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C:\Users\waseem.ullah.ctr\Desktop\"/>
    </mc:Choice>
  </mc:AlternateContent>
  <xr:revisionPtr revIDLastSave="0" documentId="13_ncr:1_{EDB53FA6-7E70-4E84-93DB-C0665491C842}" xr6:coauthVersionLast="47" xr6:coauthVersionMax="47" xr10:uidLastSave="{00000000-0000-0000-0000-000000000000}"/>
  <bookViews>
    <workbookView xWindow="6240" yWindow="3720" windowWidth="25755" windowHeight="17880" tabRatio="890" firstSheet="1" activeTab="3" xr2:uid="{898338BF-2102-4277-A6E2-EAB8726790BD}"/>
  </bookViews>
  <sheets>
    <sheet name="Read Me - Tool Guide" sheetId="15" r:id="rId1"/>
    <sheet name="Data Dictionary" sheetId="16" r:id="rId2"/>
    <sheet name="Aggregation Tool 2022" sheetId="20" r:id="rId3"/>
    <sheet name="Peer Comparison Tool 2022" sheetId="3" r:id="rId4"/>
    <sheet name="2022 Data" sheetId="18" r:id="rId5"/>
    <sheet name="Lists &amp; Maths Helper" sheetId="1" state="hidden" r:id="rId6"/>
    <sheet name="Peer Aggregates Helper" sheetId="12" state="hidden" r:id="rId7"/>
    <sheet name="Not Selected Agency Helper" sheetId="9" state="hidden" r:id="rId8"/>
    <sheet name="Selected Agency Helper" sheetId="8" state="hidden" r:id="rId9"/>
  </sheets>
  <definedNames>
    <definedName name="_xlnm._FilterDatabase" localSheetId="4" hidden="1">'2022 Data'!$AL$2:$AL$14039</definedName>
    <definedName name="_xlnm._FilterDatabase" localSheetId="7" hidden="1">'Not Selected Agency Helper'!$A$1:$AE$805</definedName>
    <definedName name="All_PM_Filters3">#REF!</definedName>
    <definedName name="_xlnm.Criteria" localSheetId="6">'Peer Aggregates Helper'!$A$1:$A$9</definedName>
    <definedName name="_xlnm.Extract" localSheetId="6">'Peer Aggregates Helper'!$C$1:$AH$1</definedName>
    <definedName name="Slicer_Form_Section11">#N/A</definedName>
    <definedName name="Slicer_Form_Section121">#N/A</definedName>
    <definedName name="Slicer_Form_Section13">#N/A</definedName>
    <definedName name="Slicer_Form_Section2">#N/A</definedName>
    <definedName name="Slicer_Form_Section31">#N/A</definedName>
    <definedName name="Slicer_Form_Section4">#N/A</definedName>
    <definedName name="Slicer_Form_Section51">#N/A</definedName>
    <definedName name="Slicer_Form_Section521">#N/A</definedName>
    <definedName name="Slicer_Form_Section53">#N/A</definedName>
    <definedName name="Slicer_Form_Section61">#N/A</definedName>
    <definedName name="Slicer_Reporter_Name1">#N/A</definedName>
    <definedName name="Slicer_Reporter_Type1">#N/A</definedName>
    <definedName name="Slicer_Sponsor1">#N/A</definedName>
    <definedName name="Slicer_State1">#N/A</definedName>
    <definedName name="Slicer_UZA1">#N/A</definedName>
  </definedNames>
  <calcPr calcId="191028"/>
  <pivotCaches>
    <pivotCache cacheId="0"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1" l="1" a="1"/>
  <c r="A1" i="1" s="1"/>
  <c r="E10" i="1"/>
  <c r="E9" i="1"/>
  <c r="E8" i="1"/>
  <c r="E7" i="1"/>
  <c r="E6" i="1"/>
  <c r="E5" i="1"/>
  <c r="E4" i="1"/>
  <c r="E3" i="1"/>
  <c r="E2" i="1"/>
  <c r="E1" i="1"/>
  <c r="E12" i="1"/>
  <c r="E11" i="1"/>
  <c r="I20" i="1"/>
  <c r="I1" i="20"/>
  <c r="E1" i="20"/>
  <c r="AD30" i="3"/>
  <c r="I21" i="1"/>
  <c r="I19" i="1"/>
  <c r="A2" i="9" a="1"/>
  <c r="A2" i="9" s="1"/>
  <c r="D1" i="1" a="1"/>
  <c r="D1" i="1" s="1"/>
  <c r="A2" i="8" a="1"/>
  <c r="A2" i="8" s="1"/>
  <c r="A25" i="3" a="1"/>
  <c r="A25" i="3" s="1"/>
  <c r="C1" i="1" a="1"/>
  <c r="C1" i="1" s="1"/>
  <c r="B1" i="1" a="1"/>
  <c r="B1" i="1" s="1"/>
  <c r="B29" i="3"/>
  <c r="C29" i="3"/>
  <c r="D29" i="3"/>
  <c r="A29" i="3"/>
  <c r="H24" i="3" l="1"/>
  <c r="L24" i="3"/>
  <c r="L29" i="3" s="1"/>
  <c r="AB87" i="3" s="1"/>
  <c r="P24" i="3"/>
  <c r="P29" i="3" s="1"/>
  <c r="O24" i="3"/>
  <c r="N24" i="3"/>
  <c r="N29" i="3" s="1"/>
  <c r="M24" i="3"/>
  <c r="K24" i="3"/>
  <c r="I24" i="3"/>
  <c r="I29" i="3" s="1"/>
  <c r="J24" i="3"/>
  <c r="J29" i="3" s="1"/>
  <c r="AD87" i="3"/>
  <c r="X87" i="3"/>
  <c r="Z87" i="3"/>
  <c r="V87" i="3"/>
  <c r="AC30" i="3"/>
  <c r="AC87" i="3" s="1"/>
  <c r="X63" i="3"/>
  <c r="Z63" i="3"/>
  <c r="V63" i="3"/>
  <c r="R24" i="3"/>
  <c r="R29" i="3" s="1"/>
  <c r="AB30" i="3"/>
  <c r="Z57" i="3" s="1"/>
  <c r="V30" i="3"/>
  <c r="V57" i="3" s="1"/>
  <c r="Z30" i="3"/>
  <c r="X57" i="3" s="1"/>
  <c r="G24" i="3" l="1"/>
  <c r="W30" i="3" s="1"/>
  <c r="AD63" i="3"/>
  <c r="AD57" i="3"/>
  <c r="Y87" i="3"/>
  <c r="Y63" i="3"/>
  <c r="W87" i="3"/>
  <c r="M29" i="3"/>
  <c r="Y30" i="3"/>
  <c r="W57" i="3" s="1"/>
  <c r="AA30" i="3"/>
  <c r="Y57" i="3" s="1"/>
  <c r="U87" i="3"/>
  <c r="F24" i="3"/>
  <c r="F29" i="3" s="1"/>
  <c r="W63" i="3"/>
  <c r="I25" i="1"/>
  <c r="U30" i="3"/>
  <c r="U57" i="3" s="1"/>
  <c r="E24" i="3"/>
  <c r="E29" i="3" s="1"/>
  <c r="O29" i="3"/>
  <c r="U63" i="3"/>
  <c r="H29" i="3"/>
  <c r="AA87" i="3" s="1"/>
  <c r="AC57" i="3"/>
  <c r="AC63" i="3"/>
  <c r="AB57" i="3"/>
  <c r="AB63" i="3"/>
  <c r="K29" i="3"/>
  <c r="X30" i="3"/>
  <c r="Q24" i="3"/>
  <c r="Q29" i="3" s="1"/>
  <c r="AA63" i="3" l="1"/>
  <c r="G29" i="3"/>
  <c r="AA57" i="3"/>
  <c r="AB4" i="1"/>
  <c r="AH2" i="9" s="1" a="1"/>
  <c r="AH2" i="9" s="1"/>
  <c r="AA55" i="3"/>
  <c r="AB2" i="1" l="1"/>
  <c r="AG2" i="9" l="1" a="1"/>
  <c r="AG2" i="9" s="1"/>
  <c r="AI2" i="9" s="1" a="1"/>
  <c r="AI2" i="9" s="1"/>
  <c r="A2" i="12" l="1" a="1"/>
  <c r="A2" i="12" s="1"/>
  <c r="A30" i="3" a="1"/>
  <c r="A30" i="3" s="1"/>
  <c r="AL2" i="18" l="1"/>
  <c r="AL13697" i="18"/>
  <c r="AL13705" i="18"/>
  <c r="AL13713" i="18"/>
  <c r="AL13721" i="18"/>
  <c r="AL13729" i="18"/>
  <c r="AL13737" i="18"/>
  <c r="AL13745" i="18"/>
  <c r="AL13753" i="18"/>
  <c r="AL13761" i="18"/>
  <c r="AL13769" i="18"/>
  <c r="AL13777" i="18"/>
  <c r="AL13785" i="18"/>
  <c r="AL13793" i="18"/>
  <c r="AL13801" i="18"/>
  <c r="AL13809" i="18"/>
  <c r="AL13817" i="18"/>
  <c r="AL13825" i="18"/>
  <c r="AL13833" i="18"/>
  <c r="AL13698" i="18"/>
  <c r="AL13706" i="18"/>
  <c r="AL13714" i="18"/>
  <c r="AL13722" i="18"/>
  <c r="AL13730" i="18"/>
  <c r="AL13738" i="18"/>
  <c r="AL13746" i="18"/>
  <c r="AL13754" i="18"/>
  <c r="AL13762" i="18"/>
  <c r="AL13770" i="18"/>
  <c r="AL13778" i="18"/>
  <c r="AL13786" i="18"/>
  <c r="AL13794" i="18"/>
  <c r="AL13802" i="18"/>
  <c r="AL13810" i="18"/>
  <c r="AL13818" i="18"/>
  <c r="AL13826" i="18"/>
  <c r="AL13834" i="18"/>
  <c r="AL13842" i="18"/>
  <c r="AL13850" i="18"/>
  <c r="AL13858" i="18"/>
  <c r="AL13866" i="18"/>
  <c r="AL13874" i="18"/>
  <c r="AL13882" i="18"/>
  <c r="AL13890" i="18"/>
  <c r="AL13898" i="18"/>
  <c r="AL13906" i="18"/>
  <c r="AL13914" i="18"/>
  <c r="AL13922" i="18"/>
  <c r="AL13930" i="18"/>
  <c r="AL13938" i="18"/>
  <c r="AL13946" i="18"/>
  <c r="AL13954" i="18"/>
  <c r="AL13962" i="18"/>
  <c r="AL13970" i="18"/>
  <c r="AL13978" i="18"/>
  <c r="AL13986" i="18"/>
  <c r="AL13994" i="18"/>
  <c r="AL14002" i="18"/>
  <c r="AL13699" i="18"/>
  <c r="AL13707" i="18"/>
  <c r="AL13715" i="18"/>
  <c r="AL13723" i="18"/>
  <c r="AL13731" i="18"/>
  <c r="AL13739" i="18"/>
  <c r="AL13747" i="18"/>
  <c r="AL13755" i="18"/>
  <c r="AL13763" i="18"/>
  <c r="AL13771" i="18"/>
  <c r="AL13779" i="18"/>
  <c r="AL13787" i="18"/>
  <c r="AL13795" i="18"/>
  <c r="AL13803" i="18"/>
  <c r="AL13811" i="18"/>
  <c r="AL13819" i="18"/>
  <c r="AL13827" i="18"/>
  <c r="AL13835" i="18"/>
  <c r="AL13843" i="18"/>
  <c r="AL13851" i="18"/>
  <c r="AL13859" i="18"/>
  <c r="AL13867" i="18"/>
  <c r="AL13875" i="18"/>
  <c r="AL13700" i="18"/>
  <c r="AL13708" i="18"/>
  <c r="AL13716" i="18"/>
  <c r="AL13724" i="18"/>
  <c r="AL13732" i="18"/>
  <c r="AL13740" i="18"/>
  <c r="AL13748" i="18"/>
  <c r="AL13756" i="18"/>
  <c r="AL13764" i="18"/>
  <c r="AL13772" i="18"/>
  <c r="AL13780" i="18"/>
  <c r="AL13788" i="18"/>
  <c r="AL13796" i="18"/>
  <c r="AL13804" i="18"/>
  <c r="AL13812" i="18"/>
  <c r="AL13820" i="18"/>
  <c r="AL13828" i="18"/>
  <c r="AL13703" i="18"/>
  <c r="AL13711" i="18"/>
  <c r="AL13719" i="18"/>
  <c r="AL13727" i="18"/>
  <c r="AL13735" i="18"/>
  <c r="AL13743" i="18"/>
  <c r="AL13751" i="18"/>
  <c r="AL13759" i="18"/>
  <c r="AL13767" i="18"/>
  <c r="AL13775" i="18"/>
  <c r="AL13783" i="18"/>
  <c r="AL13791" i="18"/>
  <c r="AL13799" i="18"/>
  <c r="AL13807" i="18"/>
  <c r="AL13815" i="18"/>
  <c r="AL13823" i="18"/>
  <c r="AL13831" i="18"/>
  <c r="AL13839" i="18"/>
  <c r="AL13847" i="18"/>
  <c r="AL13855" i="18"/>
  <c r="AL13863" i="18"/>
  <c r="AL13871" i="18"/>
  <c r="AL13879" i="18"/>
  <c r="AL13887" i="18"/>
  <c r="AL13895" i="18"/>
  <c r="AL13903" i="18"/>
  <c r="AL13911" i="18"/>
  <c r="AL13919" i="18"/>
  <c r="AL13927" i="18"/>
  <c r="AL13935" i="18"/>
  <c r="AL13943" i="18"/>
  <c r="AL13951" i="18"/>
  <c r="AL13959" i="18"/>
  <c r="AL13967" i="18"/>
  <c r="AL13975" i="18"/>
  <c r="AL13983" i="18"/>
  <c r="AL13991" i="18"/>
  <c r="AL13999" i="18"/>
  <c r="AL13696" i="18"/>
  <c r="AL13704" i="18"/>
  <c r="AL13712" i="18"/>
  <c r="AL13720" i="18"/>
  <c r="AL13728" i="18"/>
  <c r="AL13736" i="18"/>
  <c r="AL13744" i="18"/>
  <c r="AL13752" i="18"/>
  <c r="AL13760" i="18"/>
  <c r="AL13768" i="18"/>
  <c r="AL13776" i="18"/>
  <c r="AL13784" i="18"/>
  <c r="AL13792" i="18"/>
  <c r="AL13800" i="18"/>
  <c r="AL13808" i="18"/>
  <c r="AL13816" i="18"/>
  <c r="AL13824" i="18"/>
  <c r="AL13832" i="18"/>
  <c r="AL13840" i="18"/>
  <c r="AL13848" i="18"/>
  <c r="AL13856" i="18"/>
  <c r="AL13864" i="18"/>
  <c r="AL13872" i="18"/>
  <c r="AL13702" i="18"/>
  <c r="AL13734" i="18"/>
  <c r="AL13766" i="18"/>
  <c r="AL13798" i="18"/>
  <c r="AL13830" i="18"/>
  <c r="AL13849" i="18"/>
  <c r="AL13865" i="18"/>
  <c r="AL13880" i="18"/>
  <c r="AL13891" i="18"/>
  <c r="AL13901" i="18"/>
  <c r="AL13912" i="18"/>
  <c r="AL13923" i="18"/>
  <c r="AL13933" i="18"/>
  <c r="AL13944" i="18"/>
  <c r="AL13955" i="18"/>
  <c r="AL13965" i="18"/>
  <c r="AL13976" i="18"/>
  <c r="AL13987" i="18"/>
  <c r="AL13997" i="18"/>
  <c r="AL13717" i="18"/>
  <c r="AL13813" i="18"/>
  <c r="AL13838" i="18"/>
  <c r="AL13884" i="18"/>
  <c r="AL13894" i="18"/>
  <c r="AL13926" i="18"/>
  <c r="AL13958" i="18"/>
  <c r="AL13990" i="18"/>
  <c r="AL13908" i="18"/>
  <c r="AL13950" i="18"/>
  <c r="AL13993" i="18"/>
  <c r="AL13985" i="18"/>
  <c r="AL13709" i="18"/>
  <c r="AL13741" i="18"/>
  <c r="AL13773" i="18"/>
  <c r="AL13805" i="18"/>
  <c r="AL13836" i="18"/>
  <c r="AL13852" i="18"/>
  <c r="AL13868" i="18"/>
  <c r="AL13881" i="18"/>
  <c r="AL13892" i="18"/>
  <c r="AL13902" i="18"/>
  <c r="AL13913" i="18"/>
  <c r="AL13924" i="18"/>
  <c r="AL13934" i="18"/>
  <c r="AL13945" i="18"/>
  <c r="AL13956" i="18"/>
  <c r="AL13966" i="18"/>
  <c r="AL13977" i="18"/>
  <c r="AL13988" i="18"/>
  <c r="AL13998" i="18"/>
  <c r="AL13749" i="18"/>
  <c r="AL13870" i="18"/>
  <c r="AL13916" i="18"/>
  <c r="AL13948" i="18"/>
  <c r="AL13969" i="18"/>
  <c r="AL14001" i="18"/>
  <c r="AL13897" i="18"/>
  <c r="AL13940" i="18"/>
  <c r="AL13982" i="18"/>
  <c r="AL13996" i="18"/>
  <c r="AL13710" i="18"/>
  <c r="AL13742" i="18"/>
  <c r="AL13774" i="18"/>
  <c r="AL13806" i="18"/>
  <c r="AL13837" i="18"/>
  <c r="AL13853" i="18"/>
  <c r="AL13869" i="18"/>
  <c r="AL13883" i="18"/>
  <c r="AL13893" i="18"/>
  <c r="AL13904" i="18"/>
  <c r="AL13915" i="18"/>
  <c r="AL13925" i="18"/>
  <c r="AL13936" i="18"/>
  <c r="AL13947" i="18"/>
  <c r="AL13957" i="18"/>
  <c r="AL13968" i="18"/>
  <c r="AL13979" i="18"/>
  <c r="AL13989" i="18"/>
  <c r="AL14000" i="18"/>
  <c r="AL13781" i="18"/>
  <c r="AL13854" i="18"/>
  <c r="AL13905" i="18"/>
  <c r="AL13937" i="18"/>
  <c r="AL13980" i="18"/>
  <c r="AL13918" i="18"/>
  <c r="AL13961" i="18"/>
  <c r="AL13718" i="18"/>
  <c r="AL13750" i="18"/>
  <c r="AL13782" i="18"/>
  <c r="AL13814" i="18"/>
  <c r="AL13841" i="18"/>
  <c r="AL13857" i="18"/>
  <c r="AL13873" i="18"/>
  <c r="AL13885" i="18"/>
  <c r="AL13896" i="18"/>
  <c r="AL13907" i="18"/>
  <c r="AL13917" i="18"/>
  <c r="AL13928" i="18"/>
  <c r="AL13939" i="18"/>
  <c r="AL13949" i="18"/>
  <c r="AL13960" i="18"/>
  <c r="AL13971" i="18"/>
  <c r="AL13981" i="18"/>
  <c r="AL13992" i="18"/>
  <c r="AL14003" i="18"/>
  <c r="AL13725" i="18"/>
  <c r="AL13757" i="18"/>
  <c r="AL13789" i="18"/>
  <c r="AL13821" i="18"/>
  <c r="AL13844" i="18"/>
  <c r="AL13860" i="18"/>
  <c r="AL13876" i="18"/>
  <c r="AL13886" i="18"/>
  <c r="AL13929" i="18"/>
  <c r="AL13972" i="18"/>
  <c r="AL13964" i="18"/>
  <c r="AL13726" i="18"/>
  <c r="AL13758" i="18"/>
  <c r="AL13790" i="18"/>
  <c r="AL13822" i="18"/>
  <c r="AL13845" i="18"/>
  <c r="AL13861" i="18"/>
  <c r="AL13877" i="18"/>
  <c r="AL13888" i="18"/>
  <c r="AL13899" i="18"/>
  <c r="AL13909" i="18"/>
  <c r="AL13920" i="18"/>
  <c r="AL13931" i="18"/>
  <c r="AL13941" i="18"/>
  <c r="AL13952" i="18"/>
  <c r="AL13963" i="18"/>
  <c r="AL13973" i="18"/>
  <c r="AL13984" i="18"/>
  <c r="AL13995" i="18"/>
  <c r="AL13701" i="18"/>
  <c r="AL13733" i="18"/>
  <c r="AL13765" i="18"/>
  <c r="AL13797" i="18"/>
  <c r="AL13829" i="18"/>
  <c r="AL13846" i="18"/>
  <c r="AL13862" i="18"/>
  <c r="AL13878" i="18"/>
  <c r="AL13889" i="18"/>
  <c r="AL13900" i="18"/>
  <c r="AL13910" i="18"/>
  <c r="AL13921" i="18"/>
  <c r="AL13932" i="18"/>
  <c r="AL13942" i="18"/>
  <c r="AL13953" i="18"/>
  <c r="AL13974" i="18"/>
  <c r="AL4872" i="18"/>
  <c r="AL4765" i="18"/>
  <c r="AL4969" i="18"/>
  <c r="AL4894" i="18"/>
  <c r="AL5023" i="18"/>
  <c r="AL4784" i="18"/>
  <c r="AL4558" i="18"/>
  <c r="AL4795" i="18"/>
  <c r="AL4945" i="18"/>
  <c r="AL4870" i="18"/>
  <c r="AL4650" i="18"/>
  <c r="AL5094" i="18"/>
  <c r="AL5258" i="18"/>
  <c r="AL4905" i="18"/>
  <c r="AL4711" i="18"/>
  <c r="AL4641" i="18"/>
  <c r="AL4959" i="18"/>
  <c r="AL4566" i="18"/>
  <c r="AL4720" i="18"/>
  <c r="AL5006" i="18"/>
  <c r="AL4613" i="18"/>
  <c r="AL5234" i="18"/>
  <c r="AL4874" i="18"/>
  <c r="AL5032" i="18"/>
  <c r="AL4687" i="18"/>
  <c r="AL4806" i="18"/>
  <c r="AL5098" i="18"/>
  <c r="AL4593" i="18"/>
  <c r="AL4911" i="18"/>
  <c r="AL5149" i="18"/>
  <c r="AL5706" i="18"/>
  <c r="AL4691" i="18"/>
  <c r="AL4834" i="18"/>
  <c r="AL4992" i="18"/>
  <c r="AL4766" i="18"/>
  <c r="AL4577" i="18"/>
  <c r="AL4728" i="18"/>
  <c r="AL5014" i="18"/>
  <c r="AL4621" i="18"/>
  <c r="AL4823" i="18"/>
  <c r="AL5061" i="18"/>
  <c r="AL5682" i="18"/>
  <c r="AL4667" i="18"/>
  <c r="AL4817" i="18"/>
  <c r="AL5135" i="18"/>
  <c r="AL4742" i="18"/>
  <c r="AL5034" i="18"/>
  <c r="AL5192" i="18"/>
  <c r="AL4966" i="18"/>
  <c r="AL4573" i="18"/>
  <c r="AL5642" i="18"/>
  <c r="AL4627" i="18"/>
  <c r="AL4770" i="18"/>
  <c r="AL4777" i="18"/>
  <c r="AL4928" i="18"/>
  <c r="AL5095" i="18"/>
  <c r="AL4583" i="18"/>
  <c r="AL4702" i="18"/>
  <c r="AL4821" i="18"/>
  <c r="AL5176" i="18"/>
  <c r="AL4664" i="18"/>
  <c r="AL4831" i="18"/>
  <c r="AL4950" i="18"/>
  <c r="AL5069" i="18"/>
  <c r="AL4557" i="18"/>
  <c r="AL4592" i="18"/>
  <c r="AL4759" i="18"/>
  <c r="AL4878" i="18"/>
  <c r="AL4997" i="18"/>
  <c r="AL5451" i="18"/>
  <c r="AL5618" i="18"/>
  <c r="AL4684" i="18"/>
  <c r="AL4603" i="18"/>
  <c r="AL4746" i="18"/>
  <c r="AL4753" i="18"/>
  <c r="AL4904" i="18"/>
  <c r="AL5071" i="18"/>
  <c r="AL4559" i="18"/>
  <c r="AL4678" i="18"/>
  <c r="AL4797" i="18"/>
  <c r="AL4571" i="18"/>
  <c r="AL5039" i="18"/>
  <c r="AL5073" i="18"/>
  <c r="AL4962" i="18"/>
  <c r="AL4775" i="18"/>
  <c r="AL4856" i="18"/>
  <c r="AL4630" i="18"/>
  <c r="AL5070" i="18"/>
  <c r="AL5298" i="18"/>
  <c r="AL4938" i="18"/>
  <c r="AL5096" i="18"/>
  <c r="AL4989" i="18"/>
  <c r="AL4808" i="18"/>
  <c r="AL4701" i="18"/>
  <c r="AL4755" i="18"/>
  <c r="AL5056" i="18"/>
  <c r="AL4830" i="18"/>
  <c r="AL4792" i="18"/>
  <c r="AL5078" i="18"/>
  <c r="AL4685" i="18"/>
  <c r="AL4887" i="18"/>
  <c r="AL5125" i="18"/>
  <c r="AL5746" i="18"/>
  <c r="AL4731" i="18"/>
  <c r="AL4881" i="18"/>
  <c r="AL5199" i="18"/>
  <c r="AL4925" i="18"/>
  <c r="AL4586" i="18"/>
  <c r="AL4744" i="18"/>
  <c r="AL5030" i="18"/>
  <c r="AL4637" i="18"/>
  <c r="AL5181" i="18"/>
  <c r="AL4841" i="18"/>
  <c r="AL5159" i="18"/>
  <c r="AL4647" i="18"/>
  <c r="AL4885" i="18"/>
  <c r="AL4895" i="18"/>
  <c r="AL5133" i="18"/>
  <c r="AL4656" i="18"/>
  <c r="AL4942" i="18"/>
  <c r="AL4549" i="18"/>
  <c r="AL5121" i="18"/>
  <c r="AL4810" i="18"/>
  <c r="AL4968" i="18"/>
  <c r="AL4623" i="18"/>
  <c r="AL4861" i="18"/>
  <c r="AL5041" i="18"/>
  <c r="AL4680" i="18"/>
  <c r="AL4847" i="18"/>
  <c r="AL5085" i="18"/>
  <c r="AL4876" i="18"/>
  <c r="AL4970" i="18"/>
  <c r="AL4977" i="18"/>
  <c r="AL5128" i="18"/>
  <c r="AL4616" i="18"/>
  <c r="AL4783" i="18"/>
  <c r="AL4902" i="18"/>
  <c r="AL5021" i="18"/>
  <c r="AL5411" i="18"/>
  <c r="AL5578" i="18"/>
  <c r="AL5075" i="18"/>
  <c r="AL4563" i="18"/>
  <c r="AL4706" i="18"/>
  <c r="AL4713" i="18"/>
  <c r="AL4864" i="18"/>
  <c r="AL5031" i="18"/>
  <c r="AL5150" i="18"/>
  <c r="AL4638" i="18"/>
  <c r="AL4757" i="18"/>
  <c r="AL5112" i="18"/>
  <c r="AL4600" i="18"/>
  <c r="AL4767" i="18"/>
  <c r="AL4886" i="18"/>
  <c r="AL5005" i="18"/>
  <c r="AL5040" i="18"/>
  <c r="AL5207" i="18"/>
  <c r="AL4695" i="18"/>
  <c r="AL4814" i="18"/>
  <c r="AL4933" i="18"/>
  <c r="AL5387" i="18"/>
  <c r="AL5554" i="18"/>
  <c r="AL5051" i="18"/>
  <c r="AL5194" i="18"/>
  <c r="AL4682" i="18"/>
  <c r="AL4689" i="18"/>
  <c r="AL4840" i="18"/>
  <c r="AL5007" i="18"/>
  <c r="AL5126" i="18"/>
  <c r="AL4614" i="18"/>
  <c r="AL4733" i="18"/>
  <c r="AL4714" i="18"/>
  <c r="AL5158" i="18"/>
  <c r="AL4819" i="18"/>
  <c r="AL4608" i="18"/>
  <c r="AL4705" i="18"/>
  <c r="AL4749" i="18"/>
  <c r="AL4677" i="18"/>
  <c r="AL4584" i="18"/>
  <c r="AL5162" i="18"/>
  <c r="AL4975" i="18"/>
  <c r="AL4564" i="18"/>
  <c r="AL4898" i="18"/>
  <c r="AL4949" i="18"/>
  <c r="AL4906" i="18"/>
  <c r="AL4913" i="18"/>
  <c r="AL5064" i="18"/>
  <c r="AL4552" i="18"/>
  <c r="AL4719" i="18"/>
  <c r="AL4838" i="18"/>
  <c r="AL4957" i="18"/>
  <c r="AL5347" i="18"/>
  <c r="AL5514" i="18"/>
  <c r="AL5011" i="18"/>
  <c r="AL5154" i="18"/>
  <c r="AL4642" i="18"/>
  <c r="AL4649" i="18"/>
  <c r="AL4800" i="18"/>
  <c r="AL4967" i="18"/>
  <c r="AL5086" i="18"/>
  <c r="AL4574" i="18"/>
  <c r="AL4693" i="18"/>
  <c r="AL5048" i="18"/>
  <c r="AL5215" i="18"/>
  <c r="AL4703" i="18"/>
  <c r="AL4822" i="18"/>
  <c r="AL4941" i="18"/>
  <c r="AL4976" i="18"/>
  <c r="AL5143" i="18"/>
  <c r="AL4631" i="18"/>
  <c r="AL4750" i="18"/>
  <c r="AL4869" i="18"/>
  <c r="AL5323" i="18"/>
  <c r="AL5490" i="18"/>
  <c r="AL4987" i="18"/>
  <c r="AL5130" i="18"/>
  <c r="AL4618" i="18"/>
  <c r="AL4625" i="18"/>
  <c r="AL4776" i="18"/>
  <c r="AL4943" i="18"/>
  <c r="AL5062" i="18"/>
  <c r="AL4550" i="18"/>
  <c r="AL4669" i="18"/>
  <c r="AL4842" i="18"/>
  <c r="AL4849" i="18"/>
  <c r="AL5000" i="18"/>
  <c r="AL5167" i="18"/>
  <c r="AL4655" i="18"/>
  <c r="AL4774" i="18"/>
  <c r="AL4893" i="18"/>
  <c r="AL5283" i="18"/>
  <c r="AL5450" i="18"/>
  <c r="AL4947" i="18"/>
  <c r="AL5090" i="18"/>
  <c r="AL4578" i="18"/>
  <c r="AL4585" i="18"/>
  <c r="AL4736" i="18"/>
  <c r="AL4903" i="18"/>
  <c r="AL5022" i="18"/>
  <c r="AL5141" i="18"/>
  <c r="AL4629" i="18"/>
  <c r="AL4984" i="18"/>
  <c r="AL5151" i="18"/>
  <c r="AL4639" i="18"/>
  <c r="AL4758" i="18"/>
  <c r="AL4877" i="18"/>
  <c r="AL4912" i="18"/>
  <c r="AL5079" i="18"/>
  <c r="AL4567" i="18"/>
  <c r="AL4686" i="18"/>
  <c r="AL4805" i="18"/>
  <c r="AL5259" i="18"/>
  <c r="AL5426" i="18"/>
  <c r="AL4923" i="18"/>
  <c r="AL5066" i="18"/>
  <c r="AL4554" i="18"/>
  <c r="AL4561" i="18"/>
  <c r="AL4712" i="18"/>
  <c r="AL4879" i="18"/>
  <c r="AL4998" i="18"/>
  <c r="AL5117" i="18"/>
  <c r="AL4605" i="18"/>
  <c r="AL4721" i="18"/>
  <c r="AL4646" i="18"/>
  <c r="AL5322" i="18"/>
  <c r="AL5120" i="18"/>
  <c r="AL5013" i="18"/>
  <c r="AL5142" i="18"/>
  <c r="AL4951" i="18"/>
  <c r="AL4884" i="18"/>
  <c r="AL4751" i="18"/>
  <c r="AL4657" i="18"/>
  <c r="AL4582" i="18"/>
  <c r="AL5223" i="18"/>
  <c r="AL4778" i="18"/>
  <c r="AL4785" i="18"/>
  <c r="AL4936" i="18"/>
  <c r="AL5103" i="18"/>
  <c r="AL4591" i="18"/>
  <c r="AL4710" i="18"/>
  <c r="AL4829" i="18"/>
  <c r="AL5218" i="18"/>
  <c r="AL5386" i="18"/>
  <c r="AL4883" i="18"/>
  <c r="AL5026" i="18"/>
  <c r="AL5033" i="18"/>
  <c r="AL5184" i="18"/>
  <c r="AL4672" i="18"/>
  <c r="AL4839" i="18"/>
  <c r="AL4958" i="18"/>
  <c r="AL5077" i="18"/>
  <c r="AL4565" i="18"/>
  <c r="AL4920" i="18"/>
  <c r="AL5087" i="18"/>
  <c r="AL4575" i="18"/>
  <c r="AL4694" i="18"/>
  <c r="AL4813" i="18"/>
  <c r="AL4848" i="18"/>
  <c r="AL5015" i="18"/>
  <c r="AL5134" i="18"/>
  <c r="AL4622" i="18"/>
  <c r="AL4741" i="18"/>
  <c r="AL5182" i="18"/>
  <c r="AL5362" i="18"/>
  <c r="AL4859" i="18"/>
  <c r="AL5002" i="18"/>
  <c r="AL5009" i="18"/>
  <c r="AL5160" i="18"/>
  <c r="AL4648" i="18"/>
  <c r="AL4815" i="18"/>
  <c r="AL4934" i="18"/>
  <c r="AL5053" i="18"/>
  <c r="AL4661" i="18"/>
  <c r="AL4845" i="18"/>
  <c r="AL5029" i="18"/>
  <c r="AL5173" i="18"/>
  <c r="AL4726" i="18"/>
  <c r="AL4910" i="18"/>
  <c r="AL5054" i="18"/>
  <c r="AL4607" i="18"/>
  <c r="AL4791" i="18"/>
  <c r="AL4935" i="18"/>
  <c r="AL5119" i="18"/>
  <c r="AL4624" i="18"/>
  <c r="AL4768" i="18"/>
  <c r="AL4952" i="18"/>
  <c r="AL5104" i="18"/>
  <c r="AL4569" i="18"/>
  <c r="AL4697" i="18"/>
  <c r="AL4809" i="18"/>
  <c r="AL4921" i="18"/>
  <c r="AL5017" i="18"/>
  <c r="AL4602" i="18"/>
  <c r="AL4698" i="18"/>
  <c r="AL4802" i="18"/>
  <c r="AL4914" i="18"/>
  <c r="AL5010" i="18"/>
  <c r="AL5114" i="18"/>
  <c r="AL4555" i="18"/>
  <c r="AL4651" i="18"/>
  <c r="AL4739" i="18"/>
  <c r="AL4827" i="18"/>
  <c r="AL4907" i="18"/>
  <c r="AL4995" i="18"/>
  <c r="AL5083" i="18"/>
  <c r="AL5068" i="18"/>
  <c r="AL5242" i="18"/>
  <c r="AL5330" i="18"/>
  <c r="AL5410" i="18"/>
  <c r="AL5498" i="18"/>
  <c r="AL5586" i="18"/>
  <c r="AL5666" i="18"/>
  <c r="AL5754" i="18"/>
  <c r="AL5100" i="18"/>
  <c r="AL5243" i="18"/>
  <c r="AL5331" i="18"/>
  <c r="AL5419" i="18"/>
  <c r="AL5491" i="18"/>
  <c r="AL5555" i="18"/>
  <c r="AL5619" i="18"/>
  <c r="AL5683" i="18"/>
  <c r="AL5747" i="18"/>
  <c r="AL4892" i="18"/>
  <c r="AL5185" i="18"/>
  <c r="AL5260" i="18"/>
  <c r="AL5324" i="18"/>
  <c r="AL5388" i="18"/>
  <c r="AL5452" i="18"/>
  <c r="AL5516" i="18"/>
  <c r="AL5580" i="18"/>
  <c r="AL5644" i="18"/>
  <c r="AL5708" i="18"/>
  <c r="AL4900" i="18"/>
  <c r="AL5187" i="18"/>
  <c r="AL5261" i="18"/>
  <c r="AL5325" i="18"/>
  <c r="AL5389" i="18"/>
  <c r="AL5453" i="18"/>
  <c r="AL5517" i="18"/>
  <c r="AL5581" i="18"/>
  <c r="AL4588" i="18"/>
  <c r="AL5084" i="18"/>
  <c r="AL5221" i="18"/>
  <c r="AL5286" i="18"/>
  <c r="AL5350" i="18"/>
  <c r="AL5414" i="18"/>
  <c r="AL5478" i="18"/>
  <c r="AL4596" i="18"/>
  <c r="AL5089" i="18"/>
  <c r="AL5222" i="18"/>
  <c r="AL5287" i="18"/>
  <c r="AL5351" i="18"/>
  <c r="AL5415" i="18"/>
  <c r="AL5479" i="18"/>
  <c r="AL4996" i="18"/>
  <c r="AL5205" i="18"/>
  <c r="AL4717" i="18"/>
  <c r="AL4901" i="18"/>
  <c r="AL5045" i="18"/>
  <c r="AL4598" i="18"/>
  <c r="AL4782" i="18"/>
  <c r="AL4926" i="18"/>
  <c r="AL5110" i="18"/>
  <c r="AL4663" i="18"/>
  <c r="AL4807" i="18"/>
  <c r="AL4991" i="18"/>
  <c r="AL5175" i="18"/>
  <c r="AL4640" i="18"/>
  <c r="AL4824" i="18"/>
  <c r="AL5008" i="18"/>
  <c r="AL5144" i="18"/>
  <c r="AL4609" i="18"/>
  <c r="AL4737" i="18"/>
  <c r="AL4833" i="18"/>
  <c r="AL4937" i="18"/>
  <c r="AL5049" i="18"/>
  <c r="AL4626" i="18"/>
  <c r="AL4730" i="18"/>
  <c r="AL4826" i="18"/>
  <c r="AL4930" i="18"/>
  <c r="AL5042" i="18"/>
  <c r="AL5138" i="18"/>
  <c r="AL4587" i="18"/>
  <c r="AL4675" i="18"/>
  <c r="AL4763" i="18"/>
  <c r="AL4843" i="18"/>
  <c r="AL4931" i="18"/>
  <c r="AL5019" i="18"/>
  <c r="AL4556" i="18"/>
  <c r="AL5140" i="18"/>
  <c r="AL5266" i="18"/>
  <c r="AL5346" i="18"/>
  <c r="AL5434" i="18"/>
  <c r="AL5522" i="18"/>
  <c r="AL5602" i="18"/>
  <c r="AL5690" i="18"/>
  <c r="AL4628" i="18"/>
  <c r="AL5145" i="18"/>
  <c r="AL5267" i="18"/>
  <c r="AL5355" i="18"/>
  <c r="AL5435" i="18"/>
  <c r="AL5507" i="18"/>
  <c r="AL5571" i="18"/>
  <c r="AL5635" i="18"/>
  <c r="AL5699" i="18"/>
  <c r="AL5763" i="18"/>
  <c r="AL5020" i="18"/>
  <c r="AL5210" i="18"/>
  <c r="AL5276" i="18"/>
  <c r="AL5340" i="18"/>
  <c r="AL5404" i="18"/>
  <c r="AL5468" i="18"/>
  <c r="AL5532" i="18"/>
  <c r="AL5596" i="18"/>
  <c r="AL5660" i="18"/>
  <c r="AL5724" i="18"/>
  <c r="AL5028" i="18"/>
  <c r="AL5211" i="18"/>
  <c r="AL5277" i="18"/>
  <c r="AL5341" i="18"/>
  <c r="AL5405" i="18"/>
  <c r="AL5469" i="18"/>
  <c r="AL5533" i="18"/>
  <c r="AL5597" i="18"/>
  <c r="AL4716" i="18"/>
  <c r="AL5131" i="18"/>
  <c r="AL5238" i="18"/>
  <c r="AL5302" i="18"/>
  <c r="AL5366" i="18"/>
  <c r="AL5430" i="18"/>
  <c r="AL5494" i="18"/>
  <c r="AL4724" i="18"/>
  <c r="AL5132" i="18"/>
  <c r="AL5239" i="18"/>
  <c r="AL5303" i="18"/>
  <c r="AL5367" i="18"/>
  <c r="AL4581" i="18"/>
  <c r="AL4725" i="18"/>
  <c r="AL4909" i="18"/>
  <c r="AL5093" i="18"/>
  <c r="AL4606" i="18"/>
  <c r="AL4790" i="18"/>
  <c r="AL4974" i="18"/>
  <c r="AL5118" i="18"/>
  <c r="AL4671" i="18"/>
  <c r="AL4855" i="18"/>
  <c r="AL4999" i="18"/>
  <c r="AL5183" i="18"/>
  <c r="AL4688" i="18"/>
  <c r="AL4832" i="18"/>
  <c r="AL5016" i="18"/>
  <c r="AL5152" i="18"/>
  <c r="AL4617" i="18"/>
  <c r="AL4745" i="18"/>
  <c r="AL4857" i="18"/>
  <c r="AL4953" i="18"/>
  <c r="AL5057" i="18"/>
  <c r="AL4634" i="18"/>
  <c r="AL4738" i="18"/>
  <c r="AL4850" i="18"/>
  <c r="AL4946" i="18"/>
  <c r="AL5050" i="18"/>
  <c r="AL5146" i="18"/>
  <c r="AL4595" i="18"/>
  <c r="AL4683" i="18"/>
  <c r="AL4771" i="18"/>
  <c r="AL4851" i="18"/>
  <c r="AL4939" i="18"/>
  <c r="AL5027" i="18"/>
  <c r="AL4620" i="18"/>
  <c r="AL5163" i="18"/>
  <c r="AL5274" i="18"/>
  <c r="AL5354" i="18"/>
  <c r="AL5442" i="18"/>
  <c r="AL5530" i="18"/>
  <c r="AL5610" i="18"/>
  <c r="AL5698" i="18"/>
  <c r="AL4692" i="18"/>
  <c r="AL5164" i="18"/>
  <c r="AL5275" i="18"/>
  <c r="AL5363" i="18"/>
  <c r="AL5443" i="18"/>
  <c r="AL5515" i="18"/>
  <c r="AL5579" i="18"/>
  <c r="AL5643" i="18"/>
  <c r="AL5707" i="18"/>
  <c r="AL4572" i="18"/>
  <c r="AL5076" i="18"/>
  <c r="AL5219" i="18"/>
  <c r="AL5284" i="18"/>
  <c r="AL5348" i="18"/>
  <c r="AL5412" i="18"/>
  <c r="AL5476" i="18"/>
  <c r="AL5540" i="18"/>
  <c r="AL5604" i="18"/>
  <c r="AL5668" i="18"/>
  <c r="AL4580" i="18"/>
  <c r="AL5081" i="18"/>
  <c r="AL5220" i="18"/>
  <c r="AL5285" i="18"/>
  <c r="AL5349" i="18"/>
  <c r="AL5413" i="18"/>
  <c r="AL5477" i="18"/>
  <c r="AL5541" i="18"/>
  <c r="AL5605" i="18"/>
  <c r="AL4780" i="18"/>
  <c r="AL5153" i="18"/>
  <c r="AL5246" i="18"/>
  <c r="AL5310" i="18"/>
  <c r="AL5374" i="18"/>
  <c r="AL5438" i="18"/>
  <c r="AL5502" i="18"/>
  <c r="AL4788" i="18"/>
  <c r="AL5155" i="18"/>
  <c r="AL5247" i="18"/>
  <c r="AL5311" i="18"/>
  <c r="AL5375" i="18"/>
  <c r="AL5439" i="18"/>
  <c r="AL4676" i="18"/>
  <c r="AL5116" i="18"/>
  <c r="AL5233" i="18"/>
  <c r="AL4589" i="18"/>
  <c r="AL4773" i="18"/>
  <c r="AL4917" i="18"/>
  <c r="AL5101" i="18"/>
  <c r="AL4654" i="18"/>
  <c r="AL4798" i="18"/>
  <c r="AL4982" i="18"/>
  <c r="AL5166" i="18"/>
  <c r="AL4679" i="18"/>
  <c r="AL4863" i="18"/>
  <c r="AL5047" i="18"/>
  <c r="AL5191" i="18"/>
  <c r="AL4696" i="18"/>
  <c r="AL4880" i="18"/>
  <c r="AL5024" i="18"/>
  <c r="AL5168" i="18"/>
  <c r="AL4633" i="18"/>
  <c r="AL4761" i="18"/>
  <c r="AL4865" i="18"/>
  <c r="AL4961" i="18"/>
  <c r="AL5065" i="18"/>
  <c r="AL4658" i="18"/>
  <c r="AL4754" i="18"/>
  <c r="AL4858" i="18"/>
  <c r="AL4954" i="18"/>
  <c r="AL5058" i="18"/>
  <c r="AL5170" i="18"/>
  <c r="AL4611" i="18"/>
  <c r="AL4699" i="18"/>
  <c r="AL4779" i="18"/>
  <c r="AL4867" i="18"/>
  <c r="AL4955" i="18"/>
  <c r="AL5035" i="18"/>
  <c r="AL4748" i="18"/>
  <c r="AL5195" i="18"/>
  <c r="AL5282" i="18"/>
  <c r="AL5370" i="18"/>
  <c r="AL5458" i="18"/>
  <c r="AL5538" i="18"/>
  <c r="AL5626" i="18"/>
  <c r="AL5714" i="18"/>
  <c r="AL4756" i="18"/>
  <c r="AL5196" i="18"/>
  <c r="AL5291" i="18"/>
  <c r="AL5371" i="18"/>
  <c r="AL5459" i="18"/>
  <c r="AL5523" i="18"/>
  <c r="AL5587" i="18"/>
  <c r="AL5651" i="18"/>
  <c r="AL5715" i="18"/>
  <c r="AL4636" i="18"/>
  <c r="AL5105" i="18"/>
  <c r="AL5228" i="18"/>
  <c r="AL5292" i="18"/>
  <c r="AL5356" i="18"/>
  <c r="AL5420" i="18"/>
  <c r="AL5484" i="18"/>
  <c r="AL5548" i="18"/>
  <c r="AL5612" i="18"/>
  <c r="AL5676" i="18"/>
  <c r="AL4644" i="18"/>
  <c r="AL5107" i="18"/>
  <c r="AL5229" i="18"/>
  <c r="AL5293" i="18"/>
  <c r="AL5357" i="18"/>
  <c r="AL5421" i="18"/>
  <c r="AL5485" i="18"/>
  <c r="AL5549" i="18"/>
  <c r="AL5613" i="18"/>
  <c r="AL4844" i="18"/>
  <c r="AL5172" i="18"/>
  <c r="AL5254" i="18"/>
  <c r="AL5318" i="18"/>
  <c r="AL5382" i="18"/>
  <c r="AL5446" i="18"/>
  <c r="AL5510" i="18"/>
  <c r="AL4852" i="18"/>
  <c r="AL4597" i="18"/>
  <c r="AL4781" i="18"/>
  <c r="AL4965" i="18"/>
  <c r="AL5109" i="18"/>
  <c r="AL4662" i="18"/>
  <c r="AL4846" i="18"/>
  <c r="AL4990" i="18"/>
  <c r="AL5174" i="18"/>
  <c r="AL4727" i="18"/>
  <c r="AL4871" i="18"/>
  <c r="AL5055" i="18"/>
  <c r="AL4560" i="18"/>
  <c r="AL4704" i="18"/>
  <c r="AL4888" i="18"/>
  <c r="AL5072" i="18"/>
  <c r="AL5200" i="18"/>
  <c r="AL4665" i="18"/>
  <c r="AL4769" i="18"/>
  <c r="AL4873" i="18"/>
  <c r="AL4985" i="18"/>
  <c r="AL4562" i="18"/>
  <c r="AL4666" i="18"/>
  <c r="AL4762" i="18"/>
  <c r="AL4866" i="18"/>
  <c r="AL4978" i="18"/>
  <c r="AL5074" i="18"/>
  <c r="AL5178" i="18"/>
  <c r="AL4619" i="18"/>
  <c r="AL4707" i="18"/>
  <c r="AL4787" i="18"/>
  <c r="AL4875" i="18"/>
  <c r="AL4963" i="18"/>
  <c r="AL5043" i="18"/>
  <c r="AL4812" i="18"/>
  <c r="AL5206" i="18"/>
  <c r="AL5290" i="18"/>
  <c r="AL5378" i="18"/>
  <c r="AL5466" i="18"/>
  <c r="AL5546" i="18"/>
  <c r="AL5634" i="18"/>
  <c r="AL5722" i="18"/>
  <c r="AL4820" i="18"/>
  <c r="AL5209" i="18"/>
  <c r="AL5299" i="18"/>
  <c r="AL5379" i="18"/>
  <c r="AL5467" i="18"/>
  <c r="AL5531" i="18"/>
  <c r="AL5595" i="18"/>
  <c r="AL5659" i="18"/>
  <c r="AL5723" i="18"/>
  <c r="AL4700" i="18"/>
  <c r="AL5124" i="18"/>
  <c r="AL5236" i="18"/>
  <c r="AL5300" i="18"/>
  <c r="AL5364" i="18"/>
  <c r="AL5428" i="18"/>
  <c r="AL5492" i="18"/>
  <c r="AL5556" i="18"/>
  <c r="AL5620" i="18"/>
  <c r="AL5684" i="18"/>
  <c r="AL4708" i="18"/>
  <c r="AL5129" i="18"/>
  <c r="AL5237" i="18"/>
  <c r="AL5301" i="18"/>
  <c r="AL5365" i="18"/>
  <c r="AL5429" i="18"/>
  <c r="AL5493" i="18"/>
  <c r="AL4645" i="18"/>
  <c r="AL4789" i="18"/>
  <c r="AL4973" i="18"/>
  <c r="AL5157" i="18"/>
  <c r="AL4670" i="18"/>
  <c r="AL4854" i="18"/>
  <c r="AL5038" i="18"/>
  <c r="AL4551" i="18"/>
  <c r="AL4735" i="18"/>
  <c r="AL4919" i="18"/>
  <c r="AL5063" i="18"/>
  <c r="AL4568" i="18"/>
  <c r="AL4752" i="18"/>
  <c r="AL4896" i="18"/>
  <c r="AL5080" i="18"/>
  <c r="AL5208" i="18"/>
  <c r="AL4673" i="18"/>
  <c r="AL4793" i="18"/>
  <c r="AL4889" i="18"/>
  <c r="AL4993" i="18"/>
  <c r="AL4570" i="18"/>
  <c r="AL4674" i="18"/>
  <c r="AL4786" i="18"/>
  <c r="AL4882" i="18"/>
  <c r="AL4986" i="18"/>
  <c r="AL5082" i="18"/>
  <c r="AL5186" i="18"/>
  <c r="AL4635" i="18"/>
  <c r="AL4715" i="18"/>
  <c r="AL4803" i="18"/>
  <c r="AL4891" i="18"/>
  <c r="AL4971" i="18"/>
  <c r="AL5059" i="18"/>
  <c r="AL4940" i="18"/>
  <c r="AL5217" i="18"/>
  <c r="AL5306" i="18"/>
  <c r="AL5394" i="18"/>
  <c r="AL5474" i="18"/>
  <c r="AL5562" i="18"/>
  <c r="AL5650" i="18"/>
  <c r="AL5730" i="18"/>
  <c r="AL4948" i="18"/>
  <c r="AL5227" i="18"/>
  <c r="AL5307" i="18"/>
  <c r="AL5395" i="18"/>
  <c r="AL5475" i="18"/>
  <c r="AL5539" i="18"/>
  <c r="AL5603" i="18"/>
  <c r="AL5667" i="18"/>
  <c r="AL5731" i="18"/>
  <c r="AL4764" i="18"/>
  <c r="AL5147" i="18"/>
  <c r="AL5244" i="18"/>
  <c r="AL5308" i="18"/>
  <c r="AL5372" i="18"/>
  <c r="AL5436" i="18"/>
  <c r="AL5500" i="18"/>
  <c r="AL5564" i="18"/>
  <c r="AL5628" i="18"/>
  <c r="AL5692" i="18"/>
  <c r="AL4772" i="18"/>
  <c r="AL5148" i="18"/>
  <c r="AL5245" i="18"/>
  <c r="AL5309" i="18"/>
  <c r="AL5373" i="18"/>
  <c r="AL5437" i="18"/>
  <c r="AL5501" i="18"/>
  <c r="AL5565" i="18"/>
  <c r="AL5629" i="18"/>
  <c r="AL4972" i="18"/>
  <c r="AL5201" i="18"/>
  <c r="AL5270" i="18"/>
  <c r="AL5334" i="18"/>
  <c r="AL5398" i="18"/>
  <c r="AL5462" i="18"/>
  <c r="AL5526" i="18"/>
  <c r="AL4980" i="18"/>
  <c r="AL5203" i="18"/>
  <c r="AL5271" i="18"/>
  <c r="AL5335" i="18"/>
  <c r="AL5399" i="18"/>
  <c r="AL5463" i="18"/>
  <c r="AL4868" i="18"/>
  <c r="AL5180" i="18"/>
  <c r="AL4653" i="18"/>
  <c r="AL4718" i="18"/>
  <c r="AL4743" i="18"/>
  <c r="AL4760" i="18"/>
  <c r="AL4681" i="18"/>
  <c r="AL4594" i="18"/>
  <c r="AL4994" i="18"/>
  <c r="AL4723" i="18"/>
  <c r="AL5067" i="18"/>
  <c r="AL5402" i="18"/>
  <c r="AL5738" i="18"/>
  <c r="AL5403" i="18"/>
  <c r="AL5675" i="18"/>
  <c r="AL5252" i="18"/>
  <c r="AL5508" i="18"/>
  <c r="AL4836" i="18"/>
  <c r="AL5381" i="18"/>
  <c r="AL5589" i="18"/>
  <c r="AL5212" i="18"/>
  <c r="AL5390" i="18"/>
  <c r="AL4660" i="18"/>
  <c r="AL5255" i="18"/>
  <c r="AL5383" i="18"/>
  <c r="AL5487" i="18"/>
  <c r="AL5161" i="18"/>
  <c r="AL5273" i="18"/>
  <c r="AL5337" i="18"/>
  <c r="AL5401" i="18"/>
  <c r="AL5465" i="18"/>
  <c r="AL5416" i="18"/>
  <c r="AL5609" i="18"/>
  <c r="AL5719" i="18"/>
  <c r="AL5796" i="18"/>
  <c r="AL5860" i="18"/>
  <c r="AL5924" i="18"/>
  <c r="AL5988" i="18"/>
  <c r="AL6052" i="18"/>
  <c r="AL6116" i="18"/>
  <c r="AL4668" i="18"/>
  <c r="AL5529" i="18"/>
  <c r="AL5656" i="18"/>
  <c r="AL5753" i="18"/>
  <c r="AL5821" i="18"/>
  <c r="AL5885" i="18"/>
  <c r="AL5949" i="18"/>
  <c r="AL6013" i="18"/>
  <c r="AL6077" i="18"/>
  <c r="AL6141" i="18"/>
  <c r="AL5240" i="18"/>
  <c r="AL5567" i="18"/>
  <c r="AL5685" i="18"/>
  <c r="AL5774" i="18"/>
  <c r="AL5513" i="18"/>
  <c r="AL5647" i="18"/>
  <c r="AL5745" i="18"/>
  <c r="AL5815" i="18"/>
  <c r="AL5879" i="18"/>
  <c r="AL5943" i="18"/>
  <c r="AL6007" i="18"/>
  <c r="AL6071" i="18"/>
  <c r="AL6135" i="18"/>
  <c r="AL6199" i="18"/>
  <c r="AL5256" i="18"/>
  <c r="AL5569" i="18"/>
  <c r="AL5687" i="18"/>
  <c r="AL5776" i="18"/>
  <c r="AL5840" i="18"/>
  <c r="AL5904" i="18"/>
  <c r="AL5968" i="18"/>
  <c r="AL6032" i="18"/>
  <c r="AL6096" i="18"/>
  <c r="AL4924" i="18"/>
  <c r="AL5542" i="18"/>
  <c r="AL5663" i="18"/>
  <c r="AL5759" i="18"/>
  <c r="AL5825" i="18"/>
  <c r="AL5889" i="18"/>
  <c r="AL5953" i="18"/>
  <c r="AL6017" i="18"/>
  <c r="AL6081" i="18"/>
  <c r="AL6145" i="18"/>
  <c r="AL6209" i="18"/>
  <c r="AL5464" i="18"/>
  <c r="AL5623" i="18"/>
  <c r="AL5544" i="18"/>
  <c r="AL4709" i="18"/>
  <c r="AL4734" i="18"/>
  <c r="AL4799" i="18"/>
  <c r="AL4816" i="18"/>
  <c r="AL4729" i="18"/>
  <c r="AL4610" i="18"/>
  <c r="AL5018" i="18"/>
  <c r="AL4747" i="18"/>
  <c r="AL5091" i="18"/>
  <c r="AL5418" i="18"/>
  <c r="AL5762" i="18"/>
  <c r="AL5427" i="18"/>
  <c r="AL5691" i="18"/>
  <c r="AL5268" i="18"/>
  <c r="AL5524" i="18"/>
  <c r="AL4964" i="18"/>
  <c r="AL5397" i="18"/>
  <c r="AL5621" i="18"/>
  <c r="AL5230" i="18"/>
  <c r="AL5406" i="18"/>
  <c r="AL4916" i="18"/>
  <c r="AL5263" i="18"/>
  <c r="AL5391" i="18"/>
  <c r="AL4612" i="18"/>
  <c r="AL5193" i="18"/>
  <c r="AL5281" i="18"/>
  <c r="AL5345" i="18"/>
  <c r="AL5409" i="18"/>
  <c r="AL5473" i="18"/>
  <c r="AL5480" i="18"/>
  <c r="AL5625" i="18"/>
  <c r="AL5732" i="18"/>
  <c r="AL5804" i="18"/>
  <c r="AL5868" i="18"/>
  <c r="AL5932" i="18"/>
  <c r="AL5996" i="18"/>
  <c r="AL6060" i="18"/>
  <c r="AL6124" i="18"/>
  <c r="AL5115" i="18"/>
  <c r="AL5550" i="18"/>
  <c r="AL5670" i="18"/>
  <c r="AL5765" i="18"/>
  <c r="AL5829" i="18"/>
  <c r="AL5893" i="18"/>
  <c r="AL5957" i="18"/>
  <c r="AL6021" i="18"/>
  <c r="AL6085" i="18"/>
  <c r="AL6149" i="18"/>
  <c r="AL5304" i="18"/>
  <c r="AL5583" i="18"/>
  <c r="AL5696" i="18"/>
  <c r="AL4796" i="18"/>
  <c r="AL5536" i="18"/>
  <c r="AL5661" i="18"/>
  <c r="AL5757" i="18"/>
  <c r="AL5823" i="18"/>
  <c r="AL5887" i="18"/>
  <c r="AL5951" i="18"/>
  <c r="AL6015" i="18"/>
  <c r="AL6079" i="18"/>
  <c r="AL6143" i="18"/>
  <c r="AL6207" i="18"/>
  <c r="AL5320" i="18"/>
  <c r="AL5585" i="18"/>
  <c r="AL5701" i="18"/>
  <c r="AL5784" i="18"/>
  <c r="AL5848" i="18"/>
  <c r="AL5912" i="18"/>
  <c r="AL5976" i="18"/>
  <c r="AL6040" i="18"/>
  <c r="AL6104" i="18"/>
  <c r="AL5190" i="18"/>
  <c r="AL5558" i="18"/>
  <c r="AL5677" i="18"/>
  <c r="AL5769" i="18"/>
  <c r="AL5833" i="18"/>
  <c r="AL5897" i="18"/>
  <c r="AL5961" i="18"/>
  <c r="AL6025" i="18"/>
  <c r="AL6089" i="18"/>
  <c r="AL6153" i="18"/>
  <c r="AL6217" i="18"/>
  <c r="AL5503" i="18"/>
  <c r="AL5639" i="18"/>
  <c r="AL5665" i="18"/>
  <c r="AL4837" i="18"/>
  <c r="AL4862" i="18"/>
  <c r="AL4927" i="18"/>
  <c r="AL4944" i="18"/>
  <c r="AL4801" i="18"/>
  <c r="AL4690" i="18"/>
  <c r="AL5106" i="18"/>
  <c r="AL4811" i="18"/>
  <c r="AL5004" i="18"/>
  <c r="AL5482" i="18"/>
  <c r="AL5012" i="18"/>
  <c r="AL5483" i="18"/>
  <c r="AL5739" i="18"/>
  <c r="AL5316" i="18"/>
  <c r="AL5572" i="18"/>
  <c r="AL5171" i="18"/>
  <c r="AL5445" i="18"/>
  <c r="AL5637" i="18"/>
  <c r="AL5262" i="18"/>
  <c r="AL5422" i="18"/>
  <c r="AL5044" i="18"/>
  <c r="AL5279" i="18"/>
  <c r="AL5407" i="18"/>
  <c r="AL4740" i="18"/>
  <c r="AL5216" i="18"/>
  <c r="AL5289" i="18"/>
  <c r="AL5353" i="18"/>
  <c r="AL5417" i="18"/>
  <c r="AL5481" i="18"/>
  <c r="AL5505" i="18"/>
  <c r="AL5641" i="18"/>
  <c r="AL5742" i="18"/>
  <c r="AL5812" i="18"/>
  <c r="AL5876" i="18"/>
  <c r="AL5940" i="18"/>
  <c r="AL6004" i="18"/>
  <c r="AL6068" i="18"/>
  <c r="AL6132" i="18"/>
  <c r="AL5232" i="18"/>
  <c r="AL5566" i="18"/>
  <c r="AL5681" i="18"/>
  <c r="AL5773" i="18"/>
  <c r="AL5837" i="18"/>
  <c r="AL5901" i="18"/>
  <c r="AL5965" i="18"/>
  <c r="AL6029" i="18"/>
  <c r="AL6093" i="18"/>
  <c r="AL6157" i="18"/>
  <c r="AL5368" i="18"/>
  <c r="AL5599" i="18"/>
  <c r="AL5710" i="18"/>
  <c r="AL5156" i="18"/>
  <c r="AL5552" i="18"/>
  <c r="AL5672" i="18"/>
  <c r="AL5767" i="18"/>
  <c r="AL5831" i="18"/>
  <c r="AL5895" i="18"/>
  <c r="AL5959" i="18"/>
  <c r="AL6023" i="18"/>
  <c r="AL6087" i="18"/>
  <c r="AL6151" i="18"/>
  <c r="AL6215" i="18"/>
  <c r="AL5384" i="18"/>
  <c r="AL5601" i="18"/>
  <c r="AL5712" i="18"/>
  <c r="AL5792" i="18"/>
  <c r="AL5856" i="18"/>
  <c r="AL5920" i="18"/>
  <c r="AL5984" i="18"/>
  <c r="AL6048" i="18"/>
  <c r="AL6112" i="18"/>
  <c r="AL4853" i="18"/>
  <c r="AL4918" i="18"/>
  <c r="AL4983" i="18"/>
  <c r="AL4960" i="18"/>
  <c r="AL4825" i="18"/>
  <c r="AL4722" i="18"/>
  <c r="AL5122" i="18"/>
  <c r="AL4835" i="18"/>
  <c r="AL5099" i="18"/>
  <c r="AL5506" i="18"/>
  <c r="AL5123" i="18"/>
  <c r="AL5499" i="18"/>
  <c r="AL5755" i="18"/>
  <c r="AL5332" i="18"/>
  <c r="AL5588" i="18"/>
  <c r="AL5198" i="18"/>
  <c r="AL5461" i="18"/>
  <c r="AL4652" i="18"/>
  <c r="AL5278" i="18"/>
  <c r="AL5454" i="18"/>
  <c r="AL5113" i="18"/>
  <c r="AL5295" i="18"/>
  <c r="AL5423" i="18"/>
  <c r="AL4804" i="18"/>
  <c r="AL5225" i="18"/>
  <c r="AL5297" i="18"/>
  <c r="AL5361" i="18"/>
  <c r="AL5425" i="18"/>
  <c r="AL4604" i="18"/>
  <c r="AL5528" i="18"/>
  <c r="AL5655" i="18"/>
  <c r="AL5752" i="18"/>
  <c r="AL5820" i="18"/>
  <c r="AL5884" i="18"/>
  <c r="AL5948" i="18"/>
  <c r="AL6012" i="18"/>
  <c r="AL6076" i="18"/>
  <c r="AL6140" i="18"/>
  <c r="AL5296" i="18"/>
  <c r="AL5582" i="18"/>
  <c r="AL5695" i="18"/>
  <c r="AL5781" i="18"/>
  <c r="AL5845" i="18"/>
  <c r="AL5909" i="18"/>
  <c r="AL5973" i="18"/>
  <c r="AL6037" i="18"/>
  <c r="AL6101" i="18"/>
  <c r="AL6165" i="18"/>
  <c r="AL5432" i="18"/>
  <c r="AL5615" i="18"/>
  <c r="AL5721" i="18"/>
  <c r="AL5248" i="18"/>
  <c r="AL5568" i="18"/>
  <c r="AL5686" i="18"/>
  <c r="AL5775" i="18"/>
  <c r="AL5839" i="18"/>
  <c r="AL5903" i="18"/>
  <c r="AL5967" i="18"/>
  <c r="AL6031" i="18"/>
  <c r="AL6095" i="18"/>
  <c r="AL6159" i="18"/>
  <c r="AL6223" i="18"/>
  <c r="AL5448" i="18"/>
  <c r="AL5617" i="18"/>
  <c r="AL4981" i="18"/>
  <c r="AL5046" i="18"/>
  <c r="AL5111" i="18"/>
  <c r="AL5088" i="18"/>
  <c r="AL4897" i="18"/>
  <c r="AL4794" i="18"/>
  <c r="AL5202" i="18"/>
  <c r="AL4899" i="18"/>
  <c r="AL5226" i="18"/>
  <c r="AL5570" i="18"/>
  <c r="AL5235" i="18"/>
  <c r="AL5547" i="18"/>
  <c r="AL4828" i="18"/>
  <c r="AL5380" i="18"/>
  <c r="AL5636" i="18"/>
  <c r="AL5253" i="18"/>
  <c r="AL5509" i="18"/>
  <c r="AL4908" i="18"/>
  <c r="AL5294" i="18"/>
  <c r="AL5470" i="18"/>
  <c r="AL5177" i="18"/>
  <c r="AL5319" i="18"/>
  <c r="AL5431" i="18"/>
  <c r="AL4932" i="18"/>
  <c r="AL5241" i="18"/>
  <c r="AL5305" i="18"/>
  <c r="AL5369" i="18"/>
  <c r="AL5433" i="18"/>
  <c r="AL5092" i="18"/>
  <c r="AL5545" i="18"/>
  <c r="AL5669" i="18"/>
  <c r="AL5764" i="18"/>
  <c r="AL5828" i="18"/>
  <c r="AL5892" i="18"/>
  <c r="AL5956" i="18"/>
  <c r="AL6020" i="18"/>
  <c r="AL6084" i="18"/>
  <c r="AL6148" i="18"/>
  <c r="AL5360" i="18"/>
  <c r="AL5598" i="18"/>
  <c r="AL5709" i="18"/>
  <c r="AL5789" i="18"/>
  <c r="AL5853" i="18"/>
  <c r="AL5917" i="18"/>
  <c r="AL5981" i="18"/>
  <c r="AL6045" i="18"/>
  <c r="AL6109" i="18"/>
  <c r="AL6173" i="18"/>
  <c r="AL5489" i="18"/>
  <c r="AL5631" i="18"/>
  <c r="AL5734" i="18"/>
  <c r="AL5312" i="18"/>
  <c r="AL5584" i="18"/>
  <c r="AL5697" i="18"/>
  <c r="AL5783" i="18"/>
  <c r="AL5847" i="18"/>
  <c r="AL5911" i="18"/>
  <c r="AL5975" i="18"/>
  <c r="AL6039" i="18"/>
  <c r="AL6103" i="18"/>
  <c r="AL5037" i="18"/>
  <c r="AL5102" i="18"/>
  <c r="AL5127" i="18"/>
  <c r="AL5136" i="18"/>
  <c r="AL4929" i="18"/>
  <c r="AL4818" i="18"/>
  <c r="AL4579" i="18"/>
  <c r="AL4915" i="18"/>
  <c r="AL5250" i="18"/>
  <c r="AL5594" i="18"/>
  <c r="AL5251" i="18"/>
  <c r="AL5563" i="18"/>
  <c r="AL4956" i="18"/>
  <c r="AL5396" i="18"/>
  <c r="AL5652" i="18"/>
  <c r="AL5269" i="18"/>
  <c r="AL5525" i="18"/>
  <c r="AL5036" i="18"/>
  <c r="AL5326" i="18"/>
  <c r="AL5486" i="18"/>
  <c r="AL5189" i="18"/>
  <c r="AL5327" i="18"/>
  <c r="AL5447" i="18"/>
  <c r="AL5060" i="18"/>
  <c r="AL5249" i="18"/>
  <c r="AL5313" i="18"/>
  <c r="AL5377" i="18"/>
  <c r="AL5441" i="18"/>
  <c r="AL5224" i="18"/>
  <c r="AL5561" i="18"/>
  <c r="AL5680" i="18"/>
  <c r="AL5772" i="18"/>
  <c r="AL5836" i="18"/>
  <c r="AL5900" i="18"/>
  <c r="AL5964" i="18"/>
  <c r="AL6028" i="18"/>
  <c r="AL6092" i="18"/>
  <c r="AL6156" i="18"/>
  <c r="AL5424" i="18"/>
  <c r="AL5614" i="18"/>
  <c r="AL5720" i="18"/>
  <c r="AL5797" i="18"/>
  <c r="AL5861" i="18"/>
  <c r="AL5925" i="18"/>
  <c r="AL5989" i="18"/>
  <c r="AL6053" i="18"/>
  <c r="AL6117" i="18"/>
  <c r="AL6181" i="18"/>
  <c r="AL5512" i="18"/>
  <c r="AL5646" i="18"/>
  <c r="AL5744" i="18"/>
  <c r="AL5376" i="18"/>
  <c r="AL5600" i="18"/>
  <c r="AL5711" i="18"/>
  <c r="AL5791" i="18"/>
  <c r="AL5855" i="18"/>
  <c r="AL5919" i="18"/>
  <c r="AL5983" i="18"/>
  <c r="AL6047" i="18"/>
  <c r="AL6111" i="18"/>
  <c r="AL6175" i="18"/>
  <c r="AL6239" i="18"/>
  <c r="AL5519" i="18"/>
  <c r="AL5648" i="18"/>
  <c r="AL5748" i="18"/>
  <c r="AL5816" i="18"/>
  <c r="AL5880" i="18"/>
  <c r="AL5944" i="18"/>
  <c r="AL6008" i="18"/>
  <c r="AL6072" i="18"/>
  <c r="AL6136" i="18"/>
  <c r="AL5456" i="18"/>
  <c r="AL5622" i="18"/>
  <c r="AL5727" i="18"/>
  <c r="AL5801" i="18"/>
  <c r="AL5865" i="18"/>
  <c r="AL5929" i="18"/>
  <c r="AL4601" i="18"/>
  <c r="AL5003" i="18"/>
  <c r="AL5627" i="18"/>
  <c r="AL5333" i="18"/>
  <c r="AL5534" i="18"/>
  <c r="AL5139" i="18"/>
  <c r="AL5457" i="18"/>
  <c r="AL5788" i="18"/>
  <c r="AL6044" i="18"/>
  <c r="AL5645" i="18"/>
  <c r="AL5941" i="18"/>
  <c r="AL5137" i="18"/>
  <c r="AL5495" i="18"/>
  <c r="AL5871" i="18"/>
  <c r="AL6127" i="18"/>
  <c r="AL5537" i="18"/>
  <c r="AL5768" i="18"/>
  <c r="AL5896" i="18"/>
  <c r="AL6024" i="18"/>
  <c r="AL6152" i="18"/>
  <c r="AL5606" i="18"/>
  <c r="AL5777" i="18"/>
  <c r="AL5873" i="18"/>
  <c r="AL5977" i="18"/>
  <c r="AL6057" i="18"/>
  <c r="AL6137" i="18"/>
  <c r="AL4988" i="18"/>
  <c r="AL5575" i="18"/>
  <c r="AL5052" i="18"/>
  <c r="AL5906" i="18"/>
  <c r="AL6075" i="18"/>
  <c r="AL6210" i="18"/>
  <c r="AL6280" i="18"/>
  <c r="AL6344" i="18"/>
  <c r="AL6408" i="18"/>
  <c r="AL6472" i="18"/>
  <c r="AL6536" i="18"/>
  <c r="AL6600" i="18"/>
  <c r="AL6664" i="18"/>
  <c r="AL5802" i="18"/>
  <c r="AL5971" i="18"/>
  <c r="AL6142" i="18"/>
  <c r="AL6241" i="18"/>
  <c r="AL6305" i="18"/>
  <c r="AL6369" i="18"/>
  <c r="AL6433" i="18"/>
  <c r="AL6497" i="18"/>
  <c r="AL6561" i="18"/>
  <c r="AL6625" i="18"/>
  <c r="AL5280" i="18"/>
  <c r="AL5867" i="18"/>
  <c r="AL6038" i="18"/>
  <c r="AL6190" i="18"/>
  <c r="AL6266" i="18"/>
  <c r="AL6330" i="18"/>
  <c r="AL6394" i="18"/>
  <c r="AL6458" i="18"/>
  <c r="AL6522" i="18"/>
  <c r="AL6586" i="18"/>
  <c r="AL5704" i="18"/>
  <c r="AL5914" i="18"/>
  <c r="AL6083" i="18"/>
  <c r="AL6213" i="18"/>
  <c r="AL6283" i="18"/>
  <c r="AL6347" i="18"/>
  <c r="AL6411" i="18"/>
  <c r="AL6475" i="18"/>
  <c r="AL6539" i="18"/>
  <c r="AL5608" i="18"/>
  <c r="AL5894" i="18"/>
  <c r="AL6066" i="18"/>
  <c r="AL6204" i="18"/>
  <c r="AL6276" i="18"/>
  <c r="AL6340" i="18"/>
  <c r="AL6404" i="18"/>
  <c r="AL5718" i="18"/>
  <c r="AL5918" i="18"/>
  <c r="AL6090" i="18"/>
  <c r="AL6216" i="18"/>
  <c r="AL6285" i="18"/>
  <c r="AL6349" i="18"/>
  <c r="AL5729" i="18"/>
  <c r="AL5923" i="18"/>
  <c r="AL5165" i="18"/>
  <c r="AL5001" i="18"/>
  <c r="AL5314" i="18"/>
  <c r="AL5169" i="18"/>
  <c r="AL5557" i="18"/>
  <c r="AL5213" i="18"/>
  <c r="AL5257" i="18"/>
  <c r="AL5288" i="18"/>
  <c r="AL5844" i="18"/>
  <c r="AL6100" i="18"/>
  <c r="AL5733" i="18"/>
  <c r="AL5997" i="18"/>
  <c r="AL5535" i="18"/>
  <c r="AL5616" i="18"/>
  <c r="AL5927" i="18"/>
  <c r="AL6167" i="18"/>
  <c r="AL5553" i="18"/>
  <c r="AL5800" i="18"/>
  <c r="AL5928" i="18"/>
  <c r="AL6056" i="18"/>
  <c r="AL5264" i="18"/>
  <c r="AL5638" i="18"/>
  <c r="AL5785" i="18"/>
  <c r="AL5881" i="18"/>
  <c r="AL5985" i="18"/>
  <c r="AL6065" i="18"/>
  <c r="AL6161" i="18"/>
  <c r="AL5204" i="18"/>
  <c r="AL5591" i="18"/>
  <c r="AL5740" i="18"/>
  <c r="AL5926" i="18"/>
  <c r="AL6098" i="18"/>
  <c r="AL6220" i="18"/>
  <c r="AL6288" i="18"/>
  <c r="AL6352" i="18"/>
  <c r="AL6416" i="18"/>
  <c r="AL6480" i="18"/>
  <c r="AL6544" i="18"/>
  <c r="AL6608" i="18"/>
  <c r="AL6672" i="18"/>
  <c r="AL5822" i="18"/>
  <c r="AL5994" i="18"/>
  <c r="AL6162" i="18"/>
  <c r="AL6249" i="18"/>
  <c r="AL6313" i="18"/>
  <c r="AL6377" i="18"/>
  <c r="AL6441" i="18"/>
  <c r="AL6505" i="18"/>
  <c r="AL6569" i="18"/>
  <c r="AL6633" i="18"/>
  <c r="AL5576" i="18"/>
  <c r="AL5890" i="18"/>
  <c r="AL6059" i="18"/>
  <c r="AL6202" i="18"/>
  <c r="AL6274" i="18"/>
  <c r="AL6338" i="18"/>
  <c r="AL6402" i="18"/>
  <c r="AL6466" i="18"/>
  <c r="AL6530" i="18"/>
  <c r="AL6594" i="18"/>
  <c r="AL5751" i="18"/>
  <c r="AL5934" i="18"/>
  <c r="AL6106" i="18"/>
  <c r="AL6224" i="18"/>
  <c r="AL6291" i="18"/>
  <c r="AL6355" i="18"/>
  <c r="AL6419" i="18"/>
  <c r="AL6483" i="18"/>
  <c r="AL6547" i="18"/>
  <c r="AL5717" i="18"/>
  <c r="AL5915" i="18"/>
  <c r="AL6086" i="18"/>
  <c r="AL6214" i="18"/>
  <c r="AL6284" i="18"/>
  <c r="AL6348" i="18"/>
  <c r="AL6412" i="18"/>
  <c r="AL5761" i="18"/>
  <c r="AL5939" i="18"/>
  <c r="AL6110" i="18"/>
  <c r="AL6227" i="18"/>
  <c r="AL6293" i="18"/>
  <c r="AL6357" i="18"/>
  <c r="AL5771" i="18"/>
  <c r="AL5946" i="18"/>
  <c r="AL6115" i="18"/>
  <c r="AL6229" i="18"/>
  <c r="AL6295" i="18"/>
  <c r="AL6359" i="18"/>
  <c r="AL6050" i="18"/>
  <c r="AL6476" i="18"/>
  <c r="AL6599" i="18"/>
  <c r="AL6689" i="18"/>
  <c r="AL4590" i="18"/>
  <c r="AL5025" i="18"/>
  <c r="AL5338" i="18"/>
  <c r="AL5197" i="18"/>
  <c r="AL5573" i="18"/>
  <c r="AL5231" i="18"/>
  <c r="AL5265" i="18"/>
  <c r="AL5352" i="18"/>
  <c r="AL5852" i="18"/>
  <c r="AL6108" i="18"/>
  <c r="AL5743" i="18"/>
  <c r="AL6005" i="18"/>
  <c r="AL5551" i="18"/>
  <c r="AL5632" i="18"/>
  <c r="AL5935" i="18"/>
  <c r="AL6183" i="18"/>
  <c r="AL5633" i="18"/>
  <c r="AL5808" i="18"/>
  <c r="AL5936" i="18"/>
  <c r="AL6064" i="18"/>
  <c r="AL5328" i="18"/>
  <c r="AL5649" i="18"/>
  <c r="AL5793" i="18"/>
  <c r="AL5905" i="18"/>
  <c r="AL5993" i="18"/>
  <c r="AL6073" i="18"/>
  <c r="AL6169" i="18"/>
  <c r="AL5272" i="18"/>
  <c r="AL5607" i="18"/>
  <c r="AL5778" i="18"/>
  <c r="AL5947" i="18"/>
  <c r="AL6118" i="18"/>
  <c r="AL6230" i="18"/>
  <c r="AL6296" i="18"/>
  <c r="AL6360" i="18"/>
  <c r="AL6424" i="18"/>
  <c r="AL6488" i="18"/>
  <c r="AL6552" i="18"/>
  <c r="AL6616" i="18"/>
  <c r="AL6680" i="18"/>
  <c r="AL5843" i="18"/>
  <c r="AL6014" i="18"/>
  <c r="AL6178" i="18"/>
  <c r="AL6257" i="18"/>
  <c r="AL6321" i="18"/>
  <c r="AL6385" i="18"/>
  <c r="AL6449" i="18"/>
  <c r="AL6513" i="18"/>
  <c r="AL6577" i="18"/>
  <c r="AL6641" i="18"/>
  <c r="AL5693" i="18"/>
  <c r="AL5910" i="18"/>
  <c r="AL6082" i="18"/>
  <c r="AL6212" i="18"/>
  <c r="AL6282" i="18"/>
  <c r="AL6346" i="18"/>
  <c r="AL6410" i="18"/>
  <c r="AL6474" i="18"/>
  <c r="AL6538" i="18"/>
  <c r="AL6602" i="18"/>
  <c r="AL5786" i="18"/>
  <c r="AL5955" i="18"/>
  <c r="AL6126" i="18"/>
  <c r="AL6234" i="18"/>
  <c r="AL6299" i="18"/>
  <c r="AL6363" i="18"/>
  <c r="AL6427" i="18"/>
  <c r="AL6491" i="18"/>
  <c r="AL6555" i="18"/>
  <c r="AL5760" i="18"/>
  <c r="AL5938" i="18"/>
  <c r="AL6107" i="18"/>
  <c r="AL6226" i="18"/>
  <c r="AL6292" i="18"/>
  <c r="AL4599" i="18"/>
  <c r="AL4890" i="18"/>
  <c r="AL5658" i="18"/>
  <c r="AL5444" i="18"/>
  <c r="AL5108" i="18"/>
  <c r="AL5343" i="18"/>
  <c r="AL5321" i="18"/>
  <c r="AL5577" i="18"/>
  <c r="AL5908" i="18"/>
  <c r="AL6164" i="18"/>
  <c r="AL5805" i="18"/>
  <c r="AL6061" i="18"/>
  <c r="AL5657" i="18"/>
  <c r="AL5725" i="18"/>
  <c r="AL5991" i="18"/>
  <c r="AL6191" i="18"/>
  <c r="AL5662" i="18"/>
  <c r="AL5824" i="18"/>
  <c r="AL5952" i="18"/>
  <c r="AL6080" i="18"/>
  <c r="AL5392" i="18"/>
  <c r="AL5688" i="18"/>
  <c r="AL5809" i="18"/>
  <c r="AL5913" i="18"/>
  <c r="AL6001" i="18"/>
  <c r="AL6097" i="18"/>
  <c r="AL6177" i="18"/>
  <c r="AL5336" i="18"/>
  <c r="AL5653" i="18"/>
  <c r="AL5798" i="18"/>
  <c r="AL5970" i="18"/>
  <c r="AL6139" i="18"/>
  <c r="AL6240" i="18"/>
  <c r="AL6304" i="18"/>
  <c r="AL6368" i="18"/>
  <c r="AL6432" i="18"/>
  <c r="AL6496" i="18"/>
  <c r="AL6560" i="18"/>
  <c r="AL6624" i="18"/>
  <c r="AL5214" i="18"/>
  <c r="AL5866" i="18"/>
  <c r="AL6035" i="18"/>
  <c r="AL6189" i="18"/>
  <c r="AL6265" i="18"/>
  <c r="AL6329" i="18"/>
  <c r="AL6393" i="18"/>
  <c r="AL6457" i="18"/>
  <c r="AL6521" i="18"/>
  <c r="AL6585" i="18"/>
  <c r="AL6649" i="18"/>
  <c r="AL5750" i="18"/>
  <c r="AL5931" i="18"/>
  <c r="AL6102" i="18"/>
  <c r="AL6222" i="18"/>
  <c r="AL6290" i="18"/>
  <c r="AL6354" i="18"/>
  <c r="AL6418" i="18"/>
  <c r="AL6482" i="18"/>
  <c r="AL6546" i="18"/>
  <c r="AL6610" i="18"/>
  <c r="AL5806" i="18"/>
  <c r="AL5978" i="18"/>
  <c r="AL6147" i="18"/>
  <c r="AL6243" i="18"/>
  <c r="AL6307" i="18"/>
  <c r="AL6371" i="18"/>
  <c r="AL6435" i="18"/>
  <c r="AL6499" i="18"/>
  <c r="AL6563" i="18"/>
  <c r="AL5787" i="18"/>
  <c r="AL5958" i="18"/>
  <c r="AL6130" i="18"/>
  <c r="AL6235" i="18"/>
  <c r="AL6300" i="18"/>
  <c r="AL6364" i="18"/>
  <c r="AL6428" i="18"/>
  <c r="AL5811" i="18"/>
  <c r="AL5982" i="18"/>
  <c r="AL6154" i="18"/>
  <c r="AL6245" i="18"/>
  <c r="AL6309" i="18"/>
  <c r="AL6373" i="18"/>
  <c r="AL5818" i="18"/>
  <c r="AL5987" i="18"/>
  <c r="AL6158" i="18"/>
  <c r="AL4615" i="18"/>
  <c r="AL4922" i="18"/>
  <c r="AL5674" i="18"/>
  <c r="AL5460" i="18"/>
  <c r="AL5188" i="18"/>
  <c r="AL5359" i="18"/>
  <c r="AL5329" i="18"/>
  <c r="AL5593" i="18"/>
  <c r="AL5916" i="18"/>
  <c r="AL6172" i="18"/>
  <c r="AL5813" i="18"/>
  <c r="AL6069" i="18"/>
  <c r="AL5671" i="18"/>
  <c r="AL5735" i="18"/>
  <c r="AL5999" i="18"/>
  <c r="AL6231" i="18"/>
  <c r="AL5673" i="18"/>
  <c r="AL5832" i="18"/>
  <c r="AL5960" i="18"/>
  <c r="AL6088" i="18"/>
  <c r="AL5497" i="18"/>
  <c r="AL5702" i="18"/>
  <c r="AL5817" i="18"/>
  <c r="AL5921" i="18"/>
  <c r="AL6009" i="18"/>
  <c r="AL6105" i="18"/>
  <c r="AL6185" i="18"/>
  <c r="AL5400" i="18"/>
  <c r="AL5664" i="18"/>
  <c r="AL5819" i="18"/>
  <c r="AL5990" i="18"/>
  <c r="AL6160" i="18"/>
  <c r="AL6248" i="18"/>
  <c r="AL6312" i="18"/>
  <c r="AL6376" i="18"/>
  <c r="AL6440" i="18"/>
  <c r="AL6504" i="18"/>
  <c r="AL6568" i="18"/>
  <c r="AL6632" i="18"/>
  <c r="AL5560" i="18"/>
  <c r="AL5886" i="18"/>
  <c r="AL6058" i="18"/>
  <c r="AL6200" i="18"/>
  <c r="AL6273" i="18"/>
  <c r="AL6337" i="18"/>
  <c r="AL6401" i="18"/>
  <c r="AL6465" i="18"/>
  <c r="AL6529" i="18"/>
  <c r="AL6593" i="18"/>
  <c r="AL6657" i="18"/>
  <c r="AL5782" i="18"/>
  <c r="AL5954" i="18"/>
  <c r="AL6123" i="18"/>
  <c r="AL6233" i="18"/>
  <c r="AL6298" i="18"/>
  <c r="AL6362" i="18"/>
  <c r="AL6426" i="18"/>
  <c r="AL6490" i="18"/>
  <c r="AL6554" i="18"/>
  <c r="AL6618" i="18"/>
  <c r="AL5827" i="18"/>
  <c r="AL5998" i="18"/>
  <c r="AL6166" i="18"/>
  <c r="AL6251" i="18"/>
  <c r="AL6315" i="18"/>
  <c r="AL6379" i="18"/>
  <c r="AL6443" i="18"/>
  <c r="AL6507" i="18"/>
  <c r="AL6571" i="18"/>
  <c r="AL5810" i="18"/>
  <c r="AL5979" i="18"/>
  <c r="AL6150" i="18"/>
  <c r="AL6244" i="18"/>
  <c r="AL6308" i="18"/>
  <c r="AL6372" i="18"/>
  <c r="AL6436" i="18"/>
  <c r="AL5834" i="18"/>
  <c r="AL6003" i="18"/>
  <c r="AL6170" i="18"/>
  <c r="AL6253" i="18"/>
  <c r="AL6317" i="18"/>
  <c r="AL6381" i="18"/>
  <c r="AL5838" i="18"/>
  <c r="AL6010" i="18"/>
  <c r="AL6174" i="18"/>
  <c r="AL4553" i="18"/>
  <c r="AL4979" i="18"/>
  <c r="AL5611" i="18"/>
  <c r="AL5317" i="18"/>
  <c r="AL5518" i="18"/>
  <c r="AL5097" i="18"/>
  <c r="AL5449" i="18"/>
  <c r="AL5780" i="18"/>
  <c r="AL6036" i="18"/>
  <c r="AL5630" i="18"/>
  <c r="AL5933" i="18"/>
  <c r="AL4732" i="18"/>
  <c r="AL5440" i="18"/>
  <c r="AL5863" i="18"/>
  <c r="AL6119" i="18"/>
  <c r="AL5496" i="18"/>
  <c r="AL5758" i="18"/>
  <c r="AL5888" i="18"/>
  <c r="AL6016" i="18"/>
  <c r="AL6144" i="18"/>
  <c r="AL5590" i="18"/>
  <c r="AL5749" i="18"/>
  <c r="AL5857" i="18"/>
  <c r="AL5969" i="18"/>
  <c r="AL6049" i="18"/>
  <c r="AL6129" i="18"/>
  <c r="AL6225" i="18"/>
  <c r="AL5559" i="18"/>
  <c r="AL5703" i="18"/>
  <c r="AL5883" i="18"/>
  <c r="AL6054" i="18"/>
  <c r="AL6198" i="18"/>
  <c r="AL6272" i="18"/>
  <c r="AL6336" i="18"/>
  <c r="AL6400" i="18"/>
  <c r="AL6464" i="18"/>
  <c r="AL6528" i="18"/>
  <c r="AL6592" i="18"/>
  <c r="AL6656" i="18"/>
  <c r="AL5779" i="18"/>
  <c r="AL5950" i="18"/>
  <c r="AL6122" i="18"/>
  <c r="AL6232" i="18"/>
  <c r="AL6297" i="18"/>
  <c r="AL6361" i="18"/>
  <c r="AL6425" i="18"/>
  <c r="AL6489" i="18"/>
  <c r="AL6553" i="18"/>
  <c r="AL6617" i="18"/>
  <c r="AL6681" i="18"/>
  <c r="AL5846" i="18"/>
  <c r="AL6018" i="18"/>
  <c r="AL6179" i="18"/>
  <c r="AL6258" i="18"/>
  <c r="AL6322" i="18"/>
  <c r="AL6386" i="18"/>
  <c r="AL6450" i="18"/>
  <c r="AL6514" i="18"/>
  <c r="AL6578" i="18"/>
  <c r="AL5592" i="18"/>
  <c r="AL5891" i="18"/>
  <c r="AL6062" i="18"/>
  <c r="AL6203" i="18"/>
  <c r="AL6275" i="18"/>
  <c r="AL6339" i="18"/>
  <c r="AL6403" i="18"/>
  <c r="AL6467" i="18"/>
  <c r="AL6531" i="18"/>
  <c r="AL5408" i="18"/>
  <c r="AL5874" i="18"/>
  <c r="AL6043" i="18"/>
  <c r="AL6194" i="18"/>
  <c r="AL6268" i="18"/>
  <c r="AL6332" i="18"/>
  <c r="AL6396" i="18"/>
  <c r="AL5624" i="18"/>
  <c r="AL5898" i="18"/>
  <c r="AL6067" i="18"/>
  <c r="AL6205" i="18"/>
  <c r="AL6277" i="18"/>
  <c r="AL6341" i="18"/>
  <c r="AL5716" i="18"/>
  <c r="AL5705" i="18"/>
  <c r="AL6133" i="18"/>
  <c r="AL5179" i="18"/>
  <c r="AL6128" i="18"/>
  <c r="AL5945" i="18"/>
  <c r="AL5543" i="18"/>
  <c r="AL6188" i="18"/>
  <c r="AL6456" i="18"/>
  <c r="AL5741" i="18"/>
  <c r="AL6289" i="18"/>
  <c r="AL6545" i="18"/>
  <c r="AL5995" i="18"/>
  <c r="AL6378" i="18"/>
  <c r="AL5344" i="18"/>
  <c r="AL6267" i="18"/>
  <c r="AL6523" i="18"/>
  <c r="AL6182" i="18"/>
  <c r="AL6420" i="18"/>
  <c r="AL6046" i="18"/>
  <c r="AL6325" i="18"/>
  <c r="AL5882" i="18"/>
  <c r="AL6187" i="18"/>
  <c r="AL6271" i="18"/>
  <c r="AL6343" i="18"/>
  <c r="AL5878" i="18"/>
  <c r="AL6492" i="18"/>
  <c r="AL6627" i="18"/>
  <c r="AL6713" i="18"/>
  <c r="AL6777" i="18"/>
  <c r="AL6841" i="18"/>
  <c r="AL6905" i="18"/>
  <c r="AL6969" i="18"/>
  <c r="AL7033" i="18"/>
  <c r="AL7097" i="18"/>
  <c r="AL7161" i="18"/>
  <c r="AL7225" i="18"/>
  <c r="AL6206" i="18"/>
  <c r="AL6493" i="18"/>
  <c r="AL6614" i="18"/>
  <c r="AL6698" i="18"/>
  <c r="AL6762" i="18"/>
  <c r="AL6826" i="18"/>
  <c r="AL6890" i="18"/>
  <c r="AL6954" i="18"/>
  <c r="AL7018" i="18"/>
  <c r="AL7082" i="18"/>
  <c r="AL7146" i="18"/>
  <c r="AL7210" i="18"/>
  <c r="AL5922" i="18"/>
  <c r="AL6462" i="18"/>
  <c r="AL6590" i="18"/>
  <c r="AL5770" i="18"/>
  <c r="AL6447" i="18"/>
  <c r="AL6575" i="18"/>
  <c r="AL6674" i="18"/>
  <c r="AL6740" i="18"/>
  <c r="AL6804" i="18"/>
  <c r="AL6868" i="18"/>
  <c r="AL6932" i="18"/>
  <c r="AL6996" i="18"/>
  <c r="AL7060" i="18"/>
  <c r="AL7124" i="18"/>
  <c r="AL5794" i="18"/>
  <c r="AL6452" i="18"/>
  <c r="AL6580" i="18"/>
  <c r="AL6675" i="18"/>
  <c r="AL6741" i="18"/>
  <c r="AL6805" i="18"/>
  <c r="AL6869" i="18"/>
  <c r="AL6933" i="18"/>
  <c r="AL6997" i="18"/>
  <c r="AL7061" i="18"/>
  <c r="AL7125" i="18"/>
  <c r="AL6246" i="18"/>
  <c r="AL6501" i="18"/>
  <c r="AL6621" i="18"/>
  <c r="AL6415" i="18"/>
  <c r="AL6551" i="18"/>
  <c r="AL6658" i="18"/>
  <c r="AL6728" i="18"/>
  <c r="AL6792" i="18"/>
  <c r="AL6856" i="18"/>
  <c r="AL6920" i="18"/>
  <c r="AL6984" i="18"/>
  <c r="AL5835" i="18"/>
  <c r="AL6775" i="18"/>
  <c r="AL6947" i="18"/>
  <c r="AL7099" i="18"/>
  <c r="AL7208" i="18"/>
  <c r="AL7286" i="18"/>
  <c r="AL7350" i="18"/>
  <c r="AL7414" i="18"/>
  <c r="AL7478" i="18"/>
  <c r="AL7542" i="18"/>
  <c r="AL7606" i="18"/>
  <c r="AL7670" i="18"/>
  <c r="AL7734" i="18"/>
  <c r="AL7798" i="18"/>
  <c r="AL6735" i="18"/>
  <c r="AL6907" i="18"/>
  <c r="AL7070" i="18"/>
  <c r="AL7189" i="18"/>
  <c r="AL7271" i="18"/>
  <c r="AL7335" i="18"/>
  <c r="AL7399" i="18"/>
  <c r="AL7463" i="18"/>
  <c r="AL7527" i="18"/>
  <c r="AL7591" i="18"/>
  <c r="AL7655" i="18"/>
  <c r="AL7719" i="18"/>
  <c r="AL7783" i="18"/>
  <c r="AL6667" i="18"/>
  <c r="AL6846" i="18"/>
  <c r="AL7015" i="18"/>
  <c r="AL7151" i="18"/>
  <c r="AL4576" i="18"/>
  <c r="AL5342" i="18"/>
  <c r="AL5972" i="18"/>
  <c r="AL5756" i="18"/>
  <c r="AL5726" i="18"/>
  <c r="AL5520" i="18"/>
  <c r="AL6033" i="18"/>
  <c r="AL5678" i="18"/>
  <c r="AL6256" i="18"/>
  <c r="AL6512" i="18"/>
  <c r="AL5907" i="18"/>
  <c r="AL6345" i="18"/>
  <c r="AL6601" i="18"/>
  <c r="AL6146" i="18"/>
  <c r="AL6434" i="18"/>
  <c r="AL5850" i="18"/>
  <c r="AL6323" i="18"/>
  <c r="AL6579" i="18"/>
  <c r="AL6252" i="18"/>
  <c r="AL6444" i="18"/>
  <c r="AL6131" i="18"/>
  <c r="AL6333" i="18"/>
  <c r="AL5902" i="18"/>
  <c r="AL6197" i="18"/>
  <c r="AL6279" i="18"/>
  <c r="AL6351" i="18"/>
  <c r="AL6196" i="18"/>
  <c r="AL6508" i="18"/>
  <c r="AL6637" i="18"/>
  <c r="AL6721" i="18"/>
  <c r="AL6785" i="18"/>
  <c r="AL6849" i="18"/>
  <c r="AL6913" i="18"/>
  <c r="AL6977" i="18"/>
  <c r="AL7041" i="18"/>
  <c r="AL7105" i="18"/>
  <c r="AL7169" i="18"/>
  <c r="AL7233" i="18"/>
  <c r="AL6278" i="18"/>
  <c r="AL6509" i="18"/>
  <c r="AL6628" i="18"/>
  <c r="AL6706" i="18"/>
  <c r="AL6770" i="18"/>
  <c r="AL6834" i="18"/>
  <c r="AL6898" i="18"/>
  <c r="AL6962" i="18"/>
  <c r="AL7026" i="18"/>
  <c r="AL7090" i="18"/>
  <c r="AL7154" i="18"/>
  <c r="AL7218" i="18"/>
  <c r="AL6091" i="18"/>
  <c r="AL6478" i="18"/>
  <c r="AL6604" i="18"/>
  <c r="AL5942" i="18"/>
  <c r="AL6463" i="18"/>
  <c r="AL6591" i="18"/>
  <c r="AL6684" i="18"/>
  <c r="AL6748" i="18"/>
  <c r="AL6812" i="18"/>
  <c r="AL6876" i="18"/>
  <c r="AL6940" i="18"/>
  <c r="AL7004" i="18"/>
  <c r="AL7068" i="18"/>
  <c r="AL7132" i="18"/>
  <c r="AL5963" i="18"/>
  <c r="AL6468" i="18"/>
  <c r="AL6595" i="18"/>
  <c r="AL6685" i="18"/>
  <c r="AL6749" i="18"/>
  <c r="AL6813" i="18"/>
  <c r="AL6877" i="18"/>
  <c r="AL6941" i="18"/>
  <c r="AL7005" i="18"/>
  <c r="AL7069" i="18"/>
  <c r="AL7133" i="18"/>
  <c r="AL6310" i="18"/>
  <c r="AL6517" i="18"/>
  <c r="AL6634" i="18"/>
  <c r="AL6438" i="18"/>
  <c r="AL6567" i="18"/>
  <c r="AL6668" i="18"/>
  <c r="AL6736" i="18"/>
  <c r="AL6800" i="18"/>
  <c r="AL6864" i="18"/>
  <c r="AL6928" i="18"/>
  <c r="AL6992" i="18"/>
  <c r="AL6454" i="18"/>
  <c r="AL6798" i="18"/>
  <c r="AL6967" i="18"/>
  <c r="AL7115" i="18"/>
  <c r="AL7220" i="18"/>
  <c r="AL7294" i="18"/>
  <c r="AL7358" i="18"/>
  <c r="AL7422" i="18"/>
  <c r="AL7486" i="18"/>
  <c r="AL7550" i="18"/>
  <c r="AL7614" i="18"/>
  <c r="AL7678" i="18"/>
  <c r="AL7742" i="18"/>
  <c r="AL7806" i="18"/>
  <c r="AL6758" i="18"/>
  <c r="AL6927" i="18"/>
  <c r="AL7086" i="18"/>
  <c r="AL7199" i="18"/>
  <c r="AL7279" i="18"/>
  <c r="AL7343" i="18"/>
  <c r="AL7407" i="18"/>
  <c r="AL7471" i="18"/>
  <c r="AL7535" i="18"/>
  <c r="AL7599" i="18"/>
  <c r="AL7663" i="18"/>
  <c r="AL7727" i="18"/>
  <c r="AL7791" i="18"/>
  <c r="AL6695" i="18"/>
  <c r="AL6867" i="18"/>
  <c r="AL7038" i="18"/>
  <c r="AL7166" i="18"/>
  <c r="AL7254" i="18"/>
  <c r="AL7320" i="18"/>
  <c r="AL7384" i="18"/>
  <c r="AL7448" i="18"/>
  <c r="AL7512" i="18"/>
  <c r="AL7576" i="18"/>
  <c r="AL7640" i="18"/>
  <c r="AL7704" i="18"/>
  <c r="AL7768" i="18"/>
  <c r="AL7832" i="18"/>
  <c r="AL7896" i="18"/>
  <c r="AL6699" i="18"/>
  <c r="AL6870" i="18"/>
  <c r="AL7039" i="18"/>
  <c r="AL7167" i="18"/>
  <c r="AL7255" i="18"/>
  <c r="AL7321" i="18"/>
  <c r="AL7385" i="18"/>
  <c r="AL7449" i="18"/>
  <c r="AL7513" i="18"/>
  <c r="AL7577" i="18"/>
  <c r="AL7641" i="18"/>
  <c r="AL7705" i="18"/>
  <c r="AL7769" i="18"/>
  <c r="AL7833" i="18"/>
  <c r="AL6702" i="18"/>
  <c r="AL6871" i="18"/>
  <c r="AL7043" i="18"/>
  <c r="AL4632" i="18"/>
  <c r="AL5358" i="18"/>
  <c r="AL5980" i="18"/>
  <c r="AL5766" i="18"/>
  <c r="AL5736" i="18"/>
  <c r="AL5574" i="18"/>
  <c r="AL6041" i="18"/>
  <c r="AL5689" i="18"/>
  <c r="AL6264" i="18"/>
  <c r="AL6520" i="18"/>
  <c r="AL5930" i="18"/>
  <c r="AL6353" i="18"/>
  <c r="AL6609" i="18"/>
  <c r="AL6163" i="18"/>
  <c r="AL6442" i="18"/>
  <c r="AL5870" i="18"/>
  <c r="AL6331" i="18"/>
  <c r="AL6587" i="18"/>
  <c r="AL6260" i="18"/>
  <c r="AL5472" i="18"/>
  <c r="AL6184" i="18"/>
  <c r="AL6365" i="18"/>
  <c r="AL5966" i="18"/>
  <c r="AL6208" i="18"/>
  <c r="AL6287" i="18"/>
  <c r="AL6367" i="18"/>
  <c r="AL6270" i="18"/>
  <c r="AL6524" i="18"/>
  <c r="AL6647" i="18"/>
  <c r="AL6729" i="18"/>
  <c r="AL6793" i="18"/>
  <c r="AL6857" i="18"/>
  <c r="AL6921" i="18"/>
  <c r="AL6985" i="18"/>
  <c r="AL7049" i="18"/>
  <c r="AL7113" i="18"/>
  <c r="AL7177" i="18"/>
  <c r="AL7241" i="18"/>
  <c r="AL6342" i="18"/>
  <c r="AL6525" i="18"/>
  <c r="AL6638" i="18"/>
  <c r="AL6714" i="18"/>
  <c r="AL6778" i="18"/>
  <c r="AL6842" i="18"/>
  <c r="AL6906" i="18"/>
  <c r="AL6970" i="18"/>
  <c r="AL7034" i="18"/>
  <c r="AL7098" i="18"/>
  <c r="AL7162" i="18"/>
  <c r="AL7226" i="18"/>
  <c r="AL6218" i="18"/>
  <c r="AL6494" i="18"/>
  <c r="AL6615" i="18"/>
  <c r="AL6114" i="18"/>
  <c r="AL6479" i="18"/>
  <c r="AL6605" i="18"/>
  <c r="AL6692" i="18"/>
  <c r="AL6756" i="18"/>
  <c r="AL6820" i="18"/>
  <c r="AL6884" i="18"/>
  <c r="AL6948" i="18"/>
  <c r="AL7012" i="18"/>
  <c r="AL7076" i="18"/>
  <c r="AL7140" i="18"/>
  <c r="AL6134" i="18"/>
  <c r="AL6484" i="18"/>
  <c r="AL6606" i="18"/>
  <c r="AL6693" i="18"/>
  <c r="AL6757" i="18"/>
  <c r="AL6821" i="18"/>
  <c r="AL6885" i="18"/>
  <c r="AL6949" i="18"/>
  <c r="AL7013" i="18"/>
  <c r="AL7077" i="18"/>
  <c r="AL7141" i="18"/>
  <c r="AL6374" i="18"/>
  <c r="AL6533" i="18"/>
  <c r="AL5858" i="18"/>
  <c r="AL6455" i="18"/>
  <c r="AL6583" i="18"/>
  <c r="AL6678" i="18"/>
  <c r="AL6744" i="18"/>
  <c r="AL6808" i="18"/>
  <c r="AL6872" i="18"/>
  <c r="AL6936" i="18"/>
  <c r="AL7000" i="18"/>
  <c r="AL6582" i="18"/>
  <c r="AL6819" i="18"/>
  <c r="AL6990" i="18"/>
  <c r="AL7131" i="18"/>
  <c r="AL7230" i="18"/>
  <c r="AL7302" i="18"/>
  <c r="AL7366" i="18"/>
  <c r="AL7430" i="18"/>
  <c r="AL7494" i="18"/>
  <c r="AL7558" i="18"/>
  <c r="AL7622" i="18"/>
  <c r="AL7686" i="18"/>
  <c r="AL7750" i="18"/>
  <c r="AL6006" i="18"/>
  <c r="AL6779" i="18"/>
  <c r="AL6950" i="18"/>
  <c r="AL7102" i="18"/>
  <c r="AL7211" i="18"/>
  <c r="AL7287" i="18"/>
  <c r="AL7351" i="18"/>
  <c r="AL7415" i="18"/>
  <c r="AL7479" i="18"/>
  <c r="AL7543" i="18"/>
  <c r="AL7607" i="18"/>
  <c r="AL7671" i="18"/>
  <c r="AL7735" i="18"/>
  <c r="AL7799" i="18"/>
  <c r="AL6718" i="18"/>
  <c r="AL6887" i="18"/>
  <c r="AL7055" i="18"/>
  <c r="AL7179" i="18"/>
  <c r="AL7264" i="18"/>
  <c r="AL7328" i="18"/>
  <c r="AL7392" i="18"/>
  <c r="AL7456" i="18"/>
  <c r="AL7520" i="18"/>
  <c r="AL7584" i="18"/>
  <c r="AL7648" i="18"/>
  <c r="AL7712" i="18"/>
  <c r="AL7776" i="18"/>
  <c r="AL7840" i="18"/>
  <c r="AL7904" i="18"/>
  <c r="AL6719" i="18"/>
  <c r="AL6891" i="18"/>
  <c r="AL7056" i="18"/>
  <c r="AL7181" i="18"/>
  <c r="AL7265" i="18"/>
  <c r="AL7329" i="18"/>
  <c r="AL7393" i="18"/>
  <c r="AL7457" i="18"/>
  <c r="AL7521" i="18"/>
  <c r="AL7585" i="18"/>
  <c r="AL7649" i="18"/>
  <c r="AL7713" i="18"/>
  <c r="AL7777" i="18"/>
  <c r="AL4643" i="18"/>
  <c r="AL5455" i="18"/>
  <c r="AL5488" i="18"/>
  <c r="AL5799" i="18"/>
  <c r="AL5864" i="18"/>
  <c r="AL5713" i="18"/>
  <c r="AL6113" i="18"/>
  <c r="AL5842" i="18"/>
  <c r="AL6320" i="18"/>
  <c r="AL6576" i="18"/>
  <c r="AL6078" i="18"/>
  <c r="AL6409" i="18"/>
  <c r="AL6665" i="18"/>
  <c r="AL6242" i="18"/>
  <c r="AL6498" i="18"/>
  <c r="AL6019" i="18"/>
  <c r="AL6387" i="18"/>
  <c r="AL5830" i="18"/>
  <c r="AL6316" i="18"/>
  <c r="AL5790" i="18"/>
  <c r="AL6195" i="18"/>
  <c r="AL6389" i="18"/>
  <c r="AL6030" i="18"/>
  <c r="AL6219" i="18"/>
  <c r="AL6303" i="18"/>
  <c r="AL6375" i="18"/>
  <c r="AL6334" i="18"/>
  <c r="AL6540" i="18"/>
  <c r="AL6659" i="18"/>
  <c r="AL4659" i="18"/>
  <c r="AL5471" i="18"/>
  <c r="AL5511" i="18"/>
  <c r="AL5807" i="18"/>
  <c r="AL5872" i="18"/>
  <c r="AL5737" i="18"/>
  <c r="AL6121" i="18"/>
  <c r="AL5862" i="18"/>
  <c r="AL6328" i="18"/>
  <c r="AL6584" i="18"/>
  <c r="AL6099" i="18"/>
  <c r="AL6417" i="18"/>
  <c r="AL6673" i="18"/>
  <c r="AL6250" i="18"/>
  <c r="AL6506" i="18"/>
  <c r="AL6042" i="18"/>
  <c r="AL6395" i="18"/>
  <c r="AL5851" i="18"/>
  <c r="AL6324" i="18"/>
  <c r="AL5854" i="18"/>
  <c r="AL6236" i="18"/>
  <c r="AL5527" i="18"/>
  <c r="AL6051" i="18"/>
  <c r="AL6238" i="18"/>
  <c r="AL6311" i="18"/>
  <c r="AL6383" i="18"/>
  <c r="AL6397" i="18"/>
  <c r="AL6556" i="18"/>
  <c r="AL6669" i="18"/>
  <c r="AL6745" i="18"/>
  <c r="AL6809" i="18"/>
  <c r="AL6873" i="18"/>
  <c r="AL6937" i="18"/>
  <c r="AL7001" i="18"/>
  <c r="AL7065" i="18"/>
  <c r="AL7129" i="18"/>
  <c r="AL7193" i="18"/>
  <c r="AL7257" i="18"/>
  <c r="AL6422" i="18"/>
  <c r="AL6557" i="18"/>
  <c r="AL6660" i="18"/>
  <c r="AL6730" i="18"/>
  <c r="AL6794" i="18"/>
  <c r="AL6858" i="18"/>
  <c r="AL6922" i="18"/>
  <c r="AL6986" i="18"/>
  <c r="AL7050" i="18"/>
  <c r="AL7114" i="18"/>
  <c r="AL7178" i="18"/>
  <c r="AL7242" i="18"/>
  <c r="AL6350" i="18"/>
  <c r="AL6526" i="18"/>
  <c r="AL6639" i="18"/>
  <c r="AL6294" i="18"/>
  <c r="AL6511" i="18"/>
  <c r="AL6630" i="18"/>
  <c r="AL6708" i="18"/>
  <c r="AL6772" i="18"/>
  <c r="AL6836" i="18"/>
  <c r="AL6900" i="18"/>
  <c r="AL6964" i="18"/>
  <c r="AL7028" i="18"/>
  <c r="AL7092" i="18"/>
  <c r="AL7156" i="18"/>
  <c r="AL6302" i="18"/>
  <c r="AL6516" i="18"/>
  <c r="AL6631" i="18"/>
  <c r="AL6709" i="18"/>
  <c r="AL6773" i="18"/>
  <c r="AL6837" i="18"/>
  <c r="AL6901" i="18"/>
  <c r="AL6965" i="18"/>
  <c r="AL7029" i="18"/>
  <c r="AL7093" i="18"/>
  <c r="AL7157" i="18"/>
  <c r="AL6431" i="18"/>
  <c r="AL6565" i="18"/>
  <c r="AL6186" i="18"/>
  <c r="AL6487" i="18"/>
  <c r="AL6612" i="18"/>
  <c r="AL6696" i="18"/>
  <c r="AL6760" i="18"/>
  <c r="AL6824" i="18"/>
  <c r="AL6888" i="18"/>
  <c r="AL6952" i="18"/>
  <c r="AL7016" i="18"/>
  <c r="AL6691" i="18"/>
  <c r="AL6862" i="18"/>
  <c r="AL7031" i="18"/>
  <c r="AL7163" i="18"/>
  <c r="AL7252" i="18"/>
  <c r="AL7318" i="18"/>
  <c r="AL7382" i="18"/>
  <c r="AL7446" i="18"/>
  <c r="AL7510" i="18"/>
  <c r="AL7574" i="18"/>
  <c r="AL7638" i="18"/>
  <c r="AL7702" i="18"/>
  <c r="AL7766" i="18"/>
  <c r="AL6597" i="18"/>
  <c r="AL6822" i="18"/>
  <c r="AL6991" i="18"/>
  <c r="AL7134" i="18"/>
  <c r="AL7231" i="18"/>
  <c r="AL7303" i="18"/>
  <c r="AL7367" i="18"/>
  <c r="AL7431" i="18"/>
  <c r="AL7495" i="18"/>
  <c r="AL7559" i="18"/>
  <c r="AL7623" i="18"/>
  <c r="AL7687" i="18"/>
  <c r="AL7751" i="18"/>
  <c r="AL7815" i="18"/>
  <c r="AL6759" i="18"/>
  <c r="AL6931" i="18"/>
  <c r="AL5315" i="18"/>
  <c r="AL5385" i="18"/>
  <c r="AL5869" i="18"/>
  <c r="AL6055" i="18"/>
  <c r="AL5992" i="18"/>
  <c r="AL5841" i="18"/>
  <c r="AL6193" i="18"/>
  <c r="AL6011" i="18"/>
  <c r="AL6384" i="18"/>
  <c r="AL6640" i="18"/>
  <c r="AL6211" i="18"/>
  <c r="AL6473" i="18"/>
  <c r="AL5803" i="18"/>
  <c r="AL6306" i="18"/>
  <c r="AL6562" i="18"/>
  <c r="AL6180" i="18"/>
  <c r="AL6451" i="18"/>
  <c r="AL6002" i="18"/>
  <c r="AL6356" i="18"/>
  <c r="AL5875" i="18"/>
  <c r="AL6261" i="18"/>
  <c r="AL5654" i="18"/>
  <c r="AL6074" i="18"/>
  <c r="AL6247" i="18"/>
  <c r="AL6319" i="18"/>
  <c r="AL6391" i="18"/>
  <c r="AL6421" i="18"/>
  <c r="AL6572" i="18"/>
  <c r="AL6679" i="18"/>
  <c r="AL6753" i="18"/>
  <c r="AL6817" i="18"/>
  <c r="AL6881" i="18"/>
  <c r="AL6945" i="18"/>
  <c r="AL7009" i="18"/>
  <c r="AL7073" i="18"/>
  <c r="AL7137" i="18"/>
  <c r="AL7201" i="18"/>
  <c r="AL5640" i="18"/>
  <c r="AL6445" i="18"/>
  <c r="AL6573" i="18"/>
  <c r="AL6670" i="18"/>
  <c r="AL6738" i="18"/>
  <c r="AL6802" i="18"/>
  <c r="AL6866" i="18"/>
  <c r="AL6930" i="18"/>
  <c r="AL6994" i="18"/>
  <c r="AL7058" i="18"/>
  <c r="AL7122" i="18"/>
  <c r="AL7186" i="18"/>
  <c r="AL7250" i="18"/>
  <c r="AL6405" i="18"/>
  <c r="AL6542" i="18"/>
  <c r="AL6651" i="18"/>
  <c r="AL6358" i="18"/>
  <c r="AL6527" i="18"/>
  <c r="AL6642" i="18"/>
  <c r="AL6716" i="18"/>
  <c r="AL6780" i="18"/>
  <c r="AL6844" i="18"/>
  <c r="AL6908" i="18"/>
  <c r="AL6972" i="18"/>
  <c r="AL7036" i="18"/>
  <c r="AL7100" i="18"/>
  <c r="AL7164" i="18"/>
  <c r="AL6366" i="18"/>
  <c r="AL6532" i="18"/>
  <c r="AL6643" i="18"/>
  <c r="AL6717" i="18"/>
  <c r="AL6781" i="18"/>
  <c r="AL6845" i="18"/>
  <c r="AL6909" i="18"/>
  <c r="AL6973" i="18"/>
  <c r="AL7037" i="18"/>
  <c r="AL7101" i="18"/>
  <c r="AL5814" i="18"/>
  <c r="AL6453" i="18"/>
  <c r="AL6581" i="18"/>
  <c r="AL6262" i="18"/>
  <c r="AL6503" i="18"/>
  <c r="AL6623" i="18"/>
  <c r="AL6704" i="18"/>
  <c r="AL6768" i="18"/>
  <c r="AL6832" i="18"/>
  <c r="AL6896" i="18"/>
  <c r="AL6960" i="18"/>
  <c r="AL5339" i="18"/>
  <c r="AL5393" i="18"/>
  <c r="AL5877" i="18"/>
  <c r="AL6063" i="18"/>
  <c r="AL6000" i="18"/>
  <c r="AL5849" i="18"/>
  <c r="AL6201" i="18"/>
  <c r="AL6034" i="18"/>
  <c r="AL6392" i="18"/>
  <c r="AL6648" i="18"/>
  <c r="AL6221" i="18"/>
  <c r="AL6481" i="18"/>
  <c r="AL5826" i="18"/>
  <c r="AL6314" i="18"/>
  <c r="AL6570" i="18"/>
  <c r="AL6192" i="18"/>
  <c r="AL6459" i="18"/>
  <c r="AL6022" i="18"/>
  <c r="AL6380" i="18"/>
  <c r="AL5962" i="18"/>
  <c r="AL6269" i="18"/>
  <c r="AL5795" i="18"/>
  <c r="AL6094" i="18"/>
  <c r="AL6176" i="18"/>
  <c r="AL6259" i="18"/>
  <c r="AL6255" i="18"/>
  <c r="AL6588" i="18"/>
  <c r="AL6825" i="18"/>
  <c r="AL6993" i="18"/>
  <c r="AL7153" i="18"/>
  <c r="AL6461" i="18"/>
  <c r="AL6722" i="18"/>
  <c r="AL6882" i="18"/>
  <c r="AL7066" i="18"/>
  <c r="AL7234" i="18"/>
  <c r="AL6574" i="18"/>
  <c r="AL6543" i="18"/>
  <c r="AL6764" i="18"/>
  <c r="AL6924" i="18"/>
  <c r="AL7108" i="18"/>
  <c r="AL6500" i="18"/>
  <c r="AL6733" i="18"/>
  <c r="AL6917" i="18"/>
  <c r="AL7085" i="18"/>
  <c r="AL6485" i="18"/>
  <c r="AL6519" i="18"/>
  <c r="AL6752" i="18"/>
  <c r="AL6912" i="18"/>
  <c r="AL6655" i="18"/>
  <c r="AL7011" i="18"/>
  <c r="AL7240" i="18"/>
  <c r="AL7374" i="18"/>
  <c r="AL7502" i="18"/>
  <c r="AL7630" i="18"/>
  <c r="AL7758" i="18"/>
  <c r="AL6799" i="18"/>
  <c r="AL7118" i="18"/>
  <c r="AL7295" i="18"/>
  <c r="AL7423" i="18"/>
  <c r="AL7551" i="18"/>
  <c r="AL7679" i="18"/>
  <c r="AL7807" i="18"/>
  <c r="AL6910" i="18"/>
  <c r="AL7135" i="18"/>
  <c r="AL7280" i="18"/>
  <c r="AL7360" i="18"/>
  <c r="AL7440" i="18"/>
  <c r="AL7536" i="18"/>
  <c r="AL7616" i="18"/>
  <c r="AL7696" i="18"/>
  <c r="AL7792" i="18"/>
  <c r="AL7872" i="18"/>
  <c r="AL6676" i="18"/>
  <c r="AL6934" i="18"/>
  <c r="AL7120" i="18"/>
  <c r="AL7245" i="18"/>
  <c r="AL7345" i="18"/>
  <c r="AL7425" i="18"/>
  <c r="AL7505" i="18"/>
  <c r="AL7601" i="18"/>
  <c r="AL7681" i="18"/>
  <c r="AL7761" i="18"/>
  <c r="AL7849" i="18"/>
  <c r="AL6766" i="18"/>
  <c r="AL6958" i="18"/>
  <c r="AL7123" i="18"/>
  <c r="AL7224" i="18"/>
  <c r="AL7298" i="18"/>
  <c r="AL7362" i="18"/>
  <c r="AL7426" i="18"/>
  <c r="AL7490" i="18"/>
  <c r="AL7554" i="18"/>
  <c r="AL7618" i="18"/>
  <c r="AL7682" i="18"/>
  <c r="AL6534" i="18"/>
  <c r="AL6811" i="18"/>
  <c r="AL6982" i="18"/>
  <c r="AL7126" i="18"/>
  <c r="AL7227" i="18"/>
  <c r="AL7299" i="18"/>
  <c r="AL7363" i="18"/>
  <c r="AL7427" i="18"/>
  <c r="AL7491" i="18"/>
  <c r="AL7555" i="18"/>
  <c r="AL7619" i="18"/>
  <c r="AL6731" i="18"/>
  <c r="AL6902" i="18"/>
  <c r="AL7064" i="18"/>
  <c r="AL7187" i="18"/>
  <c r="AL7269" i="18"/>
  <c r="AL7333" i="18"/>
  <c r="AL7397" i="18"/>
  <c r="AL7461" i="18"/>
  <c r="AL7525" i="18"/>
  <c r="AL7589" i="18"/>
  <c r="AL6414" i="18"/>
  <c r="AL7484" i="18"/>
  <c r="AL7755" i="18"/>
  <c r="AL7860" i="18"/>
  <c r="AL7932" i="18"/>
  <c r="AL7996" i="18"/>
  <c r="AL8060" i="18"/>
  <c r="AL8124" i="18"/>
  <c r="AL8188" i="18"/>
  <c r="AL8252" i="18"/>
  <c r="AL8316" i="18"/>
  <c r="AL8380" i="18"/>
  <c r="AL8444" i="18"/>
  <c r="AL8508" i="18"/>
  <c r="AL7127" i="18"/>
  <c r="AL7659" i="18"/>
  <c r="AL7804" i="18"/>
  <c r="AL7889" i="18"/>
  <c r="AL7957" i="18"/>
  <c r="AL8021" i="18"/>
  <c r="AL8085" i="18"/>
  <c r="AL8149" i="18"/>
  <c r="AL8213" i="18"/>
  <c r="AL8277" i="18"/>
  <c r="AL8341" i="18"/>
  <c r="AL8405" i="18"/>
  <c r="AL8469" i="18"/>
  <c r="AL6645" i="18"/>
  <c r="AL7500" i="18"/>
  <c r="AL7757" i="18"/>
  <c r="AL7862" i="18"/>
  <c r="AL7934" i="18"/>
  <c r="AL7998" i="18"/>
  <c r="AL8062" i="18"/>
  <c r="AL8126" i="18"/>
  <c r="AL8190" i="18"/>
  <c r="AL8254" i="18"/>
  <c r="AL7444" i="18"/>
  <c r="AL7746" i="18"/>
  <c r="AL7853" i="18"/>
  <c r="AL7927" i="18"/>
  <c r="AL7991" i="18"/>
  <c r="AL8055" i="18"/>
  <c r="AL8119" i="18"/>
  <c r="AL8183" i="18"/>
  <c r="AL8247" i="18"/>
  <c r="AL8311" i="18"/>
  <c r="AL8375" i="18"/>
  <c r="AL8439" i="18"/>
  <c r="AL8503" i="18"/>
  <c r="AL8567" i="18"/>
  <c r="AL8631" i="18"/>
  <c r="AL7173" i="18"/>
  <c r="AL7667" i="18"/>
  <c r="AL7811" i="18"/>
  <c r="AL7892" i="18"/>
  <c r="AL7960" i="18"/>
  <c r="AL8024" i="18"/>
  <c r="AL8088" i="18"/>
  <c r="AL8152" i="18"/>
  <c r="AL8216" i="18"/>
  <c r="AL8280" i="18"/>
  <c r="AL8344" i="18"/>
  <c r="AL8408" i="18"/>
  <c r="AL8472" i="18"/>
  <c r="AL7184" i="18"/>
  <c r="AL7668" i="18"/>
  <c r="AL7812" i="18"/>
  <c r="AL7893" i="18"/>
  <c r="AL7961" i="18"/>
  <c r="AL8025" i="18"/>
  <c r="AL8089" i="18"/>
  <c r="AL8153" i="18"/>
  <c r="AL8217" i="18"/>
  <c r="AL7079" i="18"/>
  <c r="AL7651" i="18"/>
  <c r="AL7797" i="18"/>
  <c r="AL7885" i="18"/>
  <c r="AL5700" i="18"/>
  <c r="AL6448" i="18"/>
  <c r="AL6515" i="18"/>
  <c r="AL6263" i="18"/>
  <c r="AL6613" i="18"/>
  <c r="AL6833" i="18"/>
  <c r="AL7017" i="18"/>
  <c r="AL7185" i="18"/>
  <c r="AL6477" i="18"/>
  <c r="AL6746" i="18"/>
  <c r="AL6914" i="18"/>
  <c r="AL7074" i="18"/>
  <c r="AL7258" i="18"/>
  <c r="AL6629" i="18"/>
  <c r="AL6559" i="18"/>
  <c r="AL6788" i="18"/>
  <c r="AL6956" i="18"/>
  <c r="AL7116" i="18"/>
  <c r="AL6548" i="18"/>
  <c r="AL6765" i="18"/>
  <c r="AL6925" i="18"/>
  <c r="AL7109" i="18"/>
  <c r="AL6549" i="18"/>
  <c r="AL6535" i="18"/>
  <c r="AL6776" i="18"/>
  <c r="AL6944" i="18"/>
  <c r="AL6711" i="18"/>
  <c r="AL7051" i="18"/>
  <c r="AL7262" i="18"/>
  <c r="AL7390" i="18"/>
  <c r="AL7518" i="18"/>
  <c r="AL7646" i="18"/>
  <c r="AL7774" i="18"/>
  <c r="AL6843" i="18"/>
  <c r="AL7150" i="18"/>
  <c r="AL7311" i="18"/>
  <c r="AL7439" i="18"/>
  <c r="AL7567" i="18"/>
  <c r="AL7695" i="18"/>
  <c r="AL6171" i="18"/>
  <c r="AL6951" i="18"/>
  <c r="AL7190" i="18"/>
  <c r="AL7288" i="18"/>
  <c r="AL7368" i="18"/>
  <c r="AL7464" i="18"/>
  <c r="AL7544" i="18"/>
  <c r="AL7624" i="18"/>
  <c r="AL7720" i="18"/>
  <c r="AL7800" i="18"/>
  <c r="AL7880" i="18"/>
  <c r="AL6742" i="18"/>
  <c r="AL6955" i="18"/>
  <c r="AL7136" i="18"/>
  <c r="AL7273" i="18"/>
  <c r="AL7353" i="18"/>
  <c r="AL7433" i="18"/>
  <c r="AL7529" i="18"/>
  <c r="AL7609" i="18"/>
  <c r="AL7689" i="18"/>
  <c r="AL7785" i="18"/>
  <c r="AL7857" i="18"/>
  <c r="AL6787" i="18"/>
  <c r="AL6979" i="18"/>
  <c r="AL7139" i="18"/>
  <c r="AL7236" i="18"/>
  <c r="AL7306" i="18"/>
  <c r="AL7370" i="18"/>
  <c r="AL7434" i="18"/>
  <c r="AL7498" i="18"/>
  <c r="AL7562" i="18"/>
  <c r="AL7626" i="18"/>
  <c r="AL7690" i="18"/>
  <c r="AL6644" i="18"/>
  <c r="AL6831" i="18"/>
  <c r="AL7003" i="18"/>
  <c r="AL7142" i="18"/>
  <c r="AL7237" i="18"/>
  <c r="AL7307" i="18"/>
  <c r="AL7371" i="18"/>
  <c r="AL7435" i="18"/>
  <c r="AL7499" i="18"/>
  <c r="AL7563" i="18"/>
  <c r="AL7627" i="18"/>
  <c r="AL6751" i="18"/>
  <c r="AL6923" i="18"/>
  <c r="AL7080" i="18"/>
  <c r="AL7197" i="18"/>
  <c r="AL7277" i="18"/>
  <c r="AL7341" i="18"/>
  <c r="AL7405" i="18"/>
  <c r="AL7469" i="18"/>
  <c r="AL7533" i="18"/>
  <c r="AL7597" i="18"/>
  <c r="AL6791" i="18"/>
  <c r="AL7548" i="18"/>
  <c r="AL7771" i="18"/>
  <c r="AL7869" i="18"/>
  <c r="AL7940" i="18"/>
  <c r="AL8004" i="18"/>
  <c r="AL8068" i="18"/>
  <c r="AL8132" i="18"/>
  <c r="AL8196" i="18"/>
  <c r="AL8260" i="18"/>
  <c r="AL8324" i="18"/>
  <c r="AL8388" i="18"/>
  <c r="AL8452" i="18"/>
  <c r="AL8516" i="18"/>
  <c r="AL7228" i="18"/>
  <c r="AL7677" i="18"/>
  <c r="AL7819" i="18"/>
  <c r="AL7898" i="18"/>
  <c r="AL7965" i="18"/>
  <c r="AL8029" i="18"/>
  <c r="AL8093" i="18"/>
  <c r="AL8157" i="18"/>
  <c r="AL8221" i="18"/>
  <c r="AL8285" i="18"/>
  <c r="AL8349" i="18"/>
  <c r="AL8413" i="18"/>
  <c r="AL8477" i="18"/>
  <c r="AL6835" i="18"/>
  <c r="AL7564" i="18"/>
  <c r="AL7773" i="18"/>
  <c r="AL7871" i="18"/>
  <c r="AL7942" i="18"/>
  <c r="AL8006" i="18"/>
  <c r="AL8070" i="18"/>
  <c r="AL8134" i="18"/>
  <c r="AL8198" i="18"/>
  <c r="AL6686" i="18"/>
  <c r="AL7508" i="18"/>
  <c r="AL7762" i="18"/>
  <c r="AL7863" i="18"/>
  <c r="AL7935" i="18"/>
  <c r="AL7999" i="18"/>
  <c r="AL8063" i="18"/>
  <c r="AL8127" i="18"/>
  <c r="AL8191" i="18"/>
  <c r="AL8255" i="18"/>
  <c r="AL8319" i="18"/>
  <c r="AL8383" i="18"/>
  <c r="AL8447" i="18"/>
  <c r="AL8511" i="18"/>
  <c r="AL8575" i="18"/>
  <c r="AL8639" i="18"/>
  <c r="AL7260" i="18"/>
  <c r="AL7685" i="18"/>
  <c r="AL7822" i="18"/>
  <c r="AL7901" i="18"/>
  <c r="AL7968" i="18"/>
  <c r="AL8032" i="18"/>
  <c r="AL8096" i="18"/>
  <c r="AL8160" i="18"/>
  <c r="AL8224" i="18"/>
  <c r="AL8288" i="18"/>
  <c r="AL8352" i="18"/>
  <c r="AL5694" i="18"/>
  <c r="AL5679" i="18"/>
  <c r="AL6168" i="18"/>
  <c r="AL6327" i="18"/>
  <c r="AL6697" i="18"/>
  <c r="AL6865" i="18"/>
  <c r="AL7025" i="18"/>
  <c r="AL7209" i="18"/>
  <c r="AL6541" i="18"/>
  <c r="AL6754" i="18"/>
  <c r="AL6938" i="18"/>
  <c r="AL7106" i="18"/>
  <c r="AL5728" i="18"/>
  <c r="AL6661" i="18"/>
  <c r="AL6619" i="18"/>
  <c r="AL6796" i="18"/>
  <c r="AL6980" i="18"/>
  <c r="AL7148" i="18"/>
  <c r="AL6564" i="18"/>
  <c r="AL6125" i="18"/>
  <c r="AL6281" i="18"/>
  <c r="AL6388" i="18"/>
  <c r="AL6335" i="18"/>
  <c r="AL6705" i="18"/>
  <c r="AL6889" i="18"/>
  <c r="AL7057" i="18"/>
  <c r="AL7217" i="18"/>
  <c r="AL6589" i="18"/>
  <c r="AL6786" i="18"/>
  <c r="AL6946" i="18"/>
  <c r="AL7130" i="18"/>
  <c r="AL6286" i="18"/>
  <c r="AL6671" i="18"/>
  <c r="AL6652" i="18"/>
  <c r="AL6828" i="18"/>
  <c r="AL6988" i="18"/>
  <c r="AL7172" i="18"/>
  <c r="AL6620" i="18"/>
  <c r="AL6797" i="18"/>
  <c r="AL6981" i="18"/>
  <c r="AL7149" i="18"/>
  <c r="AL6607" i="18"/>
  <c r="AL6636" i="18"/>
  <c r="AL6816" i="18"/>
  <c r="AL6976" i="18"/>
  <c r="AL6755" i="18"/>
  <c r="AL7083" i="18"/>
  <c r="AL7278" i="18"/>
  <c r="AL7406" i="18"/>
  <c r="AL7534" i="18"/>
  <c r="AL7662" i="18"/>
  <c r="AL7790" i="18"/>
  <c r="AL6886" i="18"/>
  <c r="AL7176" i="18"/>
  <c r="AL7327" i="18"/>
  <c r="AL7455" i="18"/>
  <c r="AL7583" i="18"/>
  <c r="AL7711" i="18"/>
  <c r="AL6611" i="18"/>
  <c r="AL6995" i="18"/>
  <c r="AL7212" i="18"/>
  <c r="AL7304" i="18"/>
  <c r="AL7400" i="18"/>
  <c r="AL7480" i="18"/>
  <c r="AL7560" i="18"/>
  <c r="AL7656" i="18"/>
  <c r="AL7736" i="18"/>
  <c r="AL7816" i="18"/>
  <c r="AL7912" i="18"/>
  <c r="AL6783" i="18"/>
  <c r="AL6998" i="18"/>
  <c r="AL7191" i="18"/>
  <c r="AL7289" i="18"/>
  <c r="AL7369" i="18"/>
  <c r="AL7465" i="18"/>
  <c r="AL7545" i="18"/>
  <c r="AL7625" i="18"/>
  <c r="AL7721" i="18"/>
  <c r="AL7801" i="18"/>
  <c r="AL6518" i="18"/>
  <c r="AL6830" i="18"/>
  <c r="AL7022" i="18"/>
  <c r="AL7168" i="18"/>
  <c r="AL7256" i="18"/>
  <c r="AL7322" i="18"/>
  <c r="AL7386" i="18"/>
  <c r="AL7450" i="18"/>
  <c r="AL7514" i="18"/>
  <c r="AL7578" i="18"/>
  <c r="AL7642" i="18"/>
  <c r="AL7706" i="18"/>
  <c r="AL6703" i="18"/>
  <c r="AL6875" i="18"/>
  <c r="AL7046" i="18"/>
  <c r="AL7171" i="18"/>
  <c r="AL7259" i="18"/>
  <c r="AL7323" i="18"/>
  <c r="AL7387" i="18"/>
  <c r="AL7451" i="18"/>
  <c r="AL7515" i="18"/>
  <c r="AL7579" i="18"/>
  <c r="AL6437" i="18"/>
  <c r="AL6795" i="18"/>
  <c r="AL6966" i="18"/>
  <c r="AL7112" i="18"/>
  <c r="AL7219" i="18"/>
  <c r="AL7293" i="18"/>
  <c r="AL7357" i="18"/>
  <c r="AL7421" i="18"/>
  <c r="AL7485" i="18"/>
  <c r="AL7549" i="18"/>
  <c r="AL7613" i="18"/>
  <c r="AL7111" i="18"/>
  <c r="AL7653" i="18"/>
  <c r="AL7803" i="18"/>
  <c r="AL7887" i="18"/>
  <c r="AL7956" i="18"/>
  <c r="AL8020" i="18"/>
  <c r="AL8084" i="18"/>
  <c r="AL8148" i="18"/>
  <c r="AL8212" i="18"/>
  <c r="AL8276" i="18"/>
  <c r="AL8340" i="18"/>
  <c r="AL8404" i="18"/>
  <c r="AL8468" i="18"/>
  <c r="AL8532" i="18"/>
  <c r="AL7364" i="18"/>
  <c r="AL7723" i="18"/>
  <c r="AL7839" i="18"/>
  <c r="AL7916" i="18"/>
  <c r="AL7981" i="18"/>
  <c r="AL8045" i="18"/>
  <c r="AL8109" i="18"/>
  <c r="AL8173" i="18"/>
  <c r="AL8237" i="18"/>
  <c r="AL8301" i="18"/>
  <c r="AL8365" i="18"/>
  <c r="AL8429" i="18"/>
  <c r="AL8493" i="18"/>
  <c r="AL7143" i="18"/>
  <c r="AL7660" i="18"/>
  <c r="AL7805" i="18"/>
  <c r="AL7890" i="18"/>
  <c r="AL7958" i="18"/>
  <c r="AL8022" i="18"/>
  <c r="AL8086" i="18"/>
  <c r="AL8150" i="18"/>
  <c r="AL8214" i="18"/>
  <c r="AL7027" i="18"/>
  <c r="AL7636" i="18"/>
  <c r="AL7794" i="18"/>
  <c r="AL7882" i="18"/>
  <c r="AL7951" i="18"/>
  <c r="AL8015" i="18"/>
  <c r="AL8079" i="18"/>
  <c r="AL8143" i="18"/>
  <c r="AL4860" i="18"/>
  <c r="AL6537" i="18"/>
  <c r="AL6026" i="18"/>
  <c r="AL6399" i="18"/>
  <c r="AL6737" i="18"/>
  <c r="AL6897" i="18"/>
  <c r="AL7081" i="18"/>
  <c r="AL7249" i="18"/>
  <c r="AL6603" i="18"/>
  <c r="AL6810" i="18"/>
  <c r="AL6978" i="18"/>
  <c r="AL7138" i="18"/>
  <c r="AL6423" i="18"/>
  <c r="AL6228" i="18"/>
  <c r="AL6662" i="18"/>
  <c r="AL6852" i="18"/>
  <c r="AL7020" i="18"/>
  <c r="AL7180" i="18"/>
  <c r="AL6653" i="18"/>
  <c r="AL6829" i="18"/>
  <c r="AL6989" i="18"/>
  <c r="AL5986" i="18"/>
  <c r="AL6027" i="18"/>
  <c r="AL6646" i="18"/>
  <c r="AL6840" i="18"/>
  <c r="AL7008" i="18"/>
  <c r="AL6839" i="18"/>
  <c r="AL7147" i="18"/>
  <c r="AL7310" i="18"/>
  <c r="AL7438" i="18"/>
  <c r="AL7566" i="18"/>
  <c r="AL7694" i="18"/>
  <c r="AL6470" i="18"/>
  <c r="AL6971" i="18"/>
  <c r="AL7221" i="18"/>
  <c r="AL7359" i="18"/>
  <c r="AL7487" i="18"/>
  <c r="AL7615" i="18"/>
  <c r="AL7743" i="18"/>
  <c r="AL6739" i="18"/>
  <c r="AL7071" i="18"/>
  <c r="AL7222" i="18"/>
  <c r="AL7312" i="18"/>
  <c r="AL7408" i="18"/>
  <c r="AL7488" i="18"/>
  <c r="AL7568" i="18"/>
  <c r="AL7664" i="18"/>
  <c r="AL7744" i="18"/>
  <c r="AL7824" i="18"/>
  <c r="AL7920" i="18"/>
  <c r="AL6806" i="18"/>
  <c r="AL7019" i="18"/>
  <c r="AL7203" i="18"/>
  <c r="AL7297" i="18"/>
  <c r="AL7377" i="18"/>
  <c r="AL7473" i="18"/>
  <c r="AL7553" i="18"/>
  <c r="AL7633" i="18"/>
  <c r="AL7729" i="18"/>
  <c r="AL7809" i="18"/>
  <c r="AL6635" i="18"/>
  <c r="AL6851" i="18"/>
  <c r="AL7059" i="18"/>
  <c r="AL7182" i="18"/>
  <c r="AL7266" i="18"/>
  <c r="AL7330" i="18"/>
  <c r="AL7394" i="18"/>
  <c r="AL6120" i="18"/>
  <c r="AL5974" i="18"/>
  <c r="AL5937" i="18"/>
  <c r="AL6370" i="18"/>
  <c r="AL5859" i="18"/>
  <c r="AL6439" i="18"/>
  <c r="AL6769" i="18"/>
  <c r="AL6801" i="18"/>
  <c r="AL6070" i="18"/>
  <c r="AL7002" i="18"/>
  <c r="AL6558" i="18"/>
  <c r="AL6892" i="18"/>
  <c r="AL6663" i="18"/>
  <c r="AL7021" i="18"/>
  <c r="AL6326" i="18"/>
  <c r="AL6848" i="18"/>
  <c r="AL6883" i="18"/>
  <c r="AL7326" i="18"/>
  <c r="AL7582" i="18"/>
  <c r="AL6666" i="18"/>
  <c r="AL7243" i="18"/>
  <c r="AL7503" i="18"/>
  <c r="AL7759" i="18"/>
  <c r="AL7087" i="18"/>
  <c r="AL7336" i="18"/>
  <c r="AL7496" i="18"/>
  <c r="AL7672" i="18"/>
  <c r="AL7848" i="18"/>
  <c r="AL6827" i="18"/>
  <c r="AL7213" i="18"/>
  <c r="AL7401" i="18"/>
  <c r="AL7561" i="18"/>
  <c r="AL7737" i="18"/>
  <c r="AL6677" i="18"/>
  <c r="AL7075" i="18"/>
  <c r="AL7274" i="18"/>
  <c r="AL7402" i="18"/>
  <c r="AL7506" i="18"/>
  <c r="AL7602" i="18"/>
  <c r="AL7714" i="18"/>
  <c r="AL6790" i="18"/>
  <c r="AL7078" i="18"/>
  <c r="AL7247" i="18"/>
  <c r="AL7347" i="18"/>
  <c r="AL7459" i="18"/>
  <c r="AL7547" i="18"/>
  <c r="AL6654" i="18"/>
  <c r="AL6943" i="18"/>
  <c r="AL7160" i="18"/>
  <c r="AL7301" i="18"/>
  <c r="AL7389" i="18"/>
  <c r="AL7501" i="18"/>
  <c r="AL7605" i="18"/>
  <c r="AL7356" i="18"/>
  <c r="AL7818" i="18"/>
  <c r="AL7924" i="18"/>
  <c r="AL8036" i="18"/>
  <c r="AL8140" i="18"/>
  <c r="AL8236" i="18"/>
  <c r="AL8348" i="18"/>
  <c r="AL8436" i="18"/>
  <c r="AL6550" i="18"/>
  <c r="AL7700" i="18"/>
  <c r="AL7870" i="18"/>
  <c r="AL7989" i="18"/>
  <c r="AL8077" i="18"/>
  <c r="AL8189" i="18"/>
  <c r="AL8293" i="18"/>
  <c r="AL8389" i="18"/>
  <c r="AL8501" i="18"/>
  <c r="AL7436" i="18"/>
  <c r="AL7830" i="18"/>
  <c r="AL7950" i="18"/>
  <c r="AL8046" i="18"/>
  <c r="AL8158" i="18"/>
  <c r="AL8246" i="18"/>
  <c r="AL7684" i="18"/>
  <c r="AL7873" i="18"/>
  <c r="AL7975" i="18"/>
  <c r="AL8087" i="18"/>
  <c r="AL8175" i="18"/>
  <c r="AL8271" i="18"/>
  <c r="AL8351" i="18"/>
  <c r="AL8431" i="18"/>
  <c r="AL8527" i="18"/>
  <c r="AL8607" i="18"/>
  <c r="AL7047" i="18"/>
  <c r="AL7731" i="18"/>
  <c r="AL7865" i="18"/>
  <c r="AL7952" i="18"/>
  <c r="AL8048" i="18"/>
  <c r="AL8128" i="18"/>
  <c r="AL8208" i="18"/>
  <c r="AL8304" i="18"/>
  <c r="AL8384" i="18"/>
  <c r="AL5521" i="18"/>
  <c r="AL6929" i="18"/>
  <c r="AL6398" i="18"/>
  <c r="AL7010" i="18"/>
  <c r="AL6406" i="18"/>
  <c r="AL6916" i="18"/>
  <c r="AL6701" i="18"/>
  <c r="AL7045" i="18"/>
  <c r="AL6390" i="18"/>
  <c r="AL6880" i="18"/>
  <c r="AL6903" i="18"/>
  <c r="AL7334" i="18"/>
  <c r="AL7590" i="18"/>
  <c r="AL6694" i="18"/>
  <c r="AL7253" i="18"/>
  <c r="AL7511" i="18"/>
  <c r="AL7767" i="18"/>
  <c r="AL7103" i="18"/>
  <c r="AL7344" i="18"/>
  <c r="AL7504" i="18"/>
  <c r="AL7680" i="18"/>
  <c r="AL7856" i="18"/>
  <c r="AL6847" i="18"/>
  <c r="AL7223" i="18"/>
  <c r="AL7409" i="18"/>
  <c r="AL7569" i="18"/>
  <c r="AL7745" i="18"/>
  <c r="AL6723" i="18"/>
  <c r="AL7091" i="18"/>
  <c r="AL7282" i="18"/>
  <c r="AL7410" i="18"/>
  <c r="AL7522" i="18"/>
  <c r="AL7610" i="18"/>
  <c r="AL7722" i="18"/>
  <c r="AL6854" i="18"/>
  <c r="AL7094" i="18"/>
  <c r="AL7267" i="18"/>
  <c r="AL7355" i="18"/>
  <c r="AL7467" i="18"/>
  <c r="AL7571" i="18"/>
  <c r="AL6687" i="18"/>
  <c r="AL6987" i="18"/>
  <c r="AL7174" i="18"/>
  <c r="AL7309" i="18"/>
  <c r="AL7413" i="18"/>
  <c r="AL7509" i="18"/>
  <c r="AL7621" i="18"/>
  <c r="AL7420" i="18"/>
  <c r="AL7828" i="18"/>
  <c r="AL7948" i="18"/>
  <c r="AL8044" i="18"/>
  <c r="AL8156" i="18"/>
  <c r="AL8244" i="18"/>
  <c r="AL8356" i="18"/>
  <c r="AL8460" i="18"/>
  <c r="AL6814" i="18"/>
  <c r="AL7740" i="18"/>
  <c r="AL7879" i="18"/>
  <c r="AL7997" i="18"/>
  <c r="AL8101" i="18"/>
  <c r="AL8197" i="18"/>
  <c r="AL8309" i="18"/>
  <c r="AL8397" i="18"/>
  <c r="AL8509" i="18"/>
  <c r="AL7628" i="18"/>
  <c r="AL7842" i="18"/>
  <c r="AL7966" i="18"/>
  <c r="AL8054" i="18"/>
  <c r="AL8166" i="18"/>
  <c r="AL6855" i="18"/>
  <c r="AL7707" i="18"/>
  <c r="AL7891" i="18"/>
  <c r="AL7983" i="18"/>
  <c r="AL8095" i="18"/>
  <c r="AL8199" i="18"/>
  <c r="AL8279" i="18"/>
  <c r="AL8359" i="18"/>
  <c r="AL8455" i="18"/>
  <c r="AL8535" i="18"/>
  <c r="AL8615" i="18"/>
  <c r="AL7324" i="18"/>
  <c r="AL7747" i="18"/>
  <c r="AL7874" i="18"/>
  <c r="AL7976" i="18"/>
  <c r="AL8056" i="18"/>
  <c r="AL8136" i="18"/>
  <c r="AL8232" i="18"/>
  <c r="AL8312" i="18"/>
  <c r="AL8392" i="18"/>
  <c r="AL8464" i="18"/>
  <c r="AL7268" i="18"/>
  <c r="AL7709" i="18"/>
  <c r="AL7845" i="18"/>
  <c r="AL7929" i="18"/>
  <c r="AL8001" i="18"/>
  <c r="AL8073" i="18"/>
  <c r="AL8145" i="18"/>
  <c r="AL8225" i="18"/>
  <c r="AL7276" i="18"/>
  <c r="AL7715" i="18"/>
  <c r="AL6626" i="18"/>
  <c r="AL6953" i="18"/>
  <c r="AL6650" i="18"/>
  <c r="AL7042" i="18"/>
  <c r="AL6429" i="18"/>
  <c r="AL7044" i="18"/>
  <c r="AL6725" i="18"/>
  <c r="AL7053" i="18"/>
  <c r="AL6471" i="18"/>
  <c r="AL6904" i="18"/>
  <c r="AL6926" i="18"/>
  <c r="AL7342" i="18"/>
  <c r="AL7598" i="18"/>
  <c r="AL6715" i="18"/>
  <c r="AL7263" i="18"/>
  <c r="AL7519" i="18"/>
  <c r="AL7775" i="18"/>
  <c r="AL7119" i="18"/>
  <c r="AL7352" i="18"/>
  <c r="AL7528" i="18"/>
  <c r="AL7688" i="18"/>
  <c r="AL7864" i="18"/>
  <c r="AL6911" i="18"/>
  <c r="AL7235" i="18"/>
  <c r="AL7417" i="18"/>
  <c r="AL7593" i="18"/>
  <c r="AL7753" i="18"/>
  <c r="AL6743" i="18"/>
  <c r="AL7107" i="18"/>
  <c r="AL7290" i="18"/>
  <c r="AL7418" i="18"/>
  <c r="AL7530" i="18"/>
  <c r="AL7634" i="18"/>
  <c r="AL7730" i="18"/>
  <c r="AL6895" i="18"/>
  <c r="AL7110" i="18"/>
  <c r="AL7275" i="18"/>
  <c r="AL7379" i="18"/>
  <c r="AL7475" i="18"/>
  <c r="AL7587" i="18"/>
  <c r="AL6710" i="18"/>
  <c r="AL7007" i="18"/>
  <c r="AL7207" i="18"/>
  <c r="AL7317" i="18"/>
  <c r="AL7429" i="18"/>
  <c r="AL7517" i="18"/>
  <c r="AL7629" i="18"/>
  <c r="AL7612" i="18"/>
  <c r="AL7838" i="18"/>
  <c r="AL7964" i="18"/>
  <c r="AL8052" i="18"/>
  <c r="AL8164" i="18"/>
  <c r="AL8268" i="18"/>
  <c r="AL8364" i="18"/>
  <c r="AL8476" i="18"/>
  <c r="AL6983" i="18"/>
  <c r="AL7756" i="18"/>
  <c r="AL7907" i="18"/>
  <c r="AL8005" i="18"/>
  <c r="AL8117" i="18"/>
  <c r="AL8205" i="18"/>
  <c r="AL8317" i="18"/>
  <c r="AL8421" i="18"/>
  <c r="AL8517" i="18"/>
  <c r="AL7683" i="18"/>
  <c r="AL7852" i="18"/>
  <c r="AL7974" i="18"/>
  <c r="AL8078" i="18"/>
  <c r="AL8174" i="18"/>
  <c r="AL7159" i="18"/>
  <c r="AL7725" i="18"/>
  <c r="AL7900" i="18"/>
  <c r="AL8007" i="18"/>
  <c r="AL8103" i="18"/>
  <c r="AL8207" i="18"/>
  <c r="AL8287" i="18"/>
  <c r="AL8367" i="18"/>
  <c r="AL8463" i="18"/>
  <c r="AL8543" i="18"/>
  <c r="AL8623" i="18"/>
  <c r="AL7388" i="18"/>
  <c r="AL7763" i="18"/>
  <c r="AL7883" i="18"/>
  <c r="AL7984" i="18"/>
  <c r="AL8064" i="18"/>
  <c r="AL8144" i="18"/>
  <c r="AL8240" i="18"/>
  <c r="AL8320" i="18"/>
  <c r="AL8400" i="18"/>
  <c r="AL8480" i="18"/>
  <c r="AL7332" i="18"/>
  <c r="AL7732" i="18"/>
  <c r="AL7855" i="18"/>
  <c r="AL7937" i="18"/>
  <c r="AL8009" i="18"/>
  <c r="AL8081" i="18"/>
  <c r="AL8161" i="18"/>
  <c r="AL6301" i="18"/>
  <c r="AL6961" i="18"/>
  <c r="AL6682" i="18"/>
  <c r="AL7170" i="18"/>
  <c r="AL6495" i="18"/>
  <c r="AL7052" i="18"/>
  <c r="AL6789" i="18"/>
  <c r="AL7117" i="18"/>
  <c r="AL6598" i="18"/>
  <c r="AL6968" i="18"/>
  <c r="AL7067" i="18"/>
  <c r="AL7398" i="18"/>
  <c r="AL7654" i="18"/>
  <c r="AL6863" i="18"/>
  <c r="AL7319" i="18"/>
  <c r="AL7575" i="18"/>
  <c r="AL6486" i="18"/>
  <c r="AL7200" i="18"/>
  <c r="AL7376" i="18"/>
  <c r="AL7552" i="18"/>
  <c r="AL7728" i="18"/>
  <c r="AL7888" i="18"/>
  <c r="AL6975" i="18"/>
  <c r="AL7281" i="18"/>
  <c r="AL7441" i="18"/>
  <c r="AL7617" i="18"/>
  <c r="AL7793" i="18"/>
  <c r="AL6807" i="18"/>
  <c r="AL7155" i="18"/>
  <c r="AL7314" i="18"/>
  <c r="AL7442" i="18"/>
  <c r="AL7538" i="18"/>
  <c r="AL7650" i="18"/>
  <c r="AL6382" i="18"/>
  <c r="AL6918" i="18"/>
  <c r="AL7158" i="18"/>
  <c r="AL7283" i="18"/>
  <c r="AL7395" i="18"/>
  <c r="AL7483" i="18"/>
  <c r="AL7595" i="18"/>
  <c r="AL6774" i="18"/>
  <c r="AL7030" i="18"/>
  <c r="AL7229" i="18"/>
  <c r="AL7325" i="18"/>
  <c r="AL6138" i="18"/>
  <c r="AL7089" i="18"/>
  <c r="AL6690" i="18"/>
  <c r="AL7194" i="18"/>
  <c r="AL6700" i="18"/>
  <c r="AL7084" i="18"/>
  <c r="AL6853" i="18"/>
  <c r="AL6155" i="18"/>
  <c r="AL6688" i="18"/>
  <c r="AL7024" i="18"/>
  <c r="AL7175" i="18"/>
  <c r="AL7454" i="18"/>
  <c r="AL7710" i="18"/>
  <c r="AL7014" i="18"/>
  <c r="AL7375" i="18"/>
  <c r="AL7631" i="18"/>
  <c r="AL6782" i="18"/>
  <c r="AL7232" i="18"/>
  <c r="AL7416" i="18"/>
  <c r="AL7592" i="18"/>
  <c r="AL7752" i="18"/>
  <c r="AL6254" i="18"/>
  <c r="AL7072" i="18"/>
  <c r="AL7305" i="18"/>
  <c r="AL7481" i="18"/>
  <c r="AL7657" i="18"/>
  <c r="AL7817" i="18"/>
  <c r="AL6894" i="18"/>
  <c r="AL7192" i="18"/>
  <c r="AL7338" i="18"/>
  <c r="AL7458" i="18"/>
  <c r="AL7546" i="18"/>
  <c r="AL7658" i="18"/>
  <c r="AL6683" i="18"/>
  <c r="AL6939" i="18"/>
  <c r="AL7183" i="18"/>
  <c r="AL7291" i="18"/>
  <c r="AL7403" i="18"/>
  <c r="AL7507" i="18"/>
  <c r="AL7603" i="18"/>
  <c r="AL6815" i="18"/>
  <c r="AL7048" i="18"/>
  <c r="AL7239" i="18"/>
  <c r="AL7349" i="18"/>
  <c r="AL7445" i="18"/>
  <c r="AL7557" i="18"/>
  <c r="AL7645" i="18"/>
  <c r="AL7699" i="18"/>
  <c r="AL7878" i="18"/>
  <c r="AL7980" i="18"/>
  <c r="AL8092" i="18"/>
  <c r="AL8180" i="18"/>
  <c r="AL8292" i="18"/>
  <c r="AL8396" i="18"/>
  <c r="AL8492" i="18"/>
  <c r="AL7428" i="18"/>
  <c r="AL7788" i="18"/>
  <c r="AL7933" i="18"/>
  <c r="AL8037" i="18"/>
  <c r="AL8133" i="18"/>
  <c r="AL8245" i="18"/>
  <c r="AL8333" i="18"/>
  <c r="AL8445" i="18"/>
  <c r="AL7006" i="18"/>
  <c r="AL7724" i="18"/>
  <c r="AL7899" i="18"/>
  <c r="AL7990" i="18"/>
  <c r="AL8102" i="18"/>
  <c r="AL8206" i="18"/>
  <c r="AL7316" i="18"/>
  <c r="AL7810" i="18"/>
  <c r="AL7918" i="18"/>
  <c r="AL8031" i="18"/>
  <c r="AL8135" i="18"/>
  <c r="AL8223" i="18"/>
  <c r="AL8303" i="18"/>
  <c r="AL8399" i="18"/>
  <c r="AL8479" i="18"/>
  <c r="AL8559" i="18"/>
  <c r="AL8655" i="18"/>
  <c r="AL7516" i="18"/>
  <c r="AL5504" i="18"/>
  <c r="AL7121" i="18"/>
  <c r="AL6818" i="18"/>
  <c r="AL6761" i="18"/>
  <c r="AL5899" i="18"/>
  <c r="AL6874" i="18"/>
  <c r="AL6510" i="18"/>
  <c r="AL6860" i="18"/>
  <c r="AL6430" i="18"/>
  <c r="AL6957" i="18"/>
  <c r="AL6596" i="18"/>
  <c r="AL6784" i="18"/>
  <c r="AL6734" i="18"/>
  <c r="AL7270" i="18"/>
  <c r="AL7526" i="18"/>
  <c r="AL7782" i="18"/>
  <c r="AL7165" i="18"/>
  <c r="AL7447" i="18"/>
  <c r="AL7703" i="18"/>
  <c r="AL6974" i="18"/>
  <c r="AL7296" i="18"/>
  <c r="AL7472" i="18"/>
  <c r="AL7632" i="18"/>
  <c r="AL7808" i="18"/>
  <c r="AL6763" i="18"/>
  <c r="AL7152" i="18"/>
  <c r="AL7361" i="18"/>
  <c r="AL7537" i="18"/>
  <c r="AL7697" i="18"/>
  <c r="AL6318" i="18"/>
  <c r="AL6999" i="18"/>
  <c r="AL7246" i="18"/>
  <c r="AL7378" i="18"/>
  <c r="AL7482" i="18"/>
  <c r="AL7594" i="18"/>
  <c r="AL7698" i="18"/>
  <c r="AL6767" i="18"/>
  <c r="AL7062" i="18"/>
  <c r="AL7215" i="18"/>
  <c r="AL7339" i="18"/>
  <c r="AL7443" i="18"/>
  <c r="AL7539" i="18"/>
  <c r="AL6566" i="18"/>
  <c r="AL6879" i="18"/>
  <c r="AL7144" i="18"/>
  <c r="AL7285" i="18"/>
  <c r="AL7381" i="18"/>
  <c r="AL7493" i="18"/>
  <c r="AL7581" i="18"/>
  <c r="AL7292" i="18"/>
  <c r="AL7787" i="18"/>
  <c r="AL7915" i="18"/>
  <c r="AL8028" i="18"/>
  <c r="AL8116" i="18"/>
  <c r="AL8228" i="18"/>
  <c r="AL8332" i="18"/>
  <c r="AL8428" i="18"/>
  <c r="AL8540" i="18"/>
  <c r="AL7620" i="18"/>
  <c r="AL7861" i="18"/>
  <c r="AL7973" i="18"/>
  <c r="AL8069" i="18"/>
  <c r="AL8181" i="18"/>
  <c r="AL8269" i="18"/>
  <c r="AL8381" i="18"/>
  <c r="AL8485" i="18"/>
  <c r="AL7372" i="18"/>
  <c r="AL7820" i="18"/>
  <c r="AL7926" i="18"/>
  <c r="AL8038" i="18"/>
  <c r="AL8142" i="18"/>
  <c r="AL8238" i="18"/>
  <c r="AL7661" i="18"/>
  <c r="AL7843" i="18"/>
  <c r="AL7967" i="18"/>
  <c r="AL8071" i="18"/>
  <c r="AL8167" i="18"/>
  <c r="AL8263" i="18"/>
  <c r="AL8343" i="18"/>
  <c r="AL8423" i="18"/>
  <c r="AL8519" i="18"/>
  <c r="AL8599" i="18"/>
  <c r="AL6878" i="18"/>
  <c r="AL7708" i="18"/>
  <c r="AL7854" i="18"/>
  <c r="AL7944" i="18"/>
  <c r="AL8040" i="18"/>
  <c r="AL8120" i="18"/>
  <c r="AL6237" i="18"/>
  <c r="AL7032" i="18"/>
  <c r="AL7035" i="18"/>
  <c r="AL7244" i="18"/>
  <c r="AL6502" i="18"/>
  <c r="AL7665" i="18"/>
  <c r="AL7346" i="18"/>
  <c r="AL6726" i="18"/>
  <c r="AL7411" i="18"/>
  <c r="AL7096" i="18"/>
  <c r="AL7477" i="18"/>
  <c r="AL7717" i="18"/>
  <c r="AL8076" i="18"/>
  <c r="AL8308" i="18"/>
  <c r="AL7492" i="18"/>
  <c r="AL8013" i="18"/>
  <c r="AL8261" i="18"/>
  <c r="AL7238" i="18"/>
  <c r="AL7982" i="18"/>
  <c r="AL8230" i="18"/>
  <c r="AL7943" i="18"/>
  <c r="AL8215" i="18"/>
  <c r="AL8415" i="18"/>
  <c r="AL8663" i="18"/>
  <c r="AL7844" i="18"/>
  <c r="AL8016" i="18"/>
  <c r="AL8192" i="18"/>
  <c r="AL8336" i="18"/>
  <c r="AL8448" i="18"/>
  <c r="AL7396" i="18"/>
  <c r="AL7780" i="18"/>
  <c r="AL7911" i="18"/>
  <c r="AL8017" i="18"/>
  <c r="AL8113" i="18"/>
  <c r="AL8201" i="18"/>
  <c r="AL7196" i="18"/>
  <c r="AL7733" i="18"/>
  <c r="AL7858" i="18"/>
  <c r="AL7938" i="18"/>
  <c r="AL8002" i="18"/>
  <c r="AL8066" i="18"/>
  <c r="AL8130" i="18"/>
  <c r="AL8194" i="18"/>
  <c r="AL8258" i="18"/>
  <c r="AL8322" i="18"/>
  <c r="AL7868" i="18"/>
  <c r="AL8302" i="18"/>
  <c r="AL8443" i="18"/>
  <c r="AL8553" i="18"/>
  <c r="AL8626" i="18"/>
  <c r="AL8695" i="18"/>
  <c r="AL8759" i="18"/>
  <c r="AL8823" i="18"/>
  <c r="AL8887" i="18"/>
  <c r="AL8951" i="18"/>
  <c r="AL9015" i="18"/>
  <c r="AL8139" i="18"/>
  <c r="AL8382" i="18"/>
  <c r="AL8510" i="18"/>
  <c r="AL8590" i="18"/>
  <c r="AL8664" i="18"/>
  <c r="AL8728" i="18"/>
  <c r="AL8792" i="18"/>
  <c r="AL8856" i="18"/>
  <c r="AL8920" i="18"/>
  <c r="AL8984" i="18"/>
  <c r="AL8083" i="18"/>
  <c r="AL8369" i="18"/>
  <c r="AL8497" i="18"/>
  <c r="AL8582" i="18"/>
  <c r="AL8656" i="18"/>
  <c r="AL8721" i="18"/>
  <c r="AL8785" i="18"/>
  <c r="AL8849" i="18"/>
  <c r="AL8913" i="18"/>
  <c r="AL8977" i="18"/>
  <c r="AL9041" i="18"/>
  <c r="AL9105" i="18"/>
  <c r="AL8155" i="18"/>
  <c r="AL8386" i="18"/>
  <c r="AL8513" i="18"/>
  <c r="AL8593" i="18"/>
  <c r="AL8666" i="18"/>
  <c r="AL8730" i="18"/>
  <c r="AL8794" i="18"/>
  <c r="AL8858" i="18"/>
  <c r="AL8922" i="18"/>
  <c r="AL8986" i="18"/>
  <c r="AL9050" i="18"/>
  <c r="AL8043" i="18"/>
  <c r="AL8358" i="18"/>
  <c r="AL8486" i="18"/>
  <c r="AL8577" i="18"/>
  <c r="AL8650" i="18"/>
  <c r="AL8716" i="18"/>
  <c r="AL8780" i="18"/>
  <c r="AL8844" i="18"/>
  <c r="AL8908" i="18"/>
  <c r="AL8972" i="18"/>
  <c r="AL7412" i="18"/>
  <c r="AL8243" i="18"/>
  <c r="AL8409" i="18"/>
  <c r="AL8530" i="18"/>
  <c r="AL8605" i="18"/>
  <c r="AL8677" i="18"/>
  <c r="AL8741" i="18"/>
  <c r="AL8805" i="18"/>
  <c r="AL8869" i="18"/>
  <c r="AL8933" i="18"/>
  <c r="AL8997" i="18"/>
  <c r="AL8528" i="18"/>
  <c r="AL8803" i="18"/>
  <c r="AL9029" i="18"/>
  <c r="AL9108" i="18"/>
  <c r="AL9172" i="18"/>
  <c r="AL9236" i="18"/>
  <c r="AL9300" i="18"/>
  <c r="AL9364" i="18"/>
  <c r="AL9428" i="18"/>
  <c r="AL9492" i="18"/>
  <c r="AL9556" i="18"/>
  <c r="AL9620" i="18"/>
  <c r="AL9684" i="18"/>
  <c r="AL9748" i="18"/>
  <c r="AL9812" i="18"/>
  <c r="AL9876" i="18"/>
  <c r="AL9940" i="18"/>
  <c r="AL10004" i="18"/>
  <c r="AL10068" i="18"/>
  <c r="AL10132" i="18"/>
  <c r="AL8531" i="18"/>
  <c r="AL8806" i="18"/>
  <c r="AL9030" i="18"/>
  <c r="AL9109" i="18"/>
  <c r="AL9173" i="18"/>
  <c r="AL9237" i="18"/>
  <c r="AL9301" i="18"/>
  <c r="AL9365" i="18"/>
  <c r="AL9429" i="18"/>
  <c r="AL9493" i="18"/>
  <c r="AL9557" i="18"/>
  <c r="AL9621" i="18"/>
  <c r="AL9685" i="18"/>
  <c r="AL9749" i="18"/>
  <c r="AL9813" i="18"/>
  <c r="AL9877" i="18"/>
  <c r="AL9941" i="18"/>
  <c r="AL10005" i="18"/>
  <c r="AL10069" i="18"/>
  <c r="AL8270" i="18"/>
  <c r="AL8683" i="18"/>
  <c r="AL6460" i="18"/>
  <c r="AL6407" i="18"/>
  <c r="AL7040" i="18"/>
  <c r="AL7054" i="18"/>
  <c r="AL7272" i="18"/>
  <c r="AL6622" i="18"/>
  <c r="AL7673" i="18"/>
  <c r="AL7354" i="18"/>
  <c r="AL6747" i="18"/>
  <c r="AL7419" i="18"/>
  <c r="AL7128" i="18"/>
  <c r="AL7541" i="18"/>
  <c r="AL7739" i="18"/>
  <c r="AL8100" i="18"/>
  <c r="AL8372" i="18"/>
  <c r="AL7556" i="18"/>
  <c r="AL8053" i="18"/>
  <c r="AL8325" i="18"/>
  <c r="AL7308" i="18"/>
  <c r="AL8014" i="18"/>
  <c r="AL7248" i="18"/>
  <c r="AL7959" i="18"/>
  <c r="AL8231" i="18"/>
  <c r="AL8471" i="18"/>
  <c r="AL6707" i="18"/>
  <c r="AL7910" i="18"/>
  <c r="AL8072" i="18"/>
  <c r="AL8200" i="18"/>
  <c r="AL8360" i="18"/>
  <c r="AL8456" i="18"/>
  <c r="AL7460" i="18"/>
  <c r="AL7796" i="18"/>
  <c r="AL7921" i="18"/>
  <c r="AL8033" i="18"/>
  <c r="AL8121" i="18"/>
  <c r="AL8209" i="18"/>
  <c r="AL7340" i="18"/>
  <c r="AL7749" i="18"/>
  <c r="AL7867" i="18"/>
  <c r="AL7946" i="18"/>
  <c r="AL8010" i="18"/>
  <c r="AL8074" i="18"/>
  <c r="AL8138" i="18"/>
  <c r="AL8202" i="18"/>
  <c r="AL8266" i="18"/>
  <c r="AL8330" i="18"/>
  <c r="AL7939" i="18"/>
  <c r="AL8323" i="18"/>
  <c r="AL8459" i="18"/>
  <c r="AL8562" i="18"/>
  <c r="AL8635" i="18"/>
  <c r="AL8703" i="18"/>
  <c r="AL8767" i="18"/>
  <c r="AL8831" i="18"/>
  <c r="AL8895" i="18"/>
  <c r="AL8959" i="18"/>
  <c r="AL6942" i="18"/>
  <c r="AL8203" i="18"/>
  <c r="AL8398" i="18"/>
  <c r="AL8522" i="18"/>
  <c r="AL8600" i="18"/>
  <c r="AL8672" i="18"/>
  <c r="AL8736" i="18"/>
  <c r="AL8800" i="18"/>
  <c r="AL8864" i="18"/>
  <c r="AL8928" i="18"/>
  <c r="AL8992" i="18"/>
  <c r="AL8147" i="18"/>
  <c r="AL8385" i="18"/>
  <c r="AL8512" i="18"/>
  <c r="AL8592" i="18"/>
  <c r="AL8665" i="18"/>
  <c r="AL8729" i="18"/>
  <c r="AL8793" i="18"/>
  <c r="AL8857" i="18"/>
  <c r="AL8921" i="18"/>
  <c r="AL8985" i="18"/>
  <c r="AL9049" i="18"/>
  <c r="AL7206" i="18"/>
  <c r="AL8219" i="18"/>
  <c r="AL8402" i="18"/>
  <c r="AL8526" i="18"/>
  <c r="AL8602" i="18"/>
  <c r="AL8674" i="18"/>
  <c r="AL8738" i="18"/>
  <c r="AL8802" i="18"/>
  <c r="AL8866" i="18"/>
  <c r="AL8930" i="18"/>
  <c r="AL8994" i="18"/>
  <c r="AL9058" i="18"/>
  <c r="AL8107" i="18"/>
  <c r="AL8374" i="18"/>
  <c r="AL8502" i="18"/>
  <c r="AL8586" i="18"/>
  <c r="AL8659" i="18"/>
  <c r="AL8724" i="18"/>
  <c r="AL8788" i="18"/>
  <c r="AL8852" i="18"/>
  <c r="AL8916" i="18"/>
  <c r="AL8980" i="18"/>
  <c r="AL7738" i="18"/>
  <c r="AL8275" i="18"/>
  <c r="AL8425" i="18"/>
  <c r="AL8541" i="18"/>
  <c r="AL8614" i="18"/>
  <c r="AL8685" i="18"/>
  <c r="AL8749" i="18"/>
  <c r="AL8813" i="18"/>
  <c r="AL8877" i="18"/>
  <c r="AL8941" i="18"/>
  <c r="AL9005" i="18"/>
  <c r="AL8566" i="18"/>
  <c r="AL8835" i="18"/>
  <c r="AL9039" i="18"/>
  <c r="AL9116" i="18"/>
  <c r="AL9180" i="18"/>
  <c r="AL9244" i="18"/>
  <c r="AL9308" i="18"/>
  <c r="AL9372" i="18"/>
  <c r="AL9436" i="18"/>
  <c r="AL9500" i="18"/>
  <c r="AL9564" i="18"/>
  <c r="AL9628" i="18"/>
  <c r="AL9692" i="18"/>
  <c r="AL9756" i="18"/>
  <c r="AL9820" i="18"/>
  <c r="AL9884" i="18"/>
  <c r="AL9948" i="18"/>
  <c r="AL10012" i="18"/>
  <c r="AL10076" i="18"/>
  <c r="AL10140" i="18"/>
  <c r="AL8570" i="18"/>
  <c r="AL8838" i="18"/>
  <c r="AL9040" i="18"/>
  <c r="AL9117" i="18"/>
  <c r="AL9181" i="18"/>
  <c r="AL9245" i="18"/>
  <c r="AL9309" i="18"/>
  <c r="AL9373" i="18"/>
  <c r="AL9437" i="18"/>
  <c r="AL9501" i="18"/>
  <c r="AL9565" i="18"/>
  <c r="AL9629" i="18"/>
  <c r="AL9693" i="18"/>
  <c r="AL9757" i="18"/>
  <c r="AL9821" i="18"/>
  <c r="AL9885" i="18"/>
  <c r="AL9949" i="18"/>
  <c r="AL10013" i="18"/>
  <c r="AL10077" i="18"/>
  <c r="AL8355" i="18"/>
  <c r="AL8715" i="18"/>
  <c r="AL8971" i="18"/>
  <c r="AL9083" i="18"/>
  <c r="AL9150" i="18"/>
  <c r="AL9214" i="18"/>
  <c r="AL9278" i="18"/>
  <c r="AL9342" i="18"/>
  <c r="AL9406" i="18"/>
  <c r="AL9470" i="18"/>
  <c r="AL9534" i="18"/>
  <c r="AL9598" i="18"/>
  <c r="AL9662" i="18"/>
  <c r="AL9726" i="18"/>
  <c r="AL9790" i="18"/>
  <c r="AL9854" i="18"/>
  <c r="AL9918" i="18"/>
  <c r="AL9982" i="18"/>
  <c r="AL10046" i="18"/>
  <c r="AL10110" i="18"/>
  <c r="AL7145" i="18"/>
  <c r="AL6861" i="18"/>
  <c r="AL7188" i="18"/>
  <c r="AL7383" i="18"/>
  <c r="AL7424" i="18"/>
  <c r="AL7088" i="18"/>
  <c r="AL7825" i="18"/>
  <c r="AL7466" i="18"/>
  <c r="AL6959" i="18"/>
  <c r="AL7523" i="18"/>
  <c r="AL7251" i="18"/>
  <c r="AL7565" i="18"/>
  <c r="AL7850" i="18"/>
  <c r="AL8108" i="18"/>
  <c r="AL8412" i="18"/>
  <c r="AL7772" i="18"/>
  <c r="AL8061" i="18"/>
  <c r="AL8357" i="18"/>
  <c r="AL7701" i="18"/>
  <c r="AL8030" i="18"/>
  <c r="AL7380" i="18"/>
  <c r="AL8023" i="18"/>
  <c r="AL8239" i="18"/>
  <c r="AL8487" i="18"/>
  <c r="AL7452" i="18"/>
  <c r="AL7919" i="18"/>
  <c r="AL8080" i="18"/>
  <c r="AL8248" i="18"/>
  <c r="AL8368" i="18"/>
  <c r="AL8488" i="18"/>
  <c r="AL7524" i="18"/>
  <c r="AL7823" i="18"/>
  <c r="AL7945" i="18"/>
  <c r="AL8041" i="18"/>
  <c r="AL8129" i="18"/>
  <c r="AL8233" i="18"/>
  <c r="AL7404" i="18"/>
  <c r="AL7765" i="18"/>
  <c r="AL7876" i="18"/>
  <c r="AL7954" i="18"/>
  <c r="AL8018" i="18"/>
  <c r="AL8082" i="18"/>
  <c r="AL8146" i="18"/>
  <c r="AL8210" i="18"/>
  <c r="AL8274" i="18"/>
  <c r="AL8338" i="18"/>
  <c r="AL8003" i="18"/>
  <c r="AL8345" i="18"/>
  <c r="AL8475" i="18"/>
  <c r="AL8571" i="18"/>
  <c r="AL8644" i="18"/>
  <c r="AL8711" i="18"/>
  <c r="AL8775" i="18"/>
  <c r="AL8839" i="18"/>
  <c r="AL8903" i="18"/>
  <c r="AL8967" i="18"/>
  <c r="AL7604" i="18"/>
  <c r="AL8262" i="18"/>
  <c r="AL8414" i="18"/>
  <c r="AL8534" i="18"/>
  <c r="AL8609" i="18"/>
  <c r="AL8680" i="18"/>
  <c r="AL8744" i="18"/>
  <c r="AL8808" i="18"/>
  <c r="AL8872" i="18"/>
  <c r="AL8936" i="18"/>
  <c r="AL7095" i="18"/>
  <c r="AL8211" i="18"/>
  <c r="AL8401" i="18"/>
  <c r="AL8523" i="18"/>
  <c r="AL8601" i="18"/>
  <c r="AL8673" i="18"/>
  <c r="AL8737" i="18"/>
  <c r="AL8801" i="18"/>
  <c r="AL8865" i="18"/>
  <c r="AL8929" i="18"/>
  <c r="AL8993" i="18"/>
  <c r="AL6850" i="18"/>
  <c r="AL6893" i="18"/>
  <c r="AL7198" i="18"/>
  <c r="AL7391" i="18"/>
  <c r="AL7432" i="18"/>
  <c r="AL7104" i="18"/>
  <c r="AL7841" i="18"/>
  <c r="AL7474" i="18"/>
  <c r="AL7023" i="18"/>
  <c r="AL7531" i="18"/>
  <c r="AL7261" i="18"/>
  <c r="AL7573" i="18"/>
  <c r="AL7897" i="18"/>
  <c r="AL8172" i="18"/>
  <c r="AL8420" i="18"/>
  <c r="AL7829" i="18"/>
  <c r="AL8125" i="18"/>
  <c r="AL8373" i="18"/>
  <c r="AL7741" i="18"/>
  <c r="AL8094" i="18"/>
  <c r="AL7572" i="18"/>
  <c r="AL8039" i="18"/>
  <c r="AL8295" i="18"/>
  <c r="AL8495" i="18"/>
  <c r="AL7580" i="18"/>
  <c r="AL7928" i="18"/>
  <c r="AL8104" i="18"/>
  <c r="AL8256" i="18"/>
  <c r="AL8376" i="18"/>
  <c r="AL8496" i="18"/>
  <c r="AL7588" i="18"/>
  <c r="AL7835" i="18"/>
  <c r="AL7953" i="18"/>
  <c r="AL8049" i="18"/>
  <c r="AL8137" i="18"/>
  <c r="AL8241" i="18"/>
  <c r="AL7468" i="18"/>
  <c r="AL7781" i="18"/>
  <c r="AL7894" i="18"/>
  <c r="AL7962" i="18"/>
  <c r="AL8026" i="18"/>
  <c r="AL8090" i="18"/>
  <c r="AL8154" i="18"/>
  <c r="AL8218" i="18"/>
  <c r="AL8282" i="18"/>
  <c r="AL8346" i="18"/>
  <c r="AL8067" i="18"/>
  <c r="AL8363" i="18"/>
  <c r="AL8491" i="18"/>
  <c r="AL8580" i="18"/>
  <c r="AL8653" i="18"/>
  <c r="AL8719" i="18"/>
  <c r="AL8783" i="18"/>
  <c r="AL8847" i="18"/>
  <c r="AL8911" i="18"/>
  <c r="AL8975" i="18"/>
  <c r="AL7786" i="18"/>
  <c r="AL8283" i="18"/>
  <c r="AL8430" i="18"/>
  <c r="AL8545" i="18"/>
  <c r="AL8618" i="18"/>
  <c r="AL8688" i="18"/>
  <c r="AL8752" i="18"/>
  <c r="AL8816" i="18"/>
  <c r="AL8880" i="18"/>
  <c r="AL8944" i="18"/>
  <c r="AL7652" i="18"/>
  <c r="AL8265" i="18"/>
  <c r="AL8417" i="18"/>
  <c r="AL8536" i="18"/>
  <c r="AL8610" i="18"/>
  <c r="AL8681" i="18"/>
  <c r="AL8745" i="18"/>
  <c r="AL8809" i="18"/>
  <c r="AL8873" i="18"/>
  <c r="AL8937" i="18"/>
  <c r="AL9001" i="18"/>
  <c r="AL9065" i="18"/>
  <c r="AL7814" i="18"/>
  <c r="AL8289" i="18"/>
  <c r="AL8434" i="18"/>
  <c r="AL8547" i="18"/>
  <c r="AL8620" i="18"/>
  <c r="AL8690" i="18"/>
  <c r="AL8754" i="18"/>
  <c r="AL8818" i="18"/>
  <c r="AL8882" i="18"/>
  <c r="AL8946" i="18"/>
  <c r="AL9010" i="18"/>
  <c r="AL7348" i="18"/>
  <c r="AL8235" i="18"/>
  <c r="AL8406" i="18"/>
  <c r="AL8529" i="18"/>
  <c r="AL8604" i="18"/>
  <c r="AL8676" i="18"/>
  <c r="AL8740" i="18"/>
  <c r="AL8804" i="18"/>
  <c r="AL8868" i="18"/>
  <c r="AL8932" i="18"/>
  <c r="AL8996" i="18"/>
  <c r="AL7923" i="18"/>
  <c r="AL8318" i="18"/>
  <c r="AL8457" i="18"/>
  <c r="AL8560" i="18"/>
  <c r="AL8633" i="18"/>
  <c r="AL8701" i="18"/>
  <c r="AL8765" i="18"/>
  <c r="AL8829" i="18"/>
  <c r="AL8893" i="18"/>
  <c r="AL8957" i="18"/>
  <c r="AL7971" i="18"/>
  <c r="AL8640" i="18"/>
  <c r="AL8899" i="18"/>
  <c r="AL9061" i="18"/>
  <c r="AL9132" i="18"/>
  <c r="AL9196" i="18"/>
  <c r="AL9260" i="18"/>
  <c r="AL9324" i="18"/>
  <c r="AL9388" i="18"/>
  <c r="AL9452" i="18"/>
  <c r="AL9516" i="18"/>
  <c r="AL9580" i="18"/>
  <c r="AL9644" i="18"/>
  <c r="AL9708" i="18"/>
  <c r="AL9772" i="18"/>
  <c r="AL9836" i="18"/>
  <c r="AL9900" i="18"/>
  <c r="AL9964" i="18"/>
  <c r="AL10028" i="18"/>
  <c r="AL10092" i="18"/>
  <c r="AL7995" i="18"/>
  <c r="AL8643" i="18"/>
  <c r="AL8902" i="18"/>
  <c r="AL9062" i="18"/>
  <c r="AL9133" i="18"/>
  <c r="AL9197" i="18"/>
  <c r="AL9261" i="18"/>
  <c r="AL9325" i="18"/>
  <c r="AL9389" i="18"/>
  <c r="AL9453" i="18"/>
  <c r="AL9517" i="18"/>
  <c r="AL9581" i="18"/>
  <c r="AL9645" i="18"/>
  <c r="AL9709" i="18"/>
  <c r="AL9773" i="18"/>
  <c r="AL9837" i="18"/>
  <c r="AL9901" i="18"/>
  <c r="AL9965" i="18"/>
  <c r="AL10029" i="18"/>
  <c r="AL10093" i="18"/>
  <c r="AL8483" i="18"/>
  <c r="AL8779" i="18"/>
  <c r="AL9019" i="18"/>
  <c r="AL9101" i="18"/>
  <c r="AL7202" i="18"/>
  <c r="AL6413" i="18"/>
  <c r="AL7462" i="18"/>
  <c r="AL7639" i="18"/>
  <c r="AL7600" i="18"/>
  <c r="AL7313" i="18"/>
  <c r="AL6915" i="18"/>
  <c r="AL7570" i="18"/>
  <c r="AL7195" i="18"/>
  <c r="AL7611" i="18"/>
  <c r="AL7365" i="18"/>
  <c r="AL7637" i="18"/>
  <c r="AL7906" i="18"/>
  <c r="AL8204" i="18"/>
  <c r="AL8484" i="18"/>
  <c r="AL7851" i="18"/>
  <c r="AL8141" i="18"/>
  <c r="AL8437" i="18"/>
  <c r="AL7789" i="18"/>
  <c r="AL8110" i="18"/>
  <c r="AL7778" i="18"/>
  <c r="AL8047" i="18"/>
  <c r="AL8327" i="18"/>
  <c r="AL8551" i="18"/>
  <c r="AL7643" i="18"/>
  <c r="AL7936" i="18"/>
  <c r="AL8112" i="18"/>
  <c r="AL8264" i="18"/>
  <c r="AL8416" i="18"/>
  <c r="AL8504" i="18"/>
  <c r="AL7644" i="18"/>
  <c r="AL7866" i="18"/>
  <c r="AL7969" i="18"/>
  <c r="AL8057" i="18"/>
  <c r="AL8169" i="18"/>
  <c r="AL8249" i="18"/>
  <c r="AL7532" i="18"/>
  <c r="AL7813" i="18"/>
  <c r="AL7903" i="18"/>
  <c r="AL7970" i="18"/>
  <c r="AL8034" i="18"/>
  <c r="AL8098" i="18"/>
  <c r="AL8162" i="18"/>
  <c r="AL8226" i="18"/>
  <c r="AL8290" i="18"/>
  <c r="AL8354" i="18"/>
  <c r="AL8131" i="18"/>
  <c r="AL8379" i="18"/>
  <c r="AL8507" i="18"/>
  <c r="AL8589" i="18"/>
  <c r="AL8662" i="18"/>
  <c r="AL8727" i="18"/>
  <c r="AL8791" i="18"/>
  <c r="AL8855" i="18"/>
  <c r="AL8919" i="18"/>
  <c r="AL8983" i="18"/>
  <c r="AL7877" i="18"/>
  <c r="AL8305" i="18"/>
  <c r="AL8446" i="18"/>
  <c r="AL8554" i="18"/>
  <c r="AL8627" i="18"/>
  <c r="AL8696" i="18"/>
  <c r="AL8760" i="18"/>
  <c r="AL8824" i="18"/>
  <c r="AL8888" i="18"/>
  <c r="AL8952" i="18"/>
  <c r="AL7802" i="18"/>
  <c r="AL8286" i="18"/>
  <c r="AL8433" i="18"/>
  <c r="AL8546" i="18"/>
  <c r="AL6446" i="18"/>
  <c r="AL6469" i="18"/>
  <c r="AL7470" i="18"/>
  <c r="AL7647" i="18"/>
  <c r="AL7608" i="18"/>
  <c r="AL7337" i="18"/>
  <c r="AL6935" i="18"/>
  <c r="AL7586" i="18"/>
  <c r="AL7205" i="18"/>
  <c r="AL7635" i="18"/>
  <c r="AL7373" i="18"/>
  <c r="AL6963" i="18"/>
  <c r="AL7972" i="18"/>
  <c r="AL8220" i="18"/>
  <c r="AL8500" i="18"/>
  <c r="AL7925" i="18"/>
  <c r="AL8165" i="18"/>
  <c r="AL8453" i="18"/>
  <c r="AL7881" i="18"/>
  <c r="AL8118" i="18"/>
  <c r="AL7821" i="18"/>
  <c r="AL8111" i="18"/>
  <c r="AL8335" i="18"/>
  <c r="AL8583" i="18"/>
  <c r="AL7779" i="18"/>
  <c r="AL7992" i="18"/>
  <c r="AL8168" i="18"/>
  <c r="AL8272" i="18"/>
  <c r="AL8424" i="18"/>
  <c r="AL6727" i="18"/>
  <c r="AL7691" i="18"/>
  <c r="AL7875" i="18"/>
  <c r="AL7977" i="18"/>
  <c r="AL8065" i="18"/>
  <c r="AL8177" i="18"/>
  <c r="AL8257" i="18"/>
  <c r="AL7596" i="18"/>
  <c r="AL7826" i="18"/>
  <c r="AL7913" i="18"/>
  <c r="AL7978" i="18"/>
  <c r="AL8042" i="18"/>
  <c r="AL8106" i="18"/>
  <c r="AL8170" i="18"/>
  <c r="AL8234" i="18"/>
  <c r="AL8298" i="18"/>
  <c r="AL6771" i="18"/>
  <c r="AL8195" i="18"/>
  <c r="AL8395" i="18"/>
  <c r="AL8521" i="18"/>
  <c r="AL8598" i="18"/>
  <c r="AL8671" i="18"/>
  <c r="AL8735" i="18"/>
  <c r="AL8799" i="18"/>
  <c r="AL8863" i="18"/>
  <c r="AL8927" i="18"/>
  <c r="AL8991" i="18"/>
  <c r="AL7947" i="18"/>
  <c r="AL8326" i="18"/>
  <c r="AL8462" i="18"/>
  <c r="AL8563" i="18"/>
  <c r="AL8636" i="18"/>
  <c r="AL8704" i="18"/>
  <c r="AL8768" i="18"/>
  <c r="AL8832" i="18"/>
  <c r="AL8896" i="18"/>
  <c r="AL8960" i="18"/>
  <c r="AL7886" i="18"/>
  <c r="AL8307" i="18"/>
  <c r="AL8449" i="18"/>
  <c r="AL8555" i="18"/>
  <c r="AL8628" i="18"/>
  <c r="AL8697" i="18"/>
  <c r="AL8761" i="18"/>
  <c r="AL8825" i="18"/>
  <c r="AL8889" i="18"/>
  <c r="AL8953" i="18"/>
  <c r="AL9017" i="18"/>
  <c r="AL9081" i="18"/>
  <c r="AL7963" i="18"/>
  <c r="AL8331" i="18"/>
  <c r="AL8466" i="18"/>
  <c r="AL8565" i="18"/>
  <c r="AL8638" i="18"/>
  <c r="AL8706" i="18"/>
  <c r="AL8770" i="18"/>
  <c r="AL8834" i="18"/>
  <c r="AL8898" i="18"/>
  <c r="AL8962" i="18"/>
  <c r="AL9026" i="18"/>
  <c r="AL7837" i="18"/>
  <c r="AL8294" i="18"/>
  <c r="AL8438" i="18"/>
  <c r="AL8549" i="18"/>
  <c r="AL8622" i="18"/>
  <c r="AL8692" i="18"/>
  <c r="AL8756" i="18"/>
  <c r="AL8820" i="18"/>
  <c r="AL8884" i="18"/>
  <c r="AL8948" i="18"/>
  <c r="AL9012" i="18"/>
  <c r="AL8051" i="18"/>
  <c r="AL8361" i="18"/>
  <c r="AL8489" i="18"/>
  <c r="AL8578" i="18"/>
  <c r="AL8651" i="18"/>
  <c r="AL8717" i="18"/>
  <c r="AL8781" i="18"/>
  <c r="AL8845" i="18"/>
  <c r="AL8909" i="18"/>
  <c r="AL8973" i="18"/>
  <c r="AL8334" i="18"/>
  <c r="AL8707" i="18"/>
  <c r="AL8963" i="18"/>
  <c r="AL9080" i="18"/>
  <c r="AL9148" i="18"/>
  <c r="AL9212" i="18"/>
  <c r="AL9276" i="18"/>
  <c r="AL9340" i="18"/>
  <c r="AL9404" i="18"/>
  <c r="AL9468" i="18"/>
  <c r="AL9532" i="18"/>
  <c r="AL9596" i="18"/>
  <c r="AL9660" i="18"/>
  <c r="AL9724" i="18"/>
  <c r="AL6724" i="18"/>
  <c r="AL6712" i="18"/>
  <c r="AL7718" i="18"/>
  <c r="AL6803" i="18"/>
  <c r="AL7760" i="18"/>
  <c r="AL7489" i="18"/>
  <c r="AL7204" i="18"/>
  <c r="AL7666" i="18"/>
  <c r="AL7315" i="18"/>
  <c r="AL6838" i="18"/>
  <c r="AL7437" i="18"/>
  <c r="AL7216" i="18"/>
  <c r="AL7988" i="18"/>
  <c r="AL8284" i="18"/>
  <c r="AL8524" i="18"/>
  <c r="AL7941" i="18"/>
  <c r="AL8229" i="18"/>
  <c r="AL8461" i="18"/>
  <c r="AL7908" i="18"/>
  <c r="AL8182" i="18"/>
  <c r="AL7831" i="18"/>
  <c r="AL8151" i="18"/>
  <c r="AL8391" i="18"/>
  <c r="AL8591" i="18"/>
  <c r="AL7795" i="18"/>
  <c r="AL8000" i="18"/>
  <c r="AL8176" i="18"/>
  <c r="AL8296" i="18"/>
  <c r="AL8432" i="18"/>
  <c r="AL6899" i="18"/>
  <c r="AL7748" i="18"/>
  <c r="AL7884" i="18"/>
  <c r="AL7985" i="18"/>
  <c r="AL8097" i="18"/>
  <c r="AL8185" i="18"/>
  <c r="AL6750" i="18"/>
  <c r="AL7669" i="18"/>
  <c r="AL7836" i="18"/>
  <c r="AL7922" i="18"/>
  <c r="AL7986" i="18"/>
  <c r="AL8050" i="18"/>
  <c r="AL8114" i="18"/>
  <c r="AL8178" i="18"/>
  <c r="AL8242" i="18"/>
  <c r="AL8306" i="18"/>
  <c r="AL7540" i="18"/>
  <c r="AL8259" i="18"/>
  <c r="AL8411" i="18"/>
  <c r="AL8533" i="18"/>
  <c r="AL8608" i="18"/>
  <c r="AL8679" i="18"/>
  <c r="AL8743" i="18"/>
  <c r="AL8807" i="18"/>
  <c r="AL8871" i="18"/>
  <c r="AL8935" i="18"/>
  <c r="AL8999" i="18"/>
  <c r="AL8011" i="18"/>
  <c r="AL8347" i="18"/>
  <c r="AL8478" i="18"/>
  <c r="AL8572" i="18"/>
  <c r="AL8645" i="18"/>
  <c r="AL8712" i="18"/>
  <c r="AL8776" i="18"/>
  <c r="AL8840" i="18"/>
  <c r="AL8904" i="18"/>
  <c r="AL8968" i="18"/>
  <c r="AL7955" i="18"/>
  <c r="AL8329" i="18"/>
  <c r="AL8465" i="18"/>
  <c r="AL8564" i="18"/>
  <c r="AL8637" i="18"/>
  <c r="AL8705" i="18"/>
  <c r="AL8769" i="18"/>
  <c r="AL8833" i="18"/>
  <c r="AL8897" i="18"/>
  <c r="AL8961" i="18"/>
  <c r="AL9025" i="18"/>
  <c r="AL9089" i="18"/>
  <c r="AL7674" i="18"/>
  <c r="AL7949" i="18"/>
  <c r="AL8647" i="18"/>
  <c r="AL7902" i="18"/>
  <c r="AL7994" i="18"/>
  <c r="AL8427" i="18"/>
  <c r="AL9007" i="18"/>
  <c r="AL8848" i="18"/>
  <c r="AL8646" i="18"/>
  <c r="AL8905" i="18"/>
  <c r="AL7675" i="18"/>
  <c r="AL8418" i="18"/>
  <c r="AL8611" i="18"/>
  <c r="AL8746" i="18"/>
  <c r="AL8874" i="18"/>
  <c r="AL9002" i="18"/>
  <c r="AL8171" i="18"/>
  <c r="AL8515" i="18"/>
  <c r="AL8668" i="18"/>
  <c r="AL8796" i="18"/>
  <c r="AL8924" i="18"/>
  <c r="AL7847" i="18"/>
  <c r="AL8441" i="18"/>
  <c r="AL8624" i="18"/>
  <c r="AL8757" i="18"/>
  <c r="AL8885" i="18"/>
  <c r="AL7284" i="18"/>
  <c r="AL8867" i="18"/>
  <c r="AL9124" i="18"/>
  <c r="AL9252" i="18"/>
  <c r="AL9380" i="18"/>
  <c r="AL9508" i="18"/>
  <c r="AL9636" i="18"/>
  <c r="AL9764" i="18"/>
  <c r="AL9860" i="18"/>
  <c r="AL9972" i="18"/>
  <c r="AL10060" i="18"/>
  <c r="AL8342" i="18"/>
  <c r="AL8870" i="18"/>
  <c r="AL9091" i="18"/>
  <c r="AL9205" i="18"/>
  <c r="AL9293" i="18"/>
  <c r="AL9405" i="18"/>
  <c r="AL9509" i="18"/>
  <c r="AL9605" i="18"/>
  <c r="AL9717" i="18"/>
  <c r="AL9805" i="18"/>
  <c r="AL9917" i="18"/>
  <c r="AL10021" i="18"/>
  <c r="AL7693" i="18"/>
  <c r="AL8811" i="18"/>
  <c r="AL9053" i="18"/>
  <c r="AL9142" i="18"/>
  <c r="AL9222" i="18"/>
  <c r="AL9294" i="18"/>
  <c r="AL9366" i="18"/>
  <c r="AL9438" i="18"/>
  <c r="AL9510" i="18"/>
  <c r="AL9582" i="18"/>
  <c r="AL9654" i="18"/>
  <c r="AL9734" i="18"/>
  <c r="AL9806" i="18"/>
  <c r="AL9878" i="18"/>
  <c r="AL9950" i="18"/>
  <c r="AL10022" i="18"/>
  <c r="AL10094" i="18"/>
  <c r="AL10166" i="18"/>
  <c r="AL7754" i="18"/>
  <c r="AL8616" i="18"/>
  <c r="AL8878" i="18"/>
  <c r="AL9054" i="18"/>
  <c r="AL9127" i="18"/>
  <c r="AL9191" i="18"/>
  <c r="AL9255" i="18"/>
  <c r="AL9319" i="18"/>
  <c r="AL9383" i="18"/>
  <c r="AL9447" i="18"/>
  <c r="AL9511" i="18"/>
  <c r="AL9575" i="18"/>
  <c r="AL9639" i="18"/>
  <c r="AL9703" i="18"/>
  <c r="AL9767" i="18"/>
  <c r="AL9831" i="18"/>
  <c r="AL9895" i="18"/>
  <c r="AL9959" i="18"/>
  <c r="AL10023" i="18"/>
  <c r="AL10087" i="18"/>
  <c r="AL10151" i="18"/>
  <c r="AL8435" i="18"/>
  <c r="AL8755" i="18"/>
  <c r="AL9006" i="18"/>
  <c r="AL9094" i="18"/>
  <c r="AL9160" i="18"/>
  <c r="AL9224" i="18"/>
  <c r="AL9288" i="18"/>
  <c r="AL9352" i="18"/>
  <c r="AL9416" i="18"/>
  <c r="AL9480" i="18"/>
  <c r="AL9544" i="18"/>
  <c r="AL9608" i="18"/>
  <c r="AL9672" i="18"/>
  <c r="AL9736" i="18"/>
  <c r="AL9800" i="18"/>
  <c r="AL9864" i="18"/>
  <c r="AL8378" i="18"/>
  <c r="AL8726" i="18"/>
  <c r="AL8982" i="18"/>
  <c r="AL9086" i="18"/>
  <c r="AL9153" i="18"/>
  <c r="AL9217" i="18"/>
  <c r="AL9281" i="18"/>
  <c r="AL9345" i="18"/>
  <c r="AL9409" i="18"/>
  <c r="AL9473" i="18"/>
  <c r="AL9537" i="18"/>
  <c r="AL9601" i="18"/>
  <c r="AL9665" i="18"/>
  <c r="AL9729" i="18"/>
  <c r="AL9793" i="18"/>
  <c r="AL9857" i="18"/>
  <c r="AL9921" i="18"/>
  <c r="AL9985" i="18"/>
  <c r="AL10049" i="18"/>
  <c r="AL10113" i="18"/>
  <c r="AL8514" i="18"/>
  <c r="AL8795" i="18"/>
  <c r="AL9024" i="18"/>
  <c r="AL9106" i="18"/>
  <c r="AL9170" i="18"/>
  <c r="AL9234" i="18"/>
  <c r="AL9298" i="18"/>
  <c r="AL9362" i="18"/>
  <c r="AL9426" i="18"/>
  <c r="AL9490" i="18"/>
  <c r="AL9554" i="18"/>
  <c r="AL9618" i="18"/>
  <c r="AL9682" i="18"/>
  <c r="AL9746" i="18"/>
  <c r="AL9810" i="18"/>
  <c r="AL9874" i="18"/>
  <c r="AL8894" i="18"/>
  <c r="AL9515" i="18"/>
  <c r="AL9947" i="18"/>
  <c r="AL10117" i="18"/>
  <c r="AL10205" i="18"/>
  <c r="AL10272" i="18"/>
  <c r="AL10336" i="18"/>
  <c r="AL10400" i="18"/>
  <c r="AL10464" i="18"/>
  <c r="AL10528" i="18"/>
  <c r="AL10592" i="18"/>
  <c r="AL10656" i="18"/>
  <c r="AL10720" i="18"/>
  <c r="AL10784" i="18"/>
  <c r="AL10848" i="18"/>
  <c r="AL10912" i="18"/>
  <c r="AL10976" i="18"/>
  <c r="AL11040" i="18"/>
  <c r="AL11104" i="18"/>
  <c r="AL11168" i="18"/>
  <c r="AL11232" i="18"/>
  <c r="AL8187" i="18"/>
  <c r="AL9395" i="18"/>
  <c r="AL9904" i="18"/>
  <c r="AL10080" i="18"/>
  <c r="AL10188" i="18"/>
  <c r="AL10257" i="18"/>
  <c r="AL10321" i="18"/>
  <c r="AL10385" i="18"/>
  <c r="AL10449" i="18"/>
  <c r="AL10513" i="18"/>
  <c r="AL10577" i="18"/>
  <c r="AL10641" i="18"/>
  <c r="AL10705" i="18"/>
  <c r="AL10769" i="18"/>
  <c r="AL10833" i="18"/>
  <c r="AL10897" i="18"/>
  <c r="AL10961" i="18"/>
  <c r="AL11025" i="18"/>
  <c r="AL6732" i="18"/>
  <c r="AL7331" i="18"/>
  <c r="AL8253" i="18"/>
  <c r="AL7834" i="18"/>
  <c r="AL7993" i="18"/>
  <c r="AL8058" i="18"/>
  <c r="AL8544" i="18"/>
  <c r="AL8075" i="18"/>
  <c r="AL8912" i="18"/>
  <c r="AL8689" i="18"/>
  <c r="AL8945" i="18"/>
  <c r="AL7895" i="18"/>
  <c r="AL8450" i="18"/>
  <c r="AL8629" i="18"/>
  <c r="AL8762" i="18"/>
  <c r="AL8890" i="18"/>
  <c r="AL9018" i="18"/>
  <c r="AL8273" i="18"/>
  <c r="AL8539" i="18"/>
  <c r="AL8684" i="18"/>
  <c r="AL8812" i="18"/>
  <c r="AL8940" i="18"/>
  <c r="AL7987" i="18"/>
  <c r="AL8473" i="18"/>
  <c r="AL8642" i="18"/>
  <c r="AL8773" i="18"/>
  <c r="AL8901" i="18"/>
  <c r="AL8227" i="18"/>
  <c r="AL8931" i="18"/>
  <c r="AL9140" i="18"/>
  <c r="AL9268" i="18"/>
  <c r="AL9396" i="18"/>
  <c r="AL9524" i="18"/>
  <c r="AL9652" i="18"/>
  <c r="AL9780" i="18"/>
  <c r="AL9868" i="18"/>
  <c r="AL9980" i="18"/>
  <c r="AL10084" i="18"/>
  <c r="AL8410" i="18"/>
  <c r="AL8934" i="18"/>
  <c r="AL9100" i="18"/>
  <c r="AL9213" i="18"/>
  <c r="AL9317" i="18"/>
  <c r="AL9413" i="18"/>
  <c r="AL9525" i="18"/>
  <c r="AL9613" i="18"/>
  <c r="AL9725" i="18"/>
  <c r="AL9829" i="18"/>
  <c r="AL9925" i="18"/>
  <c r="AL10037" i="18"/>
  <c r="AL8035" i="18"/>
  <c r="AL8843" i="18"/>
  <c r="AL9063" i="18"/>
  <c r="AL9158" i="18"/>
  <c r="AL9230" i="18"/>
  <c r="AL9302" i="18"/>
  <c r="AL9374" i="18"/>
  <c r="AL9446" i="18"/>
  <c r="AL9518" i="18"/>
  <c r="AL9590" i="18"/>
  <c r="AL9670" i="18"/>
  <c r="AL9742" i="18"/>
  <c r="AL9814" i="18"/>
  <c r="AL9886" i="18"/>
  <c r="AL9958" i="18"/>
  <c r="AL10030" i="18"/>
  <c r="AL10102" i="18"/>
  <c r="AL10174" i="18"/>
  <c r="AL8059" i="18"/>
  <c r="AL8652" i="18"/>
  <c r="AL8910" i="18"/>
  <c r="AL9064" i="18"/>
  <c r="AL9135" i="18"/>
  <c r="AL9199" i="18"/>
  <c r="AL9263" i="18"/>
  <c r="AL9327" i="18"/>
  <c r="AL9391" i="18"/>
  <c r="AL9455" i="18"/>
  <c r="AL9519" i="18"/>
  <c r="AL9583" i="18"/>
  <c r="AL9647" i="18"/>
  <c r="AL9711" i="18"/>
  <c r="AL9775" i="18"/>
  <c r="AL9839" i="18"/>
  <c r="AL9903" i="18"/>
  <c r="AL9967" i="18"/>
  <c r="AL10031" i="18"/>
  <c r="AL10095" i="18"/>
  <c r="AL10159" i="18"/>
  <c r="AL8499" i="18"/>
  <c r="AL8787" i="18"/>
  <c r="AL9022" i="18"/>
  <c r="AL9103" i="18"/>
  <c r="AL9168" i="18"/>
  <c r="AL9232" i="18"/>
  <c r="AL9296" i="18"/>
  <c r="AL9360" i="18"/>
  <c r="AL9424" i="18"/>
  <c r="AL9488" i="18"/>
  <c r="AL9552" i="18"/>
  <c r="AL9616" i="18"/>
  <c r="AL9680" i="18"/>
  <c r="AL9744" i="18"/>
  <c r="AL9808" i="18"/>
  <c r="AL9872" i="18"/>
  <c r="AL8442" i="18"/>
  <c r="AL8758" i="18"/>
  <c r="AL9008" i="18"/>
  <c r="AL9095" i="18"/>
  <c r="AL9161" i="18"/>
  <c r="AL9225" i="18"/>
  <c r="AL9289" i="18"/>
  <c r="AL9353" i="18"/>
  <c r="AL9417" i="18"/>
  <c r="AL9481" i="18"/>
  <c r="AL9545" i="18"/>
  <c r="AL9609" i="18"/>
  <c r="AL9673" i="18"/>
  <c r="AL9737" i="18"/>
  <c r="AL9801" i="18"/>
  <c r="AL9865" i="18"/>
  <c r="AL9929" i="18"/>
  <c r="AL9993" i="18"/>
  <c r="AL10057" i="18"/>
  <c r="AL10121" i="18"/>
  <c r="AL8557" i="18"/>
  <c r="AL8827" i="18"/>
  <c r="AL9037" i="18"/>
  <c r="AL9114" i="18"/>
  <c r="AL9178" i="18"/>
  <c r="AL9242" i="18"/>
  <c r="AL9306" i="18"/>
  <c r="AL9370" i="18"/>
  <c r="AL9434" i="18"/>
  <c r="AL9498" i="18"/>
  <c r="AL9562" i="18"/>
  <c r="AL9626" i="18"/>
  <c r="AL9690" i="18"/>
  <c r="AL9754" i="18"/>
  <c r="AL9818" i="18"/>
  <c r="AL9882" i="18"/>
  <c r="AL9060" i="18"/>
  <c r="AL9579" i="18"/>
  <c r="AL9970" i="18"/>
  <c r="AL10133" i="18"/>
  <c r="AL10215" i="18"/>
  <c r="AL10280" i="18"/>
  <c r="AL10344" i="18"/>
  <c r="AL10408" i="18"/>
  <c r="AL10472" i="18"/>
  <c r="AL10536" i="18"/>
  <c r="AL10600" i="18"/>
  <c r="AL10664" i="18"/>
  <c r="AL10728" i="18"/>
  <c r="AL10792" i="18"/>
  <c r="AL10856" i="18"/>
  <c r="AL10920" i="18"/>
  <c r="AL10984" i="18"/>
  <c r="AL11048" i="18"/>
  <c r="AL11112" i="18"/>
  <c r="AL11176" i="18"/>
  <c r="AL11240" i="18"/>
  <c r="AL8670" i="18"/>
  <c r="AL9459" i="18"/>
  <c r="AL9930" i="18"/>
  <c r="AL10099" i="18"/>
  <c r="AL10197" i="18"/>
  <c r="AL10265" i="18"/>
  <c r="AL10329" i="18"/>
  <c r="AL10393" i="18"/>
  <c r="AL10457" i="18"/>
  <c r="AL6720" i="18"/>
  <c r="AL6859" i="18"/>
  <c r="AL8525" i="18"/>
  <c r="AL8008" i="18"/>
  <c r="AL8105" i="18"/>
  <c r="AL8122" i="18"/>
  <c r="AL8617" i="18"/>
  <c r="AL8366" i="18"/>
  <c r="AL8976" i="18"/>
  <c r="AL8713" i="18"/>
  <c r="AL8969" i="18"/>
  <c r="AL8027" i="18"/>
  <c r="AL8482" i="18"/>
  <c r="AL8648" i="18"/>
  <c r="AL8778" i="18"/>
  <c r="AL8906" i="18"/>
  <c r="AL9034" i="18"/>
  <c r="AL8315" i="18"/>
  <c r="AL8558" i="18"/>
  <c r="AL8700" i="18"/>
  <c r="AL8828" i="18"/>
  <c r="AL8956" i="18"/>
  <c r="AL8115" i="18"/>
  <c r="AL8505" i="18"/>
  <c r="AL8660" i="18"/>
  <c r="AL8789" i="18"/>
  <c r="AL8917" i="18"/>
  <c r="AL8403" i="18"/>
  <c r="AL8995" i="18"/>
  <c r="AL9156" i="18"/>
  <c r="AL9284" i="18"/>
  <c r="AL9412" i="18"/>
  <c r="AL9540" i="18"/>
  <c r="AL9668" i="18"/>
  <c r="AL9788" i="18"/>
  <c r="AL9892" i="18"/>
  <c r="AL9988" i="18"/>
  <c r="AL10100" i="18"/>
  <c r="AL8474" i="18"/>
  <c r="AL8966" i="18"/>
  <c r="AL9125" i="18"/>
  <c r="AL9221" i="18"/>
  <c r="AL9333" i="18"/>
  <c r="AL9421" i="18"/>
  <c r="AL9533" i="18"/>
  <c r="AL9637" i="18"/>
  <c r="AL9733" i="18"/>
  <c r="AL9845" i="18"/>
  <c r="AL9933" i="18"/>
  <c r="AL10045" i="18"/>
  <c r="AL8419" i="18"/>
  <c r="AL8875" i="18"/>
  <c r="AL9074" i="18"/>
  <c r="AL9166" i="18"/>
  <c r="AL9238" i="18"/>
  <c r="AL9310" i="18"/>
  <c r="AL9382" i="18"/>
  <c r="AL9454" i="18"/>
  <c r="AL9526" i="18"/>
  <c r="AL9606" i="18"/>
  <c r="AL9678" i="18"/>
  <c r="AL9750" i="18"/>
  <c r="AL9822" i="18"/>
  <c r="AL9894" i="18"/>
  <c r="AL9966" i="18"/>
  <c r="AL10038" i="18"/>
  <c r="AL10118" i="18"/>
  <c r="AL10182" i="18"/>
  <c r="AL8278" i="18"/>
  <c r="AL8686" i="18"/>
  <c r="AL8942" i="18"/>
  <c r="AL9075" i="18"/>
  <c r="AL9143" i="18"/>
  <c r="AL9207" i="18"/>
  <c r="AL9271" i="18"/>
  <c r="AL9335" i="18"/>
  <c r="AL9399" i="18"/>
  <c r="AL9463" i="18"/>
  <c r="AL9527" i="18"/>
  <c r="AL9591" i="18"/>
  <c r="AL9655" i="18"/>
  <c r="AL9719" i="18"/>
  <c r="AL9783" i="18"/>
  <c r="AL9847" i="18"/>
  <c r="AL7726" i="18"/>
  <c r="AL7453" i="18"/>
  <c r="AL7917" i="18"/>
  <c r="AL8184" i="18"/>
  <c r="AL8193" i="18"/>
  <c r="AL8186" i="18"/>
  <c r="AL8687" i="18"/>
  <c r="AL8494" i="18"/>
  <c r="AL8019" i="18"/>
  <c r="AL8753" i="18"/>
  <c r="AL9009" i="18"/>
  <c r="AL8091" i="18"/>
  <c r="AL8498" i="18"/>
  <c r="AL8657" i="18"/>
  <c r="AL8786" i="18"/>
  <c r="AL8914" i="18"/>
  <c r="AL9042" i="18"/>
  <c r="AL8337" i="18"/>
  <c r="AL8568" i="18"/>
  <c r="AL8708" i="18"/>
  <c r="AL8836" i="18"/>
  <c r="AL8964" i="18"/>
  <c r="AL8179" i="18"/>
  <c r="AL8518" i="18"/>
  <c r="AL8669" i="18"/>
  <c r="AL8797" i="18"/>
  <c r="AL8925" i="18"/>
  <c r="AL8467" i="18"/>
  <c r="AL9014" i="18"/>
  <c r="AL9164" i="18"/>
  <c r="AL9292" i="18"/>
  <c r="AL9420" i="18"/>
  <c r="AL9548" i="18"/>
  <c r="AL9676" i="18"/>
  <c r="AL9796" i="18"/>
  <c r="AL9908" i="18"/>
  <c r="AL9996" i="18"/>
  <c r="AL10108" i="18"/>
  <c r="AL8606" i="18"/>
  <c r="AL8998" i="18"/>
  <c r="AL9141" i="18"/>
  <c r="AL9229" i="18"/>
  <c r="AL9341" i="18"/>
  <c r="AL9445" i="18"/>
  <c r="AL9541" i="18"/>
  <c r="AL9653" i="18"/>
  <c r="AL9741" i="18"/>
  <c r="AL9853" i="18"/>
  <c r="AL9957" i="18"/>
  <c r="AL10053" i="18"/>
  <c r="AL8538" i="18"/>
  <c r="AL8907" i="18"/>
  <c r="AL9092" i="18"/>
  <c r="AL9174" i="18"/>
  <c r="AL9246" i="18"/>
  <c r="AL9318" i="18"/>
  <c r="AL9390" i="18"/>
  <c r="AL9462" i="18"/>
  <c r="AL9542" i="18"/>
  <c r="AL9614" i="18"/>
  <c r="AL9686" i="18"/>
  <c r="AL9758" i="18"/>
  <c r="AL9830" i="18"/>
  <c r="AL9902" i="18"/>
  <c r="AL9974" i="18"/>
  <c r="AL10054" i="18"/>
  <c r="AL10126" i="18"/>
  <c r="AL10190" i="18"/>
  <c r="AL8362" i="18"/>
  <c r="AL8718" i="18"/>
  <c r="AL8974" i="18"/>
  <c r="AL9084" i="18"/>
  <c r="AL9151" i="18"/>
  <c r="AL9215" i="18"/>
  <c r="AL9279" i="18"/>
  <c r="AL9343" i="18"/>
  <c r="AL9407" i="18"/>
  <c r="AL9471" i="18"/>
  <c r="AL9535" i="18"/>
  <c r="AL9599" i="18"/>
  <c r="AL9663" i="18"/>
  <c r="AL9727" i="18"/>
  <c r="AL9791" i="18"/>
  <c r="AL9855" i="18"/>
  <c r="AL9919" i="18"/>
  <c r="AL9983" i="18"/>
  <c r="AL10047" i="18"/>
  <c r="AL10111" i="18"/>
  <c r="AL10175" i="18"/>
  <c r="AL8585" i="18"/>
  <c r="AL8851" i="18"/>
  <c r="AL9045" i="18"/>
  <c r="AL9120" i="18"/>
  <c r="AL9184" i="18"/>
  <c r="AL9248" i="18"/>
  <c r="AL9312" i="18"/>
  <c r="AL9376" i="18"/>
  <c r="AL9440" i="18"/>
  <c r="AL9504" i="18"/>
  <c r="AL9568" i="18"/>
  <c r="AL9632" i="18"/>
  <c r="AL9696" i="18"/>
  <c r="AL9760" i="18"/>
  <c r="AL9824" i="18"/>
  <c r="AL9888" i="18"/>
  <c r="AL8552" i="18"/>
  <c r="AL8822" i="18"/>
  <c r="AL9036" i="18"/>
  <c r="AL7784" i="18"/>
  <c r="AL8012" i="18"/>
  <c r="AL7909" i="18"/>
  <c r="AL8440" i="18"/>
  <c r="AL7692" i="18"/>
  <c r="AL8314" i="18"/>
  <c r="AL8815" i="18"/>
  <c r="AL8654" i="18"/>
  <c r="AL8481" i="18"/>
  <c r="AL8817" i="18"/>
  <c r="AL9057" i="18"/>
  <c r="AL8310" i="18"/>
  <c r="AL8556" i="18"/>
  <c r="AL8698" i="18"/>
  <c r="AL8826" i="18"/>
  <c r="AL8954" i="18"/>
  <c r="AL7716" i="18"/>
  <c r="AL8422" i="18"/>
  <c r="AL8613" i="18"/>
  <c r="AL8748" i="18"/>
  <c r="AL8876" i="18"/>
  <c r="AL9004" i="18"/>
  <c r="AL8339" i="18"/>
  <c r="AL8569" i="18"/>
  <c r="AL8709" i="18"/>
  <c r="AL8837" i="18"/>
  <c r="AL8965" i="18"/>
  <c r="AL8675" i="18"/>
  <c r="AL9071" i="18"/>
  <c r="AL9204" i="18"/>
  <c r="AL9332" i="18"/>
  <c r="AL9460" i="18"/>
  <c r="AL9588" i="18"/>
  <c r="AL9716" i="18"/>
  <c r="AL9828" i="18"/>
  <c r="AL9924" i="18"/>
  <c r="AL10036" i="18"/>
  <c r="AL10124" i="18"/>
  <c r="AL8710" i="18"/>
  <c r="AL9052" i="18"/>
  <c r="AL9157" i="18"/>
  <c r="AL9269" i="18"/>
  <c r="AL9357" i="18"/>
  <c r="AL9469" i="18"/>
  <c r="AL9573" i="18"/>
  <c r="AL9669" i="18"/>
  <c r="AL9781" i="18"/>
  <c r="AL9869" i="18"/>
  <c r="AL9981" i="18"/>
  <c r="AL10085" i="18"/>
  <c r="AL8612" i="18"/>
  <c r="AL9000" i="18"/>
  <c r="AL9118" i="18"/>
  <c r="AL9190" i="18"/>
  <c r="AL9262" i="18"/>
  <c r="AL9334" i="18"/>
  <c r="AL9414" i="18"/>
  <c r="AL9486" i="18"/>
  <c r="AL9558" i="18"/>
  <c r="AL9630" i="18"/>
  <c r="AL9702" i="18"/>
  <c r="AL9774" i="18"/>
  <c r="AL9846" i="18"/>
  <c r="AL9926" i="18"/>
  <c r="AL9998" i="18"/>
  <c r="AL10070" i="18"/>
  <c r="AL10142" i="18"/>
  <c r="AL10206" i="18"/>
  <c r="AL8490" i="18"/>
  <c r="AL8782" i="18"/>
  <c r="AL9021" i="18"/>
  <c r="AL9102" i="18"/>
  <c r="AL9167" i="18"/>
  <c r="AL9231" i="18"/>
  <c r="AL9295" i="18"/>
  <c r="AL9359" i="18"/>
  <c r="AL9423" i="18"/>
  <c r="AL9487" i="18"/>
  <c r="AL9551" i="18"/>
  <c r="AL9615" i="18"/>
  <c r="AL9679" i="18"/>
  <c r="AL9743" i="18"/>
  <c r="AL9807" i="18"/>
  <c r="AL9871" i="18"/>
  <c r="AL9935" i="18"/>
  <c r="AL9999" i="18"/>
  <c r="AL10063" i="18"/>
  <c r="AL10127" i="18"/>
  <c r="AL8099" i="18"/>
  <c r="AL8658" i="18"/>
  <c r="AL8915" i="18"/>
  <c r="AL9067" i="18"/>
  <c r="AL9136" i="18"/>
  <c r="AL9200" i="18"/>
  <c r="AL9264" i="18"/>
  <c r="AL9328" i="18"/>
  <c r="AL9392" i="18"/>
  <c r="AL9456" i="18"/>
  <c r="AL9520" i="18"/>
  <c r="AL9584" i="18"/>
  <c r="AL9648" i="18"/>
  <c r="AL9712" i="18"/>
  <c r="AL9776" i="18"/>
  <c r="AL9840" i="18"/>
  <c r="AL7859" i="18"/>
  <c r="AL8625" i="18"/>
  <c r="AL8886" i="18"/>
  <c r="AL9056" i="18"/>
  <c r="AL9129" i="18"/>
  <c r="AL9193" i="18"/>
  <c r="AL9257" i="18"/>
  <c r="AL9321" i="18"/>
  <c r="AL9385" i="18"/>
  <c r="AL9449" i="18"/>
  <c r="AL9513" i="18"/>
  <c r="AL9577" i="18"/>
  <c r="AL9641" i="18"/>
  <c r="AL9705" i="18"/>
  <c r="AL9769" i="18"/>
  <c r="AL9833" i="18"/>
  <c r="AL9897" i="18"/>
  <c r="AL9961" i="18"/>
  <c r="AL10025" i="18"/>
  <c r="AL10089" i="18"/>
  <c r="AL8313" i="18"/>
  <c r="AL8699" i="18"/>
  <c r="AL8955" i="18"/>
  <c r="AL9078" i="18"/>
  <c r="AL9146" i="18"/>
  <c r="AL9210" i="18"/>
  <c r="AL9274" i="18"/>
  <c r="AL9338" i="18"/>
  <c r="AL9402" i="18"/>
  <c r="AL9466" i="18"/>
  <c r="AL9530" i="18"/>
  <c r="AL9594" i="18"/>
  <c r="AL9658" i="18"/>
  <c r="AL9722" i="18"/>
  <c r="AL9786" i="18"/>
  <c r="AL9850" i="18"/>
  <c r="AL9914" i="18"/>
  <c r="AL9323" i="18"/>
  <c r="AL9835" i="18"/>
  <c r="AL10056" i="18"/>
  <c r="AL10178" i="18"/>
  <c r="AL10248" i="18"/>
  <c r="AL10312" i="18"/>
  <c r="AL10376" i="18"/>
  <c r="AL10440" i="18"/>
  <c r="AL10504" i="18"/>
  <c r="AL10568" i="18"/>
  <c r="AL10632" i="18"/>
  <c r="AL10696" i="18"/>
  <c r="AL10760" i="18"/>
  <c r="AL10824" i="18"/>
  <c r="AL10888" i="18"/>
  <c r="AL10952" i="18"/>
  <c r="AL11016" i="18"/>
  <c r="AL11080" i="18"/>
  <c r="AL11144" i="18"/>
  <c r="AL11208" i="18"/>
  <c r="AL11272" i="18"/>
  <c r="AL9203" i="18"/>
  <c r="AL9715" i="18"/>
  <c r="AL10016" i="18"/>
  <c r="AL10157" i="18"/>
  <c r="AL10233" i="18"/>
  <c r="AL10297" i="18"/>
  <c r="AL10361" i="18"/>
  <c r="AL10425" i="18"/>
  <c r="AL7497" i="18"/>
  <c r="AL8300" i="18"/>
  <c r="AL8159" i="18"/>
  <c r="AL7063" i="18"/>
  <c r="AL7846" i="18"/>
  <c r="AL7770" i="18"/>
  <c r="AL8879" i="18"/>
  <c r="AL8720" i="18"/>
  <c r="AL8573" i="18"/>
  <c r="AL8841" i="18"/>
  <c r="AL9073" i="18"/>
  <c r="AL8353" i="18"/>
  <c r="AL8574" i="18"/>
  <c r="AL8714" i="18"/>
  <c r="AL8842" i="18"/>
  <c r="AL8970" i="18"/>
  <c r="AL7914" i="18"/>
  <c r="AL8454" i="18"/>
  <c r="AL8632" i="18"/>
  <c r="AL8764" i="18"/>
  <c r="AL8892" i="18"/>
  <c r="AL9020" i="18"/>
  <c r="AL8377" i="18"/>
  <c r="AL7764" i="18"/>
  <c r="AL8784" i="18"/>
  <c r="AL8370" i="18"/>
  <c r="AL8978" i="18"/>
  <c r="AL8772" i="18"/>
  <c r="AL8587" i="18"/>
  <c r="AL8949" i="18"/>
  <c r="AL9099" i="18"/>
  <c r="AL9476" i="18"/>
  <c r="AL9804" i="18"/>
  <c r="AL10052" i="18"/>
  <c r="AL9072" i="18"/>
  <c r="AL9349" i="18"/>
  <c r="AL9597" i="18"/>
  <c r="AL9893" i="18"/>
  <c r="AL8576" i="18"/>
  <c r="AL9134" i="18"/>
  <c r="AL9350" i="18"/>
  <c r="AL9550" i="18"/>
  <c r="AL9718" i="18"/>
  <c r="AL9934" i="18"/>
  <c r="AL10134" i="18"/>
  <c r="AL8579" i="18"/>
  <c r="AL9111" i="18"/>
  <c r="AL9287" i="18"/>
  <c r="AL9439" i="18"/>
  <c r="AL9623" i="18"/>
  <c r="AL9799" i="18"/>
  <c r="AL9943" i="18"/>
  <c r="AL10071" i="18"/>
  <c r="AL8291" i="18"/>
  <c r="AL8947" i="18"/>
  <c r="AL9144" i="18"/>
  <c r="AL9272" i="18"/>
  <c r="AL9400" i="18"/>
  <c r="AL9528" i="18"/>
  <c r="AL9656" i="18"/>
  <c r="AL9784" i="18"/>
  <c r="AL8123" i="18"/>
  <c r="AL8918" i="18"/>
  <c r="AL9121" i="18"/>
  <c r="AL9233" i="18"/>
  <c r="AL9329" i="18"/>
  <c r="AL9433" i="18"/>
  <c r="AL9529" i="18"/>
  <c r="AL9633" i="18"/>
  <c r="AL9745" i="18"/>
  <c r="AL9841" i="18"/>
  <c r="AL9945" i="18"/>
  <c r="AL10041" i="18"/>
  <c r="AL8163" i="18"/>
  <c r="AL8859" i="18"/>
  <c r="AL9087" i="18"/>
  <c r="AL9194" i="18"/>
  <c r="AL9290" i="18"/>
  <c r="AL9394" i="18"/>
  <c r="AL9506" i="18"/>
  <c r="AL9602" i="18"/>
  <c r="AL9706" i="18"/>
  <c r="AL9802" i="18"/>
  <c r="AL9906" i="18"/>
  <c r="AL9643" i="18"/>
  <c r="AL10075" i="18"/>
  <c r="AL10232" i="18"/>
  <c r="AL10328" i="18"/>
  <c r="AL10432" i="18"/>
  <c r="AL10544" i="18"/>
  <c r="AL10640" i="18"/>
  <c r="AL10744" i="18"/>
  <c r="AL10840" i="18"/>
  <c r="AL10944" i="18"/>
  <c r="AL11056" i="18"/>
  <c r="AL11152" i="18"/>
  <c r="AL11256" i="18"/>
  <c r="AL9331" i="18"/>
  <c r="AL9994" i="18"/>
  <c r="AL10207" i="18"/>
  <c r="AL10305" i="18"/>
  <c r="AL10409" i="18"/>
  <c r="AL10497" i="18"/>
  <c r="AL10569" i="18"/>
  <c r="AL10649" i="18"/>
  <c r="AL10721" i="18"/>
  <c r="AL10793" i="18"/>
  <c r="AL6823" i="18"/>
  <c r="AL6919" i="18"/>
  <c r="AL8350" i="18"/>
  <c r="AL8537" i="18"/>
  <c r="AL9066" i="18"/>
  <c r="AL8860" i="18"/>
  <c r="AL8596" i="18"/>
  <c r="AL8981" i="18"/>
  <c r="AL9188" i="18"/>
  <c r="AL9484" i="18"/>
  <c r="AL9844" i="18"/>
  <c r="AL10116" i="18"/>
  <c r="AL9082" i="18"/>
  <c r="AL9381" i="18"/>
  <c r="AL9661" i="18"/>
  <c r="AL9909" i="18"/>
  <c r="AL8649" i="18"/>
  <c r="AL9182" i="18"/>
  <c r="AL9358" i="18"/>
  <c r="AL9566" i="18"/>
  <c r="AL9766" i="18"/>
  <c r="AL9942" i="18"/>
  <c r="AL10150" i="18"/>
  <c r="AL8750" i="18"/>
  <c r="AL9119" i="18"/>
  <c r="AL9303" i="18"/>
  <c r="AL9479" i="18"/>
  <c r="AL9631" i="18"/>
  <c r="AL9815" i="18"/>
  <c r="AL9951" i="18"/>
  <c r="AL10079" i="18"/>
  <c r="AL8371" i="18"/>
  <c r="AL8979" i="18"/>
  <c r="AL9152" i="18"/>
  <c r="AL9280" i="18"/>
  <c r="AL9408" i="18"/>
  <c r="AL9536" i="18"/>
  <c r="AL9664" i="18"/>
  <c r="AL9792" i="18"/>
  <c r="AL8299" i="18"/>
  <c r="AL8950" i="18"/>
  <c r="AL9137" i="18"/>
  <c r="AL9241" i="18"/>
  <c r="AL9337" i="18"/>
  <c r="AL9441" i="18"/>
  <c r="AL9553" i="18"/>
  <c r="AL9649" i="18"/>
  <c r="AL9753" i="18"/>
  <c r="AL9849" i="18"/>
  <c r="AL9953" i="18"/>
  <c r="AL10065" i="18"/>
  <c r="AL8387" i="18"/>
  <c r="AL8891" i="18"/>
  <c r="AL9096" i="18"/>
  <c r="AL9202" i="18"/>
  <c r="AL9314" i="18"/>
  <c r="AL9410" i="18"/>
  <c r="AL9514" i="18"/>
  <c r="AL9610" i="18"/>
  <c r="AL9714" i="18"/>
  <c r="AL9826" i="18"/>
  <c r="AL7931" i="18"/>
  <c r="AL9707" i="18"/>
  <c r="AL10098" i="18"/>
  <c r="AL10240" i="18"/>
  <c r="AL10352" i="18"/>
  <c r="AL10448" i="18"/>
  <c r="AL10552" i="18"/>
  <c r="AL10648" i="18"/>
  <c r="AL10752" i="18"/>
  <c r="AL10864" i="18"/>
  <c r="AL10960" i="18"/>
  <c r="AL11064" i="18"/>
  <c r="AL11160" i="18"/>
  <c r="AL11264" i="18"/>
  <c r="AL9523" i="18"/>
  <c r="AL10035" i="18"/>
  <c r="AL10216" i="18"/>
  <c r="AL10313" i="18"/>
  <c r="AL10417" i="18"/>
  <c r="AL10505" i="18"/>
  <c r="AL10585" i="18"/>
  <c r="AL10657" i="18"/>
  <c r="AL10729" i="18"/>
  <c r="AL10801" i="18"/>
  <c r="AL10873" i="18"/>
  <c r="AL10945" i="18"/>
  <c r="AL11017" i="18"/>
  <c r="AL11089" i="18"/>
  <c r="AL11153" i="18"/>
  <c r="AL11217" i="18"/>
  <c r="AL8321" i="18"/>
  <c r="AL9403" i="18"/>
  <c r="AL9907" i="18"/>
  <c r="AL10082" i="18"/>
  <c r="AL10189" i="18"/>
  <c r="AL10258" i="18"/>
  <c r="AL10322" i="18"/>
  <c r="AL10386" i="18"/>
  <c r="AL10450" i="18"/>
  <c r="AL10514" i="18"/>
  <c r="AL10578" i="18"/>
  <c r="AL10642" i="18"/>
  <c r="AL10706" i="18"/>
  <c r="AL10770" i="18"/>
  <c r="AL10834" i="18"/>
  <c r="AL10898" i="18"/>
  <c r="AL10962" i="18"/>
  <c r="AL11026" i="18"/>
  <c r="AL11090" i="18"/>
  <c r="AL11154" i="18"/>
  <c r="AL11218" i="18"/>
  <c r="AL11282" i="18"/>
  <c r="AL11346" i="18"/>
  <c r="AL11410" i="18"/>
  <c r="AL11474" i="18"/>
  <c r="AL8734" i="18"/>
  <c r="AL9475" i="18"/>
  <c r="AL9936" i="18"/>
  <c r="AL10106" i="18"/>
  <c r="AL10200" i="18"/>
  <c r="AL10267" i="18"/>
  <c r="AL10331" i="18"/>
  <c r="AL10395" i="18"/>
  <c r="AL10459" i="18"/>
  <c r="AL10523" i="18"/>
  <c r="AL10587" i="18"/>
  <c r="AL10651" i="18"/>
  <c r="AL10715" i="18"/>
  <c r="AL10779" i="18"/>
  <c r="AL10843" i="18"/>
  <c r="AL10907" i="18"/>
  <c r="AL10971" i="18"/>
  <c r="AL11035" i="18"/>
  <c r="AL11099" i="18"/>
  <c r="AL8766" i="18"/>
  <c r="AL9483" i="18"/>
  <c r="AL9938" i="18"/>
  <c r="AL10107" i="18"/>
  <c r="AL10201" i="18"/>
  <c r="AL10268" i="18"/>
  <c r="AL10332" i="18"/>
  <c r="AL10396" i="18"/>
  <c r="AL10460" i="18"/>
  <c r="AL10524" i="18"/>
  <c r="AL10588" i="18"/>
  <c r="AL10652" i="18"/>
  <c r="AL10716" i="18"/>
  <c r="AL10780" i="18"/>
  <c r="AL10844" i="18"/>
  <c r="AL10908" i="18"/>
  <c r="AL10972" i="18"/>
  <c r="AL11036" i="18"/>
  <c r="AL11100" i="18"/>
  <c r="AL11164" i="18"/>
  <c r="AL11228" i="18"/>
  <c r="AL9027" i="18"/>
  <c r="AL9555" i="18"/>
  <c r="AL9962" i="18"/>
  <c r="AL10128" i="18"/>
  <c r="AL10211" i="18"/>
  <c r="AL10277" i="18"/>
  <c r="AL10341" i="18"/>
  <c r="AL10405" i="18"/>
  <c r="AL10469" i="18"/>
  <c r="AL10533" i="18"/>
  <c r="AL10597" i="18"/>
  <c r="AL10661" i="18"/>
  <c r="AL10725" i="18"/>
  <c r="AL10789" i="18"/>
  <c r="AL10853" i="18"/>
  <c r="AL10917" i="18"/>
  <c r="AL10981" i="18"/>
  <c r="AL11045" i="18"/>
  <c r="AL11109" i="18"/>
  <c r="AL11173" i="18"/>
  <c r="AL11237" i="18"/>
  <c r="AL9379" i="18"/>
  <c r="AL7214" i="18"/>
  <c r="AL7930" i="18"/>
  <c r="AL8619" i="18"/>
  <c r="AL8584" i="18"/>
  <c r="AL7979" i="18"/>
  <c r="AL8900" i="18"/>
  <c r="AL8693" i="18"/>
  <c r="AL8989" i="18"/>
  <c r="AL9220" i="18"/>
  <c r="AL9572" i="18"/>
  <c r="AL9852" i="18"/>
  <c r="AL7476" i="18"/>
  <c r="AL9149" i="18"/>
  <c r="AL9397" i="18"/>
  <c r="AL9677" i="18"/>
  <c r="AL9973" i="18"/>
  <c r="AL8747" i="18"/>
  <c r="AL9198" i="18"/>
  <c r="AL9398" i="18"/>
  <c r="AL9574" i="18"/>
  <c r="AL9782" i="18"/>
  <c r="AL9990" i="18"/>
  <c r="AL10158" i="18"/>
  <c r="AL8814" i="18"/>
  <c r="AL9159" i="18"/>
  <c r="AL9311" i="18"/>
  <c r="AL9495" i="18"/>
  <c r="AL9671" i="18"/>
  <c r="AL9823" i="18"/>
  <c r="AL9975" i="18"/>
  <c r="AL10103" i="18"/>
  <c r="AL8548" i="18"/>
  <c r="AL9035" i="18"/>
  <c r="AL9176" i="18"/>
  <c r="AL9304" i="18"/>
  <c r="AL9432" i="18"/>
  <c r="AL9560" i="18"/>
  <c r="AL9688" i="18"/>
  <c r="AL9816" i="18"/>
  <c r="AL8506" i="18"/>
  <c r="AL9023" i="18"/>
  <c r="AL9145" i="18"/>
  <c r="AL9249" i="18"/>
  <c r="AL9361" i="18"/>
  <c r="AL9457" i="18"/>
  <c r="AL9561" i="18"/>
  <c r="AL9657" i="18"/>
  <c r="AL9761" i="18"/>
  <c r="AL9873" i="18"/>
  <c r="AL9969" i="18"/>
  <c r="AL10073" i="18"/>
  <c r="AL8451" i="18"/>
  <c r="AL8923" i="18"/>
  <c r="AL9122" i="18"/>
  <c r="AL9218" i="18"/>
  <c r="AL9322" i="18"/>
  <c r="AL9418" i="18"/>
  <c r="AL9522" i="18"/>
  <c r="AL9634" i="18"/>
  <c r="AL9730" i="18"/>
  <c r="AL9834" i="18"/>
  <c r="AL8634" i="18"/>
  <c r="AL9771" i="18"/>
  <c r="AL10146" i="18"/>
  <c r="AL10256" i="18"/>
  <c r="AL10360" i="18"/>
  <c r="AL10456" i="18"/>
  <c r="AL10560" i="18"/>
  <c r="AL10672" i="18"/>
  <c r="AL10768" i="18"/>
  <c r="AL10872" i="18"/>
  <c r="AL10968" i="18"/>
  <c r="AL11072" i="18"/>
  <c r="AL11184" i="18"/>
  <c r="AL11280" i="18"/>
  <c r="AL9587" i="18"/>
  <c r="AL10058" i="18"/>
  <c r="AL10225" i="18"/>
  <c r="AL10337" i="18"/>
  <c r="AL10433" i="18"/>
  <c r="AL10521" i="18"/>
  <c r="AL10593" i="18"/>
  <c r="AL10665" i="18"/>
  <c r="AL10737" i="18"/>
  <c r="AL10809" i="18"/>
  <c r="AL10881" i="18"/>
  <c r="AL10953" i="18"/>
  <c r="AL11033" i="18"/>
  <c r="AL11097" i="18"/>
  <c r="AL11161" i="18"/>
  <c r="AL11225" i="18"/>
  <c r="AL8702" i="18"/>
  <c r="AL9467" i="18"/>
  <c r="AL9931" i="18"/>
  <c r="AL10104" i="18"/>
  <c r="AL10199" i="18"/>
  <c r="AL10266" i="18"/>
  <c r="AL10330" i="18"/>
  <c r="AL10394" i="18"/>
  <c r="AL10458" i="18"/>
  <c r="AL10522" i="18"/>
  <c r="AL10586" i="18"/>
  <c r="AL10650" i="18"/>
  <c r="AL10714" i="18"/>
  <c r="AL10778" i="18"/>
  <c r="AL10842" i="18"/>
  <c r="AL10906" i="18"/>
  <c r="AL10970" i="18"/>
  <c r="AL11034" i="18"/>
  <c r="AL11098" i="18"/>
  <c r="AL11162" i="18"/>
  <c r="AL11226" i="18"/>
  <c r="AL11290" i="18"/>
  <c r="AL11354" i="18"/>
  <c r="AL11418" i="18"/>
  <c r="AL11482" i="18"/>
  <c r="AL8990" i="18"/>
  <c r="AL9539" i="18"/>
  <c r="AL9955" i="18"/>
  <c r="AL10123" i="18"/>
  <c r="AL10209" i="18"/>
  <c r="AL10275" i="18"/>
  <c r="AL10339" i="18"/>
  <c r="AL10403" i="18"/>
  <c r="AL10467" i="18"/>
  <c r="AL10531" i="18"/>
  <c r="AL10595" i="18"/>
  <c r="AL10659" i="18"/>
  <c r="AL10723" i="18"/>
  <c r="AL10787" i="18"/>
  <c r="AL10851" i="18"/>
  <c r="AL10915" i="18"/>
  <c r="AL10979" i="18"/>
  <c r="AL11043" i="18"/>
  <c r="AL11107" i="18"/>
  <c r="AL9013" i="18"/>
  <c r="AL9547" i="18"/>
  <c r="AL9960" i="18"/>
  <c r="AL10125" i="18"/>
  <c r="AL7676" i="18"/>
  <c r="AL8250" i="18"/>
  <c r="AL8777" i="18"/>
  <c r="AL8682" i="18"/>
  <c r="AL8390" i="18"/>
  <c r="AL8988" i="18"/>
  <c r="AL8725" i="18"/>
  <c r="AL8603" i="18"/>
  <c r="AL9228" i="18"/>
  <c r="AL9604" i="18"/>
  <c r="AL9916" i="18"/>
  <c r="AL8251" i="18"/>
  <c r="AL9165" i="18"/>
  <c r="AL9461" i="18"/>
  <c r="AL9701" i="18"/>
  <c r="AL9989" i="18"/>
  <c r="AL8939" i="18"/>
  <c r="AL9206" i="18"/>
  <c r="AL9422" i="18"/>
  <c r="AL9622" i="18"/>
  <c r="AL9798" i="18"/>
  <c r="AL10006" i="18"/>
  <c r="AL10198" i="18"/>
  <c r="AL8846" i="18"/>
  <c r="AL9175" i="18"/>
  <c r="AL9351" i="18"/>
  <c r="AL9503" i="18"/>
  <c r="AL9687" i="18"/>
  <c r="AL9863" i="18"/>
  <c r="AL9991" i="18"/>
  <c r="AL10119" i="18"/>
  <c r="AL8621" i="18"/>
  <c r="AL9055" i="18"/>
  <c r="AL9192" i="18"/>
  <c r="AL9320" i="18"/>
  <c r="AL9448" i="18"/>
  <c r="AL9576" i="18"/>
  <c r="AL9704" i="18"/>
  <c r="AL9832" i="18"/>
  <c r="AL8588" i="18"/>
  <c r="AL9046" i="18"/>
  <c r="AL9169" i="18"/>
  <c r="AL9265" i="18"/>
  <c r="AL9369" i="18"/>
  <c r="AL9465" i="18"/>
  <c r="AL9569" i="18"/>
  <c r="AL9681" i="18"/>
  <c r="AL9777" i="18"/>
  <c r="AL9881" i="18"/>
  <c r="AL9977" i="18"/>
  <c r="AL10081" i="18"/>
  <c r="AL8594" i="18"/>
  <c r="AL8987" i="18"/>
  <c r="AL9130" i="18"/>
  <c r="AL9226" i="18"/>
  <c r="AL9330" i="18"/>
  <c r="AL9442" i="18"/>
  <c r="AL9538" i="18"/>
  <c r="AL9642" i="18"/>
  <c r="AL9738" i="18"/>
  <c r="AL9842" i="18"/>
  <c r="AL9131" i="18"/>
  <c r="AL9899" i="18"/>
  <c r="AL10156" i="18"/>
  <c r="AL10264" i="18"/>
  <c r="AL10368" i="18"/>
  <c r="AL10480" i="18"/>
  <c r="AL10576" i="18"/>
  <c r="AL10680" i="18"/>
  <c r="AL10776" i="18"/>
  <c r="AL10880" i="18"/>
  <c r="AL10992" i="18"/>
  <c r="AL11088" i="18"/>
  <c r="AL11192" i="18"/>
  <c r="AL11288" i="18"/>
  <c r="AL9651" i="18"/>
  <c r="AL10120" i="18"/>
  <c r="AL10241" i="18"/>
  <c r="AL10345" i="18"/>
  <c r="AL10441" i="18"/>
  <c r="AL10529" i="18"/>
  <c r="AL10601" i="18"/>
  <c r="AL10673" i="18"/>
  <c r="AL10745" i="18"/>
  <c r="AL10817" i="18"/>
  <c r="AL10889" i="18"/>
  <c r="AL10969" i="18"/>
  <c r="AL11041" i="18"/>
  <c r="AL11105" i="18"/>
  <c r="AL11169" i="18"/>
  <c r="AL11233" i="18"/>
  <c r="AL8958" i="18"/>
  <c r="AL9531" i="18"/>
  <c r="AL9954" i="18"/>
  <c r="AL10122" i="18"/>
  <c r="AL10208" i="18"/>
  <c r="AL10274" i="18"/>
  <c r="AL10338" i="18"/>
  <c r="AL10402" i="18"/>
  <c r="AL10466" i="18"/>
  <c r="AL10530" i="18"/>
  <c r="AL10594" i="18"/>
  <c r="AL10658" i="18"/>
  <c r="AL10722" i="18"/>
  <c r="AL10786" i="18"/>
  <c r="AL10850" i="18"/>
  <c r="AL10914" i="18"/>
  <c r="AL10978" i="18"/>
  <c r="AL11042" i="18"/>
  <c r="AL11106" i="18"/>
  <c r="AL11170" i="18"/>
  <c r="AL11234" i="18"/>
  <c r="AL11298" i="18"/>
  <c r="AL11362" i="18"/>
  <c r="AL11426" i="18"/>
  <c r="AL11490" i="18"/>
  <c r="AL9088" i="18"/>
  <c r="AL9603" i="18"/>
  <c r="AL9978" i="18"/>
  <c r="AL10138" i="18"/>
  <c r="AL10218" i="18"/>
  <c r="AL10283" i="18"/>
  <c r="AL10347" i="18"/>
  <c r="AL10411" i="18"/>
  <c r="AL10475" i="18"/>
  <c r="AL10539" i="18"/>
  <c r="AL10603" i="18"/>
  <c r="AL10667" i="18"/>
  <c r="AL10731" i="18"/>
  <c r="AL10795" i="18"/>
  <c r="AL10859" i="18"/>
  <c r="AL10923" i="18"/>
  <c r="AL10987" i="18"/>
  <c r="AL11051" i="18"/>
  <c r="AL11115" i="18"/>
  <c r="AL9098" i="18"/>
  <c r="AL9611" i="18"/>
  <c r="AL9979" i="18"/>
  <c r="AL10139" i="18"/>
  <c r="AL10219" i="18"/>
  <c r="AL10284" i="18"/>
  <c r="AL10348" i="18"/>
  <c r="AL10412" i="18"/>
  <c r="AL10476" i="18"/>
  <c r="AL10540" i="18"/>
  <c r="AL10604" i="18"/>
  <c r="AL10668" i="18"/>
  <c r="AL10732" i="18"/>
  <c r="AL10796" i="18"/>
  <c r="AL10860" i="18"/>
  <c r="AL10924" i="18"/>
  <c r="AL10988" i="18"/>
  <c r="AL11052" i="18"/>
  <c r="AL11116" i="18"/>
  <c r="AL11180" i="18"/>
  <c r="AL8222" i="18"/>
  <c r="AL8751" i="18"/>
  <c r="AL9033" i="18"/>
  <c r="AL8810" i="18"/>
  <c r="AL8595" i="18"/>
  <c r="AL8297" i="18"/>
  <c r="AL8821" i="18"/>
  <c r="AL8771" i="18"/>
  <c r="AL9348" i="18"/>
  <c r="AL9700" i="18"/>
  <c r="AL9956" i="18"/>
  <c r="AL8742" i="18"/>
  <c r="AL9253" i="18"/>
  <c r="AL9485" i="18"/>
  <c r="AL9789" i="18"/>
  <c r="AL10061" i="18"/>
  <c r="AL9043" i="18"/>
  <c r="AL9270" i="18"/>
  <c r="AL9478" i="18"/>
  <c r="AL9646" i="18"/>
  <c r="AL9862" i="18"/>
  <c r="AL10062" i="18"/>
  <c r="AL10222" i="18"/>
  <c r="AL9032" i="18"/>
  <c r="AL9223" i="18"/>
  <c r="AL9375" i="18"/>
  <c r="AL9559" i="18"/>
  <c r="AL9735" i="18"/>
  <c r="AL9887" i="18"/>
  <c r="AL10015" i="18"/>
  <c r="AL10143" i="18"/>
  <c r="AL8723" i="18"/>
  <c r="AL9085" i="18"/>
  <c r="AL9216" i="18"/>
  <c r="AL9344" i="18"/>
  <c r="AL9472" i="18"/>
  <c r="AL9600" i="18"/>
  <c r="AL9728" i="18"/>
  <c r="AL9856" i="18"/>
  <c r="AL8694" i="18"/>
  <c r="AL9077" i="18"/>
  <c r="AL9185" i="18"/>
  <c r="AL9297" i="18"/>
  <c r="AL9393" i="18"/>
  <c r="AL9497" i="18"/>
  <c r="AL9593" i="18"/>
  <c r="AL9697" i="18"/>
  <c r="AL9809" i="18"/>
  <c r="AL9905" i="18"/>
  <c r="AL10009" i="18"/>
  <c r="AL10105" i="18"/>
  <c r="AL8667" i="18"/>
  <c r="AL9047" i="18"/>
  <c r="AL9154" i="18"/>
  <c r="AL9258" i="18"/>
  <c r="AL9354" i="18"/>
  <c r="AL9458" i="18"/>
  <c r="AL9570" i="18"/>
  <c r="AL9666" i="18"/>
  <c r="AL9770" i="18"/>
  <c r="AL9866" i="18"/>
  <c r="AL9259" i="18"/>
  <c r="AL9992" i="18"/>
  <c r="AL10187" i="18"/>
  <c r="AL10296" i="18"/>
  <c r="AL10392" i="18"/>
  <c r="AL10496" i="18"/>
  <c r="AL10608" i="18"/>
  <c r="AL10704" i="18"/>
  <c r="AL10808" i="18"/>
  <c r="AL10904" i="18"/>
  <c r="AL11008" i="18"/>
  <c r="AL11120" i="18"/>
  <c r="AL11216" i="18"/>
  <c r="AL9070" i="18"/>
  <c r="AL9843" i="18"/>
  <c r="AL10147" i="18"/>
  <c r="AL10273" i="18"/>
  <c r="AL10369" i="18"/>
  <c r="AL10473" i="18"/>
  <c r="AL10545" i="18"/>
  <c r="AL10617" i="18"/>
  <c r="AL10689" i="18"/>
  <c r="AL10761" i="18"/>
  <c r="AL10841" i="18"/>
  <c r="AL10913" i="18"/>
  <c r="AL10985" i="18"/>
  <c r="AL11057" i="18"/>
  <c r="AL11121" i="18"/>
  <c r="AL11185" i="18"/>
  <c r="AL11249" i="18"/>
  <c r="AL9147" i="18"/>
  <c r="AL9659" i="18"/>
  <c r="AL9995" i="18"/>
  <c r="AL10148" i="18"/>
  <c r="AL10226" i="18"/>
  <c r="AL10290" i="18"/>
  <c r="AL10354" i="18"/>
  <c r="AL10418" i="18"/>
  <c r="AL10482" i="18"/>
  <c r="AL10546" i="18"/>
  <c r="AL10610" i="18"/>
  <c r="AL10674" i="18"/>
  <c r="AL10738" i="18"/>
  <c r="AL10802" i="18"/>
  <c r="AL10866" i="18"/>
  <c r="AL10930" i="18"/>
  <c r="AL10994" i="18"/>
  <c r="AL11058" i="18"/>
  <c r="AL11122" i="18"/>
  <c r="AL11186" i="18"/>
  <c r="AL11250" i="18"/>
  <c r="AL11314" i="18"/>
  <c r="AL11378" i="18"/>
  <c r="AL11442" i="18"/>
  <c r="AL11506" i="18"/>
  <c r="AL9219" i="18"/>
  <c r="AL9731" i="18"/>
  <c r="AL10019" i="18"/>
  <c r="AL10161" i="18"/>
  <c r="AL10235" i="18"/>
  <c r="AL10299" i="18"/>
  <c r="AL10363" i="18"/>
  <c r="AL10427" i="18"/>
  <c r="AL10491" i="18"/>
  <c r="AL10555" i="18"/>
  <c r="AL10619" i="18"/>
  <c r="AL10683" i="18"/>
  <c r="AL10747" i="18"/>
  <c r="AL10811" i="18"/>
  <c r="AL10875" i="18"/>
  <c r="AL10939" i="18"/>
  <c r="AL11003" i="18"/>
  <c r="AL11067" i="18"/>
  <c r="AL11131" i="18"/>
  <c r="AL9227" i="18"/>
  <c r="AL9739" i="18"/>
  <c r="AL10024" i="18"/>
  <c r="AL10162" i="18"/>
  <c r="AL10236" i="18"/>
  <c r="AL10300" i="18"/>
  <c r="AL10364" i="18"/>
  <c r="AL10428" i="18"/>
  <c r="AL10492" i="18"/>
  <c r="AL10556" i="18"/>
  <c r="AL10620" i="18"/>
  <c r="AL10684" i="18"/>
  <c r="AL10748" i="18"/>
  <c r="AL10812" i="18"/>
  <c r="AL10876" i="18"/>
  <c r="AL10940" i="18"/>
  <c r="AL11004" i="18"/>
  <c r="AL11068" i="18"/>
  <c r="AL11132" i="18"/>
  <c r="AL11196" i="18"/>
  <c r="AL11260" i="18"/>
  <c r="AL9299" i="18"/>
  <c r="AL9811" i="18"/>
  <c r="AL10048" i="18"/>
  <c r="AL10173" i="18"/>
  <c r="AL10245" i="18"/>
  <c r="AL10309" i="18"/>
  <c r="AL10373" i="18"/>
  <c r="AL10437" i="18"/>
  <c r="AL10501" i="18"/>
  <c r="AL10565" i="18"/>
  <c r="AL8407" i="18"/>
  <c r="AL8943" i="18"/>
  <c r="AL9097" i="18"/>
  <c r="AL8850" i="18"/>
  <c r="AL8641" i="18"/>
  <c r="AL8393" i="18"/>
  <c r="AL8853" i="18"/>
  <c r="AL9051" i="18"/>
  <c r="AL9356" i="18"/>
  <c r="AL9732" i="18"/>
  <c r="AL10020" i="18"/>
  <c r="AL8774" i="18"/>
  <c r="AL9277" i="18"/>
  <c r="AL9549" i="18"/>
  <c r="AL9797" i="18"/>
  <c r="AL10101" i="18"/>
  <c r="AL9110" i="18"/>
  <c r="AL8328" i="18"/>
  <c r="AL8581" i="18"/>
  <c r="AL8267" i="18"/>
  <c r="AL8938" i="18"/>
  <c r="AL8732" i="18"/>
  <c r="AL8550" i="18"/>
  <c r="AL8861" i="18"/>
  <c r="AL9090" i="18"/>
  <c r="AL9444" i="18"/>
  <c r="AL9740" i="18"/>
  <c r="AL10044" i="18"/>
  <c r="AL9016" i="18"/>
  <c r="AL9285" i="18"/>
  <c r="AL9589" i="18"/>
  <c r="AL9861" i="18"/>
  <c r="AL10109" i="18"/>
  <c r="AL9126" i="18"/>
  <c r="AL9326" i="18"/>
  <c r="AL9502" i="18"/>
  <c r="AL9710" i="18"/>
  <c r="AL9910" i="18"/>
  <c r="AL10086" i="18"/>
  <c r="AL8542" i="18"/>
  <c r="AL9093" i="18"/>
  <c r="AL9247" i="18"/>
  <c r="AL9431" i="18"/>
  <c r="AL9607" i="18"/>
  <c r="AL9759" i="18"/>
  <c r="AL9927" i="18"/>
  <c r="AL10055" i="18"/>
  <c r="AL7827" i="18"/>
  <c r="AL8883" i="18"/>
  <c r="AL9128" i="18"/>
  <c r="AL9256" i="18"/>
  <c r="AL9384" i="18"/>
  <c r="AL9512" i="18"/>
  <c r="AL9640" i="18"/>
  <c r="AL9768" i="18"/>
  <c r="AL9896" i="18"/>
  <c r="AL8854" i="18"/>
  <c r="AL9113" i="18"/>
  <c r="AL9209" i="18"/>
  <c r="AL9313" i="18"/>
  <c r="AL9425" i="18"/>
  <c r="AL9521" i="18"/>
  <c r="AL9625" i="18"/>
  <c r="AL9721" i="18"/>
  <c r="AL9825" i="18"/>
  <c r="AL9937" i="18"/>
  <c r="AL10033" i="18"/>
  <c r="AL7905" i="18"/>
  <c r="AL8763" i="18"/>
  <c r="AL9069" i="18"/>
  <c r="AL9186" i="18"/>
  <c r="AL9282" i="18"/>
  <c r="AL9386" i="18"/>
  <c r="AL9482" i="18"/>
  <c r="AL9586" i="18"/>
  <c r="AL9698" i="18"/>
  <c r="AL9794" i="18"/>
  <c r="AL9898" i="18"/>
  <c r="AL9451" i="18"/>
  <c r="AL10034" i="18"/>
  <c r="AL10224" i="18"/>
  <c r="AL10320" i="18"/>
  <c r="AL10424" i="18"/>
  <c r="AL10520" i="18"/>
  <c r="AL10624" i="18"/>
  <c r="AL10736" i="18"/>
  <c r="AL10832" i="18"/>
  <c r="AL10936" i="18"/>
  <c r="AL11032" i="18"/>
  <c r="AL11136" i="18"/>
  <c r="AL11248" i="18"/>
  <c r="AL9267" i="18"/>
  <c r="AL9971" i="18"/>
  <c r="AL10179" i="18"/>
  <c r="AL10289" i="18"/>
  <c r="AL10401" i="18"/>
  <c r="AL10489" i="18"/>
  <c r="AL10561" i="18"/>
  <c r="AL10633" i="18"/>
  <c r="AL10713" i="18"/>
  <c r="AL10785" i="18"/>
  <c r="AL10857" i="18"/>
  <c r="AL10929" i="18"/>
  <c r="AL11001" i="18"/>
  <c r="AL11073" i="18"/>
  <c r="AL11137" i="18"/>
  <c r="AL11201" i="18"/>
  <c r="AL11265" i="18"/>
  <c r="AL9275" i="18"/>
  <c r="AL9787" i="18"/>
  <c r="AL10040" i="18"/>
  <c r="AL10170" i="18"/>
  <c r="AL10242" i="18"/>
  <c r="AL10306" i="18"/>
  <c r="AL10370" i="18"/>
  <c r="AL10434" i="18"/>
  <c r="AL10498" i="18"/>
  <c r="AL10562" i="18"/>
  <c r="AL10626" i="18"/>
  <c r="AL10690" i="18"/>
  <c r="AL10754" i="18"/>
  <c r="AL10818" i="18"/>
  <c r="AL10882" i="18"/>
  <c r="AL10946" i="18"/>
  <c r="AL11010" i="18"/>
  <c r="AL11074" i="18"/>
  <c r="AL11138" i="18"/>
  <c r="AL11202" i="18"/>
  <c r="AL11266" i="18"/>
  <c r="AL11330" i="18"/>
  <c r="AL11394" i="18"/>
  <c r="AL11458" i="18"/>
  <c r="AL11522" i="18"/>
  <c r="AL9347" i="18"/>
  <c r="AL9859" i="18"/>
  <c r="AL10064" i="18"/>
  <c r="AL10181" i="18"/>
  <c r="AL10251" i="18"/>
  <c r="AL10315" i="18"/>
  <c r="AL10379" i="18"/>
  <c r="AL10443" i="18"/>
  <c r="AL10507" i="18"/>
  <c r="AL10571" i="18"/>
  <c r="AL10635" i="18"/>
  <c r="AL10699" i="18"/>
  <c r="AL10763" i="18"/>
  <c r="AL10827" i="18"/>
  <c r="AL10891" i="18"/>
  <c r="AL10955" i="18"/>
  <c r="AL11019" i="18"/>
  <c r="AL11083" i="18"/>
  <c r="AL11147" i="18"/>
  <c r="AL9355" i="18"/>
  <c r="AL9867" i="18"/>
  <c r="AL10066" i="18"/>
  <c r="AL10183" i="18"/>
  <c r="AL10252" i="18"/>
  <c r="AL10316" i="18"/>
  <c r="AL10380" i="18"/>
  <c r="AL10444" i="18"/>
  <c r="AL10508" i="18"/>
  <c r="AL10572" i="18"/>
  <c r="AL10636" i="18"/>
  <c r="AL10700" i="18"/>
  <c r="AL10764" i="18"/>
  <c r="AL10828" i="18"/>
  <c r="AL10892" i="18"/>
  <c r="AL10956" i="18"/>
  <c r="AL11020" i="18"/>
  <c r="AL11084" i="18"/>
  <c r="AL11148" i="18"/>
  <c r="AL11212" i="18"/>
  <c r="AL8520" i="18"/>
  <c r="AL9427" i="18"/>
  <c r="AL9920" i="18"/>
  <c r="AL10090" i="18"/>
  <c r="AL10193" i="18"/>
  <c r="AL10261" i="18"/>
  <c r="AL10325" i="18"/>
  <c r="AL10389" i="18"/>
  <c r="AL10453" i="18"/>
  <c r="AL10517" i="18"/>
  <c r="AL10581" i="18"/>
  <c r="AL10645" i="18"/>
  <c r="AL10709" i="18"/>
  <c r="AL10773" i="18"/>
  <c r="AL10837" i="18"/>
  <c r="AL8739" i="18"/>
  <c r="AL9997" i="18"/>
  <c r="AL9838" i="18"/>
  <c r="AL9183" i="18"/>
  <c r="AL9879" i="18"/>
  <c r="AL9076" i="18"/>
  <c r="AL9592" i="18"/>
  <c r="AL9068" i="18"/>
  <c r="AL9489" i="18"/>
  <c r="AL9889" i="18"/>
  <c r="AL9011" i="18"/>
  <c r="AL9450" i="18"/>
  <c r="AL9858" i="18"/>
  <c r="AL10288" i="18"/>
  <c r="AL10688" i="18"/>
  <c r="AL11096" i="18"/>
  <c r="AL10136" i="18"/>
  <c r="AL10537" i="18"/>
  <c r="AL10825" i="18"/>
  <c r="AL11009" i="18"/>
  <c r="AL11193" i="18"/>
  <c r="AL9595" i="18"/>
  <c r="AL10180" i="18"/>
  <c r="AL10362" i="18"/>
  <c r="AL10538" i="18"/>
  <c r="AL10698" i="18"/>
  <c r="AL10874" i="18"/>
  <c r="AL11050" i="18"/>
  <c r="AL11210" i="18"/>
  <c r="AL11386" i="18"/>
  <c r="AL9155" i="18"/>
  <c r="AL10083" i="18"/>
  <c r="AL10307" i="18"/>
  <c r="AL10483" i="18"/>
  <c r="AL10643" i="18"/>
  <c r="AL10819" i="18"/>
  <c r="AL10995" i="18"/>
  <c r="AL8458" i="18"/>
  <c r="AL10043" i="18"/>
  <c r="AL10260" i="18"/>
  <c r="AL10388" i="18"/>
  <c r="AL10516" i="18"/>
  <c r="AL10644" i="18"/>
  <c r="AL10772" i="18"/>
  <c r="AL10900" i="18"/>
  <c r="AL11028" i="18"/>
  <c r="AL11156" i="18"/>
  <c r="AL11268" i="18"/>
  <c r="AL9683" i="18"/>
  <c r="AL10112" i="18"/>
  <c r="AL10237" i="18"/>
  <c r="AL10349" i="18"/>
  <c r="AL10445" i="18"/>
  <c r="AL10549" i="18"/>
  <c r="AL10637" i="18"/>
  <c r="AL10733" i="18"/>
  <c r="AL10813" i="18"/>
  <c r="AL10893" i="18"/>
  <c r="AL10965" i="18"/>
  <c r="AL11037" i="18"/>
  <c r="AL11117" i="18"/>
  <c r="AL11189" i="18"/>
  <c r="AL9048" i="18"/>
  <c r="AL9635" i="18"/>
  <c r="AL9987" i="18"/>
  <c r="AL10145" i="18"/>
  <c r="AL10223" i="18"/>
  <c r="AL10287" i="18"/>
  <c r="AL7300" i="18"/>
  <c r="AL9316" i="18"/>
  <c r="AL9031" i="18"/>
  <c r="AL9870" i="18"/>
  <c r="AL9239" i="18"/>
  <c r="AL9911" i="18"/>
  <c r="AL9112" i="18"/>
  <c r="AL9624" i="18"/>
  <c r="AL9104" i="18"/>
  <c r="AL9505" i="18"/>
  <c r="AL9913" i="18"/>
  <c r="AL9059" i="18"/>
  <c r="AL9474" i="18"/>
  <c r="AL9890" i="18"/>
  <c r="AL10304" i="18"/>
  <c r="AL10712" i="18"/>
  <c r="AL11128" i="18"/>
  <c r="AL10169" i="18"/>
  <c r="AL10553" i="18"/>
  <c r="AL10849" i="18"/>
  <c r="AL11049" i="18"/>
  <c r="AL11209" i="18"/>
  <c r="AL9723" i="18"/>
  <c r="AL10217" i="18"/>
  <c r="AL10378" i="18"/>
  <c r="AL10554" i="18"/>
  <c r="AL10730" i="18"/>
  <c r="AL10890" i="18"/>
  <c r="AL11066" i="18"/>
  <c r="AL11242" i="18"/>
  <c r="AL11402" i="18"/>
  <c r="AL9283" i="18"/>
  <c r="AL10149" i="18"/>
  <c r="AL10323" i="18"/>
  <c r="AL10499" i="18"/>
  <c r="AL10675" i="18"/>
  <c r="AL10835" i="18"/>
  <c r="AL11011" i="18"/>
  <c r="AL9163" i="18"/>
  <c r="AL10088" i="18"/>
  <c r="AL10276" i="18"/>
  <c r="AL10404" i="18"/>
  <c r="AL10532" i="18"/>
  <c r="AL10660" i="18"/>
  <c r="AL10788" i="18"/>
  <c r="AL10916" i="18"/>
  <c r="AL11044" i="18"/>
  <c r="AL11172" i="18"/>
  <c r="AL8798" i="18"/>
  <c r="AL9747" i="18"/>
  <c r="AL10141" i="18"/>
  <c r="AL10253" i="18"/>
  <c r="AL10357" i="18"/>
  <c r="AL10461" i="18"/>
  <c r="AL10557" i="18"/>
  <c r="AL10653" i="18"/>
  <c r="AL10741" i="18"/>
  <c r="AL10821" i="18"/>
  <c r="AL10901" i="18"/>
  <c r="AL10973" i="18"/>
  <c r="AL11053" i="18"/>
  <c r="AL11125" i="18"/>
  <c r="AL11197" i="18"/>
  <c r="AL9123" i="18"/>
  <c r="AL9699" i="18"/>
  <c r="AL10010" i="18"/>
  <c r="AL10155" i="18"/>
  <c r="AL10231" i="18"/>
  <c r="AL10295" i="18"/>
  <c r="AL10359" i="18"/>
  <c r="AL8561" i="18"/>
  <c r="AL10438" i="18"/>
  <c r="AL10694" i="18"/>
  <c r="AL10950" i="18"/>
  <c r="AL11187" i="18"/>
  <c r="AL11308" i="18"/>
  <c r="AL11381" i="18"/>
  <c r="AL11454" i="18"/>
  <c r="AL11527" i="18"/>
  <c r="AL11591" i="18"/>
  <c r="AL11655" i="18"/>
  <c r="AL10398" i="18"/>
  <c r="AL10663" i="18"/>
  <c r="AL10919" i="18"/>
  <c r="AL11167" i="18"/>
  <c r="AL11300" i="18"/>
  <c r="AL11373" i="18"/>
  <c r="AL11446" i="18"/>
  <c r="AL11519" i="18"/>
  <c r="AL11584" i="18"/>
  <c r="AL11648" i="18"/>
  <c r="AL11712" i="18"/>
  <c r="AL11776" i="18"/>
  <c r="AL11840" i="18"/>
  <c r="AL11904" i="18"/>
  <c r="AL11968" i="18"/>
  <c r="AL12032" i="18"/>
  <c r="AL12096" i="18"/>
  <c r="AL12160" i="18"/>
  <c r="AL12224" i="18"/>
  <c r="AL10130" i="18"/>
  <c r="AL10542" i="18"/>
  <c r="AL10798" i="18"/>
  <c r="AL11054" i="18"/>
  <c r="AL11253" i="18"/>
  <c r="AL11337" i="18"/>
  <c r="AL11411" i="18"/>
  <c r="AL11484" i="18"/>
  <c r="AL11553" i="18"/>
  <c r="AL11617" i="18"/>
  <c r="AL11681" i="18"/>
  <c r="AL11745" i="18"/>
  <c r="AL10144" i="18"/>
  <c r="AL10543" i="18"/>
  <c r="AL8281" i="18"/>
  <c r="AL9612" i="18"/>
  <c r="AL9254" i="18"/>
  <c r="AL10014" i="18"/>
  <c r="AL9367" i="18"/>
  <c r="AL10007" i="18"/>
  <c r="AL9208" i="18"/>
  <c r="AL9720" i="18"/>
  <c r="AL9177" i="18"/>
  <c r="AL9585" i="18"/>
  <c r="AL10001" i="18"/>
  <c r="AL9138" i="18"/>
  <c r="AL9546" i="18"/>
  <c r="AL9195" i="18"/>
  <c r="AL10384" i="18"/>
  <c r="AL10800" i="18"/>
  <c r="AL11200" i="18"/>
  <c r="AL10249" i="18"/>
  <c r="AL10609" i="18"/>
  <c r="AL10865" i="18"/>
  <c r="AL11065" i="18"/>
  <c r="AL11241" i="18"/>
  <c r="AL9851" i="18"/>
  <c r="AL10234" i="18"/>
  <c r="AL10410" i="18"/>
  <c r="AL10570" i="18"/>
  <c r="AL10746" i="18"/>
  <c r="AL10922" i="18"/>
  <c r="AL11082" i="18"/>
  <c r="AL11258" i="18"/>
  <c r="AL11434" i="18"/>
  <c r="AL9411" i="18"/>
  <c r="AL10171" i="18"/>
  <c r="AL10355" i="18"/>
  <c r="AL10515" i="18"/>
  <c r="AL10691" i="18"/>
  <c r="AL10867" i="18"/>
  <c r="AL11027" i="18"/>
  <c r="AL9291" i="18"/>
  <c r="AL10152" i="18"/>
  <c r="AL10292" i="18"/>
  <c r="AL10420" i="18"/>
  <c r="AL10548" i="18"/>
  <c r="AL10676" i="18"/>
  <c r="AL10804" i="18"/>
  <c r="AL10932" i="18"/>
  <c r="AL11060" i="18"/>
  <c r="AL11188" i="18"/>
  <c r="AL9107" i="18"/>
  <c r="AL9875" i="18"/>
  <c r="AL10153" i="18"/>
  <c r="AL10269" i="18"/>
  <c r="AL10365" i="18"/>
  <c r="AL10477" i="18"/>
  <c r="AL10573" i="18"/>
  <c r="AL10669" i="18"/>
  <c r="AL10749" i="18"/>
  <c r="AL10829" i="18"/>
  <c r="AL10909" i="18"/>
  <c r="AL10989" i="18"/>
  <c r="AL11061" i="18"/>
  <c r="AL11133" i="18"/>
  <c r="AL11205" i="18"/>
  <c r="AL9187" i="18"/>
  <c r="AL9763" i="18"/>
  <c r="AL10032" i="18"/>
  <c r="AL10165" i="18"/>
  <c r="AL10239" i="18"/>
  <c r="AL10303" i="18"/>
  <c r="AL10367" i="18"/>
  <c r="AL9435" i="18"/>
  <c r="AL10470" i="18"/>
  <c r="AL10726" i="18"/>
  <c r="AL10982" i="18"/>
  <c r="AL11207" i="18"/>
  <c r="AL11317" i="18"/>
  <c r="AL11390" i="18"/>
  <c r="AL11463" i="18"/>
  <c r="AL11535" i="18"/>
  <c r="AL11599" i="18"/>
  <c r="AL8830" i="18"/>
  <c r="AL10439" i="18"/>
  <c r="AL10695" i="18"/>
  <c r="AL10951" i="18"/>
  <c r="AL11190" i="18"/>
  <c r="AL11309" i="18"/>
  <c r="AL11382" i="18"/>
  <c r="AL11455" i="18"/>
  <c r="AL11528" i="18"/>
  <c r="AL11592" i="18"/>
  <c r="AL11656" i="18"/>
  <c r="AL11720" i="18"/>
  <c r="AL11784" i="18"/>
  <c r="AL11848" i="18"/>
  <c r="AL11912" i="18"/>
  <c r="AL11976" i="18"/>
  <c r="AL12040" i="18"/>
  <c r="AL12104" i="18"/>
  <c r="AL12168" i="18"/>
  <c r="AL12232" i="18"/>
  <c r="AL10212" i="18"/>
  <c r="AL10574" i="18"/>
  <c r="AL10830" i="18"/>
  <c r="AL11086" i="18"/>
  <c r="AL11269" i="18"/>
  <c r="AL11347" i="18"/>
  <c r="AL11420" i="18"/>
  <c r="AL11493" i="18"/>
  <c r="AL11561" i="18"/>
  <c r="AL11625" i="18"/>
  <c r="AL11689" i="18"/>
  <c r="AL8881" i="18"/>
  <c r="AL9932" i="18"/>
  <c r="AL9286" i="18"/>
  <c r="AL10078" i="18"/>
  <c r="AL9415" i="18"/>
  <c r="AL10039" i="18"/>
  <c r="AL9240" i="18"/>
  <c r="AL9752" i="18"/>
  <c r="AL9201" i="18"/>
  <c r="AL9617" i="18"/>
  <c r="AL10017" i="18"/>
  <c r="AL9162" i="18"/>
  <c r="AL9578" i="18"/>
  <c r="AL9387" i="18"/>
  <c r="AL10416" i="18"/>
  <c r="AL10816" i="18"/>
  <c r="AL11224" i="18"/>
  <c r="AL10281" i="18"/>
  <c r="AL10625" i="18"/>
  <c r="AL10905" i="18"/>
  <c r="AL11081" i="18"/>
  <c r="AL11257" i="18"/>
  <c r="AL9976" i="18"/>
  <c r="AL10250" i="18"/>
  <c r="AL10426" i="18"/>
  <c r="AL10602" i="18"/>
  <c r="AL10762" i="18"/>
  <c r="AL10938" i="18"/>
  <c r="AL11114" i="18"/>
  <c r="AL11274" i="18"/>
  <c r="AL11450" i="18"/>
  <c r="AL9667" i="18"/>
  <c r="AL10191" i="18"/>
  <c r="AL10371" i="18"/>
  <c r="AL10547" i="18"/>
  <c r="AL10707" i="18"/>
  <c r="AL10883" i="18"/>
  <c r="AL11059" i="18"/>
  <c r="AL9419" i="18"/>
  <c r="AL10172" i="18"/>
  <c r="AL10308" i="18"/>
  <c r="AL10436" i="18"/>
  <c r="AL10564" i="18"/>
  <c r="AL10692" i="18"/>
  <c r="AL10820" i="18"/>
  <c r="AL10948" i="18"/>
  <c r="AL11076" i="18"/>
  <c r="AL11204" i="18"/>
  <c r="AL9171" i="18"/>
  <c r="AL9939" i="18"/>
  <c r="AL10163" i="18"/>
  <c r="AL10285" i="18"/>
  <c r="AL10381" i="18"/>
  <c r="AL10485" i="18"/>
  <c r="AL10589" i="18"/>
  <c r="AL10677" i="18"/>
  <c r="AL10757" i="18"/>
  <c r="AL10845" i="18"/>
  <c r="AL10925" i="18"/>
  <c r="AL10997" i="18"/>
  <c r="AL11069" i="18"/>
  <c r="AL11141" i="18"/>
  <c r="AL11213" i="18"/>
  <c r="AL9251" i="18"/>
  <c r="AL9827" i="18"/>
  <c r="AL10051" i="18"/>
  <c r="AL10177" i="18"/>
  <c r="AL10247" i="18"/>
  <c r="AL10311" i="18"/>
  <c r="AL10375" i="18"/>
  <c r="AL9922" i="18"/>
  <c r="AL10502" i="18"/>
  <c r="AL10758" i="18"/>
  <c r="AL11014" i="18"/>
  <c r="AL11230" i="18"/>
  <c r="AL11326" i="18"/>
  <c r="AL11399" i="18"/>
  <c r="AL11472" i="18"/>
  <c r="AL11543" i="18"/>
  <c r="AL11607" i="18"/>
  <c r="AL9499" i="18"/>
  <c r="AL10471" i="18"/>
  <c r="AL10727" i="18"/>
  <c r="AL10983" i="18"/>
  <c r="AL11211" i="18"/>
  <c r="AL11318" i="18"/>
  <c r="AL11391" i="18"/>
  <c r="AL11464" i="18"/>
  <c r="AL11536" i="18"/>
  <c r="AL11600" i="18"/>
  <c r="AL11664" i="18"/>
  <c r="AL11728" i="18"/>
  <c r="AL11792" i="18"/>
  <c r="AL11856" i="18"/>
  <c r="AL11920" i="18"/>
  <c r="AL11984" i="18"/>
  <c r="AL12048" i="18"/>
  <c r="AL12112" i="18"/>
  <c r="AL8470" i="18"/>
  <c r="AL9189" i="18"/>
  <c r="AL9494" i="18"/>
  <c r="AL8426" i="18"/>
  <c r="AL9567" i="18"/>
  <c r="AL10167" i="18"/>
  <c r="AL9368" i="18"/>
  <c r="AL9880" i="18"/>
  <c r="AL9305" i="18"/>
  <c r="AL9713" i="18"/>
  <c r="AL10129" i="18"/>
  <c r="AL9266" i="18"/>
  <c r="AL9674" i="18"/>
  <c r="AL10011" i="18"/>
  <c r="AL10512" i="18"/>
  <c r="AL10928" i="18"/>
  <c r="AL9139" i="18"/>
  <c r="AL10377" i="18"/>
  <c r="AL10697" i="18"/>
  <c r="AL10937" i="18"/>
  <c r="AL11129" i="18"/>
  <c r="AL9079" i="18"/>
  <c r="AL10059" i="18"/>
  <c r="AL10298" i="18"/>
  <c r="AL10474" i="18"/>
  <c r="AL10634" i="18"/>
  <c r="AL10810" i="18"/>
  <c r="AL10986" i="18"/>
  <c r="AL11146" i="18"/>
  <c r="AL11322" i="18"/>
  <c r="AL11498" i="18"/>
  <c r="AL9912" i="18"/>
  <c r="AL10243" i="18"/>
  <c r="AL10419" i="18"/>
  <c r="AL10579" i="18"/>
  <c r="AL10755" i="18"/>
  <c r="AL10931" i="18"/>
  <c r="AL11091" i="18"/>
  <c r="AL9803" i="18"/>
  <c r="AL10210" i="18"/>
  <c r="AL10340" i="18"/>
  <c r="AL10468" i="18"/>
  <c r="AL10596" i="18"/>
  <c r="AL10724" i="18"/>
  <c r="AL10852" i="18"/>
  <c r="AL10980" i="18"/>
  <c r="AL11108" i="18"/>
  <c r="AL11236" i="18"/>
  <c r="AL9363" i="18"/>
  <c r="AL10003" i="18"/>
  <c r="AL10202" i="18"/>
  <c r="AL10301" i="18"/>
  <c r="AL10413" i="18"/>
  <c r="AL10509" i="18"/>
  <c r="AL10613" i="18"/>
  <c r="AL10693" i="18"/>
  <c r="AL10781" i="18"/>
  <c r="AL10869" i="18"/>
  <c r="AL10941" i="18"/>
  <c r="AL11013" i="18"/>
  <c r="AL11085" i="18"/>
  <c r="AL11157" i="18"/>
  <c r="AL11229" i="18"/>
  <c r="AL9443" i="18"/>
  <c r="AL9923" i="18"/>
  <c r="AL10096" i="18"/>
  <c r="AL10195" i="18"/>
  <c r="AL10263" i="18"/>
  <c r="AL10327" i="18"/>
  <c r="AL10391" i="18"/>
  <c r="AL10194" i="18"/>
  <c r="AL10566" i="18"/>
  <c r="AL10822" i="18"/>
  <c r="AL11078" i="18"/>
  <c r="AL11263" i="18"/>
  <c r="AL11344" i="18"/>
  <c r="AL11417" i="18"/>
  <c r="AL11491" i="18"/>
  <c r="AL11559" i="18"/>
  <c r="AL11623" i="18"/>
  <c r="AL10114" i="18"/>
  <c r="AL10535" i="18"/>
  <c r="AL10791" i="18"/>
  <c r="AL11047" i="18"/>
  <c r="AL11251" i="18"/>
  <c r="AL11336" i="18"/>
  <c r="AL11409" i="18"/>
  <c r="AL11483" i="18"/>
  <c r="AL11552" i="18"/>
  <c r="AL11616" i="18"/>
  <c r="AL11680" i="18"/>
  <c r="AL11744" i="18"/>
  <c r="AL11808" i="18"/>
  <c r="AL11872" i="18"/>
  <c r="AL11936" i="18"/>
  <c r="AL12000" i="18"/>
  <c r="AL12064" i="18"/>
  <c r="AL12128" i="18"/>
  <c r="AL12192" i="18"/>
  <c r="AL12256" i="18"/>
  <c r="AL10406" i="18"/>
  <c r="AL10670" i="18"/>
  <c r="AL10926" i="18"/>
  <c r="AL11171" i="18"/>
  <c r="AL11301" i="18"/>
  <c r="AL11374" i="18"/>
  <c r="AL11447" i="18"/>
  <c r="AL11520" i="18"/>
  <c r="AL11585" i="18"/>
  <c r="AL11649" i="18"/>
  <c r="AL11713" i="18"/>
  <c r="AL11777" i="18"/>
  <c r="AL10414" i="18"/>
  <c r="AL10671" i="18"/>
  <c r="AL10927" i="18"/>
  <c r="AL9028" i="18"/>
  <c r="AL9477" i="18"/>
  <c r="AL9638" i="18"/>
  <c r="AL9003" i="18"/>
  <c r="AL9695" i="18"/>
  <c r="AL8691" i="18"/>
  <c r="AL9464" i="18"/>
  <c r="AL8661" i="18"/>
  <c r="AL9377" i="18"/>
  <c r="AL9785" i="18"/>
  <c r="AL8630" i="18"/>
  <c r="AL9346" i="18"/>
  <c r="AL9762" i="18"/>
  <c r="AL10168" i="18"/>
  <c r="AL10584" i="18"/>
  <c r="AL11000" i="18"/>
  <c r="AL9779" i="18"/>
  <c r="AL10465" i="18"/>
  <c r="AL10753" i="18"/>
  <c r="AL10977" i="18"/>
  <c r="AL11145" i="18"/>
  <c r="AL9211" i="18"/>
  <c r="AL10137" i="18"/>
  <c r="AL10314" i="18"/>
  <c r="AL10490" i="18"/>
  <c r="AL10666" i="18"/>
  <c r="AL10826" i="18"/>
  <c r="AL11002" i="18"/>
  <c r="AL11178" i="18"/>
  <c r="AL11338" i="18"/>
  <c r="AL11514" i="18"/>
  <c r="AL10000" i="18"/>
  <c r="AL10259" i="18"/>
  <c r="AL10435" i="18"/>
  <c r="AL10611" i="18"/>
  <c r="AL10771" i="18"/>
  <c r="AL10947" i="18"/>
  <c r="AL11123" i="18"/>
  <c r="AL9915" i="18"/>
  <c r="AL10228" i="18"/>
  <c r="AL10356" i="18"/>
  <c r="AL10484" i="18"/>
  <c r="AL10612" i="18"/>
  <c r="AL10740" i="18"/>
  <c r="AL10868" i="18"/>
  <c r="AL10996" i="18"/>
  <c r="AL11124" i="18"/>
  <c r="AL11244" i="18"/>
  <c r="AL9491" i="18"/>
  <c r="AL10026" i="18"/>
  <c r="AL10220" i="18"/>
  <c r="AL10317" i="18"/>
  <c r="AL10421" i="18"/>
  <c r="AL10525" i="18"/>
  <c r="AL10621" i="18"/>
  <c r="AL10701" i="18"/>
  <c r="AL10797" i="18"/>
  <c r="AL10877" i="18"/>
  <c r="AL10949" i="18"/>
  <c r="AL11021" i="18"/>
  <c r="AL11093" i="18"/>
  <c r="AL11165" i="18"/>
  <c r="AL8597" i="18"/>
  <c r="AL9507" i="18"/>
  <c r="AL9946" i="18"/>
  <c r="AL10115" i="18"/>
  <c r="AL10204" i="18"/>
  <c r="AL10271" i="18"/>
  <c r="AL10335" i="18"/>
  <c r="AL10399" i="18"/>
  <c r="AL10262" i="18"/>
  <c r="AL10598" i="18"/>
  <c r="AL10854" i="18"/>
  <c r="AL11110" i="18"/>
  <c r="AL11278" i="18"/>
  <c r="AL11353" i="18"/>
  <c r="AL11427" i="18"/>
  <c r="AL11500" i="18"/>
  <c r="AL11567" i="18"/>
  <c r="AL11631" i="18"/>
  <c r="AL10203" i="18"/>
  <c r="AL10567" i="18"/>
  <c r="AL10823" i="18"/>
  <c r="AL11079" i="18"/>
  <c r="AL11267" i="18"/>
  <c r="AL9044" i="18"/>
  <c r="AL8790" i="18"/>
  <c r="AL9378" i="18"/>
  <c r="AL11024" i="18"/>
  <c r="AL10993" i="18"/>
  <c r="AL10346" i="18"/>
  <c r="AL11018" i="18"/>
  <c r="AL10042" i="18"/>
  <c r="AL10803" i="18"/>
  <c r="AL10244" i="18"/>
  <c r="AL10756" i="18"/>
  <c r="AL11252" i="18"/>
  <c r="AL10333" i="18"/>
  <c r="AL10717" i="18"/>
  <c r="AL11029" i="18"/>
  <c r="AL9571" i="18"/>
  <c r="AL10279" i="18"/>
  <c r="AL10326" i="18"/>
  <c r="AL11046" i="18"/>
  <c r="AL11372" i="18"/>
  <c r="AL11575" i="18"/>
  <c r="AL10503" i="18"/>
  <c r="AL11143" i="18"/>
  <c r="AL11400" i="18"/>
  <c r="AL11544" i="18"/>
  <c r="AL11672" i="18"/>
  <c r="AL11800" i="18"/>
  <c r="AL11928" i="18"/>
  <c r="AL12056" i="18"/>
  <c r="AL12176" i="18"/>
  <c r="AL9563" i="18"/>
  <c r="AL10638" i="18"/>
  <c r="AL11022" i="18"/>
  <c r="AL11310" i="18"/>
  <c r="AL11429" i="18"/>
  <c r="AL11537" i="18"/>
  <c r="AL11641" i="18"/>
  <c r="AL11737" i="18"/>
  <c r="AL10286" i="18"/>
  <c r="AL10703" i="18"/>
  <c r="AL10991" i="18"/>
  <c r="AL11215" i="18"/>
  <c r="AL11320" i="18"/>
  <c r="AL11393" i="18"/>
  <c r="AL11467" i="18"/>
  <c r="AL11538" i="18"/>
  <c r="AL11602" i="18"/>
  <c r="AL11666" i="18"/>
  <c r="AL11730" i="18"/>
  <c r="AL11794" i="18"/>
  <c r="AL11858" i="18"/>
  <c r="AL11922" i="18"/>
  <c r="AL11986" i="18"/>
  <c r="AL12050" i="18"/>
  <c r="AL12114" i="18"/>
  <c r="AL12178" i="18"/>
  <c r="AL12242" i="18"/>
  <c r="AL12306" i="18"/>
  <c r="AL10294" i="18"/>
  <c r="AL10614" i="18"/>
  <c r="AL10870" i="18"/>
  <c r="AL11126" i="18"/>
  <c r="AL11284" i="18"/>
  <c r="AL11358" i="18"/>
  <c r="AL11431" i="18"/>
  <c r="AL11504" i="18"/>
  <c r="AL11571" i="18"/>
  <c r="AL11635" i="18"/>
  <c r="AL11699" i="18"/>
  <c r="AL11763" i="18"/>
  <c r="AL11827" i="18"/>
  <c r="AL11891" i="18"/>
  <c r="AL11955" i="18"/>
  <c r="AL9243" i="18"/>
  <c r="AL10455" i="18"/>
  <c r="AL10711" i="18"/>
  <c r="AL10967" i="18"/>
  <c r="AL11199" i="18"/>
  <c r="AL11313" i="18"/>
  <c r="AL11387" i="18"/>
  <c r="AL11460" i="18"/>
  <c r="AL11532" i="18"/>
  <c r="AL11596" i="18"/>
  <c r="AL11660" i="18"/>
  <c r="AL11724" i="18"/>
  <c r="AL11788" i="18"/>
  <c r="AL11852" i="18"/>
  <c r="AL11916" i="18"/>
  <c r="AL11980" i="18"/>
  <c r="AL12044" i="18"/>
  <c r="AL12108" i="18"/>
  <c r="AL12172" i="18"/>
  <c r="AL12236" i="18"/>
  <c r="AL12300" i="18"/>
  <c r="AL12364" i="18"/>
  <c r="AL10374" i="18"/>
  <c r="AL10654" i="18"/>
  <c r="AL10910" i="18"/>
  <c r="AL11159" i="18"/>
  <c r="AL11296" i="18"/>
  <c r="AL11369" i="18"/>
  <c r="AL11443" i="18"/>
  <c r="AL11516" i="18"/>
  <c r="AL11581" i="18"/>
  <c r="AL11645" i="18"/>
  <c r="AL11709" i="18"/>
  <c r="AL11773" i="18"/>
  <c r="AL11837" i="18"/>
  <c r="AL11901" i="18"/>
  <c r="AL11965" i="18"/>
  <c r="AL12029" i="18"/>
  <c r="AL12093" i="18"/>
  <c r="AL12157" i="18"/>
  <c r="AL10463" i="18"/>
  <c r="AL11598" i="18"/>
  <c r="AL11849" i="18"/>
  <c r="AL12019" i="18"/>
  <c r="AL12147" i="18"/>
  <c r="AL12262" i="18"/>
  <c r="AL12344" i="18"/>
  <c r="AL12412" i="18"/>
  <c r="AL12476" i="18"/>
  <c r="AL12540" i="18"/>
  <c r="AL12604" i="18"/>
  <c r="AL12668" i="18"/>
  <c r="AL12732" i="18"/>
  <c r="AL12796" i="18"/>
  <c r="AL12860" i="18"/>
  <c r="AL12924" i="18"/>
  <c r="AL12988" i="18"/>
  <c r="AL13052" i="18"/>
  <c r="AL13116" i="18"/>
  <c r="AL13180" i="18"/>
  <c r="AL13244" i="18"/>
  <c r="AL13308" i="18"/>
  <c r="AL11325" i="18"/>
  <c r="AL11759" i="18"/>
  <c r="AL11937" i="18"/>
  <c r="AL12086" i="18"/>
  <c r="AL12213" i="18"/>
  <c r="AL12305" i="18"/>
  <c r="AL12381" i="18"/>
  <c r="AL12445" i="18"/>
  <c r="AL12509" i="18"/>
  <c r="AL12573" i="18"/>
  <c r="AL12637" i="18"/>
  <c r="AL12701" i="18"/>
  <c r="AL12765" i="18"/>
  <c r="AL12829" i="18"/>
  <c r="AL12893" i="18"/>
  <c r="AL12957" i="18"/>
  <c r="AL13021" i="18"/>
  <c r="AL13085" i="18"/>
  <c r="AL13149" i="18"/>
  <c r="AL13213" i="18"/>
  <c r="AL11246" i="18"/>
  <c r="AL11734" i="18"/>
  <c r="AL11919" i="18"/>
  <c r="AL12071" i="18"/>
  <c r="AL12199" i="18"/>
  <c r="AL12296" i="18"/>
  <c r="AL12374" i="18"/>
  <c r="AL12438" i="18"/>
  <c r="AL12502" i="18"/>
  <c r="AL12566" i="18"/>
  <c r="AL12630" i="18"/>
  <c r="AL12694" i="18"/>
  <c r="AL12758" i="18"/>
  <c r="AL12822" i="18"/>
  <c r="AL12886" i="18"/>
  <c r="AL12950" i="18"/>
  <c r="AL8722" i="18"/>
  <c r="AL9543" i="18"/>
  <c r="AL9273" i="18"/>
  <c r="AL9650" i="18"/>
  <c r="AL8926" i="18"/>
  <c r="AL11113" i="18"/>
  <c r="AL10442" i="18"/>
  <c r="AL11130" i="18"/>
  <c r="AL10227" i="18"/>
  <c r="AL10899" i="18"/>
  <c r="AL10324" i="18"/>
  <c r="AL10836" i="18"/>
  <c r="AL9235" i="18"/>
  <c r="AL10397" i="18"/>
  <c r="AL10765" i="18"/>
  <c r="AL11077" i="18"/>
  <c r="AL9891" i="18"/>
  <c r="AL10319" i="18"/>
  <c r="AL10390" i="18"/>
  <c r="AL11142" i="18"/>
  <c r="AL11408" i="18"/>
  <c r="AL11583" i="18"/>
  <c r="AL10599" i="18"/>
  <c r="AL11231" i="18"/>
  <c r="AL11419" i="18"/>
  <c r="AL11560" i="18"/>
  <c r="AL11688" i="18"/>
  <c r="AL11816" i="18"/>
  <c r="AL11944" i="18"/>
  <c r="AL12072" i="18"/>
  <c r="AL12184" i="18"/>
  <c r="AL9963" i="18"/>
  <c r="AL10702" i="18"/>
  <c r="AL11118" i="18"/>
  <c r="AL11319" i="18"/>
  <c r="AL11438" i="18"/>
  <c r="AL11545" i="18"/>
  <c r="AL11657" i="18"/>
  <c r="AL11753" i="18"/>
  <c r="AL10350" i="18"/>
  <c r="AL10735" i="18"/>
  <c r="AL11023" i="18"/>
  <c r="AL11238" i="18"/>
  <c r="AL11329" i="18"/>
  <c r="AL11403" i="18"/>
  <c r="AL11476" i="18"/>
  <c r="AL11546" i="18"/>
  <c r="AL11610" i="18"/>
  <c r="AL11674" i="18"/>
  <c r="AL11738" i="18"/>
  <c r="AL11802" i="18"/>
  <c r="AL11866" i="18"/>
  <c r="AL11930" i="18"/>
  <c r="AL11994" i="18"/>
  <c r="AL12058" i="18"/>
  <c r="AL12122" i="18"/>
  <c r="AL12186" i="18"/>
  <c r="AL12250" i="18"/>
  <c r="AL12314" i="18"/>
  <c r="AL10358" i="18"/>
  <c r="AL10646" i="18"/>
  <c r="AL10902" i="18"/>
  <c r="AL11155" i="18"/>
  <c r="AL11294" i="18"/>
  <c r="AL11367" i="18"/>
  <c r="AL11440" i="18"/>
  <c r="AL11513" i="18"/>
  <c r="AL11579" i="18"/>
  <c r="AL11643" i="18"/>
  <c r="AL11707" i="18"/>
  <c r="AL11771" i="18"/>
  <c r="AL11835" i="18"/>
  <c r="AL11899" i="18"/>
  <c r="AL11963" i="18"/>
  <c r="AL9755" i="18"/>
  <c r="AL10487" i="18"/>
  <c r="AL10743" i="18"/>
  <c r="AL10999" i="18"/>
  <c r="AL11222" i="18"/>
  <c r="AL11323" i="18"/>
  <c r="AL11396" i="18"/>
  <c r="AL11469" i="18"/>
  <c r="AL11540" i="18"/>
  <c r="AL11604" i="18"/>
  <c r="AL11668" i="18"/>
  <c r="AL11732" i="18"/>
  <c r="AL11796" i="18"/>
  <c r="AL11860" i="18"/>
  <c r="AL11924" i="18"/>
  <c r="AL11988" i="18"/>
  <c r="AL12052" i="18"/>
  <c r="AL12116" i="18"/>
  <c r="AL12180" i="18"/>
  <c r="AL12244" i="18"/>
  <c r="AL12308" i="18"/>
  <c r="AL12372" i="18"/>
  <c r="AL10430" i="18"/>
  <c r="AL10686" i="18"/>
  <c r="AL10942" i="18"/>
  <c r="AL11182" i="18"/>
  <c r="AL11305" i="18"/>
  <c r="AL11379" i="18"/>
  <c r="AL11452" i="18"/>
  <c r="AL11525" i="18"/>
  <c r="AL11589" i="18"/>
  <c r="AL11653" i="18"/>
  <c r="AL11717" i="18"/>
  <c r="AL11781" i="18"/>
  <c r="AL11845" i="18"/>
  <c r="AL11909" i="18"/>
  <c r="AL11973" i="18"/>
  <c r="AL12037" i="18"/>
  <c r="AL12101" i="18"/>
  <c r="AL12165" i="18"/>
  <c r="AL10719" i="18"/>
  <c r="AL11662" i="18"/>
  <c r="AL11871" i="18"/>
  <c r="AL12035" i="18"/>
  <c r="AL12163" i="18"/>
  <c r="AL12272" i="18"/>
  <c r="AL12353" i="18"/>
  <c r="AL12420" i="18"/>
  <c r="AL12484" i="18"/>
  <c r="AL12548" i="18"/>
  <c r="AL12612" i="18"/>
  <c r="AL12676" i="18"/>
  <c r="AL12740" i="18"/>
  <c r="AL12804" i="18"/>
  <c r="AL12868" i="18"/>
  <c r="AL12932" i="18"/>
  <c r="AL12996" i="18"/>
  <c r="AL13060" i="18"/>
  <c r="AL13124" i="18"/>
  <c r="AL13188" i="18"/>
  <c r="AL13252" i="18"/>
  <c r="AL13316" i="18"/>
  <c r="AL11398" i="18"/>
  <c r="AL11790" i="18"/>
  <c r="AL11959" i="18"/>
  <c r="AL12102" i="18"/>
  <c r="AL12225" i="18"/>
  <c r="AL12317" i="18"/>
  <c r="AL12389" i="18"/>
  <c r="AL12453" i="18"/>
  <c r="AL12517" i="18"/>
  <c r="AL12581" i="18"/>
  <c r="AL12645" i="18"/>
  <c r="AL12709" i="18"/>
  <c r="AL12773" i="18"/>
  <c r="AL12837" i="18"/>
  <c r="AL12901" i="18"/>
  <c r="AL12965" i="18"/>
  <c r="AL13029" i="18"/>
  <c r="AL13093" i="18"/>
  <c r="AL13157" i="18"/>
  <c r="AL13221" i="18"/>
  <c r="AL11334" i="18"/>
  <c r="AL11766" i="18"/>
  <c r="AL11942" i="18"/>
  <c r="AL12087" i="18"/>
  <c r="AL12214" i="18"/>
  <c r="AL12307" i="18"/>
  <c r="AL12382" i="18"/>
  <c r="AL12446" i="18"/>
  <c r="AL12510" i="18"/>
  <c r="AL12574" i="18"/>
  <c r="AL12638" i="18"/>
  <c r="AL12702" i="18"/>
  <c r="AL12766" i="18"/>
  <c r="AL12830" i="18"/>
  <c r="AL12894" i="18"/>
  <c r="AL8733" i="18"/>
  <c r="AL9751" i="18"/>
  <c r="AL9401" i="18"/>
  <c r="AL9778" i="18"/>
  <c r="AL9952" i="18"/>
  <c r="AL11177" i="18"/>
  <c r="AL10506" i="18"/>
  <c r="AL11194" i="18"/>
  <c r="AL10291" i="18"/>
  <c r="AL10963" i="18"/>
  <c r="AL10372" i="18"/>
  <c r="AL10884" i="18"/>
  <c r="AL9619" i="18"/>
  <c r="AL10429" i="18"/>
  <c r="AL10805" i="18"/>
  <c r="AL11101" i="18"/>
  <c r="AL9968" i="18"/>
  <c r="AL10343" i="18"/>
  <c r="AL10534" i="18"/>
  <c r="AL11166" i="18"/>
  <c r="AL11436" i="18"/>
  <c r="AL11615" i="18"/>
  <c r="AL10631" i="18"/>
  <c r="AL11279" i="18"/>
  <c r="AL11428" i="18"/>
  <c r="AL11568" i="18"/>
  <c r="AL11696" i="18"/>
  <c r="AL11824" i="18"/>
  <c r="AL11952" i="18"/>
  <c r="AL12080" i="18"/>
  <c r="AL12200" i="18"/>
  <c r="AL10278" i="18"/>
  <c r="AL10734" i="18"/>
  <c r="AL8678" i="18"/>
  <c r="AL10135" i="18"/>
  <c r="AL9689" i="18"/>
  <c r="AL9928" i="18"/>
  <c r="AL10353" i="18"/>
  <c r="AL11273" i="18"/>
  <c r="AL10618" i="18"/>
  <c r="AL11306" i="18"/>
  <c r="AL10387" i="18"/>
  <c r="AL11075" i="18"/>
  <c r="AL10452" i="18"/>
  <c r="AL10964" i="18"/>
  <c r="AL9984" i="18"/>
  <c r="AL10493" i="18"/>
  <c r="AL10861" i="18"/>
  <c r="AL11149" i="18"/>
  <c r="AL10074" i="18"/>
  <c r="AL10351" i="18"/>
  <c r="AL10630" i="18"/>
  <c r="AL11247" i="18"/>
  <c r="AL11445" i="18"/>
  <c r="AL11639" i="18"/>
  <c r="AL10759" i="18"/>
  <c r="AL11291" i="18"/>
  <c r="AL11437" i="18"/>
  <c r="AL11576" i="18"/>
  <c r="AL11704" i="18"/>
  <c r="AL11832" i="18"/>
  <c r="AL11960" i="18"/>
  <c r="AL12088" i="18"/>
  <c r="AL12208" i="18"/>
  <c r="AL10342" i="18"/>
  <c r="AL10766" i="18"/>
  <c r="AL11191" i="18"/>
  <c r="AL11356" i="18"/>
  <c r="AL11465" i="18"/>
  <c r="AL11577" i="18"/>
  <c r="AL11673" i="18"/>
  <c r="AL11769" i="18"/>
  <c r="AL10479" i="18"/>
  <c r="AL10799" i="18"/>
  <c r="AL11087" i="18"/>
  <c r="AL11270" i="18"/>
  <c r="AL11348" i="18"/>
  <c r="AL11421" i="18"/>
  <c r="AL11494" i="18"/>
  <c r="AL11562" i="18"/>
  <c r="AL11626" i="18"/>
  <c r="AL11690" i="18"/>
  <c r="AL11754" i="18"/>
  <c r="AL11818" i="18"/>
  <c r="AL11882" i="18"/>
  <c r="AL11946" i="18"/>
  <c r="AL12010" i="18"/>
  <c r="AL12074" i="18"/>
  <c r="AL12138" i="18"/>
  <c r="AL12202" i="18"/>
  <c r="AL12266" i="18"/>
  <c r="AL9179" i="18"/>
  <c r="AL10454" i="18"/>
  <c r="AL10710" i="18"/>
  <c r="AL10966" i="18"/>
  <c r="AL11198" i="18"/>
  <c r="AL11312" i="18"/>
  <c r="AL11385" i="18"/>
  <c r="AL11459" i="18"/>
  <c r="AL11531" i="18"/>
  <c r="AL11595" i="18"/>
  <c r="AL11659" i="18"/>
  <c r="AL11723" i="18"/>
  <c r="AL11787" i="18"/>
  <c r="AL11851" i="18"/>
  <c r="AL11915" i="18"/>
  <c r="AL11979" i="18"/>
  <c r="AL10164" i="18"/>
  <c r="AL10551" i="18"/>
  <c r="AL10807" i="18"/>
  <c r="AL11063" i="18"/>
  <c r="AL11259" i="18"/>
  <c r="AL11341" i="18"/>
  <c r="AL11414" i="18"/>
  <c r="AL11487" i="18"/>
  <c r="AL11556" i="18"/>
  <c r="AL11620" i="18"/>
  <c r="AL11684" i="18"/>
  <c r="AL11748" i="18"/>
  <c r="AL11812" i="18"/>
  <c r="AL11876" i="18"/>
  <c r="AL11940" i="18"/>
  <c r="AL12004" i="18"/>
  <c r="AL12068" i="18"/>
  <c r="AL12132" i="18"/>
  <c r="AL12196" i="18"/>
  <c r="AL12260" i="18"/>
  <c r="AL12324" i="18"/>
  <c r="AL9819" i="18"/>
  <c r="AL10494" i="18"/>
  <c r="AL10750" i="18"/>
  <c r="AL11006" i="18"/>
  <c r="AL11223" i="18"/>
  <c r="AL11324" i="18"/>
  <c r="AL11397" i="18"/>
  <c r="AL11470" i="18"/>
  <c r="AL11541" i="18"/>
  <c r="AL11605" i="18"/>
  <c r="AL11669" i="18"/>
  <c r="AL11733" i="18"/>
  <c r="AL11797" i="18"/>
  <c r="AL11861" i="18"/>
  <c r="AL11925" i="18"/>
  <c r="AL11989" i="18"/>
  <c r="AL12053" i="18"/>
  <c r="AL12117" i="18"/>
  <c r="AL12181" i="18"/>
  <c r="AL11206" i="18"/>
  <c r="AL11726" i="18"/>
  <c r="AL11913" i="18"/>
  <c r="AL12067" i="18"/>
  <c r="AL12195" i="18"/>
  <c r="AL12294" i="18"/>
  <c r="AL12371" i="18"/>
  <c r="AL12436" i="18"/>
  <c r="AL12500" i="18"/>
  <c r="AL12564" i="18"/>
  <c r="AL12628" i="18"/>
  <c r="AL12692" i="18"/>
  <c r="AL12756" i="18"/>
  <c r="AL12820" i="18"/>
  <c r="AL12884" i="18"/>
  <c r="AL12948" i="18"/>
  <c r="AL13012" i="18"/>
  <c r="AL13076" i="18"/>
  <c r="AL13140" i="18"/>
  <c r="AL13204" i="18"/>
  <c r="AL13268" i="18"/>
  <c r="AL9883" i="18"/>
  <c r="AL11542" i="18"/>
  <c r="AL11831" i="18"/>
  <c r="AL12001" i="18"/>
  <c r="AL12134" i="18"/>
  <c r="AL12251" i="18"/>
  <c r="AL12336" i="18"/>
  <c r="AL12405" i="18"/>
  <c r="AL12469" i="18"/>
  <c r="AL12533" i="18"/>
  <c r="AL12597" i="18"/>
  <c r="AL12661" i="18"/>
  <c r="AL12725" i="18"/>
  <c r="AL12789" i="18"/>
  <c r="AL12853" i="18"/>
  <c r="AL12917" i="18"/>
  <c r="AL12981" i="18"/>
  <c r="AL13045" i="18"/>
  <c r="AL13109" i="18"/>
  <c r="AL13173" i="18"/>
  <c r="AL13237" i="18"/>
  <c r="AL11480" i="18"/>
  <c r="AL11814" i="18"/>
  <c r="AL11983" i="18"/>
  <c r="AL12119" i="18"/>
  <c r="AL12239" i="18"/>
  <c r="AL12328" i="18"/>
  <c r="AL12398" i="18"/>
  <c r="AL12462" i="18"/>
  <c r="AL12526" i="18"/>
  <c r="AL12590" i="18"/>
  <c r="AL12654" i="18"/>
  <c r="AL12718" i="18"/>
  <c r="AL12782" i="18"/>
  <c r="AL12846" i="18"/>
  <c r="AL9430" i="18"/>
  <c r="AL9336" i="18"/>
  <c r="AL10097" i="18"/>
  <c r="AL10488" i="18"/>
  <c r="AL10681" i="18"/>
  <c r="AL10018" i="18"/>
  <c r="AL10794" i="18"/>
  <c r="AL11466" i="18"/>
  <c r="AL10563" i="18"/>
  <c r="AL9675" i="18"/>
  <c r="AL10580" i="18"/>
  <c r="AL11092" i="18"/>
  <c r="AL10184" i="18"/>
  <c r="AL10605" i="18"/>
  <c r="AL10933" i="18"/>
  <c r="AL11221" i="18"/>
  <c r="AL10186" i="18"/>
  <c r="AL10407" i="18"/>
  <c r="AL10790" i="18"/>
  <c r="AL11299" i="18"/>
  <c r="AL11509" i="18"/>
  <c r="AL9944" i="18"/>
  <c r="AL10887" i="18"/>
  <c r="AL11345" i="18"/>
  <c r="AL11492" i="18"/>
  <c r="AL11624" i="18"/>
  <c r="AL11752" i="18"/>
  <c r="AL11880" i="18"/>
  <c r="AL12008" i="18"/>
  <c r="AL12136" i="18"/>
  <c r="AL12240" i="18"/>
  <c r="AL10478" i="18"/>
  <c r="AL10894" i="18"/>
  <c r="AL11235" i="18"/>
  <c r="AL11383" i="18"/>
  <c r="AL11502" i="18"/>
  <c r="AL11601" i="18"/>
  <c r="AL11705" i="18"/>
  <c r="AL9627" i="18"/>
  <c r="AL10575" i="18"/>
  <c r="AL10863" i="18"/>
  <c r="AL11151" i="18"/>
  <c r="AL11293" i="18"/>
  <c r="AL11366" i="18"/>
  <c r="AL11439" i="18"/>
  <c r="AL11512" i="18"/>
  <c r="AL11578" i="18"/>
  <c r="AL11642" i="18"/>
  <c r="AL11706" i="18"/>
  <c r="AL11770" i="18"/>
  <c r="AL11834" i="18"/>
  <c r="AL11898" i="18"/>
  <c r="AL11962" i="18"/>
  <c r="AL12026" i="18"/>
  <c r="AL12090" i="18"/>
  <c r="AL12154" i="18"/>
  <c r="AL12218" i="18"/>
  <c r="AL12282" i="18"/>
  <c r="AL10008" i="18"/>
  <c r="AL10518" i="18"/>
  <c r="AL10774" i="18"/>
  <c r="AL11030" i="18"/>
  <c r="AL11239" i="18"/>
  <c r="AL11331" i="18"/>
  <c r="AL11404" i="18"/>
  <c r="AL11477" i="18"/>
  <c r="AL11547" i="18"/>
  <c r="AL11611" i="18"/>
  <c r="AL11675" i="18"/>
  <c r="AL11739" i="18"/>
  <c r="AL11803" i="18"/>
  <c r="AL11867" i="18"/>
  <c r="AL11931" i="18"/>
  <c r="AL11995" i="18"/>
  <c r="AL10302" i="18"/>
  <c r="AL10615" i="18"/>
  <c r="AL10871" i="18"/>
  <c r="AL11127" i="18"/>
  <c r="AL11285" i="18"/>
  <c r="AL11359" i="18"/>
  <c r="AL11432" i="18"/>
  <c r="AL11505" i="18"/>
  <c r="AL11572" i="18"/>
  <c r="AL11636" i="18"/>
  <c r="AL11700" i="18"/>
  <c r="AL11764" i="18"/>
  <c r="AL11828" i="18"/>
  <c r="AL11892" i="18"/>
  <c r="AL11956" i="18"/>
  <c r="AL12020" i="18"/>
  <c r="AL12084" i="18"/>
  <c r="AL12148" i="18"/>
  <c r="AL12212" i="18"/>
  <c r="AL12276" i="18"/>
  <c r="AL12340" i="18"/>
  <c r="AL10176" i="18"/>
  <c r="AL10558" i="18"/>
  <c r="AL10814" i="18"/>
  <c r="AL11070" i="18"/>
  <c r="AL11261" i="18"/>
  <c r="AL11342" i="18"/>
  <c r="AL11415" i="18"/>
  <c r="AL11488" i="18"/>
  <c r="AL11557" i="18"/>
  <c r="AL11621" i="18"/>
  <c r="AL11685" i="18"/>
  <c r="AL11749" i="18"/>
  <c r="AL11813" i="18"/>
  <c r="AL11877" i="18"/>
  <c r="AL11941" i="18"/>
  <c r="AL12005" i="18"/>
  <c r="AL12069" i="18"/>
  <c r="AL12133" i="18"/>
  <c r="AL12197" i="18"/>
  <c r="AL11389" i="18"/>
  <c r="AL11785" i="18"/>
  <c r="AL11958" i="18"/>
  <c r="AL12099" i="18"/>
  <c r="AL12223" i="18"/>
  <c r="AL12315" i="18"/>
  <c r="AL12388" i="18"/>
  <c r="AL12452" i="18"/>
  <c r="AL12516" i="18"/>
  <c r="AL12580" i="18"/>
  <c r="AL12644" i="18"/>
  <c r="AL12708" i="18"/>
  <c r="AL12772" i="18"/>
  <c r="AL12836" i="18"/>
  <c r="AL12900" i="18"/>
  <c r="AL12964" i="18"/>
  <c r="AL13028" i="18"/>
  <c r="AL13092" i="18"/>
  <c r="AL13156" i="18"/>
  <c r="AL13220" i="18"/>
  <c r="AL13284" i="18"/>
  <c r="AL10751" i="18"/>
  <c r="AL11663" i="18"/>
  <c r="AL11873" i="18"/>
  <c r="AL12038" i="18"/>
  <c r="AL12166" i="18"/>
  <c r="AL12273" i="18"/>
  <c r="AL12354" i="18"/>
  <c r="AL12421" i="18"/>
  <c r="AL12485" i="18"/>
  <c r="AL12549" i="18"/>
  <c r="AL12613" i="18"/>
  <c r="AL12677" i="18"/>
  <c r="AL12741" i="18"/>
  <c r="AL12805" i="18"/>
  <c r="AL12869" i="18"/>
  <c r="AL12933" i="18"/>
  <c r="AL12997" i="18"/>
  <c r="AL13061" i="18"/>
  <c r="AL13125" i="18"/>
  <c r="AL13189" i="18"/>
  <c r="AL10527" i="18"/>
  <c r="AL9694" i="18"/>
  <c r="AL9496" i="18"/>
  <c r="AL8731" i="18"/>
  <c r="AL10616" i="18"/>
  <c r="AL10777" i="18"/>
  <c r="AL10160" i="18"/>
  <c r="AL10858" i="18"/>
  <c r="AL8394" i="18"/>
  <c r="AL10627" i="18"/>
  <c r="AL10002" i="18"/>
  <c r="AL10628" i="18"/>
  <c r="AL11140" i="18"/>
  <c r="AL10229" i="18"/>
  <c r="AL10629" i="18"/>
  <c r="AL10957" i="18"/>
  <c r="AL8862" i="18"/>
  <c r="AL10213" i="18"/>
  <c r="AL10415" i="18"/>
  <c r="AL10886" i="18"/>
  <c r="AL11335" i="18"/>
  <c r="AL11518" i="18"/>
  <c r="AL10270" i="18"/>
  <c r="AL11015" i="18"/>
  <c r="AL11355" i="18"/>
  <c r="AL11501" i="18"/>
  <c r="AL11632" i="18"/>
  <c r="AL11760" i="18"/>
  <c r="AL11888" i="18"/>
  <c r="AL12016" i="18"/>
  <c r="AL12144" i="18"/>
  <c r="AL12248" i="18"/>
  <c r="AL10510" i="18"/>
  <c r="AL10958" i="18"/>
  <c r="AL11281" i="18"/>
  <c r="AL11392" i="18"/>
  <c r="AL11511" i="18"/>
  <c r="AL11609" i="18"/>
  <c r="AL11721" i="18"/>
  <c r="AL9986" i="18"/>
  <c r="AL10607" i="18"/>
  <c r="AL10895" i="18"/>
  <c r="AL11174" i="18"/>
  <c r="AL11302" i="18"/>
  <c r="AL11375" i="18"/>
  <c r="AL11448" i="18"/>
  <c r="AL11521" i="18"/>
  <c r="AL11586" i="18"/>
  <c r="AL11650" i="18"/>
  <c r="AL11714" i="18"/>
  <c r="AL11778" i="18"/>
  <c r="AL11842" i="18"/>
  <c r="AL11906" i="18"/>
  <c r="AL11970" i="18"/>
  <c r="AL12034" i="18"/>
  <c r="AL12098" i="18"/>
  <c r="AL12162" i="18"/>
  <c r="AL12226" i="18"/>
  <c r="AL12290" i="18"/>
  <c r="AL10154" i="18"/>
  <c r="AL10550" i="18"/>
  <c r="AL10806" i="18"/>
  <c r="AL11062" i="18"/>
  <c r="AL11255" i="18"/>
  <c r="AL11340" i="18"/>
  <c r="AL11413" i="18"/>
  <c r="AL11486" i="18"/>
  <c r="AL11555" i="18"/>
  <c r="AL11619" i="18"/>
  <c r="AL11683" i="18"/>
  <c r="AL11747" i="18"/>
  <c r="AL11811" i="18"/>
  <c r="AL11875" i="18"/>
  <c r="AL11939" i="18"/>
  <c r="AL12003" i="18"/>
  <c r="AL10366" i="18"/>
  <c r="AL10647" i="18"/>
  <c r="AL10903" i="18"/>
  <c r="AL11158" i="18"/>
  <c r="AL11295" i="18"/>
  <c r="AL11368" i="18"/>
  <c r="AL11441" i="18"/>
  <c r="AL11515" i="18"/>
  <c r="AL11580" i="18"/>
  <c r="AL11644" i="18"/>
  <c r="AL11708" i="18"/>
  <c r="AL11772" i="18"/>
  <c r="AL11836" i="18"/>
  <c r="AL11900" i="18"/>
  <c r="AL11964" i="18"/>
  <c r="AL12028" i="18"/>
  <c r="AL12092" i="18"/>
  <c r="AL12156" i="18"/>
  <c r="AL12220" i="18"/>
  <c r="AL12284" i="18"/>
  <c r="AL12348" i="18"/>
  <c r="AL10246" i="18"/>
  <c r="AL10590" i="18"/>
  <c r="AL10846" i="18"/>
  <c r="AL11102" i="18"/>
  <c r="AL11276" i="18"/>
  <c r="AL11351" i="18"/>
  <c r="AL11424" i="18"/>
  <c r="AL11497" i="18"/>
  <c r="AL11565" i="18"/>
  <c r="AL11629" i="18"/>
  <c r="AL11693" i="18"/>
  <c r="AL11757" i="18"/>
  <c r="AL11821" i="18"/>
  <c r="AL11885" i="18"/>
  <c r="AL11949" i="18"/>
  <c r="AL12013" i="18"/>
  <c r="AL12077" i="18"/>
  <c r="AL12141" i="18"/>
  <c r="AL12205" i="18"/>
  <c r="AL11462" i="18"/>
  <c r="AL11807" i="18"/>
  <c r="AL11977" i="18"/>
  <c r="AL12115" i="18"/>
  <c r="AL12237" i="18"/>
  <c r="AL12326" i="18"/>
  <c r="AL12396" i="18"/>
  <c r="AL12460" i="18"/>
  <c r="AL12524" i="18"/>
  <c r="AL12588" i="18"/>
  <c r="AL12652" i="18"/>
  <c r="AL12716" i="18"/>
  <c r="AL12780" i="18"/>
  <c r="AL12844" i="18"/>
  <c r="AL12908" i="18"/>
  <c r="AL12972" i="18"/>
  <c r="AL13036" i="18"/>
  <c r="AL13100" i="18"/>
  <c r="AL13164" i="18"/>
  <c r="AL13228" i="18"/>
  <c r="AL13292" i="18"/>
  <c r="AL11007" i="18"/>
  <c r="AL11695" i="18"/>
  <c r="AL11895" i="18"/>
  <c r="AL12054" i="18"/>
  <c r="AL12182" i="18"/>
  <c r="AL12285" i="18"/>
  <c r="AL12363" i="18"/>
  <c r="AL12429" i="18"/>
  <c r="AL12493" i="18"/>
  <c r="AL12557" i="18"/>
  <c r="AL12621" i="18"/>
  <c r="AL12685" i="18"/>
  <c r="AL12749" i="18"/>
  <c r="AL12813" i="18"/>
  <c r="AL12877" i="18"/>
  <c r="AL12941" i="18"/>
  <c r="AL13005" i="18"/>
  <c r="AL13069" i="18"/>
  <c r="AL13133" i="18"/>
  <c r="AL13197" i="18"/>
  <c r="AL10783" i="18"/>
  <c r="AL11670" i="18"/>
  <c r="AL10896" i="18"/>
  <c r="AL9795" i="18"/>
  <c r="AL11220" i="18"/>
  <c r="AL9315" i="18"/>
  <c r="AL11363" i="18"/>
  <c r="AL11364" i="18"/>
  <c r="AL11896" i="18"/>
  <c r="AL10606" i="18"/>
  <c r="AL11401" i="18"/>
  <c r="AL11697" i="18"/>
  <c r="AL10767" i="18"/>
  <c r="AL11311" i="18"/>
  <c r="AL11503" i="18"/>
  <c r="AL11682" i="18"/>
  <c r="AL11850" i="18"/>
  <c r="AL12018" i="18"/>
  <c r="AL12194" i="18"/>
  <c r="AL10230" i="18"/>
  <c r="AL10998" i="18"/>
  <c r="AL11376" i="18"/>
  <c r="AL11563" i="18"/>
  <c r="AL11731" i="18"/>
  <c r="AL11907" i="18"/>
  <c r="AL10423" i="18"/>
  <c r="AL11095" i="18"/>
  <c r="AL11405" i="18"/>
  <c r="AL11588" i="18"/>
  <c r="AL11756" i="18"/>
  <c r="AL11932" i="18"/>
  <c r="AL12100" i="18"/>
  <c r="AL12268" i="18"/>
  <c r="AL10462" i="18"/>
  <c r="AL11134" i="18"/>
  <c r="AL11406" i="18"/>
  <c r="AL11597" i="18"/>
  <c r="AL11765" i="18"/>
  <c r="AL11933" i="18"/>
  <c r="AL12109" i="18"/>
  <c r="AL11534" i="18"/>
  <c r="AL12083" i="18"/>
  <c r="AL12362" i="18"/>
  <c r="AL12532" i="18"/>
  <c r="AL12700" i="18"/>
  <c r="AL12876" i="18"/>
  <c r="AL13044" i="18"/>
  <c r="AL13212" i="18"/>
  <c r="AL11471" i="18"/>
  <c r="AL12070" i="18"/>
  <c r="AL12345" i="18"/>
  <c r="AL12525" i="18"/>
  <c r="AL12693" i="18"/>
  <c r="AL12861" i="18"/>
  <c r="AL13037" i="18"/>
  <c r="AL13205" i="18"/>
  <c r="AL11791" i="18"/>
  <c r="AL12039" i="18"/>
  <c r="AL12253" i="18"/>
  <c r="AL12365" i="18"/>
  <c r="AL12478" i="18"/>
  <c r="AL12582" i="18"/>
  <c r="AL12678" i="18"/>
  <c r="AL12790" i="18"/>
  <c r="AL12878" i="18"/>
  <c r="AL12966" i="18"/>
  <c r="AL13030" i="18"/>
  <c r="AL13094" i="18"/>
  <c r="AL13158" i="18"/>
  <c r="AL13222" i="18"/>
  <c r="AL13286" i="18"/>
  <c r="AL13350" i="18"/>
  <c r="AL10559" i="18"/>
  <c r="AL11622" i="18"/>
  <c r="AL11857" i="18"/>
  <c r="AL12025" i="18"/>
  <c r="AL12153" i="18"/>
  <c r="AL12265" i="18"/>
  <c r="AL12347" i="18"/>
  <c r="AL12415" i="18"/>
  <c r="AL12479" i="18"/>
  <c r="AL12543" i="18"/>
  <c r="AL12607" i="18"/>
  <c r="AL12671" i="18"/>
  <c r="AL12735" i="18"/>
  <c r="AL12799" i="18"/>
  <c r="AL12863" i="18"/>
  <c r="AL12927" i="18"/>
  <c r="AL12991" i="18"/>
  <c r="AL13055" i="18"/>
  <c r="AL13119" i="18"/>
  <c r="AL13183" i="18"/>
  <c r="AL13247" i="18"/>
  <c r="AL13311" i="18"/>
  <c r="AL11499" i="18"/>
  <c r="AL11817" i="18"/>
  <c r="AL11990" i="18"/>
  <c r="AL12123" i="18"/>
  <c r="AL12243" i="18"/>
  <c r="AL12330" i="18"/>
  <c r="AL12400" i="18"/>
  <c r="AL12464" i="18"/>
  <c r="AL12528" i="18"/>
  <c r="AL12592" i="18"/>
  <c r="AL12656" i="18"/>
  <c r="AL12720" i="18"/>
  <c r="AL12784" i="18"/>
  <c r="AL12848" i="18"/>
  <c r="AL9765" i="18"/>
  <c r="AL10481" i="18"/>
  <c r="AL10451" i="18"/>
  <c r="AL10067" i="18"/>
  <c r="AL10131" i="18"/>
  <c r="AL11481" i="18"/>
  <c r="AL11473" i="18"/>
  <c r="AL11992" i="18"/>
  <c r="AL10862" i="18"/>
  <c r="AL11456" i="18"/>
  <c r="AL11729" i="18"/>
  <c r="AL10831" i="18"/>
  <c r="AL11339" i="18"/>
  <c r="AL11530" i="18"/>
  <c r="AL11698" i="18"/>
  <c r="AL11874" i="18"/>
  <c r="AL12042" i="18"/>
  <c r="AL12210" i="18"/>
  <c r="AL10422" i="18"/>
  <c r="AL11094" i="18"/>
  <c r="AL11395" i="18"/>
  <c r="AL11587" i="18"/>
  <c r="AL11755" i="18"/>
  <c r="AL11923" i="18"/>
  <c r="AL10519" i="18"/>
  <c r="AL11179" i="18"/>
  <c r="AL11423" i="18"/>
  <c r="AL11612" i="18"/>
  <c r="AL11780" i="18"/>
  <c r="AL11948" i="18"/>
  <c r="AL12124" i="18"/>
  <c r="AL12292" i="18"/>
  <c r="AL10526" i="18"/>
  <c r="AL11203" i="18"/>
  <c r="AL11433" i="18"/>
  <c r="AL11613" i="18"/>
  <c r="AL11789" i="18"/>
  <c r="AL11957" i="18"/>
  <c r="AL12125" i="18"/>
  <c r="AL11694" i="18"/>
  <c r="AL12131" i="18"/>
  <c r="AL12380" i="18"/>
  <c r="AL12556" i="18"/>
  <c r="AL12724" i="18"/>
  <c r="AL12892" i="18"/>
  <c r="AL13068" i="18"/>
  <c r="AL13236" i="18"/>
  <c r="AL11606" i="18"/>
  <c r="AL12118" i="18"/>
  <c r="AL12373" i="18"/>
  <c r="AL12541" i="18"/>
  <c r="AL12717" i="18"/>
  <c r="AL12885" i="18"/>
  <c r="AL13053" i="18"/>
  <c r="AL13229" i="18"/>
  <c r="AL11833" i="18"/>
  <c r="AL12055" i="18"/>
  <c r="AL12264" i="18"/>
  <c r="AL12390" i="18"/>
  <c r="AL12486" i="18"/>
  <c r="AL12598" i="18"/>
  <c r="AL12686" i="18"/>
  <c r="AL12798" i="18"/>
  <c r="AL12902" i="18"/>
  <c r="AL12974" i="18"/>
  <c r="AL13038" i="18"/>
  <c r="AL13102" i="18"/>
  <c r="AL13166" i="18"/>
  <c r="AL13230" i="18"/>
  <c r="AL13294" i="18"/>
  <c r="AL13358" i="18"/>
  <c r="AL10815" i="18"/>
  <c r="AL11671" i="18"/>
  <c r="AL11879" i="18"/>
  <c r="AL12041" i="18"/>
  <c r="AL12169" i="18"/>
  <c r="AL12277" i="18"/>
  <c r="AL12357" i="18"/>
  <c r="AL12423" i="18"/>
  <c r="AL12487" i="18"/>
  <c r="AL12551" i="18"/>
  <c r="AL12615" i="18"/>
  <c r="AL12679" i="18"/>
  <c r="AL12743" i="18"/>
  <c r="AL12807" i="18"/>
  <c r="AL12871" i="18"/>
  <c r="AL12935" i="18"/>
  <c r="AL12999" i="18"/>
  <c r="AL13063" i="18"/>
  <c r="AL13127" i="18"/>
  <c r="AL13191" i="18"/>
  <c r="AL13255" i="18"/>
  <c r="AL10254" i="18"/>
  <c r="AL11566" i="18"/>
  <c r="AL11839" i="18"/>
  <c r="AL12009" i="18"/>
  <c r="AL12139" i="18"/>
  <c r="AL12255" i="18"/>
  <c r="AL12339" i="18"/>
  <c r="AL12408" i="18"/>
  <c r="AL12472" i="18"/>
  <c r="AL12536" i="18"/>
  <c r="AL12600" i="18"/>
  <c r="AL12664" i="18"/>
  <c r="AL12728" i="18"/>
  <c r="AL12792" i="18"/>
  <c r="AL12856" i="18"/>
  <c r="AL12920" i="18"/>
  <c r="AL12984" i="18"/>
  <c r="AL11508" i="18"/>
  <c r="AL11822" i="18"/>
  <c r="AL11991" i="18"/>
  <c r="AL12126" i="18"/>
  <c r="AL12245" i="18"/>
  <c r="AL12331" i="18"/>
  <c r="AL12401" i="18"/>
  <c r="AL12465" i="18"/>
  <c r="AL12529" i="18"/>
  <c r="AL12593" i="18"/>
  <c r="AL12657" i="18"/>
  <c r="AL12721" i="18"/>
  <c r="AL12785" i="18"/>
  <c r="AL12849" i="18"/>
  <c r="AL12913" i="18"/>
  <c r="AL12977" i="18"/>
  <c r="AL13041" i="18"/>
  <c r="AL13105" i="18"/>
  <c r="AL13169" i="18"/>
  <c r="AL13233" i="18"/>
  <c r="AL10382" i="18"/>
  <c r="AL11582" i="18"/>
  <c r="AL11846" i="18"/>
  <c r="AL12015" i="18"/>
  <c r="AL12143" i="18"/>
  <c r="AL12259" i="18"/>
  <c r="AL12342" i="18"/>
  <c r="AL12410" i="18"/>
  <c r="AL12474" i="18"/>
  <c r="AL12538" i="18"/>
  <c r="AL12602" i="18"/>
  <c r="AL12666" i="18"/>
  <c r="AL12730" i="18"/>
  <c r="AL12794" i="18"/>
  <c r="AL12858" i="18"/>
  <c r="AL12922" i="18"/>
  <c r="AL11590" i="18"/>
  <c r="AL12539" i="18"/>
  <c r="AL13003" i="18"/>
  <c r="AL13176" i="18"/>
  <c r="AL13314" i="18"/>
  <c r="AL13389" i="18"/>
  <c r="AL13455" i="18"/>
  <c r="AL13519" i="18"/>
  <c r="AL13583" i="18"/>
  <c r="AL13647" i="18"/>
  <c r="AL11654" i="18"/>
  <c r="AL12547" i="18"/>
  <c r="AL13008" i="18"/>
  <c r="AL13178" i="18"/>
  <c r="AL13315" i="18"/>
  <c r="AL13391" i="18"/>
  <c r="AL13456" i="18"/>
  <c r="AL13520" i="18"/>
  <c r="AL13584" i="18"/>
  <c r="AL13648" i="18"/>
  <c r="AL13171" i="18"/>
  <c r="AL13694" i="18"/>
  <c r="AL12427" i="18"/>
  <c r="AL12939" i="18"/>
  <c r="AL13138" i="18"/>
  <c r="AL13291" i="18"/>
  <c r="AL13373" i="18"/>
  <c r="AL13441" i="18"/>
  <c r="AL13505" i="18"/>
  <c r="AL13569" i="18"/>
  <c r="AL13633" i="18"/>
  <c r="AL13216" i="18"/>
  <c r="AL13662" i="18"/>
  <c r="AL12435" i="18"/>
  <c r="AL12947" i="18"/>
  <c r="AL13139" i="18"/>
  <c r="AL13293" i="18"/>
  <c r="AL13375" i="18"/>
  <c r="AL13442" i="18"/>
  <c r="AL13506" i="18"/>
  <c r="AL13570" i="18"/>
  <c r="AL13634" i="18"/>
  <c r="AL12403" i="18"/>
  <c r="AL13590" i="18"/>
  <c r="AL12303" i="18"/>
  <c r="AL12827" i="18"/>
  <c r="AL13099" i="18"/>
  <c r="AL13264" i="18"/>
  <c r="AL13357" i="18"/>
  <c r="AL13427" i="18"/>
  <c r="AL13491" i="18"/>
  <c r="AL13555" i="18"/>
  <c r="AL13619" i="18"/>
  <c r="AL13683" i="18"/>
  <c r="AL13558" i="18"/>
  <c r="AL12313" i="18"/>
  <c r="AL12835" i="18"/>
  <c r="AL13104" i="18"/>
  <c r="AL13266" i="18"/>
  <c r="AL13359" i="18"/>
  <c r="AL13428" i="18"/>
  <c r="AL10214" i="18"/>
  <c r="AL10921" i="18"/>
  <c r="AL10739" i="18"/>
  <c r="AL10293" i="18"/>
  <c r="AL10255" i="18"/>
  <c r="AL11551" i="18"/>
  <c r="AL11510" i="18"/>
  <c r="AL12024" i="18"/>
  <c r="AL10990" i="18"/>
  <c r="AL11475" i="18"/>
  <c r="AL11761" i="18"/>
  <c r="AL10959" i="18"/>
  <c r="AL11357" i="18"/>
  <c r="AL11554" i="18"/>
  <c r="AL11722" i="18"/>
  <c r="AL11890" i="18"/>
  <c r="AL12066" i="18"/>
  <c r="AL12234" i="18"/>
  <c r="AL10486" i="18"/>
  <c r="AL11175" i="18"/>
  <c r="AL11422" i="18"/>
  <c r="AL11603" i="18"/>
  <c r="AL11779" i="18"/>
  <c r="AL11947" i="18"/>
  <c r="AL10583" i="18"/>
  <c r="AL11243" i="18"/>
  <c r="AL11451" i="18"/>
  <c r="AL11628" i="18"/>
  <c r="AL11804" i="18"/>
  <c r="AL11972" i="18"/>
  <c r="AL12140" i="18"/>
  <c r="AL12316" i="18"/>
  <c r="AL10622" i="18"/>
  <c r="AL11245" i="18"/>
  <c r="AL11461" i="18"/>
  <c r="AL11637" i="18"/>
  <c r="AL11805" i="18"/>
  <c r="AL11981" i="18"/>
  <c r="AL12149" i="18"/>
  <c r="AL11758" i="18"/>
  <c r="AL12179" i="18"/>
  <c r="AL12404" i="18"/>
  <c r="AL12572" i="18"/>
  <c r="AL12748" i="18"/>
  <c r="AL12916" i="18"/>
  <c r="AL13084" i="18"/>
  <c r="AL13260" i="18"/>
  <c r="AL11727" i="18"/>
  <c r="AL12150" i="18"/>
  <c r="AL12397" i="18"/>
  <c r="AL12565" i="18"/>
  <c r="AL12733" i="18"/>
  <c r="AL12909" i="18"/>
  <c r="AL13077" i="18"/>
  <c r="AL10072" i="18"/>
  <c r="AL11855" i="18"/>
  <c r="AL12103" i="18"/>
  <c r="AL12275" i="18"/>
  <c r="AL12406" i="18"/>
  <c r="AL12494" i="18"/>
  <c r="AL12606" i="18"/>
  <c r="AL12710" i="18"/>
  <c r="AL12806" i="18"/>
  <c r="AL12910" i="18"/>
  <c r="AL12982" i="18"/>
  <c r="AL13046" i="18"/>
  <c r="AL13110" i="18"/>
  <c r="AL13174" i="18"/>
  <c r="AL13238" i="18"/>
  <c r="AL13302" i="18"/>
  <c r="AL13366" i="18"/>
  <c r="AL11071" i="18"/>
  <c r="AL11703" i="18"/>
  <c r="AL11902" i="18"/>
  <c r="AL12057" i="18"/>
  <c r="AL12185" i="18"/>
  <c r="AL12287" i="18"/>
  <c r="AL12366" i="18"/>
  <c r="AL12431" i="18"/>
  <c r="AL12495" i="18"/>
  <c r="AL12559" i="18"/>
  <c r="AL12623" i="18"/>
  <c r="AL12687" i="18"/>
  <c r="AL12751" i="18"/>
  <c r="AL12815" i="18"/>
  <c r="AL12879" i="18"/>
  <c r="AL12943" i="18"/>
  <c r="AL13007" i="18"/>
  <c r="AL13071" i="18"/>
  <c r="AL13135" i="18"/>
  <c r="AL13199" i="18"/>
  <c r="AL13263" i="18"/>
  <c r="AL10591" i="18"/>
  <c r="AL11630" i="18"/>
  <c r="AL11862" i="18"/>
  <c r="AL12027" i="18"/>
  <c r="AL12155" i="18"/>
  <c r="AL12267" i="18"/>
  <c r="AL12349" i="18"/>
  <c r="AL12416" i="18"/>
  <c r="AL12480" i="18"/>
  <c r="AL12544" i="18"/>
  <c r="AL12608" i="18"/>
  <c r="AL12672" i="18"/>
  <c r="AL12736" i="18"/>
  <c r="AL12800" i="18"/>
  <c r="AL12864" i="18"/>
  <c r="AL12928" i="18"/>
  <c r="AL10318" i="18"/>
  <c r="AL11574" i="18"/>
  <c r="AL11841" i="18"/>
  <c r="AL12014" i="18"/>
  <c r="AL12142" i="18"/>
  <c r="AL12257" i="18"/>
  <c r="AL12341" i="18"/>
  <c r="AL12409" i="18"/>
  <c r="AL12473" i="18"/>
  <c r="AL12537" i="18"/>
  <c r="AL12601" i="18"/>
  <c r="AL12665" i="18"/>
  <c r="AL12729" i="18"/>
  <c r="AL12793" i="18"/>
  <c r="AL12857" i="18"/>
  <c r="AL12921" i="18"/>
  <c r="AL12985" i="18"/>
  <c r="AL13049" i="18"/>
  <c r="AL13113" i="18"/>
  <c r="AL13177" i="18"/>
  <c r="AL13241" i="18"/>
  <c r="AL10655" i="18"/>
  <c r="AL11646" i="18"/>
  <c r="AL11865" i="18"/>
  <c r="AL12031" i="18"/>
  <c r="AL12159" i="18"/>
  <c r="AL12270" i="18"/>
  <c r="AL12351" i="18"/>
  <c r="AL12418" i="18"/>
  <c r="AL12482" i="18"/>
  <c r="AL12546" i="18"/>
  <c r="AL12610" i="18"/>
  <c r="AL12674" i="18"/>
  <c r="AL12738" i="18"/>
  <c r="AL12802" i="18"/>
  <c r="AL12866" i="18"/>
  <c r="AL12930" i="18"/>
  <c r="AL11847" i="18"/>
  <c r="AL12603" i="18"/>
  <c r="AL13026" i="18"/>
  <c r="AL13195" i="18"/>
  <c r="AL13325" i="18"/>
  <c r="AL13399" i="18"/>
  <c r="AL13463" i="18"/>
  <c r="AL13527" i="18"/>
  <c r="AL13591" i="18"/>
  <c r="AL13655" i="18"/>
  <c r="AL11870" i="18"/>
  <c r="AL12611" i="18"/>
  <c r="AL13027" i="18"/>
  <c r="AL13200" i="18"/>
  <c r="AL13327" i="18"/>
  <c r="AL13400" i="18"/>
  <c r="AL13464" i="18"/>
  <c r="AL13528" i="18"/>
  <c r="AL13592" i="18"/>
  <c r="AL13656" i="18"/>
  <c r="AL13323" i="18"/>
  <c r="AL10943" i="18"/>
  <c r="AL8819" i="18"/>
  <c r="AL9339" i="18"/>
  <c r="AL11139" i="18"/>
  <c r="AL10541" i="18"/>
  <c r="AL10383" i="18"/>
  <c r="AL11647" i="18"/>
  <c r="AL11608" i="18"/>
  <c r="AL12120" i="18"/>
  <c r="AL11150" i="18"/>
  <c r="AL11529" i="18"/>
  <c r="AL9115" i="18"/>
  <c r="AL11055" i="18"/>
  <c r="AL11384" i="18"/>
  <c r="AL11570" i="18"/>
  <c r="AL11746" i="18"/>
  <c r="AL11914" i="18"/>
  <c r="AL12082" i="18"/>
  <c r="AL12258" i="18"/>
  <c r="AL10582" i="18"/>
  <c r="AL11219" i="18"/>
  <c r="AL11449" i="18"/>
  <c r="AL11627" i="18"/>
  <c r="AL11795" i="18"/>
  <c r="AL11971" i="18"/>
  <c r="AL10679" i="18"/>
  <c r="AL11275" i="18"/>
  <c r="AL11478" i="18"/>
  <c r="AL11652" i="18"/>
  <c r="AL11820" i="18"/>
  <c r="AL11996" i="18"/>
  <c r="AL12164" i="18"/>
  <c r="AL12332" i="18"/>
  <c r="AL10718" i="18"/>
  <c r="AL11286" i="18"/>
  <c r="AL11479" i="18"/>
  <c r="AL11661" i="18"/>
  <c r="AL11829" i="18"/>
  <c r="AL11997" i="18"/>
  <c r="AL12173" i="18"/>
  <c r="AL11830" i="18"/>
  <c r="AL12211" i="18"/>
  <c r="AL12428" i="18"/>
  <c r="AL12596" i="18"/>
  <c r="AL12764" i="18"/>
  <c r="AL12940" i="18"/>
  <c r="AL13108" i="18"/>
  <c r="AL13276" i="18"/>
  <c r="AL11809" i="18"/>
  <c r="AL12198" i="18"/>
  <c r="AL12413" i="18"/>
  <c r="AL12589" i="18"/>
  <c r="AL12757" i="18"/>
  <c r="AL12925" i="18"/>
  <c r="AL13101" i="18"/>
  <c r="AL11039" i="18"/>
  <c r="AL11878" i="18"/>
  <c r="AL12135" i="18"/>
  <c r="AL12286" i="18"/>
  <c r="AL12414" i="18"/>
  <c r="AL12518" i="18"/>
  <c r="AL12614" i="18"/>
  <c r="AL12726" i="18"/>
  <c r="AL12814" i="18"/>
  <c r="AL12918" i="18"/>
  <c r="AL12990" i="18"/>
  <c r="AL13054" i="18"/>
  <c r="AL13118" i="18"/>
  <c r="AL13182" i="18"/>
  <c r="AL13246" i="18"/>
  <c r="AL13310" i="18"/>
  <c r="AL13374" i="18"/>
  <c r="AL11262" i="18"/>
  <c r="AL11735" i="18"/>
  <c r="AL11921" i="18"/>
  <c r="AL12073" i="18"/>
  <c r="AL12201" i="18"/>
  <c r="AL12297" i="18"/>
  <c r="AL12375" i="18"/>
  <c r="AL12439" i="18"/>
  <c r="AL12503" i="18"/>
  <c r="AL12567" i="18"/>
  <c r="AL12631" i="18"/>
  <c r="AL12695" i="18"/>
  <c r="AL12759" i="18"/>
  <c r="AL12823" i="18"/>
  <c r="AL12887" i="18"/>
  <c r="AL12951" i="18"/>
  <c r="AL13015" i="18"/>
  <c r="AL13079" i="18"/>
  <c r="AL13143" i="18"/>
  <c r="AL13207" i="18"/>
  <c r="AL13271" i="18"/>
  <c r="AL10847" i="18"/>
  <c r="AL11678" i="18"/>
  <c r="AL11881" i="18"/>
  <c r="AL12043" i="18"/>
  <c r="AL12171" i="18"/>
  <c r="AL12278" i="18"/>
  <c r="AL12358" i="18"/>
  <c r="AL12424" i="18"/>
  <c r="AL12488" i="18"/>
  <c r="AL12552" i="18"/>
  <c r="AL12616" i="18"/>
  <c r="AL12680" i="18"/>
  <c r="AL12744" i="18"/>
  <c r="AL12808" i="18"/>
  <c r="AL12872" i="18"/>
  <c r="AL12936" i="18"/>
  <c r="AL10623" i="18"/>
  <c r="AL11638" i="18"/>
  <c r="AL11863" i="18"/>
  <c r="AL12030" i="18"/>
  <c r="AL12158" i="18"/>
  <c r="AL12269" i="18"/>
  <c r="AL12350" i="18"/>
  <c r="AL12417" i="18"/>
  <c r="AL12481" i="18"/>
  <c r="AL12545" i="18"/>
  <c r="AL12609" i="18"/>
  <c r="AL12673" i="18"/>
  <c r="AL12737" i="18"/>
  <c r="AL12801" i="18"/>
  <c r="AL12865" i="18"/>
  <c r="AL12929" i="18"/>
  <c r="AL12993" i="18"/>
  <c r="AL13057" i="18"/>
  <c r="AL13121" i="18"/>
  <c r="AL13185" i="18"/>
  <c r="AL13249" i="18"/>
  <c r="AL10911" i="18"/>
  <c r="AL11686" i="18"/>
  <c r="AL11887" i="18"/>
  <c r="AL12047" i="18"/>
  <c r="AL12175" i="18"/>
  <c r="AL12280" i="18"/>
  <c r="AL12360" i="18"/>
  <c r="AL12426" i="18"/>
  <c r="AL12490" i="18"/>
  <c r="AL12554" i="18"/>
  <c r="AL12618" i="18"/>
  <c r="AL12682" i="18"/>
  <c r="AL12746" i="18"/>
  <c r="AL12810" i="18"/>
  <c r="AL12874" i="18"/>
  <c r="AL12938" i="18"/>
  <c r="AL12017" i="18"/>
  <c r="AL12667" i="18"/>
  <c r="AL13048" i="18"/>
  <c r="AL13218" i="18"/>
  <c r="AL13335" i="18"/>
  <c r="AL13407" i="18"/>
  <c r="AL13471" i="18"/>
  <c r="AL13535" i="18"/>
  <c r="AL13599" i="18"/>
  <c r="AL13663" i="18"/>
  <c r="AL12033" i="18"/>
  <c r="AL12675" i="18"/>
  <c r="AL13050" i="18"/>
  <c r="AL13219" i="18"/>
  <c r="AL13336" i="18"/>
  <c r="AL13408" i="18"/>
  <c r="AL13472" i="18"/>
  <c r="AL13536" i="18"/>
  <c r="AL13600" i="18"/>
  <c r="AL13664" i="18"/>
  <c r="AL13379" i="18"/>
  <c r="AL11687" i="18"/>
  <c r="AL12555" i="18"/>
  <c r="AL13010" i="18"/>
  <c r="AL13179" i="18"/>
  <c r="AL13317" i="18"/>
  <c r="AL13392" i="18"/>
  <c r="AL13457" i="18"/>
  <c r="AL13521" i="18"/>
  <c r="AL13585" i="18"/>
  <c r="AL13649" i="18"/>
  <c r="AL13388" i="18"/>
  <c r="AL11719" i="18"/>
  <c r="AL12563" i="18"/>
  <c r="AL13011" i="18"/>
  <c r="AL13184" i="18"/>
  <c r="AL13319" i="18"/>
  <c r="AL13393" i="18"/>
  <c r="AL13458" i="18"/>
  <c r="AL13522" i="18"/>
  <c r="AL13586" i="18"/>
  <c r="AL13650" i="18"/>
  <c r="AL13299" i="18"/>
  <c r="AL13686" i="18"/>
  <c r="AL12443" i="18"/>
  <c r="AL9817" i="18"/>
  <c r="AL10682" i="18"/>
  <c r="AL10500" i="18"/>
  <c r="AL10885" i="18"/>
  <c r="AL10662" i="18"/>
  <c r="AL10855" i="18"/>
  <c r="AL11736" i="18"/>
  <c r="AL12216" i="18"/>
  <c r="AL11292" i="18"/>
  <c r="AL11593" i="18"/>
  <c r="AL10447" i="18"/>
  <c r="AL11195" i="18"/>
  <c r="AL11430" i="18"/>
  <c r="AL11618" i="18"/>
  <c r="AL11786" i="18"/>
  <c r="AL11954" i="18"/>
  <c r="AL12130" i="18"/>
  <c r="AL12298" i="18"/>
  <c r="AL10742" i="18"/>
  <c r="AL11303" i="18"/>
  <c r="AL11495" i="18"/>
  <c r="AL11667" i="18"/>
  <c r="AL11843" i="18"/>
  <c r="AL12011" i="18"/>
  <c r="AL10839" i="18"/>
  <c r="AL11332" i="18"/>
  <c r="AL11524" i="18"/>
  <c r="AL11692" i="18"/>
  <c r="AL11868" i="18"/>
  <c r="AL12036" i="18"/>
  <c r="AL12204" i="18"/>
  <c r="AL9307" i="18"/>
  <c r="AL10878" i="18"/>
  <c r="AL11333" i="18"/>
  <c r="AL11533" i="18"/>
  <c r="AL11701" i="18"/>
  <c r="AL11869" i="18"/>
  <c r="AL12045" i="18"/>
  <c r="AL9371" i="18"/>
  <c r="AL11935" i="18"/>
  <c r="AL12283" i="18"/>
  <c r="AL12468" i="18"/>
  <c r="AL12636" i="18"/>
  <c r="AL12812" i="18"/>
  <c r="AL12980" i="18"/>
  <c r="AL13148" i="18"/>
  <c r="AL13324" i="18"/>
  <c r="AL11918" i="18"/>
  <c r="AL12263" i="18"/>
  <c r="AL12461" i="18"/>
  <c r="AL12629" i="18"/>
  <c r="AL12797" i="18"/>
  <c r="AL12973" i="18"/>
  <c r="AL13141" i="18"/>
  <c r="AL11550" i="18"/>
  <c r="AL11961" i="18"/>
  <c r="AL12167" i="18"/>
  <c r="AL12337" i="18"/>
  <c r="AL12430" i="18"/>
  <c r="AL12542" i="18"/>
  <c r="AL12646" i="18"/>
  <c r="AL12742" i="18"/>
  <c r="AL12854" i="18"/>
  <c r="AL12934" i="18"/>
  <c r="AL13006" i="18"/>
  <c r="AL13070" i="18"/>
  <c r="AL13134" i="18"/>
  <c r="AL13198" i="18"/>
  <c r="AL13262" i="18"/>
  <c r="AL13326" i="18"/>
  <c r="AL13390" i="18"/>
  <c r="AL11416" i="18"/>
  <c r="AL11793" i="18"/>
  <c r="AL11966" i="18"/>
  <c r="AL12105" i="18"/>
  <c r="AL12229" i="18"/>
  <c r="AL12319" i="18"/>
  <c r="AL12391" i="18"/>
  <c r="AL12455" i="18"/>
  <c r="AL12519" i="18"/>
  <c r="AL12583" i="18"/>
  <c r="AL12647" i="18"/>
  <c r="AL12711" i="18"/>
  <c r="AL12775" i="18"/>
  <c r="AL12839" i="18"/>
  <c r="AL12903" i="18"/>
  <c r="AL12967" i="18"/>
  <c r="AL13031" i="18"/>
  <c r="AL13095" i="18"/>
  <c r="AL13159" i="18"/>
  <c r="AL13223" i="18"/>
  <c r="AL13287" i="18"/>
  <c r="AL11277" i="18"/>
  <c r="AL11742" i="18"/>
  <c r="AL11926" i="18"/>
  <c r="AL12075" i="18"/>
  <c r="AL12203" i="18"/>
  <c r="AL12299" i="18"/>
  <c r="AL12376" i="18"/>
  <c r="AL12440" i="18"/>
  <c r="AL12504" i="18"/>
  <c r="AL12568" i="18"/>
  <c r="AL12632" i="18"/>
  <c r="AL12696" i="18"/>
  <c r="AL12760" i="18"/>
  <c r="AL12824" i="18"/>
  <c r="AL12888" i="18"/>
  <c r="AL12952" i="18"/>
  <c r="AL11135" i="18"/>
  <c r="AL11711" i="18"/>
  <c r="AL11905" i="18"/>
  <c r="AL12062" i="18"/>
  <c r="AL12190" i="18"/>
  <c r="AL12289" i="18"/>
  <c r="AL12368" i="18"/>
  <c r="AL12433" i="18"/>
  <c r="AL9250" i="18"/>
  <c r="AL10954" i="18"/>
  <c r="AL10708" i="18"/>
  <c r="AL11005" i="18"/>
  <c r="AL10918" i="18"/>
  <c r="AL11111" i="18"/>
  <c r="AL11768" i="18"/>
  <c r="AL9038" i="18"/>
  <c r="AL11328" i="18"/>
  <c r="AL11633" i="18"/>
  <c r="AL10511" i="18"/>
  <c r="AL11254" i="18"/>
  <c r="AL11457" i="18"/>
  <c r="AL11634" i="18"/>
  <c r="AL11810" i="18"/>
  <c r="AL11978" i="18"/>
  <c r="AL12146" i="18"/>
  <c r="AL12322" i="18"/>
  <c r="AL10838" i="18"/>
  <c r="AL11321" i="18"/>
  <c r="AL11523" i="18"/>
  <c r="AL11691" i="18"/>
  <c r="AL11859" i="18"/>
  <c r="AL10027" i="18"/>
  <c r="AL10935" i="18"/>
  <c r="AL11350" i="18"/>
  <c r="AL11548" i="18"/>
  <c r="AL11716" i="18"/>
  <c r="AL11884" i="18"/>
  <c r="AL12060" i="18"/>
  <c r="AL12228" i="18"/>
  <c r="AL10050" i="18"/>
  <c r="AL10974" i="18"/>
  <c r="AL11360" i="18"/>
  <c r="AL11549" i="18"/>
  <c r="AL11725" i="18"/>
  <c r="AL11893" i="18"/>
  <c r="AL12061" i="18"/>
  <c r="AL10975" i="18"/>
  <c r="AL11999" i="18"/>
  <c r="AL12304" i="18"/>
  <c r="AL12492" i="18"/>
  <c r="AL12660" i="18"/>
  <c r="AL12828" i="18"/>
  <c r="AL13004" i="18"/>
  <c r="AL13172" i="18"/>
  <c r="AL10495" i="18"/>
  <c r="AL11982" i="18"/>
  <c r="AL12295" i="18"/>
  <c r="AL12477" i="18"/>
  <c r="AL12653" i="18"/>
  <c r="AL12821" i="18"/>
  <c r="AL12989" i="18"/>
  <c r="AL13165" i="18"/>
  <c r="AL11614" i="18"/>
  <c r="AL12006" i="18"/>
  <c r="AL12183" i="18"/>
  <c r="AL12346" i="18"/>
  <c r="AL12454" i="18"/>
  <c r="AL12550" i="18"/>
  <c r="AL12662" i="18"/>
  <c r="AL12750" i="18"/>
  <c r="AL12862" i="18"/>
  <c r="AL12942" i="18"/>
  <c r="AL13014" i="18"/>
  <c r="AL13078" i="18"/>
  <c r="AL13142" i="18"/>
  <c r="AL13206" i="18"/>
  <c r="AL13270" i="18"/>
  <c r="AL13334" i="18"/>
  <c r="AL13398" i="18"/>
  <c r="AL11489" i="18"/>
  <c r="AL11815" i="18"/>
  <c r="AL11985" i="18"/>
  <c r="AL12121" i="18"/>
  <c r="AL12241" i="18"/>
  <c r="AL12329" i="18"/>
  <c r="AL12399" i="18"/>
  <c r="AL12463" i="18"/>
  <c r="AL12527" i="18"/>
  <c r="AL12591" i="18"/>
  <c r="AL12655" i="18"/>
  <c r="AL12719" i="18"/>
  <c r="AL12783" i="18"/>
  <c r="AL12847" i="18"/>
  <c r="AL12911" i="18"/>
  <c r="AL12975" i="18"/>
  <c r="AL13039" i="18"/>
  <c r="AL13103" i="18"/>
  <c r="AL13167" i="18"/>
  <c r="AL13231" i="18"/>
  <c r="AL13295" i="18"/>
  <c r="AL11352" i="18"/>
  <c r="AL11774" i="18"/>
  <c r="AL11945" i="18"/>
  <c r="AL12091" i="18"/>
  <c r="AL12217" i="18"/>
  <c r="AL12310" i="18"/>
  <c r="AL12384" i="18"/>
  <c r="AL12448" i="18"/>
  <c r="AL12512" i="18"/>
  <c r="AL12576" i="18"/>
  <c r="AL12640" i="18"/>
  <c r="AL12704" i="18"/>
  <c r="AL12768" i="18"/>
  <c r="AL12832" i="18"/>
  <c r="AL12896" i="18"/>
  <c r="AL12960" i="18"/>
  <c r="AL11287" i="18"/>
  <c r="AL11743" i="18"/>
  <c r="AL11927" i="18"/>
  <c r="AL12078" i="18"/>
  <c r="AL12206" i="18"/>
  <c r="AL12301" i="18"/>
  <c r="AL12377" i="18"/>
  <c r="AL12441" i="18"/>
  <c r="AL12505" i="18"/>
  <c r="AL12569" i="18"/>
  <c r="AL12633" i="18"/>
  <c r="AL12697" i="18"/>
  <c r="AL12761" i="18"/>
  <c r="AL12825" i="18"/>
  <c r="AL12889" i="18"/>
  <c r="AL12953" i="18"/>
  <c r="AL13017" i="18"/>
  <c r="AL13081" i="18"/>
  <c r="AL13145" i="18"/>
  <c r="AL13209" i="18"/>
  <c r="AL13273" i="18"/>
  <c r="AL11371" i="18"/>
  <c r="AL11782" i="18"/>
  <c r="AL11951" i="18"/>
  <c r="AL12095" i="18"/>
  <c r="AL12221" i="18"/>
  <c r="AL12312" i="18"/>
  <c r="AL12386" i="18"/>
  <c r="AL12450" i="18"/>
  <c r="AL12514" i="18"/>
  <c r="AL12578" i="18"/>
  <c r="AL12642" i="18"/>
  <c r="AL12706" i="18"/>
  <c r="AL12770" i="18"/>
  <c r="AL12834" i="18"/>
  <c r="AL12898" i="18"/>
  <c r="AL12962" i="18"/>
  <c r="AL12343" i="18"/>
  <c r="AL12859" i="18"/>
  <c r="AL13112" i="18"/>
  <c r="AL13272" i="18"/>
  <c r="AL13362" i="18"/>
  <c r="AL13431" i="18"/>
  <c r="AL13495" i="18"/>
  <c r="AL13559" i="18"/>
  <c r="AL13623" i="18"/>
  <c r="AL13687" i="18"/>
  <c r="AL12352" i="18"/>
  <c r="AL12867" i="18"/>
  <c r="AL13114" i="18"/>
  <c r="AL13274" i="18"/>
  <c r="AL13363" i="18"/>
  <c r="AL13432" i="18"/>
  <c r="AL13496" i="18"/>
  <c r="AL13560" i="18"/>
  <c r="AL13624" i="18"/>
  <c r="AL13688" i="18"/>
  <c r="AL13542" i="18"/>
  <c r="AL12177" i="18"/>
  <c r="AL12747" i="18"/>
  <c r="AL13074" i="18"/>
  <c r="AL13243" i="18"/>
  <c r="AL11181" i="18"/>
  <c r="AL10446" i="18"/>
  <c r="AL11283" i="18"/>
  <c r="AL12002" i="18"/>
  <c r="AL11349" i="18"/>
  <c r="AL10238" i="18"/>
  <c r="AL11740" i="18"/>
  <c r="AL10310" i="18"/>
  <c r="AL11741" i="18"/>
  <c r="AL12051" i="18"/>
  <c r="AL12852" i="18"/>
  <c r="AL12022" i="18"/>
  <c r="AL12845" i="18"/>
  <c r="AL12023" i="18"/>
  <c r="AL12558" i="18"/>
  <c r="AL12958" i="18"/>
  <c r="AL13214" i="18"/>
  <c r="AL11558" i="18"/>
  <c r="AL12254" i="18"/>
  <c r="AL12535" i="18"/>
  <c r="AL12791" i="18"/>
  <c r="AL13047" i="18"/>
  <c r="AL13303" i="18"/>
  <c r="AL12107" i="18"/>
  <c r="AL12456" i="18"/>
  <c r="AL12712" i="18"/>
  <c r="AL12944" i="18"/>
  <c r="AL11799" i="18"/>
  <c r="AL12219" i="18"/>
  <c r="AL12425" i="18"/>
  <c r="AL12561" i="18"/>
  <c r="AL12689" i="18"/>
  <c r="AL12817" i="18"/>
  <c r="AL12945" i="18"/>
  <c r="AL13073" i="18"/>
  <c r="AL13201" i="18"/>
  <c r="AL11297" i="18"/>
  <c r="AL11929" i="18"/>
  <c r="AL12207" i="18"/>
  <c r="AL12378" i="18"/>
  <c r="AL12506" i="18"/>
  <c r="AL12634" i="18"/>
  <c r="AL12762" i="18"/>
  <c r="AL12890" i="18"/>
  <c r="AL12261" i="18"/>
  <c r="AL13090" i="18"/>
  <c r="AL13353" i="18"/>
  <c r="AL13487" i="18"/>
  <c r="AL13615" i="18"/>
  <c r="AL12271" i="18"/>
  <c r="AL13091" i="18"/>
  <c r="AL13354" i="18"/>
  <c r="AL13488" i="18"/>
  <c r="AL13616" i="18"/>
  <c r="AL13478" i="18"/>
  <c r="AL12619" i="18"/>
  <c r="AL13115" i="18"/>
  <c r="AL13337" i="18"/>
  <c r="AL13425" i="18"/>
  <c r="AL13513" i="18"/>
  <c r="AL13601" i="18"/>
  <c r="AL13689" i="18"/>
  <c r="AL11183" i="18"/>
  <c r="AL12691" i="18"/>
  <c r="AL13098" i="18"/>
  <c r="AL13306" i="18"/>
  <c r="AL13410" i="18"/>
  <c r="AL13490" i="18"/>
  <c r="AL13578" i="18"/>
  <c r="AL13666" i="18"/>
  <c r="AL13510" i="18"/>
  <c r="AL12379" i="18"/>
  <c r="AL12994" i="18"/>
  <c r="AL13186" i="18"/>
  <c r="AL13330" i="18"/>
  <c r="AL13411" i="18"/>
  <c r="AL13483" i="18"/>
  <c r="AL13563" i="18"/>
  <c r="AL13635" i="18"/>
  <c r="AL13235" i="18"/>
  <c r="AL11783" i="18"/>
  <c r="AL12643" i="18"/>
  <c r="AL13059" i="18"/>
  <c r="AL13250" i="18"/>
  <c r="AL13368" i="18"/>
  <c r="AL13444" i="18"/>
  <c r="AL13508" i="18"/>
  <c r="AL13572" i="18"/>
  <c r="AL13636" i="18"/>
  <c r="AL11526" i="18"/>
  <c r="AL13107" i="18"/>
  <c r="AL13534" i="18"/>
  <c r="AL12235" i="18"/>
  <c r="AL12779" i="18"/>
  <c r="AL13083" i="18"/>
  <c r="AL13251" i="18"/>
  <c r="AL13351" i="18"/>
  <c r="AL13421" i="18"/>
  <c r="AL13485" i="18"/>
  <c r="AL13549" i="18"/>
  <c r="AL13613" i="18"/>
  <c r="AL13677" i="18"/>
  <c r="AL12915" i="18"/>
  <c r="AL13414" i="18"/>
  <c r="AL19" i="18"/>
  <c r="AL83" i="18"/>
  <c r="AL147" i="18"/>
  <c r="AL211" i="18"/>
  <c r="AL275" i="18"/>
  <c r="AL339" i="18"/>
  <c r="AL403" i="18"/>
  <c r="AL467" i="18"/>
  <c r="AL531" i="18"/>
  <c r="AL595" i="18"/>
  <c r="AL36" i="18"/>
  <c r="AL100" i="18"/>
  <c r="AL164" i="18"/>
  <c r="AL228" i="18"/>
  <c r="AL292" i="18"/>
  <c r="AL356" i="18"/>
  <c r="AL420" i="18"/>
  <c r="AL484" i="18"/>
  <c r="AL548" i="18"/>
  <c r="AL612" i="18"/>
  <c r="AL37" i="18"/>
  <c r="AL101" i="18"/>
  <c r="AL165" i="18"/>
  <c r="AL229" i="18"/>
  <c r="AL293" i="18"/>
  <c r="AL357" i="18"/>
  <c r="AL421" i="18"/>
  <c r="AL485" i="18"/>
  <c r="AL549" i="18"/>
  <c r="AL613" i="18"/>
  <c r="AL677" i="18"/>
  <c r="AL64" i="18"/>
  <c r="AL128" i="18"/>
  <c r="AL192" i="18"/>
  <c r="AL256" i="18"/>
  <c r="AL320" i="18"/>
  <c r="AL384" i="18"/>
  <c r="AL448" i="18"/>
  <c r="AL512" i="18"/>
  <c r="AL576" i="18"/>
  <c r="AL640" i="18"/>
  <c r="AL25" i="18"/>
  <c r="AL89" i="18"/>
  <c r="AL153" i="18"/>
  <c r="AL217" i="18"/>
  <c r="AL281" i="18"/>
  <c r="AL345" i="18"/>
  <c r="AL409" i="18"/>
  <c r="AL473" i="18"/>
  <c r="AL537" i="18"/>
  <c r="AL601" i="18"/>
  <c r="AL665" i="18"/>
  <c r="AL111" i="18"/>
  <c r="AL282" i="18"/>
  <c r="AL454" i="18"/>
  <c r="AL623" i="18"/>
  <c r="AL712" i="18"/>
  <c r="AL776" i="18"/>
  <c r="AL840" i="18"/>
  <c r="AL904" i="18"/>
  <c r="AL968" i="18"/>
  <c r="AL1032" i="18"/>
  <c r="AL7" i="18"/>
  <c r="AL9848" i="18"/>
  <c r="AL10091" i="18"/>
  <c r="AL11214" i="18"/>
  <c r="AL11412" i="18"/>
  <c r="AL12106" i="18"/>
  <c r="AL11468" i="18"/>
  <c r="AL10775" i="18"/>
  <c r="AL11844" i="18"/>
  <c r="AL10782" i="18"/>
  <c r="AL11853" i="18"/>
  <c r="AL12249" i="18"/>
  <c r="AL12956" i="18"/>
  <c r="AL12238" i="18"/>
  <c r="AL12949" i="18"/>
  <c r="AL12151" i="18"/>
  <c r="AL12622" i="18"/>
  <c r="AL12998" i="18"/>
  <c r="AL13254" i="18"/>
  <c r="AL11767" i="18"/>
  <c r="AL12309" i="18"/>
  <c r="AL12575" i="18"/>
  <c r="AL12831" i="18"/>
  <c r="AL13087" i="18"/>
  <c r="AL11103" i="18"/>
  <c r="AL12187" i="18"/>
  <c r="AL12496" i="18"/>
  <c r="AL12752" i="18"/>
  <c r="AL12968" i="18"/>
  <c r="AL11886" i="18"/>
  <c r="AL12231" i="18"/>
  <c r="AL12449" i="18"/>
  <c r="AL12577" i="18"/>
  <c r="AL12705" i="18"/>
  <c r="AL12833" i="18"/>
  <c r="AL12961" i="18"/>
  <c r="AL13089" i="18"/>
  <c r="AL13217" i="18"/>
  <c r="AL11444" i="18"/>
  <c r="AL11974" i="18"/>
  <c r="AL12233" i="18"/>
  <c r="AL12394" i="18"/>
  <c r="AL12522" i="18"/>
  <c r="AL12650" i="18"/>
  <c r="AL12778" i="18"/>
  <c r="AL12906" i="18"/>
  <c r="AL12411" i="18"/>
  <c r="AL13131" i="18"/>
  <c r="AL13371" i="18"/>
  <c r="AL13503" i="18"/>
  <c r="AL13631" i="18"/>
  <c r="AL12419" i="18"/>
  <c r="AL13136" i="18"/>
  <c r="AL13372" i="18"/>
  <c r="AL13504" i="18"/>
  <c r="AL13632" i="18"/>
  <c r="AL13598" i="18"/>
  <c r="AL12683" i="18"/>
  <c r="AL13160" i="18"/>
  <c r="AL13346" i="18"/>
  <c r="AL13433" i="18"/>
  <c r="AL13529" i="18"/>
  <c r="AL13609" i="18"/>
  <c r="AL11998" i="18"/>
  <c r="AL11911" i="18"/>
  <c r="AL12755" i="18"/>
  <c r="AL13120" i="18"/>
  <c r="AL13329" i="18"/>
  <c r="AL13418" i="18"/>
  <c r="AL13498" i="18"/>
  <c r="AL13594" i="18"/>
  <c r="AL13674" i="18"/>
  <c r="AL13550" i="18"/>
  <c r="AL12507" i="18"/>
  <c r="AL13016" i="18"/>
  <c r="AL13208" i="18"/>
  <c r="AL13339" i="18"/>
  <c r="AL13419" i="18"/>
  <c r="AL13499" i="18"/>
  <c r="AL13571" i="18"/>
  <c r="AL13643" i="18"/>
  <c r="AL13333" i="18"/>
  <c r="AL11953" i="18"/>
  <c r="AL12707" i="18"/>
  <c r="AL13082" i="18"/>
  <c r="AL10196" i="18"/>
  <c r="AL11289" i="18"/>
  <c r="AL11365" i="18"/>
  <c r="AL11485" i="18"/>
  <c r="AL12170" i="18"/>
  <c r="AL11539" i="18"/>
  <c r="AL11031" i="18"/>
  <c r="AL11908" i="18"/>
  <c r="AL11038" i="18"/>
  <c r="AL11917" i="18"/>
  <c r="AL12335" i="18"/>
  <c r="AL13020" i="18"/>
  <c r="AL12327" i="18"/>
  <c r="AL13013" i="18"/>
  <c r="AL12227" i="18"/>
  <c r="AL12670" i="18"/>
  <c r="AL13022" i="18"/>
  <c r="AL13278" i="18"/>
  <c r="AL11838" i="18"/>
  <c r="AL12338" i="18"/>
  <c r="AL12599" i="18"/>
  <c r="AL12855" i="18"/>
  <c r="AL13111" i="18"/>
  <c r="AL11425" i="18"/>
  <c r="AL12230" i="18"/>
  <c r="AL12520" i="18"/>
  <c r="AL12776" i="18"/>
  <c r="AL12976" i="18"/>
  <c r="AL11950" i="18"/>
  <c r="AL12279" i="18"/>
  <c r="AL12457" i="18"/>
  <c r="AL12585" i="18"/>
  <c r="AL12713" i="18"/>
  <c r="AL12841" i="18"/>
  <c r="AL12969" i="18"/>
  <c r="AL13097" i="18"/>
  <c r="AL13225" i="18"/>
  <c r="AL11517" i="18"/>
  <c r="AL11993" i="18"/>
  <c r="AL12246" i="18"/>
  <c r="AL12402" i="18"/>
  <c r="AL12530" i="18"/>
  <c r="AL12658" i="18"/>
  <c r="AL12786" i="18"/>
  <c r="AL12914" i="18"/>
  <c r="AL12475" i="18"/>
  <c r="AL13154" i="18"/>
  <c r="AL13380" i="18"/>
  <c r="AL13511" i="18"/>
  <c r="AL13639" i="18"/>
  <c r="AL12483" i="18"/>
  <c r="AL13155" i="18"/>
  <c r="AL13381" i="18"/>
  <c r="AL13512" i="18"/>
  <c r="AL13640" i="18"/>
  <c r="AL13638" i="18"/>
  <c r="AL12811" i="18"/>
  <c r="AL13202" i="18"/>
  <c r="AL13355" i="18"/>
  <c r="AL13449" i="18"/>
  <c r="AL13537" i="18"/>
  <c r="AL13617" i="18"/>
  <c r="AL13343" i="18"/>
  <c r="AL12065" i="18"/>
  <c r="AL12819" i="18"/>
  <c r="AL13162" i="18"/>
  <c r="AL13338" i="18"/>
  <c r="AL13426" i="18"/>
  <c r="AL13514" i="18"/>
  <c r="AL13602" i="18"/>
  <c r="AL13682" i="18"/>
  <c r="AL13646" i="18"/>
  <c r="AL12571" i="18"/>
  <c r="AL13035" i="18"/>
  <c r="AL13227" i="18"/>
  <c r="AL13348" i="18"/>
  <c r="AL13435" i="18"/>
  <c r="AL13507" i="18"/>
  <c r="AL13579" i="18"/>
  <c r="AL13651" i="18"/>
  <c r="AL13406" i="18"/>
  <c r="AL12097" i="18"/>
  <c r="AL12771" i="18"/>
  <c r="AL13123" i="18"/>
  <c r="AL13297" i="18"/>
  <c r="AL13386" i="18"/>
  <c r="AL13460" i="18"/>
  <c r="AL13524" i="18"/>
  <c r="AL13588" i="18"/>
  <c r="AL13652" i="18"/>
  <c r="AL12531" i="18"/>
  <c r="AL13269" i="18"/>
  <c r="AL13606" i="18"/>
  <c r="AL12395" i="18"/>
  <c r="AL12907" i="18"/>
  <c r="AL13128" i="18"/>
  <c r="AL13283" i="18"/>
  <c r="AL13369" i="18"/>
  <c r="AL13437" i="18"/>
  <c r="AL13501" i="18"/>
  <c r="AL13565" i="18"/>
  <c r="AL13629" i="18"/>
  <c r="AL13693" i="18"/>
  <c r="AL13043" i="18"/>
  <c r="AL13518" i="18"/>
  <c r="AL35" i="18"/>
  <c r="AL99" i="18"/>
  <c r="AL163" i="18"/>
  <c r="AL227" i="18"/>
  <c r="AL291" i="18"/>
  <c r="AL355" i="18"/>
  <c r="AL419" i="18"/>
  <c r="AL483" i="18"/>
  <c r="AL547" i="18"/>
  <c r="AL611" i="18"/>
  <c r="AL52" i="18"/>
  <c r="AL116" i="18"/>
  <c r="AL180" i="18"/>
  <c r="AL244" i="18"/>
  <c r="AL308" i="18"/>
  <c r="AL372" i="18"/>
  <c r="AL436" i="18"/>
  <c r="AL500" i="18"/>
  <c r="AL564" i="18"/>
  <c r="AL628" i="18"/>
  <c r="AL53" i="18"/>
  <c r="AL117" i="18"/>
  <c r="AL181" i="18"/>
  <c r="AL245" i="18"/>
  <c r="AL309" i="18"/>
  <c r="AL373" i="18"/>
  <c r="AL437" i="18"/>
  <c r="AL501" i="18"/>
  <c r="AL565" i="18"/>
  <c r="AL629" i="18"/>
  <c r="AL16" i="18"/>
  <c r="AL80" i="18"/>
  <c r="AL144" i="18"/>
  <c r="AL208" i="18"/>
  <c r="AL272" i="18"/>
  <c r="AL336" i="18"/>
  <c r="AL400" i="18"/>
  <c r="AL464" i="18"/>
  <c r="AL528" i="18"/>
  <c r="AL592" i="18"/>
  <c r="AL656" i="18"/>
  <c r="AL41" i="18"/>
  <c r="AL105" i="18"/>
  <c r="AL169" i="18"/>
  <c r="AL233" i="18"/>
  <c r="AL297" i="18"/>
  <c r="AL361" i="18"/>
  <c r="AL425" i="18"/>
  <c r="AL489" i="18"/>
  <c r="AL553" i="18"/>
  <c r="AL617" i="18"/>
  <c r="AL681" i="18"/>
  <c r="AL154" i="18"/>
  <c r="AL326" i="18"/>
  <c r="AL495" i="18"/>
  <c r="AL652" i="18"/>
  <c r="AL728" i="18"/>
  <c r="AL792" i="18"/>
  <c r="AL856" i="18"/>
  <c r="AL920" i="18"/>
  <c r="AL984" i="18"/>
  <c r="AL1048" i="18"/>
  <c r="AL55" i="18"/>
  <c r="AL250" i="18"/>
  <c r="AL446" i="18"/>
  <c r="AL10282" i="18"/>
  <c r="AL10334" i="18"/>
  <c r="AL11569" i="18"/>
  <c r="AL11594" i="18"/>
  <c r="AL12274" i="18"/>
  <c r="AL11651" i="18"/>
  <c r="AL11304" i="18"/>
  <c r="AL12012" i="18"/>
  <c r="AL11315" i="18"/>
  <c r="AL12021" i="18"/>
  <c r="AL12444" i="18"/>
  <c r="AL13132" i="18"/>
  <c r="AL12437" i="18"/>
  <c r="AL13117" i="18"/>
  <c r="AL12318" i="18"/>
  <c r="AL12734" i="18"/>
  <c r="AL13062" i="18"/>
  <c r="AL13318" i="18"/>
  <c r="AL11943" i="18"/>
  <c r="AL12383" i="18"/>
  <c r="AL12639" i="18"/>
  <c r="AL12895" i="18"/>
  <c r="AL13151" i="18"/>
  <c r="AL11710" i="18"/>
  <c r="AL12288" i="18"/>
  <c r="AL12560" i="18"/>
  <c r="AL12816" i="18"/>
  <c r="AL10879" i="18"/>
  <c r="AL11969" i="18"/>
  <c r="AL12311" i="18"/>
  <c r="AL12489" i="18"/>
  <c r="AL12617" i="18"/>
  <c r="AL12745" i="18"/>
  <c r="AL12873" i="18"/>
  <c r="AL13001" i="18"/>
  <c r="AL13129" i="18"/>
  <c r="AL13257" i="18"/>
  <c r="AL11718" i="18"/>
  <c r="AL12063" i="18"/>
  <c r="AL12291" i="18"/>
  <c r="AL12434" i="18"/>
  <c r="AL12562" i="18"/>
  <c r="AL12690" i="18"/>
  <c r="AL12818" i="18"/>
  <c r="AL12946" i="18"/>
  <c r="AL12731" i="18"/>
  <c r="AL13240" i="18"/>
  <c r="AL13415" i="18"/>
  <c r="AL13543" i="18"/>
  <c r="AL13671" i="18"/>
  <c r="AL12739" i="18"/>
  <c r="AL13242" i="18"/>
  <c r="AL13416" i="18"/>
  <c r="AL13544" i="18"/>
  <c r="AL13672" i="18"/>
  <c r="AL11889" i="18"/>
  <c r="AL12875" i="18"/>
  <c r="AL13224" i="18"/>
  <c r="AL13364" i="18"/>
  <c r="AL13465" i="18"/>
  <c r="AL13545" i="18"/>
  <c r="AL13625" i="18"/>
  <c r="AL13438" i="18"/>
  <c r="AL12193" i="18"/>
  <c r="AL12883" i="18"/>
  <c r="AL13203" i="18"/>
  <c r="AL13347" i="18"/>
  <c r="AL13434" i="18"/>
  <c r="AL13530" i="18"/>
  <c r="AL13610" i="18"/>
  <c r="AL13690" i="18"/>
  <c r="AL11307" i="18"/>
  <c r="AL12635" i="18"/>
  <c r="AL13058" i="18"/>
  <c r="AL13248" i="18"/>
  <c r="AL13367" i="18"/>
  <c r="AL13443" i="18"/>
  <c r="AL13515" i="18"/>
  <c r="AL13587" i="18"/>
  <c r="AL13659" i="18"/>
  <c r="AL13454" i="18"/>
  <c r="AL12222" i="18"/>
  <c r="AL12899" i="18"/>
  <c r="AL13146" i="18"/>
  <c r="AL13309" i="18"/>
  <c r="AL13395" i="18"/>
  <c r="AL13468" i="18"/>
  <c r="AL13532" i="18"/>
  <c r="AL13596" i="18"/>
  <c r="AL13660" i="18"/>
  <c r="AL12723" i="18"/>
  <c r="AL13313" i="18"/>
  <c r="AL13654" i="18"/>
  <c r="AL12459" i="18"/>
  <c r="AL12971" i="18"/>
  <c r="AL13147" i="18"/>
  <c r="AL13298" i="18"/>
  <c r="AL13378" i="18"/>
  <c r="AL13445" i="18"/>
  <c r="AL13509" i="18"/>
  <c r="AL13573" i="18"/>
  <c r="AL13637" i="18"/>
  <c r="AL11825" i="18"/>
  <c r="AL13088" i="18"/>
  <c r="AL13566" i="18"/>
  <c r="AL43" i="18"/>
  <c r="AL107" i="18"/>
  <c r="AL171" i="18"/>
  <c r="AL235" i="18"/>
  <c r="AL299" i="18"/>
  <c r="AL363" i="18"/>
  <c r="AL427" i="18"/>
  <c r="AL491" i="18"/>
  <c r="AL555" i="18"/>
  <c r="AL619" i="18"/>
  <c r="AL60" i="18"/>
  <c r="AL124" i="18"/>
  <c r="AL188" i="18"/>
  <c r="AL252" i="18"/>
  <c r="AL316" i="18"/>
  <c r="AL380" i="18"/>
  <c r="AL444" i="18"/>
  <c r="AL508" i="18"/>
  <c r="AL572" i="18"/>
  <c r="AL636" i="18"/>
  <c r="AL61" i="18"/>
  <c r="AL125" i="18"/>
  <c r="AL189" i="18"/>
  <c r="AL253" i="18"/>
  <c r="AL317" i="18"/>
  <c r="AL381" i="18"/>
  <c r="AL445" i="18"/>
  <c r="AL509" i="18"/>
  <c r="AL573" i="18"/>
  <c r="AL637" i="18"/>
  <c r="AL24" i="18"/>
  <c r="AL88" i="18"/>
  <c r="AL152" i="18"/>
  <c r="AL216" i="18"/>
  <c r="AL280" i="18"/>
  <c r="AL344" i="18"/>
  <c r="AL408" i="18"/>
  <c r="AL472" i="18"/>
  <c r="AL536" i="18"/>
  <c r="AL600" i="18"/>
  <c r="AL664" i="18"/>
  <c r="AL49" i="18"/>
  <c r="AL113" i="18"/>
  <c r="AL177" i="18"/>
  <c r="AL241" i="18"/>
  <c r="AL305" i="18"/>
  <c r="AL369" i="18"/>
  <c r="AL433" i="18"/>
  <c r="AL497" i="18"/>
  <c r="AL561" i="18"/>
  <c r="AL625" i="18"/>
  <c r="AL6" i="18"/>
  <c r="AL175" i="18"/>
  <c r="AL346" i="18"/>
  <c r="AL518" i="18"/>
  <c r="AL666" i="18"/>
  <c r="AL736" i="18"/>
  <c r="AL800" i="18"/>
  <c r="AL864" i="18"/>
  <c r="AL928" i="18"/>
  <c r="AL992" i="18"/>
  <c r="AL1056" i="18"/>
  <c r="AL79" i="18"/>
  <c r="AL274" i="18"/>
  <c r="AL470" i="18"/>
  <c r="AL651" i="18"/>
  <c r="AL10192" i="18"/>
  <c r="AL11640" i="18"/>
  <c r="AL10221" i="18"/>
  <c r="AL11762" i="18"/>
  <c r="AL10678" i="18"/>
  <c r="AL11819" i="18"/>
  <c r="AL11496" i="18"/>
  <c r="AL12188" i="18"/>
  <c r="AL11507" i="18"/>
  <c r="AL12189" i="18"/>
  <c r="AL12620" i="18"/>
  <c r="AL13300" i="18"/>
  <c r="AL12605" i="18"/>
  <c r="AL11407" i="18"/>
  <c r="AL12422" i="18"/>
  <c r="AL12838" i="18"/>
  <c r="AL13126" i="18"/>
  <c r="AL13382" i="18"/>
  <c r="AL12089" i="18"/>
  <c r="AL12447" i="18"/>
  <c r="AL12703" i="18"/>
  <c r="AL12959" i="18"/>
  <c r="AL13215" i="18"/>
  <c r="AL11903" i="18"/>
  <c r="AL12367" i="18"/>
  <c r="AL12624" i="18"/>
  <c r="AL12880" i="18"/>
  <c r="AL11435" i="18"/>
  <c r="AL12094" i="18"/>
  <c r="AL12359" i="18"/>
  <c r="AL12513" i="18"/>
  <c r="AL12641" i="18"/>
  <c r="AL12769" i="18"/>
  <c r="AL12897" i="18"/>
  <c r="AL13025" i="18"/>
  <c r="AL13153" i="18"/>
  <c r="AL13281" i="18"/>
  <c r="AL11801" i="18"/>
  <c r="AL12111" i="18"/>
  <c r="AL12323" i="18"/>
  <c r="AL12458" i="18"/>
  <c r="AL12586" i="18"/>
  <c r="AL12714" i="18"/>
  <c r="AL12842" i="18"/>
  <c r="AL12970" i="18"/>
  <c r="AL12923" i="18"/>
  <c r="AL13288" i="18"/>
  <c r="AL13439" i="18"/>
  <c r="AL13567" i="18"/>
  <c r="AL13695" i="18"/>
  <c r="AL12931" i="18"/>
  <c r="AL13290" i="18"/>
  <c r="AL13440" i="18"/>
  <c r="AL13568" i="18"/>
  <c r="AL13657" i="18"/>
  <c r="AL12281" i="18"/>
  <c r="AL13032" i="18"/>
  <c r="AL13275" i="18"/>
  <c r="AL13401" i="18"/>
  <c r="AL13481" i="18"/>
  <c r="AL13561" i="18"/>
  <c r="AL13665" i="18"/>
  <c r="AL13526" i="18"/>
  <c r="AL12370" i="18"/>
  <c r="AL13034" i="18"/>
  <c r="AL13245" i="18"/>
  <c r="AL13365" i="18"/>
  <c r="AL13466" i="18"/>
  <c r="AL13546" i="18"/>
  <c r="AL13626" i="18"/>
  <c r="AL13370" i="18"/>
  <c r="AL11934" i="18"/>
  <c r="AL12763" i="18"/>
  <c r="AL13122" i="18"/>
  <c r="AL13296" i="18"/>
  <c r="AL13385" i="18"/>
  <c r="AL13459" i="18"/>
  <c r="AL13531" i="18"/>
  <c r="AL13603" i="18"/>
  <c r="AL13675" i="18"/>
  <c r="AL13614" i="18"/>
  <c r="AL12451" i="18"/>
  <c r="AL12995" i="18"/>
  <c r="AL13187" i="18"/>
  <c r="AL13331" i="18"/>
  <c r="AL13412" i="18"/>
  <c r="AL13484" i="18"/>
  <c r="AL13548" i="18"/>
  <c r="AL13612" i="18"/>
  <c r="AL13676" i="18"/>
  <c r="AL12978" i="18"/>
  <c r="AL13397" i="18"/>
  <c r="AL11806" i="18"/>
  <c r="AL12587" i="18"/>
  <c r="AL13019" i="18"/>
  <c r="AL13192" i="18"/>
  <c r="AL13322" i="18"/>
  <c r="AL13396" i="18"/>
  <c r="AL13461" i="18"/>
  <c r="AL13525" i="18"/>
  <c r="AL13589" i="18"/>
  <c r="AL13653" i="18"/>
  <c r="AL12467" i="18"/>
  <c r="AL13253" i="18"/>
  <c r="AL13670" i="18"/>
  <c r="AL59" i="18"/>
  <c r="AL123" i="18"/>
  <c r="AL187" i="18"/>
  <c r="AL251" i="18"/>
  <c r="AL315" i="18"/>
  <c r="AL379" i="18"/>
  <c r="AL443" i="18"/>
  <c r="AL507" i="18"/>
  <c r="AL571" i="18"/>
  <c r="AL12" i="18"/>
  <c r="AL76" i="18"/>
  <c r="AL140" i="18"/>
  <c r="AL204" i="18"/>
  <c r="AL268" i="18"/>
  <c r="AL332" i="18"/>
  <c r="AL396" i="18"/>
  <c r="AL460" i="18"/>
  <c r="AL524" i="18"/>
  <c r="AL588" i="18"/>
  <c r="AL13" i="18"/>
  <c r="AL77" i="18"/>
  <c r="AL141" i="18"/>
  <c r="AL205" i="18"/>
  <c r="AL269" i="18"/>
  <c r="AL333" i="18"/>
  <c r="AL397" i="18"/>
  <c r="AL461" i="18"/>
  <c r="AL525" i="18"/>
  <c r="AL589" i="18"/>
  <c r="AL653" i="18"/>
  <c r="AL40" i="18"/>
  <c r="AL104" i="18"/>
  <c r="AL168" i="18"/>
  <c r="AL232" i="18"/>
  <c r="AL296" i="18"/>
  <c r="AL360" i="18"/>
  <c r="AL424" i="18"/>
  <c r="AL488" i="18"/>
  <c r="AL552" i="18"/>
  <c r="AL616" i="18"/>
  <c r="AL680" i="18"/>
  <c r="AL65" i="18"/>
  <c r="AL129" i="18"/>
  <c r="AL193" i="18"/>
  <c r="AL257" i="18"/>
  <c r="AL321" i="18"/>
  <c r="AL385" i="18"/>
  <c r="AL449" i="18"/>
  <c r="AL513" i="18"/>
  <c r="AL577" i="18"/>
  <c r="AL641" i="18"/>
  <c r="AL47" i="18"/>
  <c r="AL218" i="18"/>
  <c r="AL390" i="18"/>
  <c r="AL559" i="18"/>
  <c r="AL688" i="18"/>
  <c r="AL752" i="18"/>
  <c r="AL816" i="18"/>
  <c r="AL880" i="18"/>
  <c r="AL944" i="18"/>
  <c r="AL1008" i="18"/>
  <c r="AL1072" i="18"/>
  <c r="AL127" i="18"/>
  <c r="AL322" i="18"/>
  <c r="AL519" i="18"/>
  <c r="AL682" i="18"/>
  <c r="AL11012" i="18"/>
  <c r="AL11864" i="18"/>
  <c r="AL10639" i="18"/>
  <c r="AL11826" i="18"/>
  <c r="AL10934" i="18"/>
  <c r="AL11883" i="18"/>
  <c r="AL11564" i="18"/>
  <c r="AL12252" i="18"/>
  <c r="AL11573" i="18"/>
  <c r="AL11316" i="18"/>
  <c r="AL12684" i="18"/>
  <c r="AL11227" i="18"/>
  <c r="AL12669" i="18"/>
  <c r="AL11702" i="18"/>
  <c r="AL12470" i="18"/>
  <c r="AL12870" i="18"/>
  <c r="AL13150" i="18"/>
  <c r="AL10185" i="18"/>
  <c r="AL12137" i="18"/>
  <c r="AL12471" i="18"/>
  <c r="AL12727" i="18"/>
  <c r="AL12983" i="18"/>
  <c r="AL13239" i="18"/>
  <c r="AL11967" i="18"/>
  <c r="AL12392" i="18"/>
  <c r="AL12648" i="18"/>
  <c r="AL12904" i="18"/>
  <c r="AL11679" i="18"/>
  <c r="AL12110" i="18"/>
  <c r="AL12385" i="18"/>
  <c r="AL12521" i="18"/>
  <c r="AL12649" i="18"/>
  <c r="AL12777" i="18"/>
  <c r="AL12905" i="18"/>
  <c r="AL13033" i="18"/>
  <c r="AL13161" i="18"/>
  <c r="AL13289" i="18"/>
  <c r="AL11823" i="18"/>
  <c r="AL12127" i="18"/>
  <c r="AL12333" i="18"/>
  <c r="AL12466" i="18"/>
  <c r="AL12594" i="18"/>
  <c r="AL12722" i="18"/>
  <c r="AL12850" i="18"/>
  <c r="AL10431" i="18"/>
  <c r="AL12979" i="18"/>
  <c r="AL13301" i="18"/>
  <c r="AL13447" i="18"/>
  <c r="AL13575" i="18"/>
  <c r="AL10687" i="18"/>
  <c r="AL12986" i="18"/>
  <c r="AL13304" i="18"/>
  <c r="AL13448" i="18"/>
  <c r="AL13576" i="18"/>
  <c r="AL12334" i="18"/>
  <c r="AL12361" i="18"/>
  <c r="AL13051" i="18"/>
  <c r="AL13305" i="18"/>
  <c r="AL13409" i="18"/>
  <c r="AL13489" i="18"/>
  <c r="AL13577" i="18"/>
  <c r="AL13673" i="18"/>
  <c r="AL13574" i="18"/>
  <c r="AL12499" i="18"/>
  <c r="AL13056" i="18"/>
  <c r="AL13261" i="18"/>
  <c r="AL13384" i="18"/>
  <c r="AL13474" i="18"/>
  <c r="AL13554" i="18"/>
  <c r="AL13642" i="18"/>
  <c r="AL13422" i="18"/>
  <c r="AL12081" i="18"/>
  <c r="AL12891" i="18"/>
  <c r="AL13144" i="18"/>
  <c r="AL13307" i="18"/>
  <c r="AL13394" i="18"/>
  <c r="AL13467" i="18"/>
  <c r="AL13539" i="18"/>
  <c r="AL13611" i="18"/>
  <c r="AL13691" i="18"/>
  <c r="AL13678" i="18"/>
  <c r="AL12515" i="18"/>
  <c r="AL13018" i="18"/>
  <c r="AL13210" i="18"/>
  <c r="AL13340" i="18"/>
  <c r="AL13420" i="18"/>
  <c r="AL13492" i="18"/>
  <c r="AL13556" i="18"/>
  <c r="AL13620" i="18"/>
  <c r="AL13684" i="18"/>
  <c r="AL13024" i="18"/>
  <c r="AL13446" i="18"/>
  <c r="AL11975" i="18"/>
  <c r="AL12651" i="18"/>
  <c r="AL13042" i="18"/>
  <c r="AL13211" i="18"/>
  <c r="AL13332" i="18"/>
  <c r="AL13405" i="18"/>
  <c r="AL13469" i="18"/>
  <c r="AL13533" i="18"/>
  <c r="AL13597" i="18"/>
  <c r="AL13661" i="18"/>
  <c r="AL12659" i="18"/>
  <c r="AL13285" i="18"/>
  <c r="AL3" i="18"/>
  <c r="AL67" i="18"/>
  <c r="AL131" i="18"/>
  <c r="AL195" i="18"/>
  <c r="AL259" i="18"/>
  <c r="AL323" i="18"/>
  <c r="AL387" i="18"/>
  <c r="AL451" i="18"/>
  <c r="AL515" i="18"/>
  <c r="AL579" i="18"/>
  <c r="AL20" i="18"/>
  <c r="AL84" i="18"/>
  <c r="AL148" i="18"/>
  <c r="AL212" i="18"/>
  <c r="AL276" i="18"/>
  <c r="AL340" i="18"/>
  <c r="AL404" i="18"/>
  <c r="AL468" i="18"/>
  <c r="AL532" i="18"/>
  <c r="AL596" i="18"/>
  <c r="AL21" i="18"/>
  <c r="AL85" i="18"/>
  <c r="AL149" i="18"/>
  <c r="AL213" i="18"/>
  <c r="AL277" i="18"/>
  <c r="AL341" i="18"/>
  <c r="AL405" i="18"/>
  <c r="AL469" i="18"/>
  <c r="AL533" i="18"/>
  <c r="AL597" i="18"/>
  <c r="AL661" i="18"/>
  <c r="AL48" i="18"/>
  <c r="AL112" i="18"/>
  <c r="AL176" i="18"/>
  <c r="AL240" i="18"/>
  <c r="AL304" i="18"/>
  <c r="AL368" i="18"/>
  <c r="AL432" i="18"/>
  <c r="AL496" i="18"/>
  <c r="AL560" i="18"/>
  <c r="AL624" i="18"/>
  <c r="AL9" i="18"/>
  <c r="AL73" i="18"/>
  <c r="AL137" i="18"/>
  <c r="AL201" i="18"/>
  <c r="AL265" i="18"/>
  <c r="AL329" i="18"/>
  <c r="AL393" i="18"/>
  <c r="AL457" i="18"/>
  <c r="AL521" i="18"/>
  <c r="AL585" i="18"/>
  <c r="AL649" i="18"/>
  <c r="AL70" i="18"/>
  <c r="AL239" i="18"/>
  <c r="AL410" i="18"/>
  <c r="AL582" i="18"/>
  <c r="AL696" i="18"/>
  <c r="AL760" i="18"/>
  <c r="AL824" i="18"/>
  <c r="AL888" i="18"/>
  <c r="AL952" i="18"/>
  <c r="AL1016" i="18"/>
  <c r="AL1080" i="18"/>
  <c r="AL151" i="18"/>
  <c r="AL350" i="18"/>
  <c r="AL543" i="18"/>
  <c r="AL691" i="18"/>
  <c r="AL11938" i="18"/>
  <c r="AL12356" i="18"/>
  <c r="AL11854" i="18"/>
  <c r="AL12926" i="18"/>
  <c r="AL12511" i="18"/>
  <c r="AL12059" i="18"/>
  <c r="AL11775" i="18"/>
  <c r="AL12681" i="18"/>
  <c r="AL13193" i="18"/>
  <c r="AL12369" i="18"/>
  <c r="AL12882" i="18"/>
  <c r="AL13479" i="18"/>
  <c r="AL13345" i="18"/>
  <c r="AL12491" i="18"/>
  <c r="AL13497" i="18"/>
  <c r="AL12627" i="18"/>
  <c r="AL13482" i="18"/>
  <c r="AL12209" i="18"/>
  <c r="AL13403" i="18"/>
  <c r="AL12595" i="18"/>
  <c r="AL13232" i="18"/>
  <c r="AL13476" i="18"/>
  <c r="AL13644" i="18"/>
  <c r="AL13494" i="18"/>
  <c r="AL13000" i="18"/>
  <c r="AL13360" i="18"/>
  <c r="AL13541" i="18"/>
  <c r="AL12129" i="18"/>
  <c r="AL27" i="18"/>
  <c r="AL203" i="18"/>
  <c r="AL371" i="18"/>
  <c r="AL539" i="18"/>
  <c r="AL92" i="18"/>
  <c r="AL260" i="18"/>
  <c r="AL428" i="18"/>
  <c r="AL604" i="18"/>
  <c r="AL133" i="18"/>
  <c r="AL301" i="18"/>
  <c r="AL477" i="18"/>
  <c r="AL645" i="18"/>
  <c r="AL136" i="18"/>
  <c r="AL312" i="18"/>
  <c r="AL480" i="18"/>
  <c r="AL648" i="18"/>
  <c r="AL145" i="18"/>
  <c r="AL313" i="18"/>
  <c r="AL481" i="18"/>
  <c r="AL657" i="18"/>
  <c r="AL367" i="18"/>
  <c r="AL720" i="18"/>
  <c r="AL896" i="18"/>
  <c r="AL1064" i="18"/>
  <c r="AL374" i="18"/>
  <c r="AL667" i="18"/>
  <c r="AL764" i="18"/>
  <c r="AL837" i="18"/>
  <c r="AL910" i="18"/>
  <c r="AL82" i="18"/>
  <c r="AL278" i="18"/>
  <c r="AL471" i="18"/>
  <c r="AL654" i="18"/>
  <c r="AL738" i="18"/>
  <c r="AL811" i="18"/>
  <c r="AL884" i="18"/>
  <c r="AL957" i="18"/>
  <c r="AL1030" i="18"/>
  <c r="AL1102" i="18"/>
  <c r="AL1166" i="18"/>
  <c r="AL183" i="18"/>
  <c r="AL378" i="18"/>
  <c r="AL574" i="18"/>
  <c r="AL702" i="18"/>
  <c r="AL775" i="18"/>
  <c r="AL849" i="18"/>
  <c r="AL922" i="18"/>
  <c r="AL995" i="18"/>
  <c r="AL1068" i="18"/>
  <c r="AL1135" i="18"/>
  <c r="AL1199" i="18"/>
  <c r="AL1263" i="18"/>
  <c r="AL15" i="18"/>
  <c r="AL210" i="18"/>
  <c r="AL406" i="18"/>
  <c r="AL599" i="18"/>
  <c r="AL713" i="18"/>
  <c r="AL786" i="18"/>
  <c r="AL859" i="18"/>
  <c r="AL932" i="18"/>
  <c r="AL1005" i="18"/>
  <c r="AL1078" i="18"/>
  <c r="AL1144" i="18"/>
  <c r="AL94" i="18"/>
  <c r="AL287" i="18"/>
  <c r="AL482" i="18"/>
  <c r="AL659" i="18"/>
  <c r="AL741" i="18"/>
  <c r="AL814" i="18"/>
  <c r="AL887" i="18"/>
  <c r="AL961" i="18"/>
  <c r="AL1034" i="18"/>
  <c r="AL1105" i="18"/>
  <c r="AL191" i="18"/>
  <c r="AL386" i="18"/>
  <c r="AL583" i="18"/>
  <c r="AL706" i="18"/>
  <c r="AL779" i="18"/>
  <c r="AL852" i="18"/>
  <c r="AL925" i="18"/>
  <c r="AL998" i="18"/>
  <c r="AL1071" i="18"/>
  <c r="AL1138" i="18"/>
  <c r="AL102" i="18"/>
  <c r="AL295" i="18"/>
  <c r="AL490" i="18"/>
  <c r="AL735" i="18"/>
  <c r="AL1002" i="18"/>
  <c r="AL1165" i="18"/>
  <c r="AL1243" i="18"/>
  <c r="AL1316" i="18"/>
  <c r="AL1381" i="18"/>
  <c r="AL1445" i="18"/>
  <c r="AL1509" i="18"/>
  <c r="AL1573" i="18"/>
  <c r="AL1637" i="18"/>
  <c r="AL1701" i="18"/>
  <c r="AL707" i="18"/>
  <c r="AL982" i="18"/>
  <c r="AL1153" i="18"/>
  <c r="AL1235" i="18"/>
  <c r="AL1308" i="18"/>
  <c r="AL1374" i="18"/>
  <c r="AL1438" i="18"/>
  <c r="AL1502" i="18"/>
  <c r="AL1566" i="18"/>
  <c r="AL1630" i="18"/>
  <c r="AL74" i="18"/>
  <c r="AL818" i="18"/>
  <c r="AL1057" i="18"/>
  <c r="AL1190" i="18"/>
  <c r="AL1264" i="18"/>
  <c r="AL1335" i="18"/>
  <c r="AL1399" i="18"/>
  <c r="AL1463" i="18"/>
  <c r="AL1527" i="18"/>
  <c r="AL1591" i="18"/>
  <c r="AL1655" i="18"/>
  <c r="AL1719" i="18"/>
  <c r="AL98" i="18"/>
  <c r="AL826" i="18"/>
  <c r="AL1063" i="18"/>
  <c r="AL1192" i="18"/>
  <c r="AL1265" i="18"/>
  <c r="AL1336" i="18"/>
  <c r="AL1400" i="18"/>
  <c r="AL1464" i="18"/>
  <c r="AL1528" i="18"/>
  <c r="AL1592" i="18"/>
  <c r="AL1656" i="18"/>
  <c r="AL511" i="18"/>
  <c r="AL900" i="18"/>
  <c r="AL1109" i="18"/>
  <c r="AL1211" i="18"/>
  <c r="AL1284" i="18"/>
  <c r="AL1353" i="18"/>
  <c r="AL1417" i="18"/>
  <c r="AL1481" i="18"/>
  <c r="AL1545" i="18"/>
  <c r="AL689" i="18"/>
  <c r="AL972" i="18"/>
  <c r="AL1145" i="18"/>
  <c r="AL1230" i="18"/>
  <c r="AL1304" i="18"/>
  <c r="AL1370" i="18"/>
  <c r="AL1434" i="18"/>
  <c r="AL1498" i="18"/>
  <c r="AL391" i="18"/>
  <c r="AL881" i="18"/>
  <c r="AL1099" i="18"/>
  <c r="AL1205" i="18"/>
  <c r="AL1278" i="18"/>
  <c r="AL1348" i="18"/>
  <c r="AL1412" i="18"/>
  <c r="AL1476" i="18"/>
  <c r="AL1403" i="18"/>
  <c r="AL1633" i="18"/>
  <c r="AL1736" i="18"/>
  <c r="AL1805" i="18"/>
  <c r="AL1869" i="18"/>
  <c r="AL1933" i="18"/>
  <c r="AL1997" i="18"/>
  <c r="AL2061" i="18"/>
  <c r="AL2125" i="18"/>
  <c r="AL2189" i="18"/>
  <c r="AL11370" i="18"/>
  <c r="AL9691" i="18"/>
  <c r="AL11388" i="18"/>
  <c r="AL12501" i="18"/>
  <c r="AL13086" i="18"/>
  <c r="AL12663" i="18"/>
  <c r="AL12320" i="18"/>
  <c r="AL12046" i="18"/>
  <c r="AL12753" i="18"/>
  <c r="AL13265" i="18"/>
  <c r="AL12442" i="18"/>
  <c r="AL12954" i="18"/>
  <c r="AL13551" i="18"/>
  <c r="AL13424" i="18"/>
  <c r="AL12987" i="18"/>
  <c r="AL13553" i="18"/>
  <c r="AL12992" i="18"/>
  <c r="AL13538" i="18"/>
  <c r="AL12699" i="18"/>
  <c r="AL13451" i="18"/>
  <c r="AL13502" i="18"/>
  <c r="AL13282" i="18"/>
  <c r="AL13500" i="18"/>
  <c r="AL13668" i="18"/>
  <c r="AL13582" i="18"/>
  <c r="AL13064" i="18"/>
  <c r="AL13387" i="18"/>
  <c r="AL13557" i="18"/>
  <c r="AL12787" i="18"/>
  <c r="AL51" i="18"/>
  <c r="AL219" i="18"/>
  <c r="AL395" i="18"/>
  <c r="AL563" i="18"/>
  <c r="AL108" i="18"/>
  <c r="AL284" i="18"/>
  <c r="AL452" i="18"/>
  <c r="AL620" i="18"/>
  <c r="AL157" i="18"/>
  <c r="AL325" i="18"/>
  <c r="AL493" i="18"/>
  <c r="AL669" i="18"/>
  <c r="AL160" i="18"/>
  <c r="AL328" i="18"/>
  <c r="AL504" i="18"/>
  <c r="AL672" i="18"/>
  <c r="AL161" i="18"/>
  <c r="AL337" i="18"/>
  <c r="AL505" i="18"/>
  <c r="AL673" i="18"/>
  <c r="AL431" i="18"/>
  <c r="AL744" i="18"/>
  <c r="AL912" i="18"/>
  <c r="AL1088" i="18"/>
  <c r="AL398" i="18"/>
  <c r="AL700" i="18"/>
  <c r="AL773" i="18"/>
  <c r="AL846" i="18"/>
  <c r="AL919" i="18"/>
  <c r="AL106" i="18"/>
  <c r="AL302" i="18"/>
  <c r="AL498" i="18"/>
  <c r="AL668" i="18"/>
  <c r="AL747" i="18"/>
  <c r="AL820" i="18"/>
  <c r="AL893" i="18"/>
  <c r="AL966" i="18"/>
  <c r="AL1039" i="18"/>
  <c r="AL1110" i="18"/>
  <c r="AL14" i="18"/>
  <c r="AL207" i="18"/>
  <c r="AL402" i="18"/>
  <c r="AL598" i="18"/>
  <c r="AL711" i="18"/>
  <c r="AL785" i="18"/>
  <c r="AL858" i="18"/>
  <c r="AL931" i="18"/>
  <c r="AL1004" i="18"/>
  <c r="AL1077" i="18"/>
  <c r="AL1143" i="18"/>
  <c r="AL1207" i="18"/>
  <c r="AL1271" i="18"/>
  <c r="AL39" i="18"/>
  <c r="AL234" i="18"/>
  <c r="AL430" i="18"/>
  <c r="AL626" i="18"/>
  <c r="AL722" i="18"/>
  <c r="AL795" i="18"/>
  <c r="AL868" i="18"/>
  <c r="AL941" i="18"/>
  <c r="AL1014" i="18"/>
  <c r="AL1087" i="18"/>
  <c r="AL1152" i="18"/>
  <c r="AL118" i="18"/>
  <c r="AL311" i="18"/>
  <c r="AL10685" i="18"/>
  <c r="AL11271" i="18"/>
  <c r="AL11677" i="18"/>
  <c r="AL12781" i="18"/>
  <c r="AL13190" i="18"/>
  <c r="AL12767" i="18"/>
  <c r="AL12432" i="18"/>
  <c r="AL12174" i="18"/>
  <c r="AL12809" i="18"/>
  <c r="AL11163" i="18"/>
  <c r="AL12498" i="18"/>
  <c r="AL12145" i="18"/>
  <c r="AL13607" i="18"/>
  <c r="AL13480" i="18"/>
  <c r="AL13096" i="18"/>
  <c r="AL13593" i="18"/>
  <c r="AL13075" i="18"/>
  <c r="AL13562" i="18"/>
  <c r="AL12955" i="18"/>
  <c r="AL13475" i="18"/>
  <c r="AL11380" i="18"/>
  <c r="AL13321" i="18"/>
  <c r="AL13516" i="18"/>
  <c r="AL13692" i="18"/>
  <c r="AL11453" i="18"/>
  <c r="AL13106" i="18"/>
  <c r="AL13413" i="18"/>
  <c r="AL13581" i="18"/>
  <c r="AL13002" i="18"/>
  <c r="AL75" i="18"/>
  <c r="AL243" i="18"/>
  <c r="AL411" i="18"/>
  <c r="AL587" i="18"/>
  <c r="AL132" i="18"/>
  <c r="AL300" i="18"/>
  <c r="AL476" i="18"/>
  <c r="AL5" i="18"/>
  <c r="AL173" i="18"/>
  <c r="AL349" i="18"/>
  <c r="AL517" i="18"/>
  <c r="AL8" i="18"/>
  <c r="AL184" i="18"/>
  <c r="AL352" i="18"/>
  <c r="AL520" i="18"/>
  <c r="AL17" i="18"/>
  <c r="AL185" i="18"/>
  <c r="AL353" i="18"/>
  <c r="AL529" i="18"/>
  <c r="AL26" i="18"/>
  <c r="AL474" i="18"/>
  <c r="AL768" i="18"/>
  <c r="AL936" i="18"/>
  <c r="AL31" i="18"/>
  <c r="AL422" i="18"/>
  <c r="AL709" i="18"/>
  <c r="AL782" i="18"/>
  <c r="AL855" i="18"/>
  <c r="AL929" i="18"/>
  <c r="AL130" i="18"/>
  <c r="AL327" i="18"/>
  <c r="AL522" i="18"/>
  <c r="AL683" i="18"/>
  <c r="AL756" i="18"/>
  <c r="AL829" i="18"/>
  <c r="AL902" i="18"/>
  <c r="AL975" i="18"/>
  <c r="AL1049" i="18"/>
  <c r="AL1118" i="18"/>
  <c r="AL38" i="18"/>
  <c r="AL231" i="18"/>
  <c r="AL426" i="18"/>
  <c r="AL622" i="18"/>
  <c r="AL721" i="18"/>
  <c r="AL794" i="18"/>
  <c r="AL867" i="18"/>
  <c r="AL940" i="18"/>
  <c r="AL1013" i="18"/>
  <c r="AL1086" i="18"/>
  <c r="AL1151" i="18"/>
  <c r="AL1215" i="18"/>
  <c r="AL1279" i="18"/>
  <c r="AL63" i="18"/>
  <c r="AL258" i="18"/>
  <c r="AL455" i="18"/>
  <c r="AL643" i="18"/>
  <c r="AL731" i="18"/>
  <c r="AL804" i="18"/>
  <c r="AL877" i="18"/>
  <c r="AL950" i="18"/>
  <c r="AL1023" i="18"/>
  <c r="AL1096" i="18"/>
  <c r="AL1160" i="18"/>
  <c r="AL142" i="18"/>
  <c r="AL335" i="18"/>
  <c r="AL530" i="18"/>
  <c r="AL686" i="18"/>
  <c r="AL759" i="18"/>
  <c r="AL833" i="18"/>
  <c r="AL906" i="18"/>
  <c r="AL979" i="18"/>
  <c r="AL1052" i="18"/>
  <c r="AL46" i="18"/>
  <c r="AL242" i="18"/>
  <c r="AL438" i="18"/>
  <c r="AL630" i="18"/>
  <c r="AL724" i="18"/>
  <c r="AL797" i="18"/>
  <c r="AL870" i="18"/>
  <c r="AL943" i="18"/>
  <c r="AL1017" i="18"/>
  <c r="AL1090" i="18"/>
  <c r="AL1154" i="18"/>
  <c r="AL150" i="18"/>
  <c r="AL343" i="18"/>
  <c r="AL23" i="18"/>
  <c r="AL809" i="18"/>
  <c r="AL1054" i="18"/>
  <c r="AL1188" i="18"/>
  <c r="AL1261" i="18"/>
  <c r="AL1333" i="18"/>
  <c r="AL1397" i="18"/>
  <c r="AL1461" i="18"/>
  <c r="AL1525" i="18"/>
  <c r="AL1589" i="18"/>
  <c r="AL1653" i="18"/>
  <c r="AL1717" i="18"/>
  <c r="AL780" i="18"/>
  <c r="AL1029" i="18"/>
  <c r="AL1180" i="18"/>
  <c r="AL1253" i="18"/>
  <c r="AL1326" i="18"/>
  <c r="AL1390" i="18"/>
  <c r="AL1454" i="18"/>
  <c r="AL1518" i="18"/>
  <c r="AL1582" i="18"/>
  <c r="AL1646" i="18"/>
  <c r="AL463" i="18"/>
  <c r="AL891" i="18"/>
  <c r="AL1107" i="18"/>
  <c r="AL1209" i="18"/>
  <c r="AL1282" i="18"/>
  <c r="AL1351" i="18"/>
  <c r="AL1415" i="18"/>
  <c r="AL1479" i="18"/>
  <c r="AL1543" i="18"/>
  <c r="AL1607" i="18"/>
  <c r="AL1671" i="18"/>
  <c r="AL1735" i="18"/>
  <c r="AL487" i="18"/>
  <c r="AL899" i="18"/>
  <c r="AL1108" i="18"/>
  <c r="AL1210" i="18"/>
  <c r="AL1283" i="18"/>
  <c r="AL1352" i="18"/>
  <c r="AL1416" i="18"/>
  <c r="AL1480" i="18"/>
  <c r="AL1544" i="18"/>
  <c r="AL1608" i="18"/>
  <c r="AL1672" i="18"/>
  <c r="AL679" i="18"/>
  <c r="AL965" i="18"/>
  <c r="AL1141" i="18"/>
  <c r="AL1229" i="18"/>
  <c r="AL1302" i="18"/>
  <c r="AL1369" i="18"/>
  <c r="AL1433" i="18"/>
  <c r="AL11327" i="18"/>
  <c r="AL11715" i="18"/>
  <c r="AL12085" i="18"/>
  <c r="AL13181" i="18"/>
  <c r="AL13342" i="18"/>
  <c r="AL12919" i="18"/>
  <c r="AL12584" i="18"/>
  <c r="AL12321" i="18"/>
  <c r="AL12881" i="18"/>
  <c r="AL11750" i="18"/>
  <c r="AL12570" i="18"/>
  <c r="AL12795" i="18"/>
  <c r="AL13679" i="18"/>
  <c r="AL13552" i="18"/>
  <c r="AL13259" i="18"/>
  <c r="AL13641" i="18"/>
  <c r="AL13226" i="18"/>
  <c r="AL13618" i="18"/>
  <c r="AL13080" i="18"/>
  <c r="AL13523" i="18"/>
  <c r="AL12387" i="18"/>
  <c r="AL13349" i="18"/>
  <c r="AL13540" i="18"/>
  <c r="AL12247" i="18"/>
  <c r="AL12113" i="18"/>
  <c r="AL13170" i="18"/>
  <c r="AL13429" i="18"/>
  <c r="AL13605" i="18"/>
  <c r="AL13130" i="18"/>
  <c r="AL91" i="18"/>
  <c r="AL267" i="18"/>
  <c r="AL435" i="18"/>
  <c r="AL603" i="18"/>
  <c r="AL156" i="18"/>
  <c r="AL324" i="18"/>
  <c r="AL492" i="18"/>
  <c r="AL29" i="18"/>
  <c r="AL197" i="18"/>
  <c r="AL365" i="18"/>
  <c r="AL541" i="18"/>
  <c r="AL32" i="18"/>
  <c r="AL200" i="18"/>
  <c r="AL376" i="18"/>
  <c r="AL544" i="18"/>
  <c r="AL33" i="18"/>
  <c r="AL209" i="18"/>
  <c r="AL377" i="18"/>
  <c r="AL545" i="18"/>
  <c r="AL90" i="18"/>
  <c r="AL538" i="18"/>
  <c r="AL784" i="18"/>
  <c r="AL960" i="18"/>
  <c r="AL103" i="18"/>
  <c r="AL494" i="18"/>
  <c r="AL718" i="18"/>
  <c r="AL791" i="18"/>
  <c r="AL865" i="18"/>
  <c r="AL938" i="18"/>
  <c r="AL158" i="18"/>
  <c r="AL351" i="18"/>
  <c r="AL546" i="18"/>
  <c r="AL692" i="18"/>
  <c r="AL765" i="18"/>
  <c r="AL838" i="18"/>
  <c r="AL911" i="18"/>
  <c r="AL985" i="18"/>
  <c r="AL1058" i="18"/>
  <c r="AL12152" i="18"/>
  <c r="AL11987" i="18"/>
  <c r="AL11894" i="18"/>
  <c r="AL11897" i="18"/>
  <c r="AL11343" i="18"/>
  <c r="AL13023" i="18"/>
  <c r="AL12688" i="18"/>
  <c r="AL12393" i="18"/>
  <c r="AL12937" i="18"/>
  <c r="AL11910" i="18"/>
  <c r="AL12626" i="18"/>
  <c r="AL13067" i="18"/>
  <c r="AL12161" i="18"/>
  <c r="AL13608" i="18"/>
  <c r="AL13328" i="18"/>
  <c r="AL13681" i="18"/>
  <c r="AL13277" i="18"/>
  <c r="AL13658" i="18"/>
  <c r="AL13163" i="18"/>
  <c r="AL13547" i="18"/>
  <c r="AL12579" i="18"/>
  <c r="AL13377" i="18"/>
  <c r="AL13564" i="18"/>
  <c r="AL12851" i="18"/>
  <c r="AL12325" i="18"/>
  <c r="AL13234" i="18"/>
  <c r="AL13453" i="18"/>
  <c r="AL13621" i="18"/>
  <c r="AL13352" i="18"/>
  <c r="AL115" i="18"/>
  <c r="AL283" i="18"/>
  <c r="AL459" i="18"/>
  <c r="AL4" i="18"/>
  <c r="AL172" i="18"/>
  <c r="AL348" i="18"/>
  <c r="AL516" i="18"/>
  <c r="AL45" i="18"/>
  <c r="AL221" i="18"/>
  <c r="AL389" i="18"/>
  <c r="AL557" i="18"/>
  <c r="AL56" i="18"/>
  <c r="AL224" i="18"/>
  <c r="AL392" i="18"/>
  <c r="AL568" i="18"/>
  <c r="AL57" i="18"/>
  <c r="AL225" i="18"/>
  <c r="AL401" i="18"/>
  <c r="AL569" i="18"/>
  <c r="AL134" i="18"/>
  <c r="AL602" i="18"/>
  <c r="AL808" i="18"/>
  <c r="AL976" i="18"/>
  <c r="AL178" i="18"/>
  <c r="AL567" i="18"/>
  <c r="AL727" i="18"/>
  <c r="AL801" i="18"/>
  <c r="AL874" i="18"/>
  <c r="AL947" i="18"/>
  <c r="AL182" i="18"/>
  <c r="AL375" i="18"/>
  <c r="AL570" i="18"/>
  <c r="AL701" i="18"/>
  <c r="AL774" i="18"/>
  <c r="AL847" i="18"/>
  <c r="AL921" i="18"/>
  <c r="AL994" i="18"/>
  <c r="AL1067" i="18"/>
  <c r="AL1134" i="18"/>
  <c r="AL86" i="18"/>
  <c r="AL279" i="18"/>
  <c r="AL478" i="18"/>
  <c r="AL655" i="18"/>
  <c r="AL739" i="18"/>
  <c r="AL812" i="18"/>
  <c r="AL885" i="18"/>
  <c r="AL958" i="18"/>
  <c r="AL1031" i="18"/>
  <c r="AL1103" i="18"/>
  <c r="AL1167" i="18"/>
  <c r="AL1231" i="18"/>
  <c r="AL1295" i="18"/>
  <c r="AL114" i="18"/>
  <c r="AL310" i="18"/>
  <c r="AL503" i="18"/>
  <c r="AL671" i="18"/>
  <c r="AL749" i="18"/>
  <c r="AL822" i="18"/>
  <c r="AL895" i="18"/>
  <c r="AL969" i="18"/>
  <c r="AL1042" i="18"/>
  <c r="AL1112" i="18"/>
  <c r="AL1176" i="18"/>
  <c r="AL190" i="18"/>
  <c r="AL383" i="18"/>
  <c r="AL578" i="18"/>
  <c r="AL705" i="18"/>
  <c r="AL778" i="18"/>
  <c r="AL851" i="18"/>
  <c r="AL924" i="18"/>
  <c r="AL997" i="18"/>
  <c r="AL1070" i="18"/>
  <c r="AL95" i="18"/>
  <c r="AL290" i="18"/>
  <c r="AL486" i="18"/>
  <c r="AL660" i="18"/>
  <c r="AL742" i="18"/>
  <c r="AL815" i="18"/>
  <c r="AL889" i="18"/>
  <c r="AL962" i="18"/>
  <c r="AL1035" i="18"/>
  <c r="AL1106" i="18"/>
  <c r="AL1170" i="18"/>
  <c r="AL199" i="18"/>
  <c r="AL394" i="18"/>
  <c r="AL415" i="18"/>
  <c r="AL882" i="18"/>
  <c r="AL1100" i="18"/>
  <c r="AL1206" i="18"/>
  <c r="AL1280" i="18"/>
  <c r="AL1349" i="18"/>
  <c r="AL1413" i="18"/>
  <c r="AL1477" i="18"/>
  <c r="AL1541" i="18"/>
  <c r="AL1605" i="18"/>
  <c r="AL1669" i="18"/>
  <c r="AL246" i="18"/>
  <c r="AL853" i="18"/>
  <c r="AL1082" i="18"/>
  <c r="AL1198" i="18"/>
  <c r="AL1272" i="18"/>
  <c r="AL1342" i="18"/>
  <c r="AL1406" i="18"/>
  <c r="AL1470" i="18"/>
  <c r="AL1534" i="18"/>
  <c r="AL1598" i="18"/>
  <c r="AL1662" i="18"/>
  <c r="AL663" i="18"/>
  <c r="AL963" i="18"/>
  <c r="AL1139" i="18"/>
  <c r="AL1227" i="18"/>
  <c r="AL1300" i="18"/>
  <c r="AL1367" i="18"/>
  <c r="AL1431" i="18"/>
  <c r="AL1495" i="18"/>
  <c r="AL1559" i="18"/>
  <c r="AL1623" i="18"/>
  <c r="AL1687" i="18"/>
  <c r="AL1751" i="18"/>
  <c r="AL676" i="18"/>
  <c r="AL964" i="18"/>
  <c r="AL1140" i="18"/>
  <c r="AL1228" i="18"/>
  <c r="AL1301" i="18"/>
  <c r="AL1368" i="18"/>
  <c r="AL1432" i="18"/>
  <c r="AL1496" i="18"/>
  <c r="AL1560" i="18"/>
  <c r="AL1624" i="18"/>
  <c r="AL1688" i="18"/>
  <c r="AL754" i="18"/>
  <c r="AL1018" i="18"/>
  <c r="AL1173" i="18"/>
  <c r="AL1248" i="18"/>
  <c r="AL1321" i="18"/>
  <c r="AL1385" i="18"/>
  <c r="AL1449" i="18"/>
  <c r="AL1513" i="18"/>
  <c r="AL146" i="18"/>
  <c r="AL835" i="18"/>
  <c r="AL1066" i="18"/>
  <c r="AL11665" i="18"/>
  <c r="AL11377" i="18"/>
  <c r="AL12508" i="18"/>
  <c r="AL12355" i="18"/>
  <c r="AL12007" i="18"/>
  <c r="AL13175" i="18"/>
  <c r="AL12840" i="18"/>
  <c r="AL12497" i="18"/>
  <c r="AL13009" i="18"/>
  <c r="AL12079" i="18"/>
  <c r="AL12698" i="18"/>
  <c r="AL13256" i="18"/>
  <c r="AL12803" i="18"/>
  <c r="AL13680" i="18"/>
  <c r="AL13383" i="18"/>
  <c r="AL13486" i="18"/>
  <c r="AL13356" i="18"/>
  <c r="AL13152" i="18"/>
  <c r="AL13280" i="18"/>
  <c r="AL13595" i="18"/>
  <c r="AL12963" i="18"/>
  <c r="AL13404" i="18"/>
  <c r="AL13580" i="18"/>
  <c r="AL13066" i="18"/>
  <c r="AL12523" i="18"/>
  <c r="AL13267" i="18"/>
  <c r="AL13477" i="18"/>
  <c r="AL13645" i="18"/>
  <c r="AL13462" i="18"/>
  <c r="AL139" i="18"/>
  <c r="AL307" i="18"/>
  <c r="AL475" i="18"/>
  <c r="AL28" i="18"/>
  <c r="AL196" i="18"/>
  <c r="AL364" i="18"/>
  <c r="AL540" i="18"/>
  <c r="AL69" i="18"/>
  <c r="AL237" i="18"/>
  <c r="AL413" i="18"/>
  <c r="AL581" i="18"/>
  <c r="AL72" i="18"/>
  <c r="AL248" i="18"/>
  <c r="AL416" i="18"/>
  <c r="AL584" i="18"/>
  <c r="AL81" i="18"/>
  <c r="AL249" i="18"/>
  <c r="AL417" i="18"/>
  <c r="AL593" i="18"/>
  <c r="AL198" i="18"/>
  <c r="AL639" i="18"/>
  <c r="AL832" i="18"/>
  <c r="AL1000" i="18"/>
  <c r="AL202" i="18"/>
  <c r="AL591" i="18"/>
  <c r="AL737" i="18"/>
  <c r="AL810" i="18"/>
  <c r="AL883" i="18"/>
  <c r="AL10" i="18"/>
  <c r="AL206" i="18"/>
  <c r="AL399" i="18"/>
  <c r="AL594" i="18"/>
  <c r="AL710" i="18"/>
  <c r="AL783" i="18"/>
  <c r="AL857" i="18"/>
  <c r="AL930" i="18"/>
  <c r="AL1003" i="18"/>
  <c r="AL1076" i="18"/>
  <c r="AL1142" i="18"/>
  <c r="AL110" i="18"/>
  <c r="AL306" i="18"/>
  <c r="AL502" i="18"/>
  <c r="AL670" i="18"/>
  <c r="AL748" i="18"/>
  <c r="AL821" i="18"/>
  <c r="AL894" i="18"/>
  <c r="AL967" i="18"/>
  <c r="AL1041" i="18"/>
  <c r="AL1111" i="18"/>
  <c r="AL1175" i="18"/>
  <c r="AL1239" i="18"/>
  <c r="AL1303" i="18"/>
  <c r="AL138" i="18"/>
  <c r="AL334" i="18"/>
  <c r="AL527" i="18"/>
  <c r="AL685" i="18"/>
  <c r="AL758" i="18"/>
  <c r="AL831" i="18"/>
  <c r="AL905" i="18"/>
  <c r="AL978" i="18"/>
  <c r="AL1051" i="18"/>
  <c r="AL1120" i="18"/>
  <c r="AL18" i="18"/>
  <c r="AL214" i="18"/>
  <c r="AL407" i="18"/>
  <c r="AL606" i="18"/>
  <c r="AL714" i="18"/>
  <c r="AL787" i="18"/>
  <c r="AL860" i="18"/>
  <c r="AL933" i="18"/>
  <c r="AL1006" i="18"/>
  <c r="AL1079" i="18"/>
  <c r="AL119" i="18"/>
  <c r="AL314" i="18"/>
  <c r="AL510" i="18"/>
  <c r="AL675" i="18"/>
  <c r="AL751" i="18"/>
  <c r="AL825" i="18"/>
  <c r="AL898" i="18"/>
  <c r="AL971" i="18"/>
  <c r="AL1044" i="18"/>
  <c r="AL1114" i="18"/>
  <c r="AL30" i="18"/>
  <c r="AL223" i="18"/>
  <c r="AL418" i="18"/>
  <c r="AL566" i="18"/>
  <c r="AL918" i="18"/>
  <c r="AL1117" i="18"/>
  <c r="AL1216" i="18"/>
  <c r="AL1289" i="18"/>
  <c r="AL1357" i="18"/>
  <c r="AL1421" i="18"/>
  <c r="AL1485" i="18"/>
  <c r="AL1549" i="18"/>
  <c r="AL1613" i="18"/>
  <c r="AL1677" i="18"/>
  <c r="AL439" i="18"/>
  <c r="AL890" i="18"/>
  <c r="AL1101" i="18"/>
  <c r="AL1208" i="18"/>
  <c r="AL1281" i="18"/>
  <c r="AL11119" i="18"/>
  <c r="AL11676" i="18"/>
  <c r="AL12788" i="18"/>
  <c r="AL12534" i="18"/>
  <c r="AL12215" i="18"/>
  <c r="AL13279" i="18"/>
  <c r="AL12912" i="18"/>
  <c r="AL12553" i="18"/>
  <c r="AL13065" i="18"/>
  <c r="AL12191" i="18"/>
  <c r="AL12754" i="18"/>
  <c r="AL13344" i="18"/>
  <c r="AL13072" i="18"/>
  <c r="AL13430" i="18"/>
  <c r="AL13417" i="18"/>
  <c r="AL13622" i="18"/>
  <c r="AL13402" i="18"/>
  <c r="AL13470" i="18"/>
  <c r="AL13320" i="18"/>
  <c r="AL13627" i="18"/>
  <c r="AL13040" i="18"/>
  <c r="AL13436" i="18"/>
  <c r="AL13604" i="18"/>
  <c r="AL13194" i="18"/>
  <c r="AL12715" i="18"/>
  <c r="AL13312" i="18"/>
  <c r="AL13493" i="18"/>
  <c r="AL13669" i="18"/>
  <c r="AL13630" i="18"/>
  <c r="AL155" i="18"/>
  <c r="AL331" i="18"/>
  <c r="AL499" i="18"/>
  <c r="AL44" i="18"/>
  <c r="AL220" i="18"/>
  <c r="AL388" i="18"/>
  <c r="AL556" i="18"/>
  <c r="AL93" i="18"/>
  <c r="AL261" i="18"/>
  <c r="AL429" i="18"/>
  <c r="AL605" i="18"/>
  <c r="AL96" i="18"/>
  <c r="AL264" i="18"/>
  <c r="AL440" i="18"/>
  <c r="AL608" i="18"/>
  <c r="AL97" i="18"/>
  <c r="AL273" i="18"/>
  <c r="AL441" i="18"/>
  <c r="AL609" i="18"/>
  <c r="AL262" i="18"/>
  <c r="AL678" i="18"/>
  <c r="AL848" i="18"/>
  <c r="AL1024" i="18"/>
  <c r="AL226" i="18"/>
  <c r="AL615" i="18"/>
  <c r="AL746" i="18"/>
  <c r="AL819" i="18"/>
  <c r="AL892" i="18"/>
  <c r="AL34" i="18"/>
  <c r="AL230" i="18"/>
  <c r="AL423" i="18"/>
  <c r="AL618" i="18"/>
  <c r="AL719" i="18"/>
  <c r="AL793" i="18"/>
  <c r="AL866" i="18"/>
  <c r="AL939" i="18"/>
  <c r="AL1012" i="18"/>
  <c r="AL1085" i="18"/>
  <c r="AL1150" i="18"/>
  <c r="AL135" i="18"/>
  <c r="AL330" i="18"/>
  <c r="AL526" i="18"/>
  <c r="AL684" i="18"/>
  <c r="AL757" i="18"/>
  <c r="AL830" i="18"/>
  <c r="AL903" i="18"/>
  <c r="AL977" i="18"/>
  <c r="AL1050" i="18"/>
  <c r="AL1119" i="18"/>
  <c r="AL1183" i="18"/>
  <c r="AL1247" i="18"/>
  <c r="AL1311" i="18"/>
  <c r="AL162" i="18"/>
  <c r="AL358" i="18"/>
  <c r="AL551" i="18"/>
  <c r="AL694" i="18"/>
  <c r="AL767" i="18"/>
  <c r="AL841" i="18"/>
  <c r="AL914" i="18"/>
  <c r="AL987" i="18"/>
  <c r="AL1060" i="18"/>
  <c r="AL1128" i="18"/>
  <c r="AL42" i="18"/>
  <c r="AL238" i="18"/>
  <c r="AL434" i="18"/>
  <c r="AL627" i="18"/>
  <c r="AL723" i="18"/>
  <c r="AL796" i="18"/>
  <c r="AL869" i="18"/>
  <c r="AL942" i="18"/>
  <c r="AL1015" i="18"/>
  <c r="AL1089" i="18"/>
  <c r="AL143" i="18"/>
  <c r="AL338" i="18"/>
  <c r="AL534" i="18"/>
  <c r="AL687" i="18"/>
  <c r="AL761" i="18"/>
  <c r="AL834" i="18"/>
  <c r="AL907" i="18"/>
  <c r="AL980" i="18"/>
  <c r="AL1053" i="18"/>
  <c r="AL1122" i="18"/>
  <c r="AL54" i="18"/>
  <c r="AL247" i="18"/>
  <c r="AL442" i="18"/>
  <c r="AL650" i="18"/>
  <c r="AL955" i="18"/>
  <c r="AL1133" i="18"/>
  <c r="AL1225" i="18"/>
  <c r="AL1298" i="18"/>
  <c r="AL1365" i="18"/>
  <c r="AL1429" i="18"/>
  <c r="AL1493" i="18"/>
  <c r="AL1557" i="18"/>
  <c r="AL1621" i="18"/>
  <c r="AL1685" i="18"/>
  <c r="AL586" i="18"/>
  <c r="AL926" i="18"/>
  <c r="AL1121" i="18"/>
  <c r="AL1217" i="18"/>
  <c r="AL1290" i="18"/>
  <c r="AL1358" i="18"/>
  <c r="AL1422" i="18"/>
  <c r="AL1486" i="18"/>
  <c r="AL1550" i="18"/>
  <c r="AL1614" i="18"/>
  <c r="AL1678" i="18"/>
  <c r="AL745" i="18"/>
  <c r="AL1010" i="18"/>
  <c r="AL1171" i="18"/>
  <c r="AL1245" i="18"/>
  <c r="AL1318" i="18"/>
  <c r="AL1383" i="18"/>
  <c r="AL1447" i="18"/>
  <c r="AL1511" i="18"/>
  <c r="AL1575" i="18"/>
  <c r="AL1639" i="18"/>
  <c r="AL1703" i="18"/>
  <c r="AL1767" i="18"/>
  <c r="AL753" i="18"/>
  <c r="AL1011" i="18"/>
  <c r="AL1172" i="18"/>
  <c r="AL1246" i="18"/>
  <c r="AL1320" i="18"/>
  <c r="AL1384" i="18"/>
  <c r="AL1448" i="18"/>
  <c r="AL1512" i="18"/>
  <c r="AL1576" i="18"/>
  <c r="AL1640" i="18"/>
  <c r="AL122" i="18"/>
  <c r="AL827" i="18"/>
  <c r="AL1065" i="18"/>
  <c r="AL1193" i="18"/>
  <c r="AL1266" i="18"/>
  <c r="AL1337" i="18"/>
  <c r="AL1401" i="18"/>
  <c r="AL1465" i="18"/>
  <c r="AL1529" i="18"/>
  <c r="AL535" i="18"/>
  <c r="AL908" i="18"/>
  <c r="AL1113" i="18"/>
  <c r="AL1212" i="18"/>
  <c r="AL1285" i="18"/>
  <c r="AL1354" i="18"/>
  <c r="AL1418" i="18"/>
  <c r="AL1482" i="18"/>
  <c r="AL1546" i="18"/>
  <c r="AL807" i="18"/>
  <c r="AL1047" i="18"/>
  <c r="AL1187" i="18"/>
  <c r="AL1260" i="18"/>
  <c r="AL1332" i="18"/>
  <c r="AL1396" i="18"/>
  <c r="AL1460" i="18"/>
  <c r="AL1268" i="18"/>
  <c r="AL1601" i="18"/>
  <c r="AL1716" i="18"/>
  <c r="AL1789" i="18"/>
  <c r="AL1853" i="18"/>
  <c r="AL1917" i="18"/>
  <c r="AL1981" i="18"/>
  <c r="AL2045" i="18"/>
  <c r="AL2109" i="18"/>
  <c r="AL2173" i="18"/>
  <c r="AL12625" i="18"/>
  <c r="AL12293" i="18"/>
  <c r="AL13361" i="18"/>
  <c r="AL523" i="18"/>
  <c r="AL621" i="18"/>
  <c r="AL633" i="18"/>
  <c r="AL828" i="18"/>
  <c r="AL875" i="18"/>
  <c r="AL255" i="18"/>
  <c r="AL803" i="18"/>
  <c r="AL1095" i="18"/>
  <c r="AL87" i="18"/>
  <c r="AL740" i="18"/>
  <c r="AL1033" i="18"/>
  <c r="AL359" i="18"/>
  <c r="AL750" i="18"/>
  <c r="AL951" i="18"/>
  <c r="AL71" i="18"/>
  <c r="AL607" i="18"/>
  <c r="AL843" i="18"/>
  <c r="AL1026" i="18"/>
  <c r="AL126" i="18"/>
  <c r="AL699" i="18"/>
  <c r="AL1197" i="18"/>
  <c r="AL1389" i="18"/>
  <c r="AL1565" i="18"/>
  <c r="AL50" i="18"/>
  <c r="AL1169" i="18"/>
  <c r="AL1350" i="18"/>
  <c r="AL1478" i="18"/>
  <c r="AL1606" i="18"/>
  <c r="AL708" i="18"/>
  <c r="AL1155" i="18"/>
  <c r="AL1309" i="18"/>
  <c r="AL1439" i="18"/>
  <c r="AL1567" i="18"/>
  <c r="AL1695" i="18"/>
  <c r="AL716" i="18"/>
  <c r="AL1156" i="18"/>
  <c r="AL1310" i="18"/>
  <c r="AL1440" i="18"/>
  <c r="AL1568" i="18"/>
  <c r="AL1696" i="18"/>
  <c r="AL1038" i="18"/>
  <c r="AL1257" i="18"/>
  <c r="AL1393" i="18"/>
  <c r="AL1505" i="18"/>
  <c r="AL725" i="18"/>
  <c r="AL1092" i="18"/>
  <c r="AL1240" i="18"/>
  <c r="AL1330" i="18"/>
  <c r="AL1410" i="18"/>
  <c r="AL1506" i="18"/>
  <c r="AL698" i="18"/>
  <c r="AL1027" i="18"/>
  <c r="AL1214" i="18"/>
  <c r="AL1306" i="18"/>
  <c r="AL1388" i="18"/>
  <c r="AL1484" i="18"/>
  <c r="AL1540" i="18"/>
  <c r="AL1706" i="18"/>
  <c r="AL1813" i="18"/>
  <c r="AL1893" i="18"/>
  <c r="AL1973" i="18"/>
  <c r="AL2069" i="18"/>
  <c r="AL2149" i="18"/>
  <c r="AL2229" i="18"/>
  <c r="AL2293" i="18"/>
  <c r="AL1093" i="18"/>
  <c r="AL1570" i="18"/>
  <c r="AL1697" i="18"/>
  <c r="AL1773" i="18"/>
  <c r="AL1838" i="18"/>
  <c r="AL1902" i="18"/>
  <c r="AL1966" i="18"/>
  <c r="AL2030" i="18"/>
  <c r="AL2094" i="18"/>
  <c r="AL2158" i="18"/>
  <c r="AL2222" i="18"/>
  <c r="AL542" i="18"/>
  <c r="AL1516" i="18"/>
  <c r="AL1667" i="18"/>
  <c r="AL1756" i="18"/>
  <c r="AL1823" i="18"/>
  <c r="AL1887" i="18"/>
  <c r="AL1951" i="18"/>
  <c r="AL2015" i="18"/>
  <c r="AL2079" i="18"/>
  <c r="AL2143" i="18"/>
  <c r="AL2207" i="18"/>
  <c r="AL2271" i="18"/>
  <c r="AL2335" i="18"/>
  <c r="AL2399" i="18"/>
  <c r="AL946" i="18"/>
  <c r="AL1554" i="18"/>
  <c r="AL1684" i="18"/>
  <c r="AL1766" i="18"/>
  <c r="AL1832" i="18"/>
  <c r="AL1896" i="18"/>
  <c r="AL1960" i="18"/>
  <c r="AL2024" i="18"/>
  <c r="AL2088" i="18"/>
  <c r="AL2152" i="18"/>
  <c r="AL2216" i="18"/>
  <c r="AL973" i="18"/>
  <c r="AL1555" i="18"/>
  <c r="AL1689" i="18"/>
  <c r="AL1768" i="18"/>
  <c r="AL1833" i="18"/>
  <c r="AL1897" i="18"/>
  <c r="AL1961" i="18"/>
  <c r="AL2025" i="18"/>
  <c r="AL2089" i="18"/>
  <c r="AL2153" i="18"/>
  <c r="AL2217" i="18"/>
  <c r="AL1314" i="18"/>
  <c r="AL1610" i="18"/>
  <c r="AL1723" i="18"/>
  <c r="AL1794" i="18"/>
  <c r="AL1858" i="18"/>
  <c r="AL1922" i="18"/>
  <c r="AL1986" i="18"/>
  <c r="AL2050" i="18"/>
  <c r="AL2114" i="18"/>
  <c r="AL2178" i="18"/>
  <c r="AL1459" i="18"/>
  <c r="AL1644" i="18"/>
  <c r="AL1744" i="18"/>
  <c r="AL1812" i="18"/>
  <c r="AL1876" i="18"/>
  <c r="AL1940" i="18"/>
  <c r="AL2004" i="18"/>
  <c r="AL2068" i="18"/>
  <c r="AL2132" i="18"/>
  <c r="AL1675" i="18"/>
  <c r="AL2194" i="18"/>
  <c r="AL2314" i="18"/>
  <c r="AL2390" i="18"/>
  <c r="AL2462" i="18"/>
  <c r="AL2526" i="18"/>
  <c r="AL2590" i="18"/>
  <c r="AL2654" i="18"/>
  <c r="AL2718" i="18"/>
  <c r="AL2782" i="18"/>
  <c r="AL2846" i="18"/>
  <c r="AL2910" i="18"/>
  <c r="AL2974" i="18"/>
  <c r="AL1899" i="18"/>
  <c r="AL2257" i="18"/>
  <c r="AL2346" i="18"/>
  <c r="AL2419" i="18"/>
  <c r="AL2487" i="18"/>
  <c r="AL2551" i="18"/>
  <c r="AL2615" i="18"/>
  <c r="AL2679" i="18"/>
  <c r="AL2743" i="18"/>
  <c r="AL2807" i="18"/>
  <c r="AL2871" i="18"/>
  <c r="AL1704" i="18"/>
  <c r="AL2196" i="18"/>
  <c r="AL2316" i="18"/>
  <c r="AL2393" i="18"/>
  <c r="AL2464" i="18"/>
  <c r="AL2528" i="18"/>
  <c r="AL2592" i="18"/>
  <c r="AL2656" i="18"/>
  <c r="AL2720" i="18"/>
  <c r="AL2784" i="18"/>
  <c r="AL2848" i="18"/>
  <c r="AL2912" i="18"/>
  <c r="AL2976" i="18"/>
  <c r="AL1851" i="18"/>
  <c r="AL2243" i="18"/>
  <c r="AL2339" i="18"/>
  <c r="AL2412" i="18"/>
  <c r="AL2481" i="18"/>
  <c r="AL2545" i="18"/>
  <c r="AL2609" i="18"/>
  <c r="AL2673" i="18"/>
  <c r="AL2737" i="18"/>
  <c r="AL2801" i="18"/>
  <c r="AL2865" i="18"/>
  <c r="AL1724" i="18"/>
  <c r="AL2203" i="18"/>
  <c r="AL2320" i="18"/>
  <c r="AL2395" i="18"/>
  <c r="AL2466" i="18"/>
  <c r="AL2530" i="18"/>
  <c r="AL2594" i="18"/>
  <c r="AL2658" i="18"/>
  <c r="AL2722" i="18"/>
  <c r="AL1803" i="18"/>
  <c r="AL2227" i="18"/>
  <c r="AL2331" i="18"/>
  <c r="AL2405" i="18"/>
  <c r="AL2475" i="18"/>
  <c r="AL2539" i="18"/>
  <c r="AL2603" i="18"/>
  <c r="AL2667" i="18"/>
  <c r="AL2731" i="18"/>
  <c r="AL2795" i="18"/>
  <c r="AL2859" i="18"/>
  <c r="AL2003" i="18"/>
  <c r="AL2280" i="18"/>
  <c r="AL2361" i="18"/>
  <c r="AL2434" i="18"/>
  <c r="AL2500" i="18"/>
  <c r="AL2564" i="18"/>
  <c r="AL2628" i="18"/>
  <c r="AL2692" i="18"/>
  <c r="AL2139" i="18"/>
  <c r="AL2757" i="18"/>
  <c r="AL2914" i="18"/>
  <c r="AL2998" i="18"/>
  <c r="AL3063" i="18"/>
  <c r="AL3127" i="18"/>
  <c r="AL2525" i="18"/>
  <c r="AL2845" i="18"/>
  <c r="AL2957" i="18"/>
  <c r="AL3032" i="18"/>
  <c r="AL3096" i="18"/>
  <c r="AL2211" i="18"/>
  <c r="AL2764" i="18"/>
  <c r="AL2916" i="18"/>
  <c r="AL3001" i="18"/>
  <c r="AL11658" i="18"/>
  <c r="AL13137" i="18"/>
  <c r="AL13450" i="18"/>
  <c r="AL12843" i="18"/>
  <c r="AL68" i="18"/>
  <c r="AL120" i="18"/>
  <c r="AL303" i="18"/>
  <c r="AL901" i="18"/>
  <c r="AL948" i="18"/>
  <c r="AL354" i="18"/>
  <c r="AL839" i="18"/>
  <c r="AL1127" i="18"/>
  <c r="AL186" i="18"/>
  <c r="AL777" i="18"/>
  <c r="AL1069" i="18"/>
  <c r="AL458" i="18"/>
  <c r="AL769" i="18"/>
  <c r="AL970" i="18"/>
  <c r="AL167" i="18"/>
  <c r="AL646" i="18"/>
  <c r="AL861" i="18"/>
  <c r="AL1062" i="18"/>
  <c r="AL174" i="18"/>
  <c r="AL772" i="18"/>
  <c r="AL1234" i="18"/>
  <c r="AL1405" i="18"/>
  <c r="AL1581" i="18"/>
  <c r="AL662" i="18"/>
  <c r="AL1189" i="18"/>
  <c r="AL1366" i="18"/>
  <c r="AL1494" i="18"/>
  <c r="AL1622" i="18"/>
  <c r="AL781" i="18"/>
  <c r="AL1181" i="18"/>
  <c r="AL1327" i="18"/>
  <c r="AL1455" i="18"/>
  <c r="AL1583" i="18"/>
  <c r="AL1711" i="18"/>
  <c r="AL789" i="18"/>
  <c r="AL1182" i="18"/>
  <c r="AL1328" i="18"/>
  <c r="AL1456" i="18"/>
  <c r="AL1584" i="18"/>
  <c r="AL318" i="18"/>
  <c r="AL1091" i="18"/>
  <c r="AL1275" i="18"/>
  <c r="AL1409" i="18"/>
  <c r="AL1521" i="18"/>
  <c r="AL762" i="18"/>
  <c r="AL1129" i="18"/>
  <c r="AL1249" i="18"/>
  <c r="AL1338" i="18"/>
  <c r="AL1426" i="18"/>
  <c r="AL1514" i="18"/>
  <c r="AL734" i="18"/>
  <c r="AL1074" i="18"/>
  <c r="AL1224" i="18"/>
  <c r="AL1315" i="18"/>
  <c r="AL1404" i="18"/>
  <c r="AL170" i="18"/>
  <c r="AL1564" i="18"/>
  <c r="AL1726" i="18"/>
  <c r="AL1821" i="18"/>
  <c r="AL1901" i="18"/>
  <c r="AL1989" i="18"/>
  <c r="AL2077" i="18"/>
  <c r="AL2157" i="18"/>
  <c r="AL2237" i="18"/>
  <c r="AL2301" i="18"/>
  <c r="AL1204" i="18"/>
  <c r="AL1586" i="18"/>
  <c r="AL1707" i="18"/>
  <c r="AL1782" i="18"/>
  <c r="AL1846" i="18"/>
  <c r="AL1910" i="18"/>
  <c r="AL1974" i="18"/>
  <c r="AL2038" i="18"/>
  <c r="AL2102" i="18"/>
  <c r="AL2166" i="18"/>
  <c r="AL2230" i="18"/>
  <c r="AL909" i="18"/>
  <c r="AL1548" i="18"/>
  <c r="AL1683" i="18"/>
  <c r="AL1765" i="18"/>
  <c r="AL1831" i="18"/>
  <c r="AL1895" i="18"/>
  <c r="AL1959" i="18"/>
  <c r="AL2023" i="18"/>
  <c r="AL2087" i="18"/>
  <c r="AL2151" i="18"/>
  <c r="AL2215" i="18"/>
  <c r="AL2279" i="18"/>
  <c r="AL2343" i="18"/>
  <c r="AL2407" i="18"/>
  <c r="AL1131" i="18"/>
  <c r="AL1572" i="18"/>
  <c r="AL1699" i="18"/>
  <c r="AL1776" i="18"/>
  <c r="AL1840" i="18"/>
  <c r="AL1904" i="18"/>
  <c r="AL1968" i="18"/>
  <c r="AL2032" i="18"/>
  <c r="AL2096" i="18"/>
  <c r="AL2160" i="18"/>
  <c r="AL2224" i="18"/>
  <c r="AL1147" i="18"/>
  <c r="AL1577" i="18"/>
  <c r="AL1700" i="18"/>
  <c r="AL1777" i="18"/>
  <c r="AL1841" i="18"/>
  <c r="AL1905" i="18"/>
  <c r="AL1969" i="18"/>
  <c r="AL2033" i="18"/>
  <c r="AL2097" i="18"/>
  <c r="AL2161" i="18"/>
  <c r="AL2225" i="18"/>
  <c r="AL1379" i="18"/>
  <c r="AL1626" i="18"/>
  <c r="AL1732" i="18"/>
  <c r="AL1802" i="18"/>
  <c r="AL1866" i="18"/>
  <c r="AL1930" i="18"/>
  <c r="AL1994" i="18"/>
  <c r="AL2058" i="18"/>
  <c r="AL2122" i="18"/>
  <c r="AL2186" i="18"/>
  <c r="AL1507" i="18"/>
  <c r="AL1660" i="18"/>
  <c r="AL1753" i="18"/>
  <c r="AL1820" i="18"/>
  <c r="AL1884" i="18"/>
  <c r="AL1948" i="18"/>
  <c r="AL2012" i="18"/>
  <c r="AL2076" i="18"/>
  <c r="AL2140" i="18"/>
  <c r="AL1761" i="18"/>
  <c r="AL2212" i="18"/>
  <c r="AL2324" i="18"/>
  <c r="AL2400" i="18"/>
  <c r="AL2470" i="18"/>
  <c r="AL2534" i="18"/>
  <c r="AL2598" i="18"/>
  <c r="AL2662" i="18"/>
  <c r="AL2726" i="18"/>
  <c r="AL2790" i="18"/>
  <c r="AL2854" i="18"/>
  <c r="AL2918" i="18"/>
  <c r="AL2982" i="18"/>
  <c r="AL1963" i="18"/>
  <c r="AL2272" i="18"/>
  <c r="AL2355" i="18"/>
  <c r="AL2428" i="18"/>
  <c r="AL2495" i="18"/>
  <c r="AL2559" i="18"/>
  <c r="AL2623" i="18"/>
  <c r="AL2687" i="18"/>
  <c r="AL2751" i="18"/>
  <c r="AL2815" i="18"/>
  <c r="AL2879" i="18"/>
  <c r="AL1779" i="18"/>
  <c r="AL2219" i="18"/>
  <c r="AL2328" i="18"/>
  <c r="AL2402" i="18"/>
  <c r="AL2472" i="18"/>
  <c r="AL2536" i="18"/>
  <c r="AL2600" i="18"/>
  <c r="AL2664" i="18"/>
  <c r="AL2728" i="18"/>
  <c r="AL2792" i="18"/>
  <c r="AL2856" i="18"/>
  <c r="AL2920" i="18"/>
  <c r="AL2984" i="18"/>
  <c r="AL1915" i="18"/>
  <c r="AL2259" i="18"/>
  <c r="AL2348" i="18"/>
  <c r="AL2421" i="18"/>
  <c r="AL2489" i="18"/>
  <c r="AL2553" i="18"/>
  <c r="AL2617" i="18"/>
  <c r="AL2681" i="18"/>
  <c r="AL2745" i="18"/>
  <c r="AL2809" i="18"/>
  <c r="AL2873" i="18"/>
  <c r="AL1795" i="18"/>
  <c r="AL2226" i="18"/>
  <c r="AL2330" i="18"/>
  <c r="AL2404" i="18"/>
  <c r="AL2474" i="18"/>
  <c r="AL2538" i="18"/>
  <c r="AL2602" i="18"/>
  <c r="AL2666" i="18"/>
  <c r="AL2730" i="18"/>
  <c r="AL1867" i="18"/>
  <c r="AL2249" i="18"/>
  <c r="AL2341" i="18"/>
  <c r="AL2414" i="18"/>
  <c r="AL2483" i="18"/>
  <c r="AL2547" i="18"/>
  <c r="AL2611" i="18"/>
  <c r="AL2675" i="18"/>
  <c r="AL2739" i="18"/>
  <c r="AL2803" i="18"/>
  <c r="AL2867" i="18"/>
  <c r="AL2067" i="18"/>
  <c r="AL2290" i="18"/>
  <c r="AL2370" i="18"/>
  <c r="AL2443" i="18"/>
  <c r="AL2508" i="18"/>
  <c r="AL2572" i="18"/>
  <c r="AL2636" i="18"/>
  <c r="AL2700" i="18"/>
  <c r="AL2302" i="18"/>
  <c r="AL2780" i="18"/>
  <c r="AL2924" i="18"/>
  <c r="AL3007" i="18"/>
  <c r="AL3071" i="18"/>
  <c r="AL3135" i="18"/>
  <c r="AL2589" i="18"/>
  <c r="AL2868" i="18"/>
  <c r="AL2969" i="18"/>
  <c r="AL3040" i="18"/>
  <c r="AL3104" i="18"/>
  <c r="AL2323" i="18"/>
  <c r="AL2786" i="18"/>
  <c r="AL2927" i="18"/>
  <c r="AL3009" i="18"/>
  <c r="AL3073" i="18"/>
  <c r="AL3137" i="18"/>
  <c r="AL3201" i="18"/>
  <c r="AL3265" i="18"/>
  <c r="AL3329" i="18"/>
  <c r="AL3393" i="18"/>
  <c r="AL3457" i="18"/>
  <c r="AL3521" i="18"/>
  <c r="AL3585" i="18"/>
  <c r="AL3649" i="18"/>
  <c r="AL2234" i="18"/>
  <c r="AL2765" i="18"/>
  <c r="AL2917" i="18"/>
  <c r="AL3002" i="18"/>
  <c r="AL3066" i="18"/>
  <c r="AL3130" i="18"/>
  <c r="AL3194" i="18"/>
  <c r="AL3258" i="18"/>
  <c r="AL3322" i="18"/>
  <c r="AL3386" i="18"/>
  <c r="AL3450" i="18"/>
  <c r="AL3514" i="18"/>
  <c r="AL3578" i="18"/>
  <c r="AL2549" i="18"/>
  <c r="AL2853" i="18"/>
  <c r="AL2962" i="18"/>
  <c r="AL3035" i="18"/>
  <c r="AL3099" i="18"/>
  <c r="AL3163" i="18"/>
  <c r="AL3227" i="18"/>
  <c r="AL3291" i="18"/>
  <c r="AL3355" i="18"/>
  <c r="AL3419" i="18"/>
  <c r="AL3483" i="18"/>
  <c r="AL3547" i="18"/>
  <c r="AL2493" i="18"/>
  <c r="AL2836" i="18"/>
  <c r="AL2953" i="18"/>
  <c r="AL3028" i="18"/>
  <c r="AL3092" i="18"/>
  <c r="AL3156" i="18"/>
  <c r="AL3220" i="18"/>
  <c r="AL3284" i="18"/>
  <c r="AL3348" i="18"/>
  <c r="AL3412" i="18"/>
  <c r="AL2291" i="18"/>
  <c r="AL2778" i="18"/>
  <c r="AL2923" i="18"/>
  <c r="AL3006" i="18"/>
  <c r="AL3070" i="18"/>
  <c r="AL3134" i="18"/>
  <c r="AL3198" i="18"/>
  <c r="AL3262" i="18"/>
  <c r="AL3326" i="18"/>
  <c r="AL3390" i="18"/>
  <c r="AL3454" i="18"/>
  <c r="AL3061" i="18"/>
  <c r="AL12076" i="18"/>
  <c r="AL12302" i="18"/>
  <c r="AL11751" i="18"/>
  <c r="AL13341" i="18"/>
  <c r="AL236" i="18"/>
  <c r="AL288" i="18"/>
  <c r="AL704" i="18"/>
  <c r="AL58" i="18"/>
  <c r="AL1021" i="18"/>
  <c r="AL450" i="18"/>
  <c r="AL876" i="18"/>
  <c r="AL1159" i="18"/>
  <c r="AL286" i="18"/>
  <c r="AL813" i="18"/>
  <c r="AL1104" i="18"/>
  <c r="AL506" i="18"/>
  <c r="AL805" i="18"/>
  <c r="AL988" i="18"/>
  <c r="AL215" i="18"/>
  <c r="AL697" i="18"/>
  <c r="AL879" i="18"/>
  <c r="AL1081" i="18"/>
  <c r="AL271" i="18"/>
  <c r="AL845" i="18"/>
  <c r="AL1252" i="18"/>
  <c r="AL1437" i="18"/>
  <c r="AL1597" i="18"/>
  <c r="AL743" i="18"/>
  <c r="AL1226" i="18"/>
  <c r="AL1382" i="18"/>
  <c r="AL1510" i="18"/>
  <c r="AL1638" i="18"/>
  <c r="AL854" i="18"/>
  <c r="AL1200" i="18"/>
  <c r="AL1343" i="18"/>
  <c r="AL1471" i="18"/>
  <c r="AL1599" i="18"/>
  <c r="AL1727" i="18"/>
  <c r="AL862" i="18"/>
  <c r="AL1201" i="18"/>
  <c r="AL1344" i="18"/>
  <c r="AL1472" i="18"/>
  <c r="AL1600" i="18"/>
  <c r="AL614" i="18"/>
  <c r="AL1125" i="18"/>
  <c r="AL1293" i="18"/>
  <c r="AL1425" i="18"/>
  <c r="AL1537" i="18"/>
  <c r="AL798" i="18"/>
  <c r="AL1161" i="18"/>
  <c r="AL1258" i="18"/>
  <c r="AL1346" i="18"/>
  <c r="AL1442" i="18"/>
  <c r="AL1522" i="18"/>
  <c r="AL771" i="18"/>
  <c r="AL1116" i="18"/>
  <c r="AL1233" i="18"/>
  <c r="AL1324" i="18"/>
  <c r="AL1420" i="18"/>
  <c r="AL836" i="18"/>
  <c r="AL1585" i="18"/>
  <c r="AL1745" i="18"/>
  <c r="AL1829" i="18"/>
  <c r="AL1909" i="18"/>
  <c r="AL2005" i="18"/>
  <c r="AL2085" i="18"/>
  <c r="AL2165" i="18"/>
  <c r="AL2245" i="18"/>
  <c r="AL2309" i="18"/>
  <c r="AL1277" i="18"/>
  <c r="AL1602" i="18"/>
  <c r="AL1718" i="18"/>
  <c r="AL1790" i="18"/>
  <c r="AL1854" i="18"/>
  <c r="AL1918" i="18"/>
  <c r="AL1982" i="18"/>
  <c r="AL2046" i="18"/>
  <c r="AL2110" i="18"/>
  <c r="AL2174" i="18"/>
  <c r="AL2238" i="18"/>
  <c r="AL1115" i="18"/>
  <c r="AL1571" i="18"/>
  <c r="AL1698" i="18"/>
  <c r="AL1774" i="18"/>
  <c r="AL1839" i="18"/>
  <c r="AL1903" i="18"/>
  <c r="AL1967" i="18"/>
  <c r="AL2031" i="18"/>
  <c r="AL2095" i="18"/>
  <c r="AL2159" i="18"/>
  <c r="AL2223" i="18"/>
  <c r="AL2287" i="18"/>
  <c r="AL2351" i="18"/>
  <c r="AL2415" i="18"/>
  <c r="AL1222" i="18"/>
  <c r="AL1588" i="18"/>
  <c r="AL1710" i="18"/>
  <c r="AL1784" i="18"/>
  <c r="AL1848" i="18"/>
  <c r="AL1912" i="18"/>
  <c r="AL1976" i="18"/>
  <c r="AL2040" i="18"/>
  <c r="AL2104" i="18"/>
  <c r="AL2168" i="18"/>
  <c r="AL2232" i="18"/>
  <c r="AL1232" i="18"/>
  <c r="AL1593" i="18"/>
  <c r="AL1712" i="18"/>
  <c r="AL1785" i="18"/>
  <c r="AL1849" i="18"/>
  <c r="AL1913" i="18"/>
  <c r="AL1977" i="18"/>
  <c r="AL2041" i="18"/>
  <c r="AL2105" i="18"/>
  <c r="AL2169" i="18"/>
  <c r="AL2233" i="18"/>
  <c r="AL1443" i="18"/>
  <c r="AL1642" i="18"/>
  <c r="AL1741" i="18"/>
  <c r="AL1810" i="18"/>
  <c r="AL1874" i="18"/>
  <c r="AL1938" i="18"/>
  <c r="AL2002" i="18"/>
  <c r="AL2066" i="18"/>
  <c r="AL2130" i="18"/>
  <c r="AL799" i="18"/>
  <c r="AL1539" i="18"/>
  <c r="AL1676" i="18"/>
  <c r="AL1762" i="18"/>
  <c r="AL1828" i="18"/>
  <c r="AL1892" i="18"/>
  <c r="AL1956" i="18"/>
  <c r="AL2020" i="18"/>
  <c r="AL2084" i="18"/>
  <c r="AL2148" i="18"/>
  <c r="AL1827" i="18"/>
  <c r="AL2235" i="18"/>
  <c r="AL2336" i="18"/>
  <c r="AL2409" i="18"/>
  <c r="AL2478" i="18"/>
  <c r="AL2542" i="18"/>
  <c r="AL2606" i="18"/>
  <c r="AL2670" i="18"/>
  <c r="AL2734" i="18"/>
  <c r="AL2798" i="18"/>
  <c r="AL2862" i="18"/>
  <c r="AL2926" i="18"/>
  <c r="AL2990" i="18"/>
  <c r="AL2027" i="18"/>
  <c r="AL2283" i="18"/>
  <c r="AL2364" i="18"/>
  <c r="AL2437" i="18"/>
  <c r="AL2503" i="18"/>
  <c r="AL2567" i="18"/>
  <c r="AL2631" i="18"/>
  <c r="AL2695" i="18"/>
  <c r="AL2759" i="18"/>
  <c r="AL2823" i="18"/>
  <c r="AL2887" i="18"/>
  <c r="AL1843" i="18"/>
  <c r="AL2242" i="18"/>
  <c r="AL2338" i="18"/>
  <c r="AL2411" i="18"/>
  <c r="AL2480" i="18"/>
  <c r="AL2544" i="18"/>
  <c r="AL2608" i="18"/>
  <c r="AL2672" i="18"/>
  <c r="AL2736" i="18"/>
  <c r="AL2800" i="18"/>
  <c r="AL2864" i="18"/>
  <c r="AL2928" i="18"/>
  <c r="AL2992" i="18"/>
  <c r="AL1979" i="18"/>
  <c r="AL2274" i="18"/>
  <c r="AL2357" i="18"/>
  <c r="AL2430" i="18"/>
  <c r="AL2497" i="18"/>
  <c r="AL2561" i="18"/>
  <c r="AL2625" i="18"/>
  <c r="AL2689" i="18"/>
  <c r="AL2753" i="18"/>
  <c r="AL2817" i="18"/>
  <c r="AL2881" i="18"/>
  <c r="AL1859" i="18"/>
  <c r="AL2244" i="18"/>
  <c r="AL2340" i="18"/>
  <c r="AL2413" i="18"/>
  <c r="AL2482" i="18"/>
  <c r="AL2546" i="18"/>
  <c r="AL2610" i="18"/>
  <c r="AL2674" i="18"/>
  <c r="AL2738" i="18"/>
  <c r="AL1931" i="18"/>
  <c r="AL2265" i="18"/>
  <c r="AL2350" i="18"/>
  <c r="AL2424" i="18"/>
  <c r="AL2491" i="18"/>
  <c r="AL2555" i="18"/>
  <c r="AL2619" i="18"/>
  <c r="AL2683" i="18"/>
  <c r="AL2747" i="18"/>
  <c r="AL13196" i="18"/>
  <c r="AL12826" i="18"/>
  <c r="AL13376" i="18"/>
  <c r="AL13517" i="18"/>
  <c r="AL412" i="18"/>
  <c r="AL456" i="18"/>
  <c r="AL872" i="18"/>
  <c r="AL254" i="18"/>
  <c r="AL1094" i="18"/>
  <c r="AL550" i="18"/>
  <c r="AL913" i="18"/>
  <c r="AL1191" i="18"/>
  <c r="AL382" i="18"/>
  <c r="AL850" i="18"/>
  <c r="AL1136" i="18"/>
  <c r="AL554" i="18"/>
  <c r="AL823" i="18"/>
  <c r="AL1025" i="18"/>
  <c r="AL266" i="18"/>
  <c r="AL715" i="18"/>
  <c r="AL916" i="18"/>
  <c r="AL1098" i="18"/>
  <c r="AL319" i="18"/>
  <c r="AL981" i="18"/>
  <c r="AL1270" i="18"/>
  <c r="AL1453" i="18"/>
  <c r="AL1629" i="18"/>
  <c r="AL817" i="18"/>
  <c r="AL1244" i="18"/>
  <c r="AL1398" i="18"/>
  <c r="AL1526" i="18"/>
  <c r="AL1654" i="18"/>
  <c r="AL927" i="18"/>
  <c r="AL1218" i="18"/>
  <c r="AL1359" i="18"/>
  <c r="AL1487" i="18"/>
  <c r="AL1615" i="18"/>
  <c r="AL1743" i="18"/>
  <c r="AL935" i="18"/>
  <c r="AL1219" i="18"/>
  <c r="AL1360" i="18"/>
  <c r="AL1488" i="18"/>
  <c r="AL1616" i="18"/>
  <c r="AL717" i="18"/>
  <c r="AL1157" i="18"/>
  <c r="AL1312" i="18"/>
  <c r="AL1441" i="18"/>
  <c r="AL1553" i="18"/>
  <c r="AL871" i="18"/>
  <c r="AL1174" i="18"/>
  <c r="AL1267" i="18"/>
  <c r="AL1362" i="18"/>
  <c r="AL1450" i="18"/>
  <c r="AL1530" i="18"/>
  <c r="AL844" i="18"/>
  <c r="AL1132" i="18"/>
  <c r="AL1242" i="18"/>
  <c r="AL1340" i="18"/>
  <c r="AL1428" i="18"/>
  <c r="AL1073" i="18"/>
  <c r="AL1617" i="18"/>
  <c r="AL1754" i="18"/>
  <c r="AL1837" i="18"/>
  <c r="AL1925" i="18"/>
  <c r="AL2013" i="18"/>
  <c r="AL2093" i="18"/>
  <c r="AL2181" i="18"/>
  <c r="AL2253" i="18"/>
  <c r="AL2317" i="18"/>
  <c r="AL1347" i="18"/>
  <c r="AL1618" i="18"/>
  <c r="AL1728" i="18"/>
  <c r="AL1798" i="18"/>
  <c r="AL1862" i="18"/>
  <c r="AL1926" i="18"/>
  <c r="AL1990" i="18"/>
  <c r="AL2054" i="18"/>
  <c r="AL2118" i="18"/>
  <c r="AL2182" i="18"/>
  <c r="AL2246" i="18"/>
  <c r="AL1213" i="18"/>
  <c r="AL1587" i="18"/>
  <c r="AL1708" i="18"/>
  <c r="AL1783" i="18"/>
  <c r="AL1847" i="18"/>
  <c r="AL1911" i="18"/>
  <c r="AL1975" i="18"/>
  <c r="AL2039" i="18"/>
  <c r="AL2103" i="18"/>
  <c r="AL2167" i="18"/>
  <c r="AL2231" i="18"/>
  <c r="AL2295" i="18"/>
  <c r="AL2359" i="18"/>
  <c r="AL2423" i="18"/>
  <c r="AL1296" i="18"/>
  <c r="AL1604" i="18"/>
  <c r="AL1721" i="18"/>
  <c r="AL1792" i="18"/>
  <c r="AL1856" i="18"/>
  <c r="AL1920" i="18"/>
  <c r="AL1984" i="18"/>
  <c r="AL2048" i="18"/>
  <c r="AL2112" i="18"/>
  <c r="AL2176" i="18"/>
  <c r="AL2240" i="18"/>
  <c r="AL1305" i="18"/>
  <c r="AL1609" i="18"/>
  <c r="AL1722" i="18"/>
  <c r="AL1793" i="18"/>
  <c r="AL1857" i="18"/>
  <c r="AL1921" i="18"/>
  <c r="AL1985" i="18"/>
  <c r="AL2049" i="18"/>
  <c r="AL2113" i="18"/>
  <c r="AL2177" i="18"/>
  <c r="AL2241" i="18"/>
  <c r="AL1499" i="18"/>
  <c r="AL1658" i="18"/>
  <c r="AL1750" i="18"/>
  <c r="AL1818" i="18"/>
  <c r="AL1882" i="18"/>
  <c r="AL1946" i="18"/>
  <c r="AL2010" i="18"/>
  <c r="AL2074" i="18"/>
  <c r="AL2138" i="18"/>
  <c r="AL1046" i="18"/>
  <c r="AL1563" i="18"/>
  <c r="AL1692" i="18"/>
  <c r="AL1771" i="18"/>
  <c r="AL1836" i="18"/>
  <c r="AL1900" i="18"/>
  <c r="AL1964" i="18"/>
  <c r="AL2028" i="18"/>
  <c r="AL2092" i="18"/>
  <c r="AL2156" i="18"/>
  <c r="AL1891" i="18"/>
  <c r="AL2252" i="18"/>
  <c r="AL2345" i="18"/>
  <c r="AL2418" i="18"/>
  <c r="AL2486" i="18"/>
  <c r="AL2550" i="18"/>
  <c r="AL2614" i="18"/>
  <c r="AL2678" i="18"/>
  <c r="AL2742" i="18"/>
  <c r="AL2806" i="18"/>
  <c r="AL2870" i="18"/>
  <c r="AL2934" i="18"/>
  <c r="AL1020" i="18"/>
  <c r="AL2091" i="18"/>
  <c r="AL2294" i="18"/>
  <c r="AL2373" i="18"/>
  <c r="AL2446" i="18"/>
  <c r="AL2511" i="18"/>
  <c r="AL2575" i="18"/>
  <c r="AL2639" i="18"/>
  <c r="AL2703" i="18"/>
  <c r="AL2767" i="18"/>
  <c r="AL2831" i="18"/>
  <c r="AL2895" i="18"/>
  <c r="AL1907" i="18"/>
  <c r="AL2258" i="18"/>
  <c r="AL2347" i="18"/>
  <c r="AL2420" i="18"/>
  <c r="AL2488" i="18"/>
  <c r="AL2552" i="18"/>
  <c r="AL2616" i="18"/>
  <c r="AL2680" i="18"/>
  <c r="AL2744" i="18"/>
  <c r="AL2808" i="18"/>
  <c r="AL2872" i="18"/>
  <c r="AL2936" i="18"/>
  <c r="AL3000" i="18"/>
  <c r="AL2043" i="18"/>
  <c r="AL2286" i="18"/>
  <c r="AL2366" i="18"/>
  <c r="AL2440" i="18"/>
  <c r="AL2505" i="18"/>
  <c r="AL2569" i="18"/>
  <c r="AL2633" i="18"/>
  <c r="AL2697" i="18"/>
  <c r="AL2761" i="18"/>
  <c r="AL2825" i="18"/>
  <c r="AL2889" i="18"/>
  <c r="AL1923" i="18"/>
  <c r="AL2260" i="18"/>
  <c r="AL2349" i="18"/>
  <c r="AL2422" i="18"/>
  <c r="AL2490" i="18"/>
  <c r="AL2554" i="18"/>
  <c r="AL2618" i="18"/>
  <c r="AL2682" i="18"/>
  <c r="AL2746" i="18"/>
  <c r="AL1995" i="18"/>
  <c r="AL2276" i="18"/>
  <c r="AL2360" i="18"/>
  <c r="AL2433" i="18"/>
  <c r="AL2499" i="18"/>
  <c r="AL2563" i="18"/>
  <c r="AL2627" i="18"/>
  <c r="AL2691" i="18"/>
  <c r="AL2755" i="18"/>
  <c r="AL2819" i="18"/>
  <c r="AL1643" i="18"/>
  <c r="AL2187" i="18"/>
  <c r="AL2312" i="18"/>
  <c r="AL2388" i="18"/>
  <c r="AL2460" i="18"/>
  <c r="AL2524" i="18"/>
  <c r="AL2588" i="18"/>
  <c r="AL2652" i="18"/>
  <c r="AL2716" i="18"/>
  <c r="AL2453" i="18"/>
  <c r="AL2821" i="18"/>
  <c r="AL2946" i="18"/>
  <c r="AL3023" i="18"/>
  <c r="AL3087" i="18"/>
  <c r="AL1659" i="18"/>
  <c r="AL2717" i="18"/>
  <c r="AL2900" i="18"/>
  <c r="AL2989" i="18"/>
  <c r="AL3056" i="18"/>
  <c r="AL3120" i="18"/>
  <c r="AL2469" i="18"/>
  <c r="AL2828" i="18"/>
  <c r="AL2948" i="18"/>
  <c r="AL3025" i="18"/>
  <c r="AL3089" i="18"/>
  <c r="AL3153" i="18"/>
  <c r="AL3217" i="18"/>
  <c r="AL3281" i="18"/>
  <c r="AL3345" i="18"/>
  <c r="AL3409" i="18"/>
  <c r="AL3473" i="18"/>
  <c r="AL3537" i="18"/>
  <c r="AL3601" i="18"/>
  <c r="AL3665" i="18"/>
  <c r="AL2408" i="18"/>
  <c r="AL2810" i="18"/>
  <c r="AL2939" i="18"/>
  <c r="AL3018" i="18"/>
  <c r="AL3082" i="18"/>
  <c r="AL3146" i="18"/>
  <c r="AL3210" i="18"/>
  <c r="AL3274" i="18"/>
  <c r="AL3338" i="18"/>
  <c r="AL3402" i="18"/>
  <c r="AL3466" i="18"/>
  <c r="AL3530" i="18"/>
  <c r="AL3594" i="18"/>
  <c r="AL2677" i="18"/>
  <c r="AL2891" i="18"/>
  <c r="AL2983" i="18"/>
  <c r="AL3051" i="18"/>
  <c r="AL3115" i="18"/>
  <c r="AL3179" i="18"/>
  <c r="AL3243" i="18"/>
  <c r="AL3307" i="18"/>
  <c r="AL3371" i="18"/>
  <c r="AL3435" i="18"/>
  <c r="AL3499" i="18"/>
  <c r="AL3563" i="18"/>
  <c r="AL2621" i="18"/>
  <c r="AL2876" i="18"/>
  <c r="AL2973" i="18"/>
  <c r="AL3044" i="18"/>
  <c r="AL3108" i="18"/>
  <c r="AL3172" i="18"/>
  <c r="AL3236" i="18"/>
  <c r="AL3300" i="18"/>
  <c r="AL3364" i="18"/>
  <c r="AL3428" i="18"/>
  <c r="AL2444" i="18"/>
  <c r="AL2820" i="18"/>
  <c r="AL2945" i="18"/>
  <c r="AL3022" i="18"/>
  <c r="AL3086" i="18"/>
  <c r="AL3150" i="18"/>
  <c r="AL3214" i="18"/>
  <c r="AL3278" i="18"/>
  <c r="AL3342" i="18"/>
  <c r="AL3406" i="18"/>
  <c r="AL3470" i="18"/>
  <c r="AL3160" i="18"/>
  <c r="AL3333" i="18"/>
  <c r="AL3492" i="18"/>
  <c r="AL3590" i="18"/>
  <c r="AL3664" i="18"/>
  <c r="AL3733" i="18"/>
  <c r="AL3797" i="18"/>
  <c r="AL3861" i="18"/>
  <c r="AL3925" i="18"/>
  <c r="AL3989" i="18"/>
  <c r="AL4053" i="18"/>
  <c r="AL4117" i="18"/>
  <c r="AL4181" i="18"/>
  <c r="AL4245" i="18"/>
  <c r="AL4309" i="18"/>
  <c r="AL4373" i="18"/>
  <c r="AL4437" i="18"/>
  <c r="AL4501" i="18"/>
  <c r="AL4410" i="18"/>
  <c r="AL3598" i="18"/>
  <c r="AL3005" i="18"/>
  <c r="AL3271" i="18"/>
  <c r="AL3440" i="18"/>
  <c r="AL3557" i="18"/>
  <c r="AL3638" i="18"/>
  <c r="AL3710" i="18"/>
  <c r="AL3774" i="18"/>
  <c r="AL3838" i="18"/>
  <c r="AL3902" i="18"/>
  <c r="AL3966" i="18"/>
  <c r="AL4030" i="18"/>
  <c r="AL4094" i="18"/>
  <c r="AL4158" i="18"/>
  <c r="AL4222" i="18"/>
  <c r="AL4286" i="18"/>
  <c r="AL4350" i="18"/>
  <c r="AL4414" i="18"/>
  <c r="AL4478" i="18"/>
  <c r="AL4498" i="18"/>
  <c r="AL3715" i="18"/>
  <c r="AL3141" i="18"/>
  <c r="AL3317" i="18"/>
  <c r="AL3480" i="18"/>
  <c r="AL3582" i="18"/>
  <c r="AL3658" i="18"/>
  <c r="AL3727" i="18"/>
  <c r="AL3791" i="18"/>
  <c r="AL3855" i="18"/>
  <c r="AL3919" i="18"/>
  <c r="AL3983" i="18"/>
  <c r="AL4047" i="18"/>
  <c r="AL4111" i="18"/>
  <c r="AL4175" i="18"/>
  <c r="AL4239" i="18"/>
  <c r="AL4303" i="18"/>
  <c r="AL4367" i="18"/>
  <c r="AL4431" i="18"/>
  <c r="AL4495" i="18"/>
  <c r="AL4504" i="18"/>
  <c r="AL12774" i="18"/>
  <c r="AL13423" i="18"/>
  <c r="AL13667" i="18"/>
  <c r="AL13685" i="18"/>
  <c r="AL580" i="18"/>
  <c r="AL632" i="18"/>
  <c r="AL1040" i="18"/>
  <c r="AL447" i="18"/>
  <c r="AL1126" i="18"/>
  <c r="AL642" i="18"/>
  <c r="AL949" i="18"/>
  <c r="AL1223" i="18"/>
  <c r="AL479" i="18"/>
  <c r="AL886" i="18"/>
  <c r="AL1168" i="18"/>
  <c r="AL644" i="18"/>
  <c r="AL842" i="18"/>
  <c r="AL1043" i="18"/>
  <c r="AL362" i="18"/>
  <c r="AL733" i="18"/>
  <c r="AL934" i="18"/>
  <c r="AL1130" i="18"/>
  <c r="AL370" i="18"/>
  <c r="AL1028" i="18"/>
  <c r="AL1307" i="18"/>
  <c r="AL1469" i="18"/>
  <c r="AL1645" i="18"/>
  <c r="AL956" i="18"/>
  <c r="AL1262" i="18"/>
  <c r="AL1414" i="18"/>
  <c r="AL1542" i="18"/>
  <c r="AL1670" i="18"/>
  <c r="AL983" i="18"/>
  <c r="AL1236" i="18"/>
  <c r="AL1375" i="18"/>
  <c r="AL1503" i="18"/>
  <c r="AL1631" i="18"/>
  <c r="AL1759" i="18"/>
  <c r="AL990" i="18"/>
  <c r="AL1237" i="18"/>
  <c r="AL1376" i="18"/>
  <c r="AL1504" i="18"/>
  <c r="AL1632" i="18"/>
  <c r="AL790" i="18"/>
  <c r="AL1184" i="18"/>
  <c r="AL1329" i="18"/>
  <c r="AL1457" i="18"/>
  <c r="AL1561" i="18"/>
  <c r="AL945" i="18"/>
  <c r="AL1185" i="18"/>
  <c r="AL1276" i="18"/>
  <c r="AL1378" i="18"/>
  <c r="AL1458" i="18"/>
  <c r="AL1538" i="18"/>
  <c r="AL917" i="18"/>
  <c r="AL1148" i="18"/>
  <c r="AL1251" i="18"/>
  <c r="AL1356" i="18"/>
  <c r="AL1436" i="18"/>
  <c r="AL1195" i="18"/>
  <c r="AL1649" i="18"/>
  <c r="AL1763" i="18"/>
  <c r="AL1845" i="18"/>
  <c r="AL1941" i="18"/>
  <c r="AL2021" i="18"/>
  <c r="AL2101" i="18"/>
  <c r="AL2197" i="18"/>
  <c r="AL2261" i="18"/>
  <c r="AL2325" i="18"/>
  <c r="AL1411" i="18"/>
  <c r="AL1634" i="18"/>
  <c r="AL1737" i="18"/>
  <c r="AL1806" i="18"/>
  <c r="AL1870" i="18"/>
  <c r="AL1934" i="18"/>
  <c r="AL1998" i="18"/>
  <c r="AL2062" i="18"/>
  <c r="AL2126" i="18"/>
  <c r="AL2190" i="18"/>
  <c r="AL2254" i="18"/>
  <c r="AL1286" i="18"/>
  <c r="AL1603" i="18"/>
  <c r="AL1720" i="18"/>
  <c r="AL1791" i="18"/>
  <c r="AL1855" i="18"/>
  <c r="AL1919" i="18"/>
  <c r="AL1983" i="18"/>
  <c r="AL2047" i="18"/>
  <c r="AL2111" i="18"/>
  <c r="AL2175" i="18"/>
  <c r="AL2239" i="18"/>
  <c r="AL2303" i="18"/>
  <c r="AL2367" i="18"/>
  <c r="AL2431" i="18"/>
  <c r="AL1363" i="18"/>
  <c r="AL1620" i="18"/>
  <c r="AL1730" i="18"/>
  <c r="AL1800" i="18"/>
  <c r="AL1864" i="18"/>
  <c r="AL1928" i="18"/>
  <c r="AL1992" i="18"/>
  <c r="AL2056" i="18"/>
  <c r="AL2120" i="18"/>
  <c r="AL2184" i="18"/>
  <c r="AL2248" i="18"/>
  <c r="AL1371" i="18"/>
  <c r="AL1625" i="18"/>
  <c r="AL1731" i="18"/>
  <c r="AL1801" i="18"/>
  <c r="AL1865" i="18"/>
  <c r="AL1929" i="18"/>
  <c r="AL1993" i="18"/>
  <c r="AL2057" i="18"/>
  <c r="AL2121" i="18"/>
  <c r="AL2185" i="18"/>
  <c r="AL726" i="18"/>
  <c r="AL1531" i="18"/>
  <c r="AL1674" i="18"/>
  <c r="AL1760" i="18"/>
  <c r="AL1826" i="18"/>
  <c r="AL1890" i="18"/>
  <c r="AL1954" i="18"/>
  <c r="AL2018" i="18"/>
  <c r="AL2082" i="18"/>
  <c r="AL2146" i="18"/>
  <c r="AL1186" i="18"/>
  <c r="AL1580" i="18"/>
  <c r="AL1705" i="18"/>
  <c r="AL1780" i="18"/>
  <c r="AL1844" i="18"/>
  <c r="AL1908" i="18"/>
  <c r="AL1972" i="18"/>
  <c r="AL2036" i="18"/>
  <c r="AL2100" i="18"/>
  <c r="AL2164" i="18"/>
  <c r="AL1955" i="18"/>
  <c r="AL2268" i="18"/>
  <c r="AL2354" i="18"/>
  <c r="AL2427" i="18"/>
  <c r="AL2494" i="18"/>
  <c r="AL2558" i="18"/>
  <c r="AL2622" i="18"/>
  <c r="AL2686" i="18"/>
  <c r="AL2750" i="18"/>
  <c r="AL2814" i="18"/>
  <c r="AL2878" i="18"/>
  <c r="AL2942" i="18"/>
  <c r="AL1562" i="18"/>
  <c r="AL2155" i="18"/>
  <c r="AL2305" i="18"/>
  <c r="AL2382" i="18"/>
  <c r="AL2455" i="18"/>
  <c r="AL2519" i="18"/>
  <c r="AL2583" i="18"/>
  <c r="AL2647" i="18"/>
  <c r="AL2711" i="18"/>
  <c r="AL2775" i="18"/>
  <c r="AL2839" i="18"/>
  <c r="AL2903" i="18"/>
  <c r="AL1971" i="18"/>
  <c r="AL2273" i="18"/>
  <c r="AL2356" i="18"/>
  <c r="AL2429" i="18"/>
  <c r="AL2496" i="18"/>
  <c r="AL2560" i="18"/>
  <c r="AL2624" i="18"/>
  <c r="AL2688" i="18"/>
  <c r="AL2752" i="18"/>
  <c r="AL2816" i="18"/>
  <c r="AL2880" i="18"/>
  <c r="AL2944" i="18"/>
  <c r="AL1250" i="18"/>
  <c r="AL2107" i="18"/>
  <c r="AL2297" i="18"/>
  <c r="AL2376" i="18"/>
  <c r="AL2449" i="18"/>
  <c r="AL2513" i="18"/>
  <c r="AL2577" i="18"/>
  <c r="AL2641" i="18"/>
  <c r="AL2705" i="18"/>
  <c r="AL2769" i="18"/>
  <c r="AL2833" i="18"/>
  <c r="AL2897" i="18"/>
  <c r="AL1987" i="18"/>
  <c r="AL2275" i="18"/>
  <c r="AL2358" i="18"/>
  <c r="AL2432" i="18"/>
  <c r="AL2498" i="18"/>
  <c r="AL2562" i="18"/>
  <c r="AL2626" i="18"/>
  <c r="AL2690" i="18"/>
  <c r="AL2754" i="18"/>
  <c r="AL2059" i="18"/>
  <c r="AL2289" i="18"/>
  <c r="AL2369" i="18"/>
  <c r="AL2442" i="18"/>
  <c r="AL2507" i="18"/>
  <c r="AL2571" i="18"/>
  <c r="AL2635" i="18"/>
  <c r="AL2699" i="18"/>
  <c r="AL2763" i="18"/>
  <c r="AL2827" i="18"/>
  <c r="AL1742" i="18"/>
  <c r="AL2210" i="18"/>
  <c r="AL2322" i="18"/>
  <c r="AL2397" i="18"/>
  <c r="AL2468" i="18"/>
  <c r="AL2532" i="18"/>
  <c r="AL2596" i="18"/>
  <c r="AL2660" i="18"/>
  <c r="AL2724" i="18"/>
  <c r="AL2517" i="18"/>
  <c r="AL2844" i="18"/>
  <c r="AL2956" i="18"/>
  <c r="AL3031" i="18"/>
  <c r="AL3095" i="18"/>
  <c r="AL2188" i="18"/>
  <c r="AL2762" i="18"/>
  <c r="AL2915" i="18"/>
  <c r="AL2999" i="18"/>
  <c r="AL3064" i="18"/>
  <c r="AL3128" i="18"/>
  <c r="AL2533" i="18"/>
  <c r="AL2850" i="18"/>
  <c r="AL2959" i="18"/>
  <c r="AL3033" i="18"/>
  <c r="AL3097" i="18"/>
  <c r="AL3161" i="18"/>
  <c r="AL3225" i="18"/>
  <c r="AL3289" i="18"/>
  <c r="AL3353" i="18"/>
  <c r="AL3417" i="18"/>
  <c r="AL3481" i="18"/>
  <c r="AL3545" i="18"/>
  <c r="AL3609" i="18"/>
  <c r="AL3673" i="18"/>
  <c r="AL2477" i="18"/>
  <c r="AL2829" i="18"/>
  <c r="AL2949" i="18"/>
  <c r="AL3026" i="18"/>
  <c r="AL3090" i="18"/>
  <c r="AL3154" i="18"/>
  <c r="AL3218" i="18"/>
  <c r="AL3282" i="18"/>
  <c r="AL3346" i="18"/>
  <c r="AL3410" i="18"/>
  <c r="AL3474" i="18"/>
  <c r="AL3538" i="18"/>
  <c r="AL1883" i="18"/>
  <c r="AL2741" i="18"/>
  <c r="AL2907" i="18"/>
  <c r="AL2994" i="18"/>
  <c r="AL3059" i="18"/>
  <c r="AL3123" i="18"/>
  <c r="AL3187" i="18"/>
  <c r="AL3251" i="18"/>
  <c r="AL3315" i="18"/>
  <c r="AL3379" i="18"/>
  <c r="AL3443" i="18"/>
  <c r="AL3507" i="18"/>
  <c r="AL3571" i="18"/>
  <c r="AL2685" i="18"/>
  <c r="AL2892" i="18"/>
  <c r="AL2985" i="18"/>
  <c r="AL3052" i="18"/>
  <c r="AL3116" i="18"/>
  <c r="AL3180" i="18"/>
  <c r="AL3244" i="18"/>
  <c r="AL3308" i="18"/>
  <c r="AL3372" i="18"/>
  <c r="AL3436" i="18"/>
  <c r="AL2509" i="18"/>
  <c r="AL2842" i="18"/>
  <c r="AL2955" i="18"/>
  <c r="AL3030" i="18"/>
  <c r="AL3094" i="18"/>
  <c r="AL3158" i="18"/>
  <c r="AL3222" i="18"/>
  <c r="AL3286" i="18"/>
  <c r="AL3350" i="18"/>
  <c r="AL3414" i="18"/>
  <c r="AL3478" i="18"/>
  <c r="AL3183" i="18"/>
  <c r="AL3352" i="18"/>
  <c r="AL3503" i="18"/>
  <c r="AL3600" i="18"/>
  <c r="AL3674" i="18"/>
  <c r="AL3741" i="18"/>
  <c r="AL3805" i="18"/>
  <c r="AL3869" i="18"/>
  <c r="AL3933" i="18"/>
  <c r="AL3997" i="18"/>
  <c r="AL4061" i="18"/>
  <c r="AL4125" i="18"/>
  <c r="AL4189" i="18"/>
  <c r="AL4253" i="18"/>
  <c r="AL4317" i="18"/>
  <c r="AL4381" i="18"/>
  <c r="AL4445" i="18"/>
  <c r="AL4509" i="18"/>
  <c r="AL4450" i="18"/>
  <c r="AL3671" i="18"/>
  <c r="AL3069" i="18"/>
  <c r="AL12407" i="18"/>
  <c r="AL13258" i="18"/>
  <c r="AL13168" i="18"/>
  <c r="AL11" i="18"/>
  <c r="AL109" i="18"/>
  <c r="AL121" i="18"/>
  <c r="AL298" i="18"/>
  <c r="AL638" i="18"/>
  <c r="AL1158" i="18"/>
  <c r="AL693" i="18"/>
  <c r="AL986" i="18"/>
  <c r="AL1255" i="18"/>
  <c r="AL575" i="18"/>
  <c r="AL923" i="18"/>
  <c r="AL66" i="18"/>
  <c r="AL674" i="18"/>
  <c r="AL878" i="18"/>
  <c r="AL1061" i="18"/>
  <c r="AL414" i="18"/>
  <c r="AL770" i="18"/>
  <c r="AL953" i="18"/>
  <c r="AL1146" i="18"/>
  <c r="AL466" i="18"/>
  <c r="AL1075" i="18"/>
  <c r="AL1325" i="18"/>
  <c r="AL1501" i="18"/>
  <c r="AL1661" i="18"/>
  <c r="AL1009" i="18"/>
  <c r="AL1299" i="18"/>
  <c r="AL1430" i="18"/>
  <c r="AL1558" i="18"/>
  <c r="AL1686" i="18"/>
  <c r="AL1036" i="18"/>
  <c r="AL1254" i="18"/>
  <c r="AL1391" i="18"/>
  <c r="AL1519" i="18"/>
  <c r="AL1647" i="18"/>
  <c r="AL1775" i="18"/>
  <c r="AL1037" i="18"/>
  <c r="AL1256" i="18"/>
  <c r="AL1392" i="18"/>
  <c r="AL1520" i="18"/>
  <c r="AL1648" i="18"/>
  <c r="AL863" i="18"/>
  <c r="AL1202" i="18"/>
  <c r="AL1345" i="18"/>
  <c r="AL1473" i="18"/>
  <c r="AL1569" i="18"/>
  <c r="AL993" i="18"/>
  <c r="AL1194" i="18"/>
  <c r="AL1294" i="18"/>
  <c r="AL1386" i="18"/>
  <c r="AL1466" i="18"/>
  <c r="AL194" i="18"/>
  <c r="AL954" i="18"/>
  <c r="AL1164" i="18"/>
  <c r="AL1269" i="18"/>
  <c r="AL1364" i="18"/>
  <c r="AL1444" i="18"/>
  <c r="AL1339" i="18"/>
  <c r="AL1665" i="18"/>
  <c r="AL1772" i="18"/>
  <c r="AL1861" i="18"/>
  <c r="AL1949" i="18"/>
  <c r="AL2029" i="18"/>
  <c r="AL2117" i="18"/>
  <c r="AL2205" i="18"/>
  <c r="AL2269" i="18"/>
  <c r="AL2333" i="18"/>
  <c r="AL1475" i="18"/>
  <c r="AL1650" i="18"/>
  <c r="AL1746" i="18"/>
  <c r="AL1814" i="18"/>
  <c r="AL1878" i="18"/>
  <c r="AL1942" i="18"/>
  <c r="AL2006" i="18"/>
  <c r="AL2070" i="18"/>
  <c r="AL2134" i="18"/>
  <c r="AL2198" i="18"/>
  <c r="AL2262" i="18"/>
  <c r="AL1355" i="18"/>
  <c r="AL1619" i="18"/>
  <c r="AL1729" i="18"/>
  <c r="AL1799" i="18"/>
  <c r="AL1863" i="18"/>
  <c r="AL1927" i="18"/>
  <c r="AL1991" i="18"/>
  <c r="AL2055" i="18"/>
  <c r="AL2119" i="18"/>
  <c r="AL2183" i="18"/>
  <c r="AL2247" i="18"/>
  <c r="AL2311" i="18"/>
  <c r="AL2375" i="18"/>
  <c r="AL2439" i="18"/>
  <c r="AL1427" i="18"/>
  <c r="AL1636" i="18"/>
  <c r="AL1739" i="18"/>
  <c r="AL1808" i="18"/>
  <c r="AL1872" i="18"/>
  <c r="AL1936" i="18"/>
  <c r="AL2000" i="18"/>
  <c r="AL2064" i="18"/>
  <c r="AL2128" i="18"/>
  <c r="AL2192" i="18"/>
  <c r="AL2256" i="18"/>
  <c r="AL1435" i="18"/>
  <c r="AL1641" i="18"/>
  <c r="AL1740" i="18"/>
  <c r="AL1809" i="18"/>
  <c r="AL1873" i="18"/>
  <c r="AL1937" i="18"/>
  <c r="AL2001" i="18"/>
  <c r="AL2065" i="18"/>
  <c r="AL2129" i="18"/>
  <c r="AL2193" i="18"/>
  <c r="AL999" i="18"/>
  <c r="AL1556" i="18"/>
  <c r="AL1690" i="18"/>
  <c r="AL1769" i="18"/>
  <c r="AL1834" i="18"/>
  <c r="AL1898" i="18"/>
  <c r="AL1962" i="18"/>
  <c r="AL2026" i="18"/>
  <c r="AL2090" i="18"/>
  <c r="AL2154" i="18"/>
  <c r="AL1259" i="18"/>
  <c r="AL1596" i="18"/>
  <c r="AL1715" i="18"/>
  <c r="AL1788" i="18"/>
  <c r="AL1852" i="18"/>
  <c r="AL1916" i="18"/>
  <c r="AL1980" i="18"/>
  <c r="AL2044" i="18"/>
  <c r="AL2108" i="18"/>
  <c r="AL2172" i="18"/>
  <c r="AL2019" i="18"/>
  <c r="AL2282" i="18"/>
  <c r="AL2363" i="18"/>
  <c r="AL2436" i="18"/>
  <c r="AL2502" i="18"/>
  <c r="AL2566" i="18"/>
  <c r="AL2630" i="18"/>
  <c r="AL2694" i="18"/>
  <c r="AL2758" i="18"/>
  <c r="AL2822" i="18"/>
  <c r="AL2886" i="18"/>
  <c r="AL2950" i="18"/>
  <c r="AL1691" i="18"/>
  <c r="AL2195" i="18"/>
  <c r="AL2315" i="18"/>
  <c r="AL2392" i="18"/>
  <c r="AL2463" i="18"/>
  <c r="AL2527" i="18"/>
  <c r="AL2591" i="18"/>
  <c r="AL2655" i="18"/>
  <c r="AL2719" i="18"/>
  <c r="AL2783" i="18"/>
  <c r="AL2847" i="18"/>
  <c r="AL2911" i="18"/>
  <c r="AL2035" i="18"/>
  <c r="AL2284" i="18"/>
  <c r="AL2365" i="18"/>
  <c r="AL2438" i="18"/>
  <c r="AL2504" i="18"/>
  <c r="AL2568" i="18"/>
  <c r="AL2632" i="18"/>
  <c r="AL2696" i="18"/>
  <c r="AL2760" i="18"/>
  <c r="AL2824" i="18"/>
  <c r="AL2888" i="18"/>
  <c r="AL2952" i="18"/>
  <c r="AL1595" i="18"/>
  <c r="AL2171" i="18"/>
  <c r="AL2307" i="18"/>
  <c r="AL2385" i="18"/>
  <c r="AL2457" i="18"/>
  <c r="AL2521" i="18"/>
  <c r="AL2585" i="18"/>
  <c r="AL2649" i="18"/>
  <c r="AL2713" i="18"/>
  <c r="AL2777" i="18"/>
  <c r="AL2841" i="18"/>
  <c r="AL2905" i="18"/>
  <c r="AL2051" i="18"/>
  <c r="AL2288" i="18"/>
  <c r="AL2368" i="18"/>
  <c r="AL2441" i="18"/>
  <c r="AL2506" i="18"/>
  <c r="AL2570" i="18"/>
  <c r="AL2634" i="18"/>
  <c r="AL2698" i="18"/>
  <c r="AL1387" i="18"/>
  <c r="AL2123" i="18"/>
  <c r="AL2299" i="18"/>
  <c r="AL2378" i="18"/>
  <c r="AL2451" i="18"/>
  <c r="AL2515" i="18"/>
  <c r="AL2579" i="18"/>
  <c r="AL2643" i="18"/>
  <c r="AL2707" i="18"/>
  <c r="AL2771" i="18"/>
  <c r="AL2835" i="18"/>
  <c r="AL1811" i="18"/>
  <c r="AL2228" i="18"/>
  <c r="AL2332" i="18"/>
  <c r="AL2406" i="18"/>
  <c r="AL2476" i="18"/>
  <c r="AL2540" i="18"/>
  <c r="AL2604" i="18"/>
  <c r="AL2668" i="18"/>
  <c r="AL2732" i="18"/>
  <c r="AL2581" i="18"/>
  <c r="AL2866" i="18"/>
  <c r="AL2967" i="18"/>
  <c r="AL3039" i="18"/>
  <c r="AL3103" i="18"/>
  <c r="AL2313" i="18"/>
  <c r="AL2781" i="18"/>
  <c r="AL2925" i="18"/>
  <c r="AL3008" i="18"/>
  <c r="AL3072" i="18"/>
  <c r="AL3136" i="18"/>
  <c r="AL2597" i="18"/>
  <c r="AL2869" i="18"/>
  <c r="AL2970" i="18"/>
  <c r="AL3041" i="18"/>
  <c r="AL3105" i="18"/>
  <c r="AL3169" i="18"/>
  <c r="AL3233" i="18"/>
  <c r="AL3297" i="18"/>
  <c r="AL3361" i="18"/>
  <c r="AL3425" i="18"/>
  <c r="AL3489" i="18"/>
  <c r="AL3553" i="18"/>
  <c r="AL3617" i="18"/>
  <c r="AL3681" i="18"/>
  <c r="AL2541" i="18"/>
  <c r="AL2852" i="18"/>
  <c r="AL2961" i="18"/>
  <c r="AL3034" i="18"/>
  <c r="AL3098" i="18"/>
  <c r="AL3162" i="18"/>
  <c r="AL3226" i="18"/>
  <c r="AL3290" i="18"/>
  <c r="AL3354" i="18"/>
  <c r="AL3418" i="18"/>
  <c r="AL3482" i="18"/>
  <c r="AL3546" i="18"/>
  <c r="AL2251" i="18"/>
  <c r="AL2770" i="18"/>
  <c r="AL2919" i="18"/>
  <c r="AL3003" i="18"/>
  <c r="AL3067" i="18"/>
  <c r="AL3131" i="18"/>
  <c r="AL3195" i="18"/>
  <c r="AL3259" i="18"/>
  <c r="AL3323" i="18"/>
  <c r="AL3387" i="18"/>
  <c r="AL3451" i="18"/>
  <c r="AL3515" i="18"/>
  <c r="AL1947" i="18"/>
  <c r="AL2748" i="18"/>
  <c r="AL2908" i="18"/>
  <c r="AL2995" i="18"/>
  <c r="AL3060" i="18"/>
  <c r="AL3124" i="18"/>
  <c r="AL3188" i="18"/>
  <c r="AL3252" i="18"/>
  <c r="AL3316" i="18"/>
  <c r="AL3380" i="18"/>
  <c r="AL3444" i="18"/>
  <c r="AL2573" i="18"/>
  <c r="AL2861" i="18"/>
  <c r="AL2965" i="18"/>
  <c r="AL3038" i="18"/>
  <c r="AL3102" i="18"/>
  <c r="AL3166" i="18"/>
  <c r="AL3230" i="18"/>
  <c r="AL3294" i="18"/>
  <c r="AL3358" i="18"/>
  <c r="AL3422" i="18"/>
  <c r="AL2011" i="18"/>
  <c r="AL3205" i="18"/>
  <c r="AL3375" i="18"/>
  <c r="AL3517" i="18"/>
  <c r="AL3610" i="18"/>
  <c r="AL3683" i="18"/>
  <c r="AL3749" i="18"/>
  <c r="AL3813" i="18"/>
  <c r="AL3877" i="18"/>
  <c r="AL3941" i="18"/>
  <c r="AL4005" i="18"/>
  <c r="AL4069" i="18"/>
  <c r="AL4133" i="18"/>
  <c r="AL4197" i="18"/>
  <c r="AL4261" i="18"/>
  <c r="AL4325" i="18"/>
  <c r="AL4389" i="18"/>
  <c r="AL11798" i="18"/>
  <c r="AL12049" i="18"/>
  <c r="AL13452" i="18"/>
  <c r="AL179" i="18"/>
  <c r="AL285" i="18"/>
  <c r="AL289" i="18"/>
  <c r="AL635" i="18"/>
  <c r="AL729" i="18"/>
  <c r="AL62" i="18"/>
  <c r="AL730" i="18"/>
  <c r="AL1022" i="18"/>
  <c r="AL1287" i="18"/>
  <c r="AL658" i="18"/>
  <c r="AL959" i="18"/>
  <c r="AL166" i="18"/>
  <c r="AL695" i="18"/>
  <c r="AL897" i="18"/>
  <c r="AL1097" i="18"/>
  <c r="AL462" i="18"/>
  <c r="AL788" i="18"/>
  <c r="AL989" i="18"/>
  <c r="AL1162" i="18"/>
  <c r="AL514" i="18"/>
  <c r="AL1149" i="18"/>
  <c r="AL1341" i="18"/>
  <c r="AL1517" i="18"/>
  <c r="AL1693" i="18"/>
  <c r="AL1055" i="18"/>
  <c r="AL1317" i="18"/>
  <c r="AL1446" i="18"/>
  <c r="AL1574" i="18"/>
  <c r="AL270" i="18"/>
  <c r="AL1083" i="18"/>
  <c r="AL1273" i="18"/>
  <c r="AL1407" i="18"/>
  <c r="AL1535" i="18"/>
  <c r="AL1663" i="18"/>
  <c r="AL294" i="18"/>
  <c r="AL1084" i="18"/>
  <c r="AL1274" i="18"/>
  <c r="AL1408" i="18"/>
  <c r="AL1536" i="18"/>
  <c r="AL1664" i="18"/>
  <c r="AL937" i="18"/>
  <c r="AL1220" i="18"/>
  <c r="AL1361" i="18"/>
  <c r="AL1489" i="18"/>
  <c r="AL342" i="18"/>
  <c r="AL1019" i="18"/>
  <c r="AL1203" i="18"/>
  <c r="AL1313" i="18"/>
  <c r="AL1394" i="18"/>
  <c r="AL1474" i="18"/>
  <c r="AL562" i="18"/>
  <c r="AL974" i="18"/>
  <c r="AL1178" i="18"/>
  <c r="AL1288" i="18"/>
  <c r="AL1372" i="18"/>
  <c r="AL1452" i="18"/>
  <c r="AL1467" i="18"/>
  <c r="AL1681" i="18"/>
  <c r="AL1781" i="18"/>
  <c r="AL1877" i="18"/>
  <c r="AL1957" i="18"/>
  <c r="AL2037" i="18"/>
  <c r="AL2133" i="18"/>
  <c r="AL2213" i="18"/>
  <c r="AL2277" i="18"/>
  <c r="AL366" i="18"/>
  <c r="AL1515" i="18"/>
  <c r="AL1666" i="18"/>
  <c r="AL1755" i="18"/>
  <c r="AL1822" i="18"/>
  <c r="AL1886" i="18"/>
  <c r="AL1950" i="18"/>
  <c r="AL2014" i="18"/>
  <c r="AL2078" i="18"/>
  <c r="AL2142" i="18"/>
  <c r="AL2206" i="18"/>
  <c r="AL2270" i="18"/>
  <c r="AL1419" i="18"/>
  <c r="AL1635" i="18"/>
  <c r="AL1738" i="18"/>
  <c r="AL1807" i="18"/>
  <c r="AL1871" i="18"/>
  <c r="AL1935" i="18"/>
  <c r="AL1999" i="18"/>
  <c r="AL2063" i="18"/>
  <c r="AL2127" i="18"/>
  <c r="AL2191" i="18"/>
  <c r="AL2255" i="18"/>
  <c r="AL2319" i="18"/>
  <c r="AL2383" i="18"/>
  <c r="AL2447" i="18"/>
  <c r="AL1491" i="18"/>
  <c r="AL1652" i="18"/>
  <c r="AL1748" i="18"/>
  <c r="AL1816" i="18"/>
  <c r="AL1880" i="18"/>
  <c r="AL1944" i="18"/>
  <c r="AL2008" i="18"/>
  <c r="AL2072" i="18"/>
  <c r="AL2136" i="18"/>
  <c r="AL2200" i="18"/>
  <c r="AL2264" i="18"/>
  <c r="AL1492" i="18"/>
  <c r="AL1657" i="18"/>
  <c r="AL1749" i="18"/>
  <c r="AL1817" i="18"/>
  <c r="AL1881" i="18"/>
  <c r="AL1945" i="18"/>
  <c r="AL2009" i="18"/>
  <c r="AL2073" i="18"/>
  <c r="AL2137" i="18"/>
  <c r="AL2201" i="18"/>
  <c r="AL1163" i="18"/>
  <c r="AL1578" i="18"/>
  <c r="AL1702" i="18"/>
  <c r="AL1778" i="18"/>
  <c r="AL1842" i="18"/>
  <c r="AL1906" i="18"/>
  <c r="AL1970" i="18"/>
  <c r="AL2034" i="18"/>
  <c r="AL2098" i="18"/>
  <c r="AL2162" i="18"/>
  <c r="AL1331" i="18"/>
  <c r="AL1612" i="18"/>
  <c r="AL1725" i="18"/>
  <c r="AL1796" i="18"/>
  <c r="AL1860" i="18"/>
  <c r="AL1924" i="18"/>
  <c r="AL1988" i="18"/>
  <c r="AL2052" i="18"/>
  <c r="AL2116" i="18"/>
  <c r="AL763" i="18"/>
  <c r="AL2083" i="18"/>
  <c r="AL2292" i="18"/>
  <c r="AL2372" i="18"/>
  <c r="AL2445" i="18"/>
  <c r="AL2510" i="18"/>
  <c r="AL2574" i="18"/>
  <c r="AL2638" i="18"/>
  <c r="AL2702" i="18"/>
  <c r="AL2766" i="18"/>
  <c r="AL2830" i="18"/>
  <c r="AL2894" i="18"/>
  <c r="AL2958" i="18"/>
  <c r="AL1770" i="18"/>
  <c r="AL2218" i="18"/>
  <c r="AL2326" i="18"/>
  <c r="AL2401" i="18"/>
  <c r="AL2471" i="18"/>
  <c r="AL2535" i="18"/>
  <c r="AL2599" i="18"/>
  <c r="AL2663" i="18"/>
  <c r="AL2727" i="18"/>
  <c r="AL2791" i="18"/>
  <c r="AL2855" i="18"/>
  <c r="AL1177" i="18"/>
  <c r="AL2099" i="18"/>
  <c r="AL2296" i="18"/>
  <c r="AL2374" i="18"/>
  <c r="AL2448" i="18"/>
  <c r="AL2512" i="18"/>
  <c r="AL2576" i="18"/>
  <c r="AL2640" i="18"/>
  <c r="AL2704" i="18"/>
  <c r="AL2768" i="18"/>
  <c r="AL2832" i="18"/>
  <c r="AL2896" i="18"/>
  <c r="AL2960" i="18"/>
  <c r="AL1714" i="18"/>
  <c r="AL2202" i="18"/>
  <c r="AL2318" i="18"/>
  <c r="AL2394" i="18"/>
  <c r="AL2465" i="18"/>
  <c r="AL2529" i="18"/>
  <c r="AL2593" i="18"/>
  <c r="AL2657" i="18"/>
  <c r="AL2721" i="18"/>
  <c r="AL2785" i="18"/>
  <c r="AL2849" i="18"/>
  <c r="AL1323" i="18"/>
  <c r="AL2115" i="18"/>
  <c r="AL2298" i="18"/>
  <c r="AL2377" i="18"/>
  <c r="AL2450" i="18"/>
  <c r="AL2514" i="18"/>
  <c r="AL2578" i="18"/>
  <c r="AL2642" i="18"/>
  <c r="AL2706" i="18"/>
  <c r="AL1627" i="18"/>
  <c r="AL2180" i="18"/>
  <c r="AL2310" i="18"/>
  <c r="AL2387" i="18"/>
  <c r="AL2459" i="18"/>
  <c r="AL2523" i="18"/>
  <c r="AL2587" i="18"/>
  <c r="AL2651" i="18"/>
  <c r="AL2715" i="18"/>
  <c r="AL2779" i="18"/>
  <c r="AL2843" i="18"/>
  <c r="AL1875" i="18"/>
  <c r="AL2250" i="18"/>
  <c r="AL2342" i="18"/>
  <c r="AL2416" i="18"/>
  <c r="AL2484" i="18"/>
  <c r="AL2548" i="18"/>
  <c r="AL2612" i="18"/>
  <c r="AL2676" i="18"/>
  <c r="AL2740" i="18"/>
  <c r="AL2645" i="18"/>
  <c r="AL2883" i="18"/>
  <c r="AL2978" i="18"/>
  <c r="AL3047" i="18"/>
  <c r="AL3111" i="18"/>
  <c r="AL2389" i="18"/>
  <c r="AL2804" i="18"/>
  <c r="AL2937" i="18"/>
  <c r="AL3016" i="18"/>
  <c r="AL3080" i="18"/>
  <c r="AL3144" i="18"/>
  <c r="AL2661" i="18"/>
  <c r="AL2885" i="18"/>
  <c r="AL2980" i="18"/>
  <c r="AL3049" i="18"/>
  <c r="AL802" i="18"/>
  <c r="AL732" i="18"/>
  <c r="AL1179" i="18"/>
  <c r="AL590" i="18"/>
  <c r="AL1292" i="18"/>
  <c r="AL631" i="18"/>
  <c r="AL1196" i="18"/>
  <c r="AL1965" i="18"/>
  <c r="AL1764" i="18"/>
  <c r="AL2278" i="18"/>
  <c r="AL2071" i="18"/>
  <c r="AL1668" i="18"/>
  <c r="AL2208" i="18"/>
  <c r="AL2017" i="18"/>
  <c r="AL1850" i="18"/>
  <c r="AL1734" i="18"/>
  <c r="AL2147" i="18"/>
  <c r="AL2774" i="18"/>
  <c r="AL2479" i="18"/>
  <c r="AL2163" i="18"/>
  <c r="AL2776" i="18"/>
  <c r="AL2473" i="18"/>
  <c r="AL2179" i="18"/>
  <c r="AL1733" i="18"/>
  <c r="AL2723" i="18"/>
  <c r="AL2300" i="18"/>
  <c r="AL2580" i="18"/>
  <c r="AL2802" i="18"/>
  <c r="AL3143" i="18"/>
  <c r="AL3048" i="18"/>
  <c r="AL2938" i="18"/>
  <c r="AL3129" i="18"/>
  <c r="AL3257" i="18"/>
  <c r="AL3385" i="18"/>
  <c r="AL3513" i="18"/>
  <c r="AL3641" i="18"/>
  <c r="AL2733" i="18"/>
  <c r="AL2993" i="18"/>
  <c r="AL3122" i="18"/>
  <c r="AL3250" i="18"/>
  <c r="AL3378" i="18"/>
  <c r="AL3506" i="18"/>
  <c r="AL2485" i="18"/>
  <c r="AL2951" i="18"/>
  <c r="AL3091" i="18"/>
  <c r="AL3219" i="18"/>
  <c r="AL3347" i="18"/>
  <c r="AL3475" i="18"/>
  <c r="AL2426" i="18"/>
  <c r="AL2941" i="18"/>
  <c r="AL3084" i="18"/>
  <c r="AL3212" i="18"/>
  <c r="AL3340" i="18"/>
  <c r="AL2075" i="18"/>
  <c r="AL2913" i="18"/>
  <c r="AL3062" i="18"/>
  <c r="AL3190" i="18"/>
  <c r="AL3318" i="18"/>
  <c r="AL3446" i="18"/>
  <c r="AL3269" i="18"/>
  <c r="AL3528" i="18"/>
  <c r="AL3646" i="18"/>
  <c r="AL3765" i="18"/>
  <c r="AL3853" i="18"/>
  <c r="AL3965" i="18"/>
  <c r="AL4077" i="18"/>
  <c r="AL4165" i="18"/>
  <c r="AL4277" i="18"/>
  <c r="AL4365" i="18"/>
  <c r="AL4469" i="18"/>
  <c r="AL4518" i="18"/>
  <c r="AL3723" i="18"/>
  <c r="AL3184" i="18"/>
  <c r="AL3376" i="18"/>
  <c r="AL3532" i="18"/>
  <c r="AL3629" i="18"/>
  <c r="AL3718" i="18"/>
  <c r="AL3790" i="18"/>
  <c r="AL3862" i="18"/>
  <c r="AL3934" i="18"/>
  <c r="AL4006" i="18"/>
  <c r="AL4078" i="18"/>
  <c r="AL4150" i="18"/>
  <c r="AL4230" i="18"/>
  <c r="AL4302" i="18"/>
  <c r="AL4374" i="18"/>
  <c r="AL4446" i="18"/>
  <c r="AL4526" i="18"/>
  <c r="AL3588" i="18"/>
  <c r="AL3077" i="18"/>
  <c r="AL3336" i="18"/>
  <c r="AL3508" i="18"/>
  <c r="AL3612" i="18"/>
  <c r="AL3694" i="18"/>
  <c r="AL3767" i="18"/>
  <c r="AL3839" i="18"/>
  <c r="AL3911" i="18"/>
  <c r="AL3991" i="18"/>
  <c r="AL4063" i="18"/>
  <c r="AL4135" i="18"/>
  <c r="AL4207" i="18"/>
  <c r="AL4279" i="18"/>
  <c r="AL4351" i="18"/>
  <c r="AL4423" i="18"/>
  <c r="AL4503" i="18"/>
  <c r="AL4536" i="18"/>
  <c r="AL3644" i="18"/>
  <c r="AL3021" i="18"/>
  <c r="AL3277" i="18"/>
  <c r="AL3447" i="18"/>
  <c r="AL3559" i="18"/>
  <c r="AL3640" i="18"/>
  <c r="AL3712" i="18"/>
  <c r="AL3776" i="18"/>
  <c r="AL3840" i="18"/>
  <c r="AL3904" i="18"/>
  <c r="AL3968" i="18"/>
  <c r="AL4032" i="18"/>
  <c r="AL4096" i="18"/>
  <c r="AL4160" i="18"/>
  <c r="AL4224" i="18"/>
  <c r="AL4288" i="18"/>
  <c r="AL4352" i="18"/>
  <c r="AL4416" i="18"/>
  <c r="AL4480" i="18"/>
  <c r="AL4521" i="18"/>
  <c r="AL4538" i="18"/>
  <c r="AL3739" i="18"/>
  <c r="AL3093" i="18"/>
  <c r="AL3301" i="18"/>
  <c r="AL3469" i="18"/>
  <c r="AL3574" i="18"/>
  <c r="AL3651" i="18"/>
  <c r="AL3721" i="18"/>
  <c r="AL3785" i="18"/>
  <c r="AL3849" i="18"/>
  <c r="AL3913" i="18"/>
  <c r="AL3977" i="18"/>
  <c r="AL4041" i="18"/>
  <c r="AL4105" i="18"/>
  <c r="AL4169" i="18"/>
  <c r="AL4233" i="18"/>
  <c r="AL4297" i="18"/>
  <c r="AL4361" i="18"/>
  <c r="AL4425" i="18"/>
  <c r="AL4513" i="18"/>
  <c r="AL3221" i="18"/>
  <c r="AL3851" i="18"/>
  <c r="AL3197" i="18"/>
  <c r="AL3367" i="18"/>
  <c r="AL3511" i="18"/>
  <c r="AL3606" i="18"/>
  <c r="AL3679" i="18"/>
  <c r="AL3746" i="18"/>
  <c r="AL3810" i="18"/>
  <c r="AL3874" i="18"/>
  <c r="AL3938" i="18"/>
  <c r="AL4002" i="18"/>
  <c r="AL4066" i="18"/>
  <c r="AL4130" i="18"/>
  <c r="AL4194" i="18"/>
  <c r="AL4258" i="18"/>
  <c r="AL4322" i="18"/>
  <c r="AL4434" i="18"/>
  <c r="AL3576" i="18"/>
  <c r="AL2986" i="18"/>
  <c r="AL3264" i="18"/>
  <c r="AL3437" i="18"/>
  <c r="AL3552" i="18"/>
  <c r="AL3636" i="18"/>
  <c r="AL3708" i="18"/>
  <c r="AL3772" i="18"/>
  <c r="AL3836" i="18"/>
  <c r="AL3900" i="18"/>
  <c r="AL3964" i="18"/>
  <c r="AL4028" i="18"/>
  <c r="AL4092" i="18"/>
  <c r="AL4156" i="18"/>
  <c r="AL4220" i="18"/>
  <c r="AL4284" i="18"/>
  <c r="AL4348" i="18"/>
  <c r="AL4412" i="18"/>
  <c r="AL4476" i="18"/>
  <c r="AL4540" i="18"/>
  <c r="AL4251" i="18"/>
  <c r="AL4067" i="18"/>
  <c r="AL4219" i="18"/>
  <c r="AL4363" i="18"/>
  <c r="AL4267" i="18"/>
  <c r="AL3899" i="18"/>
  <c r="AL3915" i="18"/>
  <c r="AL4211" i="18"/>
  <c r="AL4227" i="18"/>
  <c r="AL4051" i="18"/>
  <c r="AL4166" i="18"/>
  <c r="AL4238" i="18"/>
  <c r="AL4310" i="18"/>
  <c r="AL4382" i="18"/>
  <c r="AL4454" i="18"/>
  <c r="AL4542" i="18"/>
  <c r="AL3653" i="18"/>
  <c r="AL3167" i="18"/>
  <c r="AL3519" i="18"/>
  <c r="AL3621" i="18"/>
  <c r="AL3703" i="18"/>
  <c r="AL3775" i="18"/>
  <c r="AL3927" i="18"/>
  <c r="AL3999" i="18"/>
  <c r="AL4143" i="18"/>
  <c r="AL4287" i="18"/>
  <c r="AL4439" i="18"/>
  <c r="AL4522" i="18"/>
  <c r="AL3690" i="18"/>
  <c r="AL3296" i="18"/>
  <c r="AL3573" i="18"/>
  <c r="AL3720" i="18"/>
  <c r="AL3784" i="18"/>
  <c r="AL3912" i="18"/>
  <c r="AL4040" i="18"/>
  <c r="AL4168" i="18"/>
  <c r="AL4296" i="18"/>
  <c r="AL4424" i="18"/>
  <c r="AL4537" i="18"/>
  <c r="AL3787" i="18"/>
  <c r="AL3320" i="18"/>
  <c r="AL3584" i="18"/>
  <c r="AL3729" i="18"/>
  <c r="AL3857" i="18"/>
  <c r="AL3985" i="18"/>
  <c r="AL4113" i="18"/>
  <c r="AL4241" i="18"/>
  <c r="AL4369" i="18"/>
  <c r="AL4529" i="18"/>
  <c r="AL2565" i="18"/>
  <c r="AL3389" i="18"/>
  <c r="AL3615" i="18"/>
  <c r="AL3754" i="18"/>
  <c r="AL3882" i="18"/>
  <c r="AL4010" i="18"/>
  <c r="AL4138" i="18"/>
  <c r="AL4266" i="18"/>
  <c r="AL4474" i="18"/>
  <c r="AL3053" i="18"/>
  <c r="AL3456" i="18"/>
  <c r="AL3645" i="18"/>
  <c r="AL3780" i="18"/>
  <c r="AL3908" i="18"/>
  <c r="AL4036" i="18"/>
  <c r="AL4164" i="18"/>
  <c r="AL4292" i="18"/>
  <c r="AL4420" i="18"/>
  <c r="AL4548" i="18"/>
  <c r="AL4131" i="18"/>
  <c r="AL4323" i="18"/>
  <c r="AL4331" i="18"/>
  <c r="AL4171" i="18"/>
  <c r="AL4419" i="18"/>
  <c r="AL3788" i="18"/>
  <c r="AL4044" i="18"/>
  <c r="AL4236" i="18"/>
  <c r="AL4428" i="18"/>
  <c r="AL3803" i="18"/>
  <c r="AL3971" i="18"/>
  <c r="AL4427" i="18"/>
  <c r="AL4043" i="18"/>
  <c r="AL4530" i="18"/>
  <c r="AL3986" i="18"/>
  <c r="AL4306" i="18"/>
  <c r="AL3527" i="18"/>
  <c r="AL3948" i="18"/>
  <c r="AL4332" i="18"/>
  <c r="AL3939" i="18"/>
  <c r="AL4291" i="18"/>
  <c r="AL263" i="18"/>
  <c r="AL2403" i="18"/>
  <c r="AL2901" i="18"/>
  <c r="AL2981" i="18"/>
  <c r="AL3211" i="18"/>
  <c r="AL3076" i="18"/>
  <c r="AL3182" i="18"/>
  <c r="AL3637" i="18"/>
  <c r="AL4357" i="18"/>
  <c r="AL3357" i="18"/>
  <c r="AL3926" i="18"/>
  <c r="AL4294" i="18"/>
  <c r="AL3013" i="18"/>
  <c r="AL3759" i="18"/>
  <c r="AL4199" i="18"/>
  <c r="AL3607" i="18"/>
  <c r="AL3631" i="18"/>
  <c r="AL3960" i="18"/>
  <c r="AL4280" i="18"/>
  <c r="AL4506" i="18"/>
  <c r="AL3560" i="18"/>
  <c r="AL3969" i="18"/>
  <c r="AL4353" i="18"/>
  <c r="AL3175" i="18"/>
  <c r="AL3802" i="18"/>
  <c r="AL4186" i="18"/>
  <c r="AL2893" i="18"/>
  <c r="AL3700" i="18"/>
  <c r="AL4084" i="18"/>
  <c r="AL4468" i="18"/>
  <c r="AL4235" i="18"/>
  <c r="AL4035" i="18"/>
  <c r="AL11361" i="18"/>
  <c r="AL159" i="18"/>
  <c r="AL915" i="18"/>
  <c r="AL1373" i="18"/>
  <c r="AL1123" i="18"/>
  <c r="AL1424" i="18"/>
  <c r="AL1045" i="18"/>
  <c r="AL1297" i="18"/>
  <c r="AL2053" i="18"/>
  <c r="AL1830" i="18"/>
  <c r="AL1483" i="18"/>
  <c r="AL2135" i="18"/>
  <c r="AL1757" i="18"/>
  <c r="AL690" i="18"/>
  <c r="AL2081" i="18"/>
  <c r="AL1914" i="18"/>
  <c r="AL1804" i="18"/>
  <c r="AL2304" i="18"/>
  <c r="AL2838" i="18"/>
  <c r="AL2543" i="18"/>
  <c r="AL2306" i="18"/>
  <c r="AL2840" i="18"/>
  <c r="AL2537" i="18"/>
  <c r="AL2308" i="18"/>
  <c r="AL2204" i="18"/>
  <c r="AL2787" i="18"/>
  <c r="AL2352" i="18"/>
  <c r="AL2620" i="18"/>
  <c r="AL2899" i="18"/>
  <c r="AL2461" i="18"/>
  <c r="AL3088" i="18"/>
  <c r="AL2991" i="18"/>
  <c r="AL3145" i="18"/>
  <c r="AL3273" i="18"/>
  <c r="AL3401" i="18"/>
  <c r="AL3529" i="18"/>
  <c r="AL3657" i="18"/>
  <c r="AL2788" i="18"/>
  <c r="AL3010" i="18"/>
  <c r="AL3138" i="18"/>
  <c r="AL3266" i="18"/>
  <c r="AL3394" i="18"/>
  <c r="AL3522" i="18"/>
  <c r="AL2613" i="18"/>
  <c r="AL2972" i="18"/>
  <c r="AL3107" i="18"/>
  <c r="AL3235" i="18"/>
  <c r="AL3363" i="18"/>
  <c r="AL3491" i="18"/>
  <c r="AL2557" i="18"/>
  <c r="AL2963" i="18"/>
  <c r="AL3100" i="18"/>
  <c r="AL3228" i="18"/>
  <c r="AL3356" i="18"/>
  <c r="AL2371" i="18"/>
  <c r="AL2933" i="18"/>
  <c r="AL3078" i="18"/>
  <c r="AL3206" i="18"/>
  <c r="AL3334" i="18"/>
  <c r="AL3462" i="18"/>
  <c r="AL3288" i="18"/>
  <c r="AL3542" i="18"/>
  <c r="AL3655" i="18"/>
  <c r="AL3773" i="18"/>
  <c r="AL3885" i="18"/>
  <c r="AL3973" i="18"/>
  <c r="AL4085" i="18"/>
  <c r="AL4173" i="18"/>
  <c r="AL4285" i="18"/>
  <c r="AL4397" i="18"/>
  <c r="AL4477" i="18"/>
  <c r="AL4534" i="18"/>
  <c r="AL3771" i="18"/>
  <c r="AL3207" i="18"/>
  <c r="AL3399" i="18"/>
  <c r="AL3543" i="18"/>
  <c r="AL3647" i="18"/>
  <c r="AL3726" i="18"/>
  <c r="AL3798" i="18"/>
  <c r="AL3870" i="18"/>
  <c r="AL3942" i="18"/>
  <c r="AL4014" i="18"/>
  <c r="AL4086" i="18"/>
  <c r="AL3359" i="18"/>
  <c r="AL3847" i="18"/>
  <c r="AL4071" i="18"/>
  <c r="AL4215" i="18"/>
  <c r="AL4359" i="18"/>
  <c r="AL4511" i="18"/>
  <c r="AL3085" i="18"/>
  <c r="AL3468" i="18"/>
  <c r="AL3650" i="18"/>
  <c r="AL3848" i="18"/>
  <c r="AL3976" i="18"/>
  <c r="AL4104" i="18"/>
  <c r="AL4232" i="18"/>
  <c r="AL4360" i="18"/>
  <c r="AL4496" i="18"/>
  <c r="AL2629" i="18"/>
  <c r="AL3151" i="18"/>
  <c r="AL3485" i="18"/>
  <c r="AL3660" i="18"/>
  <c r="AL3793" i="18"/>
  <c r="AL3921" i="18"/>
  <c r="AL4049" i="18"/>
  <c r="AL4177" i="18"/>
  <c r="AL4305" i="18"/>
  <c r="AL4433" i="18"/>
  <c r="AL3349" i="18"/>
  <c r="AL3216" i="18"/>
  <c r="AL3525" i="18"/>
  <c r="AL3688" i="18"/>
  <c r="AL3818" i="18"/>
  <c r="AL3946" i="18"/>
  <c r="AL4074" i="18"/>
  <c r="AL4202" i="18"/>
  <c r="AL4330" i="18"/>
  <c r="AL3635" i="18"/>
  <c r="AL3287" i="18"/>
  <c r="AL3566" i="18"/>
  <c r="AL3716" i="18"/>
  <c r="AL3844" i="18"/>
  <c r="AL3972" i="18"/>
  <c r="AL4100" i="18"/>
  <c r="AL4228" i="18"/>
  <c r="AL4356" i="18"/>
  <c r="AL4484" i="18"/>
  <c r="AL4315" i="18"/>
  <c r="AL4411" i="18"/>
  <c r="AL4091" i="18"/>
  <c r="AL4339" i="18"/>
  <c r="AL4115" i="18"/>
  <c r="AL3852" i="18"/>
  <c r="AL3980" i="18"/>
  <c r="AL4172" i="18"/>
  <c r="AL4300" i="18"/>
  <c r="AL4492" i="18"/>
  <c r="AL4379" i="18"/>
  <c r="AL3883" i="18"/>
  <c r="AL4283" i="18"/>
  <c r="AL4467" i="18"/>
  <c r="AL4481" i="18"/>
  <c r="AL3794" i="18"/>
  <c r="AL4114" i="18"/>
  <c r="AL3368" i="18"/>
  <c r="AL3392" i="18"/>
  <c r="AL3756" i="18"/>
  <c r="AL4076" i="18"/>
  <c r="AL4396" i="18"/>
  <c r="AL4524" i="18"/>
  <c r="AL4139" i="18"/>
  <c r="AL4539" i="18"/>
  <c r="AL222" i="18"/>
  <c r="AL1001" i="18"/>
  <c r="AL2007" i="18"/>
  <c r="AL1786" i="18"/>
  <c r="AL1579" i="18"/>
  <c r="AL2659" i="18"/>
  <c r="AL3119" i="18"/>
  <c r="AL3377" i="18"/>
  <c r="AL3114" i="18"/>
  <c r="AL2417" i="18"/>
  <c r="AL3339" i="18"/>
  <c r="AL3204" i="18"/>
  <c r="AL3054" i="18"/>
  <c r="AL3477" i="18"/>
  <c r="AL4045" i="18"/>
  <c r="AL4541" i="18"/>
  <c r="AL3518" i="18"/>
  <c r="AL3854" i="18"/>
  <c r="AL4214" i="18"/>
  <c r="AL3512" i="18"/>
  <c r="AL3685" i="18"/>
  <c r="AL4055" i="18"/>
  <c r="AL4415" i="18"/>
  <c r="AL3548" i="18"/>
  <c r="AL3896" i="18"/>
  <c r="AL4216" i="18"/>
  <c r="AL4472" i="18"/>
  <c r="AL3279" i="18"/>
  <c r="AL3777" i="18"/>
  <c r="AL4097" i="18"/>
  <c r="AL4417" i="18"/>
  <c r="AL3344" i="18"/>
  <c r="AL3738" i="18"/>
  <c r="AL4058" i="18"/>
  <c r="AL4402" i="18"/>
  <c r="AL3541" i="18"/>
  <c r="AL3892" i="18"/>
  <c r="AL4212" i="18"/>
  <c r="AL4532" i="18"/>
  <c r="AL4203" i="18"/>
  <c r="AL3987" i="18"/>
  <c r="AL13473" i="18"/>
  <c r="AL766" i="18"/>
  <c r="AL22" i="18"/>
  <c r="AL1533" i="18"/>
  <c r="AL1291" i="18"/>
  <c r="AL1552" i="18"/>
  <c r="AL1221" i="18"/>
  <c r="AL1380" i="18"/>
  <c r="AL2141" i="18"/>
  <c r="AL1894" i="18"/>
  <c r="AL1651" i="18"/>
  <c r="AL2199" i="18"/>
  <c r="AL1824" i="18"/>
  <c r="AL1524" i="18"/>
  <c r="AL2145" i="18"/>
  <c r="AL1978" i="18"/>
  <c r="AL1868" i="18"/>
  <c r="AL2381" i="18"/>
  <c r="AL2902" i="18"/>
  <c r="AL2607" i="18"/>
  <c r="AL2384" i="18"/>
  <c r="AL2904" i="18"/>
  <c r="AL2601" i="18"/>
  <c r="AL2386" i="18"/>
  <c r="AL2321" i="18"/>
  <c r="AL2811" i="18"/>
  <c r="AL2379" i="18"/>
  <c r="AL2644" i="18"/>
  <c r="AL2935" i="18"/>
  <c r="AL2653" i="18"/>
  <c r="AL3112" i="18"/>
  <c r="AL3017" i="18"/>
  <c r="AL3177" i="18"/>
  <c r="AL3305" i="18"/>
  <c r="AL3433" i="18"/>
  <c r="AL3561" i="18"/>
  <c r="AL3689" i="18"/>
  <c r="AL2874" i="18"/>
  <c r="AL3042" i="18"/>
  <c r="AL3170" i="18"/>
  <c r="AL3298" i="18"/>
  <c r="AL3426" i="18"/>
  <c r="AL3554" i="18"/>
  <c r="AL2789" i="18"/>
  <c r="AL3011" i="18"/>
  <c r="AL3139" i="18"/>
  <c r="AL3267" i="18"/>
  <c r="AL3395" i="18"/>
  <c r="AL3523" i="18"/>
  <c r="AL2772" i="18"/>
  <c r="AL3004" i="18"/>
  <c r="AL3132" i="18"/>
  <c r="AL3260" i="18"/>
  <c r="AL3388" i="18"/>
  <c r="AL2637" i="18"/>
  <c r="AL2977" i="18"/>
  <c r="AL3110" i="18"/>
  <c r="AL3238" i="18"/>
  <c r="AL3366" i="18"/>
  <c r="AL2749" i="18"/>
  <c r="AL3311" i="18"/>
  <c r="AL3556" i="18"/>
  <c r="AL3692" i="18"/>
  <c r="AL3781" i="18"/>
  <c r="AL3893" i="18"/>
  <c r="AL3981" i="18"/>
  <c r="AL4093" i="18"/>
  <c r="AL4205" i="18"/>
  <c r="AL4293" i="18"/>
  <c r="AL4405" i="18"/>
  <c r="AL4485" i="18"/>
  <c r="AL4490" i="18"/>
  <c r="AL3843" i="18"/>
  <c r="AL3229" i="18"/>
  <c r="AL3421" i="18"/>
  <c r="AL3568" i="18"/>
  <c r="AL3656" i="18"/>
  <c r="AL3734" i="18"/>
  <c r="AL3806" i="18"/>
  <c r="AL3878" i="18"/>
  <c r="AL3950" i="18"/>
  <c r="AL4022" i="18"/>
  <c r="AL4102" i="18"/>
  <c r="AL4174" i="18"/>
  <c r="AL4246" i="18"/>
  <c r="AL4318" i="18"/>
  <c r="AL4390" i="18"/>
  <c r="AL4462" i="18"/>
  <c r="AL4442" i="18"/>
  <c r="AL3763" i="18"/>
  <c r="AL3189" i="18"/>
  <c r="AL3381" i="18"/>
  <c r="AL3533" i="18"/>
  <c r="AL3630" i="18"/>
  <c r="AL3711" i="18"/>
  <c r="AL3783" i="18"/>
  <c r="AL3863" i="18"/>
  <c r="AL3935" i="18"/>
  <c r="AL4007" i="18"/>
  <c r="AL4079" i="18"/>
  <c r="AL4151" i="18"/>
  <c r="AL4223" i="18"/>
  <c r="AL4295" i="18"/>
  <c r="AL4375" i="18"/>
  <c r="AL4447" i="18"/>
  <c r="AL4519" i="18"/>
  <c r="AL2975" i="18"/>
  <c r="AL3731" i="18"/>
  <c r="AL3149" i="18"/>
  <c r="AL3319" i="18"/>
  <c r="AL3484" i="18"/>
  <c r="AL3583" i="18"/>
  <c r="AL3659" i="18"/>
  <c r="AL3728" i="18"/>
  <c r="AL3792" i="18"/>
  <c r="AL3856" i="18"/>
  <c r="AL3920" i="18"/>
  <c r="AL3984" i="18"/>
  <c r="AL4048" i="18"/>
  <c r="AL4112" i="18"/>
  <c r="AL4176" i="18"/>
  <c r="AL4240" i="18"/>
  <c r="AL4304" i="18"/>
  <c r="AL4368" i="18"/>
  <c r="AL4432" i="18"/>
  <c r="AL4512" i="18"/>
  <c r="AL4545" i="18"/>
  <c r="AL3327" i="18"/>
  <c r="AL3819" i="18"/>
  <c r="AL3173" i="18"/>
  <c r="AL3343" i="18"/>
  <c r="AL3496" i="18"/>
  <c r="AL3596" i="18"/>
  <c r="AL3669" i="18"/>
  <c r="AL3737" i="18"/>
  <c r="AL3801" i="18"/>
  <c r="AL3865" i="18"/>
  <c r="AL3929" i="18"/>
  <c r="AL3993" i="18"/>
  <c r="AL4057" i="18"/>
  <c r="AL4121" i="18"/>
  <c r="AL4185" i="18"/>
  <c r="AL4249" i="18"/>
  <c r="AL4313" i="18"/>
  <c r="AL4377" i="18"/>
  <c r="AL4441" i="18"/>
  <c r="AL4386" i="18"/>
  <c r="AL3455" i="18"/>
  <c r="AL2860" i="18"/>
  <c r="AL3239" i="18"/>
  <c r="AL3408" i="18"/>
  <c r="AL3536" i="18"/>
  <c r="AL3624" i="18"/>
  <c r="AL3698" i="18"/>
  <c r="AL3762" i="18"/>
  <c r="AL3826" i="18"/>
  <c r="AL3890" i="18"/>
  <c r="AL3954" i="18"/>
  <c r="AL4018" i="18"/>
  <c r="AL4082" i="18"/>
  <c r="AL4146" i="18"/>
  <c r="AL4210" i="18"/>
  <c r="AL4274" i="18"/>
  <c r="AL4338" i="18"/>
  <c r="AL4514" i="18"/>
  <c r="AL3699" i="18"/>
  <c r="AL3117" i="18"/>
  <c r="AL3309" i="18"/>
  <c r="AL3476" i="18"/>
  <c r="AL3579" i="18"/>
  <c r="AL3654" i="18"/>
  <c r="AL3724" i="18"/>
  <c r="AL3916" i="18"/>
  <c r="AL4108" i="18"/>
  <c r="AL4364" i="18"/>
  <c r="AL4195" i="18"/>
  <c r="AL4395" i="18"/>
  <c r="AL4179" i="18"/>
  <c r="AL3325" i="18"/>
  <c r="AL4178" i="18"/>
  <c r="AL3223" i="18"/>
  <c r="AL3820" i="18"/>
  <c r="AL4140" i="18"/>
  <c r="AL4460" i="18"/>
  <c r="AL3979" i="18"/>
  <c r="AL3923" i="18"/>
  <c r="AL1590" i="18"/>
  <c r="AL2214" i="18"/>
  <c r="AL1953" i="18"/>
  <c r="AL2710" i="18"/>
  <c r="AL1611" i="18"/>
  <c r="AL2556" i="18"/>
  <c r="AL3121" i="18"/>
  <c r="AL2669" i="18"/>
  <c r="AL3498" i="18"/>
  <c r="AL3467" i="18"/>
  <c r="AL3460" i="18"/>
  <c r="AL3438" i="18"/>
  <c r="AL3957" i="18"/>
  <c r="AL4461" i="18"/>
  <c r="AL3620" i="18"/>
  <c r="AL4070" i="18"/>
  <c r="AL4510" i="18"/>
  <c r="AL3603" i="18"/>
  <c r="AL3975" i="18"/>
  <c r="AL4343" i="18"/>
  <c r="AL2943" i="18"/>
  <c r="AL3768" i="18"/>
  <c r="AL4152" i="18"/>
  <c r="AL4505" i="18"/>
  <c r="AL3448" i="18"/>
  <c r="AL3841" i="18"/>
  <c r="AL4161" i="18"/>
  <c r="AL4497" i="18"/>
  <c r="AL3500" i="18"/>
  <c r="AL3866" i="18"/>
  <c r="AL4122" i="18"/>
  <c r="AL3487" i="18"/>
  <c r="AL3627" i="18"/>
  <c r="AL3956" i="18"/>
  <c r="AL4276" i="18"/>
  <c r="AL4187" i="18"/>
  <c r="AL4531" i="18"/>
  <c r="AL13628" i="18"/>
  <c r="AL1059" i="18"/>
  <c r="AL558" i="18"/>
  <c r="AL1709" i="18"/>
  <c r="AL1423" i="18"/>
  <c r="AL1680" i="18"/>
  <c r="AL1322" i="18"/>
  <c r="AL1468" i="18"/>
  <c r="AL2221" i="18"/>
  <c r="AL1958" i="18"/>
  <c r="AL1747" i="18"/>
  <c r="AL2263" i="18"/>
  <c r="AL1888" i="18"/>
  <c r="AL1673" i="18"/>
  <c r="AL2209" i="18"/>
  <c r="AL2042" i="18"/>
  <c r="AL1932" i="18"/>
  <c r="AL2454" i="18"/>
  <c r="AL2966" i="18"/>
  <c r="AL2671" i="18"/>
  <c r="AL2456" i="18"/>
  <c r="AL2968" i="18"/>
  <c r="AL2665" i="18"/>
  <c r="AL2458" i="18"/>
  <c r="AL2396" i="18"/>
  <c r="AL2851" i="18"/>
  <c r="AL2425" i="18"/>
  <c r="AL2684" i="18"/>
  <c r="AL2988" i="18"/>
  <c r="AL2826" i="18"/>
  <c r="AL1752" i="18"/>
  <c r="AL3057" i="18"/>
  <c r="AL3185" i="18"/>
  <c r="AL3313" i="18"/>
  <c r="AL3441" i="18"/>
  <c r="AL3569" i="18"/>
  <c r="AL3697" i="18"/>
  <c r="AL2890" i="18"/>
  <c r="AL3050" i="18"/>
  <c r="AL3178" i="18"/>
  <c r="AL3306" i="18"/>
  <c r="AL3434" i="18"/>
  <c r="AL3562" i="18"/>
  <c r="AL2812" i="18"/>
  <c r="AL3019" i="18"/>
  <c r="AL3147" i="18"/>
  <c r="AL3275" i="18"/>
  <c r="AL3403" i="18"/>
  <c r="AL3531" i="18"/>
  <c r="AL2794" i="18"/>
  <c r="AL3012" i="18"/>
  <c r="AL3140" i="18"/>
  <c r="AL3268" i="18"/>
  <c r="AL3396" i="18"/>
  <c r="AL2701" i="18"/>
  <c r="AL2987" i="18"/>
  <c r="AL3118" i="18"/>
  <c r="AL3246" i="18"/>
  <c r="AL3374" i="18"/>
  <c r="AL2909" i="18"/>
  <c r="AL3397" i="18"/>
  <c r="AL3567" i="18"/>
  <c r="AL3701" i="18"/>
  <c r="AL3789" i="18"/>
  <c r="AL3901" i="18"/>
  <c r="AL4013" i="18"/>
  <c r="AL4101" i="18"/>
  <c r="AL4213" i="18"/>
  <c r="AL4301" i="18"/>
  <c r="AL4413" i="18"/>
  <c r="AL4493" i="18"/>
  <c r="AL4546" i="18"/>
  <c r="AL2281" i="18"/>
  <c r="AL3248" i="18"/>
  <c r="AL3463" i="18"/>
  <c r="AL3581" i="18"/>
  <c r="AL3666" i="18"/>
  <c r="AL3742" i="18"/>
  <c r="AL3814" i="18"/>
  <c r="AL3886" i="18"/>
  <c r="AL3958" i="18"/>
  <c r="AL4038" i="18"/>
  <c r="AL4110" i="18"/>
  <c r="AL4182" i="18"/>
  <c r="AL4254" i="18"/>
  <c r="AL4326" i="18"/>
  <c r="AL4398" i="18"/>
  <c r="AL4470" i="18"/>
  <c r="AL3045" i="18"/>
  <c r="AL3835" i="18"/>
  <c r="AL3208" i="18"/>
  <c r="AL3400" i="18"/>
  <c r="AL3544" i="18"/>
  <c r="AL3639" i="18"/>
  <c r="AL3719" i="18"/>
  <c r="AL3799" i="18"/>
  <c r="AL3871" i="18"/>
  <c r="AL3943" i="18"/>
  <c r="AL4015" i="18"/>
  <c r="AL4087" i="18"/>
  <c r="AL4159" i="18"/>
  <c r="AL4231" i="18"/>
  <c r="AL4311" i="18"/>
  <c r="AL4383" i="18"/>
  <c r="AL4455" i="18"/>
  <c r="AL4527" i="18"/>
  <c r="AL3263" i="18"/>
  <c r="AL3779" i="18"/>
  <c r="AL3168" i="18"/>
  <c r="AL3341" i="18"/>
  <c r="AL3495" i="18"/>
  <c r="AL3595" i="18"/>
  <c r="AL3668" i="18"/>
  <c r="AL3736" i="18"/>
  <c r="AL3800" i="18"/>
  <c r="AL3864" i="18"/>
  <c r="AL3928" i="18"/>
  <c r="AL3992" i="18"/>
  <c r="AL4056" i="18"/>
  <c r="AL4120" i="18"/>
  <c r="AL4184" i="18"/>
  <c r="AL4248" i="18"/>
  <c r="AL4312" i="18"/>
  <c r="AL4376" i="18"/>
  <c r="AL4440" i="18"/>
  <c r="AL4528" i="18"/>
  <c r="AL4370" i="18"/>
  <c r="AL3472" i="18"/>
  <c r="AL3867" i="18"/>
  <c r="AL3192" i="18"/>
  <c r="AL3365" i="18"/>
  <c r="AL3510" i="18"/>
  <c r="AL3605" i="18"/>
  <c r="AL3678" i="18"/>
  <c r="AL3745" i="18"/>
  <c r="AL3809" i="18"/>
  <c r="AL3873" i="18"/>
  <c r="AL3937" i="18"/>
  <c r="AL4001" i="18"/>
  <c r="AL4065" i="18"/>
  <c r="AL4129" i="18"/>
  <c r="AL4193" i="18"/>
  <c r="AL4257" i="18"/>
  <c r="AL4321" i="18"/>
  <c r="AL4385" i="18"/>
  <c r="AL4449" i="18"/>
  <c r="AL4418" i="18"/>
  <c r="AL3540" i="18"/>
  <c r="AL2964" i="18"/>
  <c r="AL3261" i="18"/>
  <c r="AL3431" i="18"/>
  <c r="AL3550" i="18"/>
  <c r="AL3634" i="18"/>
  <c r="AL3706" i="18"/>
  <c r="AL3770" i="18"/>
  <c r="AL3834" i="18"/>
  <c r="AL3898" i="18"/>
  <c r="AL3962" i="18"/>
  <c r="AL4026" i="18"/>
  <c r="AL4090" i="18"/>
  <c r="AL4154" i="18"/>
  <c r="AL4218" i="18"/>
  <c r="AL4282" i="18"/>
  <c r="AL4346" i="18"/>
  <c r="AL3157" i="18"/>
  <c r="AL3755" i="18"/>
  <c r="AL3159" i="18"/>
  <c r="AL3328" i="18"/>
  <c r="AL3488" i="18"/>
  <c r="AL3589" i="18"/>
  <c r="AL3663" i="18"/>
  <c r="AL3732" i="18"/>
  <c r="AL3796" i="18"/>
  <c r="AL3860" i="18"/>
  <c r="AL3924" i="18"/>
  <c r="AL3988" i="18"/>
  <c r="AL4052" i="18"/>
  <c r="AL4116" i="18"/>
  <c r="AL4180" i="18"/>
  <c r="AL4244" i="18"/>
  <c r="AL4308" i="18"/>
  <c r="AL4372" i="18"/>
  <c r="AL4436" i="18"/>
  <c r="AL4500" i="18"/>
  <c r="AL3931" i="18"/>
  <c r="AL4443" i="18"/>
  <c r="AL4259" i="18"/>
  <c r="AL4163" i="18"/>
  <c r="AL3947" i="18"/>
  <c r="AL4459" i="18"/>
  <c r="AL4475" i="18"/>
  <c r="AL3891" i="18"/>
  <c r="AL3963" i="18"/>
  <c r="AL4107" i="18"/>
  <c r="AL4243" i="18"/>
  <c r="AL4098" i="18"/>
  <c r="AL4290" i="18"/>
  <c r="AL3199" i="18"/>
  <c r="AL3181" i="18"/>
  <c r="AL3351" i="18"/>
  <c r="AL3502" i="18"/>
  <c r="AL3599" i="18"/>
  <c r="AL3672" i="18"/>
  <c r="AL3740" i="18"/>
  <c r="AL3804" i="18"/>
  <c r="AL3868" i="18"/>
  <c r="AL3932" i="18"/>
  <c r="AL3996" i="18"/>
  <c r="AL4060" i="18"/>
  <c r="AL4124" i="18"/>
  <c r="AL4188" i="18"/>
  <c r="AL4252" i="18"/>
  <c r="AL4316" i="18"/>
  <c r="AL4380" i="18"/>
  <c r="AL4444" i="18"/>
  <c r="AL4508" i="18"/>
  <c r="AL3995" i="18"/>
  <c r="AL4507" i="18"/>
  <c r="AL4355" i="18"/>
  <c r="AL4011" i="18"/>
  <c r="AL4523" i="18"/>
  <c r="AL3907" i="18"/>
  <c r="AL3955" i="18"/>
  <c r="AL4155" i="18"/>
  <c r="AL4307" i="18"/>
  <c r="AL3241" i="18"/>
  <c r="AL3369" i="18"/>
  <c r="AL3625" i="18"/>
  <c r="AL3106" i="18"/>
  <c r="AL3362" i="18"/>
  <c r="AL2930" i="18"/>
  <c r="AL3203" i="18"/>
  <c r="AL3459" i="18"/>
  <c r="AL3068" i="18"/>
  <c r="AL3452" i="18"/>
  <c r="AL3046" i="18"/>
  <c r="AL3430" i="18"/>
  <c r="AL3461" i="18"/>
  <c r="AL3725" i="18"/>
  <c r="AL3949" i="18"/>
  <c r="AL4149" i="18"/>
  <c r="AL4349" i="18"/>
  <c r="AL4533" i="18"/>
  <c r="AL3133" i="18"/>
  <c r="AL3504" i="18"/>
  <c r="AL3693" i="18"/>
  <c r="AL3766" i="18"/>
  <c r="AL3918" i="18"/>
  <c r="AL4062" i="18"/>
  <c r="AL4206" i="18"/>
  <c r="AL4358" i="18"/>
  <c r="AL4502" i="18"/>
  <c r="AL2932" i="18"/>
  <c r="AL3464" i="18"/>
  <c r="AL3676" i="18"/>
  <c r="AL3823" i="18"/>
  <c r="AL3967" i="18"/>
  <c r="AL4119" i="18"/>
  <c r="AL4191" i="18"/>
  <c r="AL4335" i="18"/>
  <c r="AL4488" i="18"/>
  <c r="AL2818" i="18"/>
  <c r="AL3405" i="18"/>
  <c r="AL3622" i="18"/>
  <c r="AL3760" i="18"/>
  <c r="AL3952" i="18"/>
  <c r="AL4080" i="18"/>
  <c r="AL4272" i="18"/>
  <c r="AL4400" i="18"/>
  <c r="AL4489" i="18"/>
  <c r="AL3662" i="18"/>
  <c r="AL3256" i="18"/>
  <c r="AL3549" i="18"/>
  <c r="AL3632" i="18"/>
  <c r="AL3833" i="18"/>
  <c r="AL3961" i="18"/>
  <c r="AL4089" i="18"/>
  <c r="AL4217" i="18"/>
  <c r="AL4409" i="18"/>
  <c r="AL3152" i="18"/>
  <c r="AL3587" i="18"/>
  <c r="AL3730" i="18"/>
  <c r="AL3922" i="18"/>
  <c r="AL4242" i="18"/>
  <c r="AL2693" i="18"/>
  <c r="AL3691" i="18"/>
  <c r="AL4012" i="18"/>
  <c r="AL4268" i="18"/>
  <c r="AL4123" i="18"/>
  <c r="AL4403" i="18"/>
  <c r="AL755" i="18"/>
  <c r="AL1682" i="18"/>
  <c r="AL2144" i="18"/>
  <c r="AL1532" i="18"/>
  <c r="AL2712" i="18"/>
  <c r="AL2266" i="18"/>
  <c r="AL3024" i="18"/>
  <c r="AL3505" i="18"/>
  <c r="AL3242" i="18"/>
  <c r="AL2940" i="18"/>
  <c r="AL2353" i="18"/>
  <c r="AL3332" i="18"/>
  <c r="AL3310" i="18"/>
  <c r="AL3757" i="18"/>
  <c r="AL4157" i="18"/>
  <c r="AL3165" i="18"/>
  <c r="AL3782" i="18"/>
  <c r="AL4142" i="18"/>
  <c r="AL4438" i="18"/>
  <c r="AL3295" i="18"/>
  <c r="AL3831" i="18"/>
  <c r="AL4127" i="18"/>
  <c r="AL4487" i="18"/>
  <c r="AL3255" i="18"/>
  <c r="AL3704" i="18"/>
  <c r="AL4024" i="18"/>
  <c r="AL4344" i="18"/>
  <c r="AL3707" i="18"/>
  <c r="AL3713" i="18"/>
  <c r="AL4033" i="18"/>
  <c r="AL4289" i="18"/>
  <c r="AL3795" i="18"/>
  <c r="AL3597" i="18"/>
  <c r="AL3994" i="18"/>
  <c r="AL4314" i="18"/>
  <c r="AL3245" i="18"/>
  <c r="AL3764" i="18"/>
  <c r="AL4148" i="18"/>
  <c r="AL4404" i="18"/>
  <c r="AL4027" i="18"/>
  <c r="AL4547" i="18"/>
  <c r="AL4499" i="18"/>
  <c r="AL347" i="18"/>
  <c r="AL1319" i="18"/>
  <c r="AL806" i="18"/>
  <c r="AL1137" i="18"/>
  <c r="AL1551" i="18"/>
  <c r="AL991" i="18"/>
  <c r="AL1402" i="18"/>
  <c r="AL1508" i="18"/>
  <c r="AL2285" i="18"/>
  <c r="AL2022" i="18"/>
  <c r="AL1815" i="18"/>
  <c r="AL2327" i="18"/>
  <c r="AL1952" i="18"/>
  <c r="AL1758" i="18"/>
  <c r="AL1241" i="18"/>
  <c r="AL2106" i="18"/>
  <c r="AL1996" i="18"/>
  <c r="AL2518" i="18"/>
  <c r="AL1835" i="18"/>
  <c r="AL2735" i="18"/>
  <c r="AL2520" i="18"/>
  <c r="AL1787" i="18"/>
  <c r="AL2729" i="18"/>
  <c r="AL2522" i="18"/>
  <c r="AL2467" i="18"/>
  <c r="AL1451" i="18"/>
  <c r="AL2452" i="18"/>
  <c r="AL2708" i="18"/>
  <c r="AL3015" i="18"/>
  <c r="AL2884" i="18"/>
  <c r="AL2398" i="18"/>
  <c r="AL3065" i="18"/>
  <c r="AL3193" i="18"/>
  <c r="AL3321" i="18"/>
  <c r="AL3449" i="18"/>
  <c r="AL3577" i="18"/>
  <c r="AL1819" i="18"/>
  <c r="AL2906" i="18"/>
  <c r="AL3058" i="18"/>
  <c r="AL3186" i="18"/>
  <c r="AL3314" i="18"/>
  <c r="AL3442" i="18"/>
  <c r="AL3570" i="18"/>
  <c r="AL2834" i="18"/>
  <c r="AL3027" i="18"/>
  <c r="AL3155" i="18"/>
  <c r="AL3283" i="18"/>
  <c r="AL3411" i="18"/>
  <c r="AL3539" i="18"/>
  <c r="AL2813" i="18"/>
  <c r="AL3020" i="18"/>
  <c r="AL3148" i="18"/>
  <c r="AL3276" i="18"/>
  <c r="AL3404" i="18"/>
  <c r="AL2756" i="18"/>
  <c r="AL2997" i="18"/>
  <c r="AL3126" i="18"/>
  <c r="AL3254" i="18"/>
  <c r="AL3382" i="18"/>
  <c r="AL2996" i="18"/>
  <c r="AL3416" i="18"/>
  <c r="AL3580" i="18"/>
  <c r="AL3709" i="18"/>
  <c r="AL3821" i="18"/>
  <c r="AL3909" i="18"/>
  <c r="AL4021" i="18"/>
  <c r="AL4109" i="18"/>
  <c r="AL4221" i="18"/>
  <c r="AL4333" i="18"/>
  <c r="AL4421" i="18"/>
  <c r="AL4517" i="18"/>
  <c r="AL2877" i="18"/>
  <c r="AL2773" i="18"/>
  <c r="AL3293" i="18"/>
  <c r="AL3479" i="18"/>
  <c r="AL3591" i="18"/>
  <c r="AL3675" i="18"/>
  <c r="AL3750" i="18"/>
  <c r="AL3822" i="18"/>
  <c r="AL3894" i="18"/>
  <c r="AL3974" i="18"/>
  <c r="AL4046" i="18"/>
  <c r="AL4118" i="18"/>
  <c r="AL4190" i="18"/>
  <c r="AL4262" i="18"/>
  <c r="AL4334" i="18"/>
  <c r="AL4406" i="18"/>
  <c r="AL4486" i="18"/>
  <c r="AL3176" i="18"/>
  <c r="AL2362" i="18"/>
  <c r="AL3231" i="18"/>
  <c r="AL3423" i="18"/>
  <c r="AL3558" i="18"/>
  <c r="AL3648" i="18"/>
  <c r="AL3735" i="18"/>
  <c r="AL3807" i="18"/>
  <c r="AL3879" i="18"/>
  <c r="AL3951" i="18"/>
  <c r="AL4023" i="18"/>
  <c r="AL4095" i="18"/>
  <c r="AL4167" i="18"/>
  <c r="AL4247" i="18"/>
  <c r="AL4319" i="18"/>
  <c r="AL4391" i="18"/>
  <c r="AL4463" i="18"/>
  <c r="AL4535" i="18"/>
  <c r="AL3391" i="18"/>
  <c r="AL3827" i="18"/>
  <c r="AL3191" i="18"/>
  <c r="AL3360" i="18"/>
  <c r="AL3509" i="18"/>
  <c r="AL3604" i="18"/>
  <c r="AL3677" i="18"/>
  <c r="AL3744" i="18"/>
  <c r="AL3808" i="18"/>
  <c r="AL3872" i="18"/>
  <c r="AL3936" i="18"/>
  <c r="AL4000" i="18"/>
  <c r="AL4064" i="18"/>
  <c r="AL4128" i="18"/>
  <c r="AL4192" i="18"/>
  <c r="AL4256" i="18"/>
  <c r="AL4320" i="18"/>
  <c r="AL4384" i="18"/>
  <c r="AL4448" i="18"/>
  <c r="AL4544" i="18"/>
  <c r="AL4394" i="18"/>
  <c r="AL3565" i="18"/>
  <c r="AL2501" i="18"/>
  <c r="AL3215" i="18"/>
  <c r="AL3384" i="18"/>
  <c r="AL3524" i="18"/>
  <c r="AL3614" i="18"/>
  <c r="AL3687" i="18"/>
  <c r="AL3753" i="18"/>
  <c r="AL3817" i="18"/>
  <c r="AL3881" i="18"/>
  <c r="AL3945" i="18"/>
  <c r="AL4009" i="18"/>
  <c r="AL4073" i="18"/>
  <c r="AL4137" i="18"/>
  <c r="AL4201" i="18"/>
  <c r="AL4265" i="18"/>
  <c r="AL4329" i="18"/>
  <c r="AL4393" i="18"/>
  <c r="AL4457" i="18"/>
  <c r="AL4458" i="18"/>
  <c r="AL3626" i="18"/>
  <c r="AL3037" i="18"/>
  <c r="AL3280" i="18"/>
  <c r="AL3453" i="18"/>
  <c r="AL3564" i="18"/>
  <c r="AL3643" i="18"/>
  <c r="AL3714" i="18"/>
  <c r="AL3778" i="18"/>
  <c r="AL3842" i="18"/>
  <c r="AL3906" i="18"/>
  <c r="AL3970" i="18"/>
  <c r="AL4034" i="18"/>
  <c r="AL4162" i="18"/>
  <c r="AL4226" i="18"/>
  <c r="AL4354" i="18"/>
  <c r="AL3811" i="18"/>
  <c r="AL4387" i="18"/>
  <c r="AL4299" i="18"/>
  <c r="AL3113" i="18"/>
  <c r="AL2971" i="18"/>
  <c r="AL3490" i="18"/>
  <c r="AL3331" i="18"/>
  <c r="AL2921" i="18"/>
  <c r="AL3324" i="18"/>
  <c r="AL3174" i="18"/>
  <c r="AL4407" i="18"/>
  <c r="AL3824" i="18"/>
  <c r="AL4144" i="18"/>
  <c r="AL453" i="18"/>
  <c r="AL703" i="18"/>
  <c r="AL1007" i="18"/>
  <c r="AL1334" i="18"/>
  <c r="AL1679" i="18"/>
  <c r="AL1238" i="18"/>
  <c r="AL1490" i="18"/>
  <c r="AL1694" i="18"/>
  <c r="AL873" i="18"/>
  <c r="AL2086" i="18"/>
  <c r="AL1879" i="18"/>
  <c r="AL2391" i="18"/>
  <c r="AL2016" i="18"/>
  <c r="AL1825" i="18"/>
  <c r="AL1594" i="18"/>
  <c r="AL2170" i="18"/>
  <c r="AL2060" i="18"/>
  <c r="AL2582" i="18"/>
  <c r="AL2236" i="18"/>
  <c r="AL2799" i="18"/>
  <c r="AL2584" i="18"/>
  <c r="AL2220" i="18"/>
  <c r="AL2793" i="18"/>
  <c r="AL2586" i="18"/>
  <c r="AL2531" i="18"/>
  <c r="AL1939" i="18"/>
  <c r="AL2492" i="18"/>
  <c r="AL1500" i="18"/>
  <c r="AL3055" i="18"/>
  <c r="AL2947" i="18"/>
  <c r="AL2725" i="18"/>
  <c r="AL3081" i="18"/>
  <c r="AL3209" i="18"/>
  <c r="AL3337" i="18"/>
  <c r="AL3465" i="18"/>
  <c r="AL3593" i="18"/>
  <c r="AL2334" i="18"/>
  <c r="AL2929" i="18"/>
  <c r="AL3074" i="18"/>
  <c r="AL3202" i="18"/>
  <c r="AL3330" i="18"/>
  <c r="AL3458" i="18"/>
  <c r="AL3586" i="18"/>
  <c r="AL2875" i="18"/>
  <c r="AL3043" i="18"/>
  <c r="AL3171" i="18"/>
  <c r="AL3299" i="18"/>
  <c r="AL3427" i="18"/>
  <c r="AL3555" i="18"/>
  <c r="AL2858" i="18"/>
  <c r="AL3036" i="18"/>
  <c r="AL3164" i="18"/>
  <c r="AL3292" i="18"/>
  <c r="AL3420" i="18"/>
  <c r="AL2797" i="18"/>
  <c r="AL3014" i="18"/>
  <c r="AL3142" i="18"/>
  <c r="AL3270" i="18"/>
  <c r="AL3398" i="18"/>
  <c r="AL3125" i="18"/>
  <c r="AL3439" i="18"/>
  <c r="AL3619" i="18"/>
  <c r="AL3717" i="18"/>
  <c r="AL3829" i="18"/>
  <c r="AL3917" i="18"/>
  <c r="AL4029" i="18"/>
  <c r="AL4141" i="18"/>
  <c r="AL4229" i="18"/>
  <c r="AL4341" i="18"/>
  <c r="AL4429" i="18"/>
  <c r="AL4525" i="18"/>
  <c r="AL3304" i="18"/>
  <c r="AL2922" i="18"/>
  <c r="AL3312" i="18"/>
  <c r="AL3493" i="18"/>
  <c r="AL3602" i="18"/>
  <c r="AL3684" i="18"/>
  <c r="AL3758" i="18"/>
  <c r="AL3830" i="18"/>
  <c r="AL3910" i="18"/>
  <c r="AL3982" i="18"/>
  <c r="AL4054" i="18"/>
  <c r="AL4126" i="18"/>
  <c r="AL4198" i="18"/>
  <c r="AL4270" i="18"/>
  <c r="AL4342" i="18"/>
  <c r="AL4422" i="18"/>
  <c r="AL4494" i="18"/>
  <c r="AL3285" i="18"/>
  <c r="AL2796" i="18"/>
  <c r="AL3253" i="18"/>
  <c r="AL3445" i="18"/>
  <c r="AL3572" i="18"/>
  <c r="AL3667" i="18"/>
  <c r="AL3743" i="18"/>
  <c r="AL3815" i="18"/>
  <c r="AL3887" i="18"/>
  <c r="AL3959" i="18"/>
  <c r="AL4031" i="18"/>
  <c r="AL4103" i="18"/>
  <c r="AL4183" i="18"/>
  <c r="AL4255" i="18"/>
  <c r="AL4327" i="18"/>
  <c r="AL4399" i="18"/>
  <c r="AL4471" i="18"/>
  <c r="AL4543" i="18"/>
  <c r="AL3501" i="18"/>
  <c r="AL2435" i="18"/>
  <c r="AL3213" i="18"/>
  <c r="AL3383" i="18"/>
  <c r="AL3520" i="18"/>
  <c r="AL3613" i="18"/>
  <c r="AL3686" i="18"/>
  <c r="AL3752" i="18"/>
  <c r="AL3816" i="18"/>
  <c r="AL3880" i="18"/>
  <c r="AL3944" i="18"/>
  <c r="AL4008" i="18"/>
  <c r="AL4072" i="18"/>
  <c r="AL4136" i="18"/>
  <c r="AL4200" i="18"/>
  <c r="AL4264" i="18"/>
  <c r="AL4328" i="18"/>
  <c r="AL4392" i="18"/>
  <c r="AL4456" i="18"/>
  <c r="AL4473" i="18"/>
  <c r="AL4426" i="18"/>
  <c r="AL3616" i="18"/>
  <c r="AL2837" i="18"/>
  <c r="AL3237" i="18"/>
  <c r="AL3407" i="18"/>
  <c r="AL3535" i="18"/>
  <c r="AL3623" i="18"/>
  <c r="AL3696" i="18"/>
  <c r="AL3761" i="18"/>
  <c r="AL3825" i="18"/>
  <c r="AL3889" i="18"/>
  <c r="AL3953" i="18"/>
  <c r="AL4017" i="18"/>
  <c r="AL4081" i="18"/>
  <c r="AL4145" i="18"/>
  <c r="AL4209" i="18"/>
  <c r="AL4273" i="18"/>
  <c r="AL4337" i="18"/>
  <c r="AL4401" i="18"/>
  <c r="AL4465" i="18"/>
  <c r="AL4482" i="18"/>
  <c r="AL3680" i="18"/>
  <c r="AL3101" i="18"/>
  <c r="AL3303" i="18"/>
  <c r="AL3471" i="18"/>
  <c r="AL3575" i="18"/>
  <c r="AL3652" i="18"/>
  <c r="AL3722" i="18"/>
  <c r="AL3786" i="18"/>
  <c r="AL3850" i="18"/>
  <c r="AL3914" i="18"/>
  <c r="AL3978" i="18"/>
  <c r="AL4042" i="18"/>
  <c r="AL4106" i="18"/>
  <c r="AL4170" i="18"/>
  <c r="AL4234" i="18"/>
  <c r="AL4298" i="18"/>
  <c r="AL4362" i="18"/>
  <c r="AL3240" i="18"/>
  <c r="AL3859" i="18"/>
  <c r="AL3200" i="18"/>
  <c r="AL3373" i="18"/>
  <c r="AL3516" i="18"/>
  <c r="AL3608" i="18"/>
  <c r="AL3682" i="18"/>
  <c r="AL3748" i="18"/>
  <c r="AL3812" i="18"/>
  <c r="AL3876" i="18"/>
  <c r="AL3940" i="18"/>
  <c r="AL4004" i="18"/>
  <c r="AL4068" i="18"/>
  <c r="AL4132" i="18"/>
  <c r="AL4196" i="18"/>
  <c r="AL4260" i="18"/>
  <c r="AL4324" i="18"/>
  <c r="AL4388" i="18"/>
  <c r="AL4452" i="18"/>
  <c r="AL4516" i="18"/>
  <c r="AL4059" i="18"/>
  <c r="AL3875" i="18"/>
  <c r="AL4451" i="18"/>
  <c r="AL4483" i="18"/>
  <c r="AL4075" i="18"/>
  <c r="AL4275" i="18"/>
  <c r="AL4099" i="18"/>
  <c r="AL4019" i="18"/>
  <c r="AL4347" i="18"/>
  <c r="AL4491" i="18"/>
  <c r="AL4371" i="18"/>
  <c r="AL2805" i="18"/>
  <c r="AL3497" i="18"/>
  <c r="AL2605" i="18"/>
  <c r="AL3234" i="18"/>
  <c r="AL2344" i="18"/>
  <c r="AL3075" i="18"/>
  <c r="AL2267" i="18"/>
  <c r="AL3196" i="18"/>
  <c r="AL2882" i="18"/>
  <c r="AL3302" i="18"/>
  <c r="AL3224" i="18"/>
  <c r="AL3628" i="18"/>
  <c r="AL3837" i="18"/>
  <c r="AL4037" i="18"/>
  <c r="AL4237" i="18"/>
  <c r="AL4453" i="18"/>
  <c r="AL3432" i="18"/>
  <c r="AL3335" i="18"/>
  <c r="AL3611" i="18"/>
  <c r="AL3846" i="18"/>
  <c r="AL3990" i="18"/>
  <c r="AL4134" i="18"/>
  <c r="AL4278" i="18"/>
  <c r="AL4430" i="18"/>
  <c r="AL3413" i="18"/>
  <c r="AL3272" i="18"/>
  <c r="AL3592" i="18"/>
  <c r="AL3751" i="18"/>
  <c r="AL3895" i="18"/>
  <c r="AL4039" i="18"/>
  <c r="AL4263" i="18"/>
  <c r="AL4479" i="18"/>
  <c r="AL3551" i="18"/>
  <c r="AL3232" i="18"/>
  <c r="AL3534" i="18"/>
  <c r="AL3695" i="18"/>
  <c r="AL3888" i="18"/>
  <c r="AL4016" i="18"/>
  <c r="AL4208" i="18"/>
  <c r="AL4336" i="18"/>
  <c r="AL4464" i="18"/>
  <c r="AL4466" i="18"/>
  <c r="AL2954" i="18"/>
  <c r="AL3429" i="18"/>
  <c r="AL3705" i="18"/>
  <c r="AL3897" i="18"/>
  <c r="AL4025" i="18"/>
  <c r="AL4153" i="18"/>
  <c r="AL4281" i="18"/>
  <c r="AL4345" i="18"/>
  <c r="AL3747" i="18"/>
  <c r="AL3486" i="18"/>
  <c r="AL3661" i="18"/>
  <c r="AL3858" i="18"/>
  <c r="AL4050" i="18"/>
  <c r="AL4378" i="18"/>
  <c r="AL3618" i="18"/>
  <c r="AL3884" i="18"/>
  <c r="AL4204" i="18"/>
  <c r="AL4515" i="18"/>
  <c r="AL4083" i="18"/>
  <c r="AL4435" i="18"/>
  <c r="AL1124" i="18"/>
  <c r="AL1497" i="18"/>
  <c r="AL1885" i="18"/>
  <c r="AL1523" i="18"/>
  <c r="AL1628" i="18"/>
  <c r="AL2410" i="18"/>
  <c r="AL2714" i="18"/>
  <c r="AL2709" i="18"/>
  <c r="AL3249" i="18"/>
  <c r="AL3633" i="18"/>
  <c r="AL3370" i="18"/>
  <c r="AL3083" i="18"/>
  <c r="AL2931" i="18"/>
  <c r="AL2898" i="18"/>
  <c r="AL3247" i="18"/>
  <c r="AL3845" i="18"/>
  <c r="AL4269" i="18"/>
  <c r="AL3526" i="18"/>
  <c r="AL3702" i="18"/>
  <c r="AL3998" i="18"/>
  <c r="AL4366" i="18"/>
  <c r="AL3494" i="18"/>
  <c r="AL3903" i="18"/>
  <c r="AL4271" i="18"/>
  <c r="AL4520" i="18"/>
  <c r="AL3424" i="18"/>
  <c r="AL3832" i="18"/>
  <c r="AL4088" i="18"/>
  <c r="AL4408" i="18"/>
  <c r="AL3029" i="18"/>
  <c r="AL3642" i="18"/>
  <c r="AL3905" i="18"/>
  <c r="AL4225" i="18"/>
  <c r="AL3109" i="18"/>
  <c r="AL3670" i="18"/>
  <c r="AL3930" i="18"/>
  <c r="AL4250" i="18"/>
  <c r="AL3415" i="18"/>
  <c r="AL3828" i="18"/>
  <c r="AL4020" i="18"/>
  <c r="AL4340" i="18"/>
  <c r="AL4003" i="18"/>
  <c r="AL4147" i="18"/>
  <c r="AL465" i="18"/>
  <c r="AL996" i="18"/>
  <c r="AL78" i="18"/>
  <c r="AL1462" i="18"/>
  <c r="AL610" i="18"/>
  <c r="AL1377" i="18"/>
  <c r="AL647" i="18"/>
  <c r="AL1797" i="18"/>
  <c r="AL1547" i="18"/>
  <c r="AL2150" i="18"/>
  <c r="AL1943" i="18"/>
  <c r="AL634" i="18"/>
  <c r="AL2080" i="18"/>
  <c r="AL1889" i="18"/>
  <c r="AL1713" i="18"/>
  <c r="AL1395" i="18"/>
  <c r="AL2124" i="18"/>
  <c r="AL2646" i="18"/>
  <c r="AL2337" i="18"/>
  <c r="AL2863" i="18"/>
  <c r="AL2648" i="18"/>
  <c r="AL2329" i="18"/>
  <c r="AL2857" i="18"/>
  <c r="AL2650" i="18"/>
  <c r="AL2595" i="18"/>
  <c r="AL2131" i="18"/>
  <c r="AL2516" i="18"/>
  <c r="AL2380" i="18"/>
  <c r="AL3079" i="18"/>
  <c r="AL2979" i="18"/>
  <c r="AL3769" i="18"/>
  <c r="C2" i="12" l="1" a="1"/>
  <c r="C2" i="12" l="1"/>
  <c r="Z46" i="3"/>
  <c r="U88" i="3"/>
  <c r="X37" i="3"/>
  <c r="V92" i="3"/>
  <c r="AC68" i="3"/>
  <c r="AD31" i="3"/>
  <c r="AB65" i="3"/>
  <c r="X94" i="3"/>
  <c r="W94" i="3"/>
  <c r="AB79" i="3"/>
  <c r="W75" i="3"/>
  <c r="Z53" i="3"/>
  <c r="X91" i="3"/>
  <c r="W90" i="3"/>
  <c r="AB88" i="3"/>
  <c r="AB96" i="3"/>
  <c r="AB81" i="3"/>
  <c r="AC95" i="3"/>
  <c r="AD77" i="3"/>
  <c r="AA79" i="3"/>
  <c r="AC49" i="3"/>
  <c r="AC93" i="3"/>
  <c r="Z31" i="3"/>
  <c r="AC77" i="3"/>
  <c r="X80" i="3"/>
  <c r="Z51" i="3"/>
  <c r="X48" i="3"/>
  <c r="U59" i="3"/>
  <c r="AD83" i="3"/>
  <c r="AA69" i="3"/>
  <c r="AC32" i="3"/>
  <c r="Y34" i="3"/>
  <c r="X49" i="3"/>
  <c r="AC75" i="3"/>
  <c r="AD48" i="3"/>
  <c r="V40" i="3"/>
  <c r="Y48" i="3"/>
  <c r="AD39" i="3"/>
  <c r="X92" i="3"/>
  <c r="X64" i="3"/>
  <c r="X65" i="3"/>
  <c r="X83" i="3"/>
  <c r="AC58" i="3"/>
  <c r="W33" i="3"/>
  <c r="W81" i="3"/>
  <c r="AD47" i="3"/>
  <c r="V47" i="3"/>
  <c r="AC71" i="3"/>
  <c r="AD59" i="3"/>
  <c r="V79" i="3"/>
  <c r="V44" i="3"/>
  <c r="U49" i="3"/>
  <c r="AD74" i="3"/>
  <c r="AC38" i="3"/>
  <c r="X90" i="3"/>
  <c r="W84" i="3"/>
  <c r="U35" i="3"/>
  <c r="W37" i="3"/>
  <c r="Y31" i="3"/>
  <c r="U52" i="3"/>
  <c r="AB76" i="3"/>
  <c r="AA72" i="3"/>
  <c r="Z39" i="3"/>
  <c r="AB58" i="3"/>
  <c r="Z33" i="3"/>
  <c r="X59" i="3"/>
  <c r="W58" i="3"/>
  <c r="AA91" i="3"/>
  <c r="AA60" i="3"/>
  <c r="Z52" i="3"/>
  <c r="X78" i="3"/>
  <c r="U77" i="3"/>
  <c r="AD41" i="3"/>
  <c r="Z54" i="3"/>
  <c r="U96" i="3"/>
  <c r="AA73" i="3"/>
  <c r="Z49" i="3"/>
  <c r="X93" i="3"/>
  <c r="W92" i="3"/>
  <c r="Y45" i="3"/>
  <c r="U38" i="3"/>
  <c r="AD67" i="3"/>
  <c r="W50" i="3"/>
  <c r="W68" i="3"/>
  <c r="W93" i="3"/>
  <c r="AC34" i="3"/>
  <c r="X44" i="3"/>
  <c r="AA84" i="3"/>
  <c r="AA94" i="3"/>
  <c r="W36" i="3"/>
  <c r="V32" i="3"/>
  <c r="W83" i="3"/>
  <c r="U74" i="3"/>
  <c r="AC88" i="3"/>
  <c r="AD32" i="3"/>
  <c r="U89" i="3"/>
  <c r="V36" i="3"/>
  <c r="U32" i="3"/>
  <c r="V95" i="3"/>
  <c r="V73" i="3"/>
  <c r="V68" i="3"/>
  <c r="Z41" i="3"/>
  <c r="AC94" i="3"/>
  <c r="AD72" i="3"/>
  <c r="V71" i="3"/>
  <c r="V37" i="3"/>
  <c r="U54" i="3"/>
  <c r="X88" i="3"/>
  <c r="U33" i="3"/>
  <c r="W54" i="3"/>
  <c r="AC66" i="3"/>
  <c r="W74" i="3"/>
  <c r="W42" i="3"/>
  <c r="AD69" i="3"/>
  <c r="AC39" i="3"/>
  <c r="AC96" i="3"/>
  <c r="X82" i="3"/>
  <c r="X77" i="3"/>
  <c r="AB93" i="3"/>
  <c r="V53" i="3"/>
  <c r="W77" i="3"/>
  <c r="AD58" i="3"/>
  <c r="X71" i="3"/>
  <c r="V58" i="3"/>
  <c r="W34" i="3"/>
  <c r="Y51" i="3"/>
  <c r="X51" i="3"/>
  <c r="V43" i="3"/>
  <c r="U58" i="3"/>
  <c r="X72" i="3"/>
  <c r="AD92" i="3"/>
  <c r="AB84" i="3"/>
  <c r="AC36" i="3"/>
  <c r="AC47" i="3"/>
  <c r="Z42" i="3"/>
  <c r="U36" i="3"/>
  <c r="U83" i="3"/>
  <c r="AC31" i="3"/>
  <c r="U43" i="3"/>
  <c r="Y32" i="3"/>
  <c r="Y46" i="3"/>
  <c r="U50" i="3"/>
  <c r="U40" i="3"/>
  <c r="AC64" i="3"/>
  <c r="W89" i="3"/>
  <c r="AB55" i="3" a="1"/>
  <c r="AB55" i="3" s="1"/>
  <c r="AB71" i="3"/>
  <c r="AD51" i="3"/>
  <c r="V46" i="3"/>
  <c r="AD73" i="3"/>
  <c r="U66" i="3"/>
  <c r="U84" i="3"/>
  <c r="Y38" i="3"/>
  <c r="AA38" i="3" s="1"/>
  <c r="U95" i="3"/>
  <c r="X34" i="3"/>
  <c r="AC74" i="3"/>
  <c r="U94" i="3"/>
  <c r="W46" i="3"/>
  <c r="V88" i="3"/>
  <c r="V91" i="3"/>
  <c r="AB83" i="3"/>
  <c r="AD40" i="3"/>
  <c r="V52" i="3"/>
  <c r="U41" i="3"/>
  <c r="W78" i="3"/>
  <c r="AD60" i="3"/>
  <c r="V60" i="3"/>
  <c r="AB75" i="3"/>
  <c r="U81" i="3"/>
  <c r="U69" i="3"/>
  <c r="Z48" i="3"/>
  <c r="W48" i="3"/>
  <c r="AB78" i="3"/>
  <c r="W41" i="3"/>
  <c r="AB95" i="3"/>
  <c r="AA93" i="3"/>
  <c r="Y40" i="3"/>
  <c r="V77" i="3"/>
  <c r="U75" i="3"/>
  <c r="AB89" i="3"/>
  <c r="AD79" i="3"/>
  <c r="V78" i="3"/>
  <c r="W52" i="3"/>
  <c r="V48" i="3"/>
  <c r="V89" i="3"/>
  <c r="X43" i="3"/>
  <c r="U45" i="3"/>
  <c r="AC83" i="3"/>
  <c r="X38" i="3"/>
  <c r="AB70" i="3"/>
  <c r="Y42" i="3"/>
  <c r="W67" i="3"/>
  <c r="U37" i="3"/>
  <c r="AD42" i="3"/>
  <c r="Y50" i="3"/>
  <c r="AC89" i="3"/>
  <c r="X81" i="3"/>
  <c r="X76" i="3"/>
  <c r="AC33" i="3"/>
  <c r="Z35" i="3"/>
  <c r="X52" i="3"/>
  <c r="AC37" i="3"/>
  <c r="AD45" i="3"/>
  <c r="AD33" i="3"/>
  <c r="V45" i="3"/>
  <c r="U53" i="3"/>
  <c r="AD89" i="3"/>
  <c r="W71" i="3"/>
  <c r="AD35" i="3"/>
  <c r="Y35" i="3"/>
  <c r="AA35" i="3" s="1"/>
  <c r="AB66" i="3"/>
  <c r="V49" i="3"/>
  <c r="U39" i="3"/>
  <c r="X55" i="3" a="1"/>
  <c r="X55" i="3" s="1"/>
  <c r="AD93" i="3"/>
  <c r="AC51" i="3"/>
  <c r="X39" i="3"/>
  <c r="W38" i="3"/>
  <c r="Y44" i="3"/>
  <c r="X60" i="3"/>
  <c r="AC40" i="3"/>
  <c r="X58" i="3"/>
  <c r="AD96" i="3"/>
  <c r="W73" i="3"/>
  <c r="W64" i="3"/>
  <c r="V72" i="3"/>
  <c r="W91" i="3"/>
  <c r="V84" i="3"/>
  <c r="AA83" i="3"/>
  <c r="V34" i="3"/>
  <c r="W69" i="3"/>
  <c r="AB68" i="3"/>
  <c r="AD38" i="3"/>
  <c r="Z34" i="3"/>
  <c r="AD64" i="3"/>
  <c r="AB60" i="3"/>
  <c r="X75" i="3"/>
  <c r="Y36" i="3"/>
  <c r="U60" i="3"/>
  <c r="AC41" i="3"/>
  <c r="AC70" i="3"/>
  <c r="W45" i="3"/>
  <c r="V76" i="3"/>
  <c r="AD34" i="3"/>
  <c r="V69" i="3"/>
  <c r="V31" i="3"/>
  <c r="W65" i="3"/>
  <c r="AC92" i="3"/>
  <c r="AC76" i="3"/>
  <c r="AC44" i="3"/>
  <c r="X47" i="3"/>
  <c r="AD44" i="3"/>
  <c r="V33" i="3"/>
  <c r="V66" i="3"/>
  <c r="AD76" i="3"/>
  <c r="V94" i="3"/>
  <c r="W70" i="3"/>
  <c r="AA64" i="3"/>
  <c r="AC72" i="3"/>
  <c r="AD95" i="3"/>
  <c r="W82" i="3"/>
  <c r="W60" i="3"/>
  <c r="W79" i="3"/>
  <c r="Z32" i="3"/>
  <c r="AC52" i="3"/>
  <c r="W39" i="3"/>
  <c r="W43" i="3"/>
  <c r="U42" i="3"/>
  <c r="AC35" i="3"/>
  <c r="X40" i="3"/>
  <c r="AA90" i="3"/>
  <c r="V93" i="3"/>
  <c r="AD68" i="3"/>
  <c r="X79" i="3"/>
  <c r="Z79" i="3" s="1"/>
  <c r="AB94" i="3"/>
  <c r="AA80" i="3"/>
  <c r="AB73" i="3"/>
  <c r="AD78" i="3"/>
  <c r="Y41" i="3"/>
  <c r="U80" i="3"/>
  <c r="AB92" i="3"/>
  <c r="X89" i="3"/>
  <c r="Z89" i="3" s="1"/>
  <c r="X53" i="3"/>
  <c r="Y37" i="3"/>
  <c r="AA82" i="3"/>
  <c r="X32" i="3"/>
  <c r="U72" i="3"/>
  <c r="Y49" i="3"/>
  <c r="AC91" i="3"/>
  <c r="X45" i="3"/>
  <c r="U76" i="3"/>
  <c r="Y33" i="3"/>
  <c r="Y53" i="3"/>
  <c r="AC54" i="3"/>
  <c r="AA75" i="3"/>
  <c r="AA76" i="3"/>
  <c r="W59" i="3"/>
  <c r="W47" i="3"/>
  <c r="AD66" i="3"/>
  <c r="X54" i="3"/>
  <c r="V39" i="3"/>
  <c r="V75" i="3"/>
  <c r="AD81" i="3"/>
  <c r="W53" i="3"/>
  <c r="X31" i="3"/>
  <c r="V90" i="3"/>
  <c r="AD90" i="3"/>
  <c r="W51" i="3"/>
  <c r="W49" i="3"/>
  <c r="Z45" i="3"/>
  <c r="AB45" i="3" s="1"/>
  <c r="AC78" i="3"/>
  <c r="AC79" i="3"/>
  <c r="AD88" i="3"/>
  <c r="AA81" i="3"/>
  <c r="V51" i="3"/>
  <c r="AA68" i="3"/>
  <c r="Z37" i="3"/>
  <c r="AC81" i="3"/>
  <c r="U48" i="3"/>
  <c r="U91" i="3"/>
  <c r="W96" i="3"/>
  <c r="X70" i="3"/>
  <c r="Z38" i="3"/>
  <c r="W95" i="3"/>
  <c r="U82" i="3"/>
  <c r="AD36" i="3"/>
  <c r="W88" i="3"/>
  <c r="U68" i="3"/>
  <c r="AC60" i="3"/>
  <c r="U44" i="3"/>
  <c r="W32" i="3"/>
  <c r="AC73" i="3"/>
  <c r="X69" i="3"/>
  <c r="U51" i="3"/>
  <c r="AB82" i="3"/>
  <c r="AA70" i="3"/>
  <c r="Z47" i="3"/>
  <c r="AD71" i="3"/>
  <c r="V80" i="3"/>
  <c r="AB64" i="3"/>
  <c r="X74" i="3"/>
  <c r="AB67" i="3"/>
  <c r="W72" i="3"/>
  <c r="V82" i="3"/>
  <c r="U78" i="3"/>
  <c r="AD54" i="3"/>
  <c r="AC84" i="3"/>
  <c r="AB90" i="3"/>
  <c r="X42" i="3"/>
  <c r="AD53" i="3"/>
  <c r="Y43" i="3"/>
  <c r="X95" i="3"/>
  <c r="AB91" i="3"/>
  <c r="X67" i="3"/>
  <c r="U31" i="3"/>
  <c r="AD84" i="3"/>
  <c r="W40" i="3"/>
  <c r="V81" i="3"/>
  <c r="AC45" i="3"/>
  <c r="U46" i="3"/>
  <c r="X84" i="3"/>
  <c r="Z43" i="3"/>
  <c r="AA59" i="3"/>
  <c r="U90" i="3"/>
  <c r="AA96" i="3"/>
  <c r="V38" i="3"/>
  <c r="AC46" i="3"/>
  <c r="AB59" i="3"/>
  <c r="AA77" i="3"/>
  <c r="V74" i="3"/>
  <c r="AC65" i="3"/>
  <c r="AC53" i="3"/>
  <c r="V67" i="3"/>
  <c r="V35" i="3"/>
  <c r="U79" i="3"/>
  <c r="X68" i="3"/>
  <c r="U65" i="3"/>
  <c r="AC48" i="3"/>
  <c r="AD37" i="3"/>
  <c r="AD52" i="3"/>
  <c r="AD49" i="3"/>
  <c r="V83" i="3"/>
  <c r="AC42" i="3"/>
  <c r="X36" i="3"/>
  <c r="V96" i="3"/>
  <c r="Y39" i="3"/>
  <c r="AD70" i="3"/>
  <c r="X35" i="3"/>
  <c r="W66" i="3"/>
  <c r="AB69" i="3"/>
  <c r="Y54" i="3"/>
  <c r="Y47" i="3"/>
  <c r="AC43" i="3"/>
  <c r="AA65" i="3"/>
  <c r="V64" i="3"/>
  <c r="AC90" i="3"/>
  <c r="AA92" i="3"/>
  <c r="Y52" i="3"/>
  <c r="U93" i="3"/>
  <c r="AC82" i="3"/>
  <c r="X50" i="3"/>
  <c r="X33" i="3"/>
  <c r="AD82" i="3"/>
  <c r="AC80" i="3"/>
  <c r="Z50" i="3"/>
  <c r="V41" i="3"/>
  <c r="AB72" i="3"/>
  <c r="X73" i="3"/>
  <c r="U70" i="3"/>
  <c r="U34" i="3"/>
  <c r="W31" i="3"/>
  <c r="X66" i="3"/>
  <c r="V65" i="3"/>
  <c r="AD80" i="3"/>
  <c r="W35" i="3"/>
  <c r="Z44" i="3"/>
  <c r="V50" i="3"/>
  <c r="U71" i="3"/>
  <c r="W44" i="3"/>
  <c r="U64" i="3"/>
  <c r="AC59" i="3"/>
  <c r="V54" i="3"/>
  <c r="AD91" i="3"/>
  <c r="AB77" i="3"/>
  <c r="AA88" i="3"/>
  <c r="AA74" i="3"/>
  <c r="X46" i="3"/>
  <c r="W76" i="3"/>
  <c r="AC50" i="3"/>
  <c r="AA66" i="3"/>
  <c r="AD46" i="3"/>
  <c r="U67" i="3"/>
  <c r="Z40" i="3"/>
  <c r="AD94" i="3"/>
  <c r="AA71" i="3"/>
  <c r="AD50" i="3"/>
  <c r="AA95" i="3"/>
  <c r="V59" i="3"/>
  <c r="AA67" i="3"/>
  <c r="AD65" i="3"/>
  <c r="X41" i="3"/>
  <c r="AB74" i="3"/>
  <c r="V42" i="3"/>
  <c r="AA58" i="3"/>
  <c r="AD43" i="3"/>
  <c r="U92" i="3"/>
  <c r="AD75" i="3"/>
  <c r="Z36" i="3"/>
  <c r="X96" i="3"/>
  <c r="Z96" i="3" s="1"/>
  <c r="W80" i="3"/>
  <c r="AA89" i="3"/>
  <c r="AB80" i="3"/>
  <c r="V70" i="3"/>
  <c r="AC67" i="3"/>
  <c r="AC69" i="3"/>
  <c r="U47" i="3"/>
  <c r="U73" i="3"/>
  <c r="AA78" i="3"/>
  <c r="Y96" i="3" l="1"/>
  <c r="Y72" i="3"/>
  <c r="AB44" i="3"/>
  <c r="AA54" i="3"/>
  <c r="Z95" i="3"/>
  <c r="Y80" i="3"/>
  <c r="Y88" i="3"/>
  <c r="AB37" i="3"/>
  <c r="AA39" i="3"/>
  <c r="AB43" i="3"/>
  <c r="Z69" i="3"/>
  <c r="AA52" i="3"/>
  <c r="Z58" i="3"/>
  <c r="AB40" i="3"/>
  <c r="Y59" i="3"/>
  <c r="AA43" i="3"/>
  <c r="Y76" i="3"/>
  <c r="Z84" i="3"/>
  <c r="AB32" i="3"/>
  <c r="AA36" i="3"/>
  <c r="Y89" i="3"/>
  <c r="Y77" i="3"/>
  <c r="Z73" i="3"/>
  <c r="AA49" i="3"/>
  <c r="Y83" i="3"/>
  <c r="AA41" i="3"/>
  <c r="Z92" i="3"/>
  <c r="AB50" i="3"/>
  <c r="AA37" i="3"/>
  <c r="Z71" i="3"/>
  <c r="AB36" i="3"/>
  <c r="Z76" i="3"/>
  <c r="AB52" i="3"/>
  <c r="Y66" i="3"/>
  <c r="Y78" i="3"/>
  <c r="AA46" i="3"/>
  <c r="Z82" i="3"/>
  <c r="AB49" i="3"/>
  <c r="Y81" i="3"/>
  <c r="Y60" i="3"/>
  <c r="Z60" i="3"/>
  <c r="AB47" i="3"/>
  <c r="AA40" i="3"/>
  <c r="Z77" i="3"/>
  <c r="Z93" i="3"/>
  <c r="Y90" i="3"/>
  <c r="Y93" i="3"/>
  <c r="AA48" i="3"/>
  <c r="Z91" i="3"/>
  <c r="AA32" i="3"/>
  <c r="Z74" i="3"/>
  <c r="AB48" i="3"/>
  <c r="AB41" i="3"/>
  <c r="Z70" i="3"/>
  <c r="Y79" i="3"/>
  <c r="Y65" i="3"/>
  <c r="Y69" i="3"/>
  <c r="AA42" i="3"/>
  <c r="AB42" i="3"/>
  <c r="Y92" i="3"/>
  <c r="Z78" i="3"/>
  <c r="AB39" i="3"/>
  <c r="Z90" i="3"/>
  <c r="AB31" i="3"/>
  <c r="Y82" i="3"/>
  <c r="AA51" i="3"/>
  <c r="Z75" i="3"/>
  <c r="Z81" i="3"/>
  <c r="Z66" i="3"/>
  <c r="Y95" i="3"/>
  <c r="AA33" i="3"/>
  <c r="Z88" i="3"/>
  <c r="Y68" i="3"/>
  <c r="AB53" i="3"/>
  <c r="AA53" i="3"/>
  <c r="AB38" i="3"/>
  <c r="Y91" i="3"/>
  <c r="AA44" i="3"/>
  <c r="AA50" i="3"/>
  <c r="Y58" i="3"/>
  <c r="AA31" i="3"/>
  <c r="Y75" i="3"/>
  <c r="Z72" i="3"/>
  <c r="AB54" i="3"/>
  <c r="Z59" i="3"/>
  <c r="Z83" i="3"/>
  <c r="AB51" i="3"/>
  <c r="Y70" i="3"/>
  <c r="Y64" i="3"/>
  <c r="AB33" i="3"/>
  <c r="Z65" i="3"/>
  <c r="Z80" i="3"/>
  <c r="Y94" i="3"/>
  <c r="AB46" i="3"/>
  <c r="Z67" i="3"/>
  <c r="AB34" i="3"/>
  <c r="AA47" i="3"/>
  <c r="Z68" i="3"/>
  <c r="Y73" i="3"/>
  <c r="Y71" i="3"/>
  <c r="AB35" i="3"/>
  <c r="Y67" i="3"/>
  <c r="Y74" i="3"/>
  <c r="AA45" i="3"/>
  <c r="Y84" i="3"/>
  <c r="Z64" i="3"/>
  <c r="AA34" i="3"/>
  <c r="Z9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2C86FB-64A5-4A30-A3ED-608A3EF21440}" keepAlive="1" name="Query - 2021 Data" description="Connection to the '2021 Data' query in the workbook." type="5" refreshedVersion="7" background="1" saveData="1">
    <dbPr connection="Provider=Microsoft.Mashup.OleDb.1;Data Source=$Workbook$;Location=&quot;2021 Data&quot;;Extended Properties=&quot;&quot;" command="SELECT * FROM [2021 Data]"/>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89690" uniqueCount="5677">
  <si>
    <t>Sample Guide of Using Peer Comparison Tool</t>
  </si>
  <si>
    <t>Selection 1</t>
  </si>
  <si>
    <t>Select Agency Name Below</t>
  </si>
  <si>
    <t>Sample Agency</t>
  </si>
  <si>
    <t>1) Rolling Stock - Percent of revenue vehicles that have met or exceeded their useful life benchmark</t>
  </si>
  <si>
    <t>Automobile</t>
  </si>
  <si>
    <t>2) Equipment - Percent of service vehicles that have met or exceeded their useful life benchmark</t>
  </si>
  <si>
    <t>MB</t>
  </si>
  <si>
    <t>Bus</t>
  </si>
  <si>
    <t>DR</t>
  </si>
  <si>
    <t>Cutaway</t>
  </si>
  <si>
    <t>Minivan</t>
  </si>
  <si>
    <t>Other</t>
  </si>
  <si>
    <t>Selection 2</t>
  </si>
  <si>
    <t>Select Form Section Below</t>
  </si>
  <si>
    <t>School Bus</t>
  </si>
  <si>
    <t>Sports Utility Vehicle</t>
  </si>
  <si>
    <t>Van</t>
  </si>
  <si>
    <t>Selection 3</t>
  </si>
  <si>
    <t>Select Mode Below</t>
  </si>
  <si>
    <t>Selection 4</t>
  </si>
  <si>
    <t>Select Type Below</t>
  </si>
  <si>
    <t>Selection 5</t>
  </si>
  <si>
    <t>Select Metric to Compare On</t>
  </si>
  <si>
    <t>Total Units (2020)</t>
  </si>
  <si>
    <t>Selection 6</t>
  </si>
  <si>
    <t>Select Comparison Range of Metric (+/- % of metric)</t>
  </si>
  <si>
    <t>Sample Guide of Using Aggregation Tool</t>
  </si>
  <si>
    <t>Step 1</t>
  </si>
  <si>
    <t>Step 2</t>
  </si>
  <si>
    <t>Step 3</t>
  </si>
  <si>
    <t>Selecting Multiple Filters for Aggregation Tool</t>
  </si>
  <si>
    <t>Step 4</t>
  </si>
  <si>
    <t>Glossary</t>
  </si>
  <si>
    <t>Term</t>
  </si>
  <si>
    <t>Definition</t>
  </si>
  <si>
    <t>NTD ID</t>
  </si>
  <si>
    <t>The five-digit number that is unique to each transit system reporting to the NTD. The first digit represents the FTA Region number, with "0" for Region 10.  The remaining four digits are assigned sequentially. Note the four digit prefix before the NTD ID for Rural Reporters is the reporting ID of the State DOT in which the rural public transit operator is based.</t>
  </si>
  <si>
    <t>Reporter Name</t>
  </si>
  <si>
    <t>The transit agency's name.</t>
  </si>
  <si>
    <t>Reporter Type</t>
  </si>
  <si>
    <t>The type of NTD report that the agency completed this year.</t>
  </si>
  <si>
    <t>Form Section</t>
  </si>
  <si>
    <t>The four categories of capital assets established by the FTA as metrics used for approximating State of Good Repair (SGR).</t>
  </si>
  <si>
    <t>Performance Measure</t>
  </si>
  <si>
    <t>Metrics used for assessing the condition of an agency's assets.</t>
  </si>
  <si>
    <t>Mode</t>
  </si>
  <si>
    <t>A system for carrying transit passengers described by specific right-of-way (ROW), technology and operational features.</t>
  </si>
  <si>
    <t>Type</t>
  </si>
  <si>
    <t>Type of Service.</t>
  </si>
  <si>
    <t>The total units of a particular asset.</t>
  </si>
  <si>
    <t>The total units of a particular asset that has either met or exceeded its useful life benchmark (vehicle assets), scores below a 3.0 on the TERM Scale (facilities), or is operating under a performance restriction (rail).</t>
  </si>
  <si>
    <t>VOMs</t>
  </si>
  <si>
    <t>The maximum number of vehicles actually operated to provide service during a given year.</t>
  </si>
  <si>
    <t>Avg % Agency Capital Responsibility</t>
  </si>
  <si>
    <t>The average capital responsibility that an aggregated set of reporters have for a specific type of asset.</t>
  </si>
  <si>
    <t>Total Modal VRM</t>
  </si>
  <si>
    <t>The total rehicle revenue miles for a given mode of transportation.</t>
  </si>
  <si>
    <t>Total Modal UPT</t>
  </si>
  <si>
    <t>The total unlinked passenger trips for a given mode of transportation.</t>
  </si>
  <si>
    <t>Organization Type</t>
  </si>
  <si>
    <t xml:space="preserve">The type of organization that a transit agency reports itself as at the end of the fiscal year. See 2021 NTD Policy Manual page 51 for more information. </t>
  </si>
  <si>
    <t>City</t>
  </si>
  <si>
    <t>The city in which the agency is located.</t>
  </si>
  <si>
    <t>State</t>
  </si>
  <si>
    <t>The state in which the agency is located.</t>
  </si>
  <si>
    <t>Region</t>
  </si>
  <si>
    <t>The region in which the agency is located.</t>
  </si>
  <si>
    <t>Service Area Sq Miles</t>
  </si>
  <si>
    <t>A measure of transit service in terms of area coverage (square miles).</t>
  </si>
  <si>
    <t>Service Area Pop</t>
  </si>
  <si>
    <t>A measure of transit service in terms of population served.</t>
  </si>
  <si>
    <t>Primary UZA</t>
  </si>
  <si>
    <t>UZA Name</t>
  </si>
  <si>
    <t>The name of the urbanized area.</t>
  </si>
  <si>
    <t>TAM Tier</t>
  </si>
  <si>
    <t>A tier representation of what type of agency an agency falls under according to Transit Assit Management guidelines.</t>
  </si>
  <si>
    <t>Sponsor</t>
  </si>
  <si>
    <t>Details information regarding if an agency has a group plan sponsor or not. Group plan sponsors are agencies that report performance targets and other TAM data on behalf of Tier II agencies who participate in a group plan.</t>
  </si>
  <si>
    <t>"Please Re-Enter Inputs in the Form Above in Order"</t>
  </si>
  <si>
    <t>This error means that one or more of the selected inputs for the Peer Comparison Tool is incorrect; see the Read Me for more instructions.</t>
  </si>
  <si>
    <t>"No Matches Found"</t>
  </si>
  <si>
    <t>This error means the Peer Comparison Tool was unable to find a match for the given inputs; see the Read Me for more instructions.</t>
  </si>
  <si>
    <t>Current Year refers to most recent data. In this case:</t>
  </si>
  <si>
    <t>Previous Year refers to one year prior to most recent data. In this case:</t>
  </si>
  <si>
    <t>Selection Filters. Ctrl + Click for multi-selection.</t>
  </si>
  <si>
    <t>Revenue Vehicle Inventory Summary for Selected Filters</t>
  </si>
  <si>
    <t>National Revenue Vehicle Summary</t>
  </si>
  <si>
    <t>Filter by Reporter Name</t>
  </si>
  <si>
    <t>Vehicle Type</t>
  </si>
  <si>
    <t>Active Vehicles (Current Year)</t>
  </si>
  <si>
    <t>VOMS (Current Year)</t>
  </si>
  <si>
    <t>Vehicles At or Past ULB (Previous Year)</t>
  </si>
  <si>
    <t>Vehicles At or Past ULB (Current Year)</t>
  </si>
  <si>
    <t>Percent Vehicles At or Past ULB (Previous Year)</t>
  </si>
  <si>
    <t>(All)</t>
  </si>
  <si>
    <t>Aerial Tramway</t>
  </si>
  <si>
    <t>Articulated Bus</t>
  </si>
  <si>
    <t>Automated Guideway Vehicle</t>
  </si>
  <si>
    <t>Cable Car</t>
  </si>
  <si>
    <t>Commuter Rail Locomotive</t>
  </si>
  <si>
    <t>Commuter Rail Passenger Coach</t>
  </si>
  <si>
    <t>Commuter Rail Self-Propelled Passenger Car</t>
  </si>
  <si>
    <t>Double Decker Bus</t>
  </si>
  <si>
    <t>Ferryboat</t>
  </si>
  <si>
    <t>Heavy Rail Passenger Car</t>
  </si>
  <si>
    <t>Inclined Plane Vehicle</t>
  </si>
  <si>
    <t>Light Rail Vehicle</t>
  </si>
  <si>
    <t>Filter by Reporter Type</t>
  </si>
  <si>
    <t>Monorail Vehicle</t>
  </si>
  <si>
    <t>Over-the-road Bus</t>
  </si>
  <si>
    <t>Trolleybus</t>
  </si>
  <si>
    <t>Vintage Trolley</t>
  </si>
  <si>
    <t>Grand Total</t>
  </si>
  <si>
    <t>Service Vehicle Inventory for Selected Filters</t>
  </si>
  <si>
    <t>National Service Vehicle Inventory</t>
  </si>
  <si>
    <t>Active Vehicles (Previous Year)</t>
  </si>
  <si>
    <t>Filter by Sponsor</t>
  </si>
  <si>
    <t>Automobiles</t>
  </si>
  <si>
    <t>Steel Wheel Vehicles</t>
  </si>
  <si>
    <t>Trucks and other Rubber Tire Vehicles</t>
  </si>
  <si>
    <t>Facility Inventory for Selected Filters</t>
  </si>
  <si>
    <t>National Facility Inventory</t>
  </si>
  <si>
    <t>Facility Type</t>
  </si>
  <si>
    <t>Total Facilities with Condition Assessment (Current Year)</t>
  </si>
  <si>
    <t>Percent Facilities With Condition Assessment Below 3 (Previous Year)</t>
  </si>
  <si>
    <t>Average Percent Agency Capital Responsibility (Current Year)</t>
  </si>
  <si>
    <t>Average Current Year Performance Measure Target (%)</t>
  </si>
  <si>
    <t>Administrative Office / Sales Office</t>
  </si>
  <si>
    <t>At-Grade Fixed Guideway Station</t>
  </si>
  <si>
    <t>Bus Transfer Center</t>
  </si>
  <si>
    <t>Combined Administrative and Maintenance Facility (describe in Notes)</t>
  </si>
  <si>
    <t>Elevated Fixed Guideway Station</t>
  </si>
  <si>
    <t>Exclusive Platform Station</t>
  </si>
  <si>
    <t>Ferryboat Terminal</t>
  </si>
  <si>
    <t>General Purpose Maintenance Facility/Depot</t>
  </si>
  <si>
    <t>Heavy Maintenance &amp; Overhaul (Backshop)</t>
  </si>
  <si>
    <t>Maintenance Facility (Service and Inspection)</t>
  </si>
  <si>
    <t>Other, Administrative &amp; Maintenance (describe in Notes)</t>
  </si>
  <si>
    <t>Other, Passenger or Parking (describe in Notes)</t>
  </si>
  <si>
    <t>Parking Structure</t>
  </si>
  <si>
    <t>Filter by State</t>
  </si>
  <si>
    <t>Revenue Collection Facility</t>
  </si>
  <si>
    <t>Simple At-Grade Platform Station</t>
  </si>
  <si>
    <t>Surface Parking Lot</t>
  </si>
  <si>
    <t>Underground Fixed Guideway Station</t>
  </si>
  <si>
    <t>Vehicle Blow-Down Facility</t>
  </si>
  <si>
    <t>Vehicle Fueling Facility</t>
  </si>
  <si>
    <t>Vehicle Testing Facility</t>
  </si>
  <si>
    <t>Vehicle Washing Facility</t>
  </si>
  <si>
    <t>Infrastructure Inventory for Selected Filters</t>
  </si>
  <si>
    <t>Infrastructure Inventory for Selected</t>
  </si>
  <si>
    <t>Rail Modes</t>
  </si>
  <si>
    <t>Miles of Revenue Track with Capital Responsibility (Current Year)</t>
  </si>
  <si>
    <t>Track Miles Under Performance Restriction (Current Year)</t>
  </si>
  <si>
    <t>Percent Track Miles Under Performance Restriction (Previous Year)</t>
  </si>
  <si>
    <t>Percent Track Miles Under Performance Restriction (Current Year)</t>
  </si>
  <si>
    <t>CR</t>
  </si>
  <si>
    <t>LR</t>
  </si>
  <si>
    <t>MG</t>
  </si>
  <si>
    <t>SR</t>
  </si>
  <si>
    <t>Filter by UZA</t>
  </si>
  <si>
    <t>UZA</t>
  </si>
  <si>
    <t>Details on Current Selections</t>
  </si>
  <si>
    <t>Reporting Module</t>
  </si>
  <si>
    <t>King County Department of Metro Transit</t>
  </si>
  <si>
    <t>Full Reporter</t>
  </si>
  <si>
    <t>Urban</t>
  </si>
  <si>
    <t>Individual Plan</t>
  </si>
  <si>
    <t>Spokane Transit Authority</t>
  </si>
  <si>
    <t>Pierce County Transportation Benefit Area Authority</t>
  </si>
  <si>
    <t>Confederated Tribes of the Colville Indian Reservation</t>
  </si>
  <si>
    <t>Reduced Reporter</t>
  </si>
  <si>
    <t>Tribe</t>
  </si>
  <si>
    <t>City of Everett</t>
  </si>
  <si>
    <t>City of Yakima</t>
  </si>
  <si>
    <t>Lane Transit District</t>
  </si>
  <si>
    <t xml:space="preserve">0R02 - Oregon Department of Transportation </t>
  </si>
  <si>
    <t>Tri-County Metropolitan Transportation District of Oregon</t>
  </si>
  <si>
    <t>Kalispel Tribe of Indians</t>
  </si>
  <si>
    <t>Klamath Tribes</t>
  </si>
  <si>
    <t>Valley Regional Transit</t>
  </si>
  <si>
    <t>A0004 - Valley Regional Transit</t>
  </si>
  <si>
    <t>Municipality of Anchorage</t>
  </si>
  <si>
    <t>Sitka Tribe of Alaska</t>
  </si>
  <si>
    <t>0R04 - Alaska Department of Transportation</t>
  </si>
  <si>
    <t>Snoqualmie Indian Tribe</t>
  </si>
  <si>
    <t>RiverCities Transit</t>
  </si>
  <si>
    <t>Stillaguamish Tribe of Indians</t>
  </si>
  <si>
    <t>Ben Franklin Transit</t>
  </si>
  <si>
    <t>Intercity Transit</t>
  </si>
  <si>
    <t>Kitsap Transit</t>
  </si>
  <si>
    <t>Whatcom Transportation Authority</t>
  </si>
  <si>
    <t>City of Pocatello</t>
  </si>
  <si>
    <t>0R01 - Idaho Transportation Department</t>
  </si>
  <si>
    <t>City of Seattle</t>
  </si>
  <si>
    <t>Clark County Public Transportation Benefit Area Authority</t>
  </si>
  <si>
    <t>Salem Area Mass Transit District</t>
  </si>
  <si>
    <t>County of Pierce</t>
  </si>
  <si>
    <t>Snohomish County Public Transportation Benefit Area Corporation</t>
  </si>
  <si>
    <t>Chickaloon Native Village</t>
  </si>
  <si>
    <t xml:space="preserve">Shoshone-Bannock Tribes </t>
  </si>
  <si>
    <t>Rogue Valley Transportation District</t>
  </si>
  <si>
    <t>Washington State Ferries</t>
  </si>
  <si>
    <t>Makah Tribal Council</t>
  </si>
  <si>
    <t>Central Puget Sound Regional Transit Authority</t>
  </si>
  <si>
    <t>Alaska Railroad Corporation</t>
  </si>
  <si>
    <t xml:space="preserve">Chelan Douglas PTBA </t>
  </si>
  <si>
    <t>Skagit Transit</t>
  </si>
  <si>
    <t xml:space="preserve">Fairbanks North Star Borough </t>
  </si>
  <si>
    <t>City of Wilsonville</t>
  </si>
  <si>
    <t>City of Corvallis</t>
  </si>
  <si>
    <t>City of Lewiston</t>
  </si>
  <si>
    <t>Asotin County</t>
  </si>
  <si>
    <t>Coeur d'Alene Tribe</t>
  </si>
  <si>
    <t>Kootenai County</t>
  </si>
  <si>
    <t>Central Oregon Intergovernmental Council</t>
  </si>
  <si>
    <t>City of Portland</t>
  </si>
  <si>
    <t>Josephine County</t>
  </si>
  <si>
    <t>The Tulalip Tribes of Washington</t>
  </si>
  <si>
    <t>City of Albany</t>
  </si>
  <si>
    <t>City of Milton-Freewater</t>
  </si>
  <si>
    <t>Valley Transit</t>
  </si>
  <si>
    <t>Benton County</t>
  </si>
  <si>
    <t>Gulkana Village Council</t>
  </si>
  <si>
    <t>Lummi Nation</t>
  </si>
  <si>
    <t>Squaxin Island Tribe</t>
  </si>
  <si>
    <t>Confederated Tribes and Bands of The Yakama Nation</t>
  </si>
  <si>
    <t>Confederated Tribes of the Umatilla Indian Reservation</t>
  </si>
  <si>
    <t>Cowlitz Indian Tribe</t>
  </si>
  <si>
    <t>Nez Perce Tribe</t>
  </si>
  <si>
    <t>Seldovia Village Tribe</t>
  </si>
  <si>
    <t>Spokane Tribe of Indians</t>
  </si>
  <si>
    <t>Ketchikan Indian Community</t>
  </si>
  <si>
    <t>Native Village of Noatak</t>
  </si>
  <si>
    <t>Nome Eskimo Community</t>
  </si>
  <si>
    <t>Hydaburg Cooperative Association</t>
  </si>
  <si>
    <t>Treasure Valley Transit</t>
  </si>
  <si>
    <t>Ride Connection, Inc.</t>
  </si>
  <si>
    <t>Gwichyaa Zhee Tribal Transit Service</t>
  </si>
  <si>
    <t>Lower Elwha Klallam Tribe</t>
  </si>
  <si>
    <t>Muckleshoot Indian Tribe</t>
  </si>
  <si>
    <t>Ninilchik Village</t>
  </si>
  <si>
    <t>Ada County Highway District</t>
  </si>
  <si>
    <t>(blank)</t>
  </si>
  <si>
    <t>Boise State University</t>
  </si>
  <si>
    <t>Kenaitze Indian Tribe</t>
  </si>
  <si>
    <t>Native Village of Unalakleet</t>
  </si>
  <si>
    <t>Craig Tribal Association</t>
  </si>
  <si>
    <t>Noorvik Native Community</t>
  </si>
  <si>
    <t>Petersburg Indian Association</t>
  </si>
  <si>
    <t>Rhode Island Public Transit Authority</t>
  </si>
  <si>
    <t>Manchester Transit Authority</t>
  </si>
  <si>
    <t>Massachusetts Bay Transportation Authority</t>
  </si>
  <si>
    <t>Brockton Area Transit Authority</t>
  </si>
  <si>
    <t>Lowell Regional Transit Authority</t>
  </si>
  <si>
    <t>Southeastern Regional Transit Authority</t>
  </si>
  <si>
    <t>Berkshire Regional Transit Authority</t>
  </si>
  <si>
    <t>Pioneer Valley Transit Authority</t>
  </si>
  <si>
    <t>Merrimack Valley Regional Transit Authority</t>
  </si>
  <si>
    <t>Worcester Regional Transit Authority</t>
  </si>
  <si>
    <t>Lewiston-Auburn Transit Committee</t>
  </si>
  <si>
    <t>Greater Portland Transit District</t>
  </si>
  <si>
    <t>Greater Hartford Transit District</t>
  </si>
  <si>
    <t>Southeast Area Transit District</t>
  </si>
  <si>
    <t>1R01 - Connecticut Department of Transportation</t>
  </si>
  <si>
    <t>Valley Transit District</t>
  </si>
  <si>
    <t>Connecticut Department of Transportation - CTTransit New Britain -Dattco.</t>
  </si>
  <si>
    <t>Connecticut Department of Transportation - CTTRANSIT - Hartford Division</t>
  </si>
  <si>
    <t>Greater New Haven Transit District</t>
  </si>
  <si>
    <t>Greater Bridgeport Transit Authority</t>
  </si>
  <si>
    <t xml:space="preserve">Housatonic Area Regional Transit </t>
  </si>
  <si>
    <t>Cape Ann Transportation Authority</t>
  </si>
  <si>
    <t>Connecticut Department of Transportation - CTTRANSIT New Haven Division</t>
  </si>
  <si>
    <t>Connecticut Department of Transportation - CTTRANSIT Stamford Division</t>
  </si>
  <si>
    <t>Norwalk Transit District</t>
  </si>
  <si>
    <t>Montachusett Regional Transit Authority</t>
  </si>
  <si>
    <t>Middletown Transit District</t>
  </si>
  <si>
    <t>Greater Attleboro-Taunton Regional Transit Authority</t>
  </si>
  <si>
    <t>Green Mountain Transit Authority</t>
  </si>
  <si>
    <t>Regional Transportation Program, Inc.</t>
  </si>
  <si>
    <t>1R03 - Maine Department of Transportation</t>
  </si>
  <si>
    <t>Cooperative Alliance for Seacoast Transportation</t>
  </si>
  <si>
    <t>City of Nashua</t>
  </si>
  <si>
    <t>Casco Bay Island Transit District</t>
  </si>
  <si>
    <t>City of Bangor</t>
  </si>
  <si>
    <t>Western Maine Transportation Services, Inc.</t>
  </si>
  <si>
    <t>York County Community Action Corporation</t>
  </si>
  <si>
    <t>Connecticut Department of Transportation</t>
  </si>
  <si>
    <t>Cape Cod Regional Transit Authority</t>
  </si>
  <si>
    <t>Milford Transit District</t>
  </si>
  <si>
    <t>City of South Portland</t>
  </si>
  <si>
    <t>Biddeford-Saco-Old Orchard Beach Transit Committee Shuttle Bus</t>
  </si>
  <si>
    <t>Northern New England Passenger Rail Authority</t>
  </si>
  <si>
    <t>MetroWest Regional Transit Authority</t>
  </si>
  <si>
    <t>University Of New Hampshire</t>
  </si>
  <si>
    <t xml:space="preserve">Jalbert Leasing, Inc. </t>
  </si>
  <si>
    <t>Connecticut Department of Transportation- CTTransit Waterbury- NET</t>
  </si>
  <si>
    <t xml:space="preserve">Connecticut Department of Transportation -CTTRANSIT New Britain </t>
  </si>
  <si>
    <t>Boston Express Bus, Inc.</t>
  </si>
  <si>
    <t>1R04 - New Hampshire Department of Transportation</t>
  </si>
  <si>
    <t>Penquis Community Action Program</t>
  </si>
  <si>
    <t>Estuary Transit District</t>
  </si>
  <si>
    <t>Windham Region Transit District</t>
  </si>
  <si>
    <t>Rural Reporter</t>
  </si>
  <si>
    <t>Rural</t>
  </si>
  <si>
    <t>Town of Bedford</t>
  </si>
  <si>
    <t>City of Beverly</t>
  </si>
  <si>
    <t>City of Burlington</t>
  </si>
  <si>
    <t>Town of Lexington</t>
  </si>
  <si>
    <t>Mission Hill Link, Inc.</t>
  </si>
  <si>
    <t>Woods Hole, Martha's Vineyard and Nantucket Steamship Authority</t>
  </si>
  <si>
    <t>The Mashpee Wampanoag Tribe</t>
  </si>
  <si>
    <t xml:space="preserve">1R02 - Massachusetts Department of Transportation </t>
  </si>
  <si>
    <t>Houlton Band of Maliseet Indians</t>
  </si>
  <si>
    <t>Aroostook Band of Micmacs</t>
  </si>
  <si>
    <t>Rhode Island Department of Transportation</t>
  </si>
  <si>
    <t>Mashantucket Pequot Tribal Nation</t>
  </si>
  <si>
    <t>Peter Pan Bus Lines</t>
  </si>
  <si>
    <t>Bay State Cruise Company</t>
  </si>
  <si>
    <t xml:space="preserve">Hyannis Harbor Tours, Inc. </t>
  </si>
  <si>
    <t>Capital District Transportation Authority</t>
  </si>
  <si>
    <t>Broome County</t>
  </si>
  <si>
    <t>Niagara Frontier Transportation Authority</t>
  </si>
  <si>
    <t>Chemung County</t>
  </si>
  <si>
    <t>City of Long Beach</t>
  </si>
  <si>
    <t>2R02 - New York Department of Transportation</t>
  </si>
  <si>
    <t>MTA New York City Transit</t>
  </si>
  <si>
    <t>Dutchess County</t>
  </si>
  <si>
    <t>Central New York Regional Transportation Authority</t>
  </si>
  <si>
    <t>Town of Huntington</t>
  </si>
  <si>
    <t xml:space="preserve">Suffolk County </t>
  </si>
  <si>
    <t>Port Authority Transit Corporation</t>
  </si>
  <si>
    <t>Westchester County</t>
  </si>
  <si>
    <t>Metro-North Commuter Railroad Company, dba: MTA Metro-North Railroad</t>
  </si>
  <si>
    <t>New Jersey Transit Corporation</t>
  </si>
  <si>
    <t>New York City Department of Transportation</t>
  </si>
  <si>
    <t xml:space="preserve">County of Rockland </t>
  </si>
  <si>
    <t xml:space="preserve">Town of Clarkstown </t>
  </si>
  <si>
    <t xml:space="preserve">Putnam County </t>
  </si>
  <si>
    <t>Port Authority Trans-Hudson Corporation</t>
  </si>
  <si>
    <t>Staten Island Rapid Transit Operating Authority</t>
  </si>
  <si>
    <t>MTA Long Island Rail Road</t>
  </si>
  <si>
    <t>Regional Transit Service - Monroe County</t>
  </si>
  <si>
    <t xml:space="preserve">City of Glens Falls </t>
  </si>
  <si>
    <t>Academy Lines, Inc.</t>
  </si>
  <si>
    <t>Hudson Transit Lines, Inc.</t>
  </si>
  <si>
    <t>Suburban Transit Corporation</t>
  </si>
  <si>
    <t>Monsey New Square Trails Corporation</t>
  </si>
  <si>
    <t>Town of Newburgh</t>
  </si>
  <si>
    <t>A0023 - Orange County</t>
  </si>
  <si>
    <t>Tompkins Consolidated Area Transit</t>
  </si>
  <si>
    <t>Newburgh Beacon Bus Corporation</t>
  </si>
  <si>
    <t>Rockland Coaches, Inc.</t>
  </si>
  <si>
    <t xml:space="preserve">Community Transit, Inc. </t>
  </si>
  <si>
    <t>DeCamp Bus Lines</t>
  </si>
  <si>
    <t>Lakeland Bus Lines, Inc.</t>
  </si>
  <si>
    <t>Olympia Trails Bus Company, Inc.</t>
  </si>
  <si>
    <t>Orange-Newark-Elizabeth, Inc.</t>
  </si>
  <si>
    <t xml:space="preserve">Trans-Bridge Lines, Inc. </t>
  </si>
  <si>
    <t>Private Transportation Corporation</t>
  </si>
  <si>
    <t>Kaser Bus Service</t>
  </si>
  <si>
    <t>Adirondack Transit Lines, Inc,</t>
  </si>
  <si>
    <t xml:space="preserve">Ulster County </t>
  </si>
  <si>
    <t>Leprechaun Lines, Inc.</t>
  </si>
  <si>
    <t xml:space="preserve">Town of Highlands </t>
  </si>
  <si>
    <t xml:space="preserve">Town of Monroe </t>
  </si>
  <si>
    <t>Village of Kiryas Joel</t>
  </si>
  <si>
    <t>MTA Bus Company</t>
  </si>
  <si>
    <t>Port Imperial Ferry Corporation</t>
  </si>
  <si>
    <t>Bergen County</t>
  </si>
  <si>
    <t>Cumberland County</t>
  </si>
  <si>
    <t>2R01 - NJ Transit</t>
  </si>
  <si>
    <t>Gloucester County</t>
  </si>
  <si>
    <t>County of Atlantic</t>
  </si>
  <si>
    <t>South Jersey Transportation Authority</t>
  </si>
  <si>
    <t>County of Cumberland</t>
  </si>
  <si>
    <t>Cape May County</t>
  </si>
  <si>
    <t>Senior Citizens United Community Services of Camden County, Inc.</t>
  </si>
  <si>
    <t>County of Nassau</t>
  </si>
  <si>
    <t>County of Burlington</t>
  </si>
  <si>
    <t>Somerset County</t>
  </si>
  <si>
    <t>Morris County Human Services</t>
  </si>
  <si>
    <t>County of Mercer</t>
  </si>
  <si>
    <t>County of Hunterdon</t>
  </si>
  <si>
    <t>City of Mechanicville</t>
  </si>
  <si>
    <t xml:space="preserve">Town of Warwick </t>
  </si>
  <si>
    <t>City of Watertown NY</t>
  </si>
  <si>
    <t>Orange County</t>
  </si>
  <si>
    <t>Hampton Jitney, Inc.</t>
  </si>
  <si>
    <t>A&amp;C Bus Corporation &amp; Montgomery &amp; Westside Owners Association</t>
  </si>
  <si>
    <t>Broadway Bus Corporation</t>
  </si>
  <si>
    <t>Cape May Lewes Ferry</t>
  </si>
  <si>
    <t>SeaStreak, LLC</t>
  </si>
  <si>
    <t>Seneca Nation of Indians</t>
  </si>
  <si>
    <t>New York City Economic Development Corporation</t>
  </si>
  <si>
    <t>Kanawha Valley Regional Transportation Authority</t>
  </si>
  <si>
    <t>3R05 - West Virginia Department of Transportation</t>
  </si>
  <si>
    <t>The Tri-State Transit Authority</t>
  </si>
  <si>
    <t>Mid-Ohio Valley Transit Authority</t>
  </si>
  <si>
    <t>Greater Richmond Transit Company</t>
  </si>
  <si>
    <t>Greater Roanoke Transit Company</t>
  </si>
  <si>
    <t>3R06 - Virginia Department of Rail and Public Transportation</t>
  </si>
  <si>
    <t>Greater Lynchburg Transit Company</t>
  </si>
  <si>
    <t xml:space="preserve">City of Petersburg </t>
  </si>
  <si>
    <t>Lehigh and Northampton Transportation Authority</t>
  </si>
  <si>
    <t>3R04 - Pennsylvania Department of Transportation</t>
  </si>
  <si>
    <t>Altoona Metro Transit</t>
  </si>
  <si>
    <t>Cambria County Transit Authority</t>
  </si>
  <si>
    <t>Erie Metropolitan Transit Authority</t>
  </si>
  <si>
    <t>Cumberland Dauphin-Harrisburg Transit Authority</t>
  </si>
  <si>
    <t>Luzerne County Transportation Authority</t>
  </si>
  <si>
    <t>Southeastern Pennsylvania Transportation Authority</t>
  </si>
  <si>
    <t>Port Authority of Allegheny County</t>
  </si>
  <si>
    <t>Beaver County Transit Authority</t>
  </si>
  <si>
    <t>County of Lackawanna Transit System</t>
  </si>
  <si>
    <t>City of Williamsport</t>
  </si>
  <si>
    <t>Central Pennsylvania Transportation Authority</t>
  </si>
  <si>
    <t>Washington Metropolitan Area Transit Authority</t>
  </si>
  <si>
    <t>Maryland Transit Administration</t>
  </si>
  <si>
    <t>Ohio Valley Regional Transportation Authority</t>
  </si>
  <si>
    <t>City of Charlottesville</t>
  </si>
  <si>
    <t>City of Annapolis</t>
  </si>
  <si>
    <t>3R03 - Maryland Department of Transportation</t>
  </si>
  <si>
    <t>Board of Commissioners of Allegany County Maryland</t>
  </si>
  <si>
    <t xml:space="preserve">Washington County </t>
  </si>
  <si>
    <t xml:space="preserve">Westmoreland County </t>
  </si>
  <si>
    <t>JAUNT, Inc.</t>
  </si>
  <si>
    <t>County of Howard</t>
  </si>
  <si>
    <t>Montgomery County, Maryland</t>
  </si>
  <si>
    <t>City of Bristol Virginia</t>
  </si>
  <si>
    <t>Centre Area Transportation Authority</t>
  </si>
  <si>
    <t>City of Sharon</t>
  </si>
  <si>
    <t>Pennsylvania Department of Transportation</t>
  </si>
  <si>
    <t>City of Fairfax</t>
  </si>
  <si>
    <t>Mid Mon Valley Transit Authority</t>
  </si>
  <si>
    <t>Weirton Transit Corporation</t>
  </si>
  <si>
    <t>Fairfax County, VA</t>
  </si>
  <si>
    <t>Potomac and Rappahannock Transportation Commission</t>
  </si>
  <si>
    <t xml:space="preserve">City of Alexandria </t>
  </si>
  <si>
    <t>Frederick County, Maryland</t>
  </si>
  <si>
    <t>Virginia Railway Express</t>
  </si>
  <si>
    <t>Harford County Maryland</t>
  </si>
  <si>
    <t>Delaware Transit Corporation</t>
  </si>
  <si>
    <t>Williamsburg Area Transit Authority</t>
  </si>
  <si>
    <t>Borough of Pottstown</t>
  </si>
  <si>
    <t>Southwestern Pennsylvania Commission</t>
  </si>
  <si>
    <t>City of Fredericksburg</t>
  </si>
  <si>
    <t>Arlington County, Virginia</t>
  </si>
  <si>
    <t>Loudoun County</t>
  </si>
  <si>
    <t>Transportation District Commission of Hampton Roads</t>
  </si>
  <si>
    <t>Prince George's County, Maryland</t>
  </si>
  <si>
    <t>County of Fayette</t>
  </si>
  <si>
    <t>County Commissioners of Charles County, MD</t>
  </si>
  <si>
    <t>Monongalia County Urban Mass Transit Authority</t>
  </si>
  <si>
    <t>Eastern Panhandle Transit Authority</t>
  </si>
  <si>
    <t>Town of Blacksburg</t>
  </si>
  <si>
    <t>The County Commissioners of Carroll County, Maryland</t>
  </si>
  <si>
    <t>City of Hazleton</t>
  </si>
  <si>
    <t>City of Harrisonburg</t>
  </si>
  <si>
    <t>County of Lebanon Transit Authority</t>
  </si>
  <si>
    <t>The Tri-County Council for the Lower Eastern Shore of Maryland</t>
  </si>
  <si>
    <t>City of Winchester</t>
  </si>
  <si>
    <t>National Capital Region Transportation Planning Board</t>
  </si>
  <si>
    <t>West Virginia University - Morgantown Personal Rapid Transit</t>
  </si>
  <si>
    <t xml:space="preserve">Cecil County Government </t>
  </si>
  <si>
    <t xml:space="preserve">St. Mary's County Government </t>
  </si>
  <si>
    <t>Washington County Transportation Authority</t>
  </si>
  <si>
    <t>DDOT - Progressive Transportation Services Administration</t>
  </si>
  <si>
    <t>District Three Governmental Cooperative</t>
  </si>
  <si>
    <t>Anne Arundel County</t>
  </si>
  <si>
    <t>Board of County Commissioners of Calvert County, Maryland</t>
  </si>
  <si>
    <t>Monroe County Transportation  Authority</t>
  </si>
  <si>
    <t>Butler Transit  Authority</t>
  </si>
  <si>
    <t>County of Carbon</t>
  </si>
  <si>
    <t>Queen Anne's County Department of Aging</t>
  </si>
  <si>
    <t>City of Suffolk</t>
  </si>
  <si>
    <t>New River Transit Authority</t>
  </si>
  <si>
    <t>City of Radford</t>
  </si>
  <si>
    <t>City of Baltimore</t>
  </si>
  <si>
    <t>South Central Transit Authority</t>
  </si>
  <si>
    <t>York County</t>
  </si>
  <si>
    <t>Colonial Williamsburg Foundation</t>
  </si>
  <si>
    <t>Central Shenandoah Planning District Commission</t>
  </si>
  <si>
    <t>Airport Corridor Transportation Association</t>
  </si>
  <si>
    <t>Chattanooga Area Regional Transportation Authority</t>
  </si>
  <si>
    <t>City of Knoxville</t>
  </si>
  <si>
    <t>City of Memphis</t>
  </si>
  <si>
    <t>Metropolitan Transit Authority</t>
  </si>
  <si>
    <t>City of Asheville</t>
  </si>
  <si>
    <t>Cape Fear Public Transportation Authority</t>
  </si>
  <si>
    <t>City of Raleigh</t>
  </si>
  <si>
    <t>City of Charlotte North Carolina</t>
  </si>
  <si>
    <t>City of Fayetteville</t>
  </si>
  <si>
    <t>City of Gastonia</t>
  </si>
  <si>
    <t>4R06 - North Carolina Department of Transportation</t>
  </si>
  <si>
    <t>City of High Point</t>
  </si>
  <si>
    <t>City of Winston Salem</t>
  </si>
  <si>
    <t>Ms Coast Transportation Authority</t>
  </si>
  <si>
    <t>City of Jackson, MS</t>
  </si>
  <si>
    <t>City of Ashland</t>
  </si>
  <si>
    <t>Lexington Transit Authority</t>
  </si>
  <si>
    <t>Transit Authority of River City</t>
  </si>
  <si>
    <t>Transit Authority of Northern Kentucky</t>
  </si>
  <si>
    <t>City of Owensboro</t>
  </si>
  <si>
    <t xml:space="preserve">City of Albany </t>
  </si>
  <si>
    <t>4R03 - Georgia Department of Transportation</t>
  </si>
  <si>
    <t>Metropolitan Atlanta Rapid Transit Authority</t>
  </si>
  <si>
    <t>Augusta Richmond County Transit Department</t>
  </si>
  <si>
    <t>Columbus Consolidated Government</t>
  </si>
  <si>
    <t>Chatham Area Transit Authority</t>
  </si>
  <si>
    <t>Manatee County Board of County Commissioners</t>
  </si>
  <si>
    <t>Pinellas Suncoast Transit Authority</t>
  </si>
  <si>
    <t>Lee County Transit</t>
  </si>
  <si>
    <t>Broward County Board of County Commissioners</t>
  </si>
  <si>
    <t>City of Gainesville, FL</t>
  </si>
  <si>
    <t xml:space="preserve">Lakeland Area Mass Transit District </t>
  </si>
  <si>
    <t>County of Volusia</t>
  </si>
  <si>
    <t xml:space="preserve">County of Miami-Dade </t>
  </si>
  <si>
    <t>Central Florida Regional Transportation Authority</t>
  </si>
  <si>
    <t>City of Tallahassee</t>
  </si>
  <si>
    <t>Board of County Commissioners, Palm Beach County</t>
  </si>
  <si>
    <t>Escambia County Board of County Commissioners, FL</t>
  </si>
  <si>
    <t>Jacksonville Transportation Authority</t>
  </si>
  <si>
    <t>Hillsborough Area Regional Transit Authority</t>
  </si>
  <si>
    <t>Birmingham-Jefferson County Transit Authority</t>
  </si>
  <si>
    <t>City of Mobile</t>
  </si>
  <si>
    <t>City of Montgomery</t>
  </si>
  <si>
    <t>Tuscaloosa County Parking and Transit Authority</t>
  </si>
  <si>
    <t xml:space="preserve">Sarasota County </t>
  </si>
  <si>
    <t>Athens-Clarke County Unified Government</t>
  </si>
  <si>
    <t xml:space="preserve"> City of Gadsden</t>
  </si>
  <si>
    <t>Town of Chapel Hill</t>
  </si>
  <si>
    <t>Greenville Transit Authority</t>
  </si>
  <si>
    <t>City of Johnson City</t>
  </si>
  <si>
    <t>City of Bristol Tennessee</t>
  </si>
  <si>
    <t>Pee Dee Regional Transportation Authority</t>
  </si>
  <si>
    <t>4R07 - South Carolina Department of Transportation</t>
  </si>
  <si>
    <t>Jackson Transit Authority</t>
  </si>
  <si>
    <t xml:space="preserve">City of Rome </t>
  </si>
  <si>
    <t>City of Hattiesburg</t>
  </si>
  <si>
    <t>4R05 - Mississippi Department of Transportation</t>
  </si>
  <si>
    <t>Brevard Board of County Commissioners</t>
  </si>
  <si>
    <t>East Alabama Regional Planning and Development Commission</t>
  </si>
  <si>
    <t>4R01 - Alabama Department of Transportation</t>
  </si>
  <si>
    <t>Northwest Alabama Council of Local Governments</t>
  </si>
  <si>
    <t>City of Huntsville, Alabama</t>
  </si>
  <si>
    <t>Lee-Russell Council of Governments</t>
  </si>
  <si>
    <t>Pasco County Board of County Commissioners</t>
  </si>
  <si>
    <t>South Florida Regional Transportation Authority</t>
  </si>
  <si>
    <t>City of Kingsport</t>
  </si>
  <si>
    <t xml:space="preserve">City of Anderson </t>
  </si>
  <si>
    <t>County of Douglas</t>
  </si>
  <si>
    <t>A0001 - Atlanta Regional Commission</t>
  </si>
  <si>
    <t>Metropolitan Bus Authority</t>
  </si>
  <si>
    <t>4R09 - Puerto Rico Highway and Transportation Authority</t>
  </si>
  <si>
    <t>City of Durham</t>
  </si>
  <si>
    <t>City of Clarksville</t>
  </si>
  <si>
    <t xml:space="preserve">City of Greensboro </t>
  </si>
  <si>
    <t>Alternativa de Transporte Integrado -ATI</t>
  </si>
  <si>
    <t>City of Greenville</t>
  </si>
  <si>
    <t>City of Rocky Mount</t>
  </si>
  <si>
    <t>Council on Aging of St. Lucie, Inc.</t>
  </si>
  <si>
    <t>Santee Wateree Regional Transportation Authority</t>
  </si>
  <si>
    <t>Spartanburg Transit System</t>
  </si>
  <si>
    <t>Waccamaw Regional Transportation Authority</t>
  </si>
  <si>
    <t>Wiregrass Transit Authority</t>
  </si>
  <si>
    <t>Indian River County</t>
  </si>
  <si>
    <t>Puerto Rico Highway and Transportation Authority - Público</t>
  </si>
  <si>
    <t>Research Triangle Regional Public Transportation Authority</t>
  </si>
  <si>
    <t>Charleston Area Regional Transportation Authority</t>
  </si>
  <si>
    <t>City of San Juan</t>
  </si>
  <si>
    <t>Municipality of Aguada</t>
  </si>
  <si>
    <t xml:space="preserve">Municipality of Caguas </t>
  </si>
  <si>
    <t>Municipality of Vega Baja</t>
  </si>
  <si>
    <t>City of Ocala, Florida</t>
  </si>
  <si>
    <t>Municipality of Hormigueros</t>
  </si>
  <si>
    <t>Municipality of Cayey</t>
  </si>
  <si>
    <t>Municipality of Gurabo</t>
  </si>
  <si>
    <t>Municipality of Cidra</t>
  </si>
  <si>
    <t>Municipality of Carolina</t>
  </si>
  <si>
    <t>Municipality of Humacao</t>
  </si>
  <si>
    <t>Okaloosa County Board of County Commissioners</t>
  </si>
  <si>
    <t>Charlotte County Government</t>
  </si>
  <si>
    <t>Macon-Bibb County Transit Authority</t>
  </si>
  <si>
    <t xml:space="preserve">Davidson County </t>
  </si>
  <si>
    <t>Goldsboro-Wayne Transportation Authority</t>
  </si>
  <si>
    <t xml:space="preserve">Guilford County </t>
  </si>
  <si>
    <t>Municipality of Bayamon</t>
  </si>
  <si>
    <t>Gwinnett County Board of Commissioners</t>
  </si>
  <si>
    <t>Collier County</t>
  </si>
  <si>
    <t>Central Midlands Regional Transportation Authority</t>
  </si>
  <si>
    <t>Town of Cary</t>
  </si>
  <si>
    <t>City of Gainesville</t>
  </si>
  <si>
    <t>Municipality of Manati</t>
  </si>
  <si>
    <t>Hernando County Board of County Commissioners</t>
  </si>
  <si>
    <t>North Carolina State University</t>
  </si>
  <si>
    <t>Municipality of Barceloneta</t>
  </si>
  <si>
    <t>Municipality of Hatillo</t>
  </si>
  <si>
    <t>St Johns County, Florida</t>
  </si>
  <si>
    <t>Lower Savannah COG</t>
  </si>
  <si>
    <t>Lake County Board of County Commissioners</t>
  </si>
  <si>
    <t>Regional Transportation Authority</t>
  </si>
  <si>
    <t>Municipality of Camuy</t>
  </si>
  <si>
    <t>Cherokee County Board of Commissioners</t>
  </si>
  <si>
    <t xml:space="preserve">City of Franklin </t>
  </si>
  <si>
    <t>Municipality of Catano</t>
  </si>
  <si>
    <t>Municipality of Fajardo</t>
  </si>
  <si>
    <t>Municipality of Juncos</t>
  </si>
  <si>
    <t>City of Jacksonville</t>
  </si>
  <si>
    <t>City of Concord</t>
  </si>
  <si>
    <t>Regional Planning Commission of Greater Birmingham</t>
  </si>
  <si>
    <t>Southeast Tennessee Human Resource Agency -Cleveland Urban Area Transit System Division</t>
  </si>
  <si>
    <t>Knoxville-Knox County Community Action Committee</t>
  </si>
  <si>
    <t xml:space="preserve">Western Piedmont Regional Transit Authority </t>
  </si>
  <si>
    <t>Piedmont Authority for Regional Transportation</t>
  </si>
  <si>
    <t>Municipality of Yauco</t>
  </si>
  <si>
    <t xml:space="preserve">Puerto Rico Maritime Transport Authority </t>
  </si>
  <si>
    <t>The Transportation Management Association Group</t>
  </si>
  <si>
    <t>University of Georgia</t>
  </si>
  <si>
    <t xml:space="preserve">Henry County </t>
  </si>
  <si>
    <t>Municipality of Toa Baja</t>
  </si>
  <si>
    <t>Municipality of San Sebastian</t>
  </si>
  <si>
    <t>City of Bowling Green</t>
  </si>
  <si>
    <t>Bay County Transportation Planning Organization</t>
  </si>
  <si>
    <t>City of Murfreesboro</t>
  </si>
  <si>
    <t>York County Council on Aging</t>
  </si>
  <si>
    <t>Virgin Islands Department of Public Works</t>
  </si>
  <si>
    <t>East Tennessee Human Resource Agency, Inc.</t>
  </si>
  <si>
    <t>4R08 - Tennessee Department of Transportation</t>
  </si>
  <si>
    <t>Transit Authority of Central Kentucky</t>
  </si>
  <si>
    <t>Martin County</t>
  </si>
  <si>
    <t>City of Hinesville, Georgia</t>
  </si>
  <si>
    <t>Municipality of Mayaguez</t>
  </si>
  <si>
    <t>Municipality of San Lorenzo</t>
  </si>
  <si>
    <t>Kentuckiana Regional Planning and Development Agency</t>
  </si>
  <si>
    <t>Municipality of Lares</t>
  </si>
  <si>
    <t>Municipality of Dorado</t>
  </si>
  <si>
    <t>Tampa Bay Area Regional Transit Authority</t>
  </si>
  <si>
    <t>Municipality of Guaynabo</t>
  </si>
  <si>
    <t>Mid-Cumberland Human Resource Agency</t>
  </si>
  <si>
    <t>The County of Iredell</t>
  </si>
  <si>
    <t>Berkeley Charleston Dorchester RTMA</t>
  </si>
  <si>
    <t>City of Clemson</t>
  </si>
  <si>
    <t>Hoke County</t>
  </si>
  <si>
    <t>Craven County</t>
  </si>
  <si>
    <t>Autauga County Commission</t>
  </si>
  <si>
    <t xml:space="preserve">Cabarrus County </t>
  </si>
  <si>
    <t>Union County</t>
  </si>
  <si>
    <t>Rowan County</t>
  </si>
  <si>
    <t>City of La Grange</t>
  </si>
  <si>
    <t>Pitt County</t>
  </si>
  <si>
    <t>Gaston County</t>
  </si>
  <si>
    <t>Wake County</t>
  </si>
  <si>
    <t>Buncombe County</t>
  </si>
  <si>
    <t>Alamance County Transportation Authority</t>
  </si>
  <si>
    <t>Mountain Projects, Inc.</t>
  </si>
  <si>
    <t>Onslow United Transit System</t>
  </si>
  <si>
    <t xml:space="preserve">Mecklenburg County </t>
  </si>
  <si>
    <t>Henderson County</t>
  </si>
  <si>
    <t xml:space="preserve">Orange County </t>
  </si>
  <si>
    <t>Central Florida Commuter Rail</t>
  </si>
  <si>
    <t xml:space="preserve">City of Salisbury </t>
  </si>
  <si>
    <t>Autonomous Municipality of Ponce</t>
  </si>
  <si>
    <t>Lancaster County Council on Aging</t>
  </si>
  <si>
    <t>City of Coconut Creek</t>
  </si>
  <si>
    <t>City of Deerfield Beach</t>
  </si>
  <si>
    <t>City of Lighthouse Point</t>
  </si>
  <si>
    <t xml:space="preserve">City of Miramar </t>
  </si>
  <si>
    <t>Spartanburg Regional Health Services, Inc.</t>
  </si>
  <si>
    <t>Center for Pan Asian Community Services, Inc.</t>
  </si>
  <si>
    <t>Town of Hillsboro Beach</t>
  </si>
  <si>
    <t>City of Hallandale Beach</t>
  </si>
  <si>
    <t>City of Lauderdale Lakes</t>
  </si>
  <si>
    <t>City of Pembroke Pines</t>
  </si>
  <si>
    <t>City of Coral Springs</t>
  </si>
  <si>
    <t>City of Lauderhill</t>
  </si>
  <si>
    <t>City of Margate</t>
  </si>
  <si>
    <t>City of Pompano Beach</t>
  </si>
  <si>
    <t>Town of Lauderdale-By-The-Sea</t>
  </si>
  <si>
    <t>City of Dania Beach</t>
  </si>
  <si>
    <t>Town of Davie</t>
  </si>
  <si>
    <t>North Central Alabama Regional Council of Governments</t>
  </si>
  <si>
    <t>Municipality of Ciales</t>
  </si>
  <si>
    <t>City of Rock Hill</t>
  </si>
  <si>
    <t>Florida Department of Transportation, District 1 Office</t>
  </si>
  <si>
    <t>Civic Volunteer Organization of Barefoot Bay</t>
  </si>
  <si>
    <t>A0027 - Brevard Board of County Commissioners</t>
  </si>
  <si>
    <t>Brevard Alzheimer's Foundation Inc.</t>
  </si>
  <si>
    <t>Three Rivers Regional Commission</t>
  </si>
  <si>
    <t>Baldwin County Commission</t>
  </si>
  <si>
    <t>First Tennessee Human Resource Agency</t>
  </si>
  <si>
    <t>Municipality of Orocovis</t>
  </si>
  <si>
    <t xml:space="preserve">Bartow County </t>
  </si>
  <si>
    <t>Flagler County Public Transportation</t>
  </si>
  <si>
    <t>Forsyth County Board of Commissioners</t>
  </si>
  <si>
    <t>Lowcountry Regional Transportation Authority</t>
  </si>
  <si>
    <t>Audubon Area Community Services, Inc.</t>
  </si>
  <si>
    <t>County of Citrus</t>
  </si>
  <si>
    <t>Board of County Commissioners of St. Lucie County</t>
  </si>
  <si>
    <t>Atlanta-Region Transit Link Authority</t>
  </si>
  <si>
    <t>Catawba Indian Nation</t>
  </si>
  <si>
    <t>Eastern Band of Cherokee Indians</t>
  </si>
  <si>
    <t>Poarch Band of Creek Indians</t>
  </si>
  <si>
    <t>Mississippi Band of Choctaw Indians</t>
  </si>
  <si>
    <t>City of Fort Lauderdale</t>
  </si>
  <si>
    <t>City of Tamarac</t>
  </si>
  <si>
    <t>Municipality of Arroyo</t>
  </si>
  <si>
    <t>City of Appleton</t>
  </si>
  <si>
    <t>City of Green Bay</t>
  </si>
  <si>
    <t>City of Kenosha</t>
  </si>
  <si>
    <t>City of La Crosse</t>
  </si>
  <si>
    <t>5R06 - Wisconsin Department of Transportation</t>
  </si>
  <si>
    <t>City of Madison</t>
  </si>
  <si>
    <t>City of Racine, Wisconsin</t>
  </si>
  <si>
    <t>A0014 - Southeastern Wisconsin Regional Planning Commission</t>
  </si>
  <si>
    <t>Bay Mills Indian Community</t>
  </si>
  <si>
    <t>Milwaukee County</t>
  </si>
  <si>
    <t>City of Oshkosh, Wisconsin</t>
  </si>
  <si>
    <t xml:space="preserve">METRO Regional Transit Authority </t>
  </si>
  <si>
    <t>Stark Area Regional Transit Authority</t>
  </si>
  <si>
    <t>Southwest Ohio Regional Transit Authority</t>
  </si>
  <si>
    <t>Red Cliff Band of Lake Superior Chippewa</t>
  </si>
  <si>
    <t>Forest County Potawatomi Community</t>
  </si>
  <si>
    <t>The Greater Cleveland Regional Transit Authority</t>
  </si>
  <si>
    <t>Central Ohio Transit Authority</t>
  </si>
  <si>
    <t>Greater Dayton Regional Transit Authority</t>
  </si>
  <si>
    <t>City of Middletown</t>
  </si>
  <si>
    <t>City of Springfield, Ohio</t>
  </si>
  <si>
    <t>Portage Area Regional Transportation Authority</t>
  </si>
  <si>
    <t>Toledo Area Regional Transit Authority</t>
  </si>
  <si>
    <t>Western Reserve Transit Authority</t>
  </si>
  <si>
    <t>Duluth Transit Authority</t>
  </si>
  <si>
    <t>City of Moorhead</t>
  </si>
  <si>
    <t xml:space="preserve">Metro Transit </t>
  </si>
  <si>
    <t>St. Cloud Metropolitan Transit Commission</t>
  </si>
  <si>
    <t>Bay Metropolitan Transit Authority</t>
  </si>
  <si>
    <t>5R03 - Michigan Department of Transportation</t>
  </si>
  <si>
    <t>City of Battle Creek</t>
  </si>
  <si>
    <t>Suburban Mobility Authority for Regional Transportation</t>
  </si>
  <si>
    <t xml:space="preserve">Mass Transportation Authority </t>
  </si>
  <si>
    <t>Interurban Transit Partnership</t>
  </si>
  <si>
    <t>City of Jackson Transportation Authority</t>
  </si>
  <si>
    <t>Central County Transportation Authority</t>
  </si>
  <si>
    <t>Capital Area Transportation Authority</t>
  </si>
  <si>
    <t>County of Muskegon</t>
  </si>
  <si>
    <t xml:space="preserve">City of Niles </t>
  </si>
  <si>
    <t>Saginaw Transit Authority Regional Service</t>
  </si>
  <si>
    <t>Ann Arbor Area Transportation Authority</t>
  </si>
  <si>
    <t>City of East Chicago</t>
  </si>
  <si>
    <t>A0015 - Northwestern Indiana Regional Planning Commission</t>
  </si>
  <si>
    <t>Metropolitan Evansville Transit System</t>
  </si>
  <si>
    <t>Fort Wayne Public Transportation Corporation</t>
  </si>
  <si>
    <t>Gary Public Transportation Corporation</t>
  </si>
  <si>
    <t>Bloomington-Normal Public Transit System</t>
  </si>
  <si>
    <t>5R01 - Illinois Department of Transportation</t>
  </si>
  <si>
    <t>Indianapolis and Marion County Public Transportation</t>
  </si>
  <si>
    <t>Greater Lafayette Public Transportation Corporation</t>
  </si>
  <si>
    <t>South Bend Public Transportation Corporation</t>
  </si>
  <si>
    <t xml:space="preserve">City of Terre Haute </t>
  </si>
  <si>
    <t>Muncie Indiana Transit System</t>
  </si>
  <si>
    <t>Greater Peoria Mass Transit District</t>
  </si>
  <si>
    <t>Rock Island County Metropolitan Mass Transit District</t>
  </si>
  <si>
    <t>Rockford Mass Transit District</t>
  </si>
  <si>
    <t>Springfield Mass Transit District</t>
  </si>
  <si>
    <t>Champaign-Urbana Mass Transit District</t>
  </si>
  <si>
    <t>City of Decatur, Il</t>
  </si>
  <si>
    <t>Chicago Transit Authority</t>
  </si>
  <si>
    <t>City of Sheboygan</t>
  </si>
  <si>
    <t>Richland County Transit</t>
  </si>
  <si>
    <t>City of Wausau, Wisconsin</t>
  </si>
  <si>
    <t>City of Rochester, Minnesota</t>
  </si>
  <si>
    <t>Lima Allen County Regional Transit Authority</t>
  </si>
  <si>
    <t>Lorain County</t>
  </si>
  <si>
    <t xml:space="preserve">City of Waukesha </t>
  </si>
  <si>
    <t xml:space="preserve">City of Michigan </t>
  </si>
  <si>
    <t>City of Eau Claire</t>
  </si>
  <si>
    <t xml:space="preserve">North Township of Lake County </t>
  </si>
  <si>
    <t>Northern Indiana Commuter Transportation District</t>
  </si>
  <si>
    <t>City of Henderson</t>
  </si>
  <si>
    <t>City of Janesville</t>
  </si>
  <si>
    <t>City of Beloit</t>
  </si>
  <si>
    <t>Bloomington Public Transportation Corporation</t>
  </si>
  <si>
    <t>Pace - Suburban Bus Division</t>
  </si>
  <si>
    <t>Laketran</t>
  </si>
  <si>
    <t>A0019 - Northeast Ohio Areawide Coordinating Agency</t>
  </si>
  <si>
    <t>Northeast Illinois Regional Commuter Railroad Corporation</t>
  </si>
  <si>
    <t xml:space="preserve">City of Detroit </t>
  </si>
  <si>
    <t>Opportunity Enterprises, Inc.</t>
  </si>
  <si>
    <t>Twin Cities Area Transportation Authority</t>
  </si>
  <si>
    <t>City of Chippewa Falls</t>
  </si>
  <si>
    <t>Detroit Transportation Corporation</t>
  </si>
  <si>
    <t>Steel Valley Regional Transit Authority</t>
  </si>
  <si>
    <t>City of Kokomo</t>
  </si>
  <si>
    <t>Madison County Transit District</t>
  </si>
  <si>
    <t>Blue Water Area Transportation Commission</t>
  </si>
  <si>
    <t>Michiana Area Council of Governments</t>
  </si>
  <si>
    <t>City of Onalaska</t>
  </si>
  <si>
    <t>Metropolitan Council</t>
  </si>
  <si>
    <t>Butler County Regional Transit Authority</t>
  </si>
  <si>
    <t>University of Michigan Parking and Transportation Services</t>
  </si>
  <si>
    <t>River Valley Metro Mass Transit District</t>
  </si>
  <si>
    <t>County of Washington</t>
  </si>
  <si>
    <t xml:space="preserve">Ozaukee County </t>
  </si>
  <si>
    <t>City of La Porte, Indiana</t>
  </si>
  <si>
    <t>Licking County, Ohio</t>
  </si>
  <si>
    <t>Greene County Transit Board</t>
  </si>
  <si>
    <t>Board of  Clermont County Commissioners</t>
  </si>
  <si>
    <t>South Lake County Community Services, Inc.</t>
  </si>
  <si>
    <t xml:space="preserve">Miami County, Ohio </t>
  </si>
  <si>
    <t xml:space="preserve">Fond du Lac, Wisconsin </t>
  </si>
  <si>
    <t>City of Danville</t>
  </si>
  <si>
    <t>City of DeKalb</t>
  </si>
  <si>
    <t>City of Columbus</t>
  </si>
  <si>
    <t>Porter County Aging and Community Services, Inc.</t>
  </si>
  <si>
    <t>Livingston County Board of Commissioners</t>
  </si>
  <si>
    <t>Pace-Suburban Bus Division, ADA Paratransit Services</t>
  </si>
  <si>
    <t>City of Valparaiso</t>
  </si>
  <si>
    <t>Macatawa Area Express Transportation Authority</t>
  </si>
  <si>
    <t>Lawrence County Port Authority</t>
  </si>
  <si>
    <t>Mid-Ohio Regional Planning Commission</t>
  </si>
  <si>
    <t>Enterprise Rideshare - Michigan</t>
  </si>
  <si>
    <t>Boone County Council on Aging</t>
  </si>
  <si>
    <t>City of Shelby</t>
  </si>
  <si>
    <t>Harbor Transit Multi-Modal Transportation System</t>
  </si>
  <si>
    <t>Medina County Public Transit</t>
  </si>
  <si>
    <t>Delaware County Transit Board</t>
  </si>
  <si>
    <t>County of Warren</t>
  </si>
  <si>
    <t>A0020 - Ohio-Kentucky-Indiana Regional Council of Governments</t>
  </si>
  <si>
    <t xml:space="preserve">Hancock Area Rural Transit </t>
  </si>
  <si>
    <t>5R02 - Indiana Department of Transportation</t>
  </si>
  <si>
    <t>City of West Bend</t>
  </si>
  <si>
    <t>Jackson County Mass Transit District</t>
  </si>
  <si>
    <t xml:space="preserve">City of Mankato </t>
  </si>
  <si>
    <t>City of Midland</t>
  </si>
  <si>
    <t>Midland County Board of Commissioners</t>
  </si>
  <si>
    <t xml:space="preserve">Central Indiana Regional Transportation Authority </t>
  </si>
  <si>
    <t>City of Hartford</t>
  </si>
  <si>
    <t>Rides Mass Transit District</t>
  </si>
  <si>
    <t>M-1 Rail</t>
  </si>
  <si>
    <t>Voluntary Action Center</t>
  </si>
  <si>
    <t>City of Buchanan</t>
  </si>
  <si>
    <t xml:space="preserve">Access Johnson County </t>
  </si>
  <si>
    <t>LINK Hendricks County</t>
  </si>
  <si>
    <t>Hamilton County Express Public Transit</t>
  </si>
  <si>
    <t>University of Minnesota Transit</t>
  </si>
  <si>
    <t>City of Plymouth</t>
  </si>
  <si>
    <t>A0018 - Metropolitan Council</t>
  </si>
  <si>
    <t>City of Maple Grove</t>
  </si>
  <si>
    <t>SouthWest Transit</t>
  </si>
  <si>
    <t>Minnesota Valley Transit Authority</t>
  </si>
  <si>
    <t>Chicago Water Taxi (Wendella)</t>
  </si>
  <si>
    <t>Lake Erie Transportation Commission</t>
  </si>
  <si>
    <t>Sault Ste. Marie Tribe of Chippewa Indians</t>
  </si>
  <si>
    <t>YWCA Madison Inc.</t>
  </si>
  <si>
    <t>Grand Portage Reservation Tribal Council</t>
  </si>
  <si>
    <t>Menominee Indian Tribe of Wisconsin</t>
  </si>
  <si>
    <t>Red Lake Band of the Chippewa</t>
  </si>
  <si>
    <t>Lac Courte Oreilles Band of Ojibwe</t>
  </si>
  <si>
    <t>Fond du Lac Reservation</t>
  </si>
  <si>
    <t>Bois Forte Reservation Tribal Council</t>
  </si>
  <si>
    <t>Leech Lake Band of Ojibwe</t>
  </si>
  <si>
    <t>White Earth Band of Chippewa</t>
  </si>
  <si>
    <t>Oneida Tribe of Indians of Wisconsin</t>
  </si>
  <si>
    <t>Bad River Band of Lake Superior Tribe of Chippewa</t>
  </si>
  <si>
    <t>Lac du Flambeau Band of Lake Superior Chippewa Indians</t>
  </si>
  <si>
    <t>City of Stoughton</t>
  </si>
  <si>
    <t>City of Cincinnati</t>
  </si>
  <si>
    <t>City of Milwaukee</t>
  </si>
  <si>
    <t>City of Amarillo</t>
  </si>
  <si>
    <t>Chickasaw Nation</t>
  </si>
  <si>
    <t>Choctaw Nation of Oklahoma</t>
  </si>
  <si>
    <t>Citizen Potawatomi Nation</t>
  </si>
  <si>
    <t>Comanche Nation</t>
  </si>
  <si>
    <t>City of El Paso</t>
  </si>
  <si>
    <t>Fort Worth Transportation Authority</t>
  </si>
  <si>
    <t xml:space="preserve">Metropolitan Transit Authority of Harris County, Texas </t>
  </si>
  <si>
    <t>Laredo Transit Management, Inc.</t>
  </si>
  <si>
    <t>City of Lubbock</t>
  </si>
  <si>
    <t>VIA Metropolitan Transit</t>
  </si>
  <si>
    <t>City of Waco</t>
  </si>
  <si>
    <t xml:space="preserve">City of Port Arthur </t>
  </si>
  <si>
    <t>6R05 - Texas Department of Transportation</t>
  </si>
  <si>
    <t xml:space="preserve">City of Brownsville </t>
  </si>
  <si>
    <t xml:space="preserve">City of Galveston </t>
  </si>
  <si>
    <t>City of Beaumont</t>
  </si>
  <si>
    <t>Central Oklahoma Transportation and Parking Authority</t>
  </si>
  <si>
    <t>Metropolitan Tulsa Transit Authority</t>
  </si>
  <si>
    <t>6R04 - Oklahoma Department of Transportation</t>
  </si>
  <si>
    <t>City of Albuquerque</t>
  </si>
  <si>
    <t>Capital Area Transit System</t>
  </si>
  <si>
    <t>City of Lake Charles</t>
  </si>
  <si>
    <t>City of Shreveport</t>
  </si>
  <si>
    <t>City of Alexandria</t>
  </si>
  <si>
    <t xml:space="preserve">City of Monroe </t>
  </si>
  <si>
    <t>New Orleans Regional Transit Authority</t>
  </si>
  <si>
    <t>Rock Region Metropolitan Transit Authority</t>
  </si>
  <si>
    <t>City of Pine Bluff</t>
  </si>
  <si>
    <t xml:space="preserve">City of Wichita Falls </t>
  </si>
  <si>
    <t>Lafayette City-Parish Consolidated Government</t>
  </si>
  <si>
    <t xml:space="preserve">City of Abilene </t>
  </si>
  <si>
    <t>City of Arlington</t>
  </si>
  <si>
    <t>A0025 - North Central Texas Council of Governments</t>
  </si>
  <si>
    <t>Capital Metropolitan Transportation Authority</t>
  </si>
  <si>
    <t>City of Las Cruces NM</t>
  </si>
  <si>
    <t>Corpus Christi Regional Transportation Authority</t>
  </si>
  <si>
    <t>Dallas Area Rapid Transit</t>
  </si>
  <si>
    <t>St. Bernard Parish</t>
  </si>
  <si>
    <t>Brazos Transit District</t>
  </si>
  <si>
    <t>University of Arkansas, Fayetteville</t>
  </si>
  <si>
    <t xml:space="preserve">City of Grand Prairie </t>
  </si>
  <si>
    <t>Ozark Regional Transit</t>
  </si>
  <si>
    <t>City of Santa Fe</t>
  </si>
  <si>
    <t>6R03 - New Mexico Department of Transportation</t>
  </si>
  <si>
    <t>Terrebonne Parish Consolidated Government</t>
  </si>
  <si>
    <t>City of Longview</t>
  </si>
  <si>
    <t>The Gulf Coast Center</t>
  </si>
  <si>
    <t>City of Fort Smith</t>
  </si>
  <si>
    <t>Jefferson Parish</t>
  </si>
  <si>
    <t>City of Tyler</t>
  </si>
  <si>
    <t>Lower Rio Grande Valley Development Council</t>
  </si>
  <si>
    <t>Hill Country Transit District</t>
  </si>
  <si>
    <t>Texarkana Urban Transit District</t>
  </si>
  <si>
    <t xml:space="preserve">City of Lawton  </t>
  </si>
  <si>
    <t>Golden Crescent Regional Planning Commission</t>
  </si>
  <si>
    <t>Midland-Odessa Urban Transit District</t>
  </si>
  <si>
    <t xml:space="preserve">City of McAllen </t>
  </si>
  <si>
    <t>City of Farmington</t>
  </si>
  <si>
    <t>Denton County Transportation Authority</t>
  </si>
  <si>
    <t>Concho Valley Transit District</t>
  </si>
  <si>
    <t>Fort Bend County, Texas</t>
  </si>
  <si>
    <t xml:space="preserve">City of Jonesboro </t>
  </si>
  <si>
    <t>City of Hot Springs</t>
  </si>
  <si>
    <t>Texoma Area Paratransit System, Inc</t>
  </si>
  <si>
    <t>Harris County</t>
  </si>
  <si>
    <t>St. Tammany Parish Government</t>
  </si>
  <si>
    <t>Rio Metro Regional Transit District</t>
  </si>
  <si>
    <t>River Parishes Transit Authority</t>
  </si>
  <si>
    <t>City of Cleburne</t>
  </si>
  <si>
    <t>STAR Transit</t>
  </si>
  <si>
    <t>Public Transit Services</t>
  </si>
  <si>
    <t>SPAN, Incorporated</t>
  </si>
  <si>
    <t>City of Edmond</t>
  </si>
  <si>
    <t>City of Round Rock</t>
  </si>
  <si>
    <t>Plaquemines Parish Government</t>
  </si>
  <si>
    <t>City of Conroe</t>
  </si>
  <si>
    <t>Alamo Area Council of Governments</t>
  </si>
  <si>
    <t>St. Martin, Iberia, Lafayette Community Action Agency</t>
  </si>
  <si>
    <t>McKinney Avenue Transit Authority</t>
  </si>
  <si>
    <t>The Woodlands Township</t>
  </si>
  <si>
    <t>North Central Regional Transit District</t>
  </si>
  <si>
    <t>Tangipahoa Voluntary Council on Aging</t>
  </si>
  <si>
    <t>Zia Therapy Center, Inc.</t>
  </si>
  <si>
    <t xml:space="preserve">Community Services, Inc. </t>
  </si>
  <si>
    <t>Texas State University</t>
  </si>
  <si>
    <t>University of Texas Rio Grande Valley</t>
  </si>
  <si>
    <t>South Texas College</t>
  </si>
  <si>
    <t>Gulf Coast Transit District</t>
  </si>
  <si>
    <t>Pueblo of Laguna</t>
  </si>
  <si>
    <t>Ponca Tribe of Oklahoma</t>
  </si>
  <si>
    <t>Pueblo of Santa Ana</t>
  </si>
  <si>
    <t>Seminole Nation Public Transit</t>
  </si>
  <si>
    <t>Kiowa Tribe</t>
  </si>
  <si>
    <t>Muscogee (Creek) Nation</t>
  </si>
  <si>
    <t>United Keetoowah Band of Cherokee Indians in Oklahoma</t>
  </si>
  <si>
    <t>Ohkay Owingeh Pueblo</t>
  </si>
  <si>
    <t xml:space="preserve">Cheyenne &amp; Arapaho Tribes </t>
  </si>
  <si>
    <t>Zuni Pueblo</t>
  </si>
  <si>
    <t>South Central Regional Transit District</t>
  </si>
  <si>
    <t>New Mexico Department of Transportation</t>
  </si>
  <si>
    <t>City of Norman</t>
  </si>
  <si>
    <t>City of San Marcos</t>
  </si>
  <si>
    <t>City of Lincoln</t>
  </si>
  <si>
    <t>Transit Authority of Omaha</t>
  </si>
  <si>
    <t>City of Springfield</t>
  </si>
  <si>
    <t>7R03 - Missouri Department of Transportation</t>
  </si>
  <si>
    <t>Winnebago Tribe of Nebraska</t>
  </si>
  <si>
    <t>Kansas City Area Transportation Authority</t>
  </si>
  <si>
    <t>Bi-State Development Agency of the Missouri-Illinois Metropolitan District</t>
  </si>
  <si>
    <t>City of Bettendorf</t>
  </si>
  <si>
    <t>City of Cedar Rapids</t>
  </si>
  <si>
    <t>City of Davenport</t>
  </si>
  <si>
    <t>Des Moines Area Regional Transit Authority</t>
  </si>
  <si>
    <t>City of Dubuque</t>
  </si>
  <si>
    <t>City of Sioux City</t>
  </si>
  <si>
    <t>Metropolitan Transit Authority of Black Hawk County</t>
  </si>
  <si>
    <t>Topeka Metropolitan Transit Authority</t>
  </si>
  <si>
    <t>7R02 - Kansas Department of Transportation</t>
  </si>
  <si>
    <t xml:space="preserve">City of Wichita </t>
  </si>
  <si>
    <t>City of Columbia</t>
  </si>
  <si>
    <t>City of Iowa City</t>
  </si>
  <si>
    <t>University of Iowa</t>
  </si>
  <si>
    <t>City of Coralville</t>
  </si>
  <si>
    <t>City of St. Joseph, Missouri</t>
  </si>
  <si>
    <t>Johnson County Kansas</t>
  </si>
  <si>
    <t>City of Joplin</t>
  </si>
  <si>
    <t>Ames Transit Agency</t>
  </si>
  <si>
    <t>City of Jefferson</t>
  </si>
  <si>
    <t>University of Kansas</t>
  </si>
  <si>
    <t>County of Johnson, Iowa</t>
  </si>
  <si>
    <t>City of Independence</t>
  </si>
  <si>
    <t>Unified Government of Wyandotte County and Kansas City, KS</t>
  </si>
  <si>
    <t>City of Lawrence</t>
  </si>
  <si>
    <t>River Bend Transit</t>
  </si>
  <si>
    <t>7R01 - Iowa Department of Transportation</t>
  </si>
  <si>
    <t>Southeast Missouri State University</t>
  </si>
  <si>
    <t>Cape Girardeau County Transit Authority</t>
  </si>
  <si>
    <t>Senior Citizen Industries</t>
  </si>
  <si>
    <t>7R04 - Nebraska Department of Transportation</t>
  </si>
  <si>
    <t>Flint Hills Area Transportation Agency, Inc</t>
  </si>
  <si>
    <t>City of Derby</t>
  </si>
  <si>
    <t>A0024 - City of Wichita</t>
  </si>
  <si>
    <t>Butler, County of</t>
  </si>
  <si>
    <t>Loop Trolley Transportation Development District</t>
  </si>
  <si>
    <t>Reduced Asset Reporter</t>
  </si>
  <si>
    <t>Asset</t>
  </si>
  <si>
    <t>Heart of Iowa Regional Transit Agency</t>
  </si>
  <si>
    <t>East Central Iowa Council of Governments</t>
  </si>
  <si>
    <t>Kansas City, City of Missouri</t>
  </si>
  <si>
    <t>Sac and Fox Nation of Missouri</t>
  </si>
  <si>
    <t xml:space="preserve">Nebraska Department of Transportation </t>
  </si>
  <si>
    <t>Linn County</t>
  </si>
  <si>
    <t>Ponca Tribe of Nebraska</t>
  </si>
  <si>
    <t>Santee Sioux Nation</t>
  </si>
  <si>
    <t>Prairie Band Potawatomi Nation</t>
  </si>
  <si>
    <t>Omaha Tribe Public Transit</t>
  </si>
  <si>
    <t>Utah Transit Authority</t>
  </si>
  <si>
    <t xml:space="preserve">Su Tran LLC </t>
  </si>
  <si>
    <t>City of Fargo</t>
  </si>
  <si>
    <t>8R03 - North Dakota Department of Transportation</t>
  </si>
  <si>
    <t>City of Billings</t>
  </si>
  <si>
    <t>City of Colorado Springs</t>
  </si>
  <si>
    <t>Denver Regional Transportation District</t>
  </si>
  <si>
    <t>City of Pueblo</t>
  </si>
  <si>
    <t>8R01 - Colorado Department of Transportation</t>
  </si>
  <si>
    <t>Cities Area Transit</t>
  </si>
  <si>
    <t>Missoula Urban Transportation District</t>
  </si>
  <si>
    <t>Greeley, City Of</t>
  </si>
  <si>
    <t>City of Fort Collins</t>
  </si>
  <si>
    <t>Great Falls Transit District</t>
  </si>
  <si>
    <t>City of Casper</t>
  </si>
  <si>
    <t>8R05 - Wyoming Department of Transportation</t>
  </si>
  <si>
    <t>City of Rapid City</t>
  </si>
  <si>
    <t>8R04 - South Dakota Department of Transportation</t>
  </si>
  <si>
    <t>Shoshone and Arapaho Tribes DOT</t>
  </si>
  <si>
    <t>County of Mesa</t>
  </si>
  <si>
    <t>Southern Ute Indian Tribe</t>
  </si>
  <si>
    <t xml:space="preserve">Fort Peck Tribes </t>
  </si>
  <si>
    <t>8R02 - Montana Department of Transportation</t>
  </si>
  <si>
    <t>Bis-Man Transit Board</t>
  </si>
  <si>
    <t>The City of Cheyenne</t>
  </si>
  <si>
    <t>City of Loveland, Colorado</t>
  </si>
  <si>
    <t>City of St. George</t>
  </si>
  <si>
    <t>8R06 - Utah Department of Transportation</t>
  </si>
  <si>
    <t>Cache Valley Transit District</t>
  </si>
  <si>
    <t>North Front Range Transportation and Air Quality Planning Council</t>
  </si>
  <si>
    <t>University of Montana</t>
  </si>
  <si>
    <t>Denver Regional Council of Governments</t>
  </si>
  <si>
    <t xml:space="preserve">Fargo Park District </t>
  </si>
  <si>
    <t>Senior Resource Development Agency, Pueblo, Inc.</t>
  </si>
  <si>
    <t>Via Mobility Services</t>
  </si>
  <si>
    <t>Community Coordinated Transportation System</t>
  </si>
  <si>
    <t>Northern Cheyenne Tribe</t>
  </si>
  <si>
    <t>Oglala Sioux Tribe</t>
  </si>
  <si>
    <t>Spirit Lake Tribe</t>
  </si>
  <si>
    <t>Confederated Salish and Kootenai Tribes</t>
  </si>
  <si>
    <t>Standing Rock Public Transportation</t>
  </si>
  <si>
    <t>Turtle Mountain Band of Chippewa Indian</t>
  </si>
  <si>
    <t>Blackfeet Nation Transit Department</t>
  </si>
  <si>
    <t>Cheyenne River Sioux Tribe</t>
  </si>
  <si>
    <t>Chippewa Cree Tribe</t>
  </si>
  <si>
    <t>Fort Belknap Indian Community</t>
  </si>
  <si>
    <t>Lower Brule Sioux Tribe</t>
  </si>
  <si>
    <t>Rosebud Sioux Tribe</t>
  </si>
  <si>
    <t>Crow Tribe of Indians</t>
  </si>
  <si>
    <t>Yankton Sioux Tribe</t>
  </si>
  <si>
    <t>Ute Tribe</t>
  </si>
  <si>
    <t>Sisseton-Wahpeton Oyate</t>
  </si>
  <si>
    <t>Disability Services, Inc.</t>
  </si>
  <si>
    <t>Regional Transportation Commission of Washoe County</t>
  </si>
  <si>
    <t>City and County of Honolulu</t>
  </si>
  <si>
    <t>San Francisco Bay Area Rapid Transit District</t>
  </si>
  <si>
    <t>Golden Empire Transit District</t>
  </si>
  <si>
    <t>Navajo Nation</t>
  </si>
  <si>
    <t>9R01 - Arizona Department of Transportation</t>
  </si>
  <si>
    <t>Santa Cruz Metropolitan Transit District</t>
  </si>
  <si>
    <t xml:space="preserve">City of Modesto </t>
  </si>
  <si>
    <t>City of Santa Monica</t>
  </si>
  <si>
    <t>San Mateo County Transit District</t>
  </si>
  <si>
    <t>City of Torrance</t>
  </si>
  <si>
    <t>Reno-Sparks Indian Colony</t>
  </si>
  <si>
    <t>San Joaquin Regional Transit District</t>
  </si>
  <si>
    <t>Santa Clara Valley Transportation Authority</t>
  </si>
  <si>
    <t>Alameda-Contra Costa Transit District</t>
  </si>
  <si>
    <t>City and County of San Francisco</t>
  </si>
  <si>
    <t>Golden Gate Bridge, Highway and Transportation District</t>
  </si>
  <si>
    <t>City of Santa Rosa</t>
  </si>
  <si>
    <t>A0013 - Metropolitan Transportation Commission</t>
  </si>
  <si>
    <t>Sacramento Regional Transit District</t>
  </si>
  <si>
    <t>Santa Barbara Metropolitan Transit District</t>
  </si>
  <si>
    <t xml:space="preserve">City of Norwalk </t>
  </si>
  <si>
    <t>Long Beach Transit</t>
  </si>
  <si>
    <t xml:space="preserve">City of La Mirada </t>
  </si>
  <si>
    <t>San Diego Metropolitan Transit System</t>
  </si>
  <si>
    <t>City of Fresno</t>
  </si>
  <si>
    <t>Omnitrans</t>
  </si>
  <si>
    <t>North County Transit District</t>
  </si>
  <si>
    <t>Riverside Transit Agency</t>
  </si>
  <si>
    <t xml:space="preserve">City of Phoenix Public Transit Department </t>
  </si>
  <si>
    <t>City of Tucson</t>
  </si>
  <si>
    <t xml:space="preserve">City of Glendale </t>
  </si>
  <si>
    <t>Gold Coast Transit District</t>
  </si>
  <si>
    <t>Orange County Transportation Authority</t>
  </si>
  <si>
    <t>City of Culver City</t>
  </si>
  <si>
    <t>City of Montebello</t>
  </si>
  <si>
    <t>City of Gardena</t>
  </si>
  <si>
    <t>City of Commerce</t>
  </si>
  <si>
    <t>City of Arcadia</t>
  </si>
  <si>
    <t>Regional Transportation Commission of Southern Nevada</t>
  </si>
  <si>
    <t>City of Simi Valley</t>
  </si>
  <si>
    <t>A0005 - Ventura Intercity Service Transit Authority</t>
  </si>
  <si>
    <t>City of Corona</t>
  </si>
  <si>
    <t>Yuba-Sutter Transit Authority</t>
  </si>
  <si>
    <t>Monterey-Salinas Transit</t>
  </si>
  <si>
    <t>Central Contra Costa Transit Authority</t>
  </si>
  <si>
    <t>SunLine Transit Agency</t>
  </si>
  <si>
    <t>City of Riverside</t>
  </si>
  <si>
    <t>City of Santa Maria</t>
  </si>
  <si>
    <t>Napa Valley Transportation Authority</t>
  </si>
  <si>
    <t xml:space="preserve">County of Sonoma </t>
  </si>
  <si>
    <t>Yolo County Transportation District</t>
  </si>
  <si>
    <t xml:space="preserve">City of Visalia  </t>
  </si>
  <si>
    <t>City of Fairfield, California</t>
  </si>
  <si>
    <t>Redding Area Bus Authority</t>
  </si>
  <si>
    <t xml:space="preserve">A0016 - Redding Area Bus Authority </t>
  </si>
  <si>
    <t>Metropolitan Transportation Commission</t>
  </si>
  <si>
    <t>San Diego Association of Governments</t>
  </si>
  <si>
    <t>City of Laguna Beach</t>
  </si>
  <si>
    <t>Antelope Valley Transit Authority</t>
  </si>
  <si>
    <t xml:space="preserve">City of Scottsdale </t>
  </si>
  <si>
    <t>Peninsula Corridor Joint Powers Board</t>
  </si>
  <si>
    <t>Regional Public Transportation Authority</t>
  </si>
  <si>
    <t xml:space="preserve">City of Peoria </t>
  </si>
  <si>
    <t>University of California, Davis</t>
  </si>
  <si>
    <t>Livermore / Amador Valley Transit Authority</t>
  </si>
  <si>
    <t>Foothill Transit</t>
  </si>
  <si>
    <t>City of Los Angeles</t>
  </si>
  <si>
    <t>Victor Valley Transit Authority</t>
  </si>
  <si>
    <t>City of Lompoc</t>
  </si>
  <si>
    <t>Southern California Regional Rail Authority</t>
  </si>
  <si>
    <t xml:space="preserve">Los Angeles County Metropolitan Transportation Authority </t>
  </si>
  <si>
    <t>City of Vacaville</t>
  </si>
  <si>
    <t>City of San Luis Obispo</t>
  </si>
  <si>
    <t xml:space="preserve">Access Services  </t>
  </si>
  <si>
    <t>Western Contra Costa Transit Authority</t>
  </si>
  <si>
    <t>City of Union City</t>
  </si>
  <si>
    <t>The Eastern Contra Costa Transit Authority</t>
  </si>
  <si>
    <t>City of Camarillo</t>
  </si>
  <si>
    <t>Ventura County Transportation Commission</t>
  </si>
  <si>
    <t>City of Thousand Oaks</t>
  </si>
  <si>
    <t>City of Davis</t>
  </si>
  <si>
    <t>City of Roseville</t>
  </si>
  <si>
    <t>City of Santa Clarita</t>
  </si>
  <si>
    <t>Transit Joint Powers Authority for Merced County</t>
  </si>
  <si>
    <t>City of Lodi</t>
  </si>
  <si>
    <t>Altamont Corridor Express</t>
  </si>
  <si>
    <t xml:space="preserve">Town of Oro Valley </t>
  </si>
  <si>
    <t>A0021 - City of Tucson</t>
  </si>
  <si>
    <t>City of Atascadero</t>
  </si>
  <si>
    <t>A0022 - San Luis Obispo Regional Transit Authority</t>
  </si>
  <si>
    <t>County of Placer</t>
  </si>
  <si>
    <t>City of Tracy</t>
  </si>
  <si>
    <t>City of Porterville</t>
  </si>
  <si>
    <t>City of Madera</t>
  </si>
  <si>
    <t>Kings County Area Public Transit Agency</t>
  </si>
  <si>
    <t>City of Turlock</t>
  </si>
  <si>
    <t>City of Elk Grove</t>
  </si>
  <si>
    <t>San Luis Obispo Regional Transit Authority</t>
  </si>
  <si>
    <t>Butte County Association of Governments</t>
  </si>
  <si>
    <t>Valley Metro Rail, Inc.</t>
  </si>
  <si>
    <t>Anaheim Transportation Network</t>
  </si>
  <si>
    <t>City of Petaluma</t>
  </si>
  <si>
    <t>City of Redondo Beach</t>
  </si>
  <si>
    <t>Carson Area Metropolitan Planning Organization</t>
  </si>
  <si>
    <t>City of Manteca</t>
  </si>
  <si>
    <t>Riverside County Transportation Commission</t>
  </si>
  <si>
    <t>Northern Arizona Intergovernmental Public Transportation Authority</t>
  </si>
  <si>
    <t>Pima Association of Governments</t>
  </si>
  <si>
    <t>Paratransit, Inc.</t>
  </si>
  <si>
    <t>San Francisco Bay Area Water Emergency Transportation Authority</t>
  </si>
  <si>
    <t>Imperial County Transportation Commission</t>
  </si>
  <si>
    <t>City of Moorpark</t>
  </si>
  <si>
    <t>El Dorado County Transit Authority</t>
  </si>
  <si>
    <t>California Vanpool Authority</t>
  </si>
  <si>
    <t>Solano County Transit</t>
  </si>
  <si>
    <t>Yuma County Intergovernmental Public Transportation Authority</t>
  </si>
  <si>
    <t>Marin County Transit District</t>
  </si>
  <si>
    <t xml:space="preserve">Stanislaus County </t>
  </si>
  <si>
    <t>City of Delano</t>
  </si>
  <si>
    <t>City of Sierra Vista</t>
  </si>
  <si>
    <t>County of Maui</t>
  </si>
  <si>
    <t>9R03 - Hawaii Department of Transportation</t>
  </si>
  <si>
    <t>Easy Lift Transportation</t>
  </si>
  <si>
    <t>City of Tulare</t>
  </si>
  <si>
    <t>City of Agoura Hills</t>
  </si>
  <si>
    <t>City of Alhambra</t>
  </si>
  <si>
    <t>City of Avalon</t>
  </si>
  <si>
    <t>City of Azusa</t>
  </si>
  <si>
    <t xml:space="preserve">A0003 - Los Angeles County Metropolitan Transportation Authority </t>
  </si>
  <si>
    <t>City of Baldwin Park</t>
  </si>
  <si>
    <t>City of Bell</t>
  </si>
  <si>
    <t>City of Bell Gardens</t>
  </si>
  <si>
    <t>City of Bellflower</t>
  </si>
  <si>
    <t>City of Beverly Hills</t>
  </si>
  <si>
    <t>City of Burbank</t>
  </si>
  <si>
    <t>City of Calabasas</t>
  </si>
  <si>
    <t>City of Carson</t>
  </si>
  <si>
    <t>City of Cerritos</t>
  </si>
  <si>
    <t xml:space="preserve">City of Compton  </t>
  </si>
  <si>
    <t>City of Covina</t>
  </si>
  <si>
    <t>City of Cudahy</t>
  </si>
  <si>
    <t>City of Downey</t>
  </si>
  <si>
    <t xml:space="preserve">City of El Monte </t>
  </si>
  <si>
    <t>City of Glendora</t>
  </si>
  <si>
    <t>City of Huntington Park</t>
  </si>
  <si>
    <t>City of Inglewood</t>
  </si>
  <si>
    <t>Los Angeles County Dept. of Public Works - Athens Shuttle Service</t>
  </si>
  <si>
    <t>Los Angeles County Department of Public Works - Avocado Heights</t>
  </si>
  <si>
    <t>Los Angeles County Department of Public Works - East L.A.</t>
  </si>
  <si>
    <t>Los Angeles County Department of Public Works - East Valinda</t>
  </si>
  <si>
    <t>Los Angeles County Dept. of Public Works - Florence-Firestone</t>
  </si>
  <si>
    <t>Los Angeles County Dept. of Public Works - King Medical Center Shuttle Service</t>
  </si>
  <si>
    <t>Los Angeles County Dept. of Public Works - Lennox Shuttle</t>
  </si>
  <si>
    <t>Los Angeles County Department of Public Works - South Whittier</t>
  </si>
  <si>
    <t>Los Angeles County Department of Public Works - Whittier</t>
  </si>
  <si>
    <t>Los Angeles County Dept. of Public Works - Willowbrook Shuttle</t>
  </si>
  <si>
    <t>Los Angeles County Dept. of Public Works - Willowbrook et al.</t>
  </si>
  <si>
    <t>City of Lynwood</t>
  </si>
  <si>
    <t>City of Malibu</t>
  </si>
  <si>
    <t xml:space="preserve">City of Manhattan Beach </t>
  </si>
  <si>
    <t>City of Maywood</t>
  </si>
  <si>
    <t>City of Monrovia</t>
  </si>
  <si>
    <t>City of Monterey Park</t>
  </si>
  <si>
    <t>Palos Verdes Peninsula Transit Authority</t>
  </si>
  <si>
    <t>City of Pico Rivera</t>
  </si>
  <si>
    <t>City of Rosemead</t>
  </si>
  <si>
    <t>City of Santa Fe Springs</t>
  </si>
  <si>
    <t>City of South Gate</t>
  </si>
  <si>
    <t>City of South Pasadena</t>
  </si>
  <si>
    <t>City of West Covina</t>
  </si>
  <si>
    <t>City of West Hollywood</t>
  </si>
  <si>
    <t>City of Whittier</t>
  </si>
  <si>
    <t>City of Claremont</t>
  </si>
  <si>
    <t>County of Ventura</t>
  </si>
  <si>
    <t>Sonoma-Marin Area Rail Transit District</t>
  </si>
  <si>
    <t>City of Artesia</t>
  </si>
  <si>
    <t xml:space="preserve">City of Lakewood </t>
  </si>
  <si>
    <t>San Bernardino County Transportation Authority</t>
  </si>
  <si>
    <t>Santa Barbara County Association of Governments</t>
  </si>
  <si>
    <t>Lake Havasu City Transit</t>
  </si>
  <si>
    <t>Tahoe Transportation District</t>
  </si>
  <si>
    <t>Regional Transportation Authority of Pima County</t>
  </si>
  <si>
    <t>Yurok Tribe</t>
  </si>
  <si>
    <t>San Carlos Apache Tribe</t>
  </si>
  <si>
    <t>Blue Lake Rancheria</t>
  </si>
  <si>
    <t>Havasupai Tribe</t>
  </si>
  <si>
    <t>Chemehuevi Indian Tribe</t>
  </si>
  <si>
    <t>Fallon Paiute-Shoshone Tribe</t>
  </si>
  <si>
    <t>Yavapai-Apache Nation</t>
  </si>
  <si>
    <t>White Mountain Apache Tribe</t>
  </si>
  <si>
    <t>Kaibab Band of Paiute Indians</t>
  </si>
  <si>
    <t>Morongo Band of Mission Indians</t>
  </si>
  <si>
    <t>North Fork Rancheria of Mono Indians of California</t>
  </si>
  <si>
    <t>Salt River Pima-Maricopa Indian Community</t>
  </si>
  <si>
    <t>Hopi Tribe</t>
  </si>
  <si>
    <t>Pyramid Lake Paiute Tribe</t>
  </si>
  <si>
    <t>9R04 - Nevada Department of Transportation</t>
  </si>
  <si>
    <t>San Joaquin Council</t>
  </si>
  <si>
    <t>City of Glendale</t>
  </si>
  <si>
    <t>City of Pasadena</t>
  </si>
  <si>
    <t>Pomona Valley Transportation Authority</t>
  </si>
  <si>
    <t>Hualapai Indian Tribe</t>
  </si>
  <si>
    <t>Gila River Indian Community</t>
  </si>
  <si>
    <t>Elk Valley Rancheria</t>
  </si>
  <si>
    <t>East Windsor Township</t>
  </si>
  <si>
    <t>Autonomous Municipality of Vega Alta</t>
  </si>
  <si>
    <t>Elko Band Council</t>
  </si>
  <si>
    <t>Northeast Oklahoma Tribal Transit Consortium</t>
  </si>
  <si>
    <t>Cobb County</t>
  </si>
  <si>
    <t>Senior Services of Snohomish County</t>
  </si>
  <si>
    <t>Garfield County Transportation Program</t>
  </si>
  <si>
    <t>Thurston Regional Planning Council</t>
  </si>
  <si>
    <t>Rural Resources Community Action</t>
  </si>
  <si>
    <t>People for People Moses Lake</t>
  </si>
  <si>
    <t>City of Moscow</t>
  </si>
  <si>
    <t>City of Cottage Grove</t>
  </si>
  <si>
    <t>Pullman Transit</t>
  </si>
  <si>
    <t>Tillamook County Transportation District</t>
  </si>
  <si>
    <t>People for People Yakima</t>
  </si>
  <si>
    <t>Island Transit</t>
  </si>
  <si>
    <t>Klickitat County Senior Services</t>
  </si>
  <si>
    <t>City of Silverton</t>
  </si>
  <si>
    <t>South Clackamas Transportation District</t>
  </si>
  <si>
    <t>Clallam Transit System</t>
  </si>
  <si>
    <t>Coos County Area Transit</t>
  </si>
  <si>
    <t>Curry County Public Transit Service District</t>
  </si>
  <si>
    <t>Grant County Transportation Authority</t>
  </si>
  <si>
    <t>Lincoln County Transportation Service District</t>
  </si>
  <si>
    <t>Mountain Rides Transportation Authority</t>
  </si>
  <si>
    <t>Hopesource</t>
  </si>
  <si>
    <t>Grant County Transportation District</t>
  </si>
  <si>
    <t>Grays Harbor Transit</t>
  </si>
  <si>
    <t>Mason County Transportation Authority</t>
  </si>
  <si>
    <t>Jefferson Transit</t>
  </si>
  <si>
    <t>Mt Si Senior Center</t>
  </si>
  <si>
    <t>Hood River County Transportation District</t>
  </si>
  <si>
    <t>Yamhill County</t>
  </si>
  <si>
    <t>Pacific Transit</t>
  </si>
  <si>
    <t>Malheur Council on Aging and Community Services</t>
  </si>
  <si>
    <t>City of Canby</t>
  </si>
  <si>
    <t>Sunset Empire Transportation District</t>
  </si>
  <si>
    <t>Okanogan County Transportation &amp; Nutrition</t>
  </si>
  <si>
    <t>Council on Aging &amp; Human Services (COAST)</t>
  </si>
  <si>
    <t>Skamania County Senior Services</t>
  </si>
  <si>
    <t>Basin Transit Service</t>
  </si>
  <si>
    <t>Senior Citizens of Kodiak, Inc.</t>
  </si>
  <si>
    <t>Selkirks-Pend Oreille Transit Authority (SPOT)</t>
  </si>
  <si>
    <t>Valley Vista Care Corporation</t>
  </si>
  <si>
    <t>Community Connection of Northeast Oregon</t>
  </si>
  <si>
    <t>Glacier Valley Transit</t>
  </si>
  <si>
    <t>SMART Transit</t>
  </si>
  <si>
    <t>Senior Citizens of Sweet Home, Inc.</t>
  </si>
  <si>
    <t>Catholic Community Service, Sitka</t>
  </si>
  <si>
    <t>TransIV Buses - College of Southern Idaho</t>
  </si>
  <si>
    <t>Ketchikan Gateway Borough</t>
  </si>
  <si>
    <t>City of Pendleton</t>
  </si>
  <si>
    <t>City of Woodburn</t>
  </si>
  <si>
    <t>Clackamas County Social Services</t>
  </si>
  <si>
    <t>Twin Transit</t>
  </si>
  <si>
    <t>White Pass Community Services Coalition</t>
  </si>
  <si>
    <t>Lower Columbia Community Action Council</t>
  </si>
  <si>
    <t>Wahkiakum County Health &amp; Human Services</t>
  </si>
  <si>
    <t>Harney County</t>
  </si>
  <si>
    <t>Columbia County</t>
  </si>
  <si>
    <t>City of Lebanon</t>
  </si>
  <si>
    <t>Central Area Rural Transit System, Inc.</t>
  </si>
  <si>
    <t>Inter-Island Ferry Authority</t>
  </si>
  <si>
    <t>Columbia County Public Transportation</t>
  </si>
  <si>
    <t>Franklin County Medical Center</t>
  </si>
  <si>
    <t>Special Mobility Services</t>
  </si>
  <si>
    <t>City of Bethel</t>
  </si>
  <si>
    <t>City of Sandy</t>
  </si>
  <si>
    <t>City and Borough of Juneau</t>
  </si>
  <si>
    <t>Boise Basin Senior Center</t>
  </si>
  <si>
    <t>Mid-Columbia Economic Development District</t>
  </si>
  <si>
    <t>Coastal Community Action Program</t>
  </si>
  <si>
    <t xml:space="preserve">Sunshine Transit </t>
  </si>
  <si>
    <t>Lemhi Ride</t>
  </si>
  <si>
    <t>Shoshone County</t>
  </si>
  <si>
    <t>Okanogan Transit</t>
  </si>
  <si>
    <t>Wheeler County</t>
  </si>
  <si>
    <t>Morrow County</t>
  </si>
  <si>
    <t>Sherman County</t>
  </si>
  <si>
    <t>Lake County</t>
  </si>
  <si>
    <t>Klamath Basin Senior Citizens Center, Inc.</t>
  </si>
  <si>
    <t>Gilliam County</t>
  </si>
  <si>
    <t>Burns Paiute</t>
  </si>
  <si>
    <t>Oneida County Hospital</t>
  </si>
  <si>
    <t>Mackay Senior Center</t>
  </si>
  <si>
    <t>Golden Year Senior Center</t>
  </si>
  <si>
    <t>Fremont County Senior Center</t>
  </si>
  <si>
    <t>Filer Senior Center</t>
  </si>
  <si>
    <t>Development Workshop, Inc.</t>
  </si>
  <si>
    <t>University of Idaho</t>
  </si>
  <si>
    <t>Witco, Inc.</t>
  </si>
  <si>
    <t>Three Island Senior Citizens Center, Inc.</t>
  </si>
  <si>
    <t>Tesh, Inc.</t>
  </si>
  <si>
    <t>St. Mark's Catholic Community</t>
  </si>
  <si>
    <t>Payette Senior Center</t>
  </si>
  <si>
    <t>Parma Senior Center</t>
  </si>
  <si>
    <t>Mountain Home Senior Center</t>
  </si>
  <si>
    <t>Minidoka Memorial Hospital</t>
  </si>
  <si>
    <t>Metro Community Transportation</t>
  </si>
  <si>
    <t>Weiser Senior Center</t>
  </si>
  <si>
    <t>Rimrock Senior Center</t>
  </si>
  <si>
    <t>New Plymouth Senior Center</t>
  </si>
  <si>
    <t>New Meadows Senior Center</t>
  </si>
  <si>
    <t>Melba Valley Senior Center</t>
  </si>
  <si>
    <t>McCall Senior Center</t>
  </si>
  <si>
    <t>Gem County Senior Center</t>
  </si>
  <si>
    <t>Council Senior Center</t>
  </si>
  <si>
    <t>Cascade Senior Center</t>
  </si>
  <si>
    <t>Cambridge Senior Center</t>
  </si>
  <si>
    <t>Boise Good Samaritan Housing, Inc</t>
  </si>
  <si>
    <t>Blaine County Seniors Council</t>
  </si>
  <si>
    <t>Bear Lake County Memorial Hospital</t>
  </si>
  <si>
    <t>Kuna Senior Center</t>
  </si>
  <si>
    <t>Elderly Opportunity Agency (EOA)</t>
  </si>
  <si>
    <t>Meridian Senior Center</t>
  </si>
  <si>
    <t>Umpqua Public Transportation District</t>
  </si>
  <si>
    <t>Lane Council of Governments</t>
  </si>
  <si>
    <t>Northwestern CT Transit District</t>
  </si>
  <si>
    <t>Advance Transit, Inc. NH</t>
  </si>
  <si>
    <t>1R06 - Vermont Agency of Transportation</t>
  </si>
  <si>
    <t>Aroostook Regional Transportation Systems, Inc.</t>
  </si>
  <si>
    <t>Tri-Valley Transit Inc</t>
  </si>
  <si>
    <t>Southeast Vermont Transit, Inc</t>
  </si>
  <si>
    <t>Martha's Vineyard Transit Authority</t>
  </si>
  <si>
    <t>Rural Community Transportation</t>
  </si>
  <si>
    <t>Green Mountain Community Network</t>
  </si>
  <si>
    <t>City of Bath</t>
  </si>
  <si>
    <t>Town of Cranberry Isles</t>
  </si>
  <si>
    <t>Marble Valley Regional Transit District</t>
  </si>
  <si>
    <t>Kennebec Valley Community Action Program</t>
  </si>
  <si>
    <t>Northeastern Connecticut Transit District</t>
  </si>
  <si>
    <t>VNA Home Healthcare, Hospice &amp; Community Service</t>
  </si>
  <si>
    <t>Belknap-Merrimack CAP/Concord Area Transit</t>
  </si>
  <si>
    <t>Nantucket Regional Transit Authority</t>
  </si>
  <si>
    <t>Isle au Haut Boat Services</t>
  </si>
  <si>
    <t>Waldo Community Action Partners</t>
  </si>
  <si>
    <t>Tri-County CAP, Inc./Carroll County Transit</t>
  </si>
  <si>
    <t>Tri-County CAP, Inc./North Country Transit</t>
  </si>
  <si>
    <t>Franklin Regional Transit Authority</t>
  </si>
  <si>
    <t>Vermont Association for the Blind and Visually Impaired</t>
  </si>
  <si>
    <t xml:space="preserve">Downeast Transportation, Inc. </t>
  </si>
  <si>
    <t xml:space="preserve">West's Transportation, Inc. </t>
  </si>
  <si>
    <t>Southwestern Community Services Transportation</t>
  </si>
  <si>
    <t>Downeast Community Partners, Inc.</t>
  </si>
  <si>
    <t>Community Action Program of Strafford County</t>
  </si>
  <si>
    <t xml:space="preserve">Behavioral Health &amp; Developmental Services </t>
  </si>
  <si>
    <t>Easter Seals Special Transit Service</t>
  </si>
  <si>
    <t xml:space="preserve">Genesis Behavioral Health </t>
  </si>
  <si>
    <t xml:space="preserve">Grafton County Senior Citizens Council, Inc. </t>
  </si>
  <si>
    <t>Granite State Independent Living</t>
  </si>
  <si>
    <t>Monadnock Adult Care Center</t>
  </si>
  <si>
    <t>Southern NH Services</t>
  </si>
  <si>
    <t>Ability Beyond Disability, Inc.</t>
  </si>
  <si>
    <t>Town of Ashford</t>
  </si>
  <si>
    <t>Town of Woodbridge</t>
  </si>
  <si>
    <t>Town of Wolcott</t>
  </si>
  <si>
    <t>Town of Windsor Locks</t>
  </si>
  <si>
    <t>Town of Windsor</t>
  </si>
  <si>
    <t>Town of Watertown</t>
  </si>
  <si>
    <t>Town of Waterford</t>
  </si>
  <si>
    <t>Town of Trumbull</t>
  </si>
  <si>
    <t>Town of Suffield</t>
  </si>
  <si>
    <t>Town of Stratford Senior Services</t>
  </si>
  <si>
    <t>Town of Stafford</t>
  </si>
  <si>
    <t>Town of Sprague</t>
  </si>
  <si>
    <t>Town of Southbury</t>
  </si>
  <si>
    <t>Town of South Windsor</t>
  </si>
  <si>
    <t>Town of Somers</t>
  </si>
  <si>
    <t>Town of Simsbury</t>
  </si>
  <si>
    <t>Town of Sherman</t>
  </si>
  <si>
    <t>Town of Roxbury</t>
  </si>
  <si>
    <t>Town of Rocky Hill</t>
  </si>
  <si>
    <t>Town of Prospect</t>
  </si>
  <si>
    <t>Town of Plainville</t>
  </si>
  <si>
    <t>Town of Orange</t>
  </si>
  <si>
    <t>Town of New Milford</t>
  </si>
  <si>
    <t>Town of Montville</t>
  </si>
  <si>
    <t>Town of Middlebury</t>
  </si>
  <si>
    <t>Town of Marlborough</t>
  </si>
  <si>
    <t>Town of Mansfield</t>
  </si>
  <si>
    <t>Town of Manchester</t>
  </si>
  <si>
    <t>Town of Litchfield</t>
  </si>
  <si>
    <t>Town of Ledyard</t>
  </si>
  <si>
    <t>Town of Hebron</t>
  </si>
  <si>
    <t>Town of Groton</t>
  </si>
  <si>
    <t>Town of Griswold</t>
  </si>
  <si>
    <t>Town of Goshen (CT)</t>
  </si>
  <si>
    <t>Town of Glastonbury</t>
  </si>
  <si>
    <t>Town of Farmington</t>
  </si>
  <si>
    <t>Town of Enfield</t>
  </si>
  <si>
    <t>Town of East Windsor</t>
  </si>
  <si>
    <t>Town of Cromwell</t>
  </si>
  <si>
    <t>Town of Colchester</t>
  </si>
  <si>
    <t>Town of Cheshire</t>
  </si>
  <si>
    <t>Town of Canton</t>
  </si>
  <si>
    <t>Town of Beacon Falls</t>
  </si>
  <si>
    <t>Town of Avon (CT)</t>
  </si>
  <si>
    <t>City of Torrington - Sullivan Senior Center</t>
  </si>
  <si>
    <t>Sunrise Northeast, Inc.</t>
  </si>
  <si>
    <t>Transportation Assoc. of Greenwich</t>
  </si>
  <si>
    <t>The Wheels Program of New Milford</t>
  </si>
  <si>
    <t>The Arc of Litchfield County, Inc</t>
  </si>
  <si>
    <t>Sphere, Inc</t>
  </si>
  <si>
    <t>Norwalk Senior Center</t>
  </si>
  <si>
    <t>Hockanum Valley Community Council</t>
  </si>
  <si>
    <t>Geer Nursing &amp; Rehabilitation Center</t>
  </si>
  <si>
    <t>Maine State Ferry Service</t>
  </si>
  <si>
    <t>Rockingham Nutrition Meals on Wheels</t>
  </si>
  <si>
    <t>Middlesex County</t>
  </si>
  <si>
    <t>Meadowlands Transportation Brokerage Corporation</t>
  </si>
  <si>
    <t>Essex County</t>
  </si>
  <si>
    <t>Lewis County</t>
  </si>
  <si>
    <t>Schoharie County Public Transportation</t>
  </si>
  <si>
    <t>Warren County</t>
  </si>
  <si>
    <t>Greene County</t>
  </si>
  <si>
    <t>Essex County Department of Community Development</t>
  </si>
  <si>
    <t>Monmouth County Division of Transportation</t>
  </si>
  <si>
    <t>Orleans Transit Service</t>
  </si>
  <si>
    <t>Chenango County</t>
  </si>
  <si>
    <t>Sullivan County Transportation</t>
  </si>
  <si>
    <t xml:space="preserve">RTS Seneca </t>
  </si>
  <si>
    <t>Clinton County</t>
  </si>
  <si>
    <t>Madison County</t>
  </si>
  <si>
    <t>City of Corning</t>
  </si>
  <si>
    <t>Oswego County</t>
  </si>
  <si>
    <t>Salem County</t>
  </si>
  <si>
    <t>Schuyler County</t>
  </si>
  <si>
    <t>First Transit - Steuben</t>
  </si>
  <si>
    <t>RTS Genesee</t>
  </si>
  <si>
    <t>Sussex County Transit</t>
  </si>
  <si>
    <t>Allegany County</t>
  </si>
  <si>
    <t>Montgomery County</t>
  </si>
  <si>
    <t>Hornell Area Transit</t>
  </si>
  <si>
    <t>Town of Goshen</t>
  </si>
  <si>
    <t>County of Niagara</t>
  </si>
  <si>
    <t>Cortland County</t>
  </si>
  <si>
    <t>Chautauqua County</t>
  </si>
  <si>
    <t>City of Oneonta</t>
  </si>
  <si>
    <t xml:space="preserve">RTS Livingston </t>
  </si>
  <si>
    <t>Fulton County</t>
  </si>
  <si>
    <t>RTS Ontario</t>
  </si>
  <si>
    <t>County of Rensselaer</t>
  </si>
  <si>
    <t>Town of Montgomery</t>
  </si>
  <si>
    <t>First Transit-Olean</t>
  </si>
  <si>
    <t>Wyoming Transit Service</t>
  </si>
  <si>
    <t>Gloversville City Hall</t>
  </si>
  <si>
    <t>Wayne Area Transportation Service</t>
  </si>
  <si>
    <t>City of Port Jervis</t>
  </si>
  <si>
    <t>St Lawrence County</t>
  </si>
  <si>
    <t>Franklin County Public Transportation</t>
  </si>
  <si>
    <t>Otsego County</t>
  </si>
  <si>
    <t>Columbia County-NY</t>
  </si>
  <si>
    <t>Yates County</t>
  </si>
  <si>
    <t>Bayonne Economic Opportunity Foundation</t>
  </si>
  <si>
    <t>Borough of Carteret</t>
  </si>
  <si>
    <t>Borough of Cliffside Park Housing Authority</t>
  </si>
  <si>
    <t>Borough of Roselle Park</t>
  </si>
  <si>
    <t>City of Margate (NJ)</t>
  </si>
  <si>
    <t>City of Passaic</t>
  </si>
  <si>
    <t>County of Passaic</t>
  </si>
  <si>
    <t>City of Plainfield</t>
  </si>
  <si>
    <t>City of Pleasantville</t>
  </si>
  <si>
    <t>County of Ocean</t>
  </si>
  <si>
    <t>County of Union</t>
  </si>
  <si>
    <t>Long Beach Island Community Center Inc.</t>
  </si>
  <si>
    <t>The Greater Mercer Transportation Management Association, Inc.</t>
  </si>
  <si>
    <t>Town of Kearny</t>
  </si>
  <si>
    <t>Township of Cranford</t>
  </si>
  <si>
    <t>Township of Nutley</t>
  </si>
  <si>
    <t>Township of South Brunswick</t>
  </si>
  <si>
    <t>Township of Union</t>
  </si>
  <si>
    <t>Town of Secaucus</t>
  </si>
  <si>
    <t>Township of Bloomfield</t>
  </si>
  <si>
    <t>Township of Cherry Hill</t>
  </si>
  <si>
    <t>Township of Edison</t>
  </si>
  <si>
    <t>Township of Ewing</t>
  </si>
  <si>
    <t>Township of Jefferson</t>
  </si>
  <si>
    <t>Township of Mahwah, Inc.</t>
  </si>
  <si>
    <t>Township of Monroe</t>
  </si>
  <si>
    <t>Township of North Bergen Inc.</t>
  </si>
  <si>
    <t>Township of Pemberton</t>
  </si>
  <si>
    <t>Township of Pequannock</t>
  </si>
  <si>
    <t>Township of Teaneck</t>
  </si>
  <si>
    <t>Township of Washington</t>
  </si>
  <si>
    <t>Borough of Fort Lee</t>
  </si>
  <si>
    <t>Borough of Sayreville, Inc.</t>
  </si>
  <si>
    <t>City of Paterson</t>
  </si>
  <si>
    <t>County of Hudson</t>
  </si>
  <si>
    <t>Mid-Atlantic States Career and Education Center Inc.</t>
  </si>
  <si>
    <t>Township of Brick</t>
  </si>
  <si>
    <t>Township of Livingston</t>
  </si>
  <si>
    <t>The Voorhees Township</t>
  </si>
  <si>
    <t>The Township of East Brunswick</t>
  </si>
  <si>
    <t>The City of Perth Amboy Department of Human Services</t>
  </si>
  <si>
    <t>The Borough of Keyport</t>
  </si>
  <si>
    <t>City of Danville Mass Transit System</t>
  </si>
  <si>
    <t>Accomack-Northhampton Transportation District Comm</t>
  </si>
  <si>
    <t>Pulaski Area Transit</t>
  </si>
  <si>
    <t>Borough of Mt. Carmel</t>
  </si>
  <si>
    <t>Garrett County Community Action Committee, Inc</t>
  </si>
  <si>
    <t>Virginia Regional Transit</t>
  </si>
  <si>
    <t>Central West Virginia Transit Authority</t>
  </si>
  <si>
    <t>Bluefield Area Transit</t>
  </si>
  <si>
    <t xml:space="preserve">Randolph County Senior Center </t>
  </si>
  <si>
    <t>Warren County Transit Authority</t>
  </si>
  <si>
    <t>Schuylkill Transportation System</t>
  </si>
  <si>
    <t>Baltimore County Department of Aging</t>
  </si>
  <si>
    <t>Mountain Empire Older Citizens Transit</t>
  </si>
  <si>
    <t>Potomac Valley Transit Authority</t>
  </si>
  <si>
    <t xml:space="preserve">Barbour Co. Senior Center </t>
  </si>
  <si>
    <t>Mountain Transit Authority</t>
  </si>
  <si>
    <t>Lake Area Bus</t>
  </si>
  <si>
    <t>Town of Chincoteague</t>
  </si>
  <si>
    <t>Fairmont Marion County Transit Authority</t>
  </si>
  <si>
    <t>New Castle Area Transit Authority</t>
  </si>
  <si>
    <t>Mayor and City Council Town of Ocean City</t>
  </si>
  <si>
    <t>Town of Altavista</t>
  </si>
  <si>
    <t>Dorchester County Council</t>
  </si>
  <si>
    <t>Little Kanawha Transit Authority</t>
  </si>
  <si>
    <t>Town of Bluefield/Graham Transit</t>
  </si>
  <si>
    <t>Farmville Area Bus</t>
  </si>
  <si>
    <t>Endless Mountains Transportation Authority</t>
  </si>
  <si>
    <t>Bay Transit</t>
  </si>
  <si>
    <t>Four County Transit</t>
  </si>
  <si>
    <t>Indiana County Transit Authority</t>
  </si>
  <si>
    <t>Unified Human Services Transportation Systems, Inc</t>
  </si>
  <si>
    <t>Tri River Transit</t>
  </si>
  <si>
    <t>Blackstone Area Bus Service</t>
  </si>
  <si>
    <t>Crawford Area Transportation Authority</t>
  </si>
  <si>
    <t>The County Commissioners of Caroline County, Maryland</t>
  </si>
  <si>
    <t xml:space="preserve">Preston County Sr. Cit, Inc. </t>
  </si>
  <si>
    <t>Mid-County Transit Authority</t>
  </si>
  <si>
    <t>Area Transportation Authority of North Central PA</t>
  </si>
  <si>
    <t>Wood County Senior Citizens Association</t>
  </si>
  <si>
    <t xml:space="preserve">Sistersville Ferry </t>
  </si>
  <si>
    <t>Wirt County Committee on Aging &amp; Family Services</t>
  </si>
  <si>
    <t>Webster County Senior Citizens</t>
  </si>
  <si>
    <t>Tucker County Senior Citizens</t>
  </si>
  <si>
    <t>Summers County Council on Aging</t>
  </si>
  <si>
    <t>Senior Life Services of Morgan County</t>
  </si>
  <si>
    <t>Raleigh County Community Action Association</t>
  </si>
  <si>
    <t>Putnam County Aging Program</t>
  </si>
  <si>
    <t>Pocahontas County Senior Citizens</t>
  </si>
  <si>
    <t>Pendleton Senior &amp; Family Services</t>
  </si>
  <si>
    <t>Monroe County Council on Aging</t>
  </si>
  <si>
    <t>McDowell County Commission on Aging, Inc.</t>
  </si>
  <si>
    <t>Marion County Senior Citizens</t>
  </si>
  <si>
    <t>Logan-Mingo Area Mental Health, Inc.</t>
  </si>
  <si>
    <t>Lewis County Senior Citizens Center</t>
  </si>
  <si>
    <t>Kanawha Valley Senior Services</t>
  </si>
  <si>
    <t>Jefferson County Council on Aging</t>
  </si>
  <si>
    <t>Harrison County Senior Citizens Center</t>
  </si>
  <si>
    <t>Hancock County Senior Services</t>
  </si>
  <si>
    <t>Family Service Upper Ohio Valley</t>
  </si>
  <si>
    <t>Council on Aging (Wyoming County)</t>
  </si>
  <si>
    <t>Council of Senior Citizens of Gilmer County</t>
  </si>
  <si>
    <t>Berkeley Senior Services</t>
  </si>
  <si>
    <t>Community Action of South Eastern WV (CASE)</t>
  </si>
  <si>
    <t>Clay Senior &amp; Community Services, Inc.</t>
  </si>
  <si>
    <t>Christian Help, Inc. of Mingo County</t>
  </si>
  <si>
    <t>CHANGE, Inc.</t>
  </si>
  <si>
    <t>Braxton County Senior Citizens Center</t>
  </si>
  <si>
    <t>Greensville Emporia Transit System</t>
  </si>
  <si>
    <t>Allied Coordinated Transportation Services, Inc.</t>
  </si>
  <si>
    <t>Blair Senior Services, Inc.</t>
  </si>
  <si>
    <t>Bucks County Transport, Inc.</t>
  </si>
  <si>
    <t>Call-A-Ride Service, Inc.</t>
  </si>
  <si>
    <t>Clarion County</t>
  </si>
  <si>
    <t>Community Transit of Delaware County, Inc.</t>
  </si>
  <si>
    <t>Forest County Transportation</t>
  </si>
  <si>
    <t>Wayne County Area Agency on Aging</t>
  </si>
  <si>
    <t>STEP, Inc.</t>
  </si>
  <si>
    <t>Suburban Transit Network, Inc.</t>
  </si>
  <si>
    <t>Pike County</t>
  </si>
  <si>
    <t>Huntingdon-Bedford-Fulton Area Agency on Aging</t>
  </si>
  <si>
    <t>Greene County - PA</t>
  </si>
  <si>
    <t>County of Butler</t>
  </si>
  <si>
    <t>Centre County Transportation</t>
  </si>
  <si>
    <t>Rover Community Transportation</t>
  </si>
  <si>
    <t>Susquehanna County Commissioners</t>
  </si>
  <si>
    <t>Aiken Area Council on Aging, Inc.</t>
  </si>
  <si>
    <t>Macon County Transit</t>
  </si>
  <si>
    <t>Rabun County</t>
  </si>
  <si>
    <t>Ware County</t>
  </si>
  <si>
    <t>Blount County Commission</t>
  </si>
  <si>
    <t>Heard County Transit</t>
  </si>
  <si>
    <t>Middle Kentucky River Area Development Council, Inc.</t>
  </si>
  <si>
    <t>4R04 - Kentucky Transportation Cabinet</t>
  </si>
  <si>
    <t>Peach County Transit</t>
  </si>
  <si>
    <t>Crisp County Transit</t>
  </si>
  <si>
    <t>Graham County</t>
  </si>
  <si>
    <t>Duplin County</t>
  </si>
  <si>
    <t>Wilkes Transportation Authority</t>
  </si>
  <si>
    <t>Ride Solution</t>
  </si>
  <si>
    <t>4R02 - Florida Department of Transportation</t>
  </si>
  <si>
    <t>Randolph County Senior Adult Association Inc.</t>
  </si>
  <si>
    <t>South Central Community Action Agency, Inc.</t>
  </si>
  <si>
    <t>Liberty County Board of County Commissioners</t>
  </si>
  <si>
    <t>Warren County Commission Transit</t>
  </si>
  <si>
    <t>Pulaski County Transit</t>
  </si>
  <si>
    <t>Escambia County Commission</t>
  </si>
  <si>
    <t>Rockingham County Council on Aging</t>
  </si>
  <si>
    <t>Baldwin County Transit</t>
  </si>
  <si>
    <t>Sampson County</t>
  </si>
  <si>
    <t>Polk County Transportation Authority</t>
  </si>
  <si>
    <t>Wilkinson County Commission Transit</t>
  </si>
  <si>
    <t>Pender Adult Services, Inc.</t>
  </si>
  <si>
    <t>Tift Transit System</t>
  </si>
  <si>
    <t>Rural Transit Enterprises Coordinated, Inc.</t>
  </si>
  <si>
    <t>Lincoln County</t>
  </si>
  <si>
    <t>Johnston Co. Council on Aging Inc.</t>
  </si>
  <si>
    <t>Carteret County</t>
  </si>
  <si>
    <t>Putnam County CommissionTransit</t>
  </si>
  <si>
    <t>Jones County Transit</t>
  </si>
  <si>
    <t>Gates County</t>
  </si>
  <si>
    <t>Bluegrass Community Action Agency</t>
  </si>
  <si>
    <t>Burke County Transit</t>
  </si>
  <si>
    <t>Williamsburg County Transit System</t>
  </si>
  <si>
    <t>Pennyrile Allied Community Services, Inc.</t>
  </si>
  <si>
    <t>South Central Tennessee Development District</t>
  </si>
  <si>
    <t>Hinds County Human Resource Agency</t>
  </si>
  <si>
    <t>Dodge County Transit</t>
  </si>
  <si>
    <t>N-Route</t>
  </si>
  <si>
    <t>Washington County</t>
  </si>
  <si>
    <t>Etowah County Commission</t>
  </si>
  <si>
    <t>Lincoln County Transit</t>
  </si>
  <si>
    <t>Madison County Commission</t>
  </si>
  <si>
    <t>Cook County Transit</t>
  </si>
  <si>
    <t>Cullman County Commission</t>
  </si>
  <si>
    <t>Lowndes County</t>
  </si>
  <si>
    <t>Gulf County ARC</t>
  </si>
  <si>
    <t>Madison County Citizens Services Agency</t>
  </si>
  <si>
    <t>Licking Valley CAP</t>
  </si>
  <si>
    <t>Gateway Community Services Organization</t>
  </si>
  <si>
    <t>Bamberg County Office On Aging</t>
  </si>
  <si>
    <t>Madison County Transportation Authority</t>
  </si>
  <si>
    <t>Jefferson County Transit</t>
  </si>
  <si>
    <t xml:space="preserve">Upper-Cumberland Human Resource Agency </t>
  </si>
  <si>
    <t>KY River Foothills Development Council, Inc.</t>
  </si>
  <si>
    <t xml:space="preserve">H.EL.P., Inc. </t>
  </si>
  <si>
    <t>Rutherford County</t>
  </si>
  <si>
    <t>Western Carolina Community Action</t>
  </si>
  <si>
    <t>Banks County Transit</t>
  </si>
  <si>
    <t>Dekalb County Commission</t>
  </si>
  <si>
    <t>Copiah County Human Resource Agency</t>
  </si>
  <si>
    <t>Edgefield County Senior Citizens Council</t>
  </si>
  <si>
    <t>Southeast Tennessee Human Resource Agency-Rural Division</t>
  </si>
  <si>
    <t>Municipality of Utuado</t>
  </si>
  <si>
    <t>Habersham County Transit</t>
  </si>
  <si>
    <t>Caswell County</t>
  </si>
  <si>
    <t>Owen County Fiscal Court</t>
  </si>
  <si>
    <t>Sumter County Board of County Commissioners</t>
  </si>
  <si>
    <t>Educational Center for Independence</t>
  </si>
  <si>
    <t>Generations Unlimited</t>
  </si>
  <si>
    <t>Fairfield County Transit System</t>
  </si>
  <si>
    <t>Chatham Transit Network</t>
  </si>
  <si>
    <t>Municipality of Barranquitas</t>
  </si>
  <si>
    <t>Sandy Valley Transportation Services</t>
  </si>
  <si>
    <t>Dade County Transit</t>
  </si>
  <si>
    <t>Jenkins County Transit</t>
  </si>
  <si>
    <t>City of Guntersville</t>
  </si>
  <si>
    <t>Person County</t>
  </si>
  <si>
    <t>Chattooga County Transit</t>
  </si>
  <si>
    <t>Paducah Transit Authority</t>
  </si>
  <si>
    <t>Brooks County Transit</t>
  </si>
  <si>
    <t>Dooly County Transit</t>
  </si>
  <si>
    <t>Troup County Transit</t>
  </si>
  <si>
    <t>Delta Human Resource Agency</t>
  </si>
  <si>
    <t xml:space="preserve">Elbert County </t>
  </si>
  <si>
    <t>Newberry County Council on Aging</t>
  </si>
  <si>
    <t>Daniel Boone Development Council</t>
  </si>
  <si>
    <t>Mississippi Valley State University Mass Transit</t>
  </si>
  <si>
    <t>Scotland County</t>
  </si>
  <si>
    <t>Ashe County Transportation Authority Inc</t>
  </si>
  <si>
    <t>SMART Starkville-MSU Area Rapid Transit</t>
  </si>
  <si>
    <t>Maysville Transit System</t>
  </si>
  <si>
    <t>Towns County</t>
  </si>
  <si>
    <t>Beaufort County Developmental Center, Inc.</t>
  </si>
  <si>
    <t>City of Cedartown</t>
  </si>
  <si>
    <t xml:space="preserve">Turner County </t>
  </si>
  <si>
    <t>Suwannee River Economic Council, Inc.</t>
  </si>
  <si>
    <t>Hyde County Private Non-Profit Transp. Corp. Inc.</t>
  </si>
  <si>
    <t>Northeast Mississippi Community Services</t>
  </si>
  <si>
    <t>Greene County Commission Transit</t>
  </si>
  <si>
    <t>McCormick County Senior Center</t>
  </si>
  <si>
    <t>Mitchell County Transportation Authority</t>
  </si>
  <si>
    <t>Community Development Inc.</t>
  </si>
  <si>
    <t>Dare County</t>
  </si>
  <si>
    <t>Taliaferro County Board of Commissioners</t>
  </si>
  <si>
    <t>Kerr Area Transportation Authority</t>
  </si>
  <si>
    <t>Suwannee Valley Transit Authority</t>
  </si>
  <si>
    <t>Five County Child Development Program, Inc.</t>
  </si>
  <si>
    <t>City of Oxford</t>
  </si>
  <si>
    <t>Murray-Calloway County Transit Authority</t>
  </si>
  <si>
    <t>McDuffie County Commission Transit</t>
  </si>
  <si>
    <t>Dawson County Transit</t>
  </si>
  <si>
    <t>Brunswick Transit System Inc.</t>
  </si>
  <si>
    <t>City of Key West Department of Transportation</t>
  </si>
  <si>
    <t>Hancock County Transit</t>
  </si>
  <si>
    <t>Moore County</t>
  </si>
  <si>
    <t>Twiggs County Transit</t>
  </si>
  <si>
    <t>Swain County  Focal Point on Aging Inc</t>
  </si>
  <si>
    <t>Cherokee County</t>
  </si>
  <si>
    <t>Glascock County Transit</t>
  </si>
  <si>
    <t>St. Clair County Commission</t>
  </si>
  <si>
    <t>Taylor County Transit</t>
  </si>
  <si>
    <t>Morgan County Transit</t>
  </si>
  <si>
    <t>Marion County Senior Services</t>
  </si>
  <si>
    <t>Transp. Administration of Cleveland County. Inc</t>
  </si>
  <si>
    <t>Glasgow Transit System</t>
  </si>
  <si>
    <t>Alabama Tombigbee Regional Planning Commission</t>
  </si>
  <si>
    <t>Haralson County Transit</t>
  </si>
  <si>
    <t>Catoosa County</t>
  </si>
  <si>
    <t>City of Eufaula</t>
  </si>
  <si>
    <t>Louisville WHEELS Transportation, Inc</t>
  </si>
  <si>
    <t>Calhoun County Senior Citizens Association, Inc.</t>
  </si>
  <si>
    <t>Northeast KY Area Development Council</t>
  </si>
  <si>
    <t>FDOT - vanpool</t>
  </si>
  <si>
    <t>Claiborne County Human Resource Agency</t>
  </si>
  <si>
    <t>Harlan County Community Action Agency, Inc.</t>
  </si>
  <si>
    <t>Telfair County Transit</t>
  </si>
  <si>
    <t>City of Gatlinburg</t>
  </si>
  <si>
    <t>Wheeler County Transit</t>
  </si>
  <si>
    <t>Talbot County Transit</t>
  </si>
  <si>
    <t>Northwest Tennessee Human Resource Agency</t>
  </si>
  <si>
    <t>Chilton County Commission</t>
  </si>
  <si>
    <t>Lower Chattahoochee Regional Transit Authority</t>
  </si>
  <si>
    <t>Albemarle Regional Health Services</t>
  </si>
  <si>
    <t>Coastal Regional Commission</t>
  </si>
  <si>
    <t>Anson County</t>
  </si>
  <si>
    <t>Nassau Council on Aging</t>
  </si>
  <si>
    <t>Transylvania County</t>
  </si>
  <si>
    <t>Birmingham Regional Paratransit Consortium</t>
  </si>
  <si>
    <t>Harnett County</t>
  </si>
  <si>
    <t>Frankfort Transit System</t>
  </si>
  <si>
    <t>Natchez Transit System</t>
  </si>
  <si>
    <t>Richmond Interagency Transportation Inc.</t>
  </si>
  <si>
    <t>Covington Area Transit System</t>
  </si>
  <si>
    <t>Pierce County Transit</t>
  </si>
  <si>
    <t>AppalCart</t>
  </si>
  <si>
    <t>Berrien County</t>
  </si>
  <si>
    <t>Pike Area Transit System</t>
  </si>
  <si>
    <t>Avery County Transportation Authority</t>
  </si>
  <si>
    <t>Choanoke Public Transportation Authority</t>
  </si>
  <si>
    <t>Coweta County</t>
  </si>
  <si>
    <t>Yadkin Valley Economic Development District, Inc.</t>
  </si>
  <si>
    <t>Pigeon Forge Mass Transit</t>
  </si>
  <si>
    <t>Alleghany County</t>
  </si>
  <si>
    <t>Whitfield County W.T.S.</t>
  </si>
  <si>
    <t>Columbia County CommissionTransit</t>
  </si>
  <si>
    <t>Clay County</t>
  </si>
  <si>
    <t>Wayne County Transit</t>
  </si>
  <si>
    <t>Yancey County Transportation Authority</t>
  </si>
  <si>
    <t>Hart County Public Transit</t>
  </si>
  <si>
    <t>Union County Transit</t>
  </si>
  <si>
    <t>Senior Services Incorporated of Chester County</t>
  </si>
  <si>
    <t>Bacon County</t>
  </si>
  <si>
    <t>Wakulla County Transportation</t>
  </si>
  <si>
    <t>City of Americus</t>
  </si>
  <si>
    <t>Lee County</t>
  </si>
  <si>
    <t>Southwest  Human Resource Agency</t>
  </si>
  <si>
    <t>Big Bend Transit</t>
  </si>
  <si>
    <t>Jackson County</t>
  </si>
  <si>
    <t>Social Circle Area Transit</t>
  </si>
  <si>
    <t>Wilcox County Transit</t>
  </si>
  <si>
    <t xml:space="preserve">Lumpkin County </t>
  </si>
  <si>
    <t>Lenoir County</t>
  </si>
  <si>
    <t>Central Kentucky Community Action Council</t>
  </si>
  <si>
    <t>Bladen County</t>
  </si>
  <si>
    <t>Wilkes County Commission Transit</t>
  </si>
  <si>
    <t>Baker Council on Aging</t>
  </si>
  <si>
    <t>Walker County</t>
  </si>
  <si>
    <t>Columbus County</t>
  </si>
  <si>
    <t>Walker County Commission</t>
  </si>
  <si>
    <t>Crawford County Transit</t>
  </si>
  <si>
    <t>Southwest Georgia RC</t>
  </si>
  <si>
    <t>Leslie, Knott, Letcher &amp; Perry Community Action</t>
  </si>
  <si>
    <t>Fulton County Transit Authority</t>
  </si>
  <si>
    <t>Jackson County Council on Aging</t>
  </si>
  <si>
    <t>Stanly County</t>
  </si>
  <si>
    <t>Aaron E. Henry Community Health Services Center,In</t>
  </si>
  <si>
    <t>Levy County Board of County Commissioners</t>
  </si>
  <si>
    <t>Thomas County Transit</t>
  </si>
  <si>
    <t>Tri-County Community Council, Inc</t>
  </si>
  <si>
    <t>Robeson County</t>
  </si>
  <si>
    <t>Area Referral &amp; Informtn Services for the Elderly</t>
  </si>
  <si>
    <t>Paulding County</t>
  </si>
  <si>
    <t>Macon County</t>
  </si>
  <si>
    <t>Bolivar County Council On Aging, Inc.</t>
  </si>
  <si>
    <t>Bleckley County Transit</t>
  </si>
  <si>
    <t>Jackson County Transportation, Inc.</t>
  </si>
  <si>
    <t>West Alabama Rural Public Transportation</t>
  </si>
  <si>
    <t>DJ Transit, Inc.</t>
  </si>
  <si>
    <t>City of Wilson, NC</t>
  </si>
  <si>
    <t>Brantley County</t>
  </si>
  <si>
    <t>Ben Hill</t>
  </si>
  <si>
    <t>Central Florida Regional Planning Council</t>
  </si>
  <si>
    <t>Carroll County Wellness Transit</t>
  </si>
  <si>
    <t>Municipality of Jayuya</t>
  </si>
  <si>
    <t>Municipality of Coamo</t>
  </si>
  <si>
    <t>Municipality of Vieques</t>
  </si>
  <si>
    <t>Scottsville Transit</t>
  </si>
  <si>
    <t xml:space="preserve">North Georgia Community Action, Inc. </t>
  </si>
  <si>
    <t>Mount Zion Economic Community Center, Inc.</t>
  </si>
  <si>
    <t>County of Hyde</t>
  </si>
  <si>
    <t>Noxubee County Human Resource Agency</t>
  </si>
  <si>
    <t>Macon County Commission</t>
  </si>
  <si>
    <t>Municipality of Aguas Buenas</t>
  </si>
  <si>
    <t xml:space="preserve">Municipality of Aibonito </t>
  </si>
  <si>
    <t>Municipality of Arecibo</t>
  </si>
  <si>
    <t>Municipality of Ceiba</t>
  </si>
  <si>
    <t>Municipality of Florida</t>
  </si>
  <si>
    <t>Municipality of Guanica</t>
  </si>
  <si>
    <t>Municipality of Guayama</t>
  </si>
  <si>
    <t>North Carolina Department of Transportation -- Ferry Division</t>
  </si>
  <si>
    <t>Municipality of Isabela</t>
  </si>
  <si>
    <t>Municipality of Maunabo</t>
  </si>
  <si>
    <t>Municipality of Naranjito</t>
  </si>
  <si>
    <t>Municipality of Quebradillas</t>
  </si>
  <si>
    <t>Municipality of Rio Grande</t>
  </si>
  <si>
    <t>Municipality of Salinas</t>
  </si>
  <si>
    <t>Municipality of San German</t>
  </si>
  <si>
    <t>Municipality of Santa Isabel</t>
  </si>
  <si>
    <t>Municipality of Toa Alta</t>
  </si>
  <si>
    <t>Municipality of Trujillo Alto</t>
  </si>
  <si>
    <t>Western Kentucky University - Topper Transit</t>
  </si>
  <si>
    <t>Volunteers of America Mid-State Inc.</t>
  </si>
  <si>
    <t>BAWAC, Inc.</t>
  </si>
  <si>
    <t>Municipality of Patillas</t>
  </si>
  <si>
    <t>McDowell Transit</t>
  </si>
  <si>
    <t>Sunflower-Humphreys Counties Progress, Inc.</t>
  </si>
  <si>
    <t>CENTRAL MISSISSIPPI  INC</t>
  </si>
  <si>
    <t>Hendry Co. BOCC</t>
  </si>
  <si>
    <t>Sandusky Transit System</t>
  </si>
  <si>
    <t>5R05 - Ohio Department of Transportation</t>
  </si>
  <si>
    <t>Iosco Transit Corporation</t>
  </si>
  <si>
    <t>City of  Ottawa</t>
  </si>
  <si>
    <t>City of Shawano</t>
  </si>
  <si>
    <t>Bond County</t>
  </si>
  <si>
    <t>CRIS Rural Mass Transit District</t>
  </si>
  <si>
    <t>Caro Transit Authority</t>
  </si>
  <si>
    <t>Arenac County</t>
  </si>
  <si>
    <t>Dunn County Transit Commission</t>
  </si>
  <si>
    <t>Shiawassee Area Transportation Agency</t>
  </si>
  <si>
    <t>City of Richland Center</t>
  </si>
  <si>
    <t>Boone County Commissioners</t>
  </si>
  <si>
    <t>Rainbow Rider Transit Board</t>
  </si>
  <si>
    <t xml:space="preserve">5R04 - Minnesota Department of Transportation </t>
  </si>
  <si>
    <t>City of Macomb</t>
  </si>
  <si>
    <t>Thunderbay Transportation Authority</t>
  </si>
  <si>
    <t>Carroll County</t>
  </si>
  <si>
    <t>City of Monroe</t>
  </si>
  <si>
    <t>Rock Island County</t>
  </si>
  <si>
    <t>City of Black River Falls</t>
  </si>
  <si>
    <t>Schoolcraft Transit Authority</t>
  </si>
  <si>
    <t>Eastern Upper Peninsula Transportation Authority</t>
  </si>
  <si>
    <t>Roscommon County Transportation Authority</t>
  </si>
  <si>
    <t>Isabella County Transportation Commission</t>
  </si>
  <si>
    <t>Marshall County Commissioners</t>
  </si>
  <si>
    <t>Steuben County Commissioners</t>
  </si>
  <si>
    <t>City of Richmond</t>
  </si>
  <si>
    <t>Macoupin County</t>
  </si>
  <si>
    <t>Grundy County</t>
  </si>
  <si>
    <t>Carroll County Transit</t>
  </si>
  <si>
    <t>City of Marshfield</t>
  </si>
  <si>
    <t>City of Quincy</t>
  </si>
  <si>
    <t>Eaton County Transportation Authority</t>
  </si>
  <si>
    <t>Morris, City of</t>
  </si>
  <si>
    <t>Bureau County</t>
  </si>
  <si>
    <t>Marshall, City of</t>
  </si>
  <si>
    <t>City of Viroqua</t>
  </si>
  <si>
    <t>Hillsdale Dial-A-Ride</t>
  </si>
  <si>
    <t>Champaign County</t>
  </si>
  <si>
    <t>Madison County Council of Governments</t>
  </si>
  <si>
    <t>Knox Area Transit</t>
  </si>
  <si>
    <t>Southern Indiana Development Commission</t>
  </si>
  <si>
    <t>Village of Plover</t>
  </si>
  <si>
    <t>Athens Transit</t>
  </si>
  <si>
    <t>Rush County Commissioners</t>
  </si>
  <si>
    <t>Cass County Commissioners</t>
  </si>
  <si>
    <t>Kalkaska Public Transit Authority</t>
  </si>
  <si>
    <t>Champaign Transit System</t>
  </si>
  <si>
    <t>Straits Regional Ride</t>
  </si>
  <si>
    <t>Grant County</t>
  </si>
  <si>
    <t>Kosciusko County Commissioners</t>
  </si>
  <si>
    <t>City of Ripon</t>
  </si>
  <si>
    <t>Village of Prairie du Sac</t>
  </si>
  <si>
    <t>Bowling Green Transit</t>
  </si>
  <si>
    <t>Monroe County Public Transportation</t>
  </si>
  <si>
    <t>Rusk County Transit Commission</t>
  </si>
  <si>
    <t>Kanabec County</t>
  </si>
  <si>
    <t>Ottawa County Transportation Agency</t>
  </si>
  <si>
    <t>Henry County</t>
  </si>
  <si>
    <t>City of Washington</t>
  </si>
  <si>
    <t>City of River Falls</t>
  </si>
  <si>
    <t>LaGrange County Commissioners</t>
  </si>
  <si>
    <t>Jay County Commissioners</t>
  </si>
  <si>
    <t>Monroe County Commissioners</t>
  </si>
  <si>
    <t>Cass County Transportation Authority</t>
  </si>
  <si>
    <t>Charlevoix County Public Transportation</t>
  </si>
  <si>
    <t>Clinton Area Transit System</t>
  </si>
  <si>
    <t>Shawnee Mass Transit District</t>
  </si>
  <si>
    <t>Wilmington Transit System</t>
  </si>
  <si>
    <t>City of Baraboo</t>
  </si>
  <si>
    <t>City of Watertown</t>
  </si>
  <si>
    <t>Volunteer Interfaith Network Effort</t>
  </si>
  <si>
    <t>Brainerd, City of</t>
  </si>
  <si>
    <t>Adrian Dial-A-Ride</t>
  </si>
  <si>
    <t>Historic Hoosier Hills</t>
  </si>
  <si>
    <t>Geauga County Transit</t>
  </si>
  <si>
    <t>South Central Illinois Mass Transit District</t>
  </si>
  <si>
    <t>Kankakee County</t>
  </si>
  <si>
    <t>Woodford County</t>
  </si>
  <si>
    <t>DeKalb County Commissioners</t>
  </si>
  <si>
    <t>Hibbing, City of</t>
  </si>
  <si>
    <t>Prairie Five CAC, Inc.</t>
  </si>
  <si>
    <t>Greater Lapeer Transportation Authority</t>
  </si>
  <si>
    <t>City of Waupaca</t>
  </si>
  <si>
    <t>Branch Area Transit Authority</t>
  </si>
  <si>
    <t>McLean County</t>
  </si>
  <si>
    <t>Monroe Randolph Transit District</t>
  </si>
  <si>
    <t>Otsego County Board of Commissioners</t>
  </si>
  <si>
    <t>South East Area Transit</t>
  </si>
  <si>
    <t>Perry County Transit</t>
  </si>
  <si>
    <t>Ogemaw County Public Transportation</t>
  </si>
  <si>
    <t>Effingham County</t>
  </si>
  <si>
    <t>Sanilac County Board of Commissioners</t>
  </si>
  <si>
    <t>Harrison County Commissioners</t>
  </si>
  <si>
    <t>Winona, City of</t>
  </si>
  <si>
    <t>City of Waupun</t>
  </si>
  <si>
    <t>Kendall County</t>
  </si>
  <si>
    <t>Tri-Valley Opportunity Council, Inc.</t>
  </si>
  <si>
    <t>City of Huntingburg</t>
  </si>
  <si>
    <t>Barry County Transit</t>
  </si>
  <si>
    <t>Delta Area Transit Authority</t>
  </si>
  <si>
    <t>City of New Castle</t>
  </si>
  <si>
    <t>City of Stevens Point</t>
  </si>
  <si>
    <t>City of New Richmond</t>
  </si>
  <si>
    <t>Huntington County Commissioners</t>
  </si>
  <si>
    <t>Huron County Transit</t>
  </si>
  <si>
    <t>Scioto County/Access Scioto County</t>
  </si>
  <si>
    <t>Jo Daviess County</t>
  </si>
  <si>
    <t>Tippecanoe County Commissioners</t>
  </si>
  <si>
    <t>Door County</t>
  </si>
  <si>
    <t>Manistee County Transportation, Inc.</t>
  </si>
  <si>
    <t>Huron Transit Corporation</t>
  </si>
  <si>
    <t>Ontonagon County Public Transit</t>
  </si>
  <si>
    <t>Cadillac/Wexford Transit Authority</t>
  </si>
  <si>
    <t>City of Whitewater</t>
  </si>
  <si>
    <t>Hancock Area Transportation Services</t>
  </si>
  <si>
    <t>Becker County Transit</t>
  </si>
  <si>
    <t>Ashland Public Transit</t>
  </si>
  <si>
    <t>Van Buren Public Transit</t>
  </si>
  <si>
    <t>Brown County Family Services</t>
  </si>
  <si>
    <t>Hancock County</t>
  </si>
  <si>
    <t>Houghton Motor Transit Line</t>
  </si>
  <si>
    <t>Union County Commissioners</t>
  </si>
  <si>
    <t>Marion Area Transit</t>
  </si>
  <si>
    <t>Orange County Commissioners</t>
  </si>
  <si>
    <t>Ashtabula County Transportation System</t>
  </si>
  <si>
    <t>City of Edgerton</t>
  </si>
  <si>
    <t>Knox County Commissioners</t>
  </si>
  <si>
    <t>Trailblazer Joint Powers Board</t>
  </si>
  <si>
    <t>Gladwin City/County Transit</t>
  </si>
  <si>
    <t>Hubbard County</t>
  </si>
  <si>
    <t>Belding-Dial-A-Ride</t>
  </si>
  <si>
    <t>Fayette Community Commissioners</t>
  </si>
  <si>
    <t>City of Fort Atkinson</t>
  </si>
  <si>
    <t>Bay Area Rural Transit Commission</t>
  </si>
  <si>
    <t>Wells County Commissioners</t>
  </si>
  <si>
    <t>Greenville Transit</t>
  </si>
  <si>
    <t>City of Wisconsin Rapids</t>
  </si>
  <si>
    <t>Lancaster Public Transit System</t>
  </si>
  <si>
    <t>City of Bedford</t>
  </si>
  <si>
    <t xml:space="preserve">Hancock, City of </t>
  </si>
  <si>
    <t>Clintonville Transit Commission</t>
  </si>
  <si>
    <t>Fayette County Transportation Program</t>
  </si>
  <si>
    <t>Logan County</t>
  </si>
  <si>
    <t>City of Freeport</t>
  </si>
  <si>
    <t>Bay Area Transportation Authority</t>
  </si>
  <si>
    <t>West Central Mass Transit District</t>
  </si>
  <si>
    <t>Greenville Transit System</t>
  </si>
  <si>
    <t>Mecosta Osceola Transit Authority</t>
  </si>
  <si>
    <t>City of Tomah</t>
  </si>
  <si>
    <t>Tazewell County</t>
  </si>
  <si>
    <t>Noble County Commissioners</t>
  </si>
  <si>
    <t>Transportation for Logan County</t>
  </si>
  <si>
    <t>Piatt County</t>
  </si>
  <si>
    <t>Marquette County Transit Authority</t>
  </si>
  <si>
    <t>SEMCAC</t>
  </si>
  <si>
    <t>Chillicothe Transit System</t>
  </si>
  <si>
    <t>Fosston, City of</t>
  </si>
  <si>
    <t>City of Platteville</t>
  </si>
  <si>
    <t>County of Kenosha</t>
  </si>
  <si>
    <t>Transportation Resources For Independent People of Sandusky (TRIPS)</t>
  </si>
  <si>
    <t>Pickaway Area Rural Transit</t>
  </si>
  <si>
    <t>City of Lake Mills</t>
  </si>
  <si>
    <t>St. Joseph County Transportation Authority</t>
  </si>
  <si>
    <t>Big Rapids Dial-A-Ride</t>
  </si>
  <si>
    <t>Logan Transit System</t>
  </si>
  <si>
    <t>Seneca-Crawford Area Transportation</t>
  </si>
  <si>
    <t>Wabash County Commissioners</t>
  </si>
  <si>
    <t>County of La Crosse</t>
  </si>
  <si>
    <t>White County Commissioners</t>
  </si>
  <si>
    <t>Wadena County Social Services</t>
  </si>
  <si>
    <t>Coles County</t>
  </si>
  <si>
    <t>Watonwan County</t>
  </si>
  <si>
    <t>County of Sauk</t>
  </si>
  <si>
    <t>Cedar Valley Services, Inc.</t>
  </si>
  <si>
    <t>Antrim County Transportation</t>
  </si>
  <si>
    <t xml:space="preserve">Clare County Transit </t>
  </si>
  <si>
    <t>Miami County Commissioners</t>
  </si>
  <si>
    <t>Gogebic County Transit</t>
  </si>
  <si>
    <t>Allegan County Transportation Services</t>
  </si>
  <si>
    <t>Benzie Transportation Authority</t>
  </si>
  <si>
    <t>Whiteside County</t>
  </si>
  <si>
    <t>Ludington Mass Transportation Authority</t>
  </si>
  <si>
    <t>City of Manitowoc</t>
  </si>
  <si>
    <t>Harrison County Rural Transit</t>
  </si>
  <si>
    <t>Berrien County Public Transportation</t>
  </si>
  <si>
    <t>Pike County/Community Action Transit System</t>
  </si>
  <si>
    <t>City of Beaver Dam</t>
  </si>
  <si>
    <t>Whitley County Commissioners</t>
  </si>
  <si>
    <t>City of Portage</t>
  </si>
  <si>
    <t>Southwestern MN Opportunity Council, Inc.</t>
  </si>
  <si>
    <t>Lenawee Transportation Corporation</t>
  </si>
  <si>
    <t>Tri-County Action Program, Inc.</t>
  </si>
  <si>
    <t>Yates Township Transportation System</t>
  </si>
  <si>
    <t>City of Marinette</t>
  </si>
  <si>
    <t>Columbiana County/Community Action Rural Transit System</t>
  </si>
  <si>
    <t>City of Prairie du Chien</t>
  </si>
  <si>
    <t>Franklin County Commissioners</t>
  </si>
  <si>
    <t>Fulton County Commissioners</t>
  </si>
  <si>
    <t xml:space="preserve">City of Marion </t>
  </si>
  <si>
    <t>Sault Sainte Marie, City of</t>
  </si>
  <si>
    <t>Paul Bunyan Transit</t>
  </si>
  <si>
    <t>City of Reedsburg</t>
  </si>
  <si>
    <t>City of Medford</t>
  </si>
  <si>
    <t>Alma-Dial-A-Ride</t>
  </si>
  <si>
    <t xml:space="preserve">West Central Indiana Economic Development District </t>
  </si>
  <si>
    <t>Dowagiac Dial-A--Ride</t>
  </si>
  <si>
    <t>Interurban Transit Authority</t>
  </si>
  <si>
    <t xml:space="preserve">Shelby County </t>
  </si>
  <si>
    <t>Shelby Public Transit</t>
  </si>
  <si>
    <t>Clinton County Commissioners</t>
  </si>
  <si>
    <t>City of Rhinelander</t>
  </si>
  <si>
    <t>City of Seymour</t>
  </si>
  <si>
    <t>City of Galesburg</t>
  </si>
  <si>
    <t>Crawford County Transportation Authority</t>
  </si>
  <si>
    <t>Productive Alternatives</t>
  </si>
  <si>
    <t>City of Merrill</t>
  </si>
  <si>
    <t>City of Berlin</t>
  </si>
  <si>
    <t>Sawyer County/LCO Transit Commission</t>
  </si>
  <si>
    <t>Three Rivers Community Action, Inc.</t>
  </si>
  <si>
    <t>ALTRAN Transit Authority</t>
  </si>
  <si>
    <t>City of Mauston</t>
  </si>
  <si>
    <t>Ionia Dial-A-Ride</t>
  </si>
  <si>
    <t>Arrowhead Economic Opportunity Agency, Inc.</t>
  </si>
  <si>
    <t>Sangamon County</t>
  </si>
  <si>
    <t>Kankakee-Iroquois Regional Planning Commission</t>
  </si>
  <si>
    <t>Marshall County</t>
  </si>
  <si>
    <t>Central Community Transit</t>
  </si>
  <si>
    <t>Douglas County (Illinois)</t>
  </si>
  <si>
    <t>Jersey County</t>
  </si>
  <si>
    <t>County of Walworth</t>
  </si>
  <si>
    <t>Oneida-Vilas Transit Commission</t>
  </si>
  <si>
    <t>Faribault-Martin Counties Joint Powers</t>
  </si>
  <si>
    <t>Peoples Express</t>
  </si>
  <si>
    <t>Western-Washtenaw Area Value Express</t>
  </si>
  <si>
    <t>Pioneer Resources - Muskegon</t>
  </si>
  <si>
    <t>Washington County Commissioners</t>
  </si>
  <si>
    <t>Minnesota River Valley Transit</t>
  </si>
  <si>
    <t>United Community Action Partnership, Inc.</t>
  </si>
  <si>
    <t>County of Clark</t>
  </si>
  <si>
    <t>ABCD, Inc.</t>
  </si>
  <si>
    <t>A0002 - Stark Area Regional Transit Authority</t>
  </si>
  <si>
    <t>County of Adams</t>
  </si>
  <si>
    <t>County of Barron</t>
  </si>
  <si>
    <t>American Eagle Bethel Center</t>
  </si>
  <si>
    <t>Aptiv, Inc.</t>
  </si>
  <si>
    <t>BRIDGE for Community Life, Inc.</t>
  </si>
  <si>
    <t>Black River Industries, Inc.</t>
  </si>
  <si>
    <t>Challenge Center, Inc.</t>
  </si>
  <si>
    <t>Community Care, Inc.</t>
  </si>
  <si>
    <t>County of Buffalo</t>
  </si>
  <si>
    <t>County of Dodge</t>
  </si>
  <si>
    <t>County of Outagamie</t>
  </si>
  <si>
    <t>County of Pepin</t>
  </si>
  <si>
    <t>County of Marquette</t>
  </si>
  <si>
    <t>County of Rock</t>
  </si>
  <si>
    <t>County of Trempealeau</t>
  </si>
  <si>
    <t>Curative Connections</t>
  </si>
  <si>
    <t>Disabilities Services, Inc.</t>
  </si>
  <si>
    <t>Diverse Options, Inc.</t>
  </si>
  <si>
    <t>East Shore Industries, Inc.</t>
  </si>
  <si>
    <t>RISE, Inc.</t>
  </si>
  <si>
    <t>Green Valley Enterprises, Inc.</t>
  </si>
  <si>
    <t>Endeavors Adult Development Center, Inc.</t>
  </si>
  <si>
    <t>Handishop Industries, Inc.</t>
  </si>
  <si>
    <t>Headwaters, Inc.</t>
  </si>
  <si>
    <t>Highline Corporation</t>
  </si>
  <si>
    <t>Hodan Community Services, Inc.</t>
  </si>
  <si>
    <t>Interfaith Caregivers of Washington County</t>
  </si>
  <si>
    <t>Kenosha Achievement Center, Inc.</t>
  </si>
  <si>
    <t>Lauri Jean Zach Center, Inc.</t>
  </si>
  <si>
    <t>Harry &amp; Rose Samson Family Jewish Community Center, Inc.</t>
  </si>
  <si>
    <t>New Hope Center, Inc.</t>
  </si>
  <si>
    <t>Southwest Opportunities Center, Inc.</t>
  </si>
  <si>
    <t>Senior Connections, Inc</t>
  </si>
  <si>
    <t>Southwestern WI Community Action Program, Inc.</t>
  </si>
  <si>
    <t>Mile Bluff Medical Center, Inc.</t>
  </si>
  <si>
    <t>North Central Health Care</t>
  </si>
  <si>
    <t>St. Coletta of Wisconsin, Inc.</t>
  </si>
  <si>
    <t>United Community Center</t>
  </si>
  <si>
    <t>Vernon Area Rehabilitation Center, Inc.</t>
  </si>
  <si>
    <t>Waushara Industries, Inc.</t>
  </si>
  <si>
    <t>Wheels of Independence, Inc.</t>
  </si>
  <si>
    <t>Opportunity Development Centers</t>
  </si>
  <si>
    <t>Ventures Unlimited, Inc.</t>
  </si>
  <si>
    <t>Tomahawk Area Interfaith Volunteers</t>
  </si>
  <si>
    <t>ARC of Fond du Lac, Inc.</t>
  </si>
  <si>
    <t xml:space="preserve">Barron County Developmental Services Inc.  </t>
  </si>
  <si>
    <t>Brooke Industries</t>
  </si>
  <si>
    <t>Community Alternatives, Inc.</t>
  </si>
  <si>
    <t>County of Columbia</t>
  </si>
  <si>
    <t>County of Crawford</t>
  </si>
  <si>
    <t>County of Manitowoc</t>
  </si>
  <si>
    <t>County of Richland</t>
  </si>
  <si>
    <t>County of Vernon</t>
  </si>
  <si>
    <t>County of Wood</t>
  </si>
  <si>
    <t>County of Shawano</t>
  </si>
  <si>
    <t>County of Sheboygan</t>
  </si>
  <si>
    <t>County of St. Croix</t>
  </si>
  <si>
    <t>County of Waupaca</t>
  </si>
  <si>
    <t xml:space="preserve">Marinette County Committee on Aging, Inc. </t>
  </si>
  <si>
    <t>VIP Services, Inc.</t>
  </si>
  <si>
    <t xml:space="preserve">Tri-State Regional Ambulance, Inc. </t>
  </si>
  <si>
    <t>Kent County Community Action</t>
  </si>
  <si>
    <t>Ashland County Aging Unit, Inc.</t>
  </si>
  <si>
    <t>Careers Industries, Inc.</t>
  </si>
  <si>
    <t>Covey</t>
  </si>
  <si>
    <t>Goodwill Industries of SE Wisconsin, Inc.</t>
  </si>
  <si>
    <t>Lutheran Homes of Oshkosh, inc.</t>
  </si>
  <si>
    <t>Lutheran Social Services</t>
  </si>
  <si>
    <t>Morrow Home Community</t>
  </si>
  <si>
    <t>County of Juneau</t>
  </si>
  <si>
    <t>County of Lincoln</t>
  </si>
  <si>
    <t>County of Monroe</t>
  </si>
  <si>
    <t>Crawford County Opportunity Center</t>
  </si>
  <si>
    <t>Opportunity of North Central Wisconsin, Inc.</t>
  </si>
  <si>
    <t>Baragaland Senior Citizens, Inc.</t>
  </si>
  <si>
    <t>Baraga/Houghton/ Keweenaw Community Action Agency</t>
  </si>
  <si>
    <t>TRICO Opportunities, Inc.</t>
  </si>
  <si>
    <t>Wellspring Lutheran Services</t>
  </si>
  <si>
    <t>United Methodist Community House</t>
  </si>
  <si>
    <t>U.P. Community Services Inc.</t>
  </si>
  <si>
    <t>St. Mary's Guardian Angel Respite and Day Care Service</t>
  </si>
  <si>
    <t>Senior Neighbors</t>
  </si>
  <si>
    <t>Saginaw County Commission on Aging</t>
  </si>
  <si>
    <t>Presque Isle County Council on Aging</t>
  </si>
  <si>
    <t>Oscoda County Area Transit Specialists</t>
  </si>
  <si>
    <t>Oceana County Commission on Aging</t>
  </si>
  <si>
    <t>Northfields Human Service Agency</t>
  </si>
  <si>
    <t>Newaygo County Commission on Aging</t>
  </si>
  <si>
    <t>Montcalm County Commission on Aging</t>
  </si>
  <si>
    <t>Milan Seniors for Healthy Living</t>
  </si>
  <si>
    <t>Bethel Home</t>
  </si>
  <si>
    <t>Menominee/Delta/Schoolcraft Community Action Agency</t>
  </si>
  <si>
    <t>Mecosta County Commission on Aging</t>
  </si>
  <si>
    <t>Marian E. Burch Adult Day Care &amp; Rehabilitation Center</t>
  </si>
  <si>
    <t>Manchester Area Senior Citizens Council, Inc.</t>
  </si>
  <si>
    <t>Lapeer Team Work, Inc.</t>
  </si>
  <si>
    <t>Key Opportunities</t>
  </si>
  <si>
    <t>Ionia County Commission on Aging</t>
  </si>
  <si>
    <t>Hope Network, Inc.</t>
  </si>
  <si>
    <t>Healthsource Saginaw, Inc.</t>
  </si>
  <si>
    <t>Hartland Senior Center</t>
  </si>
  <si>
    <t>Gratoit County Commission on Aging</t>
  </si>
  <si>
    <t>Goodwill Industries of Northern Wisconsin and Upper Michigan, Inc.</t>
  </si>
  <si>
    <t>Goodwill Industries (Muskegon County)</t>
  </si>
  <si>
    <t>Georgetown Seniors, Inc</t>
  </si>
  <si>
    <t>Friendship Center of Emmet County</t>
  </si>
  <si>
    <t>Emmet County Medical Care Facility</t>
  </si>
  <si>
    <t>Community Inclusive Recreation</t>
  </si>
  <si>
    <t>Community Action Agency of South Central Michigan</t>
  </si>
  <si>
    <t>Chippewa-Luce-Mackinac Community Action Human Resources, Inc</t>
  </si>
  <si>
    <t>Cheboygan County Council on Aging</t>
  </si>
  <si>
    <t>Brighton Community Education</t>
  </si>
  <si>
    <t>Union Cab of Madison Cooperative</t>
  </si>
  <si>
    <t>Tri-County Memorial Hospital</t>
  </si>
  <si>
    <t>Adams Brown Counties Economic Opportunities, Inc.</t>
  </si>
  <si>
    <t>Ability Works Inc.</t>
  </si>
  <si>
    <t>Adams County Senior Citizens Council, Inc</t>
  </si>
  <si>
    <t>Ashtabula County Council on Aging, Inc.</t>
  </si>
  <si>
    <t>Allen County Council on Aging, Inc.</t>
  </si>
  <si>
    <t xml:space="preserve">Auglaize County Council on Aging </t>
  </si>
  <si>
    <t>Belmont County Board Of Developmental Disabilities</t>
  </si>
  <si>
    <t>Brown County Senior Citizens Council</t>
  </si>
  <si>
    <t>Canal Winchester Human Services</t>
  </si>
  <si>
    <t>Catholic Social Services</t>
  </si>
  <si>
    <t>Coshocton County Coordinated Transportation Agency</t>
  </si>
  <si>
    <t>Country Neighbor Program, Inc.</t>
  </si>
  <si>
    <t>Delphos Senior Citizens, Inc.</t>
  </si>
  <si>
    <t>Fairfield Center for disAbilities &amp; Cerebral Palsy, Inc.</t>
  </si>
  <si>
    <t>Fayette County Commission on Aging</t>
  </si>
  <si>
    <t>FRS Transportation, Inc</t>
  </si>
  <si>
    <t>Gallia County Council on Aging</t>
  </si>
  <si>
    <t>Geneva Area Senior Corporation</t>
  </si>
  <si>
    <t>Guernsey County Senior Citizens Center, Inc.</t>
  </si>
  <si>
    <t>Hands of Grace Faith in Action</t>
  </si>
  <si>
    <t>Hardin County Council on Aging, Inc.</t>
  </si>
  <si>
    <t>Henry County Transportation Network</t>
  </si>
  <si>
    <t>Highland County Community Action Organization, Inc.</t>
  </si>
  <si>
    <t>Jackson County Board on Aging, Inc.</t>
  </si>
  <si>
    <t>Jackson-Vinton Community Action, Inc.</t>
  </si>
  <si>
    <t>Jeffco Workshop, Inc</t>
  </si>
  <si>
    <t>Kno-Ho-Co-Ashland - Coshocton Community Action Commission</t>
  </si>
  <si>
    <t>Licking County Aging Program</t>
  </si>
  <si>
    <t>Lucy Idol Center</t>
  </si>
  <si>
    <t>Madison County Board of Developmental Disabilities</t>
  </si>
  <si>
    <t>Metzenbaum Sheltered Industries</t>
  </si>
  <si>
    <t>Morrow County Services for Older Citizens, Inc.</t>
  </si>
  <si>
    <t>Morrow County Area Transit</t>
  </si>
  <si>
    <t>O'Neill Senior Center</t>
  </si>
  <si>
    <t>Preble County Council on Aging, Inc.</t>
  </si>
  <si>
    <t>Putnam County Council on Aging, Inc.</t>
  </si>
  <si>
    <t>Residential Home for the Developmentally Disabled, Inc.</t>
  </si>
  <si>
    <t xml:space="preserve">Seneca County Commission On Aging </t>
  </si>
  <si>
    <t>Services for Aging, Inc.</t>
  </si>
  <si>
    <t>Serving Our Seniors</t>
  </si>
  <si>
    <t>Society for Equal Access</t>
  </si>
  <si>
    <t>Mary McLeod-Bethune Intervention &amp; Enrichment Center</t>
  </si>
  <si>
    <t>Trinity Health System</t>
  </si>
  <si>
    <t>Tuscarawas County Committee on Aging, Inc</t>
  </si>
  <si>
    <t>Union County Area Transportation Service</t>
  </si>
  <si>
    <t>United Senior Services</t>
  </si>
  <si>
    <t>Van Wert County Council on Aging</t>
  </si>
  <si>
    <t>Vinton County Senior Citizens, Inc.</t>
  </si>
  <si>
    <t>Wellington Senior Citizens Bus Association Inc.</t>
  </si>
  <si>
    <t>West Ohio Community Action Partnership</t>
  </si>
  <si>
    <t>Wood County Children's Services Association</t>
  </si>
  <si>
    <t>Woodland Centers, Inc.</t>
  </si>
  <si>
    <t>Wyandot County Council on Aging</t>
  </si>
  <si>
    <t>Xenia Adult Recreation and Services Center</t>
  </si>
  <si>
    <t>A0017 - Miami Valley Regional Planning Commission</t>
  </si>
  <si>
    <t>Toward Independence</t>
  </si>
  <si>
    <t>Franklin Township</t>
  </si>
  <si>
    <t>Kettering Parks Foundation</t>
  </si>
  <si>
    <t>Rec West Enrichment Center</t>
  </si>
  <si>
    <t>City of Allen Park</t>
  </si>
  <si>
    <t>A0011 - Suburban Mobility Authority for Regional Transportation</t>
  </si>
  <si>
    <t>City of Auburn Hills</t>
  </si>
  <si>
    <t>Bedford Health Van</t>
  </si>
  <si>
    <t>City of Belleville</t>
  </si>
  <si>
    <t>City of Berkley</t>
  </si>
  <si>
    <t>Bloomfield Township Senior Services</t>
  </si>
  <si>
    <t>Brandon Township</t>
  </si>
  <si>
    <t>Brownstown Township</t>
  </si>
  <si>
    <t>Catholic Charities of SE Michigan Oakland</t>
  </si>
  <si>
    <t>Catholic Charities of SE Michigan Macomb</t>
  </si>
  <si>
    <t>City of Southfield Parks and Recreation</t>
  </si>
  <si>
    <t>City of Sterling Heights</t>
  </si>
  <si>
    <t>City of Clawson</t>
  </si>
  <si>
    <t>Clinton Township</t>
  </si>
  <si>
    <t>City of Dearborn</t>
  </si>
  <si>
    <t>City of Dearborn Heights</t>
  </si>
  <si>
    <t>Downriver Community Conference</t>
  </si>
  <si>
    <t>City of Ecorse</t>
  </si>
  <si>
    <t>City of Farmington Hills</t>
  </si>
  <si>
    <t>City of Ferndale</t>
  </si>
  <si>
    <t>City of Fraser</t>
  </si>
  <si>
    <t>Golden Services</t>
  </si>
  <si>
    <t>Harrison Township</t>
  </si>
  <si>
    <t>City of Hazel Park</t>
  </si>
  <si>
    <t>Highland Township</t>
  </si>
  <si>
    <t>Village of Holly</t>
  </si>
  <si>
    <t>City of Huntington Woods</t>
  </si>
  <si>
    <t>Independence Township</t>
  </si>
  <si>
    <t>Jewish Family Services</t>
  </si>
  <si>
    <t>Jewish Vocational Services</t>
  </si>
  <si>
    <t>City of Lincoln Park</t>
  </si>
  <si>
    <t>City of Livonia</t>
  </si>
  <si>
    <t>Macomb Community Action</t>
  </si>
  <si>
    <t>City of Madison Heights</t>
  </si>
  <si>
    <t>Monroe County Opportunity Program</t>
  </si>
  <si>
    <t>City of Northville</t>
  </si>
  <si>
    <t>City of Oak Park</t>
  </si>
  <si>
    <t>North Oakland Transportation Authority</t>
  </si>
  <si>
    <t>Older Persons Commission</t>
  </si>
  <si>
    <t>City of Grosse Pointe Farms</t>
  </si>
  <si>
    <t>Recreational Authority of Roseville &amp; Eastpointe</t>
  </si>
  <si>
    <t>Richmond Lenox EMS</t>
  </si>
  <si>
    <t>City of River Rouge</t>
  </si>
  <si>
    <t>City of Romulus</t>
  </si>
  <si>
    <t>City of Royal Oak</t>
  </si>
  <si>
    <t>Royal Oak Township</t>
  </si>
  <si>
    <t>Shelby Township</t>
  </si>
  <si>
    <t>City of Southgate</t>
  </si>
  <si>
    <t>City of St Clair Shores</t>
  </si>
  <si>
    <t>STAR Transportation</t>
  </si>
  <si>
    <t>Sumpter Township</t>
  </si>
  <si>
    <t>City of Taylor</t>
  </si>
  <si>
    <t>City of Trenton</t>
  </si>
  <si>
    <t>City of Troy</t>
  </si>
  <si>
    <t>City of Walled Lake</t>
  </si>
  <si>
    <t>City of Warren</t>
  </si>
  <si>
    <t>Waterford Township</t>
  </si>
  <si>
    <t>West Bloomfield Township</t>
  </si>
  <si>
    <t>White Lake Township</t>
  </si>
  <si>
    <t>City of Wyandotte</t>
  </si>
  <si>
    <t>Birmingham Area Seniors Coordinating Council d/b/a NEXT</t>
  </si>
  <si>
    <t>City of Melvindale</t>
  </si>
  <si>
    <t>Mt Clemens</t>
  </si>
  <si>
    <t>Nankin Connector</t>
  </si>
  <si>
    <t>Redford Township</t>
  </si>
  <si>
    <t>Care Alliance</t>
  </si>
  <si>
    <t>City of Berea</t>
  </si>
  <si>
    <t>City of Fairview Park</t>
  </si>
  <si>
    <t>City of Maple Heights</t>
  </si>
  <si>
    <t>City of North Ridgeville</t>
  </si>
  <si>
    <t>City of Solon</t>
  </si>
  <si>
    <t>City of Strongsville</t>
  </si>
  <si>
    <t>Cleveland Sight Center</t>
  </si>
  <si>
    <t>Eliza Bryant Village</t>
  </si>
  <si>
    <t>City of Garfield Heights</t>
  </si>
  <si>
    <t>Lakewood Foundation</t>
  </si>
  <si>
    <t>Senior Citizen Resources</t>
  </si>
  <si>
    <t>Southwest General Health Center</t>
  </si>
  <si>
    <t>Senior Transportation Connection</t>
  </si>
  <si>
    <t>Transport Assistance, Inc.</t>
  </si>
  <si>
    <t>Village of Brooklyn Heights</t>
  </si>
  <si>
    <t>County of Langlade</t>
  </si>
  <si>
    <t>Oconto County Commission on Aging</t>
  </si>
  <si>
    <t>Northern Lights Services, Inc.</t>
  </si>
  <si>
    <t>Van Buren Township</t>
  </si>
  <si>
    <t xml:space="preserve">New Gateways </t>
  </si>
  <si>
    <t>Grosse Ile</t>
  </si>
  <si>
    <t>Warren County Community Services, Inc.</t>
  </si>
  <si>
    <t>The Knolls of Oxford</t>
  </si>
  <si>
    <t>SEM Villa, Inc.</t>
  </si>
  <si>
    <t>Abilities First</t>
  </si>
  <si>
    <t>Mayerson Jewish Community Center of Cincinnati</t>
  </si>
  <si>
    <t>Easter Seals TriState</t>
  </si>
  <si>
    <t>Clermont Senior Services</t>
  </si>
  <si>
    <t xml:space="preserve">Mercy Health West Park Senior Living &amp; Rehabilitation </t>
  </si>
  <si>
    <t>Episcopal Retirement Home</t>
  </si>
  <si>
    <t>Colerain Township</t>
  </si>
  <si>
    <t>SMART</t>
  </si>
  <si>
    <t>Central Connections</t>
  </si>
  <si>
    <t>Partners in Prime</t>
  </si>
  <si>
    <t>Oxford Senior Citizens, Inc.</t>
  </si>
  <si>
    <t>Maple Knoll Communities</t>
  </si>
  <si>
    <t>City of Cleveland Heights</t>
  </si>
  <si>
    <t>County of Calumet</t>
  </si>
  <si>
    <t>Northwoods Incorporated of Wisconsin</t>
  </si>
  <si>
    <t>Valley Packaging Industries, Inc.</t>
  </si>
  <si>
    <t>Center for Independent Living-Western Wisconsin</t>
  </si>
  <si>
    <t>Sunshine House, Inc.</t>
  </si>
  <si>
    <t xml:space="preserve">Greater Cincinnati Behavioral Health Services </t>
  </si>
  <si>
    <t>Access Tusc</t>
  </si>
  <si>
    <t>ANGELS' PLACE</t>
  </si>
  <si>
    <t>JARC</t>
  </si>
  <si>
    <t>Freedom Work Opportunities</t>
  </si>
  <si>
    <t>Family Living Center</t>
  </si>
  <si>
    <t>Meals on Wheels - Cincinnati</t>
  </si>
  <si>
    <t>Pointe Coupee Council on Aging</t>
  </si>
  <si>
    <t>6R02 - Louisiana Department of Transportation</t>
  </si>
  <si>
    <t>Mid-Delta Transit (MDT)</t>
  </si>
  <si>
    <t>6R01 - Arkansas Department of Transportation (ARDOT)</t>
  </si>
  <si>
    <t>Area Agency on Aging of Southeast Arkansas, Inc. (SEAT)</t>
  </si>
  <si>
    <t>Heart of Texas Council of Governments</t>
  </si>
  <si>
    <t>Rolling Plains Management Corporation / SHARP Lines</t>
  </si>
  <si>
    <t xml:space="preserve">Ark-Tex Council of Governments </t>
  </si>
  <si>
    <t>United Community Action Program, Inc.</t>
  </si>
  <si>
    <t xml:space="preserve">Kleberg County Human Services </t>
  </si>
  <si>
    <t>Village of Milan</t>
  </si>
  <si>
    <t>Pontotoc County Public Transit Authority</t>
  </si>
  <si>
    <t>City of Del Rio Transportation</t>
  </si>
  <si>
    <t>Red River Council on Aging</t>
  </si>
  <si>
    <t xml:space="preserve">South East Texas Regional Planning Commission </t>
  </si>
  <si>
    <t>City of Socorro</t>
  </si>
  <si>
    <t>South Plains Community Action Association, Inc.</t>
  </si>
  <si>
    <t>OSU-Stillwater Community Transit</t>
  </si>
  <si>
    <t>City of Eureka Springs Transit (EST)</t>
  </si>
  <si>
    <t>Jefferson Davis Council on Aging</t>
  </si>
  <si>
    <t>City of DeRidder/Beauregard Transit</t>
  </si>
  <si>
    <t>Community Action Development Corporation</t>
  </si>
  <si>
    <t>City of Roswell</t>
  </si>
  <si>
    <t>Washington Parish Council on Aging</t>
  </si>
  <si>
    <t>Evangeline Council on Aging</t>
  </si>
  <si>
    <t>KI BOIS Community Action Foundation, Inc.</t>
  </si>
  <si>
    <t xml:space="preserve">City of South Padre Island </t>
  </si>
  <si>
    <t xml:space="preserve">Rural Economic Assistance League, Inc. </t>
  </si>
  <si>
    <t>Senior Center Resources and Public Transit, Inc.</t>
  </si>
  <si>
    <t xml:space="preserve">El Paso County </t>
  </si>
  <si>
    <t>East Feliciana Council on Aging</t>
  </si>
  <si>
    <t>City of Guymon</t>
  </si>
  <si>
    <t>Delta Community Action Foundation, Inc.</t>
  </si>
  <si>
    <t>City of Carlsbad</t>
  </si>
  <si>
    <t xml:space="preserve">Webb County Community Action Agency </t>
  </si>
  <si>
    <t xml:space="preserve">East Texas Council of Governments </t>
  </si>
  <si>
    <t>NW Arkansas Economical Development District, Inc. (NATS)</t>
  </si>
  <si>
    <t>City of Hobbs</t>
  </si>
  <si>
    <t>Little Dixie Community Action Agency, Inc.</t>
  </si>
  <si>
    <t xml:space="preserve">Panhandle Community Services </t>
  </si>
  <si>
    <t>Town of Beaver</t>
  </si>
  <si>
    <t>Webster Parish Police Jury- OCS</t>
  </si>
  <si>
    <t>St Martin Council on Aging</t>
  </si>
  <si>
    <t>Calcasieu Office of Community Services</t>
  </si>
  <si>
    <t>St Mary Community Action Committee Assoc</t>
  </si>
  <si>
    <t>Livingston Council on Aging</t>
  </si>
  <si>
    <t>Aspermont Small Business Development Center, Inc.</t>
  </si>
  <si>
    <t>Muskogee County Public Transit Authority</t>
  </si>
  <si>
    <t>Crowley's Ridge Development Council, Inc. (NEAT)</t>
  </si>
  <si>
    <t>Inca Community Services, Inc.</t>
  </si>
  <si>
    <t>Assumption Parish Council on Aging</t>
  </si>
  <si>
    <t>Caldwell Parish Council on Aging</t>
  </si>
  <si>
    <t>Vermilion Council on Aging</t>
  </si>
  <si>
    <t>Logan County Historical Society</t>
  </si>
  <si>
    <t>Incorporated County of Los Alamos</t>
  </si>
  <si>
    <t>West Ouachita Senior Center</t>
  </si>
  <si>
    <t>Washita Valley Community Action Council</t>
  </si>
  <si>
    <t>St. James Dept of Human Resource</t>
  </si>
  <si>
    <t>The Community Pantry</t>
  </si>
  <si>
    <t>City of Clovis</t>
  </si>
  <si>
    <t>Northern Oklahoma Development Authority</t>
  </si>
  <si>
    <t>Enid Public Transportation Authority</t>
  </si>
  <si>
    <t>Humanitarian Enterprises of Lincoln Parish</t>
  </si>
  <si>
    <t>St. Landry Parish Community Action Agency</t>
  </si>
  <si>
    <t>Terrebonne Council on Aging</t>
  </si>
  <si>
    <t>Southwest Oklahoma Community Action Group, Inc.</t>
  </si>
  <si>
    <t>Claiborne Parish Police Jury OCS</t>
  </si>
  <si>
    <t>Cameron Council on Aging, Inc</t>
  </si>
  <si>
    <t>City of Las Vegas</t>
  </si>
  <si>
    <t>Town of Red River</t>
  </si>
  <si>
    <t>Colorado Valley Transit  District</t>
  </si>
  <si>
    <t xml:space="preserve">West Texas Opportunities, Inc. </t>
  </si>
  <si>
    <t>Golden Spread Rural Frontier Coalition</t>
  </si>
  <si>
    <t>Central Arkansas Development Council (CADC/SCAT)</t>
  </si>
  <si>
    <t>Avoyelles Council on Aging</t>
  </si>
  <si>
    <t>Allen Council on Aging</t>
  </si>
  <si>
    <t>Black River Area Development, Inc. (BRAD Public Transit)</t>
  </si>
  <si>
    <t>Bienville Council on Aging</t>
  </si>
  <si>
    <t>City of Portales</t>
  </si>
  <si>
    <t>Southwest Area Regional Transit District</t>
  </si>
  <si>
    <t>Area Agency on Aging of Western Arkansas, Inc. (WTS)</t>
  </si>
  <si>
    <t>Big Five Community Services, Inc.</t>
  </si>
  <si>
    <t>Central Oklahoma Community Action Agency</t>
  </si>
  <si>
    <t>Desoto Council on Aging</t>
  </si>
  <si>
    <t>Central Texas Rural Transit District</t>
  </si>
  <si>
    <t>Vernon Council on Aging</t>
  </si>
  <si>
    <t>The Transit System, Inc.</t>
  </si>
  <si>
    <t>Grand Gateway EDA/ Pelivan</t>
  </si>
  <si>
    <t>Iberville Sheriff's Office</t>
  </si>
  <si>
    <t>Madison Voluntary Council on Aging</t>
  </si>
  <si>
    <t>Capital Area Rural Transportation System (CARTS - RURAL)</t>
  </si>
  <si>
    <t>St. Helena Council on Aging</t>
  </si>
  <si>
    <t>MAGB Transportation, Inc.</t>
  </si>
  <si>
    <t>McLennan County</t>
  </si>
  <si>
    <t>Calhoun County Senior Citizens</t>
  </si>
  <si>
    <t>Friends of Elder Citizens-Jackson and Matagorda</t>
  </si>
  <si>
    <t>Gonzalez County Senior Citizens Association</t>
  </si>
  <si>
    <t>Lavaca County</t>
  </si>
  <si>
    <t>Goliad County</t>
  </si>
  <si>
    <t>Rapides Senior Center</t>
  </si>
  <si>
    <t>Acadia COA</t>
  </si>
  <si>
    <t>Calcasieu Voluntary Council in Aging</t>
  </si>
  <si>
    <t>Donaldsonville ARC</t>
  </si>
  <si>
    <t>Jefferson COA</t>
  </si>
  <si>
    <t>Lafayette COA</t>
  </si>
  <si>
    <t>Ouachita ARC</t>
  </si>
  <si>
    <t>Winn COA</t>
  </si>
  <si>
    <t>Aging Services of Norman</t>
  </si>
  <si>
    <t>City of Cushing</t>
  </si>
  <si>
    <t>city of Marlow</t>
  </si>
  <si>
    <t>City of Sallisaw</t>
  </si>
  <si>
    <t xml:space="preserve">City of Sand Springs </t>
  </si>
  <si>
    <t>City of Seminole</t>
  </si>
  <si>
    <t>City of Yukon</t>
  </si>
  <si>
    <t xml:space="preserve">Daily Living Centers </t>
  </si>
  <si>
    <t>Fairfax Medical</t>
  </si>
  <si>
    <t>James Dennis Medical Foundation</t>
  </si>
  <si>
    <t>Norman Regional Health</t>
  </si>
  <si>
    <t>Zapata County</t>
  </si>
  <si>
    <t>Dallas County Department of Health and Human Services</t>
  </si>
  <si>
    <t>Mounting Horizons</t>
  </si>
  <si>
    <t>NDMJ, Inc.</t>
  </si>
  <si>
    <t>Starr County</t>
  </si>
  <si>
    <t>Big Bend Community Action Agency</t>
  </si>
  <si>
    <t>Jim Hogg County Transportation</t>
  </si>
  <si>
    <t>Montgomery County Meals On Wheels</t>
  </si>
  <si>
    <t>St. Gregory the Great Catholic Church</t>
  </si>
  <si>
    <t>A0010 - VIA Metropolitan Transit</t>
  </si>
  <si>
    <t>Ride Connect Texas</t>
  </si>
  <si>
    <t>Presa Community Service Center</t>
  </si>
  <si>
    <t>Kirby Senior Center</t>
  </si>
  <si>
    <t>Greater Randolph Area Service Program (GRASP) Inc.</t>
  </si>
  <si>
    <t xml:space="preserve">Eden Home, Inc. </t>
  </si>
  <si>
    <t>West Feliciana Public Transit</t>
  </si>
  <si>
    <t>Northeast Transportation Services</t>
  </si>
  <si>
    <t>Sedgwick County Transportation - Dept. on Aging</t>
  </si>
  <si>
    <t>Sheridan County Public Transit</t>
  </si>
  <si>
    <t>Developmental Services of Northwest Kansas, Inc.</t>
  </si>
  <si>
    <t>Thomas County</t>
  </si>
  <si>
    <t>Dunklin County Transit Service, Inc.</t>
  </si>
  <si>
    <t>Iowa Northland Regional Council of Governments</t>
  </si>
  <si>
    <t>City of Bloomfield</t>
  </si>
  <si>
    <t>Concordia Senior Citizen Center</t>
  </si>
  <si>
    <t xml:space="preserve">Schuyler </t>
  </si>
  <si>
    <t>Finney County Committee on Aging, Inc.</t>
  </si>
  <si>
    <t>Morris County Transportation (formerly Morris Co Senior Citizens</t>
  </si>
  <si>
    <t xml:space="preserve">Midland Area Agency </t>
  </si>
  <si>
    <t xml:space="preserve">City Of Sidney </t>
  </si>
  <si>
    <t>Blue River AAA</t>
  </si>
  <si>
    <t>Southeast Kansas Community Action Program</t>
  </si>
  <si>
    <t>Mid-Nebraska Community Action</t>
  </si>
  <si>
    <t>Norton County Senior Citizens</t>
  </si>
  <si>
    <t>City of Mount Vernon</t>
  </si>
  <si>
    <t>Rush County Public Transportation</t>
  </si>
  <si>
    <t>Lincoln County Public Transportation</t>
  </si>
  <si>
    <t>Rooks County Transportation Service</t>
  </si>
  <si>
    <t>City of Bonner Springs</t>
  </si>
  <si>
    <t>Southeast Missouri Transportation, Inc.</t>
  </si>
  <si>
    <t>Marshalltown Municipal Transit</t>
  </si>
  <si>
    <t>City of Wakeeney Transportation Bus</t>
  </si>
  <si>
    <t>Guide Rock</t>
  </si>
  <si>
    <t>Licking Bridge Builders Senior Center</t>
  </si>
  <si>
    <t>Stratton Industrial Commission</t>
  </si>
  <si>
    <t>City of Muscatine</t>
  </si>
  <si>
    <t>Decatur County Transportation Bus</t>
  </si>
  <si>
    <t>Jefferson County Service Organization</t>
  </si>
  <si>
    <t>City of Smith Center</t>
  </si>
  <si>
    <t>Ray County Transportation, Inc.</t>
  </si>
  <si>
    <t>City of Alliance</t>
  </si>
  <si>
    <t>Doger Area Rapids Transit, City of Fort Dodge</t>
  </si>
  <si>
    <t>Osage County Council on Aging</t>
  </si>
  <si>
    <t>Burlington Urban Service</t>
  </si>
  <si>
    <t>Southeast Nebraska Community Action Partnership</t>
  </si>
  <si>
    <t>Commmunity Memorial Health Center Burwell</t>
  </si>
  <si>
    <t>Ripley County Transit, Inc.</t>
  </si>
  <si>
    <t>Hoisington Commission on Aging/City of Hoisington</t>
  </si>
  <si>
    <t>City of Broken Bow</t>
  </si>
  <si>
    <t>Herington Hilltop Community Center</t>
  </si>
  <si>
    <t>Butler County Senior Service Program</t>
  </si>
  <si>
    <t>Pottawatomie County</t>
  </si>
  <si>
    <t>City of Great Bend/Commission on Aging</t>
  </si>
  <si>
    <t>Oakland Heights</t>
  </si>
  <si>
    <t xml:space="preserve">City of Neligh </t>
  </si>
  <si>
    <t>Perkins County Public Transit</t>
  </si>
  <si>
    <t>Ogallala Transit System</t>
  </si>
  <si>
    <t>Chase County</t>
  </si>
  <si>
    <t>Siouxland Regional Transit System</t>
  </si>
  <si>
    <t>Valley County Hospital</t>
  </si>
  <si>
    <t>Doniphan County</t>
  </si>
  <si>
    <t>OATS, Inc.</t>
  </si>
  <si>
    <t>City of Nevada</t>
  </si>
  <si>
    <t>Tri-Valley Developmental Services</t>
  </si>
  <si>
    <t>Delaware, Dubuque &amp; Jackson County Regional Transi</t>
  </si>
  <si>
    <t>Sunflower Diversified Services</t>
  </si>
  <si>
    <t>City of Dodge City</t>
  </si>
  <si>
    <t>Mississippi County Transit System, Inc.</t>
  </si>
  <si>
    <t>Pratt County RSVP</t>
  </si>
  <si>
    <t>Hooker Co</t>
  </si>
  <si>
    <t>OCCK, Inc.</t>
  </si>
  <si>
    <t>Ottawa County Transportation</t>
  </si>
  <si>
    <t>City of New Madrid</t>
  </si>
  <si>
    <t>Saline County Area Transit</t>
  </si>
  <si>
    <t>City of Carthage</t>
  </si>
  <si>
    <t>City of North Platte</t>
  </si>
  <si>
    <t>City of West Plains</t>
  </si>
  <si>
    <t xml:space="preserve">Community Concern </t>
  </si>
  <si>
    <t>Elk County</t>
  </si>
  <si>
    <t xml:space="preserve">Eastern Nebraska </t>
  </si>
  <si>
    <t>City of Excelsior Springs</t>
  </si>
  <si>
    <t>Paola Senior Citizen Center, Inc.</t>
  </si>
  <si>
    <t>Lancaster Co Rural Transit</t>
  </si>
  <si>
    <t>City of Houston</t>
  </si>
  <si>
    <t>Ellsworth County Council on Aging</t>
  </si>
  <si>
    <t>Scott County Transit System, Inc.</t>
  </si>
  <si>
    <t>City of Wilson</t>
  </si>
  <si>
    <t>Clinton Municipal Transit Administration</t>
  </si>
  <si>
    <t>City of El Dorado Springs</t>
  </si>
  <si>
    <t>City of Paola/Lakemary Center</t>
  </si>
  <si>
    <t>McPherson County Council on Aging</t>
  </si>
  <si>
    <t>Reno County Public Transportation</t>
  </si>
  <si>
    <t>City Of Tecumseh</t>
  </si>
  <si>
    <t>Phelps County Senior Citizen</t>
  </si>
  <si>
    <t>Scotts Bluff Public Transit</t>
  </si>
  <si>
    <t>Louisburg Area Senior Citizens, Inc.</t>
  </si>
  <si>
    <t>North Iowa Area Council of Governments</t>
  </si>
  <si>
    <t>Greenwood County Council on Aging</t>
  </si>
  <si>
    <t>Twin Rivers Developmental Supports, Inc.</t>
  </si>
  <si>
    <t>City of Clinton</t>
  </si>
  <si>
    <t>City of Phillipsburg</t>
  </si>
  <si>
    <t>Loup City</t>
  </si>
  <si>
    <t>City of Plainview Handivan</t>
  </si>
  <si>
    <t>Cambridge Memorial Hospital</t>
  </si>
  <si>
    <t>Northeast Iowa Community Action Corporation</t>
  </si>
  <si>
    <t>Republic County Transportation</t>
  </si>
  <si>
    <t>Lane County Transportation</t>
  </si>
  <si>
    <t>Harlan Co. Public Transit</t>
  </si>
  <si>
    <t>Logan County Hospital</t>
  </si>
  <si>
    <t>Kimball County Public Transit</t>
  </si>
  <si>
    <t>Independence, Inc.</t>
  </si>
  <si>
    <t>Wolf Memorial Good Samaritan Center</t>
  </si>
  <si>
    <t>Morrill County Handi Bus</t>
  </si>
  <si>
    <t>Anderson County Council on Aging</t>
  </si>
  <si>
    <t>Blue Valley Community Action Partnership</t>
  </si>
  <si>
    <t>Kingman County Council on Aging</t>
  </si>
  <si>
    <t>Marshall County Agency on Aging</t>
  </si>
  <si>
    <t>Four County Mental Health, Inc.</t>
  </si>
  <si>
    <t>Rice County Council on Aging</t>
  </si>
  <si>
    <t>City of Lamar</t>
  </si>
  <si>
    <t>Cedar County Transit</t>
  </si>
  <si>
    <t>Nemaha County Transit</t>
  </si>
  <si>
    <t>City of Columbus Transit</t>
  </si>
  <si>
    <t>City of Goodland</t>
  </si>
  <si>
    <t>Avera Creighton Hospital</t>
  </si>
  <si>
    <t>Southeast Iowa Regional Planning Commission</t>
  </si>
  <si>
    <t>Wabaunsee County General Public Transportation</t>
  </si>
  <si>
    <t>Region Six Planning Commission/PeopleRides</t>
  </si>
  <si>
    <t>Avera St.Anthony's Hospital</t>
  </si>
  <si>
    <t>Southern Iowa Trolley</t>
  </si>
  <si>
    <t>Coffey County Transportation</t>
  </si>
  <si>
    <t>Senior Information Center York</t>
  </si>
  <si>
    <t>Region XII Council of Governments/WITS</t>
  </si>
  <si>
    <t>Franklin County Aging Services</t>
  </si>
  <si>
    <t>Class LTD</t>
  </si>
  <si>
    <t>City of Liberal</t>
  </si>
  <si>
    <t>Harper County Department on Aging</t>
  </si>
  <si>
    <t>City Of McCook Public Transit</t>
  </si>
  <si>
    <t xml:space="preserve">Wayne Public Transit </t>
  </si>
  <si>
    <t xml:space="preserve">Central City </t>
  </si>
  <si>
    <t>Cowley County Council on Aging, Inc.</t>
  </si>
  <si>
    <t>Harvey County Department on Aging</t>
  </si>
  <si>
    <t>Regional Transit Authority/RIDES</t>
  </si>
  <si>
    <t>City of Russell</t>
  </si>
  <si>
    <t>10-15 Regional Transit Agency</t>
  </si>
  <si>
    <t>City of Benkelman</t>
  </si>
  <si>
    <t>Community Senior Service Center</t>
  </si>
  <si>
    <t>Seward County Handibus</t>
  </si>
  <si>
    <t>City  of Crawford</t>
  </si>
  <si>
    <t>Lyon County Area Transportation</t>
  </si>
  <si>
    <t>Clay County Task Force</t>
  </si>
  <si>
    <t>Saunders County Transportation</t>
  </si>
  <si>
    <t>Solomon Valley Transportation, Inc.</t>
  </si>
  <si>
    <t>MIDAS Council of Governments</t>
  </si>
  <si>
    <t>Macon Area Chamber of Commerce</t>
  </si>
  <si>
    <t>Southwest Iowa Planning Council /SW Iowa Transit</t>
  </si>
  <si>
    <t>Futures Unlimited</t>
  </si>
  <si>
    <t>City of Mason City</t>
  </si>
  <si>
    <t>SERVE, Inc.</t>
  </si>
  <si>
    <t>City of  Chadron</t>
  </si>
  <si>
    <t>City of Kingman</t>
  </si>
  <si>
    <t>Project Concern</t>
  </si>
  <si>
    <t>Gove County Medical Center</t>
  </si>
  <si>
    <t xml:space="preserve">Rawlins County </t>
  </si>
  <si>
    <t>Garden County</t>
  </si>
  <si>
    <t>Northeast Kansas Area Agency on Aging</t>
  </si>
  <si>
    <t>Cheyenne County</t>
  </si>
  <si>
    <t>Multi Community Diversified Services, Inc.</t>
  </si>
  <si>
    <t>Nance Trans</t>
  </si>
  <si>
    <t>NEW BOURBON REGIONAL PORT AUTH</t>
  </si>
  <si>
    <t>Callaway District Hospital</t>
  </si>
  <si>
    <t xml:space="preserve">SESDAC, Inc </t>
  </si>
  <si>
    <t xml:space="preserve">Stark County Council on Aging / Elder Care </t>
  </si>
  <si>
    <t>Prowers County</t>
  </si>
  <si>
    <t>City of Mitchell - Palace Transit</t>
  </si>
  <si>
    <t>Garfield County Council on Aging</t>
  </si>
  <si>
    <t>Wet Mountain Valley Rotary Community Service Inc.</t>
  </si>
  <si>
    <t>City of Black Hawk</t>
  </si>
  <si>
    <t>South Big Horn Senior Citizens, Inc.</t>
  </si>
  <si>
    <t>Fremont County Association of Governments</t>
  </si>
  <si>
    <t>Devils Lake Transit  (Senior Meals &amp; Services)</t>
  </si>
  <si>
    <t>James River Senior Citizens Center, Inc.</t>
  </si>
  <si>
    <t>South Central Adult Services</t>
  </si>
  <si>
    <t>City of Aberdeen - Aberdeen Ride Line</t>
  </si>
  <si>
    <t>Shoshoni Senior Citizens</t>
  </si>
  <si>
    <t>Pembina County Meals and Transportation</t>
  </si>
  <si>
    <t>Dickey County Senior Citizens</t>
  </si>
  <si>
    <t>High Country Senior Citizens, Inc</t>
  </si>
  <si>
    <t>Crook County Senior Services, Inc.</t>
  </si>
  <si>
    <t>Liberty County Council on Aging</t>
  </si>
  <si>
    <t>Carter County</t>
  </si>
  <si>
    <t>Helena, City of</t>
  </si>
  <si>
    <t>Rosebud Community Hospital</t>
  </si>
  <si>
    <t>University of Wyoming</t>
  </si>
  <si>
    <t>Ravalli County Council on Aging</t>
  </si>
  <si>
    <t>Diversified Services Inc.</t>
  </si>
  <si>
    <t>Liberty Place, Inc.</t>
  </si>
  <si>
    <t>Gunnison Valley Transportation Authority</t>
  </si>
  <si>
    <t>Buffalo Senior Center Inc</t>
  </si>
  <si>
    <t>Nutrition United</t>
  </si>
  <si>
    <t>People's Transit</t>
  </si>
  <si>
    <t>City of Brandon - Brandon City Transit</t>
  </si>
  <si>
    <t>Eagle County Regional Transportation Authority</t>
  </si>
  <si>
    <t>Mountain Express</t>
  </si>
  <si>
    <t xml:space="preserve">Williston Council for the Aging </t>
  </si>
  <si>
    <t>Summit County</t>
  </si>
  <si>
    <t>East Central Council of Local Governments</t>
  </si>
  <si>
    <t>Campbell County Senior Citizens Association Inc</t>
  </si>
  <si>
    <t>Sanders County Council on Aging</t>
  </si>
  <si>
    <t>Urban Transportation District of Dawson County</t>
  </si>
  <si>
    <t>Powder River County</t>
  </si>
  <si>
    <t>Dolores County Senior Services</t>
  </si>
  <si>
    <t>Toole County</t>
  </si>
  <si>
    <t>Town of Breckenridge</t>
  </si>
  <si>
    <t>CCTS d/b/a River Cities Transit</t>
  </si>
  <si>
    <t>Lincoln County Transportation Service, Inc.</t>
  </si>
  <si>
    <t>Mineral County Pioneer Council, Inc.</t>
  </si>
  <si>
    <t>Butte Silver Bow Transit</t>
  </si>
  <si>
    <t>Kemmerer Senior Citizens Association</t>
  </si>
  <si>
    <t>Senior Center of Jackson Hole</t>
  </si>
  <si>
    <t>Custer County Council on Aging</t>
  </si>
  <si>
    <t>Rural Office of Community Services</t>
  </si>
  <si>
    <t>Valley County Transit</t>
  </si>
  <si>
    <t>Lake County Council on Aging</t>
  </si>
  <si>
    <t>Riverton Senior Center</t>
  </si>
  <si>
    <t xml:space="preserve">Steamboat Springs, City of </t>
  </si>
  <si>
    <t>Brookings Area Transit Authority</t>
  </si>
  <si>
    <t>Southern Teton Area Rapid Transit</t>
  </si>
  <si>
    <t>Southern Colorado Community Action Agency, Inc.</t>
  </si>
  <si>
    <t>East Dakota Transit, Inc.</t>
  </si>
  <si>
    <t>Senior Citizens Council</t>
  </si>
  <si>
    <t>Kenmare Wheels &amp; Meals</t>
  </si>
  <si>
    <t>North Big Horn Senior Center, Inc.</t>
  </si>
  <si>
    <t>Missoula Ravalli Transportation Management Association</t>
  </si>
  <si>
    <t>Montezuma County Public Transportation</t>
  </si>
  <si>
    <t>Town of Berthoud</t>
  </si>
  <si>
    <t>Ten Sleep Senior Center</t>
  </si>
  <si>
    <t>Opportunity Link</t>
  </si>
  <si>
    <t>Daniels Memorial Healthcare Foundation</t>
  </si>
  <si>
    <t>City of Durango</t>
  </si>
  <si>
    <t>Hot Springs County Senior Citizens Center, Inc.</t>
  </si>
  <si>
    <t>Converse County Aging Services</t>
  </si>
  <si>
    <t>Niobrara Senior Center, Inc.</t>
  </si>
  <si>
    <t>Sweetwater Transit Authority Resources</t>
  </si>
  <si>
    <t>Flathead County Public Transportation</t>
  </si>
  <si>
    <t>Northeast Colorado Association of Local Governments</t>
  </si>
  <si>
    <t>Meeteetse Recreation District</t>
  </si>
  <si>
    <t>Lander Senior Citizens Center, Inc.</t>
  </si>
  <si>
    <t>Phillips Transit Authority</t>
  </si>
  <si>
    <t>City of La Junta</t>
  </si>
  <si>
    <t>Huerfano/Las Animas Council of Governments</t>
  </si>
  <si>
    <t xml:space="preserve">Kidder-Emmons County Senior Services </t>
  </si>
  <si>
    <t>Cavalier County Senior Meals &amp; Services</t>
  </si>
  <si>
    <t>Human Resource Development Council District IX, Inc.</t>
  </si>
  <si>
    <t>Fergus County Council on Aging</t>
  </si>
  <si>
    <t>Neighbor to Neighbor Volunteers</t>
  </si>
  <si>
    <t>West River Transit</t>
  </si>
  <si>
    <t>Cedar Area Transportation Service</t>
  </si>
  <si>
    <t>Benson County Transportation</t>
  </si>
  <si>
    <t>Eppson Center for Seniors</t>
  </si>
  <si>
    <t>West River Transit Authority, Inc.</t>
  </si>
  <si>
    <t xml:space="preserve">Glen-wood, Inc. </t>
  </si>
  <si>
    <t>Big Sky Transportation District</t>
  </si>
  <si>
    <t>Town of Mountain Village</t>
  </si>
  <si>
    <t>Uinta Senior Citizens, Inc.</t>
  </si>
  <si>
    <t>City of Glenwood Springs</t>
  </si>
  <si>
    <t xml:space="preserve">Richland County </t>
  </si>
  <si>
    <t xml:space="preserve">Basin Transit Association </t>
  </si>
  <si>
    <t>Can-Do Transportation</t>
  </si>
  <si>
    <t>City of Laurel</t>
  </si>
  <si>
    <t>Town of Snowmass Village</t>
  </si>
  <si>
    <t>Cody Council on Aging, Inc.</t>
  </si>
  <si>
    <t>Southwest Sublette County Pioneers, Inc.</t>
  </si>
  <si>
    <t>Southwest Transportation Services</t>
  </si>
  <si>
    <t>West Yellowstone Foundation, Inc.</t>
  </si>
  <si>
    <t>Golden Valley/Billings County Council On Aging</t>
  </si>
  <si>
    <t>Yankton Transit, Inc.</t>
  </si>
  <si>
    <t>Thayne Senior Center</t>
  </si>
  <si>
    <t>The Canon City Golden Age Council, Inc</t>
  </si>
  <si>
    <t>City of Cripple Creek</t>
  </si>
  <si>
    <t>Carbon County Senior Services, Inc.</t>
  </si>
  <si>
    <t>Archuleta County Transportation/Mountain Express Transit</t>
  </si>
  <si>
    <t>Park City Municipal Corporation</t>
  </si>
  <si>
    <t>Goshen County Senior Friendship Center</t>
  </si>
  <si>
    <t>Weston County Senior Services</t>
  </si>
  <si>
    <t>Roaring Fork Transportation Authority</t>
  </si>
  <si>
    <t>Hazen Busing Project</t>
  </si>
  <si>
    <t>Rehabilitation Enterprises of North Eastern Wyoming (RENEW)</t>
  </si>
  <si>
    <t>Star Valley Senior Citizens, Inc</t>
  </si>
  <si>
    <t xml:space="preserve">Walsh County Transportation Program </t>
  </si>
  <si>
    <t>Rendezvous Pointe</t>
  </si>
  <si>
    <t>Souris Basin Transit</t>
  </si>
  <si>
    <t xml:space="preserve">City of Minot </t>
  </si>
  <si>
    <t>Services for Seniors, Inc.</t>
  </si>
  <si>
    <t>Lake County CO</t>
  </si>
  <si>
    <t>Montrose County Seniors</t>
  </si>
  <si>
    <t>City of Dillon</t>
  </si>
  <si>
    <t xml:space="preserve">Fallon County </t>
  </si>
  <si>
    <t>Powell County Public Transportation</t>
  </si>
  <si>
    <t>Powell Senior Citizens Ago-Go, Inc.</t>
  </si>
  <si>
    <t>Wildrose Public Transportation</t>
  </si>
  <si>
    <t>Warm Valley Senior Center</t>
  </si>
  <si>
    <t>Washakie County Senior Citizens Center</t>
  </si>
  <si>
    <t>City of Winter Park</t>
  </si>
  <si>
    <t>Town of Telluride</t>
  </si>
  <si>
    <t xml:space="preserve">Memorial Hospital of Laramie County  </t>
  </si>
  <si>
    <t>Town of Avon</t>
  </si>
  <si>
    <t>Bent County</t>
  </si>
  <si>
    <t>Teller Senior Coalition</t>
  </si>
  <si>
    <t>Baca County Seniors Van</t>
  </si>
  <si>
    <t>City and County of Broomfield</t>
  </si>
  <si>
    <t>Lakewood Rides, City of Lakewood</t>
  </si>
  <si>
    <t>Town of Estes Park</t>
  </si>
  <si>
    <t>Littleton Omnibus</t>
  </si>
  <si>
    <t>El Paso Fountain Valley Senior Citizens Program</t>
  </si>
  <si>
    <t>Silver Key Senior Services</t>
  </si>
  <si>
    <t>Mountain Family Center</t>
  </si>
  <si>
    <t>Castle Rock Senior Center</t>
  </si>
  <si>
    <t>La Plata County Senior Services</t>
  </si>
  <si>
    <t>Routt County Government</t>
  </si>
  <si>
    <t>Park County Windrider Transit</t>
  </si>
  <si>
    <t>San Miguel Authority for Regional Transportation</t>
  </si>
  <si>
    <t>Butte Silver Bow COA</t>
  </si>
  <si>
    <t xml:space="preserve">Community Transit of Watertown/Sisseton, Inc. </t>
  </si>
  <si>
    <t>Vail, Town of</t>
  </si>
  <si>
    <t>Clear Creek County</t>
  </si>
  <si>
    <t>Pine Bluffs Senior Citizens, Inc.</t>
  </si>
  <si>
    <t>Red Lodge Area Community Foundation</t>
  </si>
  <si>
    <t>County of Sacramento Municipal Services Agency Department of Transportation</t>
  </si>
  <si>
    <t>County of Kaua'i - Transportation Agency</t>
  </si>
  <si>
    <t>Government of Guam-Guam Regional Transit Authority</t>
  </si>
  <si>
    <t>9R05 - Government of Guam - Guam Regional Transit Authority</t>
  </si>
  <si>
    <t>Amador Regional Transit System</t>
  </si>
  <si>
    <t>City of Show Low</t>
  </si>
  <si>
    <t>City of Corcoran</t>
  </si>
  <si>
    <t>Port of Administration Authority</t>
  </si>
  <si>
    <t>9R06 - American Samoa Department of Public Works</t>
  </si>
  <si>
    <t>Madera County</t>
  </si>
  <si>
    <t>City of Ridgecrest</t>
  </si>
  <si>
    <t>Fresno County Rural Transit Agency</t>
  </si>
  <si>
    <t>Modoc Transportation Agency</t>
  </si>
  <si>
    <t>San Benito County LTA</t>
  </si>
  <si>
    <t>City of Cottonwood</t>
  </si>
  <si>
    <t>Mountain Area Regional Transit Authority</t>
  </si>
  <si>
    <t>City of Rio Vista</t>
  </si>
  <si>
    <t>Helping Hands Agency, Inc.</t>
  </si>
  <si>
    <t>City of Arcata</t>
  </si>
  <si>
    <t>A0009 - Humboldt Transit Authority</t>
  </si>
  <si>
    <t>City of Needles</t>
  </si>
  <si>
    <t>Lincoln County Transportation</t>
  </si>
  <si>
    <t>Humboldt County</t>
  </si>
  <si>
    <t>City of Arvin</t>
  </si>
  <si>
    <t>City of Solvang</t>
  </si>
  <si>
    <t>Nye County Senior Nutrition</t>
  </si>
  <si>
    <t>City of Auburn</t>
  </si>
  <si>
    <t>Trinity County</t>
  </si>
  <si>
    <t>Humboldt Transit Authority</t>
  </si>
  <si>
    <t>City of Bullhead</t>
  </si>
  <si>
    <t>Sierra County Transportation Commission</t>
  </si>
  <si>
    <t>City of Dinuba</t>
  </si>
  <si>
    <t xml:space="preserve">City of Dixon </t>
  </si>
  <si>
    <t>City of Guadalupe</t>
  </si>
  <si>
    <t>COTA</t>
  </si>
  <si>
    <t>9R08 - Northern Marianas - Commonwealth Office of Transit Authority</t>
  </si>
  <si>
    <t>Mendocino Transit Authority</t>
  </si>
  <si>
    <t>County of Siskiyou</t>
  </si>
  <si>
    <t>City of Douglas</t>
  </si>
  <si>
    <t>Lake Transit Authority</t>
  </si>
  <si>
    <t>Tulare County Area Transit</t>
  </si>
  <si>
    <t>Tuolumne County Transit</t>
  </si>
  <si>
    <t>City of Ojai</t>
  </si>
  <si>
    <t>Kern Regional Transit</t>
  </si>
  <si>
    <t>A0008 - Kern Regional Transit</t>
  </si>
  <si>
    <t>Elko County</t>
  </si>
  <si>
    <t>Eastern Sierra Transit Authority</t>
  </si>
  <si>
    <t>Douglas Area Rural Transit</t>
  </si>
  <si>
    <t>City of Taft</t>
  </si>
  <si>
    <t xml:space="preserve">Town of Miami </t>
  </si>
  <si>
    <t>Yosemite Area Regional Transportation System</t>
  </si>
  <si>
    <t>City of Chowchilla</t>
  </si>
  <si>
    <t>SNTC-Laughlin</t>
  </si>
  <si>
    <t>City of Tehachapi</t>
  </si>
  <si>
    <t>City of Escalon</t>
  </si>
  <si>
    <t>City of Woodlake</t>
  </si>
  <si>
    <t>County of Hawaii Mass Transit Agency</t>
  </si>
  <si>
    <t>Mariposa County Transit</t>
  </si>
  <si>
    <t>Glenn Transit Service</t>
  </si>
  <si>
    <t>Tehama County</t>
  </si>
  <si>
    <t>Morongo Basin Transit Authority</t>
  </si>
  <si>
    <t xml:space="preserve">City of Eureka </t>
  </si>
  <si>
    <t>Nevada County Transit Services</t>
  </si>
  <si>
    <t>City of Coolidge</t>
  </si>
  <si>
    <t>Redwood Coast Transit Authority</t>
  </si>
  <si>
    <t>Lassen Transit Service Agency</t>
  </si>
  <si>
    <t>White Pine - Ely Bus</t>
  </si>
  <si>
    <t>SNTC - Boulder City</t>
  </si>
  <si>
    <t>Town of Truckee</t>
  </si>
  <si>
    <t>Churchill Area Regional Transit</t>
  </si>
  <si>
    <t>City of Maricopa</t>
  </si>
  <si>
    <t>SNTC-Mesquite</t>
  </si>
  <si>
    <t>City of McFarland</t>
  </si>
  <si>
    <t>City of California City</t>
  </si>
  <si>
    <t>Colusa County Transit Agency</t>
  </si>
  <si>
    <t>Lyon County Human Services</t>
  </si>
  <si>
    <t>City of Benson</t>
  </si>
  <si>
    <t>Alpine County Local Transportation Commission</t>
  </si>
  <si>
    <t>Plumas County Transportation Commission</t>
  </si>
  <si>
    <t>City of Shafter</t>
  </si>
  <si>
    <t>City of Bisbee</t>
  </si>
  <si>
    <t>Yavapai Regional Transit</t>
  </si>
  <si>
    <t>Wasco, City of</t>
  </si>
  <si>
    <t>Pahrump Senior Center, Inc.</t>
  </si>
  <si>
    <t>American Samoa Government Dept. of Public Works</t>
  </si>
  <si>
    <t>Town of Quartzsite</t>
  </si>
  <si>
    <t>Payson Senior Center</t>
  </si>
  <si>
    <t>Calaveras Transit Agency</t>
  </si>
  <si>
    <t>City of South El Monte</t>
  </si>
  <si>
    <t>City of La Habra Heights</t>
  </si>
  <si>
    <t>Playa Vista Parks and Landscape Corp.</t>
  </si>
  <si>
    <t>City of Sierra Madre</t>
  </si>
  <si>
    <t>City of El Segundo</t>
  </si>
  <si>
    <t>City of Hawaiian Gardens</t>
  </si>
  <si>
    <t>City of San Fernando</t>
  </si>
  <si>
    <t>City of Winslow</t>
  </si>
  <si>
    <t>Palo Verde Valley Transit Agency</t>
  </si>
  <si>
    <t>Princeton</t>
  </si>
  <si>
    <t>Central WV Community Action, Inc.</t>
  </si>
  <si>
    <t>Municipality of Comerio</t>
  </si>
  <si>
    <t>Missaukee County Commission on Aging</t>
  </si>
  <si>
    <t>City of Victor</t>
  </si>
  <si>
    <t>Teton County</t>
  </si>
  <si>
    <t>NHDOT Assets</t>
  </si>
  <si>
    <t>AR</t>
  </si>
  <si>
    <t>CC</t>
  </si>
  <si>
    <t>HR</t>
  </si>
  <si>
    <t>IP</t>
  </si>
  <si>
    <t>YR</t>
  </si>
  <si>
    <t xml:space="preserve">For each highlighted cell below, please click and select a feature. </t>
  </si>
  <si>
    <t>VOMs (2021)</t>
  </si>
  <si>
    <t>Matching Agency Information for Selected Form Section, Mode, Type</t>
  </si>
  <si>
    <t>Comparable Agencies</t>
  </si>
  <si>
    <t>Comparable Agencies Summarized</t>
  </si>
  <si>
    <t>Revenue Vehicle Summary for Comparable Agencies</t>
  </si>
  <si>
    <t>Service Vehicle Summary for Comparable Agencies</t>
  </si>
  <si>
    <t>Facility Summary for Comparable Agencies</t>
  </si>
  <si>
    <t>Combined Administrative and Maintenance Facility</t>
  </si>
  <si>
    <t>Other, Administrative &amp; Maintenance</t>
  </si>
  <si>
    <t>Other, Passenger or Parking</t>
  </si>
  <si>
    <t>Infrastructure Summary for Comparable Agencies</t>
  </si>
  <si>
    <t>Rail Mode</t>
  </si>
  <si>
    <t>Total Units (2021)</t>
  </si>
  <si>
    <t>Units Under Performance Threshold (2021)</t>
  </si>
  <si>
    <t>ModeTOS Vehicles Operated in Maximum Service (2021)</t>
  </si>
  <si>
    <t>Average Percent Agency Capital Responsibility (2021)</t>
  </si>
  <si>
    <t>Total Modal VRM (2021)</t>
  </si>
  <si>
    <t>Total Modal UPT (2021)</t>
  </si>
  <si>
    <t>2022 Target (%)</t>
  </si>
  <si>
    <t>AO - Automobile</t>
  </si>
  <si>
    <t>City, County or Local Government Unit or Department of Transportation</t>
  </si>
  <si>
    <t>Seattle</t>
  </si>
  <si>
    <t>WA</t>
  </si>
  <si>
    <t>Tier I (Rail)</t>
  </si>
  <si>
    <t>CU - Cutaway</t>
  </si>
  <si>
    <t>MV - Minivan</t>
  </si>
  <si>
    <t>VN - Van</t>
  </si>
  <si>
    <t>FB - Ferryboat</t>
  </si>
  <si>
    <t>FB</t>
  </si>
  <si>
    <t>AB - Articulated Bus</t>
  </si>
  <si>
    <t>BU - Bus</t>
  </si>
  <si>
    <t>LR - Light Rail Vehicle</t>
  </si>
  <si>
    <t>TB - Trolleybus</t>
  </si>
  <si>
    <t>TB</t>
  </si>
  <si>
    <t>VP</t>
  </si>
  <si>
    <t>SV - Sports Utility Vehicle</t>
  </si>
  <si>
    <t>Independent Public Agency or Authority of Transit Service</t>
  </si>
  <si>
    <t>Spokane</t>
  </si>
  <si>
    <t>Tier I (Fixed Route VOMS)</t>
  </si>
  <si>
    <t>Tacoma</t>
  </si>
  <si>
    <t>Nespelem</t>
  </si>
  <si>
    <t>Tier II</t>
  </si>
  <si>
    <t>Everett</t>
  </si>
  <si>
    <t>BR - Over-the-road Bus</t>
  </si>
  <si>
    <t>CB</t>
  </si>
  <si>
    <t>Yakima</t>
  </si>
  <si>
    <t>Eugene</t>
  </si>
  <si>
    <t>OR</t>
  </si>
  <si>
    <t>RB</t>
  </si>
  <si>
    <t>Portland</t>
  </si>
  <si>
    <t>RP - Commuter Rail Passenger Coach</t>
  </si>
  <si>
    <t>RS - Commuter Rail   Self-Propelled Passenger Car</t>
  </si>
  <si>
    <t>Cusick</t>
  </si>
  <si>
    <t>Chiloquin</t>
  </si>
  <si>
    <t>Meridian</t>
  </si>
  <si>
    <t>ID</t>
  </si>
  <si>
    <t>Multiple</t>
  </si>
  <si>
    <t>Anchorage</t>
  </si>
  <si>
    <t>AK</t>
  </si>
  <si>
    <t>Sitka</t>
  </si>
  <si>
    <t>Snoqualmie</t>
  </si>
  <si>
    <t>Longview</t>
  </si>
  <si>
    <t>Arlington</t>
  </si>
  <si>
    <t>Richland</t>
  </si>
  <si>
    <t>Olympia</t>
  </si>
  <si>
    <t>Tier I (Non-Fixed Route VOMS)</t>
  </si>
  <si>
    <t>Bremerton</t>
  </si>
  <si>
    <t>Bellingham</t>
  </si>
  <si>
    <t>Pocatello</t>
  </si>
  <si>
    <t>MO - Monorail Vehicle</t>
  </si>
  <si>
    <t>Vancouver</t>
  </si>
  <si>
    <t>Salem</t>
  </si>
  <si>
    <t>DB - Double Decker Bus</t>
  </si>
  <si>
    <t>Palmer</t>
  </si>
  <si>
    <t>Fort Hall</t>
  </si>
  <si>
    <t>SB - School Bus</t>
  </si>
  <si>
    <t>Lynnwood</t>
  </si>
  <si>
    <t>Medford</t>
  </si>
  <si>
    <t>State Government Unit or Department of Transportation</t>
  </si>
  <si>
    <t>Neah Bay</t>
  </si>
  <si>
    <t>RL - Commuter Rail Locomotive</t>
  </si>
  <si>
    <t>Wenatchee</t>
  </si>
  <si>
    <t>Burlington</t>
  </si>
  <si>
    <t>Fairbanks</t>
  </si>
  <si>
    <t>Wilsonville</t>
  </si>
  <si>
    <t>Corvallis</t>
  </si>
  <si>
    <t>Lewiston</t>
  </si>
  <si>
    <t>Clarkston</t>
  </si>
  <si>
    <t>Coeur D Alene</t>
  </si>
  <si>
    <t>MPO, COG or Other Planning Agency</t>
  </si>
  <si>
    <t>Bend</t>
  </si>
  <si>
    <t>TR - Aerial Tramway</t>
  </si>
  <si>
    <t>TR</t>
  </si>
  <si>
    <t>Grants Pass</t>
  </si>
  <si>
    <t>Tulalip</t>
  </si>
  <si>
    <t>Albany</t>
  </si>
  <si>
    <t>Milton Freewater</t>
  </si>
  <si>
    <t>Walla Walla</t>
  </si>
  <si>
    <t>Gakona</t>
  </si>
  <si>
    <t>Shelton</t>
  </si>
  <si>
    <t>Toppenish</t>
  </si>
  <si>
    <t>Pendleton</t>
  </si>
  <si>
    <t>Lapwai</t>
  </si>
  <si>
    <t>Seldovia</t>
  </si>
  <si>
    <t>Wellpinit</t>
  </si>
  <si>
    <t>Ketchikan</t>
  </si>
  <si>
    <t>Noatak</t>
  </si>
  <si>
    <t>Nome</t>
  </si>
  <si>
    <t>Hydaburg</t>
  </si>
  <si>
    <t>Pomeroy</t>
  </si>
  <si>
    <t>Private-Non-Profit Corporation</t>
  </si>
  <si>
    <t>Colville</t>
  </si>
  <si>
    <t>Moscow</t>
  </si>
  <si>
    <t>Cottage Grove</t>
  </si>
  <si>
    <t>Pullman</t>
  </si>
  <si>
    <t>Tillamook</t>
  </si>
  <si>
    <t>Coupeville</t>
  </si>
  <si>
    <t>Goldendale</t>
  </si>
  <si>
    <t>Silverton</t>
  </si>
  <si>
    <t>Molalla</t>
  </si>
  <si>
    <t>Port Angeles</t>
  </si>
  <si>
    <t>Coos Bay</t>
  </si>
  <si>
    <t>Private Provider Reporting on Behalf of a Public Entity</t>
  </si>
  <si>
    <t>Brookings</t>
  </si>
  <si>
    <t>Moses Lake</t>
  </si>
  <si>
    <t>Newport</t>
  </si>
  <si>
    <t>Ketchum</t>
  </si>
  <si>
    <t>Ellensburg</t>
  </si>
  <si>
    <t>John Day</t>
  </si>
  <si>
    <t>Hoquiam</t>
  </si>
  <si>
    <t>Port Townsend</t>
  </si>
  <si>
    <t>North Bend</t>
  </si>
  <si>
    <t>Hood River</t>
  </si>
  <si>
    <t>Mcminnville</t>
  </si>
  <si>
    <t>Ontario</t>
  </si>
  <si>
    <t>Wasilla</t>
  </si>
  <si>
    <t>Astoria</t>
  </si>
  <si>
    <t>Omak</t>
  </si>
  <si>
    <t>Colfax</t>
  </si>
  <si>
    <t>Stevenson</t>
  </si>
  <si>
    <t>Klamath Falls</t>
  </si>
  <si>
    <t>Kodiak</t>
  </si>
  <si>
    <t>Dover</t>
  </si>
  <si>
    <t>Saint Maries</t>
  </si>
  <si>
    <t>La Grande</t>
  </si>
  <si>
    <t>Girdwood</t>
  </si>
  <si>
    <t>Sweet Home</t>
  </si>
  <si>
    <t>Juneau</t>
  </si>
  <si>
    <t>Twin Falls</t>
  </si>
  <si>
    <t>Woodburn</t>
  </si>
  <si>
    <t>Oregon City</t>
  </si>
  <si>
    <t>Centralia</t>
  </si>
  <si>
    <t>Morton</t>
  </si>
  <si>
    <t>Cathlamet</t>
  </si>
  <si>
    <t>Nampa</t>
  </si>
  <si>
    <t>Burns</t>
  </si>
  <si>
    <t>Saint Helens</t>
  </si>
  <si>
    <t>Lebanon</t>
  </si>
  <si>
    <t>Soldotna</t>
  </si>
  <si>
    <t>Craig</t>
  </si>
  <si>
    <t>Dayton</t>
  </si>
  <si>
    <t>Preston</t>
  </si>
  <si>
    <t>Bethel</t>
  </si>
  <si>
    <t>Sandy</t>
  </si>
  <si>
    <t>Idaho City</t>
  </si>
  <si>
    <t>The Dalles</t>
  </si>
  <si>
    <t>Aberdeen</t>
  </si>
  <si>
    <t>Talkeetna</t>
  </si>
  <si>
    <t>Fort Yukon</t>
  </si>
  <si>
    <t>Salmon</t>
  </si>
  <si>
    <t>Wallace</t>
  </si>
  <si>
    <t>Auburn</t>
  </si>
  <si>
    <t>Fossil</t>
  </si>
  <si>
    <t>Heppner</t>
  </si>
  <si>
    <t>Moro</t>
  </si>
  <si>
    <t>Lakeview</t>
  </si>
  <si>
    <t>Condon</t>
  </si>
  <si>
    <t>Ninilchik</t>
  </si>
  <si>
    <t>Boise</t>
  </si>
  <si>
    <t>University</t>
  </si>
  <si>
    <t>Kenai</t>
  </si>
  <si>
    <t>Unalakleet</t>
  </si>
  <si>
    <t>Malad City</t>
  </si>
  <si>
    <t>Mackay</t>
  </si>
  <si>
    <t>Shoshone</t>
  </si>
  <si>
    <t>St. Anthony</t>
  </si>
  <si>
    <t>Filer</t>
  </si>
  <si>
    <t>Idaho Falls</t>
  </si>
  <si>
    <t>Caldwell</t>
  </si>
  <si>
    <t>Glenns Ferry</t>
  </si>
  <si>
    <t>Coeur D'Alene</t>
  </si>
  <si>
    <t>Payette</t>
  </si>
  <si>
    <t>Parma</t>
  </si>
  <si>
    <t>Mountain Home</t>
  </si>
  <si>
    <t>Rupert</t>
  </si>
  <si>
    <t>Weiser</t>
  </si>
  <si>
    <t>Grand View</t>
  </si>
  <si>
    <t>New Plymouth</t>
  </si>
  <si>
    <t>New Meadows</t>
  </si>
  <si>
    <t>Melba</t>
  </si>
  <si>
    <t>Mccall</t>
  </si>
  <si>
    <t>Emmett</t>
  </si>
  <si>
    <t>Council</t>
  </si>
  <si>
    <t>Cascade</t>
  </si>
  <si>
    <t>Cambridge</t>
  </si>
  <si>
    <t>Hailey</t>
  </si>
  <si>
    <t>Montpelier</t>
  </si>
  <si>
    <t>Kuna</t>
  </si>
  <si>
    <t>Roseburg</t>
  </si>
  <si>
    <t>Noorvik</t>
  </si>
  <si>
    <t>Petersburg</t>
  </si>
  <si>
    <t>Providence</t>
  </si>
  <si>
    <t>RI</t>
  </si>
  <si>
    <t>Manchester</t>
  </si>
  <si>
    <t>NH</t>
  </si>
  <si>
    <t>Boston</t>
  </si>
  <si>
    <t>MA</t>
  </si>
  <si>
    <t>HR - Heavy Rail Passenger Car</t>
  </si>
  <si>
    <t>VT - Vintage Trolley</t>
  </si>
  <si>
    <t>Brockton</t>
  </si>
  <si>
    <t>Lowell</t>
  </si>
  <si>
    <t>New Bedford</t>
  </si>
  <si>
    <t>Subsidiary Unit of a Transit Agency, Reporting Separately</t>
  </si>
  <si>
    <t>Pittsfield</t>
  </si>
  <si>
    <t>Springfield</t>
  </si>
  <si>
    <t>Haverhill</t>
  </si>
  <si>
    <t>Worcester</t>
  </si>
  <si>
    <t>ME</t>
  </si>
  <si>
    <t>Hartford</t>
  </si>
  <si>
    <t>CT</t>
  </si>
  <si>
    <t>Derby</t>
  </si>
  <si>
    <t>New Britain</t>
  </si>
  <si>
    <t>Hamden</t>
  </si>
  <si>
    <t>Bridgeport</t>
  </si>
  <si>
    <t>Danbury</t>
  </si>
  <si>
    <t>Gloucester</t>
  </si>
  <si>
    <t>Norwalk</t>
  </si>
  <si>
    <t>Fitchburg</t>
  </si>
  <si>
    <t>Middletown</t>
  </si>
  <si>
    <t>Taunton</t>
  </si>
  <si>
    <t>VT</t>
  </si>
  <si>
    <t>Westbrook</t>
  </si>
  <si>
    <t>Nashua</t>
  </si>
  <si>
    <t>Bangor</t>
  </si>
  <si>
    <t>Sanford</t>
  </si>
  <si>
    <t>Newington</t>
  </si>
  <si>
    <t>Hyannis</t>
  </si>
  <si>
    <t>Milford</t>
  </si>
  <si>
    <t>South Portland</t>
  </si>
  <si>
    <t>Saco</t>
  </si>
  <si>
    <t>Framingham</t>
  </si>
  <si>
    <t>Durham</t>
  </si>
  <si>
    <t>Private-For-Profit Corporation</t>
  </si>
  <si>
    <t>Portsmouth</t>
  </si>
  <si>
    <t>Watertown</t>
  </si>
  <si>
    <t>Berlin</t>
  </si>
  <si>
    <t>Torrington</t>
  </si>
  <si>
    <t>Concord</t>
  </si>
  <si>
    <t>White River Junction</t>
  </si>
  <si>
    <t>Presque Isle</t>
  </si>
  <si>
    <t>Middlebury</t>
  </si>
  <si>
    <t>Wilmington</t>
  </si>
  <si>
    <t>Edgartown</t>
  </si>
  <si>
    <t>Lyndonville</t>
  </si>
  <si>
    <t>Mansfield Center</t>
  </si>
  <si>
    <t>Bennington</t>
  </si>
  <si>
    <t>Bath</t>
  </si>
  <si>
    <t>Islesford</t>
  </si>
  <si>
    <t>Rutland</t>
  </si>
  <si>
    <t>Waterville</t>
  </si>
  <si>
    <t>Dayville</t>
  </si>
  <si>
    <t>Keene</t>
  </si>
  <si>
    <t>Nantucket</t>
  </si>
  <si>
    <t>Stonington</t>
  </si>
  <si>
    <t>Belfast</t>
  </si>
  <si>
    <t>Greenfield</t>
  </si>
  <si>
    <t>South Burlington</t>
  </si>
  <si>
    <t>Trenton</t>
  </si>
  <si>
    <t>Milbridge</t>
  </si>
  <si>
    <t>Bedford</t>
  </si>
  <si>
    <t>Beverly</t>
  </si>
  <si>
    <t>Lexington</t>
  </si>
  <si>
    <t>Mashpee</t>
  </si>
  <si>
    <t>Mashantucket</t>
  </si>
  <si>
    <t>Ellsworth</t>
  </si>
  <si>
    <t>Laconia</t>
  </si>
  <si>
    <t>Ashford</t>
  </si>
  <si>
    <t>Woodbridge</t>
  </si>
  <si>
    <t>Wolcott</t>
  </si>
  <si>
    <t>Windsor Locks</t>
  </si>
  <si>
    <t>Windsor</t>
  </si>
  <si>
    <t>Waterford</t>
  </si>
  <si>
    <t>Trumbull</t>
  </si>
  <si>
    <t>Suffield</t>
  </si>
  <si>
    <t>Stratford</t>
  </si>
  <si>
    <t>Stafford</t>
  </si>
  <si>
    <t>Southbury</t>
  </si>
  <si>
    <t>South Windsor</t>
  </si>
  <si>
    <t>Somers</t>
  </si>
  <si>
    <t>Simsbury</t>
  </si>
  <si>
    <t>Sherman</t>
  </si>
  <si>
    <t>Rocky Hill</t>
  </si>
  <si>
    <t>Prospect</t>
  </si>
  <si>
    <t>Plainville</t>
  </si>
  <si>
    <t>Orange</t>
  </si>
  <si>
    <t>New Milford</t>
  </si>
  <si>
    <t>Marlborough</t>
  </si>
  <si>
    <t>Ledyard</t>
  </si>
  <si>
    <t>Hebron</t>
  </si>
  <si>
    <t>Groton</t>
  </si>
  <si>
    <t>Griswold</t>
  </si>
  <si>
    <t>Goshen</t>
  </si>
  <si>
    <t>Glastonbury</t>
  </si>
  <si>
    <t>Farmington</t>
  </si>
  <si>
    <t>Enfield</t>
  </si>
  <si>
    <t>East Windsor</t>
  </si>
  <si>
    <t>Cromwell</t>
  </si>
  <si>
    <t>Colchester</t>
  </si>
  <si>
    <t>Cheshire</t>
  </si>
  <si>
    <t>Canton</t>
  </si>
  <si>
    <t>Avon</t>
  </si>
  <si>
    <t>Riverside</t>
  </si>
  <si>
    <t>Vernon</t>
  </si>
  <si>
    <t>Canaan</t>
  </si>
  <si>
    <t>Augusta</t>
  </si>
  <si>
    <t>Brentwood</t>
  </si>
  <si>
    <t>NY</t>
  </si>
  <si>
    <t>Binghamton</t>
  </si>
  <si>
    <t>Buffalo</t>
  </si>
  <si>
    <t>Elmira</t>
  </si>
  <si>
    <t>Long Beach</t>
  </si>
  <si>
    <t>Brooklyn</t>
  </si>
  <si>
    <t>Poughkeepsie</t>
  </si>
  <si>
    <t>Syracuse</t>
  </si>
  <si>
    <t>Huntington</t>
  </si>
  <si>
    <t>Yaphank</t>
  </si>
  <si>
    <t>Camden</t>
  </si>
  <si>
    <t>NJ</t>
  </si>
  <si>
    <t>White Plains</t>
  </si>
  <si>
    <t>New York</t>
  </si>
  <si>
    <t>Other Publicly-Owned or Privately Chartered Corporation</t>
  </si>
  <si>
    <t>Newark</t>
  </si>
  <si>
    <t>New City</t>
  </si>
  <si>
    <t>Carmel</t>
  </si>
  <si>
    <t>Staten Island</t>
  </si>
  <si>
    <t>Jamaica</t>
  </si>
  <si>
    <t>Rochester</t>
  </si>
  <si>
    <t>Queensbury</t>
  </si>
  <si>
    <t>Hoboken</t>
  </si>
  <si>
    <t>Mahwah</t>
  </si>
  <si>
    <t>New Brunswick</t>
  </si>
  <si>
    <t>Spring Valley</t>
  </si>
  <si>
    <t>Newburgh</t>
  </si>
  <si>
    <t>Ithaca</t>
  </si>
  <si>
    <t>New Windsor</t>
  </si>
  <si>
    <t>Paramus</t>
  </si>
  <si>
    <t>Montclair</t>
  </si>
  <si>
    <t>Elizabeth</t>
  </si>
  <si>
    <t>Bethlehem</t>
  </si>
  <si>
    <t>PA</t>
  </si>
  <si>
    <t>Monsey</t>
  </si>
  <si>
    <t>Hurley</t>
  </si>
  <si>
    <t>Kingston</t>
  </si>
  <si>
    <t>Highland Falls</t>
  </si>
  <si>
    <t>Monroe</t>
  </si>
  <si>
    <t>Weehawken</t>
  </si>
  <si>
    <t>Hackensack</t>
  </si>
  <si>
    <t>Bridgeton</t>
  </si>
  <si>
    <t>West Deptford</t>
  </si>
  <si>
    <t>Wood Ridge</t>
  </si>
  <si>
    <t>Atlantic City</t>
  </si>
  <si>
    <t>Cape May Court House</t>
  </si>
  <si>
    <t>Audubon</t>
  </si>
  <si>
    <t>Mineola</t>
  </si>
  <si>
    <t>Mount Holly</t>
  </si>
  <si>
    <t>Somerville</t>
  </si>
  <si>
    <t>Morristown</t>
  </si>
  <si>
    <t>Flemington</t>
  </si>
  <si>
    <t>Mechanicville</t>
  </si>
  <si>
    <t>Warwick</t>
  </si>
  <si>
    <t>Calverton</t>
  </si>
  <si>
    <t>Jersey City</t>
  </si>
  <si>
    <t>Bayonne</t>
  </si>
  <si>
    <t>New Castle</t>
  </si>
  <si>
    <t>Atlantic Highlands</t>
  </si>
  <si>
    <t>Lowville</t>
  </si>
  <si>
    <t>Schoharie</t>
  </si>
  <si>
    <t>Belvidere</t>
  </si>
  <si>
    <t>Catskill</t>
  </si>
  <si>
    <t>Elizabethtown</t>
  </si>
  <si>
    <t>Freehold</t>
  </si>
  <si>
    <t>Albion</t>
  </si>
  <si>
    <t>Norwich</t>
  </si>
  <si>
    <t>Monticello</t>
  </si>
  <si>
    <t>Plattsburgh</t>
  </si>
  <si>
    <t>Wampsville</t>
  </si>
  <si>
    <t>Corning</t>
  </si>
  <si>
    <t>Oswego</t>
  </si>
  <si>
    <t>Area Agency on Aging</t>
  </si>
  <si>
    <t>Watkins Glen</t>
  </si>
  <si>
    <t>Newton</t>
  </si>
  <si>
    <t>Belmont</t>
  </si>
  <si>
    <t>Fonda</t>
  </si>
  <si>
    <t>Hornell</t>
  </si>
  <si>
    <t>Lockport</t>
  </si>
  <si>
    <t>Cortland</t>
  </si>
  <si>
    <t>Mayville</t>
  </si>
  <si>
    <t>Oneonta</t>
  </si>
  <si>
    <t>Johnstown</t>
  </si>
  <si>
    <t>Troy</t>
  </si>
  <si>
    <t>Montgomery</t>
  </si>
  <si>
    <t>Hudsonville</t>
  </si>
  <si>
    <t>Warsaw</t>
  </si>
  <si>
    <t>Gloversville</t>
  </si>
  <si>
    <t>Lyons</t>
  </si>
  <si>
    <t>Port Jervis</t>
  </si>
  <si>
    <t>Malone</t>
  </si>
  <si>
    <t>Cooperstown</t>
  </si>
  <si>
    <t>Hudson</t>
  </si>
  <si>
    <t>Penn Yan</t>
  </si>
  <si>
    <t>Salamanca</t>
  </si>
  <si>
    <t>Carteret</t>
  </si>
  <si>
    <t>Cliffside Park</t>
  </si>
  <si>
    <t>Roselle Park</t>
  </si>
  <si>
    <t>Margate</t>
  </si>
  <si>
    <t>Passaic</t>
  </si>
  <si>
    <t>Wayne</t>
  </si>
  <si>
    <t>Plainfield</t>
  </si>
  <si>
    <t>Pleasantville</t>
  </si>
  <si>
    <t>Toms River</t>
  </si>
  <si>
    <t>Brant Beach</t>
  </si>
  <si>
    <t>Kearny</t>
  </si>
  <si>
    <t>Cranford</t>
  </si>
  <si>
    <t>Nutley</t>
  </si>
  <si>
    <t>Monmouth Junction</t>
  </si>
  <si>
    <t>Union</t>
  </si>
  <si>
    <t>Secaucus</t>
  </si>
  <si>
    <t>Bloomfield</t>
  </si>
  <si>
    <t>Cherry Hill</t>
  </si>
  <si>
    <t>Edison</t>
  </si>
  <si>
    <t>Ewing</t>
  </si>
  <si>
    <t>Lake Hopatcong</t>
  </si>
  <si>
    <t>Monroe Township</t>
  </si>
  <si>
    <t>North Bergen</t>
  </si>
  <si>
    <t>Pemberton</t>
  </si>
  <si>
    <t>Pompton Plains</t>
  </si>
  <si>
    <t>Teaneck</t>
  </si>
  <si>
    <t>Turnersville</t>
  </si>
  <si>
    <t>Fort Lee</t>
  </si>
  <si>
    <t>Sayreville</t>
  </si>
  <si>
    <t>Paterson</t>
  </si>
  <si>
    <t>Pennsville</t>
  </si>
  <si>
    <t>Brick</t>
  </si>
  <si>
    <t>Livingston</t>
  </si>
  <si>
    <t>Voorhees</t>
  </si>
  <si>
    <t>East Brunswick</t>
  </si>
  <si>
    <t>Charleston</t>
  </si>
  <si>
    <t>WV</t>
  </si>
  <si>
    <t>Parkersburg</t>
  </si>
  <si>
    <t>Richmond</t>
  </si>
  <si>
    <t>VA</t>
  </si>
  <si>
    <t>Roanoke</t>
  </si>
  <si>
    <t>Lynchburg</t>
  </si>
  <si>
    <t>Allentown</t>
  </si>
  <si>
    <t>Altoona</t>
  </si>
  <si>
    <t>IP - Inclined Plane Vehicle</t>
  </si>
  <si>
    <t>Erie</t>
  </si>
  <si>
    <t>Harrisburg</t>
  </si>
  <si>
    <t>Philadelphia</t>
  </si>
  <si>
    <t>Pittsburgh</t>
  </si>
  <si>
    <t>Scranton</t>
  </si>
  <si>
    <t>Williamsport</t>
  </si>
  <si>
    <t>York</t>
  </si>
  <si>
    <t>Washington</t>
  </si>
  <si>
    <t>DC</t>
  </si>
  <si>
    <t>Baltimore</t>
  </si>
  <si>
    <t>MD</t>
  </si>
  <si>
    <t>Wheeling</t>
  </si>
  <si>
    <t>Charlottesville</t>
  </si>
  <si>
    <t>Annapolis</t>
  </si>
  <si>
    <t>Cumberland</t>
  </si>
  <si>
    <t>Hagerstown</t>
  </si>
  <si>
    <t>Greensburg</t>
  </si>
  <si>
    <t>Ellicott City</t>
  </si>
  <si>
    <t>Rockville</t>
  </si>
  <si>
    <t>Bristol</t>
  </si>
  <si>
    <t>State College</t>
  </si>
  <si>
    <t>Sharon</t>
  </si>
  <si>
    <t>Fairfax</t>
  </si>
  <si>
    <t>Charleroi</t>
  </si>
  <si>
    <t>Weirton</t>
  </si>
  <si>
    <t>Danville</t>
  </si>
  <si>
    <t>Alexandria</t>
  </si>
  <si>
    <t>Frederick</t>
  </si>
  <si>
    <t>Bel Air</t>
  </si>
  <si>
    <t>DE</t>
  </si>
  <si>
    <t>Williamsburg</t>
  </si>
  <si>
    <t>Pottstown</t>
  </si>
  <si>
    <t>Fredericksburg</t>
  </si>
  <si>
    <t>Leesburg</t>
  </si>
  <si>
    <t>Hampton</t>
  </si>
  <si>
    <t>Uniontown</t>
  </si>
  <si>
    <t>La Plata</t>
  </si>
  <si>
    <t>Morgantown</t>
  </si>
  <si>
    <t>Martinsburg</t>
  </si>
  <si>
    <t>Blacksburg</t>
  </si>
  <si>
    <t>Hazleton</t>
  </si>
  <si>
    <t>Harrisonburg</t>
  </si>
  <si>
    <t>Salisbury</t>
  </si>
  <si>
    <t>Winchester</t>
  </si>
  <si>
    <t>AG - Automated Guideway Vehicle</t>
  </si>
  <si>
    <t>Elkton</t>
  </si>
  <si>
    <t>California</t>
  </si>
  <si>
    <t>Tasley</t>
  </si>
  <si>
    <t>Radford</t>
  </si>
  <si>
    <t>Mount Carmel</t>
  </si>
  <si>
    <t>Oakland</t>
  </si>
  <si>
    <t>Purcellville</t>
  </si>
  <si>
    <t>Clarksburg</t>
  </si>
  <si>
    <t>Bluefield</t>
  </si>
  <si>
    <t>Elkins</t>
  </si>
  <si>
    <t>Marion</t>
  </si>
  <si>
    <t>Warren</t>
  </si>
  <si>
    <t>Pottsville</t>
  </si>
  <si>
    <t>Prince Frederick</t>
  </si>
  <si>
    <t>Big Stone Gap</t>
  </si>
  <si>
    <t>Swiftwater</t>
  </si>
  <si>
    <t>Philippi</t>
  </si>
  <si>
    <t>Summersville</t>
  </si>
  <si>
    <t>Butler</t>
  </si>
  <si>
    <t>South Hill</t>
  </si>
  <si>
    <t>Panacea</t>
  </si>
  <si>
    <t>Fairmont</t>
  </si>
  <si>
    <t>Ocean City</t>
  </si>
  <si>
    <t>Altavista</t>
  </si>
  <si>
    <t>Mount Zion</t>
  </si>
  <si>
    <t>Farmville</t>
  </si>
  <si>
    <t>Jim Thorpe</t>
  </si>
  <si>
    <t>Athens</t>
  </si>
  <si>
    <t>Urbanna</t>
  </si>
  <si>
    <t>Cedar Bluff</t>
  </si>
  <si>
    <t>Indiana</t>
  </si>
  <si>
    <t>West Hamlin</t>
  </si>
  <si>
    <t>Blackstone</t>
  </si>
  <si>
    <t>Meadville</t>
  </si>
  <si>
    <t>Denton</t>
  </si>
  <si>
    <t>Kingwood</t>
  </si>
  <si>
    <t>Centreville</t>
  </si>
  <si>
    <t>Kittanning</t>
  </si>
  <si>
    <t>Johnsonburg</t>
  </si>
  <si>
    <t>Suffolk</t>
  </si>
  <si>
    <t>Beckley</t>
  </si>
  <si>
    <t>Lancaster</t>
  </si>
  <si>
    <t>Yorktown</t>
  </si>
  <si>
    <t>Staunton</t>
  </si>
  <si>
    <t>Webster Springs</t>
  </si>
  <si>
    <t>Hinton</t>
  </si>
  <si>
    <t>Berkeley Springs</t>
  </si>
  <si>
    <t>Saint Albans</t>
  </si>
  <si>
    <t>Marlinton</t>
  </si>
  <si>
    <t>Franklin</t>
  </si>
  <si>
    <t>Welch</t>
  </si>
  <si>
    <t>Logan</t>
  </si>
  <si>
    <t>Weston</t>
  </si>
  <si>
    <t>Ranson</t>
  </si>
  <si>
    <t>New Cumberland</t>
  </si>
  <si>
    <t>Mullens</t>
  </si>
  <si>
    <t>Glenville</t>
  </si>
  <si>
    <t>Kermit</t>
  </si>
  <si>
    <t>Sutton</t>
  </si>
  <si>
    <t>Emporia</t>
  </si>
  <si>
    <t>Holicong</t>
  </si>
  <si>
    <t>Lewistown</t>
  </si>
  <si>
    <t>Clarion</t>
  </si>
  <si>
    <t>Eddystone</t>
  </si>
  <si>
    <t>Tionesta</t>
  </si>
  <si>
    <t>Honesdale</t>
  </si>
  <si>
    <t>Blue Bell</t>
  </si>
  <si>
    <t>Hawley</t>
  </si>
  <si>
    <t>Waynesburg</t>
  </si>
  <si>
    <t>Bellefonte</t>
  </si>
  <si>
    <t>Downingtown</t>
  </si>
  <si>
    <t>Somerset</t>
  </si>
  <si>
    <t>Montrose</t>
  </si>
  <si>
    <t>Chattanooga</t>
  </si>
  <si>
    <t>TN</t>
  </si>
  <si>
    <t>Knoxville</t>
  </si>
  <si>
    <t>Memphis</t>
  </si>
  <si>
    <t>Madison</t>
  </si>
  <si>
    <t>Asheville</t>
  </si>
  <si>
    <t>NC</t>
  </si>
  <si>
    <t>Raleigh</t>
  </si>
  <si>
    <t>Charlotte</t>
  </si>
  <si>
    <t>Fayetteville</t>
  </si>
  <si>
    <t>Gastonia</t>
  </si>
  <si>
    <t>High Point</t>
  </si>
  <si>
    <t>Winston Salem</t>
  </si>
  <si>
    <t>Gulfport</t>
  </si>
  <si>
    <t>MS</t>
  </si>
  <si>
    <t>Jackson</t>
  </si>
  <si>
    <t>Ashland</t>
  </si>
  <si>
    <t>KY</t>
  </si>
  <si>
    <t>Louisville</t>
  </si>
  <si>
    <t>Covington</t>
  </si>
  <si>
    <t>Owensboro</t>
  </si>
  <si>
    <t>GA</t>
  </si>
  <si>
    <t>Atlanta</t>
  </si>
  <si>
    <t>Columbus</t>
  </si>
  <si>
    <t>Savannah</t>
  </si>
  <si>
    <t>Sarasota</t>
  </si>
  <si>
    <t>FL</t>
  </si>
  <si>
    <t>Saint Petersburg</t>
  </si>
  <si>
    <t>Fort Myers</t>
  </si>
  <si>
    <t>OR - Other</t>
  </si>
  <si>
    <t>Fort Lauderdale</t>
  </si>
  <si>
    <t>Gainesville</t>
  </si>
  <si>
    <t>Lakeland</t>
  </si>
  <si>
    <t>Daytona Beach</t>
  </si>
  <si>
    <t>Miami</t>
  </si>
  <si>
    <t>Orlando</t>
  </si>
  <si>
    <t>Tallahassee</t>
  </si>
  <si>
    <t>West Palm Beach</t>
  </si>
  <si>
    <t>Pensacola</t>
  </si>
  <si>
    <t>Jacksonville</t>
  </si>
  <si>
    <t>Tampa</t>
  </si>
  <si>
    <t>Birmingham</t>
  </si>
  <si>
    <t>AL</t>
  </si>
  <si>
    <t>Mobile</t>
  </si>
  <si>
    <t>Tuscaloosa</t>
  </si>
  <si>
    <t>Gadsden</t>
  </si>
  <si>
    <t>Chapel Hill</t>
  </si>
  <si>
    <t>Greenville</t>
  </si>
  <si>
    <t>SC</t>
  </si>
  <si>
    <t>Johnson City</t>
  </si>
  <si>
    <t>Florence</t>
  </si>
  <si>
    <t>Rome</t>
  </si>
  <si>
    <t>Hattiesburg</t>
  </si>
  <si>
    <t>Titusville</t>
  </si>
  <si>
    <t>Anniston</t>
  </si>
  <si>
    <t>Muscle Shoals</t>
  </si>
  <si>
    <t>Huntsville</t>
  </si>
  <si>
    <t>Opelika</t>
  </si>
  <si>
    <t>New Port Richey</t>
  </si>
  <si>
    <t>Pompano Beach</t>
  </si>
  <si>
    <t>Marietta</t>
  </si>
  <si>
    <t>Kingsport</t>
  </si>
  <si>
    <t>Anderson</t>
  </si>
  <si>
    <t>Douglasville</t>
  </si>
  <si>
    <t>San Juan</t>
  </si>
  <si>
    <t>PR</t>
  </si>
  <si>
    <t>Clarksville</t>
  </si>
  <si>
    <t>Greensboro</t>
  </si>
  <si>
    <t>Rocky Mount</t>
  </si>
  <si>
    <t>Port Saint Lucie</t>
  </si>
  <si>
    <t>Sumter</t>
  </si>
  <si>
    <t>Spartanburg</t>
  </si>
  <si>
    <t>Conway</t>
  </si>
  <si>
    <t>Dothan</t>
  </si>
  <si>
    <t>Vero Beach</t>
  </si>
  <si>
    <t>PB</t>
  </si>
  <si>
    <t>North Charleston</t>
  </si>
  <si>
    <t>Aguada</t>
  </si>
  <si>
    <t>Caguas</t>
  </si>
  <si>
    <t>Vega Baja</t>
  </si>
  <si>
    <t>Ocala</t>
  </si>
  <si>
    <t>Hormigueros</t>
  </si>
  <si>
    <t>Cayey</t>
  </si>
  <si>
    <t>Gurabo</t>
  </si>
  <si>
    <t>Cidra</t>
  </si>
  <si>
    <t>Carolina</t>
  </si>
  <si>
    <t>Humacao</t>
  </si>
  <si>
    <t>Crestview</t>
  </si>
  <si>
    <t>Port Charlotte</t>
  </si>
  <si>
    <t>Macon</t>
  </si>
  <si>
    <t>Goldsboro</t>
  </si>
  <si>
    <t>Bayamon</t>
  </si>
  <si>
    <t>Lawrenceville</t>
  </si>
  <si>
    <t>Naples</t>
  </si>
  <si>
    <t>Columbia</t>
  </si>
  <si>
    <t>Cary</t>
  </si>
  <si>
    <t>Manati</t>
  </si>
  <si>
    <t>Brooksville</t>
  </si>
  <si>
    <t>Hatillo</t>
  </si>
  <si>
    <t>Saint Augustine</t>
  </si>
  <si>
    <t>Aiken</t>
  </si>
  <si>
    <t>Tavares</t>
  </si>
  <si>
    <t>Camuy</t>
  </si>
  <si>
    <t>Catano</t>
  </si>
  <si>
    <t>Fajardo</t>
  </si>
  <si>
    <t>Juncos</t>
  </si>
  <si>
    <t>Dunlap</t>
  </si>
  <si>
    <t>Conover</t>
  </si>
  <si>
    <t>Yauco</t>
  </si>
  <si>
    <t>Mcdonough</t>
  </si>
  <si>
    <t>Toa Baja</t>
  </si>
  <si>
    <t>San Sebastian</t>
  </si>
  <si>
    <t>Bowling Green</t>
  </si>
  <si>
    <t>Panama City</t>
  </si>
  <si>
    <t>Murfreesboro</t>
  </si>
  <si>
    <t>Rock Hill</t>
  </si>
  <si>
    <t>Charlotte Amalie</t>
  </si>
  <si>
    <t>VI</t>
  </si>
  <si>
    <t>Stuart</t>
  </si>
  <si>
    <t>Hinesville</t>
  </si>
  <si>
    <t>Mayaguez</t>
  </si>
  <si>
    <t>San Lorenzo</t>
  </si>
  <si>
    <t>Lares</t>
  </si>
  <si>
    <t>Dorado</t>
  </si>
  <si>
    <t>Guaynabo</t>
  </si>
  <si>
    <t>Nashville</t>
  </si>
  <si>
    <t>Statesville</t>
  </si>
  <si>
    <t>Moncks Corner</t>
  </si>
  <si>
    <t>Clemson</t>
  </si>
  <si>
    <t>Raeford</t>
  </si>
  <si>
    <t>New Bern</t>
  </si>
  <si>
    <t>Prattville</t>
  </si>
  <si>
    <t>La Grange</t>
  </si>
  <si>
    <t>Waynesville</t>
  </si>
  <si>
    <t>Hendersonville</t>
  </si>
  <si>
    <t>Hillsborough</t>
  </si>
  <si>
    <t>Ponce</t>
  </si>
  <si>
    <t>Coconut Creek</t>
  </si>
  <si>
    <t>Deerfield Beach</t>
  </si>
  <si>
    <t>Miramar</t>
  </si>
  <si>
    <t>Hallandale Beach</t>
  </si>
  <si>
    <t>Pembroke Pines</t>
  </si>
  <si>
    <t>City Of Burlington</t>
  </si>
  <si>
    <t>Coral Springs</t>
  </si>
  <si>
    <t>Lauderhill</t>
  </si>
  <si>
    <t>Lauderdale By The Sea</t>
  </si>
  <si>
    <t>Davie</t>
  </si>
  <si>
    <t>Decatur</t>
  </si>
  <si>
    <t>Ciales</t>
  </si>
  <si>
    <t>Anasco</t>
  </si>
  <si>
    <t>Barefoot Bay</t>
  </si>
  <si>
    <t>Melbourne</t>
  </si>
  <si>
    <t>Oglethorpe</t>
  </si>
  <si>
    <t>Clayton</t>
  </si>
  <si>
    <t>Griffin</t>
  </si>
  <si>
    <t>Fort Valley</t>
  </si>
  <si>
    <t>Cordele</t>
  </si>
  <si>
    <t>Robbinsville</t>
  </si>
  <si>
    <t>Kenansville</t>
  </si>
  <si>
    <t>Wilkesboro</t>
  </si>
  <si>
    <t>Palatka</t>
  </si>
  <si>
    <t>Asheboro</t>
  </si>
  <si>
    <t>Mendenhall</t>
  </si>
  <si>
    <t>Warrenton</t>
  </si>
  <si>
    <t>Hawkinsville</t>
  </si>
  <si>
    <t>Brewton</t>
  </si>
  <si>
    <t>Bay Minette</t>
  </si>
  <si>
    <t>Reidsville</t>
  </si>
  <si>
    <t>Milledgeville</t>
  </si>
  <si>
    <t>Clinton</t>
  </si>
  <si>
    <t>Irwinton</t>
  </si>
  <si>
    <t>Burgaw</t>
  </si>
  <si>
    <t>Mount Vernon</t>
  </si>
  <si>
    <t>Lincolnton</t>
  </si>
  <si>
    <t>Smithfield</t>
  </si>
  <si>
    <t>Beaufort</t>
  </si>
  <si>
    <t>Eatonton</t>
  </si>
  <si>
    <t>Gray</t>
  </si>
  <si>
    <t>Gatesville</t>
  </si>
  <si>
    <t>Frankfort</t>
  </si>
  <si>
    <t>Waynesboro</t>
  </si>
  <si>
    <t>Kingstree</t>
  </si>
  <si>
    <t>Hopkinsville</t>
  </si>
  <si>
    <t>Eastman</t>
  </si>
  <si>
    <t>Vicksburg</t>
  </si>
  <si>
    <t>Orocovis</t>
  </si>
  <si>
    <t>Plymouth</t>
  </si>
  <si>
    <t>Cullman</t>
  </si>
  <si>
    <t>Valdosta</t>
  </si>
  <si>
    <t>Port Saint Joe</t>
  </si>
  <si>
    <t>Flemingsburg</t>
  </si>
  <si>
    <t>West Liberty</t>
  </si>
  <si>
    <t>Bamberg</t>
  </si>
  <si>
    <t>Marshall</t>
  </si>
  <si>
    <t>Cookeville</t>
  </si>
  <si>
    <t>Carrollton</t>
  </si>
  <si>
    <t>Rutherfordton</t>
  </si>
  <si>
    <t>Homer</t>
  </si>
  <si>
    <t>Fort Payne</t>
  </si>
  <si>
    <t>Hazlehurst</t>
  </si>
  <si>
    <t>Williamston</t>
  </si>
  <si>
    <t>Utuado</t>
  </si>
  <si>
    <t>Clarkesville</t>
  </si>
  <si>
    <t>Yanceyville</t>
  </si>
  <si>
    <t>Owenton</t>
  </si>
  <si>
    <t>Wildwood</t>
  </si>
  <si>
    <t>Chatom</t>
  </si>
  <si>
    <t>Barnwell</t>
  </si>
  <si>
    <t>Winnsboro</t>
  </si>
  <si>
    <t>Pittsboro</t>
  </si>
  <si>
    <t>Barranquitas</t>
  </si>
  <si>
    <t>Prestonsburg</t>
  </si>
  <si>
    <t>Millen</t>
  </si>
  <si>
    <t>Guntersville</t>
  </si>
  <si>
    <t>Roxboro</t>
  </si>
  <si>
    <t>Summerville</t>
  </si>
  <si>
    <t>Paducah</t>
  </si>
  <si>
    <t>Vienna</t>
  </si>
  <si>
    <t>Lagrange</t>
  </si>
  <si>
    <t>Elberton</t>
  </si>
  <si>
    <t>Newberry</t>
  </si>
  <si>
    <t>Itta Bena</t>
  </si>
  <si>
    <t>Cartersville</t>
  </si>
  <si>
    <t>Laurinburg</t>
  </si>
  <si>
    <t>West Jefferson</t>
  </si>
  <si>
    <t>Mississippi State</t>
  </si>
  <si>
    <t>Snow Hill</t>
  </si>
  <si>
    <t>Maysville</t>
  </si>
  <si>
    <t>Hiawassee</t>
  </si>
  <si>
    <t>Cedartown</t>
  </si>
  <si>
    <t>Live Oak</t>
  </si>
  <si>
    <t>Swanquarter</t>
  </si>
  <si>
    <t>Booneville</t>
  </si>
  <si>
    <t>Mccormick</t>
  </si>
  <si>
    <t>Bakersville</t>
  </si>
  <si>
    <t>Richton</t>
  </si>
  <si>
    <t>Manteo</t>
  </si>
  <si>
    <t>Crawfordville</t>
  </si>
  <si>
    <t>Henderson</t>
  </si>
  <si>
    <t>Prentiss</t>
  </si>
  <si>
    <t>Oxford</t>
  </si>
  <si>
    <t>Murray</t>
  </si>
  <si>
    <t>Thomson</t>
  </si>
  <si>
    <t>Dawsonville</t>
  </si>
  <si>
    <t>Shallotte</t>
  </si>
  <si>
    <t>Key West</t>
  </si>
  <si>
    <t>Sparta</t>
  </si>
  <si>
    <t>Carthage</t>
  </si>
  <si>
    <t>Jeffersonville</t>
  </si>
  <si>
    <t>Bryson City</t>
  </si>
  <si>
    <t>Bunnell</t>
  </si>
  <si>
    <t>Murphy</t>
  </si>
  <si>
    <t>Gibson</t>
  </si>
  <si>
    <t>Ashville</t>
  </si>
  <si>
    <t>Shelby</t>
  </si>
  <si>
    <t>Glasgow</t>
  </si>
  <si>
    <t>Buchanan</t>
  </si>
  <si>
    <t>Ringgold</t>
  </si>
  <si>
    <t>Cumming</t>
  </si>
  <si>
    <t>Eufaula</t>
  </si>
  <si>
    <t>Blountstown</t>
  </si>
  <si>
    <t>Bluffton</t>
  </si>
  <si>
    <t>Olive Hill</t>
  </si>
  <si>
    <t>Port Gibson</t>
  </si>
  <si>
    <t>Harlan</t>
  </si>
  <si>
    <t>Mc Rae</t>
  </si>
  <si>
    <t>Gatlinburg</t>
  </si>
  <si>
    <t>Alamo</t>
  </si>
  <si>
    <t>Talbotton</t>
  </si>
  <si>
    <t>Martin</t>
  </si>
  <si>
    <t>Clanton</t>
  </si>
  <si>
    <t>Morris</t>
  </si>
  <si>
    <t>Elizabeth City</t>
  </si>
  <si>
    <t>Darien</t>
  </si>
  <si>
    <t>Wadesboro</t>
  </si>
  <si>
    <t>Fernandina Beach</t>
  </si>
  <si>
    <t>Lillington</t>
  </si>
  <si>
    <t>Natchez</t>
  </si>
  <si>
    <t>Andalusia</t>
  </si>
  <si>
    <t>Boone</t>
  </si>
  <si>
    <t>Newland</t>
  </si>
  <si>
    <t>Rich Square</t>
  </si>
  <si>
    <t>Newnan</t>
  </si>
  <si>
    <t>Boonville</t>
  </si>
  <si>
    <t>Pigeon Forge</t>
  </si>
  <si>
    <t>Dalton</t>
  </si>
  <si>
    <t>Evans</t>
  </si>
  <si>
    <t>Fort Gaines</t>
  </si>
  <si>
    <t>Jesup</t>
  </si>
  <si>
    <t>Burnsville</t>
  </si>
  <si>
    <t>Hartwell</t>
  </si>
  <si>
    <t>Blairsville</t>
  </si>
  <si>
    <t>Chester</t>
  </si>
  <si>
    <t>Alma</t>
  </si>
  <si>
    <t>Americus</t>
  </si>
  <si>
    <t>Jefferson</t>
  </si>
  <si>
    <t>Social Circle</t>
  </si>
  <si>
    <t>Abbeville</t>
  </si>
  <si>
    <t>Inverness</t>
  </si>
  <si>
    <t>Dahlonega</t>
  </si>
  <si>
    <t>Hayesville</t>
  </si>
  <si>
    <t>Kinston</t>
  </si>
  <si>
    <t>Sylva</t>
  </si>
  <si>
    <t>Macclenny</t>
  </si>
  <si>
    <t>La Fayette</t>
  </si>
  <si>
    <t>Whiteville</t>
  </si>
  <si>
    <t>Jasper</t>
  </si>
  <si>
    <t>Camilla</t>
  </si>
  <si>
    <t>Hazard</t>
  </si>
  <si>
    <t>Fulton</t>
  </si>
  <si>
    <t>Scottsboro</t>
  </si>
  <si>
    <t>Albemarle</t>
  </si>
  <si>
    <t>Clarksdale</t>
  </si>
  <si>
    <t>Bronson</t>
  </si>
  <si>
    <t>Thomasville</t>
  </si>
  <si>
    <t>Bonifay</t>
  </si>
  <si>
    <t>Lumberton</t>
  </si>
  <si>
    <t>Alexander City</t>
  </si>
  <si>
    <t>Dallas</t>
  </si>
  <si>
    <t>Cleveland</t>
  </si>
  <si>
    <t>Cochran</t>
  </si>
  <si>
    <t>Marianna</t>
  </si>
  <si>
    <t>Fort Pierce</t>
  </si>
  <si>
    <t>Cherokee</t>
  </si>
  <si>
    <t>Atmore</t>
  </si>
  <si>
    <t>Choctaw</t>
  </si>
  <si>
    <t>Demopolis</t>
  </si>
  <si>
    <t>Laurel</t>
  </si>
  <si>
    <t>Wilson</t>
  </si>
  <si>
    <t>Fitzgerald</t>
  </si>
  <si>
    <t>Bartow</t>
  </si>
  <si>
    <t>Jayuya</t>
  </si>
  <si>
    <t>Coamo</t>
  </si>
  <si>
    <t>Vieques</t>
  </si>
  <si>
    <t>Scottsville</t>
  </si>
  <si>
    <t>Summit</t>
  </si>
  <si>
    <t>Tuskegee</t>
  </si>
  <si>
    <t>Aguas Buenas</t>
  </si>
  <si>
    <t>Aibonito</t>
  </si>
  <si>
    <t>Arecibo</t>
  </si>
  <si>
    <t>Arroyo</t>
  </si>
  <si>
    <t>Ceiba</t>
  </si>
  <si>
    <t>Florida</t>
  </si>
  <si>
    <t>Guanica</t>
  </si>
  <si>
    <t>Guayama</t>
  </si>
  <si>
    <t>Isabela</t>
  </si>
  <si>
    <t>Maunabo</t>
  </si>
  <si>
    <t>Naranjito</t>
  </si>
  <si>
    <t>Quebradillas</t>
  </si>
  <si>
    <t>Rio Grande</t>
  </si>
  <si>
    <t>Salinas</t>
  </si>
  <si>
    <t>San German</t>
  </si>
  <si>
    <t>Santa Isabel</t>
  </si>
  <si>
    <t>Toa Alta</t>
  </si>
  <si>
    <t>Trujillo Alto</t>
  </si>
  <si>
    <t>Patillas</t>
  </si>
  <si>
    <t>Winona</t>
  </si>
  <si>
    <t>Appleton</t>
  </si>
  <si>
    <t>WI</t>
  </si>
  <si>
    <t>Green Bay</t>
  </si>
  <si>
    <t>Kenosha</t>
  </si>
  <si>
    <t>La Crosse</t>
  </si>
  <si>
    <t>Racine</t>
  </si>
  <si>
    <t>Brimley</t>
  </si>
  <si>
    <t>MI</t>
  </si>
  <si>
    <t>Milwaukee</t>
  </si>
  <si>
    <t>Oshkosh</t>
  </si>
  <si>
    <t>Akron</t>
  </si>
  <si>
    <t>OH</t>
  </si>
  <si>
    <t>Cincinnati</t>
  </si>
  <si>
    <t>Bayfield</t>
  </si>
  <si>
    <t>Crandon</t>
  </si>
  <si>
    <t>Kent</t>
  </si>
  <si>
    <t>Toledo</t>
  </si>
  <si>
    <t>Youngstown</t>
  </si>
  <si>
    <t>Duluth</t>
  </si>
  <si>
    <t>MN</t>
  </si>
  <si>
    <t>Moorhead</t>
  </si>
  <si>
    <t>Minneapolis</t>
  </si>
  <si>
    <t>Saint Cloud</t>
  </si>
  <si>
    <t>Bay City</t>
  </si>
  <si>
    <t>Battle Creek</t>
  </si>
  <si>
    <t>Detroit</t>
  </si>
  <si>
    <t>Flint</t>
  </si>
  <si>
    <t>Grand Rapids</t>
  </si>
  <si>
    <t>Kalamazoo</t>
  </si>
  <si>
    <t>Lansing</t>
  </si>
  <si>
    <t>Muskegon</t>
  </si>
  <si>
    <t>Niles</t>
  </si>
  <si>
    <t>Saginaw</t>
  </si>
  <si>
    <t>Ann Arbor</t>
  </si>
  <si>
    <t>IN</t>
  </si>
  <si>
    <t>East Chicago</t>
  </si>
  <si>
    <t>Evansville</t>
  </si>
  <si>
    <t>Fort Wayne</t>
  </si>
  <si>
    <t>Gary</t>
  </si>
  <si>
    <t>Normal</t>
  </si>
  <si>
    <t>IL</t>
  </si>
  <si>
    <t>Indianapolis</t>
  </si>
  <si>
    <t>Lafayette</t>
  </si>
  <si>
    <t>South Bend</t>
  </si>
  <si>
    <t>Terre Haute</t>
  </si>
  <si>
    <t>Muncie</t>
  </si>
  <si>
    <t>Peoria</t>
  </si>
  <si>
    <t>Moline</t>
  </si>
  <si>
    <t>Rockford</t>
  </si>
  <si>
    <t>Urbana</t>
  </si>
  <si>
    <t>Chicago</t>
  </si>
  <si>
    <t>Sheboygan</t>
  </si>
  <si>
    <t>Mansfield</t>
  </si>
  <si>
    <t>Wausau</t>
  </si>
  <si>
    <t>Lima</t>
  </si>
  <si>
    <t>Elyria</t>
  </si>
  <si>
    <t>Waukesha</t>
  </si>
  <si>
    <t>Michigan City</t>
  </si>
  <si>
    <t>Eau Claire</t>
  </si>
  <si>
    <t>Hammond</t>
  </si>
  <si>
    <t>Chesterton</t>
  </si>
  <si>
    <t>Janesville</t>
  </si>
  <si>
    <t>Beloit</t>
  </si>
  <si>
    <t>Bloomington</t>
  </si>
  <si>
    <t>Arlington Heights</t>
  </si>
  <si>
    <t>Painesville</t>
  </si>
  <si>
    <t>Valparaiso</t>
  </si>
  <si>
    <t>Benton Harbor</t>
  </si>
  <si>
    <t>Chippewa Falls</t>
  </si>
  <si>
    <t>Steubenville</t>
  </si>
  <si>
    <t>Kokomo</t>
  </si>
  <si>
    <t>Pontoon Beach</t>
  </si>
  <si>
    <t>Port Huron</t>
  </si>
  <si>
    <t>Onalaska</t>
  </si>
  <si>
    <t>Hamilton</t>
  </si>
  <si>
    <t>Bourbonnais</t>
  </si>
  <si>
    <t>West Bend</t>
  </si>
  <si>
    <t>Port Washington</t>
  </si>
  <si>
    <t>La Porte</t>
  </si>
  <si>
    <t>Sandusky</t>
  </si>
  <si>
    <t>Xenia</t>
  </si>
  <si>
    <t>Batavia</t>
  </si>
  <si>
    <t>Crown Point</t>
  </si>
  <si>
    <t>Fond Du Lac</t>
  </si>
  <si>
    <t>Dekalb</t>
  </si>
  <si>
    <t>Howell</t>
  </si>
  <si>
    <t>Holland</t>
  </si>
  <si>
    <t>South Point</t>
  </si>
  <si>
    <t>Farmington Hills</t>
  </si>
  <si>
    <t>Grand Haven</t>
  </si>
  <si>
    <t>Medina</t>
  </si>
  <si>
    <t>Delaware</t>
  </si>
  <si>
    <t xml:space="preserve">Greenfield </t>
  </si>
  <si>
    <t>Carbondale</t>
  </si>
  <si>
    <t>Mankato</t>
  </si>
  <si>
    <t>Midland</t>
  </si>
  <si>
    <t>Sycamore</t>
  </si>
  <si>
    <t>East Tawas</t>
  </si>
  <si>
    <t>Ottawa</t>
  </si>
  <si>
    <t>Shawano</t>
  </si>
  <si>
    <t>Caro</t>
  </si>
  <si>
    <t>Standish</t>
  </si>
  <si>
    <t>Menomonie</t>
  </si>
  <si>
    <t>Owosso</t>
  </si>
  <si>
    <t>Richland Center</t>
  </si>
  <si>
    <t>Lowry</t>
  </si>
  <si>
    <t>Macomb</t>
  </si>
  <si>
    <t>Alpena</t>
  </si>
  <si>
    <t>Mount Carroll</t>
  </si>
  <si>
    <t>Rock Island</t>
  </si>
  <si>
    <t>Black River Falls</t>
  </si>
  <si>
    <t>Manistique</t>
  </si>
  <si>
    <t>Sault Sainte Marie</t>
  </si>
  <si>
    <t>Prudenville</t>
  </si>
  <si>
    <t>Mt. Pleasant</t>
  </si>
  <si>
    <t>Angola</t>
  </si>
  <si>
    <t>Dixon</t>
  </si>
  <si>
    <t>Carlinville</t>
  </si>
  <si>
    <t>Marshfield</t>
  </si>
  <si>
    <t>Quincy</t>
  </si>
  <si>
    <t>Viroqua</t>
  </si>
  <si>
    <t>Hillsdale</t>
  </si>
  <si>
    <t>Loogootee</t>
  </si>
  <si>
    <t>Plover</t>
  </si>
  <si>
    <t>Glouster</t>
  </si>
  <si>
    <t>Rushville</t>
  </si>
  <si>
    <t>Logansport</t>
  </si>
  <si>
    <t>Kalkaska</t>
  </si>
  <si>
    <t>Monmouth</t>
  </si>
  <si>
    <t>Cheboygan</t>
  </si>
  <si>
    <t>Ripon</t>
  </si>
  <si>
    <t>Prairie Du Sac</t>
  </si>
  <si>
    <t>Woodsfield</t>
  </si>
  <si>
    <t>Ladysmith</t>
  </si>
  <si>
    <t>Oak Harbor</t>
  </si>
  <si>
    <t>River Falls</t>
  </si>
  <si>
    <t>Ellettsville</t>
  </si>
  <si>
    <t>Cassopolis</t>
  </si>
  <si>
    <t>Boyne City</t>
  </si>
  <si>
    <t>St. Johns</t>
  </si>
  <si>
    <t>Baraboo</t>
  </si>
  <si>
    <t>Brainerd</t>
  </si>
  <si>
    <t>Adrian</t>
  </si>
  <si>
    <t>Dillsboro</t>
  </si>
  <si>
    <t>Chardon</t>
  </si>
  <si>
    <t>Kankakee</t>
  </si>
  <si>
    <t>Eureka</t>
  </si>
  <si>
    <t>Hibbing</t>
  </si>
  <si>
    <t>Montevideo</t>
  </si>
  <si>
    <t xml:space="preserve">Lapeer </t>
  </si>
  <si>
    <t>Waupaca</t>
  </si>
  <si>
    <t>Coldwater</t>
  </si>
  <si>
    <t>Gaylord</t>
  </si>
  <si>
    <t>Zanesville</t>
  </si>
  <si>
    <t>New Lexington</t>
  </si>
  <si>
    <t>West Branch</t>
  </si>
  <si>
    <t>Effingham</t>
  </si>
  <si>
    <t>Georgetown</t>
  </si>
  <si>
    <t>Waupun</t>
  </si>
  <si>
    <t>Noblesville</t>
  </si>
  <si>
    <t>Yorkville</t>
  </si>
  <si>
    <t>Crookston</t>
  </si>
  <si>
    <t>Huntingburg</t>
  </si>
  <si>
    <t>Hastings</t>
  </si>
  <si>
    <t>Escanaba</t>
  </si>
  <si>
    <t>Stevens Point</t>
  </si>
  <si>
    <t>New Richmond</t>
  </si>
  <si>
    <t>Galena</t>
  </si>
  <si>
    <t>Sturgeon Bay</t>
  </si>
  <si>
    <t xml:space="preserve">Manistee </t>
  </si>
  <si>
    <t>Bad Axe</t>
  </si>
  <si>
    <t>Ontonagon</t>
  </si>
  <si>
    <t>Cadillac</t>
  </si>
  <si>
    <t>Whitewater</t>
  </si>
  <si>
    <t>Findlay</t>
  </si>
  <si>
    <t>Detroit Lakes</t>
  </si>
  <si>
    <t>Houghton</t>
  </si>
  <si>
    <t>Liberty</t>
  </si>
  <si>
    <t>Paoli</t>
  </si>
  <si>
    <t>Edgerton</t>
  </si>
  <si>
    <t>Vincennes</t>
  </si>
  <si>
    <t>Glencoe</t>
  </si>
  <si>
    <t>Gladwin</t>
  </si>
  <si>
    <t>Park Rapids</t>
  </si>
  <si>
    <t>Belding</t>
  </si>
  <si>
    <t>Connersville</t>
  </si>
  <si>
    <t>Wisconsin Rapids</t>
  </si>
  <si>
    <t>Hancock</t>
  </si>
  <si>
    <t>Clintonville</t>
  </si>
  <si>
    <t>Washington Court House</t>
  </si>
  <si>
    <t>Lincoln</t>
  </si>
  <si>
    <t>Freeport</t>
  </si>
  <si>
    <t>Traverse City</t>
  </si>
  <si>
    <t>Big Rapids</t>
  </si>
  <si>
    <t>Tomah</t>
  </si>
  <si>
    <t>Pekin</t>
  </si>
  <si>
    <t>Mcconnelsville</t>
  </si>
  <si>
    <t>Bellefontaine</t>
  </si>
  <si>
    <t xml:space="preserve">Marquette </t>
  </si>
  <si>
    <t>Chillicothe</t>
  </si>
  <si>
    <t>Fosston</t>
  </si>
  <si>
    <t>Platteville</t>
  </si>
  <si>
    <t>Fremont</t>
  </si>
  <si>
    <t>Circleville</t>
  </si>
  <si>
    <t>Lake Mills</t>
  </si>
  <si>
    <t>Three Rivers</t>
  </si>
  <si>
    <t>Tiffin</t>
  </si>
  <si>
    <t>Wabash</t>
  </si>
  <si>
    <t>Wadena</t>
  </si>
  <si>
    <t>Saint James</t>
  </si>
  <si>
    <t>Bellaire</t>
  </si>
  <si>
    <t>Harrison</t>
  </si>
  <si>
    <t>Peru</t>
  </si>
  <si>
    <t>Ironwood</t>
  </si>
  <si>
    <t>Allegan</t>
  </si>
  <si>
    <t>Honor</t>
  </si>
  <si>
    <t>Morrison</t>
  </si>
  <si>
    <t>Ludington</t>
  </si>
  <si>
    <t>Manitowoc</t>
  </si>
  <si>
    <t>Cadiz</t>
  </si>
  <si>
    <t>Saint Joseph</t>
  </si>
  <si>
    <t>Piketon</t>
  </si>
  <si>
    <t>Beaver Dam</t>
  </si>
  <si>
    <t>Columbia City</t>
  </si>
  <si>
    <t>Portage</t>
  </si>
  <si>
    <t>Worthington</t>
  </si>
  <si>
    <t>Waite Park</t>
  </si>
  <si>
    <t>Idlewild</t>
  </si>
  <si>
    <t>Marinette</t>
  </si>
  <si>
    <t>Lisbon</t>
  </si>
  <si>
    <t>Prairie Du Chien</t>
  </si>
  <si>
    <t>Brookville</t>
  </si>
  <si>
    <t>Bemidji</t>
  </si>
  <si>
    <t>Reedsburg</t>
  </si>
  <si>
    <t>Dowagiac</t>
  </si>
  <si>
    <t>Douglas</t>
  </si>
  <si>
    <t>Shelbyville</t>
  </si>
  <si>
    <t>Sidney</t>
  </si>
  <si>
    <t>Rhinelander</t>
  </si>
  <si>
    <t>Seymour</t>
  </si>
  <si>
    <t>Galesburg</t>
  </si>
  <si>
    <t>Grayling</t>
  </si>
  <si>
    <t>Fergus Falls</t>
  </si>
  <si>
    <t>Merrill</t>
  </si>
  <si>
    <t>Hayward</t>
  </si>
  <si>
    <t>Plainview</t>
  </si>
  <si>
    <t>Munising</t>
  </si>
  <si>
    <t>Mauston</t>
  </si>
  <si>
    <t>Ionia</t>
  </si>
  <si>
    <t>Eden Prairie</t>
  </si>
  <si>
    <t>Virginia</t>
  </si>
  <si>
    <t>Grand Portage</t>
  </si>
  <si>
    <t>Keshena</t>
  </si>
  <si>
    <t>Redlake</t>
  </si>
  <si>
    <t>Carlton</t>
  </si>
  <si>
    <t>Cass Lake</t>
  </si>
  <si>
    <t>Ogema</t>
  </si>
  <si>
    <t>Odanah</t>
  </si>
  <si>
    <t>Lac Du Flambeau</t>
  </si>
  <si>
    <t>Stoughton</t>
  </si>
  <si>
    <t>Monon</t>
  </si>
  <si>
    <t>Lacon</t>
  </si>
  <si>
    <t>Willmar</t>
  </si>
  <si>
    <t>Jerseyville</t>
  </si>
  <si>
    <t>Elkhorn</t>
  </si>
  <si>
    <t>Whitmore Lake</t>
  </si>
  <si>
    <t>Chelsea</t>
  </si>
  <si>
    <t>Neillsville</t>
  </si>
  <si>
    <t>Friendship</t>
  </si>
  <si>
    <t>Barron</t>
  </si>
  <si>
    <t>Aprin</t>
  </si>
  <si>
    <t>Superior</t>
  </si>
  <si>
    <t>Brookfield</t>
  </si>
  <si>
    <t>Durand</t>
  </si>
  <si>
    <t>Montello</t>
  </si>
  <si>
    <t>Whitehall</t>
  </si>
  <si>
    <t xml:space="preserve">Ripon </t>
  </si>
  <si>
    <t>Algoma</t>
  </si>
  <si>
    <t>Stillwater</t>
  </si>
  <si>
    <t>Balsam Lake</t>
  </si>
  <si>
    <t>Mineral Point</t>
  </si>
  <si>
    <t>Glidden</t>
  </si>
  <si>
    <t>Chilton</t>
  </si>
  <si>
    <t>Dodgeville</t>
  </si>
  <si>
    <t xml:space="preserve">Milwaukee </t>
  </si>
  <si>
    <t>Wautoma</t>
  </si>
  <si>
    <t>Shell Lake</t>
  </si>
  <si>
    <t>Tomahawk</t>
  </si>
  <si>
    <t xml:space="preserve">Barron </t>
  </si>
  <si>
    <t>Crivitz</t>
  </si>
  <si>
    <t xml:space="preserve">Viroqua </t>
  </si>
  <si>
    <t>West Allis</t>
  </si>
  <si>
    <t>L'Anse</t>
  </si>
  <si>
    <t>Kingsford</t>
  </si>
  <si>
    <t>Frankenmuth</t>
  </si>
  <si>
    <t>Iron Mountain</t>
  </si>
  <si>
    <t>Posen</t>
  </si>
  <si>
    <t>Mio</t>
  </si>
  <si>
    <t>Hart</t>
  </si>
  <si>
    <t>White Cloud</t>
  </si>
  <si>
    <t>Stanton</t>
  </si>
  <si>
    <t>Milan</t>
  </si>
  <si>
    <t>Lapeer</t>
  </si>
  <si>
    <t>Jenison</t>
  </si>
  <si>
    <t>Petoskey</t>
  </si>
  <si>
    <t>Harbor Springs</t>
  </si>
  <si>
    <t>Brighton</t>
  </si>
  <si>
    <t>West Union</t>
  </si>
  <si>
    <t>Ashtabula</t>
  </si>
  <si>
    <t>Saint Marys</t>
  </si>
  <si>
    <t>St. Clairsville</t>
  </si>
  <si>
    <t>Canal Winchester</t>
  </si>
  <si>
    <t>Coshocton</t>
  </si>
  <si>
    <t>Orwell</t>
  </si>
  <si>
    <t>Delphos</t>
  </si>
  <si>
    <t>Gallipolis</t>
  </si>
  <si>
    <t>Geneva</t>
  </si>
  <si>
    <t>Delta</t>
  </si>
  <si>
    <t>Kenton</t>
  </si>
  <si>
    <t>Napoleon</t>
  </si>
  <si>
    <t>Hillsboro</t>
  </si>
  <si>
    <t>Wellston</t>
  </si>
  <si>
    <t>Vermilion</t>
  </si>
  <si>
    <t>London</t>
  </si>
  <si>
    <t>Chesterland</t>
  </si>
  <si>
    <t>Mount Gilead</t>
  </si>
  <si>
    <t>Eaton</t>
  </si>
  <si>
    <t>New Philadelphia</t>
  </si>
  <si>
    <t>Marysville</t>
  </si>
  <si>
    <t>Van Wert</t>
  </si>
  <si>
    <t>Mcarthur</t>
  </si>
  <si>
    <t>Wellington</t>
  </si>
  <si>
    <t>Upper Sandusky</t>
  </si>
  <si>
    <t>Kettering</t>
  </si>
  <si>
    <t>Allen Park</t>
  </si>
  <si>
    <t>Auburn Hills</t>
  </si>
  <si>
    <t>Temperance</t>
  </si>
  <si>
    <t>Belleville</t>
  </si>
  <si>
    <t>Berkley</t>
  </si>
  <si>
    <t>Bloomfield Hills</t>
  </si>
  <si>
    <t>Ortonville</t>
  </si>
  <si>
    <t>Southfield</t>
  </si>
  <si>
    <t>Sterling Heights</t>
  </si>
  <si>
    <t>Clawson</t>
  </si>
  <si>
    <t>Dearborn</t>
  </si>
  <si>
    <t>Dearborn Heights</t>
  </si>
  <si>
    <t>Southgate</t>
  </si>
  <si>
    <t>Ecorse</t>
  </si>
  <si>
    <t>Ferndale</t>
  </si>
  <si>
    <t>Fraser</t>
  </si>
  <si>
    <t>Hazel Park</t>
  </si>
  <si>
    <t>Highland</t>
  </si>
  <si>
    <t>Holly</t>
  </si>
  <si>
    <t>Huntington Woods</t>
  </si>
  <si>
    <t>West Bloomfield</t>
  </si>
  <si>
    <t>Lincoln Park</t>
  </si>
  <si>
    <t>Livonia</t>
  </si>
  <si>
    <t>Madison Heights</t>
  </si>
  <si>
    <t>Northville</t>
  </si>
  <si>
    <t>Oak Park</t>
  </si>
  <si>
    <t>Lake Orion</t>
  </si>
  <si>
    <t>Grosse Pointe Farms</t>
  </si>
  <si>
    <t>Eastpointe</t>
  </si>
  <si>
    <t>River Rouge</t>
  </si>
  <si>
    <t>Romulus</t>
  </si>
  <si>
    <t>Royal Oak</t>
  </si>
  <si>
    <t>Saint Clair Shores</t>
  </si>
  <si>
    <t>Romeo</t>
  </si>
  <si>
    <t>Taylor</t>
  </si>
  <si>
    <t>Walled Lake</t>
  </si>
  <si>
    <t>White Lake</t>
  </si>
  <si>
    <t>Wyandotte</t>
  </si>
  <si>
    <t>Melvindale</t>
  </si>
  <si>
    <t>Mount Clemens</t>
  </si>
  <si>
    <t>Westland</t>
  </si>
  <si>
    <t>Redford</t>
  </si>
  <si>
    <t>Berea</t>
  </si>
  <si>
    <t>Maple Heights</t>
  </si>
  <si>
    <t>North Ridgeville</t>
  </si>
  <si>
    <t>Solon</t>
  </si>
  <si>
    <t>Strongsville</t>
  </si>
  <si>
    <t>Lakewood</t>
  </si>
  <si>
    <t>Antigo</t>
  </si>
  <si>
    <t>Oconto</t>
  </si>
  <si>
    <t>Washburn</t>
  </si>
  <si>
    <t>Loveland</t>
  </si>
  <si>
    <t>Amarillo</t>
  </si>
  <si>
    <t>TX</t>
  </si>
  <si>
    <t>Ada</t>
  </si>
  <si>
    <t>OK</t>
  </si>
  <si>
    <t>Durant</t>
  </si>
  <si>
    <t>Shawnee</t>
  </si>
  <si>
    <t>Lawton</t>
  </si>
  <si>
    <t>El Paso</t>
  </si>
  <si>
    <t>Fort Worth</t>
  </si>
  <si>
    <t>Houston</t>
  </si>
  <si>
    <t>Laredo</t>
  </si>
  <si>
    <t>Lubbock</t>
  </si>
  <si>
    <t>San Antonio</t>
  </si>
  <si>
    <t>Waco</t>
  </si>
  <si>
    <t>Port Arthur</t>
  </si>
  <si>
    <t>Brownsville</t>
  </si>
  <si>
    <t>Galveston</t>
  </si>
  <si>
    <t>Beaumont</t>
  </si>
  <si>
    <t>Oklahoma City</t>
  </si>
  <si>
    <t>Tulsa</t>
  </si>
  <si>
    <t>Albuquerque</t>
  </si>
  <si>
    <t>NM</t>
  </si>
  <si>
    <t>Baton Rouge</t>
  </si>
  <si>
    <t>LA</t>
  </si>
  <si>
    <t>Lake Charles</t>
  </si>
  <si>
    <t>Shreveport</t>
  </si>
  <si>
    <t>New Orleans</t>
  </si>
  <si>
    <t>North Little Rock</t>
  </si>
  <si>
    <t>Pine Bluff</t>
  </si>
  <si>
    <t>Wichita Falls</t>
  </si>
  <si>
    <t>Abilene</t>
  </si>
  <si>
    <t>Austin</t>
  </si>
  <si>
    <t>Las Cruces</t>
  </si>
  <si>
    <t>Corpus Christi</t>
  </si>
  <si>
    <t>Chalmette</t>
  </si>
  <si>
    <t>Bryan</t>
  </si>
  <si>
    <t>Grand Prairie</t>
  </si>
  <si>
    <t>Springdale</t>
  </si>
  <si>
    <t>Santa Fe</t>
  </si>
  <si>
    <t>Houma</t>
  </si>
  <si>
    <t>Fort Smith</t>
  </si>
  <si>
    <t>Gretna</t>
  </si>
  <si>
    <t>Tyler</t>
  </si>
  <si>
    <t>Weslaco</t>
  </si>
  <si>
    <t>San Saba</t>
  </si>
  <si>
    <t>Texarkana</t>
  </si>
  <si>
    <t>Victoria</t>
  </si>
  <si>
    <t>Odessa</t>
  </si>
  <si>
    <t>Mcallen</t>
  </si>
  <si>
    <t>Lewisville</t>
  </si>
  <si>
    <t>San Angelo</t>
  </si>
  <si>
    <t>Jonesboro</t>
  </si>
  <si>
    <t>Hot Springs National Park</t>
  </si>
  <si>
    <t>Mandeville</t>
  </si>
  <si>
    <t>La Place</t>
  </si>
  <si>
    <t>Cleburne</t>
  </si>
  <si>
    <t>Terrell</t>
  </si>
  <si>
    <t>Mineral Wells</t>
  </si>
  <si>
    <t>Edmond</t>
  </si>
  <si>
    <t>Round Rock</t>
  </si>
  <si>
    <t>Belle Chasse</t>
  </si>
  <si>
    <t>Conroe</t>
  </si>
  <si>
    <t>New Roads</t>
  </si>
  <si>
    <t>Helena</t>
  </si>
  <si>
    <t>Espanola</t>
  </si>
  <si>
    <t>Crowell</t>
  </si>
  <si>
    <t>Pawnee</t>
  </si>
  <si>
    <t>Kingsville</t>
  </si>
  <si>
    <t>Silver City</t>
  </si>
  <si>
    <t>Del Rio</t>
  </si>
  <si>
    <t>Coushatta</t>
  </si>
  <si>
    <t>Socorro</t>
  </si>
  <si>
    <t>Levelland</t>
  </si>
  <si>
    <t>Eureka Springs</t>
  </si>
  <si>
    <t>Jennings</t>
  </si>
  <si>
    <t>Deridder</t>
  </si>
  <si>
    <t>Roswell</t>
  </si>
  <si>
    <t>Bogalusa</t>
  </si>
  <si>
    <t>Ville Platte</t>
  </si>
  <si>
    <t>Stigler</t>
  </si>
  <si>
    <t>South Padre Island</t>
  </si>
  <si>
    <t>Alice</t>
  </si>
  <si>
    <t>Guymon</t>
  </si>
  <si>
    <t>Lindsay</t>
  </si>
  <si>
    <t>Carlsbad</t>
  </si>
  <si>
    <t>Kilgore</t>
  </si>
  <si>
    <t>Hobbs</t>
  </si>
  <si>
    <t>Hugo</t>
  </si>
  <si>
    <t>Beaver</t>
  </si>
  <si>
    <t>Minden</t>
  </si>
  <si>
    <t>Saint Martinville</t>
  </si>
  <si>
    <t>Amite</t>
  </si>
  <si>
    <t>Denham Springs</t>
  </si>
  <si>
    <t>Aspermont</t>
  </si>
  <si>
    <t>Muskogee</t>
  </si>
  <si>
    <t>Tishomingo</t>
  </si>
  <si>
    <t>Alamogordo</t>
  </si>
  <si>
    <t>Napoleonville</t>
  </si>
  <si>
    <t>Guthrie</t>
  </si>
  <si>
    <t>Los Alamos</t>
  </si>
  <si>
    <t>West Monroe</t>
  </si>
  <si>
    <t>Chickasha</t>
  </si>
  <si>
    <t>Convent</t>
  </si>
  <si>
    <t>Gallup</t>
  </si>
  <si>
    <t>Clovis</t>
  </si>
  <si>
    <t>Enid</t>
  </si>
  <si>
    <t>Ruston</t>
  </si>
  <si>
    <t>Opelousas</t>
  </si>
  <si>
    <t>Altus</t>
  </si>
  <si>
    <t>Las Vegas</t>
  </si>
  <si>
    <t>Red River</t>
  </si>
  <si>
    <t>Lamesa</t>
  </si>
  <si>
    <t>Benton</t>
  </si>
  <si>
    <t>Marksville</t>
  </si>
  <si>
    <t>Oberlin</t>
  </si>
  <si>
    <t>Pocahontas</t>
  </si>
  <si>
    <t>Arcadia</t>
  </si>
  <si>
    <t>Portales</t>
  </si>
  <si>
    <t>Uvalde</t>
  </si>
  <si>
    <t>Corsicana</t>
  </si>
  <si>
    <t>Coleman</t>
  </si>
  <si>
    <t>Leesville</t>
  </si>
  <si>
    <t>Glen Rose</t>
  </si>
  <si>
    <t>Big Cabin</t>
  </si>
  <si>
    <t>San Marcos</t>
  </si>
  <si>
    <t>Edinburg</t>
  </si>
  <si>
    <t>Texas City</t>
  </si>
  <si>
    <t>Laguna</t>
  </si>
  <si>
    <t>Ponca City</t>
  </si>
  <si>
    <t>Bernalillo</t>
  </si>
  <si>
    <t>Wewoka</t>
  </si>
  <si>
    <t>Carnegie</t>
  </si>
  <si>
    <t>Okmulgee</t>
  </si>
  <si>
    <t>Tahlequah</t>
  </si>
  <si>
    <t>Concho</t>
  </si>
  <si>
    <t>Zuni</t>
  </si>
  <si>
    <t>Plaquemine</t>
  </si>
  <si>
    <t>Tallulah</t>
  </si>
  <si>
    <t>Cedar Creek</t>
  </si>
  <si>
    <t>Fairview</t>
  </si>
  <si>
    <t>Port Lavaca</t>
  </si>
  <si>
    <t>Palacios</t>
  </si>
  <si>
    <t>Gonzales</t>
  </si>
  <si>
    <t>Hallettsville</t>
  </si>
  <si>
    <t>Goliad</t>
  </si>
  <si>
    <t>Anthony</t>
  </si>
  <si>
    <t xml:space="preserve">Norman </t>
  </si>
  <si>
    <t xml:space="preserve">Cushing </t>
  </si>
  <si>
    <t>Sallisaw</t>
  </si>
  <si>
    <t>Sand Springs</t>
  </si>
  <si>
    <t>Seminole</t>
  </si>
  <si>
    <t>Yukon</t>
  </si>
  <si>
    <t>Bethany</t>
  </si>
  <si>
    <t>Wakita</t>
  </si>
  <si>
    <t>Zapata</t>
  </si>
  <si>
    <t>Cypress</t>
  </si>
  <si>
    <t>Rio Grande City</t>
  </si>
  <si>
    <t>Marfa</t>
  </si>
  <si>
    <t>Hebbronville</t>
  </si>
  <si>
    <t>Converse</t>
  </si>
  <si>
    <t>New Braunfels</t>
  </si>
  <si>
    <t>Saint Francisville</t>
  </si>
  <si>
    <t>Norman</t>
  </si>
  <si>
    <t>NE</t>
  </si>
  <si>
    <t>Omaha</t>
  </si>
  <si>
    <t>MO</t>
  </si>
  <si>
    <t>Winnebago</t>
  </si>
  <si>
    <t>Kansas City</t>
  </si>
  <si>
    <t>Saint Louis</t>
  </si>
  <si>
    <t>Bettendorf</t>
  </si>
  <si>
    <t>IA</t>
  </si>
  <si>
    <t>Cedar Rapids</t>
  </si>
  <si>
    <t>Davenport</t>
  </si>
  <si>
    <t>Des Moines</t>
  </si>
  <si>
    <t>Dubuque</t>
  </si>
  <si>
    <t>Sioux City</t>
  </si>
  <si>
    <t>Waterloo</t>
  </si>
  <si>
    <t>Topeka</t>
  </si>
  <si>
    <t>KS</t>
  </si>
  <si>
    <t>Wichita</t>
  </si>
  <si>
    <t>Iowa City</t>
  </si>
  <si>
    <t>Olathe</t>
  </si>
  <si>
    <t>Joplin</t>
  </si>
  <si>
    <t>Ames</t>
  </si>
  <si>
    <t>Jefferson City</t>
  </si>
  <si>
    <t>Lawrence</t>
  </si>
  <si>
    <t>Independence</t>
  </si>
  <si>
    <t>Cape Girardeau</t>
  </si>
  <si>
    <t>Grand Island</t>
  </si>
  <si>
    <t>Manhattan</t>
  </si>
  <si>
    <t>El Dorado</t>
  </si>
  <si>
    <t>Chadron</t>
  </si>
  <si>
    <t>Hays</t>
  </si>
  <si>
    <t>Colby</t>
  </si>
  <si>
    <t>Malden</t>
  </si>
  <si>
    <t>Urbandale</t>
  </si>
  <si>
    <t>Schuyler</t>
  </si>
  <si>
    <t>Garden City</t>
  </si>
  <si>
    <t>Council Grove</t>
  </si>
  <si>
    <t>Beatrice</t>
  </si>
  <si>
    <t>Girard</t>
  </si>
  <si>
    <t>Kearney</t>
  </si>
  <si>
    <t>Norton</t>
  </si>
  <si>
    <t>Bonner Springs</t>
  </si>
  <si>
    <t>Fredericktown</t>
  </si>
  <si>
    <t>Marshalltown</t>
  </si>
  <si>
    <t>Mound City</t>
  </si>
  <si>
    <t xml:space="preserve">Licking </t>
  </si>
  <si>
    <t>Stratton</t>
  </si>
  <si>
    <t>Muscatine</t>
  </si>
  <si>
    <t>Oskaloosa</t>
  </si>
  <si>
    <t>Smith Center</t>
  </si>
  <si>
    <t>Alliance</t>
  </si>
  <si>
    <t>Fort Dodge</t>
  </si>
  <si>
    <t>Lyndon</t>
  </si>
  <si>
    <t>Humboldt</t>
  </si>
  <si>
    <t>Burwell</t>
  </si>
  <si>
    <t>Doniphan</t>
  </si>
  <si>
    <t>Hoisington</t>
  </si>
  <si>
    <t>Herington</t>
  </si>
  <si>
    <t>David City</t>
  </si>
  <si>
    <t>Westmoreland</t>
  </si>
  <si>
    <t>Great Bend</t>
  </si>
  <si>
    <t>Neligh</t>
  </si>
  <si>
    <t>Grant</t>
  </si>
  <si>
    <t>Ogallala</t>
  </si>
  <si>
    <t>Imperial</t>
  </si>
  <si>
    <t>Ord</t>
  </si>
  <si>
    <t>Nevada</t>
  </si>
  <si>
    <t>Chanute</t>
  </si>
  <si>
    <t>Dodge City</t>
  </si>
  <si>
    <t>East Prairie</t>
  </si>
  <si>
    <t>Pratt</t>
  </si>
  <si>
    <t>Mullen</t>
  </si>
  <si>
    <t>Cottonwood Falls</t>
  </si>
  <si>
    <t>Salina</t>
  </si>
  <si>
    <t>New Madrid</t>
  </si>
  <si>
    <t>Western</t>
  </si>
  <si>
    <t>North Platte</t>
  </si>
  <si>
    <t>West Plains</t>
  </si>
  <si>
    <t>Norfolk</t>
  </si>
  <si>
    <t>Excelsior Springs</t>
  </si>
  <si>
    <t>Paola</t>
  </si>
  <si>
    <t>Sikeston</t>
  </si>
  <si>
    <t>El Dorado Springs</t>
  </si>
  <si>
    <t>Mcpherson</t>
  </si>
  <si>
    <t>Hutchinson</t>
  </si>
  <si>
    <t>Tecumseh</t>
  </si>
  <si>
    <t>Holdrege</t>
  </si>
  <si>
    <t>Gering</t>
  </si>
  <si>
    <t>Louisburg</t>
  </si>
  <si>
    <t>Mason City</t>
  </si>
  <si>
    <t>Arkansas City</t>
  </si>
  <si>
    <t>Phillipsburg</t>
  </si>
  <si>
    <t>Decorah</t>
  </si>
  <si>
    <t>Dighton</t>
  </si>
  <si>
    <t>Oakley</t>
  </si>
  <si>
    <t>Kimball</t>
  </si>
  <si>
    <t>Garnett</t>
  </si>
  <si>
    <t>Kingman</t>
  </si>
  <si>
    <t>Lamar</t>
  </si>
  <si>
    <t>Hartington</t>
  </si>
  <si>
    <t>Seneca</t>
  </si>
  <si>
    <t>Goodland</t>
  </si>
  <si>
    <t>Yankton</t>
  </si>
  <si>
    <t>Oneill</t>
  </si>
  <si>
    <t>Creston</t>
  </si>
  <si>
    <t>Carroll</t>
  </si>
  <si>
    <t>Liberal</t>
  </si>
  <si>
    <t>Mc Cook</t>
  </si>
  <si>
    <t>Winfield</t>
  </si>
  <si>
    <t>Spencer</t>
  </si>
  <si>
    <t>Russell</t>
  </si>
  <si>
    <t>Ottumwa</t>
  </si>
  <si>
    <t>Osawatomie</t>
  </si>
  <si>
    <t>Seward</t>
  </si>
  <si>
    <t>Crawford</t>
  </si>
  <si>
    <t>Clay Center</t>
  </si>
  <si>
    <t>Wahoo</t>
  </si>
  <si>
    <t>Atlantic</t>
  </si>
  <si>
    <t>Atchison</t>
  </si>
  <si>
    <t>Quinter</t>
  </si>
  <si>
    <t>Niobrara</t>
  </si>
  <si>
    <t>Mayetta</t>
  </si>
  <si>
    <t>Atwood</t>
  </si>
  <si>
    <t>Macy</t>
  </si>
  <si>
    <t>Hiawatha</t>
  </si>
  <si>
    <t>Fullerton</t>
  </si>
  <si>
    <t>Perryville</t>
  </si>
  <si>
    <t>Callaway</t>
  </si>
  <si>
    <t>Salt Lake City</t>
  </si>
  <si>
    <t>UT</t>
  </si>
  <si>
    <t>Sioux Falls</t>
  </si>
  <si>
    <t>SD</t>
  </si>
  <si>
    <t>Fargo</t>
  </si>
  <si>
    <t>ND</t>
  </si>
  <si>
    <t>Billings</t>
  </si>
  <si>
    <t>MT</t>
  </si>
  <si>
    <t>Colorado Springs</t>
  </si>
  <si>
    <t>CO</t>
  </si>
  <si>
    <t>Denver</t>
  </si>
  <si>
    <t>Pueblo</t>
  </si>
  <si>
    <t>Grand Forks</t>
  </si>
  <si>
    <t>Missoula</t>
  </si>
  <si>
    <t>Greeley</t>
  </si>
  <si>
    <t>Fort Collins</t>
  </si>
  <si>
    <t>Great Falls</t>
  </si>
  <si>
    <t>Casper</t>
  </si>
  <si>
    <t>WY</t>
  </si>
  <si>
    <t>Rapid City</t>
  </si>
  <si>
    <t>Fort Washakie</t>
  </si>
  <si>
    <t>Grand Junction</t>
  </si>
  <si>
    <t>Ignacio</t>
  </si>
  <si>
    <t>Wolf Point</t>
  </si>
  <si>
    <t>Bismarck</t>
  </si>
  <si>
    <t>Cheyenne</t>
  </si>
  <si>
    <t>Vermillion</t>
  </si>
  <si>
    <t>Dickinson</t>
  </si>
  <si>
    <t>Mitchell</t>
  </si>
  <si>
    <t>Jordan</t>
  </si>
  <si>
    <t>Westcliffe</t>
  </si>
  <si>
    <t>Black Hawk</t>
  </si>
  <si>
    <t>Greybull</t>
  </si>
  <si>
    <t>Riverton</t>
  </si>
  <si>
    <t>Devils Lake</t>
  </si>
  <si>
    <t>Jamestown</t>
  </si>
  <si>
    <t>Valley City</t>
  </si>
  <si>
    <t>Drayton</t>
  </si>
  <si>
    <t>Ellendale</t>
  </si>
  <si>
    <t>Dubois</t>
  </si>
  <si>
    <t>Ekalaka</t>
  </si>
  <si>
    <t>Forsyth</t>
  </si>
  <si>
    <t>Laramie</t>
  </si>
  <si>
    <t>Gunnison</t>
  </si>
  <si>
    <t>Rolla</t>
  </si>
  <si>
    <t>Huron</t>
  </si>
  <si>
    <t>Brandon</t>
  </si>
  <si>
    <t>Eagle</t>
  </si>
  <si>
    <t>Crested Butte</t>
  </si>
  <si>
    <t>Williston</t>
  </si>
  <si>
    <t>Breckenridge</t>
  </si>
  <si>
    <t>Gillette</t>
  </si>
  <si>
    <t>Hot Springs</t>
  </si>
  <si>
    <t>Glendive</t>
  </si>
  <si>
    <t>Broadus</t>
  </si>
  <si>
    <t>Dove Creek</t>
  </si>
  <si>
    <t>Pierre</t>
  </si>
  <si>
    <t>Libby</t>
  </si>
  <si>
    <t>Butte</t>
  </si>
  <si>
    <t>Kemmerer</t>
  </si>
  <si>
    <t>Miles City</t>
  </si>
  <si>
    <t>Wagner</t>
  </si>
  <si>
    <t>Ronan</t>
  </si>
  <si>
    <t>Steamboat Springs</t>
  </si>
  <si>
    <t>Sheridan</t>
  </si>
  <si>
    <t>Kenmare</t>
  </si>
  <si>
    <t>Lovell</t>
  </si>
  <si>
    <t>Cortez</t>
  </si>
  <si>
    <t>Berthoud</t>
  </si>
  <si>
    <t>Ten Sleep</t>
  </si>
  <si>
    <t>Havre</t>
  </si>
  <si>
    <t>Scobey</t>
  </si>
  <si>
    <t>Durango</t>
  </si>
  <si>
    <t>Thermopolis</t>
  </si>
  <si>
    <t>Lusk</t>
  </si>
  <si>
    <t>Rock Springs</t>
  </si>
  <si>
    <t>Kalispell</t>
  </si>
  <si>
    <t>Fort Morgan</t>
  </si>
  <si>
    <t>Meeteetse</t>
  </si>
  <si>
    <t>Lander</t>
  </si>
  <si>
    <t>Malta</t>
  </si>
  <si>
    <t>La Junta</t>
  </si>
  <si>
    <t>Trinidad</t>
  </si>
  <si>
    <t>Steele</t>
  </si>
  <si>
    <t>Langdon</t>
  </si>
  <si>
    <t>Bozeman</t>
  </si>
  <si>
    <t>Salida</t>
  </si>
  <si>
    <t>Cedar City</t>
  </si>
  <si>
    <t>Maddock</t>
  </si>
  <si>
    <t>Spearfish</t>
  </si>
  <si>
    <t>Plentywood</t>
  </si>
  <si>
    <t>Big Sky</t>
  </si>
  <si>
    <t>Telluride</t>
  </si>
  <si>
    <t>Evanston</t>
  </si>
  <si>
    <t>Glenwood Springs</t>
  </si>
  <si>
    <t>Roosevelt</t>
  </si>
  <si>
    <t>Cando</t>
  </si>
  <si>
    <t>Snowmass Village</t>
  </si>
  <si>
    <t>Cody</t>
  </si>
  <si>
    <t>Big Piney</t>
  </si>
  <si>
    <t>Bowman</t>
  </si>
  <si>
    <t>West Yellowstone</t>
  </si>
  <si>
    <t>Beach</t>
  </si>
  <si>
    <t>Thayne</t>
  </si>
  <si>
    <t>Canon City</t>
  </si>
  <si>
    <t>Cripple Creek</t>
  </si>
  <si>
    <t>Rawlins</t>
  </si>
  <si>
    <t>Pagosa Springs</t>
  </si>
  <si>
    <t>Park City</t>
  </si>
  <si>
    <t>Boulder</t>
  </si>
  <si>
    <t>Newcastle</t>
  </si>
  <si>
    <t>Hazen</t>
  </si>
  <si>
    <t>Afton</t>
  </si>
  <si>
    <t>Park River</t>
  </si>
  <si>
    <t>Pinedale</t>
  </si>
  <si>
    <t>Minot</t>
  </si>
  <si>
    <t>Wheatland</t>
  </si>
  <si>
    <t>Lame Deer</t>
  </si>
  <si>
    <t>Pine Ridge</t>
  </si>
  <si>
    <t>Fort Totten</t>
  </si>
  <si>
    <t>Pablo</t>
  </si>
  <si>
    <t>Fort Yates</t>
  </si>
  <si>
    <t>Belcourt</t>
  </si>
  <si>
    <t>Browning</t>
  </si>
  <si>
    <t>Eagle Butte</t>
  </si>
  <si>
    <t>Box Elder</t>
  </si>
  <si>
    <t>Harlem</t>
  </si>
  <si>
    <t>Lower Brule</t>
  </si>
  <si>
    <t>Rosebud</t>
  </si>
  <si>
    <t>Crow Agency</t>
  </si>
  <si>
    <t>Fort Duchesne</t>
  </si>
  <si>
    <t>Agency Village</t>
  </si>
  <si>
    <t>Leadville</t>
  </si>
  <si>
    <t>Dillon</t>
  </si>
  <si>
    <t>Baker</t>
  </si>
  <si>
    <t>Deer Lodge</t>
  </si>
  <si>
    <t>Powell</t>
  </si>
  <si>
    <t>Crosby</t>
  </si>
  <si>
    <t>Worland</t>
  </si>
  <si>
    <t>Las Animas</t>
  </si>
  <si>
    <t>Divide</t>
  </si>
  <si>
    <t>Broomfield</t>
  </si>
  <si>
    <t>Estes Park</t>
  </si>
  <si>
    <t>Littleton</t>
  </si>
  <si>
    <t>Fountain</t>
  </si>
  <si>
    <t>Granby</t>
  </si>
  <si>
    <t>Castle Rock</t>
  </si>
  <si>
    <t>Vail</t>
  </si>
  <si>
    <t>Pine Bluffs</t>
  </si>
  <si>
    <t>Red Lodge</t>
  </si>
  <si>
    <t>Reno</t>
  </si>
  <si>
    <t>NV</t>
  </si>
  <si>
    <t>Honolulu</t>
  </si>
  <si>
    <t>HI</t>
  </si>
  <si>
    <t>CA</t>
  </si>
  <si>
    <t>Bakersfield</t>
  </si>
  <si>
    <t>Fort Defiance</t>
  </si>
  <si>
    <t>AZ</t>
  </si>
  <si>
    <t>Santa Cruz</t>
  </si>
  <si>
    <t>Modesto</t>
  </si>
  <si>
    <t>Santa Monica</t>
  </si>
  <si>
    <t>San Carlos</t>
  </si>
  <si>
    <t>Torrance</t>
  </si>
  <si>
    <t>Stockton</t>
  </si>
  <si>
    <t>San Jose</t>
  </si>
  <si>
    <t>CC - Cable Car</t>
  </si>
  <si>
    <t>San Francisco</t>
  </si>
  <si>
    <t>Santa Rosa</t>
  </si>
  <si>
    <t>Sacramento</t>
  </si>
  <si>
    <t>Santa Barbara</t>
  </si>
  <si>
    <t>La Mirada</t>
  </si>
  <si>
    <t>San Diego</t>
  </si>
  <si>
    <t>Fresno</t>
  </si>
  <si>
    <t>San Bernardino</t>
  </si>
  <si>
    <t>Oceanside</t>
  </si>
  <si>
    <t>Phoenix</t>
  </si>
  <si>
    <t>Glendale</t>
  </si>
  <si>
    <t>Oxnard</t>
  </si>
  <si>
    <t>Culver City</t>
  </si>
  <si>
    <t>Montebello</t>
  </si>
  <si>
    <t>Gardena</t>
  </si>
  <si>
    <t>Commerce</t>
  </si>
  <si>
    <t>Simi Valley</t>
  </si>
  <si>
    <t>Corona</t>
  </si>
  <si>
    <t>Monterey</t>
  </si>
  <si>
    <t>Thousand Palms</t>
  </si>
  <si>
    <t>Santa Maria</t>
  </si>
  <si>
    <t>Napa</t>
  </si>
  <si>
    <t>Woodland</t>
  </si>
  <si>
    <t>Visalia</t>
  </si>
  <si>
    <t>Fairfield</t>
  </si>
  <si>
    <t>Redding</t>
  </si>
  <si>
    <t>Laguna Beach</t>
  </si>
  <si>
    <t>Scottsdale</t>
  </si>
  <si>
    <t>Davis</t>
  </si>
  <si>
    <t>Livermore</t>
  </si>
  <si>
    <t>West Covina</t>
  </si>
  <si>
    <t>Los Angeles</t>
  </si>
  <si>
    <t>Hesperia</t>
  </si>
  <si>
    <t>Lompoc</t>
  </si>
  <si>
    <t>Vacaville</t>
  </si>
  <si>
    <t>San Luis Obispo</t>
  </si>
  <si>
    <t>El Monte</t>
  </si>
  <si>
    <t>Pinole</t>
  </si>
  <si>
    <t>Union City</t>
  </si>
  <si>
    <t>Antioch</t>
  </si>
  <si>
    <t>Camarillo</t>
  </si>
  <si>
    <t>Thousand Oaks</t>
  </si>
  <si>
    <t>Roseville</t>
  </si>
  <si>
    <t>Santa Clarita</t>
  </si>
  <si>
    <t>Merced</t>
  </si>
  <si>
    <t>Lodi</t>
  </si>
  <si>
    <t>Tucson</t>
  </si>
  <si>
    <t>Atascadero</t>
  </si>
  <si>
    <t>Tracy</t>
  </si>
  <si>
    <t>Porterville</t>
  </si>
  <si>
    <t>Madera</t>
  </si>
  <si>
    <t>Hanford</t>
  </si>
  <si>
    <t>Turlock</t>
  </si>
  <si>
    <t>Chico</t>
  </si>
  <si>
    <t>Anaheim</t>
  </si>
  <si>
    <t>Petaluma</t>
  </si>
  <si>
    <t>Redondo Beach</t>
  </si>
  <si>
    <t>Carson City</t>
  </si>
  <si>
    <t>Manteca</t>
  </si>
  <si>
    <t>Flagstaff</t>
  </si>
  <si>
    <t>El Centro</t>
  </si>
  <si>
    <t>Diamond Springs</t>
  </si>
  <si>
    <t>Vallejo</t>
  </si>
  <si>
    <t>Yuma</t>
  </si>
  <si>
    <t>San Rafael</t>
  </si>
  <si>
    <t>Lihue</t>
  </si>
  <si>
    <t>Delano</t>
  </si>
  <si>
    <t>Sierra Vista</t>
  </si>
  <si>
    <t>Wailuku</t>
  </si>
  <si>
    <t>Goleta</t>
  </si>
  <si>
    <t>Agoura Hills</t>
  </si>
  <si>
    <t>Alhambra</t>
  </si>
  <si>
    <t>Avalon</t>
  </si>
  <si>
    <t>Azusa</t>
  </si>
  <si>
    <t>Baldwin Park</t>
  </si>
  <si>
    <t>Bell</t>
  </si>
  <si>
    <t>Bellflower</t>
  </si>
  <si>
    <t>Beverly Hills</t>
  </si>
  <si>
    <t>Burbank</t>
  </si>
  <si>
    <t>Calabasas</t>
  </si>
  <si>
    <t>Carson</t>
  </si>
  <si>
    <t>Cerritos</t>
  </si>
  <si>
    <t>Compton</t>
  </si>
  <si>
    <t>Covina</t>
  </si>
  <si>
    <t>Cudahy</t>
  </si>
  <si>
    <t>Downey</t>
  </si>
  <si>
    <t>Glendora</t>
  </si>
  <si>
    <t>Huntington Park</t>
  </si>
  <si>
    <t>Inglewood</t>
  </si>
  <si>
    <t>Lynwood</t>
  </si>
  <si>
    <t>Malibu</t>
  </si>
  <si>
    <t>Manhattan Beach</t>
  </si>
  <si>
    <t>Maywood</t>
  </si>
  <si>
    <t>Monrovia</t>
  </si>
  <si>
    <t>Palos Verdes Peninsula</t>
  </si>
  <si>
    <t>Pico Rivera</t>
  </si>
  <si>
    <t>Rosemead</t>
  </si>
  <si>
    <t>Santa Fe Springs</t>
  </si>
  <si>
    <t>South Gate</t>
  </si>
  <si>
    <t>South Pasadena</t>
  </si>
  <si>
    <t>West Hollywood</t>
  </si>
  <si>
    <t>Whittier</t>
  </si>
  <si>
    <t>Claremont</t>
  </si>
  <si>
    <t>Ventura</t>
  </si>
  <si>
    <t>Artesia</t>
  </si>
  <si>
    <t>Lake Havasu City</t>
  </si>
  <si>
    <t>Upper Tumon</t>
  </si>
  <si>
    <t>GU</t>
  </si>
  <si>
    <t>Show Low</t>
  </si>
  <si>
    <t>Corcoran</t>
  </si>
  <si>
    <t>Pago Pago</t>
  </si>
  <si>
    <t>AS</t>
  </si>
  <si>
    <t>Ridgecrest</t>
  </si>
  <si>
    <t>Alturas</t>
  </si>
  <si>
    <t>Hollister</t>
  </si>
  <si>
    <t>Cottonwood</t>
  </si>
  <si>
    <t>Big Bear Lake</t>
  </si>
  <si>
    <t>Rio Vista</t>
  </si>
  <si>
    <t>Page</t>
  </si>
  <si>
    <t>Arcata</t>
  </si>
  <si>
    <t>Needles</t>
  </si>
  <si>
    <t>Pioche</t>
  </si>
  <si>
    <t>Winnemucca</t>
  </si>
  <si>
    <t>Arvin</t>
  </si>
  <si>
    <t>Solvang</t>
  </si>
  <si>
    <t>Tonopah</t>
  </si>
  <si>
    <t>Weaverville</t>
  </si>
  <si>
    <t>Bullhead City</t>
  </si>
  <si>
    <t>Downieville</t>
  </si>
  <si>
    <t>Guadalupe</t>
  </si>
  <si>
    <t>Saipan</t>
  </si>
  <si>
    <t>MP</t>
  </si>
  <si>
    <t>Ukiah</t>
  </si>
  <si>
    <t>Yreka</t>
  </si>
  <si>
    <t>Lower Lake</t>
  </si>
  <si>
    <t>Sonora</t>
  </si>
  <si>
    <t>Ojai</t>
  </si>
  <si>
    <t>Elko</t>
  </si>
  <si>
    <t>Bishop</t>
  </si>
  <si>
    <t>Taft</t>
  </si>
  <si>
    <t>Chowchilla</t>
  </si>
  <si>
    <t>Laughlin</t>
  </si>
  <si>
    <t>Tehachapi</t>
  </si>
  <si>
    <t>Escalon</t>
  </si>
  <si>
    <t>Hilo</t>
  </si>
  <si>
    <t>Mariposa</t>
  </si>
  <si>
    <t>Willows</t>
  </si>
  <si>
    <t>Gerber</t>
  </si>
  <si>
    <t>Joshua Tree</t>
  </si>
  <si>
    <t>Nevada City</t>
  </si>
  <si>
    <t>Coolidge</t>
  </si>
  <si>
    <t>Crescent City</t>
  </si>
  <si>
    <t>Susanville</t>
  </si>
  <si>
    <t>Ely</t>
  </si>
  <si>
    <t>Truckee</t>
  </si>
  <si>
    <t>Fallon</t>
  </si>
  <si>
    <t>Maricopa</t>
  </si>
  <si>
    <t>Mcfarland</t>
  </si>
  <si>
    <t>California City</t>
  </si>
  <si>
    <t>Colusa</t>
  </si>
  <si>
    <t>Yerington</t>
  </si>
  <si>
    <t>Benson</t>
  </si>
  <si>
    <t>Markleeville</t>
  </si>
  <si>
    <t>Shafter</t>
  </si>
  <si>
    <t>Bisbee</t>
  </si>
  <si>
    <t>Klamath</t>
  </si>
  <si>
    <t>Blue Lake</t>
  </si>
  <si>
    <t>Supai</t>
  </si>
  <si>
    <t>Havasu Lake</t>
  </si>
  <si>
    <t>Camp Verde</t>
  </si>
  <si>
    <t>Whiteriver</t>
  </si>
  <si>
    <t>Fredonia</t>
  </si>
  <si>
    <t>Banning</t>
  </si>
  <si>
    <t>North Fork</t>
  </si>
  <si>
    <t>Kykotsmovi Village</t>
  </si>
  <si>
    <t>Nixon</t>
  </si>
  <si>
    <t>Chino Valley</t>
  </si>
  <si>
    <t>Pasadena</t>
  </si>
  <si>
    <t>La Verne</t>
  </si>
  <si>
    <t>Wasco</t>
  </si>
  <si>
    <t>Pahrump</t>
  </si>
  <si>
    <t>Peach Springs</t>
  </si>
  <si>
    <t>Sacaton</t>
  </si>
  <si>
    <t>Quartzsite</t>
  </si>
  <si>
    <t>Payson</t>
  </si>
  <si>
    <t>San Andreas</t>
  </si>
  <si>
    <t>South El Monte</t>
  </si>
  <si>
    <t>La Habra Heights</t>
  </si>
  <si>
    <t>Sierra Madre</t>
  </si>
  <si>
    <t>El Segundo</t>
  </si>
  <si>
    <t>Hawaiian Gardens</t>
  </si>
  <si>
    <t>San Fernando</t>
  </si>
  <si>
    <t>Winslow</t>
  </si>
  <si>
    <t>Blythe</t>
  </si>
  <si>
    <t>Lake City</t>
  </si>
  <si>
    <t>3) Facility - Percent of facilities rated below 3 on the condition scale</t>
  </si>
  <si>
    <t>Administrative  / Maintenance Facilities</t>
  </si>
  <si>
    <t>Passenger / Parking Facilities</t>
  </si>
  <si>
    <t>Victor</t>
  </si>
  <si>
    <t>Driggs</t>
  </si>
  <si>
    <t>4) Infrastructure - Percent of track segments with performance restrictions</t>
  </si>
  <si>
    <t>MG - Monorail/Automated Guideway</t>
  </si>
  <si>
    <t>All Track Mile Elements</t>
  </si>
  <si>
    <t>SR - Street Car Rail</t>
  </si>
  <si>
    <t>CR - Commuter Rail</t>
  </si>
  <si>
    <t>LR - Light Rail</t>
  </si>
  <si>
    <t>Upper Bound</t>
  </si>
  <si>
    <t>Total Units (2022)</t>
  </si>
  <si>
    <t>Units Under Performance Threshold (2022)</t>
  </si>
  <si>
    <t>ModeTOS Vehicles Operated in Maximum Service (2022)</t>
  </si>
  <si>
    <t>Average Percent Agency Capital Responsibility (2022)</t>
  </si>
  <si>
    <t>Total Modal VRM (2022)</t>
  </si>
  <si>
    <t>Total Modal UPT (2022)</t>
  </si>
  <si>
    <t>2023 Target (%)</t>
  </si>
  <si>
    <t>80389 - Seattle--Tacoma, WA</t>
  </si>
  <si>
    <t>83764 - Spokane, WA</t>
  </si>
  <si>
    <t>97507 - Yakima, WA</t>
  </si>
  <si>
    <t>28117 - Eugene, OR</t>
  </si>
  <si>
    <t>71317 - Portland, OR--WA</t>
  </si>
  <si>
    <t>51283 - Longview, WA--OR</t>
  </si>
  <si>
    <t>44479 - Kennewick--Richland--Pasco, WA</t>
  </si>
  <si>
    <t>65242 - Olympia--Lacey, WA</t>
  </si>
  <si>
    <t>70426 - Pocatello, ID</t>
  </si>
  <si>
    <t>78229 - Salem, OR</t>
  </si>
  <si>
    <t>55981 - Medford, OR</t>
  </si>
  <si>
    <t>93862 - Wenatchee, WA</t>
  </si>
  <si>
    <t>60490 - Mount Vernon, WA</t>
  </si>
  <si>
    <t>28549 - Fairbanks, AK</t>
  </si>
  <si>
    <t>20422 - Corvallis, OR</t>
  </si>
  <si>
    <t>49312 - Lewiston, ID--WA</t>
  </si>
  <si>
    <t>Plummer</t>
  </si>
  <si>
    <t>18451 - Coeur d'Alene, ID</t>
  </si>
  <si>
    <t>34516 - Grants Pass, OR</t>
  </si>
  <si>
    <t>91405 - Walla Walla, WA--OR</t>
  </si>
  <si>
    <t>Raymond</t>
  </si>
  <si>
    <t>92459 - Wasilla--Knik-Fairview--North Lakes, AK</t>
  </si>
  <si>
    <t>89245 - Twin Falls, ID</t>
  </si>
  <si>
    <t>60976 - Nampa, ID</t>
  </si>
  <si>
    <t>72505 - Providence, RI--MA</t>
  </si>
  <si>
    <t>53740 - Manchester, NH</t>
  </si>
  <si>
    <t>61786 - New Bedford, MA</t>
  </si>
  <si>
    <t>69778 - Pittsfield, MA</t>
  </si>
  <si>
    <t>83926 - Springfield, MA--CT</t>
  </si>
  <si>
    <t>97291 - Worcester, MA--CT</t>
  </si>
  <si>
    <t>49339 - Lewiston, ME</t>
  </si>
  <si>
    <t>71263 - Portland, ME</t>
  </si>
  <si>
    <t>37243 - Hartford, CT</t>
  </si>
  <si>
    <t>64135 - Norwich--New London, CT</t>
  </si>
  <si>
    <t>10162 - Bridgeport--Stamford, CT--NY</t>
  </si>
  <si>
    <t>62407 - New Haven, CT</t>
  </si>
  <si>
    <t>22096 - Danbury, CT--NY</t>
  </si>
  <si>
    <t>49096 - Leominster--Fitchburg, MA</t>
  </si>
  <si>
    <t>11755 - Burlington, VT</t>
  </si>
  <si>
    <t>24607 - Dover--Rochester, NH--ME</t>
  </si>
  <si>
    <t>61165 - Nashua, NH--MA</t>
  </si>
  <si>
    <t>71506 - Portsmouth, NH--ME</t>
  </si>
  <si>
    <t>92485 - Waterbury, CT</t>
  </si>
  <si>
    <t>Falmouth</t>
  </si>
  <si>
    <t>Bay State LLC</t>
  </si>
  <si>
    <t>Vermont Agency of Transportation</t>
  </si>
  <si>
    <t>Barre</t>
  </si>
  <si>
    <t>11350 - Buffalo, NY</t>
  </si>
  <si>
    <t>27118 - Elmira, NY</t>
  </si>
  <si>
    <t>63217 - New York--Jersey City--Newark, NY--NJ</t>
  </si>
  <si>
    <t>71803 - Poughkeepsie--Newburgh, NY</t>
  </si>
  <si>
    <t>86302 - Syracuse, NY</t>
  </si>
  <si>
    <t>69076 - Philadelphia, PA--NJ--DE--MD</t>
  </si>
  <si>
    <t>75664 - Rochester, NY</t>
  </si>
  <si>
    <t>33598 - Glens Falls, NY</t>
  </si>
  <si>
    <t>41914 - Ithaca, NY</t>
  </si>
  <si>
    <t>Westwood</t>
  </si>
  <si>
    <t>45443 - Kiryas Joel, NY</t>
  </si>
  <si>
    <t>90730 - Vineland, NJ</t>
  </si>
  <si>
    <t>Blackwood</t>
  </si>
  <si>
    <t>88462 - Trenton, NJ</t>
  </si>
  <si>
    <t>92674 - Watertown, NY</t>
  </si>
  <si>
    <t>Town of Wallkill</t>
  </si>
  <si>
    <t>56899 - Middletown, NY</t>
  </si>
  <si>
    <t>Enterprise Holdings, LLC</t>
  </si>
  <si>
    <t>East Greenbush</t>
  </si>
  <si>
    <t>Perth Amboy</t>
  </si>
  <si>
    <t>15481 - Charleston, WV</t>
  </si>
  <si>
    <t>Hunnington</t>
  </si>
  <si>
    <t>40753 - Huntington, WV--KY--OH</t>
  </si>
  <si>
    <t>67672 - Parkersburg, WV--OH</t>
  </si>
  <si>
    <t>74746 - Richmond, VA</t>
  </si>
  <si>
    <t>75421 - Roanoke, VA</t>
  </si>
  <si>
    <t>52201 - Lynchburg, VA</t>
  </si>
  <si>
    <t>43291 - Johnstown, PA</t>
  </si>
  <si>
    <t>27766 - Erie, PA</t>
  </si>
  <si>
    <t>37081 - Harrisburg, PA</t>
  </si>
  <si>
    <t>80227 - Scranton, PA</t>
  </si>
  <si>
    <t>69697 - Pittsburgh, PA</t>
  </si>
  <si>
    <t>95455 - Williamsport, PA</t>
  </si>
  <si>
    <t>97750 - York, PA</t>
  </si>
  <si>
    <t>92242 - Washington--Arlington, DC--VA--MD</t>
  </si>
  <si>
    <t>94726 - Wheeling, WV--OH</t>
  </si>
  <si>
    <t>15724 - Charlottesville, VA</t>
  </si>
  <si>
    <t>36190 - Hagerstown, MD--WV--PA--VA</t>
  </si>
  <si>
    <t>10351 - Bristol, TN--VA</t>
  </si>
  <si>
    <t>84493 - State College, PA</t>
  </si>
  <si>
    <t>84859 - Steubenville--Weirton, OH--WV--PA</t>
  </si>
  <si>
    <t>31519 - Frederick, MD</t>
  </si>
  <si>
    <t>95411 - Williamsburg, VA</t>
  </si>
  <si>
    <t>31600 - Fredericksburg, VA</t>
  </si>
  <si>
    <t>90892 - Virginia Beach--Norfolk, VA</t>
  </si>
  <si>
    <t>Upper Marlboro</t>
  </si>
  <si>
    <t>91261 - Waldorf, MD</t>
  </si>
  <si>
    <t>59275 - Morgantown, WV</t>
  </si>
  <si>
    <t>Westminster</t>
  </si>
  <si>
    <t>37945 - Hazleton, PA</t>
  </si>
  <si>
    <t>37162 - Harrisonburg, VA</t>
  </si>
  <si>
    <t>48664 - Lebanon, PA</t>
  </si>
  <si>
    <t>78364 - Salisbury, MD--DE</t>
  </si>
  <si>
    <t>96103 - Winchester, VA</t>
  </si>
  <si>
    <t>49594 - Lexington Park--California--Chesapeake Ranch Estates, MD</t>
  </si>
  <si>
    <t>Pulaski</t>
  </si>
  <si>
    <t>Baltimore County Department of Public Works Transportation</t>
  </si>
  <si>
    <t>Towson</t>
  </si>
  <si>
    <t>47530 - Lancaster--Manheim, PA</t>
  </si>
  <si>
    <t>Transit Management of Central Maryland, Inc.</t>
  </si>
  <si>
    <t>Annapolis Junction</t>
  </si>
  <si>
    <t>84630 - Staunton--Waynesboro, VA</t>
  </si>
  <si>
    <t>Ritchie County Integrated Family Services</t>
  </si>
  <si>
    <t>Harrisville</t>
  </si>
  <si>
    <t>Neighbor Network/Pleasants County Senior Services</t>
  </si>
  <si>
    <t>Friends of Hansford Center</t>
  </si>
  <si>
    <t>Commission On Aging Family Services Inc., The</t>
  </si>
  <si>
    <t>Raleigh County Commission on Aging</t>
  </si>
  <si>
    <t>Greenbrier Co. Committee on Aging, Inc.</t>
  </si>
  <si>
    <t>Hardy County Committee on Aging Inc</t>
  </si>
  <si>
    <t>Moorefield</t>
  </si>
  <si>
    <t>Council of Senior Tyler Countians Inc</t>
  </si>
  <si>
    <t>Middlebourne</t>
  </si>
  <si>
    <t>15832 - Chattanooga, TN--GA</t>
  </si>
  <si>
    <t>45640 - Knoxville, TN</t>
  </si>
  <si>
    <t>56116 - Memphis, TN--MS--AR</t>
  </si>
  <si>
    <t>61273 - Nashville-Davidson, TN</t>
  </si>
  <si>
    <t>95833 - Wilmington, NC</t>
  </si>
  <si>
    <t>73261 - Raleigh, NC</t>
  </si>
  <si>
    <t>15670 - Charlotte, NC--SC</t>
  </si>
  <si>
    <t>29440 - Fayetteville, NC</t>
  </si>
  <si>
    <t>32653 - Gastonia, NC</t>
  </si>
  <si>
    <t>38809 - High Point, NC</t>
  </si>
  <si>
    <t>96670 - Winston-Salem, NC</t>
  </si>
  <si>
    <t>35920 - Gulfport--Biloxi, MS</t>
  </si>
  <si>
    <t>42211 - Jackson, MS</t>
  </si>
  <si>
    <t>49582 - Lexington-Fayette, KY</t>
  </si>
  <si>
    <t>51755 - Louisville/Jefferson County, KY--IN</t>
  </si>
  <si>
    <t>16885 - Cincinnati, OH--KY</t>
  </si>
  <si>
    <t>66484 - Owensboro, KY</t>
  </si>
  <si>
    <t>19099 - Columbus, GA--AL</t>
  </si>
  <si>
    <t>79768 - Savannah, GA</t>
  </si>
  <si>
    <t>86599 - Tampa--St. Petersburg, FL</t>
  </si>
  <si>
    <t>13510 - Cape Coral, FL</t>
  </si>
  <si>
    <t>56602 - Miami--Fort Lauderdale, FL</t>
  </si>
  <si>
    <t>32167 - Gainesville, FL</t>
  </si>
  <si>
    <t>46828 - Lakeland, FL</t>
  </si>
  <si>
    <t>22612 - Daytona Beach--Palm Coast--Port Orange, FL</t>
  </si>
  <si>
    <t>65863 - Orlando, FL</t>
  </si>
  <si>
    <t>86464 - Tallahassee, FL</t>
  </si>
  <si>
    <t>68482 - Pensacola, FL--AL</t>
  </si>
  <si>
    <t>42346 - Jacksonville, FL</t>
  </si>
  <si>
    <t>57925 - Mobile, AL</t>
  </si>
  <si>
    <t>58600 - Montgomery, AL</t>
  </si>
  <si>
    <t>89110 - Tuscaloosa, AL</t>
  </si>
  <si>
    <t>32113 - Gadsden, AL</t>
  </si>
  <si>
    <t>25228 - Durham, NC</t>
  </si>
  <si>
    <t>35461 - Greenville, SC</t>
  </si>
  <si>
    <t>43210 - Johnson City, TN</t>
  </si>
  <si>
    <t>30061 - Florence, SC</t>
  </si>
  <si>
    <t>42265 - Jackson, TN</t>
  </si>
  <si>
    <t>76204 - Rome, GA</t>
  </si>
  <si>
    <t>37594 - Hattiesburg, MS</t>
  </si>
  <si>
    <t>67105 - Palm Bay--Melbourne, FL</t>
  </si>
  <si>
    <t>29953 - Florence, AL</t>
  </si>
  <si>
    <t>40780 - Huntsville, AL</t>
  </si>
  <si>
    <t>45235 - Kingsport, TN--VA</t>
  </si>
  <si>
    <t>A0028 - Atlanta-Region Transit Link Authority</t>
  </si>
  <si>
    <t>79093 - San Juan, PR</t>
  </si>
  <si>
    <t>17317 - Clarksville, TN--KY</t>
  </si>
  <si>
    <t>35164 - Greensboro, NC</t>
  </si>
  <si>
    <t>35380 - Greenville, NC</t>
  </si>
  <si>
    <t>75988 - Rocky Mount, NC</t>
  </si>
  <si>
    <t>71479 - Port St. Lucie, FL</t>
  </si>
  <si>
    <t>85708 - Sumter, SC</t>
  </si>
  <si>
    <t>83548 - Spartanburg, SC</t>
  </si>
  <si>
    <t>60895 - Myrtle Beach--North Myrtle Beach, SC--NC</t>
  </si>
  <si>
    <t>24472 - Dothan, AL</t>
  </si>
  <si>
    <t>90406 - Vero Beach--Sebastian, FL</t>
  </si>
  <si>
    <t>Puerto Rico Highway and Transportation Authority – Público</t>
  </si>
  <si>
    <t>15508 - Charleston, SC</t>
  </si>
  <si>
    <t>64567 - Ocala, FL</t>
  </si>
  <si>
    <t>55738 - Mayagüez, PR</t>
  </si>
  <si>
    <t>61372 - Navarre--Miramar Beach--Destin, FL</t>
  </si>
  <si>
    <t>71060 - Port Charlotte--North Port, FL</t>
  </si>
  <si>
    <t>52822 - Macon-Bibb County, GA</t>
  </si>
  <si>
    <t>33814 - Goldsboro, NC</t>
  </si>
  <si>
    <t>18964 - Columbia, SC</t>
  </si>
  <si>
    <t>32194 - Gainesville, GA</t>
  </si>
  <si>
    <t>84024 - Spring Hill, FL</t>
  </si>
  <si>
    <t>77230 - St. Augustine, FL</t>
  </si>
  <si>
    <t>48799 - Leesburg--Eustis--Tavares, FL</t>
  </si>
  <si>
    <t>28981 - Fajardo, PR</t>
  </si>
  <si>
    <t>42400 - Jacksonville, NC</t>
  </si>
  <si>
    <t>19558 - Concord, NC</t>
  </si>
  <si>
    <t>17722 - Cleveland, TN</t>
  </si>
  <si>
    <t>38647 - Hickory, NC</t>
  </si>
  <si>
    <t>97561 - Yauco, PR</t>
  </si>
  <si>
    <t>67305 - Panama City--Panama City Beach, FL</t>
  </si>
  <si>
    <t>60733 - Murfreesboro, TN</t>
  </si>
  <si>
    <t>75745 - Rock Hill, SC</t>
  </si>
  <si>
    <t>59410 - Morristown, TN</t>
  </si>
  <si>
    <t>26750 - Elizabethtown--Radcliff, KY</t>
  </si>
  <si>
    <t>39133 - Hinesville, GA</t>
  </si>
  <si>
    <t>Vega Alta</t>
  </si>
  <si>
    <t>11728 - Burlington, NC</t>
  </si>
  <si>
    <t>70642 - Ponce, PR</t>
  </si>
  <si>
    <t>Lighthouse Point</t>
  </si>
  <si>
    <t>Hillsboro Beach</t>
  </si>
  <si>
    <t>Lauderdale Lakes</t>
  </si>
  <si>
    <t>Dania Beach</t>
  </si>
  <si>
    <t>22690 - Decatur, AL</t>
  </si>
  <si>
    <t>Municipality of Añasco</t>
  </si>
  <si>
    <t>Town of Morrisville</t>
  </si>
  <si>
    <t>Morrisville</t>
  </si>
  <si>
    <t>28766 - Fairhope--Daphne, AL</t>
  </si>
  <si>
    <t>17426 - Clayton, NC</t>
  </si>
  <si>
    <t>Mt Pleasant</t>
  </si>
  <si>
    <t>84088 - Spring Hill, TN</t>
  </si>
  <si>
    <t>87285 - The Villages--Lady Lake, FL</t>
  </si>
  <si>
    <t>66781 - Paducah, KY--IL</t>
  </si>
  <si>
    <t>69517 - Pinehurst--Southern Pines, NC</t>
  </si>
  <si>
    <t>29608 - Fernandina Beach--Yulee, FL</t>
  </si>
  <si>
    <t>Hamlet</t>
  </si>
  <si>
    <t>22069 - Dalton, GA</t>
  </si>
  <si>
    <t>Comerio</t>
  </si>
  <si>
    <t>Tamarac</t>
  </si>
  <si>
    <t>35866 - Guayama, PR</t>
  </si>
  <si>
    <t>Central Mississippi, Incorporated</t>
  </si>
  <si>
    <t>Labelle</t>
  </si>
  <si>
    <t>Southern Georgia Regional Commission</t>
  </si>
  <si>
    <t>Philadelphia Transit</t>
  </si>
  <si>
    <t>34813 - Green Bay, WI</t>
  </si>
  <si>
    <t>44506 - Kenosha, WI</t>
  </si>
  <si>
    <t>45910 - La Crosse, WI--MN</t>
  </si>
  <si>
    <t>53200 - Madison, WI</t>
  </si>
  <si>
    <t>73153 - Racine, WI</t>
  </si>
  <si>
    <t>57466 - Milwaukee, WI</t>
  </si>
  <si>
    <t>66160 - Oshkosh, WI</t>
  </si>
  <si>
    <t>13375 - Canton, OH</t>
  </si>
  <si>
    <t>17668 - Cleveland, OH</t>
  </si>
  <si>
    <t>19234 - Columbus, OH</t>
  </si>
  <si>
    <t>22528 - Dayton, OH</t>
  </si>
  <si>
    <t>56926 - Middletown, OH</t>
  </si>
  <si>
    <t>83980 - Springfield, OH</t>
  </si>
  <si>
    <t>87868 - Toledo, OH--MI</t>
  </si>
  <si>
    <t>97831 - Youngstown, OH</t>
  </si>
  <si>
    <t>24850 - Duluth, MN--WI</t>
  </si>
  <si>
    <t>29089 - Fargo, ND--MN</t>
  </si>
  <si>
    <t>57628 - Minneapolis--St. Paul, MN</t>
  </si>
  <si>
    <t>77338 - St. Cloud, MN</t>
  </si>
  <si>
    <t>23824 - Detroit, MI</t>
  </si>
  <si>
    <t>29872 - Flint, MI</t>
  </si>
  <si>
    <t>34300 - Grand Rapids, MI</t>
  </si>
  <si>
    <t>42157 - Jackson, MI</t>
  </si>
  <si>
    <t>43723 - Kalamazoo, MI</t>
  </si>
  <si>
    <t>47719 - Lansing, MI</t>
  </si>
  <si>
    <t>60841 - Muskegon--Norton Shores, MI</t>
  </si>
  <si>
    <t>83116 - South Bend, IN--MI</t>
  </si>
  <si>
    <t>77149 - Saginaw, MI</t>
  </si>
  <si>
    <t>16264 - Chicago, IL--IN</t>
  </si>
  <si>
    <t>28333 - Evansville, IN</t>
  </si>
  <si>
    <t>31087 - Fort Wayne, IN</t>
  </si>
  <si>
    <t>41212 - Indianapolis, IN</t>
  </si>
  <si>
    <t>46018 - Lafayette, IN</t>
  </si>
  <si>
    <t>87139 - Terre Haute, IN</t>
  </si>
  <si>
    <t>60625 - Muncie, IN</t>
  </si>
  <si>
    <t>68509 - Peoria, IL</t>
  </si>
  <si>
    <t>22366 - Davenport, IA--IL</t>
  </si>
  <si>
    <t>75718 - Rockford, IL</t>
  </si>
  <si>
    <t>83899 - Springfield, IL</t>
  </si>
  <si>
    <t>15211 - Champaign, IL</t>
  </si>
  <si>
    <t>22717 - Decatur, IL</t>
  </si>
  <si>
    <t>81118 - Sheboygan, WI</t>
  </si>
  <si>
    <t>54091 - Mansfield, OH</t>
  </si>
  <si>
    <t>93025 - Wausau, WI</t>
  </si>
  <si>
    <t>75637 - Rochester, MN</t>
  </si>
  <si>
    <t>49852 - Lima, OH</t>
  </si>
  <si>
    <t>51364 - Lorain--Elyria, OH</t>
  </si>
  <si>
    <t>56656 - Michigan City--La Porte, IN--MI</t>
  </si>
  <si>
    <t>26038 - Eau Claire, WI</t>
  </si>
  <si>
    <t>42562 - Janesville, WI</t>
  </si>
  <si>
    <t>45694 - Kokomo, IN</t>
  </si>
  <si>
    <t>77770 - St. Louis, MO--IL</t>
  </si>
  <si>
    <t>71155 - Port Huron, MI</t>
  </si>
  <si>
    <t>26794 - Elkhart, IN--MI</t>
  </si>
  <si>
    <t>43885 - Kankakee, IL</t>
  </si>
  <si>
    <t>61705 - Newark, OH</t>
  </si>
  <si>
    <t>78774 - Sandusky--Port Clinton, OH</t>
  </si>
  <si>
    <t>30223 - Fond du Lac, WI</t>
  </si>
  <si>
    <t>22960 - DeKalb, IL</t>
  </si>
  <si>
    <t>19126 - Columbus, IN</t>
  </si>
  <si>
    <t>83332 - South Lyon--Hamburg--Genoa, MI</t>
  </si>
  <si>
    <t>90095 - Valparaiso--Shorewood Forest, IN</t>
  </si>
  <si>
    <t>39430 - Holland, MI</t>
  </si>
  <si>
    <t>Michigan Department of Transportation</t>
  </si>
  <si>
    <t>A0029 - Indianapolis and Marion County Public Transportation</t>
  </si>
  <si>
    <t>53983 - Mankato, MN</t>
  </si>
  <si>
    <t>56980 - Midland, MI</t>
  </si>
  <si>
    <t>Boone County Senior Services</t>
  </si>
  <si>
    <t xml:space="preserve">Marshall County Council on Aging </t>
  </si>
  <si>
    <t>Steuben County Council on Aging</t>
  </si>
  <si>
    <t>Four Rivers Resource Services</t>
  </si>
  <si>
    <t xml:space="preserve">Rush County Senior Services </t>
  </si>
  <si>
    <t xml:space="preserve">Cass County Council on Aging </t>
  </si>
  <si>
    <t xml:space="preserve">Cardinal Services </t>
  </si>
  <si>
    <t>Mora</t>
  </si>
  <si>
    <t xml:space="preserve">LaGrange County Council on Aging </t>
  </si>
  <si>
    <t xml:space="preserve">LifeStream Services </t>
  </si>
  <si>
    <t>Area 10 Council on Aging of Monroe County</t>
  </si>
  <si>
    <t xml:space="preserve">LifeTime Resources </t>
  </si>
  <si>
    <t xml:space="preserve">DeKalb County Council on Aging </t>
  </si>
  <si>
    <t xml:space="preserve">Blue River Services </t>
  </si>
  <si>
    <t>Corydon</t>
  </si>
  <si>
    <t xml:space="preserve">Huntington County Council on Aging </t>
  </si>
  <si>
    <t xml:space="preserve">Area IV Agency on Aging and Community Action Programs </t>
  </si>
  <si>
    <t xml:space="preserve">Union County Council on Aging </t>
  </si>
  <si>
    <t xml:space="preserve">Orange County First Chance Center </t>
  </si>
  <si>
    <t xml:space="preserve">YMCA of Vincennes </t>
  </si>
  <si>
    <t>Fayette County Council Agency on Aging and Aged</t>
  </si>
  <si>
    <t>Fort Atkinson</t>
  </si>
  <si>
    <t xml:space="preserve">Wells County Council on Aging </t>
  </si>
  <si>
    <t>88300 - Traverse City--Garfield, MI</t>
  </si>
  <si>
    <t xml:space="preserve">Noble County Council on Aging </t>
  </si>
  <si>
    <t>Rushford</t>
  </si>
  <si>
    <t>76474 - Round Lake Beach--McHenry--Grayslake, IL--WI</t>
  </si>
  <si>
    <t xml:space="preserve">Living Wells in Wabash County Council on Aging </t>
  </si>
  <si>
    <t xml:space="preserve">White County Council on Aging </t>
  </si>
  <si>
    <t xml:space="preserve">Miami County YMCA </t>
  </si>
  <si>
    <t xml:space="preserve">Whitley County Council on Aging </t>
  </si>
  <si>
    <t xml:space="preserve">Franklin County Senior Services </t>
  </si>
  <si>
    <t xml:space="preserve">Fulton County Council on Aging </t>
  </si>
  <si>
    <t xml:space="preserve">Paul Philippe Resource Center  </t>
  </si>
  <si>
    <t>Zumbrota</t>
  </si>
  <si>
    <t>Maple Grove</t>
  </si>
  <si>
    <t>58357 - Monroe, MI</t>
  </si>
  <si>
    <t>Hamilton County</t>
  </si>
  <si>
    <t>Orr</t>
  </si>
  <si>
    <t>Saint Peter</t>
  </si>
  <si>
    <t>Pontiac</t>
  </si>
  <si>
    <t xml:space="preserve">Shelby Senior Services </t>
  </si>
  <si>
    <t>Brown County YMCA</t>
  </si>
  <si>
    <t>Buckeye Community Services</t>
  </si>
  <si>
    <t>27253 - El Paso, TX--NM</t>
  </si>
  <si>
    <t>22042 - Dallas--Fort Worth--Arlington, TX</t>
  </si>
  <si>
    <t>40429 - Houston, TX</t>
  </si>
  <si>
    <t>47854 - Laredo, TX</t>
  </si>
  <si>
    <t>51877 - Lubbock, TX</t>
  </si>
  <si>
    <t>78580 - San Antonio, TX</t>
  </si>
  <si>
    <t>91027 - Waco, TX</t>
  </si>
  <si>
    <t>70993 - Port Arthur, TX</t>
  </si>
  <si>
    <t>10972 - Brownsville, TX</t>
  </si>
  <si>
    <t>32491 - Galveston--Texas City, TX</t>
  </si>
  <si>
    <t>65080 - Oklahoma City, OK</t>
  </si>
  <si>
    <t>88948 - Tulsa, OK</t>
  </si>
  <si>
    <t>46531 - Lake Charles, LA</t>
  </si>
  <si>
    <t>81739 - Shreveport, LA</t>
  </si>
  <si>
    <t>58330 - Monroe, LA</t>
  </si>
  <si>
    <t>62677 - New Orleans, LA</t>
  </si>
  <si>
    <t>50392 - Little Rock, AR</t>
  </si>
  <si>
    <t>95104 - Wichita Falls, TX</t>
  </si>
  <si>
    <t>46045 - Lafayette, LA</t>
  </si>
  <si>
    <t>47935 - Las Cruces, NM</t>
  </si>
  <si>
    <t>20287 - Corpus Christi, TX</t>
  </si>
  <si>
    <t>18748 - College Station--Bryan, TX</t>
  </si>
  <si>
    <t>29494 - Fayetteville--Springdale--Rogers, AR--MO</t>
  </si>
  <si>
    <t>79363 - Santa Fe, NM</t>
  </si>
  <si>
    <t>40375 - Houma, LA</t>
  </si>
  <si>
    <t>51256 - Longview, TX</t>
  </si>
  <si>
    <t>30925 - Fort Smith, AR--OK</t>
  </si>
  <si>
    <t>89326 - Tyler, TX</t>
  </si>
  <si>
    <t>52390 - McAllen, TX</t>
  </si>
  <si>
    <t>44992 - Killeen, TX</t>
  </si>
  <si>
    <t>87193 - Texarkana, TX--AR</t>
  </si>
  <si>
    <t>48394 - Lawton, OK</t>
  </si>
  <si>
    <t>90514 - Victoria, TX</t>
  </si>
  <si>
    <t>64864 - Odessa, TX</t>
  </si>
  <si>
    <t>29278 - Farmington, NM</t>
  </si>
  <si>
    <t>23500 - Denton--Lewisville, TX</t>
  </si>
  <si>
    <t>78553 - San Angelo, TX</t>
  </si>
  <si>
    <t>43345 - Jonesboro, AR</t>
  </si>
  <si>
    <t>40213 - Hot Springs, AR</t>
  </si>
  <si>
    <t>81631 - Sherman--Denison, TX</t>
  </si>
  <si>
    <t>82468 - Slidell, LA</t>
  </si>
  <si>
    <t>87300 - The Woodlands--Conroe, TX</t>
  </si>
  <si>
    <t>61948 - New Braunfels, TX</t>
  </si>
  <si>
    <t>Spring</t>
  </si>
  <si>
    <t>36514 - Hammond, LA</t>
  </si>
  <si>
    <t>27631 - Enid, OK</t>
  </si>
  <si>
    <t>25498 - Eagle Pass, TX</t>
  </si>
  <si>
    <t>79201 - San Marcos, TX</t>
  </si>
  <si>
    <t>City of McKinney</t>
  </si>
  <si>
    <t>Mckinney</t>
  </si>
  <si>
    <t>52695 - McKinney--Frisco, TX</t>
  </si>
  <si>
    <t>Plaquemines Port Harbor Terminal District</t>
  </si>
  <si>
    <t>Ohkay Owingeh</t>
  </si>
  <si>
    <t>63433 - Norman, OK</t>
  </si>
  <si>
    <t>49933 - Lincoln, NE</t>
  </si>
  <si>
    <t>65269 - Omaha, NE--IA</t>
  </si>
  <si>
    <t>83953 - Springfield, MO</t>
  </si>
  <si>
    <t>43912 - Kansas City, MO--KS</t>
  </si>
  <si>
    <t>14752 - Cedar Rapids, IA</t>
  </si>
  <si>
    <t>23743 - Des Moines, IA</t>
  </si>
  <si>
    <t>24823 - Dubuque, IA--IL</t>
  </si>
  <si>
    <t>82225 - Sioux City, IA--NE--SD</t>
  </si>
  <si>
    <t>92593 - Waterloo, IA</t>
  </si>
  <si>
    <t>88084 - Topeka, KS</t>
  </si>
  <si>
    <t>95077 - Wichita, KS</t>
  </si>
  <si>
    <t>18937 - Columbia, MO</t>
  </si>
  <si>
    <t>41590 - Iowa City, IA</t>
  </si>
  <si>
    <t>Coralville</t>
  </si>
  <si>
    <t>77743 - St. Joseph, MO--KS</t>
  </si>
  <si>
    <t>43399 - Joplin, MO</t>
  </si>
  <si>
    <t>42967 - Jefferson City, MO</t>
  </si>
  <si>
    <t>48232 - Lawrence, KS</t>
  </si>
  <si>
    <t>13537 - Cape Girardeau, MO--IL</t>
  </si>
  <si>
    <t>34246 - Grand Island, NE</t>
  </si>
  <si>
    <t>53848 - Manhattan, KS</t>
  </si>
  <si>
    <t>St. Louis</t>
  </si>
  <si>
    <t>Wakeeney</t>
  </si>
  <si>
    <t>St Francis</t>
  </si>
  <si>
    <t>New Bourbon Regional Port Authority</t>
  </si>
  <si>
    <t>78499 - Salt Lake City, UT</t>
  </si>
  <si>
    <t>82252 - Sioux Falls, SD</t>
  </si>
  <si>
    <t>18856 - Colorado Springs, CO</t>
  </si>
  <si>
    <t>23527 - Denver--Aurora, CO</t>
  </si>
  <si>
    <t>72613 - Pueblo, CO</t>
  </si>
  <si>
    <t>34219 - Grand Forks, ND--MN</t>
  </si>
  <si>
    <t>57736 - Missoula, MT</t>
  </si>
  <si>
    <t>34786 - Greeley, CO</t>
  </si>
  <si>
    <t>30628 - Fort Collins, CO</t>
  </si>
  <si>
    <t>34759 - Great Falls, MT</t>
  </si>
  <si>
    <t>14482 - Casper, WY</t>
  </si>
  <si>
    <t>73396 - Rapid City, SD</t>
  </si>
  <si>
    <t>34273 - Grand Junction, CO</t>
  </si>
  <si>
    <t>16237 - Cheyenne, WY</t>
  </si>
  <si>
    <t>Saint George</t>
  </si>
  <si>
    <t>77446 - St. George, UT</t>
  </si>
  <si>
    <t>50959 - Logan, UT</t>
  </si>
  <si>
    <t>Wet Mountain Valley Rotary Community Service, Inc.</t>
  </si>
  <si>
    <t>Shoshoni Senior Citizens Center</t>
  </si>
  <si>
    <t>Shoshoni</t>
  </si>
  <si>
    <t>Sundance</t>
  </si>
  <si>
    <t>38161 - Helena, MT</t>
  </si>
  <si>
    <t>Town of Limon</t>
  </si>
  <si>
    <t>Limon</t>
  </si>
  <si>
    <t>Silver Key Senior Services, Inc</t>
  </si>
  <si>
    <t>57655 - Minot, ND</t>
  </si>
  <si>
    <t>Uintah Healthcare Special Service District</t>
  </si>
  <si>
    <t>Vernal</t>
  </si>
  <si>
    <t>Washington County   (on behalf of Council On Aging)</t>
  </si>
  <si>
    <t>St. George</t>
  </si>
  <si>
    <t xml:space="preserve">Sevier County </t>
  </si>
  <si>
    <t>Richfield</t>
  </si>
  <si>
    <t>Piute County Senior Citizen Center</t>
  </si>
  <si>
    <t>Junction</t>
  </si>
  <si>
    <t>Kane County Senior Citizens Improvement Corp</t>
  </si>
  <si>
    <t>Kanab</t>
  </si>
  <si>
    <t>Common Ground Outdoor Adventures</t>
  </si>
  <si>
    <t>Cache Employment &amp; Training Center (CETC)</t>
  </si>
  <si>
    <t>Boulder, City of</t>
  </si>
  <si>
    <t>74179 - Reno, NV--CA</t>
  </si>
  <si>
    <t>39889 - Honolulu, HI</t>
  </si>
  <si>
    <t>78904 - San Francisco--Oakland, CA</t>
  </si>
  <si>
    <t>79336 - Santa Cruz, CA</t>
  </si>
  <si>
    <t>51445 - Los Angeles--Long Beach--Anaheim, CA</t>
  </si>
  <si>
    <t>85087 - Stockton, CA</t>
  </si>
  <si>
    <t>79039 - San Jose, CA</t>
  </si>
  <si>
    <t>79498 - Santa Rosa, CA</t>
  </si>
  <si>
    <t>77068 - Sacramento, CA</t>
  </si>
  <si>
    <t>79282 - Santa Barbara, CA</t>
  </si>
  <si>
    <t>78661 - San Diego, CA</t>
  </si>
  <si>
    <t>31843 - Fresno, CA</t>
  </si>
  <si>
    <t>75340 - Riverside--San Bernardino, CA</t>
  </si>
  <si>
    <t>69184 - Phoenix--Mesa--Scottsdale, AZ</t>
  </si>
  <si>
    <t>88732 - Tucson, AZ</t>
  </si>
  <si>
    <t>66673 - Oxnard--San Buenaventura (Ventura), CA</t>
  </si>
  <si>
    <t>47995 - Las Vegas--Henderson--Paradise, NV</t>
  </si>
  <si>
    <t>82144 - Simi Valley, CA</t>
  </si>
  <si>
    <t>97939 - Yuba City, CA</t>
  </si>
  <si>
    <t>80362 - Seaside--Monterey--Pacific Grove, CA</t>
  </si>
  <si>
    <t>19504 - Concord--Walnut Creek, CA</t>
  </si>
  <si>
    <t>41347 - Indio--Palm Desert--Palm Springs, CA</t>
  </si>
  <si>
    <t>79417 - Santa Maria, CA</t>
  </si>
  <si>
    <t>61057 - Napa, CA</t>
  </si>
  <si>
    <t>90946 - Visalia, CA</t>
  </si>
  <si>
    <t>28657 - Fairfield, CA</t>
  </si>
  <si>
    <t>73774 - Redding, CA</t>
  </si>
  <si>
    <t>57709 - Mission Viejo--Lake Forest--Laguna Niguel, CA</t>
  </si>
  <si>
    <t>67140 - Palmdale--Lancaster, CA</t>
  </si>
  <si>
    <t>22420 - Davis, CA</t>
  </si>
  <si>
    <t>50533 - Livermore--Pleasanton--Dublin, CA</t>
  </si>
  <si>
    <t>90541 - Victorville--Hesperia--Apple Valley, CA</t>
  </si>
  <si>
    <t>51040 - Lompoc, CA</t>
  </si>
  <si>
    <t>89866 - Vacaville, CA</t>
  </si>
  <si>
    <t>79147 - San Luis Obispo, CA</t>
  </si>
  <si>
    <t>12754 - Camarillo, CA</t>
  </si>
  <si>
    <t>87490 - Thousand Oaks, CA</t>
  </si>
  <si>
    <t>79309 - Santa Clarita, CA</t>
  </si>
  <si>
    <t>56251 - Merced, CA</t>
  </si>
  <si>
    <t>50851 - Lodi, CA</t>
  </si>
  <si>
    <t>27261 - El Paso de Robles (Paso Robles)--Atascadero, CA</t>
  </si>
  <si>
    <t>88280 - Tracy--Mountain House, CA</t>
  </si>
  <si>
    <t>71074 - Porterville, CA</t>
  </si>
  <si>
    <t>52984 - Madera, CA</t>
  </si>
  <si>
    <t>36703 - Hanford, CA</t>
  </si>
  <si>
    <t>89083 - Turlock, CA</t>
  </si>
  <si>
    <t>16318 - Chico, CA</t>
  </si>
  <si>
    <t>68887 - Petaluma, CA</t>
  </si>
  <si>
    <t>14158 - Carson City, NV</t>
  </si>
  <si>
    <t>54145 - Manteca, CA</t>
  </si>
  <si>
    <t>29818 - Flagstaff, AZ</t>
  </si>
  <si>
    <t>26405 - El Centro, CA</t>
  </si>
  <si>
    <t>90028 - Vallejo, CA</t>
  </si>
  <si>
    <t>98020 - Yuma, AZ--CA</t>
  </si>
  <si>
    <t>81901 - Sierra Vista, AZ</t>
  </si>
  <si>
    <t>43615 - Kahului--Wailuku, HI</t>
  </si>
  <si>
    <t>Montery Park</t>
  </si>
  <si>
    <t>46747 - Lake Havasu City, AZ</t>
  </si>
  <si>
    <t>Stanislaus Regional Transit Authority</t>
  </si>
  <si>
    <t>58006 - Modesto, CA</t>
  </si>
  <si>
    <t>Tulare County Regional Transit Agency</t>
  </si>
  <si>
    <t>88840 - Tulare, CA</t>
  </si>
  <si>
    <t>11431 - Bullhead City, AZ--NV</t>
  </si>
  <si>
    <t>Stateline</t>
  </si>
  <si>
    <t>99999 - Lake Tahoe, CA-NV</t>
  </si>
  <si>
    <t>54477 - Maricopa, AZ</t>
  </si>
  <si>
    <t>Verde Valley Caregivers Coalition</t>
  </si>
  <si>
    <t>Sedona</t>
  </si>
  <si>
    <t>Town of Florence</t>
  </si>
  <si>
    <t>Saguaro Foundation Community Living Programs</t>
  </si>
  <si>
    <t>New Horizons Disability Empowerment Center</t>
  </si>
  <si>
    <t>Prescott Valley</t>
  </si>
  <si>
    <t>Helping Ourselves Pursue Enrichment Incorporated</t>
  </si>
  <si>
    <t>Easterseals Blake Foundation</t>
  </si>
  <si>
    <t>Assist to Independence</t>
  </si>
  <si>
    <t>Tuba City</t>
  </si>
  <si>
    <t>Town of springerville AZ</t>
  </si>
  <si>
    <t>Springerville</t>
  </si>
  <si>
    <t>Municipality of Anasco</t>
  </si>
  <si>
    <t>League City</t>
  </si>
  <si>
    <t>High Valley Transit District</t>
  </si>
  <si>
    <t>YR - Hybrid Rail</t>
  </si>
  <si>
    <t>AR - Alaska Railroad</t>
  </si>
  <si>
    <t>HR - Heavy Rail</t>
  </si>
  <si>
    <t>IP - Inclined Plane</t>
  </si>
  <si>
    <t>VOMs (2022)</t>
  </si>
  <si>
    <t>The performance measure target set in the year 2021 for the year 2022.  Percentage value describes the number of assets that are not in a state of good repair.</t>
  </si>
  <si>
    <t>The performance measure target set in the year 2022 for the year 2023.  Percentage value describes the number of assets that are not in a state of good repair.</t>
  </si>
  <si>
    <t>UACE Code</t>
  </si>
  <si>
    <t>Urban Area Census Code; a Census-independent code that can be used to trace urban areas, including all NTD UZAs, across decennial Censuses.</t>
  </si>
  <si>
    <t>Changed to reflect report year</t>
  </si>
  <si>
    <t>00053 - Washington Non-UZA</t>
  </si>
  <si>
    <t>00041 - Oregon Non-UZA</t>
  </si>
  <si>
    <t>08785 - Boise City, ID</t>
  </si>
  <si>
    <t>02305 - Anchorage, AK</t>
  </si>
  <si>
    <t>00002 - Alaska Non-UZA</t>
  </si>
  <si>
    <t>09946 - Bremerton, WA</t>
  </si>
  <si>
    <t>06652 - Bellingham, WA</t>
  </si>
  <si>
    <t>00016 - Idaho Non-UZA</t>
  </si>
  <si>
    <t>06868 - Bend, OR</t>
  </si>
  <si>
    <t>00955 - Albany, OR</t>
  </si>
  <si>
    <t>09271 - Boston, MA--NH</t>
  </si>
  <si>
    <t>04951 - Bangor, ME</t>
  </si>
  <si>
    <t>05167 - Barnstable Town, MA</t>
  </si>
  <si>
    <t>00033 - New Hampshire Non-UZA</t>
  </si>
  <si>
    <t>00023 - Maine Non-UZA</t>
  </si>
  <si>
    <t>00009 - Connecticut Non-UZA</t>
  </si>
  <si>
    <t>00970 - Albany--Schenectady, NY</t>
  </si>
  <si>
    <t>07732 - Binghamton, NY</t>
  </si>
  <si>
    <t>00036 - New York Non-UZA</t>
  </si>
  <si>
    <t>03904 - Atlantic City--Ocean City--Villas, NJ</t>
  </si>
  <si>
    <t>01495 - Allentown--Bethlehem, PA--NJ</t>
  </si>
  <si>
    <t>01792 - Altoona, PA</t>
  </si>
  <si>
    <t>04843 - Baltimore, MD</t>
  </si>
  <si>
    <t>00024 - Maryland Non-UZA</t>
  </si>
  <si>
    <t>00042 - Pennsylvania Non-UZA</t>
  </si>
  <si>
    <t>06290 - Bel Air--Aberdeen, MD</t>
  </si>
  <si>
    <t>08002 - Blacksburg--Christiansburg, VA</t>
  </si>
  <si>
    <t>06139 - Beckley, WV</t>
  </si>
  <si>
    <t>03358 - Asheville, NC</t>
  </si>
  <si>
    <t>00901 - Albany, GA</t>
  </si>
  <si>
    <t>03817 - Atlanta, GA</t>
  </si>
  <si>
    <t>04222 - Augusta-Richmond County, GA--SC</t>
  </si>
  <si>
    <t>09536 - Bradenton--Sarasota--Venice, FL</t>
  </si>
  <si>
    <t>07786 - Birmingham, AL</t>
  </si>
  <si>
    <t>03763 - Athens-Clarke County, GA</t>
  </si>
  <si>
    <t>02629 - Anniston--Oxford, AL</t>
  </si>
  <si>
    <t>04033 - Auburn, AL</t>
  </si>
  <si>
    <t>02420 - Anderson--Clemson, SC</t>
  </si>
  <si>
    <t>00631 - Aguadilla--Isabela--San Sebastián, PR</t>
  </si>
  <si>
    <t>08974 - Bonita Springs--Estero, FL</t>
  </si>
  <si>
    <t>05040 - Barceloneta--Florida--Bajadero, PR</t>
  </si>
  <si>
    <t>03034 - Arecibo, PR</t>
  </si>
  <si>
    <t>09379 - Bowling Green, KY</t>
  </si>
  <si>
    <t>00078 - Virgin Islands, VI</t>
  </si>
  <si>
    <t>00072 - Puerto Rico Non-UZA</t>
  </si>
  <si>
    <t>00037 - North Carolina Non-UZA</t>
  </si>
  <si>
    <t>00021 - Kentucky Non-UZA</t>
  </si>
  <si>
    <t>00013 - Georgia Non-UZA</t>
  </si>
  <si>
    <t>08601 - Bluffton East--Hilton Head Island, SC</t>
  </si>
  <si>
    <t>07472 - Beverly Hills--Homosassa Springs--Pine Ridge, FL</t>
  </si>
  <si>
    <t>00045 - South Carolina Non-UZA</t>
  </si>
  <si>
    <t>00001 - Alabama Non-UZA</t>
  </si>
  <si>
    <t>00028 - Mississippi Non-UZA</t>
  </si>
  <si>
    <t>02764 - Appleton, WI</t>
  </si>
  <si>
    <t>00026 - Michigan Non-UZA</t>
  </si>
  <si>
    <t>00766 - Akron, OH</t>
  </si>
  <si>
    <t>00055 - Wisconsin Non-UZA</t>
  </si>
  <si>
    <t>05869 - Bay City, MI</t>
  </si>
  <si>
    <t>05707 - Battle Creek, MI</t>
  </si>
  <si>
    <t>02602 - Ann Arbor, MI</t>
  </si>
  <si>
    <t>02386 - Anderson, IN</t>
  </si>
  <si>
    <t>08407 - Bloomington--Normal, IL</t>
  </si>
  <si>
    <t>06760 - Beloit, WI--IL</t>
  </si>
  <si>
    <t>08380 - Bloomington, IN</t>
  </si>
  <si>
    <t>07138 - Benton Harbor--Lincoln--St. Joseph, MI</t>
  </si>
  <si>
    <t>00017 - Illinois Non-UZA</t>
  </si>
  <si>
    <t>00039 - Ohio Non-UZA</t>
  </si>
  <si>
    <t>00027 - Minnesota Non-UZA</t>
  </si>
  <si>
    <t>01927 - Amarillo, TX</t>
  </si>
  <si>
    <t>00040 - Oklahoma Non-UZA</t>
  </si>
  <si>
    <t>06058 - Beaumont, TX</t>
  </si>
  <si>
    <t>01171 - Albuquerque, NM</t>
  </si>
  <si>
    <t>05680 - Baton Rouge, LA</t>
  </si>
  <si>
    <t>01279 - Alexandria, LA</t>
  </si>
  <si>
    <t>00005 - Arkansas Non-UZA</t>
  </si>
  <si>
    <t>00280 - Abilene, TX</t>
  </si>
  <si>
    <t>04384 - Austin, TX</t>
  </si>
  <si>
    <t>00035 - New Mexico Non-UZA</t>
  </si>
  <si>
    <t>00031 - Nebraska Non-UZA</t>
  </si>
  <si>
    <t>02062 - Ames, IA</t>
  </si>
  <si>
    <t>00020 - Kansas Non-UZA</t>
  </si>
  <si>
    <t>07705 - Billings, MT</t>
  </si>
  <si>
    <t>00056 - Wyoming Non-UZA</t>
  </si>
  <si>
    <t>00030 - Montana Non-UZA</t>
  </si>
  <si>
    <t>07921 - Bismarck, ND</t>
  </si>
  <si>
    <t>09514 - Bozeman, MT</t>
  </si>
  <si>
    <t>09298 - Boulder, CO</t>
  </si>
  <si>
    <t>00046 - South Dakota Non-UZA</t>
  </si>
  <si>
    <t>00038 - North Dakota Non-UZA</t>
  </si>
  <si>
    <t>00049 - Utah Non-UZA</t>
  </si>
  <si>
    <t>04681 - Bakersfield, CA</t>
  </si>
  <si>
    <t>00004 - Arizona Non-UZA</t>
  </si>
  <si>
    <t>02683 - Antioch, CA</t>
  </si>
  <si>
    <t>00006 - California Non-UZA</t>
  </si>
  <si>
    <t>00066 - Guam Non-UZA</t>
  </si>
  <si>
    <t>00032 - Nevada Non-UZA</t>
  </si>
  <si>
    <t>Total Units</t>
  </si>
  <si>
    <t>Units Under Performance Threshold</t>
  </si>
  <si>
    <t>VOMS (Previous Year)</t>
  </si>
  <si>
    <t>% Vehicles At Or Past ULB (Previous Year)</t>
  </si>
  <si>
    <t>% Vehicles At Or Past ULB (Current Year)</t>
  </si>
  <si>
    <t>Average of 2022 Target (%)</t>
  </si>
  <si>
    <t>Average of 2023 Target (%)</t>
  </si>
  <si>
    <t>Sum of ModeTOS Vehicles Operated in Maximum Service (2021)</t>
  </si>
  <si>
    <t>Sum of ModeTOS Vehicles Operated in Maximum Service (2022)</t>
  </si>
  <si>
    <t>Average Previous Year Performance Measure Target</t>
  </si>
  <si>
    <t>Average Current Year Performance Measure Target</t>
  </si>
  <si>
    <t>Total Facilities with Condition Assessment (Previous Year)</t>
  </si>
  <si>
    <t>Facilities With Condition Assessment Below 3 (Previous Year)</t>
  </si>
  <si>
    <t>Facilities With Condition Assessment Below 3 (Current Year)</t>
  </si>
  <si>
    <t>Percent Facilities With Condition Assessment Below 3 (Current Year)</t>
  </si>
  <si>
    <t>Average Percent Agency Capital Responsibility (Previous Year)</t>
  </si>
  <si>
    <t>Average Previous Year Performance Measure Target (%)</t>
  </si>
  <si>
    <t>Miles of Revenue Track with Capital Responsibility (Previous Year)</t>
  </si>
  <si>
    <t>Track Miles Under Performance Restriction (Previous Year)</t>
  </si>
  <si>
    <t>Percent Vehicles At or Past ULB (Current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00000"/>
    <numFmt numFmtId="165" formatCode="0\%"/>
    <numFmt numFmtId="166" formatCode="0000#"/>
    <numFmt numFmtId="167" formatCode="0.0%"/>
    <numFmt numFmtId="168" formatCode="0.0"/>
    <numFmt numFmtId="169" formatCode="0.0\%"/>
    <numFmt numFmtId="170" formatCode="#,##0.0"/>
  </numFmts>
  <fonts count="7" x14ac:knownFonts="1">
    <font>
      <sz val="11"/>
      <color theme="1"/>
      <name val="Calibri"/>
      <family val="2"/>
      <scheme val="minor"/>
    </font>
    <font>
      <b/>
      <sz val="11"/>
      <color theme="1"/>
      <name val="Calibri"/>
      <family val="2"/>
      <scheme val="minor"/>
    </font>
    <font>
      <sz val="11"/>
      <color theme="1"/>
      <name val="Calibri"/>
      <family val="2"/>
      <scheme val="minor"/>
    </font>
    <font>
      <sz val="11"/>
      <name val="Calibri"/>
      <family val="2"/>
      <scheme val="minor"/>
    </font>
    <font>
      <sz val="11"/>
      <color rgb="FF000000"/>
      <name val="Calibri"/>
      <family val="2"/>
      <scheme val="minor"/>
    </font>
    <font>
      <sz val="11"/>
      <color rgb="FF444444"/>
      <name val="Calibri"/>
      <family val="2"/>
      <charset val="1"/>
    </font>
    <font>
      <i/>
      <sz val="11"/>
      <color theme="1" tint="0.499984740745262"/>
      <name val="Calibri"/>
      <family val="2"/>
      <scheme val="minor"/>
    </font>
  </fonts>
  <fills count="10">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4" tint="0.79998168889431442"/>
        <bgColor theme="4" tint="0.79998168889431442"/>
      </patternFill>
    </fill>
    <fill>
      <patternFill patternType="solid">
        <fgColor rgb="FFFFFFFF"/>
        <bgColor indexed="64"/>
      </patternFill>
    </fill>
  </fills>
  <borders count="2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auto="1"/>
      </left>
      <right style="thin">
        <color auto="1"/>
      </right>
      <top/>
      <bottom style="thin">
        <color auto="1"/>
      </bottom>
      <diagonal/>
    </border>
    <border>
      <left style="thin">
        <color auto="1"/>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medium">
        <color indexed="64"/>
      </left>
      <right style="thick">
        <color indexed="64"/>
      </right>
      <top style="medium">
        <color indexed="64"/>
      </top>
      <bottom style="medium">
        <color indexed="64"/>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226">
    <xf numFmtId="0" fontId="0" fillId="0" borderId="0" xfId="0"/>
    <xf numFmtId="0" fontId="0" fillId="0" borderId="0" xfId="0" applyNumberFormat="1"/>
    <xf numFmtId="164" fontId="0" fillId="0" borderId="0" xfId="0" applyNumberFormat="1"/>
    <xf numFmtId="0" fontId="0" fillId="0" borderId="0" xfId="0" applyFont="1"/>
    <xf numFmtId="0" fontId="1" fillId="0" borderId="0" xfId="0" applyFont="1" applyAlignment="1">
      <alignment horizontal="left" vertical="center"/>
    </xf>
    <xf numFmtId="0" fontId="0" fillId="0" borderId="0" xfId="0" applyFont="1" applyAlignment="1">
      <alignment horizontal="left" vertical="center"/>
    </xf>
    <xf numFmtId="3" fontId="0" fillId="0" borderId="0" xfId="0" applyNumberFormat="1"/>
    <xf numFmtId="0" fontId="1" fillId="0" borderId="0" xfId="0" applyFont="1" applyAlignment="1">
      <alignment wrapText="1"/>
    </xf>
    <xf numFmtId="164" fontId="0" fillId="0" borderId="0" xfId="0" applyNumberFormat="1" applyAlignment="1">
      <alignment wrapText="1"/>
    </xf>
    <xf numFmtId="9" fontId="0" fillId="0" borderId="0" xfId="2" applyFont="1" applyAlignment="1">
      <alignment horizontal="left" vertical="center"/>
    </xf>
    <xf numFmtId="0" fontId="0" fillId="0" borderId="0" xfId="0" applyFont="1" applyAlignment="1">
      <alignment wrapText="1"/>
    </xf>
    <xf numFmtId="9" fontId="3" fillId="0" borderId="0" xfId="2" applyFont="1" applyFill="1" applyBorder="1" applyAlignment="1">
      <alignment horizontal="left"/>
    </xf>
    <xf numFmtId="9" fontId="0" fillId="0" borderId="0" xfId="2" applyFont="1" applyAlignment="1">
      <alignment horizontal="left"/>
    </xf>
    <xf numFmtId="0" fontId="1" fillId="0" borderId="0" xfId="0" applyFont="1" applyAlignment="1">
      <alignment horizontal="center" wrapText="1"/>
    </xf>
    <xf numFmtId="164" fontId="1" fillId="0" borderId="0" xfId="0" applyNumberFormat="1" applyFont="1" applyAlignment="1">
      <alignment wrapText="1"/>
    </xf>
    <xf numFmtId="164" fontId="1" fillId="0" borderId="0" xfId="0" applyNumberFormat="1" applyFont="1" applyAlignment="1">
      <alignment horizontal="left"/>
    </xf>
    <xf numFmtId="164" fontId="1" fillId="0" borderId="5" xfId="0" applyNumberFormat="1" applyFont="1" applyBorder="1" applyAlignment="1">
      <alignment horizontal="left" wrapText="1"/>
    </xf>
    <xf numFmtId="3" fontId="1" fillId="0" borderId="6" xfId="0" applyNumberFormat="1" applyFont="1" applyBorder="1" applyAlignment="1">
      <alignment horizontal="left" wrapText="1"/>
    </xf>
    <xf numFmtId="164" fontId="1" fillId="0" borderId="1" xfId="0" applyNumberFormat="1" applyFont="1" applyBorder="1" applyAlignment="1">
      <alignment horizontal="left" wrapText="1"/>
    </xf>
    <xf numFmtId="0" fontId="0" fillId="0" borderId="0" xfId="0" applyAlignment="1">
      <alignment wrapText="1"/>
    </xf>
    <xf numFmtId="0" fontId="0" fillId="0" borderId="0" xfId="0"/>
    <xf numFmtId="0" fontId="1" fillId="0" borderId="6" xfId="0" applyFont="1" applyBorder="1" applyAlignment="1">
      <alignment horizontal="left" wrapText="1"/>
    </xf>
    <xf numFmtId="9" fontId="0" fillId="0" borderId="0" xfId="2" applyFont="1" applyAlignment="1">
      <alignment wrapText="1"/>
    </xf>
    <xf numFmtId="0" fontId="1" fillId="0" borderId="0" xfId="0" applyFont="1" applyAlignment="1">
      <alignment horizontal="center"/>
    </xf>
    <xf numFmtId="0" fontId="0" fillId="0" borderId="0" xfId="0" applyAlignment="1">
      <alignment horizontal="left"/>
    </xf>
    <xf numFmtId="9" fontId="0" fillId="0" borderId="0" xfId="0" applyNumberFormat="1"/>
    <xf numFmtId="165" fontId="0" fillId="0" borderId="0" xfId="0" applyNumberFormat="1"/>
    <xf numFmtId="165" fontId="0" fillId="0" borderId="0" xfId="0" applyNumberFormat="1" applyBorder="1"/>
    <xf numFmtId="0" fontId="0" fillId="0" borderId="14" xfId="0" applyBorder="1" applyAlignment="1">
      <alignment horizontal="left"/>
    </xf>
    <xf numFmtId="0" fontId="0" fillId="0" borderId="15" xfId="0" applyBorder="1" applyAlignment="1">
      <alignment horizontal="left"/>
    </xf>
    <xf numFmtId="0" fontId="0" fillId="6" borderId="3" xfId="0" applyFill="1" applyBorder="1" applyAlignment="1">
      <alignment wrapText="1"/>
    </xf>
    <xf numFmtId="0" fontId="1" fillId="0" borderId="0" xfId="0" applyFont="1"/>
    <xf numFmtId="0" fontId="0" fillId="0" borderId="0" xfId="0" applyBorder="1"/>
    <xf numFmtId="0" fontId="0" fillId="0" borderId="0" xfId="0" applyBorder="1" applyAlignment="1">
      <alignment wrapText="1"/>
    </xf>
    <xf numFmtId="0" fontId="0" fillId="0" borderId="4" xfId="0" applyBorder="1"/>
    <xf numFmtId="164" fontId="1" fillId="0" borderId="0" xfId="0" applyNumberFormat="1" applyFont="1" applyAlignment="1">
      <alignment horizontal="center"/>
    </xf>
    <xf numFmtId="164" fontId="0" fillId="0" borderId="8" xfId="0" applyNumberFormat="1" applyBorder="1"/>
    <xf numFmtId="0" fontId="0" fillId="4" borderId="2" xfId="0" applyFill="1" applyBorder="1" applyAlignment="1">
      <alignment wrapText="1"/>
    </xf>
    <xf numFmtId="0" fontId="0" fillId="4" borderId="3" xfId="0" applyFill="1" applyBorder="1" applyAlignment="1">
      <alignment wrapText="1"/>
    </xf>
    <xf numFmtId="0" fontId="1" fillId="0" borderId="13" xfId="0" applyFont="1" applyBorder="1"/>
    <xf numFmtId="0" fontId="1" fillId="0" borderId="13" xfId="0" applyFont="1" applyBorder="1" applyAlignment="1">
      <alignment wrapText="1"/>
    </xf>
    <xf numFmtId="3" fontId="0" fillId="0" borderId="0" xfId="0" applyNumberFormat="1" applyBorder="1" applyAlignment="1">
      <alignment horizontal="right"/>
    </xf>
    <xf numFmtId="3" fontId="0" fillId="0" borderId="0" xfId="0" applyNumberFormat="1" applyBorder="1" applyAlignment="1">
      <alignment horizontal="right" wrapText="1"/>
    </xf>
    <xf numFmtId="9" fontId="0" fillId="0" borderId="0" xfId="2" applyFont="1" applyBorder="1" applyAlignment="1">
      <alignment horizontal="right" wrapText="1"/>
    </xf>
    <xf numFmtId="165" fontId="0" fillId="0" borderId="0" xfId="0" applyNumberFormat="1" applyBorder="1" applyAlignment="1">
      <alignment horizontal="right"/>
    </xf>
    <xf numFmtId="165" fontId="0" fillId="0" borderId="12" xfId="0" applyNumberFormat="1" applyBorder="1" applyAlignment="1">
      <alignment horizontal="right"/>
    </xf>
    <xf numFmtId="0" fontId="1" fillId="0" borderId="6" xfId="0" applyFont="1" applyBorder="1" applyAlignment="1">
      <alignment wrapText="1"/>
    </xf>
    <xf numFmtId="165" fontId="1" fillId="0" borderId="6" xfId="0" applyNumberFormat="1" applyFont="1" applyBorder="1" applyAlignment="1">
      <alignment wrapText="1"/>
    </xf>
    <xf numFmtId="165" fontId="1" fillId="0" borderId="7" xfId="0" applyNumberFormat="1" applyFont="1" applyBorder="1" applyAlignment="1">
      <alignment wrapText="1"/>
    </xf>
    <xf numFmtId="3" fontId="0" fillId="0" borderId="4" xfId="0" applyNumberFormat="1" applyBorder="1" applyAlignment="1">
      <alignment horizontal="right"/>
    </xf>
    <xf numFmtId="3" fontId="0" fillId="0" borderId="4" xfId="0" applyNumberFormat="1" applyBorder="1" applyAlignment="1">
      <alignment horizontal="right" wrapText="1"/>
    </xf>
    <xf numFmtId="9" fontId="0" fillId="0" borderId="4" xfId="2" applyFont="1" applyBorder="1" applyAlignment="1">
      <alignment horizontal="right" wrapText="1"/>
    </xf>
    <xf numFmtId="165" fontId="0" fillId="0" borderId="4" xfId="0" applyNumberFormat="1" applyBorder="1" applyAlignment="1">
      <alignment horizontal="right"/>
    </xf>
    <xf numFmtId="165" fontId="0" fillId="0" borderId="9" xfId="0" applyNumberFormat="1" applyBorder="1" applyAlignment="1">
      <alignment horizontal="right"/>
    </xf>
    <xf numFmtId="165" fontId="0" fillId="0" borderId="0" xfId="0" applyNumberFormat="1" applyBorder="1" applyAlignment="1">
      <alignment horizontal="right" wrapText="1"/>
    </xf>
    <xf numFmtId="165" fontId="0" fillId="0" borderId="4" xfId="0" applyNumberFormat="1" applyBorder="1" applyAlignment="1">
      <alignment horizontal="right" wrapText="1"/>
    </xf>
    <xf numFmtId="0" fontId="0" fillId="0" borderId="0" xfId="0" pivotButton="1"/>
    <xf numFmtId="0" fontId="0" fillId="0" borderId="0" xfId="0" applyAlignment="1">
      <alignment vertical="top" wrapText="1"/>
    </xf>
    <xf numFmtId="3" fontId="1" fillId="0" borderId="0" xfId="0" applyNumberFormat="1" applyFont="1" applyAlignment="1">
      <alignment horizontal="right"/>
    </xf>
    <xf numFmtId="3" fontId="0" fillId="0" borderId="0" xfId="0" applyNumberFormat="1" applyAlignment="1">
      <alignment horizontal="right"/>
    </xf>
    <xf numFmtId="0" fontId="0" fillId="0" borderId="0" xfId="0" applyAlignment="1">
      <alignment horizontal="right"/>
    </xf>
    <xf numFmtId="0" fontId="1" fillId="0" borderId="0" xfId="0" applyFont="1" applyAlignment="1">
      <alignment horizontal="right"/>
    </xf>
    <xf numFmtId="9" fontId="0" fillId="0" borderId="0" xfId="2" applyFont="1" applyFill="1" applyBorder="1" applyAlignment="1">
      <alignment horizontal="right"/>
    </xf>
    <xf numFmtId="3" fontId="1" fillId="0" borderId="0" xfId="1" applyNumberFormat="1" applyFont="1" applyAlignment="1">
      <alignment horizontal="right"/>
    </xf>
    <xf numFmtId="9" fontId="1" fillId="0" borderId="0" xfId="2" applyFont="1" applyAlignment="1">
      <alignment horizontal="right"/>
    </xf>
    <xf numFmtId="3" fontId="0" fillId="0" borderId="0" xfId="1" applyNumberFormat="1" applyFont="1" applyAlignment="1">
      <alignment horizontal="right"/>
    </xf>
    <xf numFmtId="9" fontId="0" fillId="0" borderId="0" xfId="2" applyFont="1" applyAlignment="1">
      <alignment horizontal="right"/>
    </xf>
    <xf numFmtId="3" fontId="0" fillId="0" borderId="0" xfId="1" applyNumberFormat="1" applyFont="1" applyAlignment="1">
      <alignment horizontal="right" wrapText="1"/>
    </xf>
    <xf numFmtId="9" fontId="0" fillId="0" borderId="0" xfId="2" applyFont="1" applyAlignment="1">
      <alignment horizontal="right" wrapText="1"/>
    </xf>
    <xf numFmtId="0" fontId="0" fillId="0" borderId="0" xfId="0" applyAlignment="1">
      <alignment horizontal="right" wrapText="1"/>
    </xf>
    <xf numFmtId="3" fontId="0" fillId="0" borderId="0" xfId="0" applyNumberFormat="1" applyAlignment="1">
      <alignment horizontal="right" wrapText="1"/>
    </xf>
    <xf numFmtId="165" fontId="0" fillId="0" borderId="0" xfId="0" applyNumberFormat="1" applyAlignment="1">
      <alignment horizontal="right"/>
    </xf>
    <xf numFmtId="165" fontId="1" fillId="0" borderId="6" xfId="0" applyNumberFormat="1" applyFont="1" applyBorder="1" applyAlignment="1">
      <alignment horizontal="left" wrapText="1"/>
    </xf>
    <xf numFmtId="165" fontId="0" fillId="0" borderId="0" xfId="0" applyNumberFormat="1" applyAlignment="1">
      <alignment horizontal="right" wrapText="1"/>
    </xf>
    <xf numFmtId="0" fontId="0" fillId="0" borderId="0" xfId="0" applyAlignment="1">
      <alignment vertical="top"/>
    </xf>
    <xf numFmtId="0" fontId="0" fillId="0" borderId="0" xfId="0" applyFill="1"/>
    <xf numFmtId="3" fontId="0" fillId="0" borderId="0" xfId="0" applyNumberFormat="1" applyFont="1" applyAlignment="1">
      <alignment horizontal="left" wrapText="1"/>
    </xf>
    <xf numFmtId="0" fontId="1" fillId="0" borderId="10" xfId="0" applyFont="1" applyBorder="1"/>
    <xf numFmtId="0" fontId="0" fillId="7" borderId="0" xfId="0" applyFill="1"/>
    <xf numFmtId="0" fontId="0" fillId="7" borderId="0" xfId="0" applyFill="1" applyAlignment="1">
      <alignment wrapText="1"/>
    </xf>
    <xf numFmtId="0" fontId="0" fillId="0" borderId="10" xfId="0" pivotButton="1" applyBorder="1"/>
    <xf numFmtId="0" fontId="0" fillId="0" borderId="10" xfId="0" pivotButton="1" applyBorder="1" applyAlignment="1">
      <alignment horizontal="left" wrapText="1"/>
    </xf>
    <xf numFmtId="0" fontId="0" fillId="6" borderId="10" xfId="0" applyFill="1" applyBorder="1" applyAlignment="1">
      <alignment horizontal="left"/>
    </xf>
    <xf numFmtId="0" fontId="0" fillId="0" borderId="0" xfId="0" applyFill="1" applyBorder="1" applyAlignment="1">
      <alignment horizontal="left"/>
    </xf>
    <xf numFmtId="3" fontId="0" fillId="0" borderId="0" xfId="0" applyNumberFormat="1" applyFill="1" applyBorder="1"/>
    <xf numFmtId="9" fontId="0" fillId="0" borderId="0" xfId="0" applyNumberFormat="1" applyFill="1" applyBorder="1"/>
    <xf numFmtId="165" fontId="0" fillId="0" borderId="0" xfId="0" applyNumberFormat="1" applyFill="1" applyBorder="1"/>
    <xf numFmtId="0" fontId="1" fillId="0" borderId="0" xfId="0" applyFont="1" applyFill="1" applyBorder="1" applyAlignment="1"/>
    <xf numFmtId="0" fontId="5" fillId="0" borderId="0" xfId="0" applyFont="1"/>
    <xf numFmtId="165" fontId="1" fillId="0" borderId="7" xfId="0" quotePrefix="1" applyNumberFormat="1" applyFont="1" applyBorder="1" applyAlignment="1">
      <alignment horizontal="left" wrapText="1"/>
    </xf>
    <xf numFmtId="164" fontId="1" fillId="0" borderId="16" xfId="0" applyNumberFormat="1" applyFont="1" applyBorder="1" applyAlignment="1">
      <alignment horizontal="left" wrapText="1"/>
    </xf>
    <xf numFmtId="3" fontId="1" fillId="0" borderId="6" xfId="0" applyNumberFormat="1" applyFont="1" applyBorder="1" applyAlignment="1">
      <alignment wrapText="1"/>
    </xf>
    <xf numFmtId="164" fontId="1" fillId="0" borderId="6" xfId="0" applyNumberFormat="1" applyFont="1" applyBorder="1" applyAlignment="1">
      <alignment wrapText="1"/>
    </xf>
    <xf numFmtId="0" fontId="0" fillId="2" borderId="16" xfId="0" applyFill="1" applyBorder="1"/>
    <xf numFmtId="9" fontId="0" fillId="0" borderId="0" xfId="2" applyFont="1"/>
    <xf numFmtId="0" fontId="0" fillId="8" borderId="0" xfId="0" applyFill="1"/>
    <xf numFmtId="0" fontId="0" fillId="0" borderId="10" xfId="0" pivotButton="1" applyBorder="1" applyAlignment="1"/>
    <xf numFmtId="0" fontId="0" fillId="6" borderId="10" xfId="0" applyFill="1" applyBorder="1" applyAlignment="1"/>
    <xf numFmtId="0" fontId="0" fillId="6" borderId="2" xfId="0" applyNumberFormat="1" applyFill="1" applyBorder="1"/>
    <xf numFmtId="0" fontId="0" fillId="6" borderId="10" xfId="0" applyFill="1" applyBorder="1" applyAlignment="1">
      <alignment horizontal="left" wrapText="1"/>
    </xf>
    <xf numFmtId="0" fontId="1" fillId="0" borderId="17" xfId="0" applyFont="1" applyFill="1" applyBorder="1" applyAlignment="1">
      <alignment horizontal="right" wrapText="1"/>
    </xf>
    <xf numFmtId="0" fontId="4" fillId="0" borderId="0" xfId="0" applyFont="1" applyAlignment="1">
      <alignment wrapText="1"/>
    </xf>
    <xf numFmtId="0" fontId="0" fillId="9" borderId="0" xfId="0" applyFill="1" applyAlignment="1">
      <alignment horizontal="left"/>
    </xf>
    <xf numFmtId="0" fontId="0" fillId="9" borderId="0" xfId="0" applyNumberFormat="1" applyFill="1"/>
    <xf numFmtId="0" fontId="0" fillId="6" borderId="4" xfId="0" applyFill="1" applyBorder="1" applyAlignment="1">
      <alignment wrapText="1"/>
    </xf>
    <xf numFmtId="0" fontId="0" fillId="6" borderId="9" xfId="0" applyFill="1" applyBorder="1" applyAlignment="1">
      <alignment wrapText="1"/>
    </xf>
    <xf numFmtId="0" fontId="0" fillId="0" borderId="0" xfId="0" applyFont="1" applyAlignment="1">
      <alignment horizontal="left" wrapText="1"/>
    </xf>
    <xf numFmtId="0" fontId="1" fillId="5" borderId="5" xfId="0" applyFont="1" applyFill="1" applyBorder="1" applyAlignment="1"/>
    <xf numFmtId="0" fontId="1" fillId="7" borderId="1" xfId="0" applyFont="1" applyFill="1" applyBorder="1" applyAlignment="1">
      <alignment horizontal="center"/>
    </xf>
    <xf numFmtId="0" fontId="1" fillId="7" borderId="2" xfId="0" applyFont="1" applyFill="1" applyBorder="1" applyAlignment="1">
      <alignment horizontal="center"/>
    </xf>
    <xf numFmtId="0" fontId="1" fillId="7" borderId="3" xfId="0" applyFont="1" applyFill="1" applyBorder="1" applyAlignment="1">
      <alignment horizontal="center"/>
    </xf>
    <xf numFmtId="0" fontId="1" fillId="5" borderId="5" xfId="0" applyFont="1" applyFill="1" applyBorder="1" applyAlignment="1">
      <alignment horizontal="left"/>
    </xf>
    <xf numFmtId="0" fontId="1" fillId="5" borderId="6" xfId="0" applyFont="1" applyFill="1" applyBorder="1" applyAlignment="1">
      <alignment horizontal="left"/>
    </xf>
    <xf numFmtId="0" fontId="1" fillId="5" borderId="7" xfId="0" applyFont="1" applyFill="1" applyBorder="1" applyAlignment="1">
      <alignment horizontal="left"/>
    </xf>
    <xf numFmtId="0" fontId="0" fillId="5" borderId="6" xfId="0" applyFill="1" applyBorder="1" applyAlignment="1"/>
    <xf numFmtId="0" fontId="0" fillId="5" borderId="7" xfId="0" applyFill="1" applyBorder="1" applyAlignment="1"/>
    <xf numFmtId="0" fontId="1" fillId="0" borderId="20" xfId="0" applyFont="1" applyBorder="1" applyAlignment="1">
      <alignment horizontal="center" vertical="top"/>
    </xf>
    <xf numFmtId="0" fontId="0" fillId="6" borderId="1" xfId="0" applyNumberFormat="1" applyFill="1" applyBorder="1"/>
    <xf numFmtId="0" fontId="0" fillId="6" borderId="1" xfId="0" applyNumberFormat="1" applyFill="1" applyBorder="1" applyAlignment="1">
      <alignment wrapText="1"/>
    </xf>
    <xf numFmtId="0" fontId="6" fillId="0" borderId="0" xfId="0" applyFont="1"/>
    <xf numFmtId="166" fontId="0" fillId="0" borderId="0" xfId="0" applyNumberFormat="1"/>
    <xf numFmtId="0" fontId="0" fillId="0" borderId="0" xfId="0" applyNumberFormat="1" applyAlignment="1">
      <alignment wrapText="1"/>
    </xf>
    <xf numFmtId="0" fontId="0" fillId="0" borderId="10" xfId="0" applyBorder="1" applyAlignment="1">
      <alignment wrapText="1"/>
    </xf>
    <xf numFmtId="167" fontId="0" fillId="0" borderId="0" xfId="0" applyNumberFormat="1"/>
    <xf numFmtId="168" fontId="0" fillId="0" borderId="0" xfId="0" applyNumberFormat="1"/>
    <xf numFmtId="169" fontId="0" fillId="0" borderId="0" xfId="0" applyNumberFormat="1"/>
    <xf numFmtId="0" fontId="0" fillId="0" borderId="21" xfId="0" applyBorder="1" applyAlignment="1">
      <alignment wrapText="1"/>
    </xf>
    <xf numFmtId="0" fontId="0" fillId="0" borderId="3" xfId="0" applyBorder="1" applyAlignment="1">
      <alignment wrapText="1"/>
    </xf>
    <xf numFmtId="168" fontId="0" fillId="9" borderId="0" xfId="0" applyNumberFormat="1" applyFill="1"/>
    <xf numFmtId="168" fontId="0" fillId="6" borderId="2" xfId="0" applyNumberFormat="1" applyFill="1" applyBorder="1"/>
    <xf numFmtId="167" fontId="0" fillId="9" borderId="0" xfId="0" applyNumberFormat="1" applyFill="1"/>
    <xf numFmtId="167" fontId="0" fillId="6" borderId="2" xfId="0" applyNumberFormat="1" applyFill="1" applyBorder="1"/>
    <xf numFmtId="169" fontId="0" fillId="9" borderId="0" xfId="0" applyNumberFormat="1" applyFill="1"/>
    <xf numFmtId="169" fontId="0" fillId="6" borderId="2" xfId="0" applyNumberFormat="1" applyFill="1" applyBorder="1"/>
    <xf numFmtId="169" fontId="0" fillId="6" borderId="3" xfId="0" applyNumberFormat="1" applyFill="1" applyBorder="1"/>
    <xf numFmtId="0" fontId="0" fillId="6" borderId="8" xfId="0" applyFill="1" applyBorder="1" applyAlignment="1">
      <alignment wrapText="1"/>
    </xf>
    <xf numFmtId="0" fontId="0" fillId="6" borderId="15" xfId="0" applyFill="1" applyBorder="1" applyAlignment="1">
      <alignment wrapText="1"/>
    </xf>
    <xf numFmtId="0" fontId="0" fillId="0" borderId="2" xfId="0" applyBorder="1" applyAlignment="1">
      <alignment wrapText="1"/>
    </xf>
    <xf numFmtId="0" fontId="0" fillId="0" borderId="22" xfId="0" applyBorder="1" applyAlignment="1">
      <alignment wrapText="1"/>
    </xf>
    <xf numFmtId="0" fontId="0" fillId="0" borderId="1" xfId="0" applyBorder="1" applyAlignment="1">
      <alignment wrapText="1"/>
    </xf>
    <xf numFmtId="0" fontId="0" fillId="0" borderId="23" xfId="0" applyBorder="1" applyAlignment="1">
      <alignment wrapText="1"/>
    </xf>
    <xf numFmtId="168" fontId="0" fillId="6" borderId="1" xfId="0" applyNumberFormat="1" applyFill="1" applyBorder="1"/>
    <xf numFmtId="169" fontId="0" fillId="0" borderId="0" xfId="0" applyNumberFormat="1" applyBorder="1" applyAlignment="1">
      <alignment horizontal="right"/>
    </xf>
    <xf numFmtId="169" fontId="0" fillId="0" borderId="4" xfId="0" applyNumberFormat="1" applyBorder="1" applyAlignment="1">
      <alignment horizontal="right"/>
    </xf>
    <xf numFmtId="170" fontId="0" fillId="0" borderId="0" xfId="0" applyNumberFormat="1" applyBorder="1" applyAlignment="1">
      <alignment horizontal="right"/>
    </xf>
    <xf numFmtId="170" fontId="0" fillId="0" borderId="4" xfId="0" applyNumberFormat="1" applyBorder="1" applyAlignment="1">
      <alignment horizontal="right"/>
    </xf>
    <xf numFmtId="169" fontId="0" fillId="0" borderId="0" xfId="0" applyNumberFormat="1" applyBorder="1" applyAlignment="1">
      <alignment horizontal="right" wrapText="1"/>
    </xf>
    <xf numFmtId="169" fontId="0" fillId="0" borderId="4" xfId="0" applyNumberFormat="1" applyBorder="1" applyAlignment="1">
      <alignment horizontal="right" wrapText="1"/>
    </xf>
    <xf numFmtId="169" fontId="0" fillId="0" borderId="12" xfId="0" applyNumberFormat="1" applyBorder="1" applyAlignment="1">
      <alignment horizontal="right" wrapText="1"/>
    </xf>
    <xf numFmtId="169" fontId="0" fillId="0" borderId="9" xfId="0" applyNumberFormat="1" applyBorder="1" applyAlignment="1">
      <alignment horizontal="right" wrapText="1"/>
    </xf>
    <xf numFmtId="0" fontId="1" fillId="5" borderId="0" xfId="0" applyFont="1" applyFill="1" applyAlignment="1">
      <alignment horizontal="left"/>
    </xf>
    <xf numFmtId="0" fontId="0" fillId="2" borderId="1" xfId="0" applyFill="1" applyBorder="1" applyAlignment="1"/>
    <xf numFmtId="0" fontId="0" fillId="2" borderId="2" xfId="0" applyFill="1" applyBorder="1" applyAlignment="1"/>
    <xf numFmtId="0" fontId="0" fillId="2" borderId="3" xfId="0" applyFill="1" applyBorder="1" applyAlignment="1"/>
    <xf numFmtId="0" fontId="1" fillId="0" borderId="1" xfId="0" applyFont="1" applyBorder="1" applyAlignment="1"/>
    <xf numFmtId="0" fontId="1" fillId="0" borderId="2" xfId="0" applyFont="1" applyBorder="1" applyAlignment="1"/>
    <xf numFmtId="0" fontId="1" fillId="0" borderId="3" xfId="0" applyFont="1" applyBorder="1" applyAlignment="1"/>
    <xf numFmtId="9" fontId="0" fillId="2" borderId="1" xfId="2" applyFont="1" applyFill="1" applyBorder="1" applyAlignment="1">
      <alignment horizontal="left"/>
    </xf>
    <xf numFmtId="9" fontId="0" fillId="2" borderId="2" xfId="2" applyFont="1" applyFill="1" applyBorder="1" applyAlignment="1">
      <alignment horizontal="left"/>
    </xf>
    <xf numFmtId="9" fontId="0" fillId="2" borderId="3" xfId="2" applyFont="1" applyFill="1" applyBorder="1" applyAlignment="1">
      <alignment horizontal="left"/>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3" fontId="1" fillId="0" borderId="1" xfId="0" applyNumberFormat="1" applyFont="1" applyBorder="1" applyAlignment="1"/>
    <xf numFmtId="3" fontId="1" fillId="0" borderId="2" xfId="0" applyNumberFormat="1" applyFont="1" applyBorder="1" applyAlignment="1"/>
    <xf numFmtId="3" fontId="1" fillId="0" borderId="3" xfId="0" applyNumberFormat="1" applyFont="1" applyBorder="1" applyAlignment="1"/>
    <xf numFmtId="3" fontId="0" fillId="2" borderId="1" xfId="0" applyNumberFormat="1" applyFill="1" applyBorder="1" applyAlignment="1"/>
    <xf numFmtId="3" fontId="0" fillId="2" borderId="2" xfId="0" applyNumberFormat="1" applyFill="1" applyBorder="1" applyAlignment="1"/>
    <xf numFmtId="3" fontId="0" fillId="2" borderId="3" xfId="0" applyNumberFormat="1" applyFill="1" applyBorder="1" applyAlignment="1"/>
    <xf numFmtId="0" fontId="1" fillId="0" borderId="1" xfId="0" applyFont="1" applyBorder="1" applyAlignment="1">
      <alignment horizontal="left"/>
    </xf>
    <xf numFmtId="0" fontId="1" fillId="0" borderId="2" xfId="0" applyFont="1" applyBorder="1" applyAlignment="1">
      <alignment horizontal="left"/>
    </xf>
    <xf numFmtId="0" fontId="1" fillId="0" borderId="3" xfId="0" applyFont="1" applyBorder="1" applyAlignment="1">
      <alignment horizontal="left"/>
    </xf>
    <xf numFmtId="0" fontId="0" fillId="2" borderId="1" xfId="0" applyFill="1" applyBorder="1" applyAlignment="1">
      <alignment horizontal="left"/>
    </xf>
    <xf numFmtId="0" fontId="0" fillId="2" borderId="2" xfId="0" applyFill="1" applyBorder="1" applyAlignment="1">
      <alignment horizontal="left"/>
    </xf>
    <xf numFmtId="0" fontId="0" fillId="2" borderId="3" xfId="0"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0" borderId="0" xfId="0" applyFont="1" applyAlignment="1">
      <alignment horizontal="left"/>
    </xf>
    <xf numFmtId="0" fontId="0" fillId="0" borderId="0" xfId="0" applyFont="1" applyFill="1" applyAlignment="1">
      <alignment horizontal="left"/>
    </xf>
    <xf numFmtId="0" fontId="0" fillId="0" borderId="0" xfId="0" applyFont="1" applyFill="1" applyAlignment="1">
      <alignment horizontal="left" wrapText="1"/>
    </xf>
    <xf numFmtId="0" fontId="1" fillId="0" borderId="2" xfId="0" applyFont="1" applyFill="1" applyBorder="1" applyAlignment="1">
      <alignment horizontal="left"/>
    </xf>
    <xf numFmtId="0" fontId="1" fillId="0" borderId="3" xfId="0" applyFont="1" applyFill="1" applyBorder="1" applyAlignment="1">
      <alignment horizontal="left"/>
    </xf>
    <xf numFmtId="0" fontId="4" fillId="0" borderId="0" xfId="0" applyFont="1" applyAlignment="1">
      <alignment horizontal="left" wrapText="1"/>
    </xf>
    <xf numFmtId="164" fontId="0" fillId="0" borderId="0" xfId="0" applyNumberFormat="1" applyFont="1" applyAlignment="1">
      <alignment horizontal="left" vertical="top" wrapText="1"/>
    </xf>
    <xf numFmtId="0" fontId="1" fillId="5" borderId="4" xfId="0" applyFont="1" applyFill="1" applyBorder="1" applyAlignment="1">
      <alignment horizontal="left"/>
    </xf>
    <xf numFmtId="0" fontId="1" fillId="5" borderId="1" xfId="0" applyFont="1" applyFill="1" applyBorder="1" applyAlignment="1"/>
    <xf numFmtId="0" fontId="1" fillId="5" borderId="3" xfId="0" applyFont="1" applyFill="1" applyBorder="1" applyAlignment="1"/>
    <xf numFmtId="0" fontId="1" fillId="6" borderId="5" xfId="0" applyFont="1" applyFill="1" applyBorder="1" applyAlignment="1">
      <alignment horizontal="left"/>
    </xf>
    <xf numFmtId="0" fontId="1" fillId="6" borderId="6" xfId="0" applyFont="1" applyFill="1" applyBorder="1" applyAlignment="1">
      <alignment horizontal="left"/>
    </xf>
    <xf numFmtId="0" fontId="1" fillId="6" borderId="7" xfId="0" applyFont="1" applyFill="1" applyBorder="1" applyAlignment="1">
      <alignment horizontal="left"/>
    </xf>
    <xf numFmtId="0" fontId="1" fillId="0" borderId="17" xfId="0" applyFont="1" applyFill="1" applyBorder="1" applyAlignment="1">
      <alignment horizontal="center" wrapText="1"/>
    </xf>
    <xf numFmtId="0" fontId="1" fillId="0" borderId="18" xfId="0" applyFont="1" applyFill="1" applyBorder="1" applyAlignment="1">
      <alignment horizontal="center" wrapText="1"/>
    </xf>
    <xf numFmtId="0" fontId="1" fillId="0" borderId="19" xfId="0" applyFont="1" applyFill="1" applyBorder="1" applyAlignment="1">
      <alignment horizontal="center" wrapText="1"/>
    </xf>
    <xf numFmtId="0" fontId="1" fillId="5" borderId="1" xfId="0" applyFont="1" applyFill="1" applyBorder="1" applyAlignment="1">
      <alignment horizontal="center" wrapText="1"/>
    </xf>
    <xf numFmtId="0" fontId="1" fillId="5" borderId="3" xfId="0" applyFont="1" applyFill="1" applyBorder="1" applyAlignment="1">
      <alignment horizontal="center" wrapText="1"/>
    </xf>
    <xf numFmtId="0" fontId="1" fillId="5" borderId="11" xfId="0" applyFont="1" applyFill="1" applyBorder="1" applyAlignment="1"/>
    <xf numFmtId="0" fontId="1" fillId="5" borderId="0" xfId="0" applyFont="1" applyFill="1" applyBorder="1" applyAlignment="1"/>
    <xf numFmtId="0" fontId="1" fillId="5" borderId="6" xfId="0" applyFont="1" applyFill="1" applyBorder="1" applyAlignment="1"/>
    <xf numFmtId="0" fontId="1" fillId="5" borderId="7" xfId="0" applyFont="1" applyFill="1" applyBorder="1" applyAlignment="1"/>
    <xf numFmtId="0" fontId="1" fillId="6" borderId="5" xfId="0" applyFont="1" applyFill="1" applyBorder="1" applyAlignment="1"/>
    <xf numFmtId="0" fontId="1" fillId="6" borderId="6" xfId="0" applyFont="1" applyFill="1" applyBorder="1" applyAlignment="1"/>
    <xf numFmtId="0" fontId="1" fillId="6" borderId="7" xfId="0" applyFont="1" applyFill="1" applyBorder="1" applyAlignment="1"/>
    <xf numFmtId="0" fontId="1" fillId="5" borderId="1" xfId="0" applyFont="1" applyFill="1" applyBorder="1" applyAlignment="1">
      <alignment horizontal="left" wrapText="1"/>
    </xf>
    <xf numFmtId="0" fontId="1" fillId="5" borderId="3" xfId="0" applyFont="1" applyFill="1" applyBorder="1" applyAlignment="1">
      <alignment horizontal="left" wrapText="1"/>
    </xf>
    <xf numFmtId="0" fontId="1" fillId="5" borderId="1" xfId="0" applyFont="1" applyFill="1" applyBorder="1" applyAlignment="1">
      <alignment horizontal="left"/>
    </xf>
    <xf numFmtId="0" fontId="1" fillId="5" borderId="3" xfId="0" applyFont="1" applyFill="1" applyBorder="1" applyAlignment="1">
      <alignment horizontal="left"/>
    </xf>
    <xf numFmtId="0" fontId="1" fillId="5" borderId="5" xfId="0" applyFont="1" applyFill="1" applyBorder="1" applyAlignment="1"/>
    <xf numFmtId="0" fontId="1" fillId="6" borderId="1" xfId="0" applyFont="1" applyFill="1" applyBorder="1" applyAlignment="1"/>
    <xf numFmtId="0" fontId="1" fillId="6" borderId="2" xfId="0" applyFont="1" applyFill="1" applyBorder="1" applyAlignment="1"/>
    <xf numFmtId="0" fontId="1" fillId="6" borderId="3" xfId="0" applyFont="1" applyFill="1" applyBorder="1" applyAlignment="1"/>
    <xf numFmtId="0" fontId="0" fillId="5" borderId="3" xfId="0" applyFill="1" applyBorder="1" applyAlignment="1">
      <alignment horizontal="left"/>
    </xf>
    <xf numFmtId="0" fontId="0" fillId="6" borderId="6" xfId="0" applyFill="1" applyBorder="1" applyAlignment="1"/>
    <xf numFmtId="0" fontId="0" fillId="6" borderId="7" xfId="0" applyFill="1" applyBorder="1" applyAlignment="1"/>
    <xf numFmtId="0" fontId="1" fillId="4" borderId="1" xfId="0" applyFont="1" applyFill="1" applyBorder="1" applyAlignment="1">
      <alignment horizontal="left" wrapText="1"/>
    </xf>
    <xf numFmtId="0" fontId="1" fillId="4" borderId="2" xfId="0" applyFont="1" applyFill="1" applyBorder="1" applyAlignment="1">
      <alignment horizontal="left" wrapText="1"/>
    </xf>
    <xf numFmtId="0" fontId="1" fillId="4" borderId="1" xfId="0" applyFont="1" applyFill="1" applyBorder="1" applyAlignment="1">
      <alignment horizontal="left"/>
    </xf>
    <xf numFmtId="0" fontId="1" fillId="4" borderId="2" xfId="0" applyFont="1" applyFill="1" applyBorder="1" applyAlignment="1">
      <alignment horizontal="left"/>
    </xf>
    <xf numFmtId="0" fontId="1" fillId="4" borderId="3" xfId="0" applyFont="1" applyFill="1" applyBorder="1" applyAlignment="1">
      <alignment horizontal="left"/>
    </xf>
    <xf numFmtId="0" fontId="1" fillId="4" borderId="3" xfId="0" applyFont="1" applyFill="1" applyBorder="1" applyAlignment="1">
      <alignment horizontal="left" wrapText="1"/>
    </xf>
    <xf numFmtId="0" fontId="1" fillId="4" borderId="8" xfId="0" applyFont="1" applyFill="1" applyBorder="1" applyAlignment="1">
      <alignment horizontal="left" wrapText="1"/>
    </xf>
    <xf numFmtId="0" fontId="1" fillId="4" borderId="4" xfId="0" applyFont="1" applyFill="1" applyBorder="1" applyAlignment="1">
      <alignment horizontal="left" wrapText="1"/>
    </xf>
    <xf numFmtId="0" fontId="1" fillId="4" borderId="9" xfId="0" applyFont="1" applyFill="1" applyBorder="1" applyAlignment="1">
      <alignment horizontal="left" wrapText="1"/>
    </xf>
    <xf numFmtId="0" fontId="1" fillId="4" borderId="7" xfId="0" applyFont="1" applyFill="1" applyBorder="1" applyAlignment="1">
      <alignment horizontal="left" wrapText="1"/>
    </xf>
    <xf numFmtId="0" fontId="1" fillId="3" borderId="1" xfId="0" applyFont="1" applyFill="1" applyBorder="1" applyAlignment="1">
      <alignment horizontal="left" wrapText="1"/>
    </xf>
    <xf numFmtId="0" fontId="1" fillId="3" borderId="2" xfId="0" applyFont="1" applyFill="1" applyBorder="1" applyAlignment="1">
      <alignment horizontal="left" wrapText="1"/>
    </xf>
    <xf numFmtId="0" fontId="1" fillId="3" borderId="3" xfId="0" applyFont="1" applyFill="1" applyBorder="1" applyAlignment="1">
      <alignment horizontal="left" wrapText="1"/>
    </xf>
  </cellXfs>
  <cellStyles count="3">
    <cellStyle name="Comma" xfId="1" builtinId="3"/>
    <cellStyle name="Normal" xfId="0" builtinId="0"/>
    <cellStyle name="Percent" xfId="2" builtinId="5"/>
  </cellStyles>
  <dxfs count="2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000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font>
        <color rgb="FF9C0006"/>
      </font>
      <fill>
        <patternFill>
          <bgColor rgb="FFFFC7CE"/>
        </patternFill>
      </fill>
    </dxf>
    <dxf>
      <numFmt numFmtId="167" formatCode="0.0%"/>
    </dxf>
    <dxf>
      <numFmt numFmtId="169" formatCode="0.0\%"/>
    </dxf>
    <dxf>
      <fill>
        <patternFill>
          <bgColor theme="9" tint="0.79998168889431442"/>
        </patternFill>
      </fill>
    </dxf>
    <dxf>
      <alignment wrapText="1"/>
    </dxf>
    <dxf>
      <border>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bottom style="medium">
          <color indexed="64"/>
        </bottom>
      </border>
    </dxf>
    <dxf>
      <fill>
        <patternFill patternType="solid">
          <fgColor indexed="64"/>
          <bgColor rgb="FFFFFFFF"/>
        </patternFill>
      </fill>
    </dxf>
    <dxf>
      <fill>
        <patternFill patternType="solid">
          <fgColor indexed="64"/>
          <bgColor rgb="FFFFFFFF"/>
        </patternFill>
      </fill>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right style="medium">
          <color indexed="64"/>
        </right>
        <bottom style="medium">
          <color indexed="64"/>
        </bottom>
      </border>
    </dxf>
    <dxf>
      <border>
        <right style="medium">
          <color indexed="64"/>
        </right>
        <bottom style="medium">
          <color indexed="64"/>
        </bottom>
      </border>
    </dxf>
    <dxf>
      <fill>
        <patternFill patternType="solid">
          <bgColor theme="9" tint="0.79998168889431442"/>
        </patternFill>
      </fill>
    </dxf>
    <dxf>
      <fill>
        <patternFill patternType="solid">
          <bgColor theme="9" tint="0.79998168889431442"/>
        </patternFill>
      </fill>
    </dxf>
    <dxf>
      <alignment wrapText="1"/>
    </dxf>
    <dxf>
      <alignment horizontal="left"/>
    </dxf>
    <dxf>
      <alignment horizontal="left"/>
    </dxf>
    <dxf>
      <border>
        <left style="medium">
          <color indexed="64"/>
        </left>
        <right style="medium">
          <color indexed="64"/>
        </right>
        <top style="medium">
          <color indexed="64"/>
        </top>
        <bottom style="medium">
          <color indexed="64"/>
        </bottom>
      </border>
    </dxf>
    <dxf>
      <alignment wrapText="1"/>
    </dxf>
    <dxf>
      <numFmt numFmtId="169" formatCode="0.0\%"/>
    </dxf>
    <dxf>
      <numFmt numFmtId="167" formatCode="0.0%"/>
    </dxf>
    <dxf>
      <fill>
        <patternFill>
          <bgColor theme="9" tint="0.79998168889431442"/>
        </patternFill>
      </fill>
    </dxf>
    <dxf>
      <fill>
        <patternFill patternType="solid">
          <bgColor theme="9" tint="0.79998168889431442"/>
        </patternFill>
      </fill>
    </dxf>
    <dxf>
      <numFmt numFmtId="168" formatCode="0.0"/>
    </dxf>
    <dxf>
      <alignment wrapText="1"/>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fgColor indexed="64"/>
          <bgColor rgb="FFFFFFFF"/>
        </patternFill>
      </fill>
    </dxf>
    <dxf>
      <fill>
        <patternFill patternType="solid">
          <fgColor indexed="64"/>
          <bgColor rgb="FFFFFFFF"/>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alignment wrapText="1"/>
    </dxf>
    <dxf>
      <alignment horizontal="general" vertical="bottom" textRotation="0" wrapText="0" indent="0" justifyLastLine="0" shrinkToFit="0" readingOrder="0"/>
    </dxf>
    <dxf>
      <alignment horizontal="left"/>
    </dxf>
    <dxf>
      <border>
        <left style="medium">
          <color indexed="64"/>
        </left>
        <right style="medium">
          <color indexed="64"/>
        </right>
        <top style="medium">
          <color indexed="64"/>
        </top>
        <bottom style="medium">
          <color indexed="64"/>
        </bottom>
      </border>
    </dxf>
    <dxf>
      <alignment wrapText="1"/>
    </dxf>
    <dxf>
      <numFmt numFmtId="169" formatCode="0.0\%"/>
    </dxf>
    <dxf>
      <numFmt numFmtId="169" formatCode="0.0\%"/>
    </dxf>
    <dxf>
      <numFmt numFmtId="167" formatCode="0.0%"/>
    </dxf>
    <dxf>
      <alignment wrapText="1"/>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thick">
          <color indexed="64"/>
        </left>
        <right style="thick">
          <color indexed="64"/>
        </right>
        <top style="thick">
          <color indexed="64"/>
        </top>
        <bottom style="thick">
          <color indexed="64"/>
        </bottom>
        <vertical style="thick">
          <color indexed="64"/>
        </vertical>
        <horizontal style="thick">
          <color indexed="64"/>
        </horizontal>
      </border>
    </dxf>
    <dxf>
      <alignment horizontal="left"/>
    </dxf>
    <dxf>
      <alignment horizontal="left"/>
    </dxf>
    <dxf>
      <border>
        <left style="medium">
          <color indexed="64"/>
        </left>
        <right style="medium">
          <color indexed="64"/>
        </right>
        <top style="medium">
          <color indexed="64"/>
        </top>
        <bottom style="medium">
          <color indexed="64"/>
        </bottom>
      </border>
    </dxf>
    <dxf>
      <alignment wrapText="1"/>
    </dxf>
    <dxf>
      <numFmt numFmtId="168" formatCode="0.0"/>
    </dxf>
    <dxf>
      <numFmt numFmtId="168" formatCode="0.0"/>
    </dxf>
    <dxf>
      <alignment wrapText="1"/>
    </dxf>
    <dxf>
      <alignment wrapText="1"/>
    </dxf>
    <dxf>
      <alignment wrapText="1"/>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0.0\%"/>
    </dxf>
    <dxf>
      <numFmt numFmtId="169" formatCode="0.0\%"/>
    </dxf>
    <dxf>
      <numFmt numFmtId="0" formatCode="General"/>
    </dxf>
    <dxf>
      <numFmt numFmtId="0" formatCode="General"/>
    </dxf>
    <dxf>
      <numFmt numFmtId="167" formatCode="0.0%"/>
    </dxf>
    <dxf>
      <numFmt numFmtId="167" formatCode="0.0%"/>
    </dxf>
    <dxf>
      <alignment wrapText="1"/>
    </dxf>
    <dxf>
      <alignment wrapText="1"/>
    </dxf>
    <dxf>
      <alignment wrapText="1"/>
    </dxf>
    <dxf>
      <alignment wrapText="1"/>
    </dxf>
    <dxf>
      <alignment wrapText="1"/>
    </dxf>
    <dxf>
      <border>
        <left style="thick">
          <color indexed="64"/>
        </left>
        <right style="thick">
          <color indexed="64"/>
        </right>
        <top style="thick">
          <color indexed="64"/>
        </top>
        <bottom style="thick">
          <color indexed="64"/>
        </bottom>
        <vertical style="thick">
          <color indexed="64"/>
        </vertical>
        <horizontal style="thick">
          <color indexed="64"/>
        </horizontal>
      </border>
    </dxf>
    <dxf>
      <alignment wrapText="1"/>
    </dxf>
    <dxf>
      <alignment horizontal="general" vertical="bottom" textRotation="0" wrapText="0" indent="0" justifyLastLine="0" shrinkToFit="0" readingOrder="0"/>
    </dxf>
    <dxf>
      <alignment horizontal="left"/>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numFmt numFmtId="168" formatCode="0.0"/>
    </dxf>
    <dxf>
      <numFmt numFmtId="167" formatCode="0.0%"/>
    </dxf>
    <dxf>
      <numFmt numFmtId="169" formatCode="0.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wrapText="1"/>
    </dxf>
    <dxf>
      <fill>
        <patternFill>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wrapText="1"/>
    </dxf>
    <dxf>
      <alignment horizontal="left"/>
    </dxf>
    <dxf>
      <alignment horizontal="left"/>
    </dxf>
    <dxf>
      <border>
        <left style="medium">
          <color indexed="64"/>
        </left>
        <right style="medium">
          <color indexed="64"/>
        </right>
        <top style="medium">
          <color indexed="64"/>
        </top>
        <bottom style="medium">
          <color indexed="64"/>
        </bottom>
      </border>
    </dxf>
    <dxf>
      <alignment wrapText="1"/>
    </dxf>
    <dxf>
      <numFmt numFmtId="168" formatCode="0.0"/>
    </dxf>
    <dxf>
      <numFmt numFmtId="169" formatCode="0.0\%"/>
    </dxf>
    <dxf>
      <numFmt numFmtId="169" formatCode="0.0\%"/>
    </dxf>
    <dxf>
      <numFmt numFmtId="167" formatCode="0.0%"/>
    </dxf>
    <dxf>
      <alignment wrapText="1"/>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horizontal="left"/>
    </dxf>
    <dxf>
      <alignment horizontal="left"/>
    </dxf>
    <dxf>
      <border>
        <left style="medium">
          <color indexed="64"/>
        </left>
        <right style="medium">
          <color indexed="64"/>
        </right>
        <top style="medium">
          <color indexed="64"/>
        </top>
        <bottom style="medium">
          <color indexed="64"/>
        </bottom>
      </border>
    </dxf>
    <dxf>
      <alignment wrapText="1"/>
    </dxf>
    <dxf>
      <border>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67" formatCode="0.0%"/>
    </dxf>
    <dxf>
      <alignment wrapText="1"/>
    </dxf>
    <dxf>
      <numFmt numFmtId="169" formatCode="0.0\%"/>
    </dxf>
    <dxf>
      <numFmt numFmtId="169" formatCode="0.0\%"/>
    </dxf>
    <dxf>
      <alignment wrapText="1"/>
    </dxf>
    <dxf>
      <alignment wrapText="1"/>
    </dxf>
    <dxf>
      <alignment wrapText="1"/>
    </dxf>
    <dxf>
      <border>
        <left style="thick">
          <color indexed="64"/>
        </left>
        <right style="thick">
          <color indexed="64"/>
        </right>
        <top style="thick">
          <color indexed="64"/>
        </top>
        <bottom style="thick">
          <color indexed="64"/>
        </bottom>
        <vertical style="thick">
          <color indexed="64"/>
        </vertical>
        <horizontal style="thick">
          <color indexed="64"/>
        </horizontal>
      </border>
    </dxf>
    <dxf>
      <alignment wrapText="1"/>
    </dxf>
    <dxf>
      <alignment horizontal="left"/>
    </dxf>
    <dxf>
      <alignment horizontal="left"/>
    </dxf>
    <dxf>
      <border>
        <left style="medium">
          <color indexed="64"/>
        </left>
        <right style="medium">
          <color indexed="64"/>
        </right>
        <top style="medium">
          <color indexed="64"/>
        </top>
        <bottom style="medium">
          <color indexed="64"/>
        </bottom>
      </border>
    </dxf>
    <dxf>
      <alignment wrapText="1"/>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wrapText="1"/>
    </dxf>
    <dxf>
      <fill>
        <patternFill patternType="solid">
          <bgColor theme="9" tint="0.79998168889431442"/>
        </patternFill>
      </fill>
    </dxf>
    <dxf>
      <numFmt numFmtId="167" formatCode="0.0%"/>
    </dxf>
    <dxf>
      <numFmt numFmtId="169"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left"/>
    </dxf>
    <dxf>
      <alignment horizontal="left"/>
    </dxf>
    <dxf>
      <border>
        <left style="medium">
          <color indexed="64"/>
        </left>
        <right style="medium">
          <color indexed="64"/>
        </right>
        <top style="medium">
          <color indexed="64"/>
        </top>
        <bottom style="medium">
          <color indexed="64"/>
        </bottom>
      </border>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microsoft.com/office/2007/relationships/slicerCache" Target="slicerCaches/slicerCache8.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11.xml"/><Relationship Id="rId34" Type="http://schemas.openxmlformats.org/officeDocument/2006/relationships/calcChain" Target="calcChain.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microsoft.com/office/2007/relationships/slicerCache" Target="slicerCaches/slicerCache15.xml"/><Relationship Id="rId33" Type="http://schemas.microsoft.com/office/2017/06/relationships/rdRichValueTypes" Target="richData/rdRichValueTypes.xml"/><Relationship Id="rId38" Type="http://schemas.openxmlformats.org/officeDocument/2006/relationships/customXml" Target="../customXml/item4.xml"/><Relationship Id="rId2" Type="http://schemas.openxmlformats.org/officeDocument/2006/relationships/worksheet" Target="worksheets/sheet2.xml"/><Relationship Id="rId16" Type="http://schemas.microsoft.com/office/2007/relationships/slicerCache" Target="slicerCaches/slicerCache6.xml"/><Relationship Id="rId20" Type="http://schemas.microsoft.com/office/2007/relationships/slicerCache" Target="slicerCaches/slicerCache1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microsoft.com/office/2007/relationships/slicerCache" Target="slicerCaches/slicerCache14.xml"/><Relationship Id="rId32" Type="http://schemas.microsoft.com/office/2017/06/relationships/rdRichValueStructure" Target="richData/rdrichvaluestructure.xml"/><Relationship Id="rId37" Type="http://schemas.openxmlformats.org/officeDocument/2006/relationships/customXml" Target="../customXml/item3.xml"/><Relationship Id="rId5" Type="http://schemas.openxmlformats.org/officeDocument/2006/relationships/worksheet" Target="worksheets/sheet5.xml"/><Relationship Id="rId15" Type="http://schemas.microsoft.com/office/2007/relationships/slicerCache" Target="slicerCaches/slicerCache5.xml"/><Relationship Id="rId23" Type="http://schemas.microsoft.com/office/2007/relationships/slicerCache" Target="slicerCaches/slicerCache13.xml"/><Relationship Id="rId28" Type="http://schemas.openxmlformats.org/officeDocument/2006/relationships/styles" Target="styles.xml"/><Relationship Id="rId36" Type="http://schemas.openxmlformats.org/officeDocument/2006/relationships/customXml" Target="../customXml/item2.xml"/><Relationship Id="rId10" Type="http://schemas.openxmlformats.org/officeDocument/2006/relationships/pivotCacheDefinition" Target="pivotCache/pivotCacheDefinition1.xml"/><Relationship Id="rId19" Type="http://schemas.microsoft.com/office/2007/relationships/slicerCache" Target="slicerCaches/slicerCache9.xml"/><Relationship Id="rId31"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 Id="rId22" Type="http://schemas.microsoft.com/office/2007/relationships/slicerCache" Target="slicerCaches/slicerCache12.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0</xdr:colOff>
      <xdr:row>8</xdr:row>
      <xdr:rowOff>9525</xdr:rowOff>
    </xdr:to>
    <xdr:sp macro="" textlink="">
      <xdr:nvSpPr>
        <xdr:cNvPr id="2" name="TextBox 1">
          <a:extLst>
            <a:ext uri="{FF2B5EF4-FFF2-40B4-BE49-F238E27FC236}">
              <a16:creationId xmlns:a16="http://schemas.microsoft.com/office/drawing/2014/main" id="{8E77088D-1DB0-40A5-955A-8821082A2135}"/>
            </a:ext>
          </a:extLst>
        </xdr:cNvPr>
        <xdr:cNvSpPr txBox="1"/>
      </xdr:nvSpPr>
      <xdr:spPr>
        <a:xfrm>
          <a:off x="0" y="0"/>
          <a:ext cx="10058400" cy="1533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a:solidFill>
                <a:schemeClr val="dk1"/>
              </a:solidFill>
              <a:effectLst/>
              <a:latin typeface="Arial" panose="020B0604020202020204" pitchFamily="34" charset="0"/>
              <a:ea typeface="+mn-ea"/>
              <a:cs typeface="Arial" panose="020B0604020202020204" pitchFamily="34" charset="0"/>
            </a:rPr>
            <a:t>Tool Description:</a:t>
          </a:r>
        </a:p>
        <a:p>
          <a:endParaRPr lang="en-US" sz="1400" b="1">
            <a:effectLst/>
            <a:latin typeface="Arial" panose="020B0604020202020204" pitchFamily="34" charset="0"/>
            <a:cs typeface="Arial" panose="020B0604020202020204" pitchFamily="34" charset="0"/>
          </a:endParaRPr>
        </a:p>
        <a:p>
          <a:r>
            <a:rPr lang="en-US" sz="1000" b="0">
              <a:effectLst/>
              <a:latin typeface="Arial" panose="020B0604020202020204" pitchFamily="34" charset="0"/>
              <a:cs typeface="Arial" panose="020B0604020202020204" pitchFamily="34" charset="0"/>
            </a:rPr>
            <a:t>The Transit Asset Management (TAM) Performance Measure</a:t>
          </a:r>
          <a:r>
            <a:rPr lang="en-US" sz="1000" b="0" baseline="0">
              <a:effectLst/>
              <a:latin typeface="Arial" panose="020B0604020202020204" pitchFamily="34" charset="0"/>
              <a:cs typeface="Arial" panose="020B0604020202020204" pitchFamily="34" charset="0"/>
            </a:rPr>
            <a:t> Tool offers a peer comparison tool and an aggregation tool. The peer comparison tool provides a means of finding peer agencies based on comparable performance measure statistics. The aggregation tool provides a means of displaying aggregations of statistical data for different asset class inventories based on different filter selections such as reporter type and TAM tier.</a:t>
          </a:r>
        </a:p>
        <a:p>
          <a:endParaRPr lang="en-US" sz="1000" b="0" baseline="0">
            <a:effectLst/>
            <a:latin typeface="Arial" panose="020B0604020202020204" pitchFamily="34" charset="0"/>
            <a:cs typeface="Arial" panose="020B0604020202020204" pitchFamily="34" charset="0"/>
          </a:endParaRPr>
        </a:p>
        <a:p>
          <a:r>
            <a:rPr lang="en-US" sz="1000" b="0" baseline="0">
              <a:effectLst/>
              <a:latin typeface="Arial" panose="020B0604020202020204" pitchFamily="34" charset="0"/>
              <a:cs typeface="Arial" panose="020B0604020202020204" pitchFamily="34" charset="0"/>
            </a:rPr>
            <a:t>Below is a visual guide to understanding and using the Peer Comparison Tool as well as the Aggregation Tool.</a:t>
          </a:r>
        </a:p>
        <a:p>
          <a:endParaRPr lang="en-US" sz="1000" b="0" baseline="0">
            <a:effectLst/>
            <a:latin typeface="Arial" panose="020B0604020202020204" pitchFamily="34" charset="0"/>
            <a:cs typeface="Arial" panose="020B0604020202020204" pitchFamily="34" charset="0"/>
          </a:endParaRPr>
        </a:p>
      </xdr:txBody>
    </xdr:sp>
    <xdr:clientData/>
  </xdr:twoCellAnchor>
  <xdr:twoCellAnchor>
    <xdr:from>
      <xdr:col>14</xdr:col>
      <xdr:colOff>238124</xdr:colOff>
      <xdr:row>10</xdr:row>
      <xdr:rowOff>182879</xdr:rowOff>
    </xdr:from>
    <xdr:to>
      <xdr:col>20</xdr:col>
      <xdr:colOff>533400</xdr:colOff>
      <xdr:row>45</xdr:row>
      <xdr:rowOff>9524</xdr:rowOff>
    </xdr:to>
    <xdr:grpSp>
      <xdr:nvGrpSpPr>
        <xdr:cNvPr id="68" name="Group 67">
          <a:extLst>
            <a:ext uri="{FF2B5EF4-FFF2-40B4-BE49-F238E27FC236}">
              <a16:creationId xmlns:a16="http://schemas.microsoft.com/office/drawing/2014/main" id="{8745BBC1-1944-496B-B097-B2F907459F0A}"/>
            </a:ext>
          </a:extLst>
        </xdr:cNvPr>
        <xdr:cNvGrpSpPr/>
      </xdr:nvGrpSpPr>
      <xdr:grpSpPr>
        <a:xfrm>
          <a:off x="9201149" y="2087879"/>
          <a:ext cx="4562476" cy="6665595"/>
          <a:chOff x="10058399" y="11012805"/>
          <a:chExt cx="4514851" cy="6389370"/>
        </a:xfrm>
      </xdr:grpSpPr>
      <xdr:pic>
        <xdr:nvPicPr>
          <xdr:cNvPr id="3" name="Picture 2">
            <a:extLst>
              <a:ext uri="{FF2B5EF4-FFF2-40B4-BE49-F238E27FC236}">
                <a16:creationId xmlns:a16="http://schemas.microsoft.com/office/drawing/2014/main" id="{D17C3F6E-024C-4EEE-AE55-5FC29E7E8F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62210" y="11012805"/>
            <a:ext cx="4486275" cy="57340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7" name="Picture 16">
            <a:extLst>
              <a:ext uri="{FF2B5EF4-FFF2-40B4-BE49-F238E27FC236}">
                <a16:creationId xmlns:a16="http://schemas.microsoft.com/office/drawing/2014/main" id="{BCFEA37E-E5DB-48BD-BB22-3E98EAB15B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58399" y="13039725"/>
            <a:ext cx="4448175" cy="693839"/>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8" name="Picture 17">
            <a:extLst>
              <a:ext uri="{FF2B5EF4-FFF2-40B4-BE49-F238E27FC236}">
                <a16:creationId xmlns:a16="http://schemas.microsoft.com/office/drawing/2014/main" id="{3B8575CA-913C-4CE1-B66F-E8327A7E10C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096500" y="11915775"/>
            <a:ext cx="4476750" cy="6953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4" name="Picture 23">
            <a:extLst>
              <a:ext uri="{FF2B5EF4-FFF2-40B4-BE49-F238E27FC236}">
                <a16:creationId xmlns:a16="http://schemas.microsoft.com/office/drawing/2014/main" id="{D8657B44-C0E8-4DFD-8874-31BC0B67909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077450" y="13925550"/>
            <a:ext cx="4429125" cy="10191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5" name="Picture 24">
            <a:extLst>
              <a:ext uri="{FF2B5EF4-FFF2-40B4-BE49-F238E27FC236}">
                <a16:creationId xmlns:a16="http://schemas.microsoft.com/office/drawing/2014/main" id="{894CB514-C09D-471A-9E94-4CBF19E6712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058400" y="15144750"/>
            <a:ext cx="2686050" cy="108585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6" name="Picture 25">
            <a:extLst>
              <a:ext uri="{FF2B5EF4-FFF2-40B4-BE49-F238E27FC236}">
                <a16:creationId xmlns:a16="http://schemas.microsoft.com/office/drawing/2014/main" id="{91A2A297-D86C-439A-88BF-11432E7FB0D3}"/>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058400" y="16316325"/>
            <a:ext cx="3028950" cy="108585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295275</xdr:colOff>
      <xdr:row>11</xdr:row>
      <xdr:rowOff>0</xdr:rowOff>
    </xdr:from>
    <xdr:to>
      <xdr:col>6</xdr:col>
      <xdr:colOff>273380</xdr:colOff>
      <xdr:row>42</xdr:row>
      <xdr:rowOff>38101</xdr:rowOff>
    </xdr:to>
    <xdr:grpSp>
      <xdr:nvGrpSpPr>
        <xdr:cNvPr id="67" name="Group 66">
          <a:extLst>
            <a:ext uri="{FF2B5EF4-FFF2-40B4-BE49-F238E27FC236}">
              <a16:creationId xmlns:a16="http://schemas.microsoft.com/office/drawing/2014/main" id="{7FFDA57F-4F91-4033-A3C1-08B8C422B614}"/>
            </a:ext>
          </a:extLst>
        </xdr:cNvPr>
        <xdr:cNvGrpSpPr/>
      </xdr:nvGrpSpPr>
      <xdr:grpSpPr>
        <a:xfrm>
          <a:off x="1209675" y="2105025"/>
          <a:ext cx="3073730" cy="6105526"/>
          <a:chOff x="2400300" y="11077575"/>
          <a:chExt cx="2921330" cy="6156732"/>
        </a:xfrm>
      </xdr:grpSpPr>
      <xdr:sp macro="" textlink="">
        <xdr:nvSpPr>
          <xdr:cNvPr id="36" name="Rectangle: Rounded Corners 35">
            <a:extLst>
              <a:ext uri="{FF2B5EF4-FFF2-40B4-BE49-F238E27FC236}">
                <a16:creationId xmlns:a16="http://schemas.microsoft.com/office/drawing/2014/main" id="{69A79F0D-4F74-4540-8A0D-72F280924572}"/>
              </a:ext>
            </a:extLst>
          </xdr:cNvPr>
          <xdr:cNvSpPr/>
        </xdr:nvSpPr>
        <xdr:spPr>
          <a:xfrm>
            <a:off x="2918856" y="11077575"/>
            <a:ext cx="1911928" cy="477363"/>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Agency Name</a:t>
            </a:r>
          </a:p>
          <a:p>
            <a:pPr algn="ctr"/>
            <a:r>
              <a:rPr lang="en-US"/>
              <a:t>Sample Agency A</a:t>
            </a:r>
          </a:p>
        </xdr:txBody>
      </xdr:sp>
      <xdr:sp macro="" textlink="">
        <xdr:nvSpPr>
          <xdr:cNvPr id="37" name="Rectangle: Rounded Corners 36">
            <a:extLst>
              <a:ext uri="{FF2B5EF4-FFF2-40B4-BE49-F238E27FC236}">
                <a16:creationId xmlns:a16="http://schemas.microsoft.com/office/drawing/2014/main" id="{F94A8E7B-0414-4F3D-AA37-5D6D3FCB0CFB}"/>
              </a:ext>
            </a:extLst>
          </xdr:cNvPr>
          <xdr:cNvSpPr/>
        </xdr:nvSpPr>
        <xdr:spPr>
          <a:xfrm>
            <a:off x="2645724" y="11968226"/>
            <a:ext cx="2470068" cy="780183"/>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Form Section</a:t>
            </a:r>
          </a:p>
          <a:p>
            <a:pPr algn="ctr"/>
            <a:r>
              <a:rPr lang="en-US" sz="1100"/>
              <a:t>(Filtered Based on Sample Agency A)</a:t>
            </a:r>
          </a:p>
          <a:p>
            <a:pPr algn="ctr"/>
            <a:r>
              <a:rPr lang="en-US" sz="1100"/>
              <a:t>(Example Selected: Rolling Stock)</a:t>
            </a:r>
          </a:p>
        </xdr:txBody>
      </xdr:sp>
      <xdr:sp macro="" textlink="">
        <xdr:nvSpPr>
          <xdr:cNvPr id="38" name="Rectangle: Rounded Corners 37">
            <a:extLst>
              <a:ext uri="{FF2B5EF4-FFF2-40B4-BE49-F238E27FC236}">
                <a16:creationId xmlns:a16="http://schemas.microsoft.com/office/drawing/2014/main" id="{AF8F1F58-52A1-4229-8EAA-AA9E5FBD29AD}"/>
              </a:ext>
            </a:extLst>
          </xdr:cNvPr>
          <xdr:cNvSpPr/>
        </xdr:nvSpPr>
        <xdr:spPr>
          <a:xfrm>
            <a:off x="2636816" y="13180747"/>
            <a:ext cx="2478975" cy="761133"/>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Mode</a:t>
            </a:r>
          </a:p>
          <a:p>
            <a:pPr algn="ctr"/>
            <a:r>
              <a:rPr lang="en-US" sz="1100"/>
              <a:t>(Filtered Based on Sample Agency A &amp; Form Section)</a:t>
            </a:r>
          </a:p>
          <a:p>
            <a:pPr algn="ctr"/>
            <a:r>
              <a:rPr lang="en-US" sz="1100"/>
              <a:t>(Example Selected: DR)</a:t>
            </a:r>
          </a:p>
        </xdr:txBody>
      </xdr:sp>
      <xdr:sp macro="" textlink="">
        <xdr:nvSpPr>
          <xdr:cNvPr id="39" name="Rectangle: Rounded Corners 38">
            <a:extLst>
              <a:ext uri="{FF2B5EF4-FFF2-40B4-BE49-F238E27FC236}">
                <a16:creationId xmlns:a16="http://schemas.microsoft.com/office/drawing/2014/main" id="{689C4840-E963-4F42-A3A8-7B4605BD9F6F}"/>
              </a:ext>
            </a:extLst>
          </xdr:cNvPr>
          <xdr:cNvSpPr/>
        </xdr:nvSpPr>
        <xdr:spPr>
          <a:xfrm>
            <a:off x="2645724" y="14364692"/>
            <a:ext cx="2470066" cy="770658"/>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Type</a:t>
            </a:r>
          </a:p>
          <a:p>
            <a:pPr algn="ctr"/>
            <a:r>
              <a:rPr lang="en-US" sz="1100"/>
              <a:t>(Filtered Based on Sample Agency A, Form Section, and Mode)</a:t>
            </a:r>
          </a:p>
          <a:p>
            <a:pPr algn="ctr"/>
            <a:r>
              <a:rPr lang="en-US" sz="1100"/>
              <a:t>(Example Selected: Cutaway)</a:t>
            </a:r>
          </a:p>
        </xdr:txBody>
      </xdr:sp>
      <xdr:cxnSp macro="">
        <xdr:nvCxnSpPr>
          <xdr:cNvPr id="40" name="Straight Arrow Connector 39">
            <a:extLst>
              <a:ext uri="{FF2B5EF4-FFF2-40B4-BE49-F238E27FC236}">
                <a16:creationId xmlns:a16="http://schemas.microsoft.com/office/drawing/2014/main" id="{9F091021-E64D-4F2D-B721-A4433601844B}"/>
              </a:ext>
            </a:extLst>
          </xdr:cNvPr>
          <xdr:cNvCxnSpPr>
            <a:cxnSpLocks/>
          </xdr:cNvCxnSpPr>
        </xdr:nvCxnSpPr>
        <xdr:spPr>
          <a:xfrm>
            <a:off x="3874820" y="11554939"/>
            <a:ext cx="0" cy="41328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41" name="Straight Arrow Connector 40">
            <a:extLst>
              <a:ext uri="{FF2B5EF4-FFF2-40B4-BE49-F238E27FC236}">
                <a16:creationId xmlns:a16="http://schemas.microsoft.com/office/drawing/2014/main" id="{845712B0-8AB5-4F15-92F7-45ABD4710D9C}"/>
              </a:ext>
            </a:extLst>
          </xdr:cNvPr>
          <xdr:cNvCxnSpPr>
            <a:cxnSpLocks/>
            <a:stCxn id="37" idx="2"/>
            <a:endCxn id="38" idx="0"/>
          </xdr:cNvCxnSpPr>
        </xdr:nvCxnSpPr>
        <xdr:spPr>
          <a:xfrm flipH="1">
            <a:off x="3876304" y="12748409"/>
            <a:ext cx="4454" cy="43233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42" name="Straight Arrow Connector 41">
            <a:extLst>
              <a:ext uri="{FF2B5EF4-FFF2-40B4-BE49-F238E27FC236}">
                <a16:creationId xmlns:a16="http://schemas.microsoft.com/office/drawing/2014/main" id="{CC81AA11-3BE2-4551-9E56-7F1470BC2391}"/>
              </a:ext>
            </a:extLst>
          </xdr:cNvPr>
          <xdr:cNvCxnSpPr>
            <a:cxnSpLocks/>
          </xdr:cNvCxnSpPr>
        </xdr:nvCxnSpPr>
        <xdr:spPr>
          <a:xfrm flipH="1">
            <a:off x="3874820" y="13941880"/>
            <a:ext cx="5938" cy="42281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43" name="Rectangle: Rounded Corners 42">
            <a:extLst>
              <a:ext uri="{FF2B5EF4-FFF2-40B4-BE49-F238E27FC236}">
                <a16:creationId xmlns:a16="http://schemas.microsoft.com/office/drawing/2014/main" id="{21123A04-83E7-4184-BB5B-E33565E6A99A}"/>
              </a:ext>
            </a:extLst>
          </xdr:cNvPr>
          <xdr:cNvSpPr/>
        </xdr:nvSpPr>
        <xdr:spPr>
          <a:xfrm>
            <a:off x="2400300" y="15344649"/>
            <a:ext cx="2921330" cy="866280"/>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Comparable Metric</a:t>
            </a:r>
          </a:p>
          <a:p>
            <a:pPr algn="ctr"/>
            <a:r>
              <a:rPr lang="en-US" sz="1100"/>
              <a:t>Not filtered on previous selections</a:t>
            </a:r>
          </a:p>
          <a:p>
            <a:pPr algn="ctr"/>
            <a:r>
              <a:rPr lang="en-US" sz="1100"/>
              <a:t>Please select a non-empty or N/A option for your selected agency</a:t>
            </a:r>
          </a:p>
        </xdr:txBody>
      </xdr:sp>
      <xdr:sp macro="" textlink="">
        <xdr:nvSpPr>
          <xdr:cNvPr id="44" name="Rectangle: Rounded Corners 43">
            <a:extLst>
              <a:ext uri="{FF2B5EF4-FFF2-40B4-BE49-F238E27FC236}">
                <a16:creationId xmlns:a16="http://schemas.microsoft.com/office/drawing/2014/main" id="{F563F9CB-40B4-4AFE-B73D-0F21F3C0309D}"/>
              </a:ext>
            </a:extLst>
          </xdr:cNvPr>
          <xdr:cNvSpPr/>
        </xdr:nvSpPr>
        <xdr:spPr>
          <a:xfrm>
            <a:off x="2400300" y="16377552"/>
            <a:ext cx="2921330" cy="856755"/>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Comparison Range</a:t>
            </a:r>
          </a:p>
          <a:p>
            <a:pPr algn="ctr"/>
            <a:r>
              <a:rPr lang="en-US" sz="1100"/>
              <a:t>Not filtered on previous selections</a:t>
            </a:r>
          </a:p>
          <a:p>
            <a:pPr algn="ctr"/>
            <a:r>
              <a:rPr lang="en-US" sz="1100"/>
              <a:t>Your comparable metric ± percentage selected</a:t>
            </a:r>
          </a:p>
          <a:p>
            <a:pPr algn="ctr"/>
            <a:endParaRPr lang="en-US" sz="1100"/>
          </a:p>
        </xdr:txBody>
      </xdr:sp>
    </xdr:grpSp>
    <xdr:clientData/>
  </xdr:twoCellAnchor>
  <xdr:twoCellAnchor>
    <xdr:from>
      <xdr:col>21</xdr:col>
      <xdr:colOff>19050</xdr:colOff>
      <xdr:row>10</xdr:row>
      <xdr:rowOff>161925</xdr:rowOff>
    </xdr:from>
    <xdr:to>
      <xdr:col>31</xdr:col>
      <xdr:colOff>9525</xdr:colOff>
      <xdr:row>44</xdr:row>
      <xdr:rowOff>142875</xdr:rowOff>
    </xdr:to>
    <xdr:sp macro="" textlink="">
      <xdr:nvSpPr>
        <xdr:cNvPr id="69" name="TextBox 68">
          <a:extLst>
            <a:ext uri="{FF2B5EF4-FFF2-40B4-BE49-F238E27FC236}">
              <a16:creationId xmlns:a16="http://schemas.microsoft.com/office/drawing/2014/main" id="{72DCE818-2981-4AD2-9601-7C164EA5B987}"/>
            </a:ext>
          </a:extLst>
        </xdr:cNvPr>
        <xdr:cNvSpPr txBox="1"/>
      </xdr:nvSpPr>
      <xdr:spPr>
        <a:xfrm>
          <a:off x="13487400" y="2066925"/>
          <a:ext cx="6086475" cy="6629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ptions must be selected in this top-down order (Selection 1 – Selection 4). Changing a selection (e.g. Selection 2) will change all selectable options after the changed selection (e.g. Selection 3, 4).</a:t>
          </a:r>
        </a:p>
        <a:p>
          <a:r>
            <a:rPr lang="en-US" sz="1100"/>
            <a:t>Selections</a:t>
          </a:r>
          <a:r>
            <a:rPr lang="en-US" sz="1100" baseline="0"/>
            <a:t> 5-6 are not dependent on selections 1-4.</a:t>
          </a:r>
          <a:endParaRPr lang="en-US" sz="1100"/>
        </a:p>
        <a:p>
          <a:endParaRPr lang="en-US" sz="1100"/>
        </a:p>
        <a:p>
          <a:endParaRPr lang="en-US" sz="1100"/>
        </a:p>
        <a:p>
          <a:r>
            <a:rPr lang="en-US" sz="1100"/>
            <a:t>Example:</a:t>
          </a:r>
        </a:p>
        <a:p>
          <a:r>
            <a:rPr lang="en-US" sz="1100"/>
            <a:t> - Changing the “Form Section” in this example from “Rolling Stock” to “Equipment” will change the “Mode” options available for selection as well as the “Type” options available for selection. If such a change is made, a user will have to reselect a mode and type.</a:t>
          </a:r>
        </a:p>
        <a:p>
          <a:r>
            <a:rPr lang="en-US" sz="1100"/>
            <a:t> - If such a change is made and "Mode" and "Type" have not yet been reselected, there will be a filtering error displayed as "#CALC!".</a:t>
          </a:r>
        </a:p>
        <a:p>
          <a:endParaRPr lang="en-US" sz="1100"/>
        </a:p>
        <a:p>
          <a:r>
            <a:rPr lang="en-US" sz="1100"/>
            <a:t>Issues</a:t>
          </a:r>
          <a:r>
            <a:rPr lang="en-US" sz="1100" baseline="0"/>
            <a:t> that may arise:</a:t>
          </a:r>
        </a:p>
        <a:p>
          <a:endParaRPr lang="en-US" sz="1100" baseline="0"/>
        </a:p>
        <a:p>
          <a:r>
            <a:rPr lang="en-US" sz="1100" b="1" baseline="0"/>
            <a:t> - "Please Re-Enter Inputs in the Form Above in Order"</a:t>
          </a:r>
        </a:p>
        <a:p>
          <a:r>
            <a:rPr lang="en-US" sz="1100" b="0" baseline="0"/>
            <a:t>      - If this error occurs, this may be due to an error in the metric selected for comparison. For example, if Sample Agency A does not have data for 2020 Target (%), and 2020 Target (%) is selected as the metric to be used as a comparison metric with other agencies, then this error will populate the peer agencies area. This is because there is no numerical value to compare Sample Agency A with other agencies.</a:t>
          </a:r>
        </a:p>
        <a:p>
          <a:endParaRPr lang="en-US" sz="1100" b="0" baseline="0"/>
        </a:p>
        <a:p>
          <a:r>
            <a:rPr lang="en-US" sz="1100" b="0" baseline="0"/>
            <a:t> - </a:t>
          </a:r>
          <a:r>
            <a:rPr lang="en-US" sz="1100" b="1" baseline="0"/>
            <a:t>"No Matches Found"</a:t>
          </a:r>
        </a:p>
        <a:p>
          <a:r>
            <a:rPr lang="en-US" sz="1100" b="0" baseline="0"/>
            <a:t>      - If a "No Matches Found" error occurs, this may be due to an error in selections 1 - 4. As mentioned, these selections must be done sequentially. For example, if you have made selections 2 - 4 for Sample Agency B, but then edit selection 4 without ensuring selection 2 and 3 contain the selected value in selection 4. An example of this is if someone selects arbitrary Sample Agency B with a Form Section value of "Rolling Stock" and Mode value "DR" of Type "Cutaway". If Form Section is changed from "Rolling Stock" to "Facility", then it would make sense that this error occurs, since the Type is still selected as "Cutaway". Although there may be facilities that serve a primary Mode of "DR", there is no facility of type "Cutaway", therefore selection 4 would need to be reselected from the drop down menu.</a:t>
          </a:r>
        </a:p>
        <a:p>
          <a:r>
            <a:rPr lang="en-US" sz="1100" b="0" baseline="0">
              <a:solidFill>
                <a:schemeClr val="dk1"/>
              </a:solidFill>
              <a:effectLst/>
              <a:latin typeface="+mn-lt"/>
              <a:ea typeface="+mn-ea"/>
              <a:cs typeface="+mn-cs"/>
            </a:rPr>
            <a:t>      </a:t>
          </a:r>
          <a:r>
            <a:rPr lang="en-US" sz="1100" b="0" baseline="0"/>
            <a:t>- A "No Matches Found" error may also occur if no peer agencies are found. In this case, please reselect a larger comparison range of metric. For example, if Sample Agency B, Rolling Stock, Mode DR, Type Cutaway is being compared on metric "Total Units (2020)" of which Sample Agency B has a value of 1, and a comparison range of 5% is selected, there may not be any peers within a 5% range of a value of 1. Increasing that range to a higher value such as 100% may result in results.</a:t>
          </a:r>
        </a:p>
      </xdr:txBody>
    </xdr:sp>
    <xdr:clientData/>
  </xdr:twoCellAnchor>
  <xdr:twoCellAnchor>
    <xdr:from>
      <xdr:col>21</xdr:col>
      <xdr:colOff>0</xdr:colOff>
      <xdr:row>50</xdr:row>
      <xdr:rowOff>171449</xdr:rowOff>
    </xdr:from>
    <xdr:to>
      <xdr:col>30</xdr:col>
      <xdr:colOff>609599</xdr:colOff>
      <xdr:row>97</xdr:row>
      <xdr:rowOff>19050</xdr:rowOff>
    </xdr:to>
    <xdr:sp macro="" textlink="">
      <xdr:nvSpPr>
        <xdr:cNvPr id="72" name="TextBox 71">
          <a:extLst>
            <a:ext uri="{FF2B5EF4-FFF2-40B4-BE49-F238E27FC236}">
              <a16:creationId xmlns:a16="http://schemas.microsoft.com/office/drawing/2014/main" id="{1EF5E6C9-74DB-4A0D-A9DC-6475C8F76426}"/>
            </a:ext>
          </a:extLst>
        </xdr:cNvPr>
        <xdr:cNvSpPr txBox="1"/>
      </xdr:nvSpPr>
      <xdr:spPr>
        <a:xfrm>
          <a:off x="13468350" y="9867899"/>
          <a:ext cx="6095999" cy="88011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re</a:t>
          </a:r>
          <a:r>
            <a:rPr lang="en-US" sz="1100" baseline="0"/>
            <a:t> is no order in the selection of different aggregation filters when using the "Aggregation Tool".</a:t>
          </a:r>
        </a:p>
        <a:p>
          <a:endParaRPr lang="en-US" sz="1100" baseline="0"/>
        </a:p>
        <a:p>
          <a:r>
            <a:rPr lang="en-US" sz="1100" baseline="0"/>
            <a:t>Each filter is linked with all other filters present on the left side of the "Aggregation Tool". </a:t>
          </a:r>
        </a:p>
        <a:p>
          <a:r>
            <a:rPr lang="en-US" sz="1100" baseline="0"/>
            <a:t> - If one slicer filter is filtered on a selected value, the other slicers will also be filtered based on those values.</a:t>
          </a:r>
        </a:p>
        <a:p>
          <a:r>
            <a:rPr lang="en-US" sz="1100" baseline="0"/>
            <a:t>- Based on the filters selected, aggregated summary tables will appear for revenue vehicle inventory, service vehicle inventory, facility inventory, and infrastructure inventory.</a:t>
          </a:r>
        </a:p>
        <a:p>
          <a:endParaRPr lang="en-US" sz="1100" baseline="0"/>
        </a:p>
        <a:p>
          <a:r>
            <a:rPr lang="en-US" sz="1100" baseline="0"/>
            <a:t>Example:</a:t>
          </a:r>
        </a:p>
        <a:p>
          <a:r>
            <a:rPr lang="en-US" sz="1100" baseline="0"/>
            <a:t> - Selecting WMATA (Washington Metropolitan Area Transportation Authority) in the "Reporter Name" field will also filter "Reporter Type" to Full Reporter. This is because WMATA is a full reporter. If a multi-selection for the "Reporter Name" field is selected and different agency reporter types are selected such as selecting Sample Agency A which reports as a full reporter and Sample Agency B which reports as a reduced reporter, then the "Reporter Type" field will be filtered to both Full Reporter and Reduced Reporter.</a:t>
          </a:r>
        </a:p>
      </xdr:txBody>
    </xdr:sp>
    <xdr:clientData/>
  </xdr:twoCellAnchor>
  <xdr:twoCellAnchor>
    <xdr:from>
      <xdr:col>0</xdr:col>
      <xdr:colOff>904875</xdr:colOff>
      <xdr:row>51</xdr:row>
      <xdr:rowOff>9525</xdr:rowOff>
    </xdr:from>
    <xdr:to>
      <xdr:col>19</xdr:col>
      <xdr:colOff>9525</xdr:colOff>
      <xdr:row>97</xdr:row>
      <xdr:rowOff>28575</xdr:rowOff>
    </xdr:to>
    <xdr:grpSp>
      <xdr:nvGrpSpPr>
        <xdr:cNvPr id="90" name="Group 89">
          <a:extLst>
            <a:ext uri="{FF2B5EF4-FFF2-40B4-BE49-F238E27FC236}">
              <a16:creationId xmlns:a16="http://schemas.microsoft.com/office/drawing/2014/main" id="{8A41A8FB-1EE3-47E2-9A3C-6A0DBD6F703B}"/>
            </a:ext>
          </a:extLst>
        </xdr:cNvPr>
        <xdr:cNvGrpSpPr/>
      </xdr:nvGrpSpPr>
      <xdr:grpSpPr>
        <a:xfrm>
          <a:off x="904875" y="9896475"/>
          <a:ext cx="11715750" cy="8782050"/>
          <a:chOff x="866775" y="-863188"/>
          <a:chExt cx="10467079" cy="8352857"/>
        </a:xfrm>
      </xdr:grpSpPr>
      <xdr:grpSp>
        <xdr:nvGrpSpPr>
          <xdr:cNvPr id="91" name="Group 90">
            <a:extLst>
              <a:ext uri="{FF2B5EF4-FFF2-40B4-BE49-F238E27FC236}">
                <a16:creationId xmlns:a16="http://schemas.microsoft.com/office/drawing/2014/main" id="{A44B721B-38C9-4F0C-812D-B7E2EA7B4129}"/>
              </a:ext>
            </a:extLst>
          </xdr:cNvPr>
          <xdr:cNvGrpSpPr/>
        </xdr:nvGrpSpPr>
        <xdr:grpSpPr>
          <a:xfrm>
            <a:off x="866775" y="-863188"/>
            <a:ext cx="10467079" cy="8352857"/>
            <a:chOff x="866775" y="-857250"/>
            <a:chExt cx="10467079" cy="8352857"/>
          </a:xfrm>
        </xdr:grpSpPr>
        <xdr:grpSp>
          <xdr:nvGrpSpPr>
            <xdr:cNvPr id="93" name="Group 92">
              <a:extLst>
                <a:ext uri="{FF2B5EF4-FFF2-40B4-BE49-F238E27FC236}">
                  <a16:creationId xmlns:a16="http://schemas.microsoft.com/office/drawing/2014/main" id="{C4C5EB4E-2904-43BE-84B7-2FE55801492A}"/>
                </a:ext>
              </a:extLst>
            </xdr:cNvPr>
            <xdr:cNvGrpSpPr/>
          </xdr:nvGrpSpPr>
          <xdr:grpSpPr>
            <a:xfrm>
              <a:off x="866775" y="-857250"/>
              <a:ext cx="10467079" cy="8352857"/>
              <a:chOff x="0" y="0"/>
              <a:chExt cx="8434168" cy="6756186"/>
            </a:xfrm>
          </xdr:grpSpPr>
          <xdr:pic>
            <xdr:nvPicPr>
              <xdr:cNvPr id="96" name="Picture 95">
                <a:extLst>
                  <a:ext uri="{FF2B5EF4-FFF2-40B4-BE49-F238E27FC236}">
                    <a16:creationId xmlns:a16="http://schemas.microsoft.com/office/drawing/2014/main" id="{4279C703-4969-4786-8494-BCCF98605B3D}"/>
                  </a:ext>
                </a:extLst>
              </xdr:cNvPr>
              <xdr:cNvPicPr>
                <a:picLocks noChangeAspect="1"/>
              </xdr:cNvPicPr>
            </xdr:nvPicPr>
            <xdr:blipFill>
              <a:blip xmlns:r="http://schemas.openxmlformats.org/officeDocument/2006/relationships" r:embed="rId7"/>
              <a:stretch>
                <a:fillRect/>
              </a:stretch>
            </xdr:blipFill>
            <xdr:spPr>
              <a:xfrm>
                <a:off x="6627" y="0"/>
                <a:ext cx="1979914" cy="2127517"/>
              </a:xfrm>
              <a:prstGeom prst="rect">
                <a:avLst/>
              </a:prstGeom>
            </xdr:spPr>
          </xdr:pic>
          <xdr:pic>
            <xdr:nvPicPr>
              <xdr:cNvPr id="97" name="Picture 96">
                <a:extLst>
                  <a:ext uri="{FF2B5EF4-FFF2-40B4-BE49-F238E27FC236}">
                    <a16:creationId xmlns:a16="http://schemas.microsoft.com/office/drawing/2014/main" id="{C9FA91F7-E50F-472C-BA62-8478237A3FAE}"/>
                  </a:ext>
                </a:extLst>
              </xdr:cNvPr>
              <xdr:cNvPicPr>
                <a:picLocks noChangeAspect="1"/>
              </xdr:cNvPicPr>
            </xdr:nvPicPr>
            <xdr:blipFill>
              <a:blip xmlns:r="http://schemas.openxmlformats.org/officeDocument/2006/relationships" r:embed="rId8"/>
              <a:stretch>
                <a:fillRect/>
              </a:stretch>
            </xdr:blipFill>
            <xdr:spPr>
              <a:xfrm>
                <a:off x="6627" y="2312876"/>
                <a:ext cx="1979914" cy="2130434"/>
              </a:xfrm>
              <a:prstGeom prst="rect">
                <a:avLst/>
              </a:prstGeom>
            </xdr:spPr>
          </xdr:pic>
          <xdr:pic>
            <xdr:nvPicPr>
              <xdr:cNvPr id="98" name="Picture 97">
                <a:extLst>
                  <a:ext uri="{FF2B5EF4-FFF2-40B4-BE49-F238E27FC236}">
                    <a16:creationId xmlns:a16="http://schemas.microsoft.com/office/drawing/2014/main" id="{AA1496BA-FF53-47F2-BEB7-7E25896CBC38}"/>
                  </a:ext>
                </a:extLst>
              </xdr:cNvPr>
              <xdr:cNvPicPr>
                <a:picLocks noChangeAspect="1"/>
              </xdr:cNvPicPr>
            </xdr:nvPicPr>
            <xdr:blipFill>
              <a:blip xmlns:r="http://schemas.openxmlformats.org/officeDocument/2006/relationships" r:embed="rId9"/>
              <a:stretch>
                <a:fillRect/>
              </a:stretch>
            </xdr:blipFill>
            <xdr:spPr>
              <a:xfrm>
                <a:off x="0" y="4810187"/>
                <a:ext cx="1986541" cy="1945999"/>
              </a:xfrm>
              <a:prstGeom prst="rect">
                <a:avLst/>
              </a:prstGeom>
            </xdr:spPr>
          </xdr:pic>
          <xdr:cxnSp macro="">
            <xdr:nvCxnSpPr>
              <xdr:cNvPr id="99" name="Straight Arrow Connector 98">
                <a:extLst>
                  <a:ext uri="{FF2B5EF4-FFF2-40B4-BE49-F238E27FC236}">
                    <a16:creationId xmlns:a16="http://schemas.microsoft.com/office/drawing/2014/main" id="{A8FE2886-95FB-4419-A068-473E669A258F}"/>
                  </a:ext>
                </a:extLst>
              </xdr:cNvPr>
              <xdr:cNvCxnSpPr>
                <a:cxnSpLocks/>
                <a:stCxn id="96" idx="2"/>
                <a:endCxn id="97" idx="0"/>
              </xdr:cNvCxnSpPr>
            </xdr:nvCxnSpPr>
            <xdr:spPr>
              <a:xfrm>
                <a:off x="996584" y="2127517"/>
                <a:ext cx="0" cy="18535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00" name="Straight Arrow Connector 99">
                <a:extLst>
                  <a:ext uri="{FF2B5EF4-FFF2-40B4-BE49-F238E27FC236}">
                    <a16:creationId xmlns:a16="http://schemas.microsoft.com/office/drawing/2014/main" id="{66D90FF8-1BF6-45AB-9674-A1076F14A8AC}"/>
                  </a:ext>
                </a:extLst>
              </xdr:cNvPr>
              <xdr:cNvCxnSpPr>
                <a:cxnSpLocks/>
              </xdr:cNvCxnSpPr>
            </xdr:nvCxnSpPr>
            <xdr:spPr>
              <a:xfrm flipH="1">
                <a:off x="1986541" y="367535"/>
                <a:ext cx="148198"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01" name="Straight Arrow Connector 100">
                <a:extLst>
                  <a:ext uri="{FF2B5EF4-FFF2-40B4-BE49-F238E27FC236}">
                    <a16:creationId xmlns:a16="http://schemas.microsoft.com/office/drawing/2014/main" id="{192646C7-6BA3-4887-9AF3-9D01AFE756E9}"/>
                  </a:ext>
                </a:extLst>
              </xdr:cNvPr>
              <xdr:cNvCxnSpPr>
                <a:cxnSpLocks/>
              </xdr:cNvCxnSpPr>
            </xdr:nvCxnSpPr>
            <xdr:spPr>
              <a:xfrm>
                <a:off x="4171889" y="3371369"/>
                <a:ext cx="2238913" cy="0"/>
              </a:xfrm>
              <a:prstGeom prst="straightConnector1">
                <a:avLst/>
              </a:prstGeom>
              <a:ln w="38100">
                <a:tailEnd type="triangle"/>
              </a:ln>
            </xdr:spPr>
            <xdr:style>
              <a:lnRef idx="1">
                <a:schemeClr val="dk1"/>
              </a:lnRef>
              <a:fillRef idx="0">
                <a:schemeClr val="dk1"/>
              </a:fillRef>
              <a:effectRef idx="0">
                <a:schemeClr val="dk1"/>
              </a:effectRef>
              <a:fontRef idx="minor">
                <a:schemeClr val="tx1"/>
              </a:fontRef>
            </xdr:style>
          </xdr:cxnSp>
          <xdr:sp macro="" textlink="">
            <xdr:nvSpPr>
              <xdr:cNvPr id="102" name="TextBox 17">
                <a:extLst>
                  <a:ext uri="{FF2B5EF4-FFF2-40B4-BE49-F238E27FC236}">
                    <a16:creationId xmlns:a16="http://schemas.microsoft.com/office/drawing/2014/main" id="{8242DC08-C7A2-4DBE-A495-0FD4D72EDF0F}"/>
                  </a:ext>
                </a:extLst>
              </xdr:cNvPr>
              <xdr:cNvSpPr txBox="1"/>
            </xdr:nvSpPr>
            <xdr:spPr>
              <a:xfrm>
                <a:off x="4430554" y="3462731"/>
                <a:ext cx="1675411" cy="430887"/>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100"/>
                  <a:t>Aggregation Tables based on filters selected</a:t>
                </a:r>
              </a:p>
            </xdr:txBody>
          </xdr:sp>
          <xdr:sp macro="" textlink="">
            <xdr:nvSpPr>
              <xdr:cNvPr id="103" name="TextBox 19">
                <a:extLst>
                  <a:ext uri="{FF2B5EF4-FFF2-40B4-BE49-F238E27FC236}">
                    <a16:creationId xmlns:a16="http://schemas.microsoft.com/office/drawing/2014/main" id="{60481498-1350-4548-A54E-859237EAD015}"/>
                  </a:ext>
                </a:extLst>
              </xdr:cNvPr>
              <xdr:cNvSpPr txBox="1"/>
            </xdr:nvSpPr>
            <xdr:spPr>
              <a:xfrm>
                <a:off x="6758757" y="2682531"/>
                <a:ext cx="1675411" cy="353293"/>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Revenue Vehicle Inventory Summary</a:t>
                </a:r>
              </a:p>
            </xdr:txBody>
          </xdr:sp>
          <xdr:sp macro="" textlink="">
            <xdr:nvSpPr>
              <xdr:cNvPr id="104" name="TextBox 20">
                <a:extLst>
                  <a:ext uri="{FF2B5EF4-FFF2-40B4-BE49-F238E27FC236}">
                    <a16:creationId xmlns:a16="http://schemas.microsoft.com/office/drawing/2014/main" id="{BEFE3981-C2F7-4A07-ADD8-A22C62AAF73C}"/>
                  </a:ext>
                </a:extLst>
              </xdr:cNvPr>
              <xdr:cNvSpPr txBox="1"/>
            </xdr:nvSpPr>
            <xdr:spPr>
              <a:xfrm>
                <a:off x="6751801" y="3111304"/>
                <a:ext cx="1675411" cy="342845"/>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Service Vehicle Inventory Summary</a:t>
                </a:r>
              </a:p>
            </xdr:txBody>
          </xdr:sp>
          <xdr:sp macro="" textlink="">
            <xdr:nvSpPr>
              <xdr:cNvPr id="105" name="TextBox 21">
                <a:extLst>
                  <a:ext uri="{FF2B5EF4-FFF2-40B4-BE49-F238E27FC236}">
                    <a16:creationId xmlns:a16="http://schemas.microsoft.com/office/drawing/2014/main" id="{49CB5941-1574-4C69-B220-1BE8F7C1E636}"/>
                  </a:ext>
                </a:extLst>
              </xdr:cNvPr>
              <xdr:cNvSpPr txBox="1"/>
            </xdr:nvSpPr>
            <xdr:spPr>
              <a:xfrm>
                <a:off x="6751800" y="3540555"/>
                <a:ext cx="1675411" cy="306890"/>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Facility Inventory Summary</a:t>
                </a:r>
              </a:p>
            </xdr:txBody>
          </xdr:sp>
          <xdr:sp macro="" textlink="">
            <xdr:nvSpPr>
              <xdr:cNvPr id="106" name="TextBox 22">
                <a:extLst>
                  <a:ext uri="{FF2B5EF4-FFF2-40B4-BE49-F238E27FC236}">
                    <a16:creationId xmlns:a16="http://schemas.microsoft.com/office/drawing/2014/main" id="{A9F89B36-699B-4DD2-860E-5AF147BF3336}"/>
                  </a:ext>
                </a:extLst>
              </xdr:cNvPr>
              <xdr:cNvSpPr txBox="1"/>
            </xdr:nvSpPr>
            <xdr:spPr>
              <a:xfrm>
                <a:off x="6758754" y="3939146"/>
                <a:ext cx="1675411" cy="430887"/>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Infrastructure Inventory Summary</a:t>
                </a:r>
              </a:p>
            </xdr:txBody>
          </xdr:sp>
        </xdr:grpSp>
        <xdr:sp macro="" textlink="">
          <xdr:nvSpPr>
            <xdr:cNvPr id="94" name="TextBox 19">
              <a:extLst>
                <a:ext uri="{FF2B5EF4-FFF2-40B4-BE49-F238E27FC236}">
                  <a16:creationId xmlns:a16="http://schemas.microsoft.com/office/drawing/2014/main" id="{13C0053A-100F-4DA9-9062-D568119D1E18}"/>
                </a:ext>
              </a:extLst>
            </xdr:cNvPr>
            <xdr:cNvSpPr txBox="1"/>
          </xdr:nvSpPr>
          <xdr:spPr>
            <a:xfrm>
              <a:off x="3428477" y="3123737"/>
              <a:ext cx="2079240" cy="743060"/>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US" sz="1100"/>
                <a:t>Select any filter.</a:t>
              </a:r>
            </a:p>
            <a:p>
              <a:pPr algn="l"/>
              <a:r>
                <a:rPr lang="en-US" sz="1100"/>
                <a:t>Ex: </a:t>
              </a:r>
            </a:p>
            <a:p>
              <a:pPr algn="l"/>
              <a:r>
                <a:rPr lang="en-US" sz="1100"/>
                <a:t> - Selecting WMATA for “Reporter Name” Filter</a:t>
              </a:r>
            </a:p>
          </xdr:txBody>
        </xdr:sp>
        <xdr:sp macro="" textlink="">
          <xdr:nvSpPr>
            <xdr:cNvPr id="95" name="TextBox 22">
              <a:extLst>
                <a:ext uri="{FF2B5EF4-FFF2-40B4-BE49-F238E27FC236}">
                  <a16:creationId xmlns:a16="http://schemas.microsoft.com/office/drawing/2014/main" id="{213A58C8-354A-42BB-8A77-29AE3428B703}"/>
                </a:ext>
              </a:extLst>
            </xdr:cNvPr>
            <xdr:cNvSpPr txBox="1"/>
          </xdr:nvSpPr>
          <xdr:spPr>
            <a:xfrm>
              <a:off x="3424096" y="5254907"/>
              <a:ext cx="2092829" cy="2053537"/>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Based on the filters a user selects, all other filters will also be filtered based on those selections. </a:t>
              </a:r>
            </a:p>
            <a:p>
              <a:endParaRPr lang="en-US" sz="1100"/>
            </a:p>
            <a:p>
              <a:r>
                <a:rPr lang="en-US" sz="1100"/>
                <a:t>Ex: </a:t>
              </a:r>
            </a:p>
            <a:p>
              <a:r>
                <a:rPr lang="en-US" sz="1100"/>
                <a:t> - Selecting WMATA in the "Reporter Name" filter.</a:t>
              </a:r>
            </a:p>
            <a:p>
              <a:r>
                <a:rPr lang="en-US" sz="1100"/>
                <a:t> - WMATA is a full reporter, therefore only full reporter is available for the “Reporter Type” filter.</a:t>
              </a:r>
            </a:p>
            <a:p>
              <a:pPr algn="ctr"/>
              <a:endParaRPr lang="en-US" sz="1100"/>
            </a:p>
          </xdr:txBody>
        </xdr:sp>
      </xdr:grpSp>
      <xdr:sp macro="" textlink="">
        <xdr:nvSpPr>
          <xdr:cNvPr id="92" name="TextBox 19">
            <a:extLst>
              <a:ext uri="{FF2B5EF4-FFF2-40B4-BE49-F238E27FC236}">
                <a16:creationId xmlns:a16="http://schemas.microsoft.com/office/drawing/2014/main" id="{DC5C24F4-ECDE-456D-91FB-65EF8BCDE851}"/>
              </a:ext>
            </a:extLst>
          </xdr:cNvPr>
          <xdr:cNvSpPr txBox="1"/>
        </xdr:nvSpPr>
        <xdr:spPr>
          <a:xfrm>
            <a:off x="3516056" y="-533661"/>
            <a:ext cx="1974548" cy="261610"/>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US" sz="1100"/>
              <a:t>Drop Down Menu</a:t>
            </a:r>
          </a:p>
        </xdr:txBody>
      </xdr:sp>
    </xdr:grpSp>
    <xdr:clientData/>
  </xdr:twoCellAnchor>
  <xdr:twoCellAnchor>
    <xdr:from>
      <xdr:col>1</xdr:col>
      <xdr:colOff>0</xdr:colOff>
      <xdr:row>101</xdr:row>
      <xdr:rowOff>0</xdr:rowOff>
    </xdr:from>
    <xdr:to>
      <xdr:col>9</xdr:col>
      <xdr:colOff>419100</xdr:colOff>
      <xdr:row>163</xdr:row>
      <xdr:rowOff>171450</xdr:rowOff>
    </xdr:to>
    <xdr:grpSp>
      <xdr:nvGrpSpPr>
        <xdr:cNvPr id="138" name="Group 137">
          <a:extLst>
            <a:ext uri="{FF2B5EF4-FFF2-40B4-BE49-F238E27FC236}">
              <a16:creationId xmlns:a16="http://schemas.microsoft.com/office/drawing/2014/main" id="{B4872153-917D-46D5-80EB-285DF9FE96F3}"/>
            </a:ext>
          </a:extLst>
        </xdr:cNvPr>
        <xdr:cNvGrpSpPr/>
      </xdr:nvGrpSpPr>
      <xdr:grpSpPr>
        <a:xfrm>
          <a:off x="914400" y="19450050"/>
          <a:ext cx="5372100" cy="12573000"/>
          <a:chOff x="898748" y="-3677153"/>
          <a:chExt cx="5010150" cy="12298541"/>
        </a:xfrm>
      </xdr:grpSpPr>
      <xdr:pic>
        <xdr:nvPicPr>
          <xdr:cNvPr id="139" name="Picture 138">
            <a:extLst>
              <a:ext uri="{FF2B5EF4-FFF2-40B4-BE49-F238E27FC236}">
                <a16:creationId xmlns:a16="http://schemas.microsoft.com/office/drawing/2014/main" id="{33E1AC3B-E3C7-468C-B1A3-8D78873DCB9E}"/>
              </a:ext>
            </a:extLst>
          </xdr:cNvPr>
          <xdr:cNvPicPr>
            <a:picLocks noChangeAspect="1"/>
          </xdr:cNvPicPr>
        </xdr:nvPicPr>
        <xdr:blipFill>
          <a:blip xmlns:r="http://schemas.openxmlformats.org/officeDocument/2006/relationships" r:embed="rId7"/>
          <a:stretch>
            <a:fillRect/>
          </a:stretch>
        </xdr:blipFill>
        <xdr:spPr>
          <a:xfrm>
            <a:off x="898748" y="-3677153"/>
            <a:ext cx="2457138" cy="2630307"/>
          </a:xfrm>
          <a:prstGeom prst="rect">
            <a:avLst/>
          </a:prstGeom>
        </xdr:spPr>
      </xdr:pic>
      <xdr:cxnSp macro="">
        <xdr:nvCxnSpPr>
          <xdr:cNvPr id="140" name="Straight Arrow Connector 139">
            <a:extLst>
              <a:ext uri="{FF2B5EF4-FFF2-40B4-BE49-F238E27FC236}">
                <a16:creationId xmlns:a16="http://schemas.microsoft.com/office/drawing/2014/main" id="{6D567065-0180-4D37-B4C0-A18ACF597F3C}"/>
              </a:ext>
            </a:extLst>
          </xdr:cNvPr>
          <xdr:cNvCxnSpPr>
            <a:cxnSpLocks/>
          </xdr:cNvCxnSpPr>
        </xdr:nvCxnSpPr>
        <xdr:spPr>
          <a:xfrm flipH="1">
            <a:off x="3355887" y="-3222759"/>
            <a:ext cx="183919"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141" name="TextBox 19">
            <a:extLst>
              <a:ext uri="{FF2B5EF4-FFF2-40B4-BE49-F238E27FC236}">
                <a16:creationId xmlns:a16="http://schemas.microsoft.com/office/drawing/2014/main" id="{71B0035F-A988-4C29-AE70-8DAF5767D70F}"/>
              </a:ext>
            </a:extLst>
          </xdr:cNvPr>
          <xdr:cNvSpPr txBox="1"/>
        </xdr:nvSpPr>
        <xdr:spPr>
          <a:xfrm>
            <a:off x="3539805" y="-3347626"/>
            <a:ext cx="2302418" cy="264560"/>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Drop Down Menu</a:t>
            </a:r>
          </a:p>
        </xdr:txBody>
      </xdr:sp>
      <xdr:pic>
        <xdr:nvPicPr>
          <xdr:cNvPr id="142" name="Picture 141">
            <a:extLst>
              <a:ext uri="{FF2B5EF4-FFF2-40B4-BE49-F238E27FC236}">
                <a16:creationId xmlns:a16="http://schemas.microsoft.com/office/drawing/2014/main" id="{8F5E02C1-07D4-45DE-B58F-10F745411CC2}"/>
              </a:ext>
            </a:extLst>
          </xdr:cNvPr>
          <xdr:cNvPicPr>
            <a:picLocks noChangeAspect="1"/>
          </xdr:cNvPicPr>
        </xdr:nvPicPr>
        <xdr:blipFill>
          <a:blip xmlns:r="http://schemas.openxmlformats.org/officeDocument/2006/relationships" r:embed="rId10"/>
          <a:stretch>
            <a:fillRect/>
          </a:stretch>
        </xdr:blipFill>
        <xdr:spPr>
          <a:xfrm>
            <a:off x="901007" y="-817682"/>
            <a:ext cx="2454879" cy="2893740"/>
          </a:xfrm>
          <a:prstGeom prst="rect">
            <a:avLst/>
          </a:prstGeom>
        </xdr:spPr>
      </xdr:pic>
      <xdr:pic>
        <xdr:nvPicPr>
          <xdr:cNvPr id="143" name="Picture 142">
            <a:extLst>
              <a:ext uri="{FF2B5EF4-FFF2-40B4-BE49-F238E27FC236}">
                <a16:creationId xmlns:a16="http://schemas.microsoft.com/office/drawing/2014/main" id="{41DB3357-84A1-4725-ADAC-7B4898CEE436}"/>
              </a:ext>
            </a:extLst>
          </xdr:cNvPr>
          <xdr:cNvPicPr>
            <a:picLocks noChangeAspect="1"/>
          </xdr:cNvPicPr>
        </xdr:nvPicPr>
        <xdr:blipFill>
          <a:blip xmlns:r="http://schemas.openxmlformats.org/officeDocument/2006/relationships" r:embed="rId11"/>
          <a:stretch>
            <a:fillRect/>
          </a:stretch>
        </xdr:blipFill>
        <xdr:spPr>
          <a:xfrm>
            <a:off x="898748" y="2305222"/>
            <a:ext cx="2454879" cy="2995089"/>
          </a:xfrm>
          <a:prstGeom prst="rect">
            <a:avLst/>
          </a:prstGeom>
        </xdr:spPr>
      </xdr:pic>
      <xdr:pic>
        <xdr:nvPicPr>
          <xdr:cNvPr id="144" name="Picture 143">
            <a:extLst>
              <a:ext uri="{FF2B5EF4-FFF2-40B4-BE49-F238E27FC236}">
                <a16:creationId xmlns:a16="http://schemas.microsoft.com/office/drawing/2014/main" id="{3326EBB6-4A22-4099-953B-5046BAF37FCF}"/>
              </a:ext>
            </a:extLst>
          </xdr:cNvPr>
          <xdr:cNvPicPr>
            <a:picLocks noChangeAspect="1"/>
          </xdr:cNvPicPr>
        </xdr:nvPicPr>
        <xdr:blipFill>
          <a:blip xmlns:r="http://schemas.openxmlformats.org/officeDocument/2006/relationships" r:embed="rId12"/>
          <a:stretch>
            <a:fillRect/>
          </a:stretch>
        </xdr:blipFill>
        <xdr:spPr>
          <a:xfrm>
            <a:off x="898748" y="5528789"/>
            <a:ext cx="2454879" cy="3092599"/>
          </a:xfrm>
          <a:prstGeom prst="rect">
            <a:avLst/>
          </a:prstGeom>
        </xdr:spPr>
      </xdr:pic>
      <xdr:cxnSp macro="">
        <xdr:nvCxnSpPr>
          <xdr:cNvPr id="145" name="Straight Arrow Connector 144">
            <a:extLst>
              <a:ext uri="{FF2B5EF4-FFF2-40B4-BE49-F238E27FC236}">
                <a16:creationId xmlns:a16="http://schemas.microsoft.com/office/drawing/2014/main" id="{8E0C0789-3864-4C8F-ACC6-13DDF29C84AB}"/>
              </a:ext>
            </a:extLst>
          </xdr:cNvPr>
          <xdr:cNvCxnSpPr>
            <a:cxnSpLocks/>
            <a:stCxn id="139" idx="2"/>
          </xdr:cNvCxnSpPr>
        </xdr:nvCxnSpPr>
        <xdr:spPr>
          <a:xfrm>
            <a:off x="2127317" y="-1046846"/>
            <a:ext cx="0" cy="22916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46" name="Straight Arrow Connector 145">
            <a:extLst>
              <a:ext uri="{FF2B5EF4-FFF2-40B4-BE49-F238E27FC236}">
                <a16:creationId xmlns:a16="http://schemas.microsoft.com/office/drawing/2014/main" id="{9E656FC7-F79F-4FEC-8E55-F69A2A304743}"/>
              </a:ext>
            </a:extLst>
          </xdr:cNvPr>
          <xdr:cNvCxnSpPr>
            <a:cxnSpLocks/>
          </xdr:cNvCxnSpPr>
        </xdr:nvCxnSpPr>
        <xdr:spPr>
          <a:xfrm>
            <a:off x="2127317" y="2076058"/>
            <a:ext cx="0" cy="22916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47" name="Straight Arrow Connector 146">
            <a:extLst>
              <a:ext uri="{FF2B5EF4-FFF2-40B4-BE49-F238E27FC236}">
                <a16:creationId xmlns:a16="http://schemas.microsoft.com/office/drawing/2014/main" id="{B0B46CB5-5E21-45B6-A663-9633AD0AC8A8}"/>
              </a:ext>
            </a:extLst>
          </xdr:cNvPr>
          <xdr:cNvCxnSpPr>
            <a:cxnSpLocks/>
          </xdr:cNvCxnSpPr>
        </xdr:nvCxnSpPr>
        <xdr:spPr>
          <a:xfrm>
            <a:off x="2126346" y="5300311"/>
            <a:ext cx="0" cy="22916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48" name="Straight Arrow Connector 147">
            <a:extLst>
              <a:ext uri="{FF2B5EF4-FFF2-40B4-BE49-F238E27FC236}">
                <a16:creationId xmlns:a16="http://schemas.microsoft.com/office/drawing/2014/main" id="{2AFA3D96-D95E-4037-81D8-A42DD53D532E}"/>
              </a:ext>
            </a:extLst>
          </xdr:cNvPr>
          <xdr:cNvCxnSpPr>
            <a:cxnSpLocks/>
          </xdr:cNvCxnSpPr>
        </xdr:nvCxnSpPr>
        <xdr:spPr>
          <a:xfrm flipH="1">
            <a:off x="3355887" y="-136743"/>
            <a:ext cx="183919"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149" name="TextBox 19">
            <a:extLst>
              <a:ext uri="{FF2B5EF4-FFF2-40B4-BE49-F238E27FC236}">
                <a16:creationId xmlns:a16="http://schemas.microsoft.com/office/drawing/2014/main" id="{24EFB63B-344C-43A5-9639-BF69B929F092}"/>
              </a:ext>
            </a:extLst>
          </xdr:cNvPr>
          <xdr:cNvSpPr txBox="1"/>
        </xdr:nvSpPr>
        <xdr:spPr>
          <a:xfrm>
            <a:off x="3539804" y="-261610"/>
            <a:ext cx="2330993" cy="1297919"/>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Click and fill in drop down list search box with agency name desired.</a:t>
            </a:r>
          </a:p>
          <a:p>
            <a:r>
              <a:rPr lang="en-US" sz="1100"/>
              <a:t>Ex:</a:t>
            </a:r>
          </a:p>
          <a:p>
            <a:r>
              <a:rPr lang="en-US" sz="1100"/>
              <a:t> - “washington” search word, with desired agency selection of “Washington Metropolitan Area Transit Authority”.</a:t>
            </a:r>
          </a:p>
        </xdr:txBody>
      </xdr:sp>
      <xdr:cxnSp macro="">
        <xdr:nvCxnSpPr>
          <xdr:cNvPr id="150" name="Straight Arrow Connector 149">
            <a:extLst>
              <a:ext uri="{FF2B5EF4-FFF2-40B4-BE49-F238E27FC236}">
                <a16:creationId xmlns:a16="http://schemas.microsoft.com/office/drawing/2014/main" id="{020E9CC3-AE90-455A-8BBD-341355BF53EA}"/>
              </a:ext>
            </a:extLst>
          </xdr:cNvPr>
          <xdr:cNvCxnSpPr>
            <a:cxnSpLocks/>
          </xdr:cNvCxnSpPr>
        </xdr:nvCxnSpPr>
        <xdr:spPr>
          <a:xfrm flipH="1">
            <a:off x="2512739" y="3117459"/>
            <a:ext cx="984544"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151" name="TextBox 19">
            <a:extLst>
              <a:ext uri="{FF2B5EF4-FFF2-40B4-BE49-F238E27FC236}">
                <a16:creationId xmlns:a16="http://schemas.microsoft.com/office/drawing/2014/main" id="{869E73B0-4F3A-4D74-A769-63E19462153D}"/>
              </a:ext>
            </a:extLst>
          </xdr:cNvPr>
          <xdr:cNvSpPr txBox="1"/>
        </xdr:nvSpPr>
        <xdr:spPr>
          <a:xfrm>
            <a:off x="3497282" y="2952241"/>
            <a:ext cx="2383041" cy="1718707"/>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 Uncheck “Select All Search Results”</a:t>
            </a:r>
          </a:p>
          <a:p>
            <a:r>
              <a:rPr lang="en-US" sz="1100"/>
              <a:t> DO NOT </a:t>
            </a:r>
            <a:r>
              <a:rPr lang="en-US" sz="1100" baseline="0"/>
              <a:t>c</a:t>
            </a:r>
            <a:r>
              <a:rPr lang="en-US" sz="1100"/>
              <a:t>heck “Add current selection to filter” if</a:t>
            </a:r>
            <a:r>
              <a:rPr lang="en-US" sz="1100" baseline="0"/>
              <a:t> this is the first filter value being applied</a:t>
            </a:r>
          </a:p>
          <a:p>
            <a:endParaRPr lang="en-US" sz="1100" baseline="0"/>
          </a:p>
          <a:p>
            <a:r>
              <a:rPr lang="en-US" sz="1100" baseline="0"/>
              <a:t>DO check "Add current selection to filter" if this is not the first filter value being applied.</a:t>
            </a:r>
            <a:endParaRPr lang="en-US" sz="1100"/>
          </a:p>
        </xdr:txBody>
      </xdr:sp>
      <xdr:cxnSp macro="">
        <xdr:nvCxnSpPr>
          <xdr:cNvPr id="152" name="Straight Arrow Connector 151">
            <a:extLst>
              <a:ext uri="{FF2B5EF4-FFF2-40B4-BE49-F238E27FC236}">
                <a16:creationId xmlns:a16="http://schemas.microsoft.com/office/drawing/2014/main" id="{7F7195E1-8B91-4CE7-BB3A-8D4EB0040805}"/>
              </a:ext>
            </a:extLst>
          </xdr:cNvPr>
          <xdr:cNvCxnSpPr>
            <a:cxnSpLocks/>
          </xdr:cNvCxnSpPr>
        </xdr:nvCxnSpPr>
        <xdr:spPr>
          <a:xfrm flipH="1">
            <a:off x="2623575" y="3252046"/>
            <a:ext cx="873708"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153" name="TextBox 19">
            <a:extLst>
              <a:ext uri="{FF2B5EF4-FFF2-40B4-BE49-F238E27FC236}">
                <a16:creationId xmlns:a16="http://schemas.microsoft.com/office/drawing/2014/main" id="{588A44DB-53F0-4401-9C33-13FB4ACA696C}"/>
              </a:ext>
            </a:extLst>
          </xdr:cNvPr>
          <xdr:cNvSpPr txBox="1"/>
        </xdr:nvSpPr>
        <xdr:spPr>
          <a:xfrm>
            <a:off x="3539804" y="4971305"/>
            <a:ext cx="2350043" cy="264560"/>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Click</a:t>
            </a:r>
            <a:r>
              <a:rPr lang="en-US" sz="1100" baseline="0"/>
              <a:t> "OK"</a:t>
            </a:r>
            <a:endParaRPr lang="en-US" sz="1100"/>
          </a:p>
        </xdr:txBody>
      </xdr:sp>
      <xdr:cxnSp macro="">
        <xdr:nvCxnSpPr>
          <xdr:cNvPr id="154" name="Straight Arrow Connector 153">
            <a:extLst>
              <a:ext uri="{FF2B5EF4-FFF2-40B4-BE49-F238E27FC236}">
                <a16:creationId xmlns:a16="http://schemas.microsoft.com/office/drawing/2014/main" id="{E7687FC1-F164-4681-A91A-EC74FCD25C53}"/>
              </a:ext>
            </a:extLst>
          </xdr:cNvPr>
          <xdr:cNvCxnSpPr>
            <a:cxnSpLocks/>
          </xdr:cNvCxnSpPr>
        </xdr:nvCxnSpPr>
        <xdr:spPr>
          <a:xfrm flipH="1">
            <a:off x="3353628" y="5102110"/>
            <a:ext cx="183919"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155" name="TextBox 19">
            <a:extLst>
              <a:ext uri="{FF2B5EF4-FFF2-40B4-BE49-F238E27FC236}">
                <a16:creationId xmlns:a16="http://schemas.microsoft.com/office/drawing/2014/main" id="{789DB309-84D6-40EC-90CD-4E2DEA9F4678}"/>
              </a:ext>
            </a:extLst>
          </xdr:cNvPr>
          <xdr:cNvSpPr txBox="1"/>
        </xdr:nvSpPr>
        <xdr:spPr>
          <a:xfrm>
            <a:off x="3497282" y="6341308"/>
            <a:ext cx="2411616" cy="1814599"/>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Repeat steps 1 – 3 for any other desired agency that you would like to add to your current selection of aggregated agency statistics. </a:t>
            </a:r>
          </a:p>
          <a:p>
            <a:r>
              <a:rPr lang="en-US" sz="1100"/>
              <a:t>Ex:</a:t>
            </a:r>
          </a:p>
          <a:p>
            <a:r>
              <a:rPr lang="en-US" sz="1100"/>
              <a:t> - After selecting Washington Metropolitan Area Transit Authority, this example then selects Washing State Ferries, adding the selection to the already applied filter of agencies.</a:t>
            </a:r>
          </a:p>
        </xdr:txBody>
      </xdr:sp>
    </xdr:grpSp>
    <xdr:clientData/>
  </xdr:twoCellAnchor>
  <xdr:twoCellAnchor>
    <xdr:from>
      <xdr:col>10</xdr:col>
      <xdr:colOff>123825</xdr:colOff>
      <xdr:row>131</xdr:row>
      <xdr:rowOff>19050</xdr:rowOff>
    </xdr:from>
    <xdr:to>
      <xdr:col>15</xdr:col>
      <xdr:colOff>142874</xdr:colOff>
      <xdr:row>131</xdr:row>
      <xdr:rowOff>19050</xdr:rowOff>
    </xdr:to>
    <xdr:cxnSp macro="">
      <xdr:nvCxnSpPr>
        <xdr:cNvPr id="180" name="Straight Arrow Connector 179">
          <a:extLst>
            <a:ext uri="{FF2B5EF4-FFF2-40B4-BE49-F238E27FC236}">
              <a16:creationId xmlns:a16="http://schemas.microsoft.com/office/drawing/2014/main" id="{9C78298C-A8FF-4F66-BFB5-D76BCCD01687}"/>
            </a:ext>
          </a:extLst>
        </xdr:cNvPr>
        <xdr:cNvCxnSpPr>
          <a:cxnSpLocks/>
        </xdr:cNvCxnSpPr>
      </xdr:nvCxnSpPr>
      <xdr:spPr>
        <a:xfrm>
          <a:off x="6524625" y="25469850"/>
          <a:ext cx="3067049" cy="0"/>
        </a:xfrm>
        <a:prstGeom prst="straightConnector1">
          <a:avLst/>
        </a:prstGeom>
        <a:ln w="3810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525790</xdr:colOff>
      <xdr:row>131</xdr:row>
      <xdr:rowOff>99707</xdr:rowOff>
    </xdr:from>
    <xdr:to>
      <xdr:col>14</xdr:col>
      <xdr:colOff>382507</xdr:colOff>
      <xdr:row>134</xdr:row>
      <xdr:rowOff>59722</xdr:rowOff>
    </xdr:to>
    <xdr:sp macro="" textlink="">
      <xdr:nvSpPr>
        <xdr:cNvPr id="181" name="TextBox 17">
          <a:extLst>
            <a:ext uri="{FF2B5EF4-FFF2-40B4-BE49-F238E27FC236}">
              <a16:creationId xmlns:a16="http://schemas.microsoft.com/office/drawing/2014/main" id="{228D2D31-F9D3-425A-B7A6-1355F34B255C}"/>
            </a:ext>
          </a:extLst>
        </xdr:cNvPr>
        <xdr:cNvSpPr txBox="1"/>
      </xdr:nvSpPr>
      <xdr:spPr>
        <a:xfrm>
          <a:off x="6926590" y="25550507"/>
          <a:ext cx="2295117" cy="560090"/>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100"/>
            <a:t>Aggregation Tables based on filters selected</a:t>
          </a:r>
        </a:p>
      </xdr:txBody>
    </xdr:sp>
    <xdr:clientData/>
  </xdr:twoCellAnchor>
  <xdr:twoCellAnchor>
    <xdr:from>
      <xdr:col>15</xdr:col>
      <xdr:colOff>600075</xdr:colOff>
      <xdr:row>125</xdr:row>
      <xdr:rowOff>133350</xdr:rowOff>
    </xdr:from>
    <xdr:to>
      <xdr:col>18</xdr:col>
      <xdr:colOff>1066392</xdr:colOff>
      <xdr:row>127</xdr:row>
      <xdr:rowOff>192529</xdr:rowOff>
    </xdr:to>
    <xdr:sp macro="" textlink="">
      <xdr:nvSpPr>
        <xdr:cNvPr id="182" name="TextBox 19">
          <a:extLst>
            <a:ext uri="{FF2B5EF4-FFF2-40B4-BE49-F238E27FC236}">
              <a16:creationId xmlns:a16="http://schemas.microsoft.com/office/drawing/2014/main" id="{7998E9F3-721B-4505-9478-29A70F06324F}"/>
            </a:ext>
          </a:extLst>
        </xdr:cNvPr>
        <xdr:cNvSpPr txBox="1"/>
      </xdr:nvSpPr>
      <xdr:spPr>
        <a:xfrm>
          <a:off x="10048875" y="24384000"/>
          <a:ext cx="2295117" cy="459229"/>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Revenue Vehicle Inventory Summary</a:t>
          </a:r>
        </a:p>
      </xdr:txBody>
    </xdr:sp>
    <xdr:clientData/>
  </xdr:twoCellAnchor>
  <xdr:twoCellAnchor>
    <xdr:from>
      <xdr:col>16</xdr:col>
      <xdr:colOff>0</xdr:colOff>
      <xdr:row>128</xdr:row>
      <xdr:rowOff>133350</xdr:rowOff>
    </xdr:from>
    <xdr:to>
      <xdr:col>18</xdr:col>
      <xdr:colOff>1075917</xdr:colOff>
      <xdr:row>130</xdr:row>
      <xdr:rowOff>178948</xdr:rowOff>
    </xdr:to>
    <xdr:sp macro="" textlink="">
      <xdr:nvSpPr>
        <xdr:cNvPr id="183" name="TextBox 20">
          <a:extLst>
            <a:ext uri="{FF2B5EF4-FFF2-40B4-BE49-F238E27FC236}">
              <a16:creationId xmlns:a16="http://schemas.microsoft.com/office/drawing/2014/main" id="{8C3A84E8-B37C-4413-8887-8FE6BC81C14C}"/>
            </a:ext>
          </a:extLst>
        </xdr:cNvPr>
        <xdr:cNvSpPr txBox="1"/>
      </xdr:nvSpPr>
      <xdr:spPr>
        <a:xfrm>
          <a:off x="10058400" y="24984075"/>
          <a:ext cx="2295117" cy="445648"/>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Service Vehicle Inventory Summary</a:t>
          </a:r>
        </a:p>
      </xdr:txBody>
    </xdr:sp>
    <xdr:clientData/>
  </xdr:twoCellAnchor>
  <xdr:twoCellAnchor>
    <xdr:from>
      <xdr:col>16</xdr:col>
      <xdr:colOff>0</xdr:colOff>
      <xdr:row>132</xdr:row>
      <xdr:rowOff>9525</xdr:rowOff>
    </xdr:from>
    <xdr:to>
      <xdr:col>18</xdr:col>
      <xdr:colOff>1075917</xdr:colOff>
      <xdr:row>134</xdr:row>
      <xdr:rowOff>8387</xdr:rowOff>
    </xdr:to>
    <xdr:sp macro="" textlink="">
      <xdr:nvSpPr>
        <xdr:cNvPr id="184" name="TextBox 21">
          <a:extLst>
            <a:ext uri="{FF2B5EF4-FFF2-40B4-BE49-F238E27FC236}">
              <a16:creationId xmlns:a16="http://schemas.microsoft.com/office/drawing/2014/main" id="{DCA3DFA3-4A50-4F83-9868-84B0086BFD23}"/>
            </a:ext>
          </a:extLst>
        </xdr:cNvPr>
        <xdr:cNvSpPr txBox="1"/>
      </xdr:nvSpPr>
      <xdr:spPr>
        <a:xfrm>
          <a:off x="10058400" y="25660350"/>
          <a:ext cx="2295117" cy="398912"/>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Facility Inventory Summary</a:t>
          </a:r>
        </a:p>
      </xdr:txBody>
    </xdr:sp>
    <xdr:clientData/>
  </xdr:twoCellAnchor>
  <xdr:twoCellAnchor>
    <xdr:from>
      <xdr:col>16</xdr:col>
      <xdr:colOff>9525</xdr:colOff>
      <xdr:row>135</xdr:row>
      <xdr:rowOff>0</xdr:rowOff>
    </xdr:from>
    <xdr:to>
      <xdr:col>18</xdr:col>
      <xdr:colOff>1085442</xdr:colOff>
      <xdr:row>137</xdr:row>
      <xdr:rowOff>160040</xdr:rowOff>
    </xdr:to>
    <xdr:sp macro="" textlink="">
      <xdr:nvSpPr>
        <xdr:cNvPr id="185" name="TextBox 22">
          <a:extLst>
            <a:ext uri="{FF2B5EF4-FFF2-40B4-BE49-F238E27FC236}">
              <a16:creationId xmlns:a16="http://schemas.microsoft.com/office/drawing/2014/main" id="{B7962214-421D-425D-AB93-E236A000CC49}"/>
            </a:ext>
          </a:extLst>
        </xdr:cNvPr>
        <xdr:cNvSpPr txBox="1"/>
      </xdr:nvSpPr>
      <xdr:spPr>
        <a:xfrm>
          <a:off x="10067925" y="26250900"/>
          <a:ext cx="2295117" cy="560090"/>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Infrastructure Inventory Summary</a:t>
          </a:r>
        </a:p>
      </xdr:txBody>
    </xdr:sp>
    <xdr:clientData/>
  </xdr:twoCellAnchor>
  <xdr:twoCellAnchor>
    <xdr:from>
      <xdr:col>21</xdr:col>
      <xdr:colOff>0</xdr:colOff>
      <xdr:row>101</xdr:row>
      <xdr:rowOff>9525</xdr:rowOff>
    </xdr:from>
    <xdr:to>
      <xdr:col>30</xdr:col>
      <xdr:colOff>609599</xdr:colOff>
      <xdr:row>145</xdr:row>
      <xdr:rowOff>9526</xdr:rowOff>
    </xdr:to>
    <xdr:sp macro="" textlink="">
      <xdr:nvSpPr>
        <xdr:cNvPr id="64" name="TextBox 63">
          <a:extLst>
            <a:ext uri="{FF2B5EF4-FFF2-40B4-BE49-F238E27FC236}">
              <a16:creationId xmlns:a16="http://schemas.microsoft.com/office/drawing/2014/main" id="{10AEFE27-C617-412F-94DE-7A2A553AF4D6}"/>
            </a:ext>
          </a:extLst>
        </xdr:cNvPr>
        <xdr:cNvSpPr txBox="1"/>
      </xdr:nvSpPr>
      <xdr:spPr>
        <a:xfrm>
          <a:off x="13668375" y="19459575"/>
          <a:ext cx="6095999" cy="88011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 multi-select can be done through</a:t>
          </a:r>
          <a:r>
            <a:rPr lang="en-US" sz="1100" baseline="0"/>
            <a:t> different methods.</a:t>
          </a:r>
        </a:p>
        <a:p>
          <a:endParaRPr lang="en-US" sz="1100" baseline="0"/>
        </a:p>
        <a:p>
          <a:r>
            <a:rPr lang="en-US" sz="1100" b="1" baseline="0"/>
            <a:t>Approach 1:</a:t>
          </a:r>
        </a:p>
        <a:p>
          <a:r>
            <a:rPr lang="en-US" sz="1100" b="0" baseline="0"/>
            <a:t> - The first approach is to click on the desired filtering value in the given slicers. For example, select Washington Metropolitan Area Transportation Authority. If another agency is desired, continue to scroll until the next desired agency is found and then hold the "</a:t>
          </a:r>
          <a:r>
            <a:rPr lang="en-US" sz="1100" b="1" baseline="0"/>
            <a:t>ctrl</a:t>
          </a:r>
          <a:r>
            <a:rPr lang="en-US" sz="1100" b="0" baseline="0"/>
            <a:t>" button on your keyboard while clicking on this next agency. This enables multi-selection of filters.</a:t>
          </a:r>
        </a:p>
        <a:p>
          <a:endParaRPr lang="en-US" sz="1100" b="0" baseline="0"/>
        </a:p>
        <a:p>
          <a:r>
            <a:rPr lang="en-US" sz="1100" b="1" baseline="0"/>
            <a:t>Approach 2:</a:t>
          </a:r>
        </a:p>
        <a:p>
          <a:r>
            <a:rPr lang="en-US" sz="1100" b="1" baseline="0"/>
            <a:t> - </a:t>
          </a:r>
          <a:r>
            <a:rPr lang="en-US" sz="1100" b="0" baseline="0"/>
            <a:t>Following the steps on the left, multi-selection of agencies with a filter can be done by searching for an existing agency, clicking the "Add current selection to filter" option, and repeating the steps to the left until all desired agencies are added to the filter.</a:t>
          </a:r>
        </a:p>
        <a:p>
          <a:r>
            <a:rPr lang="en-US" sz="1100" b="0" baseline="0"/>
            <a:t>Note: Since there is no filter before any filters are selected, the first desired filter would not require the selection of "Add current selection to filter" as there is no current filter applied. Adding a filter value to no filter value will not change the filter of selections.</a:t>
          </a:r>
          <a:endParaRPr lang="en-US" sz="1100" b="1" baseline="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523875</xdr:colOff>
      <xdr:row>22</xdr:row>
      <xdr:rowOff>28575</xdr:rowOff>
    </xdr:from>
    <xdr:to>
      <xdr:col>13</xdr:col>
      <xdr:colOff>692150</xdr:colOff>
      <xdr:row>32</xdr:row>
      <xdr:rowOff>109806</xdr:rowOff>
    </xdr:to>
    <mc:AlternateContent xmlns:mc="http://schemas.openxmlformats.org/markup-compatibility/2006" xmlns:a14="http://schemas.microsoft.com/office/drawing/2010/main">
      <mc:Choice Requires="a14">
        <xdr:graphicFrame macro="">
          <xdr:nvGraphicFramePr>
            <xdr:cNvPr id="2" name="RVI Form Section 3" hidden="1">
              <a:extLst>
                <a:ext uri="{FF2B5EF4-FFF2-40B4-BE49-F238E27FC236}">
                  <a16:creationId xmlns:a16="http://schemas.microsoft.com/office/drawing/2014/main" id="{F6575B5D-A391-422B-BF1A-FE0A7899D53F}"/>
                </a:ext>
              </a:extLst>
            </xdr:cNvPr>
            <xdr:cNvGraphicFramePr/>
          </xdr:nvGraphicFramePr>
          <xdr:xfrm>
            <a:off x="0" y="0"/>
            <a:ext cx="0" cy="0"/>
          </xdr:xfrm>
          <a:graphic>
            <a:graphicData uri="http://schemas.microsoft.com/office/drawing/2010/slicer">
              <sle:slicer xmlns:sle="http://schemas.microsoft.com/office/drawing/2010/slicer" name="RVI Form Section 3"/>
            </a:graphicData>
          </a:graphic>
        </xdr:graphicFrame>
      </mc:Choice>
      <mc:Fallback xmlns="">
        <xdr:sp macro="" textlink="">
          <xdr:nvSpPr>
            <xdr:cNvPr id="0" name=""/>
            <xdr:cNvSpPr>
              <a:spLocks noTextEdit="1"/>
            </xdr:cNvSpPr>
          </xdr:nvSpPr>
          <xdr:spPr>
            <a:xfrm>
              <a:off x="20869275" y="4587875"/>
              <a:ext cx="1911350" cy="24354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61975</xdr:colOff>
      <xdr:row>18</xdr:row>
      <xdr:rowOff>95250</xdr:rowOff>
    </xdr:from>
    <xdr:to>
      <xdr:col>20</xdr:col>
      <xdr:colOff>952500</xdr:colOff>
      <xdr:row>31</xdr:row>
      <xdr:rowOff>63834</xdr:rowOff>
    </xdr:to>
    <mc:AlternateContent xmlns:mc="http://schemas.openxmlformats.org/markup-compatibility/2006" xmlns:a14="http://schemas.microsoft.com/office/drawing/2010/main">
      <mc:Choice Requires="a14">
        <xdr:graphicFrame macro="">
          <xdr:nvGraphicFramePr>
            <xdr:cNvPr id="3" name="SVI Form Section 2" hidden="1">
              <a:extLst>
                <a:ext uri="{FF2B5EF4-FFF2-40B4-BE49-F238E27FC236}">
                  <a16:creationId xmlns:a16="http://schemas.microsoft.com/office/drawing/2014/main" id="{4768FF4A-B35E-4EF5-8E18-2EAFC6EE768B}"/>
                </a:ext>
              </a:extLst>
            </xdr:cNvPr>
            <xdr:cNvGraphicFramePr/>
          </xdr:nvGraphicFramePr>
          <xdr:xfrm>
            <a:off x="0" y="0"/>
            <a:ext cx="0" cy="0"/>
          </xdr:xfrm>
          <a:graphic>
            <a:graphicData uri="http://schemas.microsoft.com/office/drawing/2010/slicer">
              <sle:slicer xmlns:sle="http://schemas.microsoft.com/office/drawing/2010/slicer" name="SVI Form Section 2"/>
            </a:graphicData>
          </a:graphic>
        </xdr:graphicFrame>
      </mc:Choice>
      <mc:Fallback xmlns="">
        <xdr:sp macro="" textlink="">
          <xdr:nvSpPr>
            <xdr:cNvPr id="0" name=""/>
            <xdr:cNvSpPr>
              <a:spLocks noTextEdit="1"/>
            </xdr:cNvSpPr>
          </xdr:nvSpPr>
          <xdr:spPr>
            <a:xfrm>
              <a:off x="30178375" y="3892550"/>
              <a:ext cx="1901825" cy="24682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90525</xdr:colOff>
      <xdr:row>22</xdr:row>
      <xdr:rowOff>28575</xdr:rowOff>
    </xdr:from>
    <xdr:to>
      <xdr:col>14</xdr:col>
      <xdr:colOff>558800</xdr:colOff>
      <xdr:row>32</xdr:row>
      <xdr:rowOff>109806</xdr:rowOff>
    </xdr:to>
    <mc:AlternateContent xmlns:mc="http://schemas.openxmlformats.org/markup-compatibility/2006" xmlns:a14="http://schemas.microsoft.com/office/drawing/2010/main">
      <mc:Choice Requires="a14">
        <xdr:graphicFrame macro="">
          <xdr:nvGraphicFramePr>
            <xdr:cNvPr id="4" name="Facility Form Section 3" hidden="1">
              <a:extLst>
                <a:ext uri="{FF2B5EF4-FFF2-40B4-BE49-F238E27FC236}">
                  <a16:creationId xmlns:a16="http://schemas.microsoft.com/office/drawing/2014/main" id="{7F469848-2AD3-4CB4-8277-97D85350D16A}"/>
                </a:ext>
              </a:extLst>
            </xdr:cNvPr>
            <xdr:cNvGraphicFramePr/>
          </xdr:nvGraphicFramePr>
          <xdr:xfrm>
            <a:off x="0" y="0"/>
            <a:ext cx="0" cy="0"/>
          </xdr:xfrm>
          <a:graphic>
            <a:graphicData uri="http://schemas.microsoft.com/office/drawing/2010/slicer">
              <sle:slicer xmlns:sle="http://schemas.microsoft.com/office/drawing/2010/slicer" name="Facility Form Section 3"/>
            </a:graphicData>
          </a:graphic>
        </xdr:graphicFrame>
      </mc:Choice>
      <mc:Fallback xmlns="">
        <xdr:sp macro="" textlink="">
          <xdr:nvSpPr>
            <xdr:cNvPr id="0" name=""/>
            <xdr:cNvSpPr>
              <a:spLocks noTextEdit="1"/>
            </xdr:cNvSpPr>
          </xdr:nvSpPr>
          <xdr:spPr>
            <a:xfrm>
              <a:off x="22475825" y="4587875"/>
              <a:ext cx="1911350" cy="24354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90525</xdr:colOff>
      <xdr:row>44</xdr:row>
      <xdr:rowOff>28575</xdr:rowOff>
    </xdr:from>
    <xdr:to>
      <xdr:col>14</xdr:col>
      <xdr:colOff>558800</xdr:colOff>
      <xdr:row>55</xdr:row>
      <xdr:rowOff>169638</xdr:rowOff>
    </xdr:to>
    <mc:AlternateContent xmlns:mc="http://schemas.openxmlformats.org/markup-compatibility/2006" xmlns:a14="http://schemas.microsoft.com/office/drawing/2010/main">
      <mc:Choice Requires="a14">
        <xdr:graphicFrame macro="">
          <xdr:nvGraphicFramePr>
            <xdr:cNvPr id="5" name="Rail Form Section 3" hidden="1">
              <a:extLst>
                <a:ext uri="{FF2B5EF4-FFF2-40B4-BE49-F238E27FC236}">
                  <a16:creationId xmlns:a16="http://schemas.microsoft.com/office/drawing/2014/main" id="{F48E968D-B570-4E97-A48B-AB6C8C4E21F6}"/>
                </a:ext>
              </a:extLst>
            </xdr:cNvPr>
            <xdr:cNvGraphicFramePr/>
          </xdr:nvGraphicFramePr>
          <xdr:xfrm>
            <a:off x="0" y="0"/>
            <a:ext cx="0" cy="0"/>
          </xdr:xfrm>
          <a:graphic>
            <a:graphicData uri="http://schemas.microsoft.com/office/drawing/2010/slicer">
              <sle:slicer xmlns:sle="http://schemas.microsoft.com/office/drawing/2010/slicer" name="Rail Form Section 3"/>
            </a:graphicData>
          </a:graphic>
        </xdr:graphicFrame>
      </mc:Choice>
      <mc:Fallback xmlns="">
        <xdr:sp macro="" textlink="">
          <xdr:nvSpPr>
            <xdr:cNvPr id="0" name=""/>
            <xdr:cNvSpPr>
              <a:spLocks noTextEdit="1"/>
            </xdr:cNvSpPr>
          </xdr:nvSpPr>
          <xdr:spPr>
            <a:xfrm>
              <a:off x="22615525" y="9644289"/>
              <a:ext cx="1900918" cy="2154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7</xdr:col>
      <xdr:colOff>523875</xdr:colOff>
      <xdr:row>22</xdr:row>
      <xdr:rowOff>28575</xdr:rowOff>
    </xdr:from>
    <xdr:ext cx="1828800" cy="2524125"/>
    <mc:AlternateContent xmlns:mc="http://schemas.openxmlformats.org/markup-compatibility/2006" xmlns:a14="http://schemas.microsoft.com/office/drawing/2010/main">
      <mc:Choice Requires="a14">
        <xdr:graphicFrame macro="">
          <xdr:nvGraphicFramePr>
            <xdr:cNvPr id="6" name="RVI Form Section 4" hidden="1">
              <a:extLst>
                <a:ext uri="{FF2B5EF4-FFF2-40B4-BE49-F238E27FC236}">
                  <a16:creationId xmlns:a16="http://schemas.microsoft.com/office/drawing/2014/main" id="{146C90D8-7BF8-4C11-A923-28FC8F0F7B4B}"/>
                </a:ext>
              </a:extLst>
            </xdr:cNvPr>
            <xdr:cNvGraphicFramePr/>
          </xdr:nvGraphicFramePr>
          <xdr:xfrm>
            <a:off x="0" y="0"/>
            <a:ext cx="0" cy="0"/>
          </xdr:xfrm>
          <a:graphic>
            <a:graphicData uri="http://schemas.microsoft.com/office/drawing/2010/slicer">
              <sle:slicer xmlns:sle="http://schemas.microsoft.com/office/drawing/2010/slicer" name="RVI Form Section 4"/>
            </a:graphicData>
          </a:graphic>
        </xdr:graphicFrame>
      </mc:Choice>
      <mc:Fallback xmlns="">
        <xdr:sp macro="" textlink="">
          <xdr:nvSpPr>
            <xdr:cNvPr id="0" name=""/>
            <xdr:cNvSpPr>
              <a:spLocks noTextEdit="1"/>
            </xdr:cNvSpPr>
          </xdr:nvSpPr>
          <xdr:spPr>
            <a:xfrm>
              <a:off x="41532175" y="4587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8</xdr:col>
      <xdr:colOff>390525</xdr:colOff>
      <xdr:row>22</xdr:row>
      <xdr:rowOff>28575</xdr:rowOff>
    </xdr:from>
    <xdr:ext cx="1828800" cy="2524125"/>
    <mc:AlternateContent xmlns:mc="http://schemas.openxmlformats.org/markup-compatibility/2006" xmlns:a14="http://schemas.microsoft.com/office/drawing/2010/main">
      <mc:Choice Requires="a14">
        <xdr:graphicFrame macro="">
          <xdr:nvGraphicFramePr>
            <xdr:cNvPr id="7" name="Facility Form Section 4" hidden="1">
              <a:extLst>
                <a:ext uri="{FF2B5EF4-FFF2-40B4-BE49-F238E27FC236}">
                  <a16:creationId xmlns:a16="http://schemas.microsoft.com/office/drawing/2014/main" id="{6F26E35C-E5D0-47EF-840E-D9B6FBB6CB75}"/>
                </a:ext>
              </a:extLst>
            </xdr:cNvPr>
            <xdr:cNvGraphicFramePr/>
          </xdr:nvGraphicFramePr>
          <xdr:xfrm>
            <a:off x="0" y="0"/>
            <a:ext cx="0" cy="0"/>
          </xdr:xfrm>
          <a:graphic>
            <a:graphicData uri="http://schemas.microsoft.com/office/drawing/2010/slicer">
              <sle:slicer xmlns:sle="http://schemas.microsoft.com/office/drawing/2010/slicer" name="Facility Form Section 4"/>
            </a:graphicData>
          </a:graphic>
        </xdr:graphicFrame>
      </mc:Choice>
      <mc:Fallback xmlns="">
        <xdr:sp macro="" textlink="">
          <xdr:nvSpPr>
            <xdr:cNvPr id="0" name=""/>
            <xdr:cNvSpPr>
              <a:spLocks noTextEdit="1"/>
            </xdr:cNvSpPr>
          </xdr:nvSpPr>
          <xdr:spPr>
            <a:xfrm>
              <a:off x="43151425" y="4587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8</xdr:col>
      <xdr:colOff>390525</xdr:colOff>
      <xdr:row>44</xdr:row>
      <xdr:rowOff>28575</xdr:rowOff>
    </xdr:from>
    <xdr:ext cx="1828800" cy="2524125"/>
    <mc:AlternateContent xmlns:mc="http://schemas.openxmlformats.org/markup-compatibility/2006" xmlns:a14="http://schemas.microsoft.com/office/drawing/2010/main">
      <mc:Choice Requires="a14">
        <xdr:graphicFrame macro="">
          <xdr:nvGraphicFramePr>
            <xdr:cNvPr id="8" name="Rail Form Section 4" hidden="1">
              <a:extLst>
                <a:ext uri="{FF2B5EF4-FFF2-40B4-BE49-F238E27FC236}">
                  <a16:creationId xmlns:a16="http://schemas.microsoft.com/office/drawing/2014/main" id="{8CE31B31-A362-448D-9ABE-EA8AF8324F57}"/>
                </a:ext>
              </a:extLst>
            </xdr:cNvPr>
            <xdr:cNvGraphicFramePr/>
          </xdr:nvGraphicFramePr>
          <xdr:xfrm>
            <a:off x="0" y="0"/>
            <a:ext cx="0" cy="0"/>
          </xdr:xfrm>
          <a:graphic>
            <a:graphicData uri="http://schemas.microsoft.com/office/drawing/2010/slicer">
              <sle:slicer xmlns:sle="http://schemas.microsoft.com/office/drawing/2010/slicer" name="Rail Form Section 4"/>
            </a:graphicData>
          </a:graphic>
        </xdr:graphicFrame>
      </mc:Choice>
      <mc:Fallback xmlns="">
        <xdr:sp macro="" textlink="">
          <xdr:nvSpPr>
            <xdr:cNvPr id="0" name=""/>
            <xdr:cNvSpPr>
              <a:spLocks noTextEdit="1"/>
            </xdr:cNvSpPr>
          </xdr:nvSpPr>
          <xdr:spPr>
            <a:xfrm>
              <a:off x="43234882" y="964428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7</xdr:col>
      <xdr:colOff>523875</xdr:colOff>
      <xdr:row>22</xdr:row>
      <xdr:rowOff>28575</xdr:rowOff>
    </xdr:from>
    <xdr:ext cx="1828800" cy="2524125"/>
    <mc:AlternateContent xmlns:mc="http://schemas.openxmlformats.org/markup-compatibility/2006" xmlns:a14="http://schemas.microsoft.com/office/drawing/2010/main">
      <mc:Choice Requires="a14">
        <xdr:graphicFrame macro="">
          <xdr:nvGraphicFramePr>
            <xdr:cNvPr id="13" name="RVI Form Section 5" hidden="1">
              <a:extLst>
                <a:ext uri="{FF2B5EF4-FFF2-40B4-BE49-F238E27FC236}">
                  <a16:creationId xmlns:a16="http://schemas.microsoft.com/office/drawing/2014/main" id="{09DA649E-5340-4092-A1BC-FA69CFCBC2F8}"/>
                </a:ext>
              </a:extLst>
            </xdr:cNvPr>
            <xdr:cNvGraphicFramePr/>
          </xdr:nvGraphicFramePr>
          <xdr:xfrm>
            <a:off x="0" y="0"/>
            <a:ext cx="0" cy="0"/>
          </xdr:xfrm>
          <a:graphic>
            <a:graphicData uri="http://schemas.microsoft.com/office/drawing/2010/slicer">
              <sle:slicer xmlns:sle="http://schemas.microsoft.com/office/drawing/2010/slicer" name="RVI Form Section 5"/>
            </a:graphicData>
          </a:graphic>
        </xdr:graphicFrame>
      </mc:Choice>
      <mc:Fallback xmlns="">
        <xdr:sp macro="" textlink="">
          <xdr:nvSpPr>
            <xdr:cNvPr id="0" name=""/>
            <xdr:cNvSpPr>
              <a:spLocks noTextEdit="1"/>
            </xdr:cNvSpPr>
          </xdr:nvSpPr>
          <xdr:spPr>
            <a:xfrm>
              <a:off x="41532175" y="4587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8</xdr:col>
      <xdr:colOff>390525</xdr:colOff>
      <xdr:row>22</xdr:row>
      <xdr:rowOff>28575</xdr:rowOff>
    </xdr:from>
    <xdr:ext cx="1828800" cy="2524125"/>
    <mc:AlternateContent xmlns:mc="http://schemas.openxmlformats.org/markup-compatibility/2006" xmlns:a14="http://schemas.microsoft.com/office/drawing/2010/main">
      <mc:Choice Requires="a14">
        <xdr:graphicFrame macro="">
          <xdr:nvGraphicFramePr>
            <xdr:cNvPr id="14" name="Facility Form Section 5" hidden="1">
              <a:extLst>
                <a:ext uri="{FF2B5EF4-FFF2-40B4-BE49-F238E27FC236}">
                  <a16:creationId xmlns:a16="http://schemas.microsoft.com/office/drawing/2014/main" id="{1B27620C-7A21-49BA-AFAA-F47102752450}"/>
                </a:ext>
              </a:extLst>
            </xdr:cNvPr>
            <xdr:cNvGraphicFramePr/>
          </xdr:nvGraphicFramePr>
          <xdr:xfrm>
            <a:off x="0" y="0"/>
            <a:ext cx="0" cy="0"/>
          </xdr:xfrm>
          <a:graphic>
            <a:graphicData uri="http://schemas.microsoft.com/office/drawing/2010/slicer">
              <sle:slicer xmlns:sle="http://schemas.microsoft.com/office/drawing/2010/slicer" name="Facility Form Section 5"/>
            </a:graphicData>
          </a:graphic>
        </xdr:graphicFrame>
      </mc:Choice>
      <mc:Fallback xmlns="">
        <xdr:sp macro="" textlink="">
          <xdr:nvSpPr>
            <xdr:cNvPr id="0" name=""/>
            <xdr:cNvSpPr>
              <a:spLocks noTextEdit="1"/>
            </xdr:cNvSpPr>
          </xdr:nvSpPr>
          <xdr:spPr>
            <a:xfrm>
              <a:off x="43151425" y="4587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8</xdr:col>
      <xdr:colOff>390525</xdr:colOff>
      <xdr:row>44</xdr:row>
      <xdr:rowOff>28575</xdr:rowOff>
    </xdr:from>
    <xdr:ext cx="1828800" cy="2524125"/>
    <mc:AlternateContent xmlns:mc="http://schemas.openxmlformats.org/markup-compatibility/2006" xmlns:a14="http://schemas.microsoft.com/office/drawing/2010/main">
      <mc:Choice Requires="a14">
        <xdr:graphicFrame macro="">
          <xdr:nvGraphicFramePr>
            <xdr:cNvPr id="15" name="Rail Form Section 5" hidden="1">
              <a:extLst>
                <a:ext uri="{FF2B5EF4-FFF2-40B4-BE49-F238E27FC236}">
                  <a16:creationId xmlns:a16="http://schemas.microsoft.com/office/drawing/2014/main" id="{D8036B95-BCBC-44E0-AB56-DC60CD7941B7}"/>
                </a:ext>
              </a:extLst>
            </xdr:cNvPr>
            <xdr:cNvGraphicFramePr/>
          </xdr:nvGraphicFramePr>
          <xdr:xfrm>
            <a:off x="0" y="0"/>
            <a:ext cx="0" cy="0"/>
          </xdr:xfrm>
          <a:graphic>
            <a:graphicData uri="http://schemas.microsoft.com/office/drawing/2010/slicer">
              <sle:slicer xmlns:sle="http://schemas.microsoft.com/office/drawing/2010/slicer" name="Rail Form Section 5"/>
            </a:graphicData>
          </a:graphic>
        </xdr:graphicFrame>
      </mc:Choice>
      <mc:Fallback xmlns="">
        <xdr:sp macro="" textlink="">
          <xdr:nvSpPr>
            <xdr:cNvPr id="0" name=""/>
            <xdr:cNvSpPr>
              <a:spLocks noTextEdit="1"/>
            </xdr:cNvSpPr>
          </xdr:nvSpPr>
          <xdr:spPr>
            <a:xfrm>
              <a:off x="43234882" y="964428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0</xdr:col>
      <xdr:colOff>0</xdr:colOff>
      <xdr:row>4</xdr:row>
      <xdr:rowOff>50801</xdr:rowOff>
    </xdr:from>
    <xdr:to>
      <xdr:col>2</xdr:col>
      <xdr:colOff>0</xdr:colOff>
      <xdr:row>17</xdr:row>
      <xdr:rowOff>27782</xdr:rowOff>
    </xdr:to>
    <mc:AlternateContent xmlns:mc="http://schemas.openxmlformats.org/markup-compatibility/2006" xmlns:a14="http://schemas.microsoft.com/office/drawing/2010/main">
      <mc:Choice Requires="a14">
        <xdr:graphicFrame macro="">
          <xdr:nvGraphicFramePr>
            <xdr:cNvPr id="17" name="Reporter Name 1">
              <a:extLst>
                <a:ext uri="{FF2B5EF4-FFF2-40B4-BE49-F238E27FC236}">
                  <a16:creationId xmlns:a16="http://schemas.microsoft.com/office/drawing/2014/main" id="{1781F17B-0140-4FCE-BB8B-053DA263AD8C}"/>
                </a:ext>
              </a:extLst>
            </xdr:cNvPr>
            <xdr:cNvGraphicFramePr/>
          </xdr:nvGraphicFramePr>
          <xdr:xfrm>
            <a:off x="0" y="0"/>
            <a:ext cx="0" cy="0"/>
          </xdr:xfrm>
          <a:graphic>
            <a:graphicData uri="http://schemas.microsoft.com/office/drawing/2010/slicer">
              <sle:slicer xmlns:sle="http://schemas.microsoft.com/office/drawing/2010/slicer" name="Reporter Name 1"/>
            </a:graphicData>
          </a:graphic>
        </xdr:graphicFrame>
      </mc:Choice>
      <mc:Fallback xmlns="">
        <xdr:sp macro="" textlink="">
          <xdr:nvSpPr>
            <xdr:cNvPr id="0" name=""/>
            <xdr:cNvSpPr>
              <a:spLocks noTextEdit="1"/>
            </xdr:cNvSpPr>
          </xdr:nvSpPr>
          <xdr:spPr>
            <a:xfrm>
              <a:off x="0" y="1574801"/>
              <a:ext cx="3159125" cy="24598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26458</xdr:rowOff>
    </xdr:from>
    <xdr:to>
      <xdr:col>2</xdr:col>
      <xdr:colOff>0</xdr:colOff>
      <xdr:row>31</xdr:row>
      <xdr:rowOff>446767</xdr:rowOff>
    </xdr:to>
    <mc:AlternateContent xmlns:mc="http://schemas.openxmlformats.org/markup-compatibility/2006" xmlns:a14="http://schemas.microsoft.com/office/drawing/2010/main">
      <mc:Choice Requires="a14">
        <xdr:graphicFrame macro="">
          <xdr:nvGraphicFramePr>
            <xdr:cNvPr id="18" name="Reporter Type 1">
              <a:extLst>
                <a:ext uri="{FF2B5EF4-FFF2-40B4-BE49-F238E27FC236}">
                  <a16:creationId xmlns:a16="http://schemas.microsoft.com/office/drawing/2014/main" id="{5B512AF1-BF46-431A-AC88-85AAECFA43D6}"/>
                </a:ext>
              </a:extLst>
            </xdr:cNvPr>
            <xdr:cNvGraphicFramePr/>
          </xdr:nvGraphicFramePr>
          <xdr:xfrm>
            <a:off x="0" y="0"/>
            <a:ext cx="0" cy="0"/>
          </xdr:xfrm>
          <a:graphic>
            <a:graphicData uri="http://schemas.microsoft.com/office/drawing/2010/slicer">
              <sle:slicer xmlns:sle="http://schemas.microsoft.com/office/drawing/2010/slicer" name="Reporter Type 1"/>
            </a:graphicData>
          </a:graphic>
        </xdr:graphicFrame>
      </mc:Choice>
      <mc:Fallback xmlns="">
        <xdr:sp macro="" textlink="">
          <xdr:nvSpPr>
            <xdr:cNvPr id="0" name=""/>
            <xdr:cNvSpPr>
              <a:spLocks noTextEdit="1"/>
            </xdr:cNvSpPr>
          </xdr:nvSpPr>
          <xdr:spPr>
            <a:xfrm>
              <a:off x="0" y="4598458"/>
              <a:ext cx="3143250" cy="25452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54</xdr:row>
      <xdr:rowOff>19049</xdr:rowOff>
    </xdr:from>
    <xdr:to>
      <xdr:col>2</xdr:col>
      <xdr:colOff>0</xdr:colOff>
      <xdr:row>63</xdr:row>
      <xdr:rowOff>740227</xdr:rowOff>
    </xdr:to>
    <mc:AlternateContent xmlns:mc="http://schemas.openxmlformats.org/markup-compatibility/2006" xmlns:a14="http://schemas.microsoft.com/office/drawing/2010/main">
      <mc:Choice Requires="a14">
        <xdr:graphicFrame macro="">
          <xdr:nvGraphicFramePr>
            <xdr:cNvPr id="19" name="State 1">
              <a:extLst>
                <a:ext uri="{FF2B5EF4-FFF2-40B4-BE49-F238E27FC236}">
                  <a16:creationId xmlns:a16="http://schemas.microsoft.com/office/drawing/2014/main" id="{3462C702-5A1E-4199-A111-58371E965093}"/>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 y="11449049"/>
              <a:ext cx="3143249" cy="2759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4</xdr:row>
      <xdr:rowOff>22225</xdr:rowOff>
    </xdr:from>
    <xdr:to>
      <xdr:col>2</xdr:col>
      <xdr:colOff>9525</xdr:colOff>
      <xdr:row>46</xdr:row>
      <xdr:rowOff>44449</xdr:rowOff>
    </xdr:to>
    <mc:AlternateContent xmlns:mc="http://schemas.openxmlformats.org/markup-compatibility/2006" xmlns:a14="http://schemas.microsoft.com/office/drawing/2010/main">
      <mc:Choice Requires="a14">
        <xdr:graphicFrame macro="">
          <xdr:nvGraphicFramePr>
            <xdr:cNvPr id="20" name="Sponsor 1">
              <a:extLst>
                <a:ext uri="{FF2B5EF4-FFF2-40B4-BE49-F238E27FC236}">
                  <a16:creationId xmlns:a16="http://schemas.microsoft.com/office/drawing/2014/main" id="{159F35B8-DF25-4B46-8B6B-108914B56567}"/>
                </a:ext>
              </a:extLst>
            </xdr:cNvPr>
            <xdr:cNvGraphicFramePr/>
          </xdr:nvGraphicFramePr>
          <xdr:xfrm>
            <a:off x="0" y="0"/>
            <a:ext cx="0" cy="0"/>
          </xdr:xfrm>
          <a:graphic>
            <a:graphicData uri="http://schemas.microsoft.com/office/drawing/2010/slicer">
              <sle:slicer xmlns:sle="http://schemas.microsoft.com/office/drawing/2010/slicer" name="Sponsor 1"/>
            </a:graphicData>
          </a:graphic>
        </xdr:graphicFrame>
      </mc:Choice>
      <mc:Fallback xmlns="">
        <xdr:sp macro="" textlink="">
          <xdr:nvSpPr>
            <xdr:cNvPr id="0" name=""/>
            <xdr:cNvSpPr>
              <a:spLocks noTextEdit="1"/>
            </xdr:cNvSpPr>
          </xdr:nvSpPr>
          <xdr:spPr>
            <a:xfrm>
              <a:off x="0" y="7642225"/>
              <a:ext cx="3127375" cy="3263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1</xdr:row>
      <xdr:rowOff>9525</xdr:rowOff>
    </xdr:from>
    <xdr:to>
      <xdr:col>2</xdr:col>
      <xdr:colOff>0</xdr:colOff>
      <xdr:row>89</xdr:row>
      <xdr:rowOff>43997</xdr:rowOff>
    </xdr:to>
    <mc:AlternateContent xmlns:mc="http://schemas.openxmlformats.org/markup-compatibility/2006" xmlns:a14="http://schemas.microsoft.com/office/drawing/2010/main">
      <mc:Choice Requires="a14">
        <xdr:graphicFrame macro="">
          <xdr:nvGraphicFramePr>
            <xdr:cNvPr id="21" name="UZA 1">
              <a:extLst>
                <a:ext uri="{FF2B5EF4-FFF2-40B4-BE49-F238E27FC236}">
                  <a16:creationId xmlns:a16="http://schemas.microsoft.com/office/drawing/2014/main" id="{71DBCC9C-DD1F-463C-B922-A7E776B39A57}"/>
                </a:ext>
              </a:extLst>
            </xdr:cNvPr>
            <xdr:cNvGraphicFramePr/>
          </xdr:nvGraphicFramePr>
          <xdr:xfrm>
            <a:off x="0" y="0"/>
            <a:ext cx="0" cy="0"/>
          </xdr:xfrm>
          <a:graphic>
            <a:graphicData uri="http://schemas.microsoft.com/office/drawing/2010/slicer">
              <sle:slicer xmlns:sle="http://schemas.microsoft.com/office/drawing/2010/slicer" name="UZA 1"/>
            </a:graphicData>
          </a:graphic>
        </xdr:graphicFrame>
      </mc:Choice>
      <mc:Fallback xmlns="">
        <xdr:sp macro="" textlink="">
          <xdr:nvSpPr>
            <xdr:cNvPr id="0" name=""/>
            <xdr:cNvSpPr>
              <a:spLocks noTextEdit="1"/>
            </xdr:cNvSpPr>
          </xdr:nvSpPr>
          <xdr:spPr>
            <a:xfrm>
              <a:off x="0" y="14678025"/>
              <a:ext cx="3143250" cy="3705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8</xdr:col>
      <xdr:colOff>390525</xdr:colOff>
      <xdr:row>44</xdr:row>
      <xdr:rowOff>28575</xdr:rowOff>
    </xdr:from>
    <xdr:ext cx="1901031" cy="2353470"/>
    <mc:AlternateContent xmlns:mc="http://schemas.openxmlformats.org/markup-compatibility/2006" xmlns:a14="http://schemas.microsoft.com/office/drawing/2010/main">
      <mc:Choice Requires="a14">
        <xdr:graphicFrame macro="">
          <xdr:nvGraphicFramePr>
            <xdr:cNvPr id="22" name="Rail Form Section 6" hidden="1">
              <a:extLst>
                <a:ext uri="{FF2B5EF4-FFF2-40B4-BE49-F238E27FC236}">
                  <a16:creationId xmlns:a16="http://schemas.microsoft.com/office/drawing/2014/main" id="{6FE6A5B8-B5AA-4478-87C1-353FD9369EA6}"/>
                </a:ext>
              </a:extLst>
            </xdr:cNvPr>
            <xdr:cNvGraphicFramePr/>
          </xdr:nvGraphicFramePr>
          <xdr:xfrm>
            <a:off x="0" y="0"/>
            <a:ext cx="0" cy="0"/>
          </xdr:xfrm>
          <a:graphic>
            <a:graphicData uri="http://schemas.microsoft.com/office/drawing/2010/slicer">
              <sle:slicer xmlns:sle="http://schemas.microsoft.com/office/drawing/2010/slicer" name="Rail Form Section 6"/>
            </a:graphicData>
          </a:graphic>
        </xdr:graphicFrame>
      </mc:Choice>
      <mc:Fallback xmlns="">
        <xdr:sp macro="" textlink="">
          <xdr:nvSpPr>
            <xdr:cNvPr id="0" name=""/>
            <xdr:cNvSpPr>
              <a:spLocks noTextEdit="1"/>
            </xdr:cNvSpPr>
          </xdr:nvSpPr>
          <xdr:spPr>
            <a:xfrm>
              <a:off x="43234882" y="9644289"/>
              <a:ext cx="1901031" cy="23534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24</xdr:col>
      <xdr:colOff>210456</xdr:colOff>
      <xdr:row>12</xdr:row>
      <xdr:rowOff>134711</xdr:rowOff>
    </xdr:from>
    <xdr:to>
      <xdr:col>36</xdr:col>
      <xdr:colOff>2719614</xdr:colOff>
      <xdr:row>34</xdr:row>
      <xdr:rowOff>153761</xdr:rowOff>
    </xdr:to>
    <xdr:sp macro="" textlink="">
      <xdr:nvSpPr>
        <xdr:cNvPr id="2" name="TextBox 1">
          <a:extLst>
            <a:ext uri="{FF2B5EF4-FFF2-40B4-BE49-F238E27FC236}">
              <a16:creationId xmlns:a16="http://schemas.microsoft.com/office/drawing/2014/main" id="{E3B8087B-EF1D-45C4-B3F0-67BCD52694D0}"/>
            </a:ext>
          </a:extLst>
        </xdr:cNvPr>
        <xdr:cNvSpPr txBox="1"/>
      </xdr:nvSpPr>
      <xdr:spPr>
        <a:xfrm>
          <a:off x="17196706" y="2311854"/>
          <a:ext cx="9857015" cy="40104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 Units 2019 - 9</a:t>
          </a:r>
        </a:p>
        <a:p>
          <a:r>
            <a:rPr lang="en-US" sz="1100"/>
            <a:t>Units</a:t>
          </a:r>
          <a:r>
            <a:rPr lang="en-US" sz="1100" baseline="0"/>
            <a:t> Under Threshold 2019 - 10</a:t>
          </a:r>
        </a:p>
        <a:p>
          <a:r>
            <a:rPr lang="en-US" sz="1100" baseline="0"/>
            <a:t>VOMs 2019 - 11</a:t>
          </a:r>
        </a:p>
        <a:p>
          <a:r>
            <a:rPr lang="en-US" sz="1100"/>
            <a:t>Avg % Cap. Resp 2019 - 12</a:t>
          </a:r>
        </a:p>
        <a:p>
          <a:endParaRPr lang="en-US" sz="1100"/>
        </a:p>
        <a:p>
          <a:r>
            <a:rPr lang="en-US" sz="1100">
              <a:solidFill>
                <a:schemeClr val="dk1"/>
              </a:solidFill>
              <a:effectLst/>
              <a:latin typeface="+mn-lt"/>
              <a:ea typeface="+mn-ea"/>
              <a:cs typeface="+mn-cs"/>
            </a:rPr>
            <a:t>T. Units 2020 - 13</a:t>
          </a:r>
          <a:endParaRPr lang="en-US">
            <a:effectLst/>
          </a:endParaRPr>
        </a:p>
        <a:p>
          <a:r>
            <a:rPr lang="en-US" sz="1100">
              <a:solidFill>
                <a:schemeClr val="dk1"/>
              </a:solidFill>
              <a:effectLst/>
              <a:latin typeface="+mn-lt"/>
              <a:ea typeface="+mn-ea"/>
              <a:cs typeface="+mn-cs"/>
            </a:rPr>
            <a:t>Units</a:t>
          </a:r>
          <a:r>
            <a:rPr lang="en-US" sz="1100" baseline="0">
              <a:solidFill>
                <a:schemeClr val="dk1"/>
              </a:solidFill>
              <a:effectLst/>
              <a:latin typeface="+mn-lt"/>
              <a:ea typeface="+mn-ea"/>
              <a:cs typeface="+mn-cs"/>
            </a:rPr>
            <a:t> Under Threshold 2020 - 14</a:t>
          </a:r>
          <a:endParaRPr lang="en-US">
            <a:effectLst/>
          </a:endParaRPr>
        </a:p>
        <a:p>
          <a:r>
            <a:rPr lang="en-US" sz="1100" baseline="0">
              <a:solidFill>
                <a:schemeClr val="dk1"/>
              </a:solidFill>
              <a:effectLst/>
              <a:latin typeface="+mn-lt"/>
              <a:ea typeface="+mn-ea"/>
              <a:cs typeface="+mn-cs"/>
            </a:rPr>
            <a:t>VOMs 2020 - 15</a:t>
          </a:r>
          <a:endParaRPr lang="en-US">
            <a:effectLst/>
          </a:endParaRPr>
        </a:p>
        <a:p>
          <a:r>
            <a:rPr lang="en-US" sz="1100">
              <a:solidFill>
                <a:schemeClr val="dk1"/>
              </a:solidFill>
              <a:effectLst/>
              <a:latin typeface="+mn-lt"/>
              <a:ea typeface="+mn-ea"/>
              <a:cs typeface="+mn-cs"/>
            </a:rPr>
            <a:t>Avg % Cap. Resp 2020 - 16</a:t>
          </a:r>
          <a:endParaRPr lang="en-US">
            <a:effectLst/>
          </a:endParaRPr>
        </a:p>
        <a:p>
          <a:endParaRPr lang="en-US" sz="1100"/>
        </a:p>
        <a:p>
          <a:r>
            <a:rPr lang="en-US" sz="1100"/>
            <a:t>Total Modal VRM 2019 - 17</a:t>
          </a:r>
        </a:p>
        <a:p>
          <a:r>
            <a:rPr lang="en-US" sz="1100"/>
            <a:t>Total Modal VRM 2020 -</a:t>
          </a:r>
          <a:r>
            <a:rPr lang="en-US" sz="1100" baseline="0"/>
            <a:t> 18</a:t>
          </a:r>
        </a:p>
        <a:p>
          <a:endParaRPr lang="en-US" sz="1100" baseline="0"/>
        </a:p>
        <a:p>
          <a:r>
            <a:rPr lang="en-US" sz="1100">
              <a:solidFill>
                <a:schemeClr val="dk1"/>
              </a:solidFill>
              <a:effectLst/>
              <a:latin typeface="+mn-lt"/>
              <a:ea typeface="+mn-ea"/>
              <a:cs typeface="+mn-cs"/>
            </a:rPr>
            <a:t>Total Modal UPT 2019 - 19</a:t>
          </a:r>
          <a:endParaRPr lang="en-US">
            <a:effectLst/>
          </a:endParaRPr>
        </a:p>
        <a:p>
          <a:r>
            <a:rPr lang="en-US" sz="1100">
              <a:solidFill>
                <a:schemeClr val="dk1"/>
              </a:solidFill>
              <a:effectLst/>
              <a:latin typeface="+mn-lt"/>
              <a:ea typeface="+mn-ea"/>
              <a:cs typeface="+mn-cs"/>
            </a:rPr>
            <a:t>Total Modal UPT 2020 -</a:t>
          </a:r>
          <a:r>
            <a:rPr lang="en-US" sz="1100" baseline="0">
              <a:solidFill>
                <a:schemeClr val="dk1"/>
              </a:solidFill>
              <a:effectLst/>
              <a:latin typeface="+mn-lt"/>
              <a:ea typeface="+mn-ea"/>
              <a:cs typeface="+mn-cs"/>
            </a:rPr>
            <a:t> 20</a:t>
          </a:r>
          <a:endParaRPr lang="en-US">
            <a:effectLst/>
          </a:endParaRPr>
        </a:p>
        <a:p>
          <a:endParaRPr lang="en-US" sz="1100"/>
        </a:p>
        <a:p>
          <a:r>
            <a:rPr lang="en-US" sz="1100"/>
            <a:t>2019 Targets - 21</a:t>
          </a:r>
        </a:p>
        <a:p>
          <a:r>
            <a:rPr lang="en-US" sz="1100"/>
            <a:t>2020</a:t>
          </a:r>
          <a:r>
            <a:rPr lang="en-US" sz="1100" baseline="0"/>
            <a:t> Targets - 22</a:t>
          </a:r>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ul Karim, Mohammed CTR (FTA)" refreshedDate="45350.664106944445" createdVersion="7" refreshedVersion="8" minRefreshableVersion="3" recordCount="14002" xr:uid="{E620EE96-1B95-4CFE-8588-E7E38A45D854}">
  <cacheSource type="worksheet">
    <worksheetSource name="_2022_Data"/>
  </cacheSource>
  <cacheFields count="35">
    <cacheField name="NTD ID" numFmtId="166">
      <sharedItems containsSemiMixedTypes="0" containsString="0" containsNumber="1" containsInteger="1" minValue="1" maxValue="99467" count="2874">
        <n v="1"/>
        <n v="10"/>
        <n v="10001"/>
        <n v="10002"/>
        <n v="10003"/>
        <n v="10004"/>
        <n v="10005"/>
        <n v="10006"/>
        <n v="10007"/>
        <n v="10008"/>
        <n v="10013"/>
        <n v="10014"/>
        <n v="10015"/>
        <n v="10016"/>
        <n v="10017"/>
        <n v="10040"/>
        <n v="10042"/>
        <n v="10045"/>
        <n v="10048"/>
        <n v="10049"/>
        <n v="10050"/>
        <n v="10051"/>
        <n v="10053"/>
        <n v="10055"/>
        <n v="10056"/>
        <n v="10057"/>
        <n v="10061"/>
        <n v="10063"/>
        <n v="10064"/>
        <n v="10066"/>
        <n v="10069"/>
        <n v="10086"/>
        <n v="10087"/>
        <n v="10088"/>
        <n v="10096"/>
        <n v="10098"/>
        <n v="10099"/>
        <n v="10102"/>
        <n v="10105"/>
        <n v="10107"/>
        <n v="10112"/>
        <n v="10114"/>
        <n v="10115"/>
        <n v="10118"/>
        <n v="10119"/>
        <n v="10122"/>
        <n v="10128"/>
        <n v="10130"/>
        <n v="10131"/>
        <n v="10133"/>
        <n v="10134"/>
        <n v="10137"/>
        <n v="10140"/>
        <n v="10142"/>
        <n v="10143"/>
        <n v="10144"/>
        <n v="10145"/>
        <n v="10148"/>
        <n v="10149"/>
        <n v="10151"/>
        <n v="10152"/>
        <n v="10153"/>
        <n v="10154"/>
        <n v="10155"/>
        <n v="10156"/>
        <n v="10159"/>
        <n v="10161"/>
        <n v="10162"/>
        <n v="10167"/>
        <n v="10169"/>
        <n v="10170"/>
        <n v="10172"/>
        <n v="10173"/>
        <n v="10174"/>
        <n v="10175"/>
        <n v="10177"/>
        <n v="10178"/>
        <n v="10179"/>
        <n v="10181"/>
        <n v="10182"/>
        <n v="10183"/>
        <n v="10184"/>
        <n v="103"/>
        <n v="11"/>
        <n v="111"/>
        <n v="11140"/>
        <n v="11146"/>
        <n v="11147"/>
        <n v="11152"/>
        <n v="11156"/>
        <n v="11160"/>
        <n v="11161"/>
        <n v="11162"/>
        <n v="11163"/>
        <n v="11164"/>
        <n v="11165"/>
        <n v="11166"/>
        <n v="11168"/>
        <n v="11173"/>
        <n v="11175"/>
        <n v="11176"/>
        <n v="11177"/>
        <n v="11178"/>
        <n v="11179"/>
        <n v="11180"/>
        <n v="11181"/>
        <n v="11182"/>
        <n v="11183"/>
        <n v="11184"/>
        <n v="11185"/>
        <n v="11186"/>
        <n v="11187"/>
        <n v="11189"/>
        <n v="11190"/>
        <n v="11191"/>
        <n v="11192"/>
        <n v="11193"/>
        <n v="11195"/>
        <n v="11196"/>
        <n v="11197"/>
        <n v="11198"/>
        <n v="11199"/>
        <n v="11201"/>
        <n v="11202"/>
        <n v="11204"/>
        <n v="11206"/>
        <n v="11207"/>
        <n v="11208"/>
        <n v="11209"/>
        <n v="11210"/>
        <n v="11211"/>
        <n v="11212"/>
        <n v="11213"/>
        <n v="11214"/>
        <n v="11215"/>
        <n v="11216"/>
        <n v="11217"/>
        <n v="11221"/>
        <n v="11223"/>
        <n v="11224"/>
        <n v="11225"/>
        <n v="11227"/>
        <n v="11228"/>
        <n v="11229"/>
        <n v="11235"/>
        <n v="11238"/>
        <n v="11239"/>
        <n v="11243"/>
        <n v="11246"/>
        <n v="119"/>
        <n v="12"/>
        <n v="127"/>
        <n v="135"/>
        <n v="14"/>
        <n v="15"/>
        <n v="16"/>
        <n v="17"/>
        <n v="18"/>
        <n v="19"/>
        <n v="199"/>
        <n v="2"/>
        <n v="20"/>
        <n v="20002"/>
        <n v="20003"/>
        <n v="20004"/>
        <n v="20005"/>
        <n v="20006"/>
        <n v="20008"/>
        <n v="20010"/>
        <n v="20018"/>
        <n v="20071"/>
        <n v="20072"/>
        <n v="20075"/>
        <n v="20076"/>
        <n v="20078"/>
        <n v="20080"/>
        <n v="20082"/>
        <n v="20084"/>
        <n v="20085"/>
        <n v="20096"/>
        <n v="20098"/>
        <n v="20099"/>
        <n v="20100"/>
        <n v="20113"/>
        <n v="20120"/>
        <n v="20122"/>
        <n v="20126"/>
        <n v="20128"/>
        <n v="20135"/>
        <n v="20143"/>
        <n v="20145"/>
        <n v="20148"/>
        <n v="20149"/>
        <n v="20160"/>
        <n v="20161"/>
        <n v="20163"/>
        <n v="20165"/>
        <n v="20166"/>
        <n v="20169"/>
        <n v="20175"/>
        <n v="20176"/>
        <n v="20177"/>
        <n v="20178"/>
        <n v="20179"/>
        <n v="20182"/>
        <n v="20183"/>
        <n v="20187"/>
        <n v="20188"/>
        <n v="20190"/>
        <n v="20192"/>
        <n v="20193"/>
        <n v="20194"/>
        <n v="20195"/>
        <n v="20196"/>
        <n v="20197"/>
        <n v="20199"/>
        <n v="20200"/>
        <n v="20201"/>
        <n v="20202"/>
        <n v="20203"/>
        <n v="20204"/>
        <n v="20206"/>
        <n v="20208"/>
        <n v="20209"/>
        <n v="20210"/>
        <n v="20211"/>
        <n v="20212"/>
        <n v="20213"/>
        <n v="20214"/>
        <n v="20215"/>
        <n v="20216"/>
        <n v="20217"/>
        <n v="20219"/>
        <n v="20220"/>
        <n v="20223"/>
        <n v="20226"/>
        <n v="20227"/>
        <n v="20228"/>
        <n v="207"/>
        <n v="20925"/>
        <n v="20926"/>
        <n v="20928"/>
        <n v="20931"/>
        <n v="20932"/>
        <n v="20933"/>
        <n v="20934"/>
        <n v="20935"/>
        <n v="20937"/>
        <n v="20938"/>
        <n v="20939"/>
        <n v="20940"/>
        <n v="20941"/>
        <n v="20942"/>
        <n v="20944"/>
        <n v="20945"/>
        <n v="20946"/>
        <n v="20947"/>
        <n v="20950"/>
        <n v="20951"/>
        <n v="20952"/>
        <n v="20953"/>
        <n v="20954"/>
        <n v="20957"/>
        <n v="20958"/>
        <n v="20959"/>
        <n v="20960"/>
        <n v="20962"/>
        <n v="20964"/>
        <n v="20967"/>
        <n v="20968"/>
        <n v="20973"/>
        <n v="20975"/>
        <n v="20980"/>
        <n v="20981"/>
        <n v="20983"/>
        <n v="20988"/>
        <n v="20991"/>
        <n v="20992"/>
        <n v="20998"/>
        <n v="20999"/>
        <n v="21"/>
        <n v="21000"/>
        <n v="22"/>
        <n v="22929"/>
        <n v="22930"/>
        <n v="22931"/>
        <n v="22932"/>
        <n v="22933"/>
        <n v="22934"/>
        <n v="22936"/>
        <n v="22937"/>
        <n v="22938"/>
        <n v="22939"/>
        <n v="22940"/>
        <n v="22941"/>
        <n v="22942"/>
        <n v="22943"/>
        <n v="22944"/>
        <n v="22945"/>
        <n v="22946"/>
        <n v="22948"/>
        <n v="22949"/>
        <n v="22951"/>
        <n v="22952"/>
        <n v="22953"/>
        <n v="22954"/>
        <n v="22955"/>
        <n v="22956"/>
        <n v="22957"/>
        <n v="22958"/>
        <n v="22959"/>
        <n v="22960"/>
        <n v="22961"/>
        <n v="22962"/>
        <n v="22963"/>
        <n v="22964"/>
        <n v="22966"/>
        <n v="22967"/>
        <n v="22968"/>
        <n v="22969"/>
        <n v="22971"/>
        <n v="22974"/>
        <n v="22975"/>
        <n v="22977"/>
        <n v="22978"/>
        <n v="22979"/>
        <n v="22980"/>
        <n v="23"/>
        <n v="239"/>
        <n v="24"/>
        <n v="247"/>
        <n v="25"/>
        <n v="279"/>
        <n v="28"/>
        <n v="282"/>
        <n v="285"/>
        <n v="286"/>
        <n v="287"/>
        <n v="288"/>
        <n v="29"/>
        <n v="290"/>
        <n v="294"/>
        <n v="296"/>
        <n v="297"/>
        <n v="298"/>
        <n v="299"/>
        <n v="3"/>
        <n v="30"/>
        <n v="300"/>
        <n v="30001"/>
        <n v="30002"/>
        <n v="30003"/>
        <n v="30006"/>
        <n v="30007"/>
        <n v="30008"/>
        <n v="30009"/>
        <n v="30010"/>
        <n v="30011"/>
        <n v="30012"/>
        <n v="30013"/>
        <n v="30014"/>
        <n v="30015"/>
        <n v="30019"/>
        <n v="30022"/>
        <n v="30023"/>
        <n v="30025"/>
        <n v="30026"/>
        <n v="30027"/>
        <n v="30030"/>
        <n v="30034"/>
        <n v="30035"/>
        <n v="30036"/>
        <n v="30040"/>
        <n v="30041"/>
        <n v="30042"/>
        <n v="30044"/>
        <n v="30045"/>
        <n v="30048"/>
        <n v="30051"/>
        <n v="30053"/>
        <n v="30054"/>
        <n v="30055"/>
        <n v="30057"/>
        <n v="30058"/>
        <n v="30061"/>
        <n v="30066"/>
        <n v="30068"/>
        <n v="30069"/>
        <n v="30070"/>
        <n v="30071"/>
        <n v="30072"/>
        <n v="30073"/>
        <n v="30074"/>
        <n v="30075"/>
        <n v="30076"/>
        <n v="30077"/>
        <n v="30078"/>
        <n v="30079"/>
        <n v="30080"/>
        <n v="30081"/>
        <n v="30083"/>
        <n v="30085"/>
        <n v="30087"/>
        <n v="30088"/>
        <n v="30089"/>
        <n v="30090"/>
        <n v="30091"/>
        <n v="30092"/>
        <n v="30093"/>
        <n v="30094"/>
        <n v="30095"/>
        <n v="30096"/>
        <n v="30099"/>
        <n v="301"/>
        <n v="30106"/>
        <n v="30107"/>
        <n v="30108"/>
        <n v="30109"/>
        <n v="30111"/>
        <n v="30112"/>
        <n v="30114"/>
        <n v="30115"/>
        <n v="30116"/>
        <n v="30117"/>
        <n v="30118"/>
        <n v="30119"/>
        <n v="30121"/>
        <n v="30122"/>
        <n v="30123"/>
        <n v="30124"/>
        <n v="30127"/>
        <n v="30129"/>
        <n v="30130"/>
        <n v="30131"/>
        <n v="30132"/>
        <n v="30135"/>
        <n v="30137"/>
        <n v="30138"/>
        <n v="30140"/>
        <n v="30141"/>
        <n v="30142"/>
        <n v="30147"/>
        <n v="30149"/>
        <n v="30151"/>
        <n v="30155"/>
        <n v="30157"/>
        <n v="30161"/>
        <n v="30162"/>
        <n v="30164"/>
        <n v="30165"/>
        <n v="30167"/>
        <n v="30170"/>
        <n v="30172"/>
        <n v="30174"/>
        <n v="30177"/>
        <n v="30178"/>
        <n v="30183"/>
        <n v="30184"/>
        <n v="30185"/>
        <n v="30186"/>
        <n v="30190"/>
        <n v="30192"/>
        <n v="30194"/>
        <n v="30196"/>
        <n v="30198"/>
        <n v="30199"/>
        <n v="30200"/>
        <n v="30201"/>
        <n v="30202"/>
        <n v="30203"/>
        <n v="30204"/>
        <n v="30205"/>
        <n v="303"/>
        <n v="307"/>
        <n v="308"/>
        <n v="309"/>
        <n v="30989"/>
        <n v="30990"/>
        <n v="30991"/>
        <n v="30993"/>
        <n v="30996"/>
        <n v="30997"/>
        <n v="30998"/>
        <n v="30999"/>
        <n v="31"/>
        <n v="310"/>
        <n v="31000"/>
        <n v="31001"/>
        <n v="31002"/>
        <n v="31003"/>
        <n v="31005"/>
        <n v="31006"/>
        <n v="31007"/>
        <n v="31008"/>
        <n v="31010"/>
        <n v="31011"/>
        <n v="31014"/>
        <n v="31015"/>
        <n v="31016"/>
        <n v="31017"/>
        <n v="31018"/>
        <n v="31019"/>
        <n v="31021"/>
        <n v="31022"/>
        <n v="31023"/>
        <n v="31024"/>
        <n v="31025"/>
        <n v="31028"/>
        <n v="31029"/>
        <n v="31030"/>
        <n v="31031"/>
        <n v="31032"/>
        <n v="31033"/>
        <n v="31034"/>
        <n v="31035"/>
        <n v="31036"/>
        <n v="31037"/>
        <n v="31038"/>
        <n v="31039"/>
        <n v="31040"/>
        <n v="31041"/>
        <n v="31042"/>
        <n v="31043"/>
        <n v="31044"/>
        <n v="31045"/>
        <n v="31046"/>
        <n v="31047"/>
        <n v="31048"/>
        <n v="31049"/>
        <n v="31050"/>
        <n v="311"/>
        <n v="312"/>
        <n v="313"/>
        <n v="314"/>
        <n v="315"/>
        <n v="316"/>
        <n v="317"/>
        <n v="319"/>
        <n v="321"/>
        <n v="322"/>
        <n v="323"/>
        <n v="327"/>
        <n v="33"/>
        <n v="330"/>
        <n v="331"/>
        <n v="332"/>
        <n v="333"/>
        <n v="336"/>
        <n v="339"/>
        <n v="34"/>
        <n v="340"/>
        <n v="341"/>
        <n v="342"/>
        <n v="343"/>
        <n v="345"/>
        <n v="347"/>
        <n v="348"/>
        <n v="35"/>
        <n v="354"/>
        <n v="357"/>
        <n v="358"/>
        <n v="359"/>
        <n v="36"/>
        <n v="360"/>
        <n v="363"/>
        <n v="364"/>
        <n v="366"/>
        <n v="368"/>
        <n v="371"/>
        <n v="373"/>
        <n v="374"/>
        <n v="375"/>
        <n v="376"/>
        <n v="377"/>
        <n v="378"/>
        <n v="382"/>
        <n v="383"/>
        <n v="385"/>
        <n v="386"/>
        <n v="387"/>
        <n v="389"/>
        <n v="391"/>
        <n v="392"/>
        <n v="396"/>
        <n v="398"/>
        <n v="399"/>
        <n v="4"/>
        <n v="40"/>
        <n v="400"/>
        <n v="40001"/>
        <n v="40002"/>
        <n v="40003"/>
        <n v="40004"/>
        <n v="40005"/>
        <n v="40006"/>
        <n v="40007"/>
        <n v="40008"/>
        <n v="40009"/>
        <n v="40010"/>
        <n v="40011"/>
        <n v="40012"/>
        <n v="40014"/>
        <n v="40015"/>
        <n v="40016"/>
        <n v="40017"/>
        <n v="40018"/>
        <n v="40019"/>
        <n v="40020"/>
        <n v="40021"/>
        <n v="40022"/>
        <n v="40023"/>
        <n v="40024"/>
        <n v="40025"/>
        <n v="40026"/>
        <n v="40027"/>
        <n v="40028"/>
        <n v="40029"/>
        <n v="40030"/>
        <n v="40031"/>
        <n v="40032"/>
        <n v="40034"/>
        <n v="40035"/>
        <n v="40036"/>
        <n v="40037"/>
        <n v="40038"/>
        <n v="40040"/>
        <n v="40041"/>
        <n v="40042"/>
        <n v="40043"/>
        <n v="40044"/>
        <n v="40045"/>
        <n v="40046"/>
        <n v="40047"/>
        <n v="40049"/>
        <n v="40051"/>
        <n v="40053"/>
        <n v="40054"/>
        <n v="40055"/>
        <n v="40056"/>
        <n v="40057"/>
        <n v="40058"/>
        <n v="40060"/>
        <n v="40063"/>
        <n v="40064"/>
        <n v="40068"/>
        <n v="40071"/>
        <n v="40073"/>
        <n v="40074"/>
        <n v="40077"/>
        <n v="40078"/>
        <n v="40080"/>
        <n v="40081"/>
        <n v="40082"/>
        <n v="40086"/>
        <n v="40087"/>
        <n v="40092"/>
        <n v="40093"/>
        <n v="40094"/>
        <n v="40095"/>
        <n v="40096"/>
        <n v="40097"/>
        <n v="401"/>
        <n v="40100"/>
        <n v="40101"/>
        <n v="40102"/>
        <n v="40103"/>
        <n v="40104"/>
        <n v="40105"/>
        <n v="40108"/>
        <n v="40110"/>
        <n v="40112"/>
        <n v="40114"/>
        <n v="40115"/>
        <n v="40117"/>
        <n v="40120"/>
        <n v="40121"/>
        <n v="40122"/>
        <n v="40123"/>
        <n v="40124"/>
        <n v="40125"/>
        <n v="40126"/>
        <n v="40128"/>
        <n v="40129"/>
        <n v="40130"/>
        <n v="40131"/>
        <n v="40132"/>
        <n v="40133"/>
        <n v="40137"/>
        <n v="40138"/>
        <n v="40140"/>
        <n v="40141"/>
        <n v="40143"/>
        <n v="40144"/>
        <n v="40145"/>
        <n v="40146"/>
        <n v="40147"/>
        <n v="40150"/>
        <n v="40151"/>
        <n v="40155"/>
        <n v="40156"/>
        <n v="40158"/>
        <n v="40159"/>
        <n v="40160"/>
        <n v="40161"/>
        <n v="40162"/>
        <n v="40163"/>
        <n v="40164"/>
        <n v="40165"/>
        <n v="40166"/>
        <n v="40167"/>
        <n v="40169"/>
        <n v="40170"/>
        <n v="40171"/>
        <n v="40172"/>
        <n v="40173"/>
        <n v="40174"/>
        <n v="40175"/>
        <n v="40178"/>
        <n v="40180"/>
        <n v="40181"/>
        <n v="40182"/>
        <n v="40183"/>
        <n v="40184"/>
        <n v="40185"/>
        <n v="40186"/>
        <n v="40187"/>
        <n v="40188"/>
        <n v="40190"/>
        <n v="40191"/>
        <n v="40192"/>
        <n v="40193"/>
        <n v="40194"/>
        <n v="40195"/>
        <n v="40196"/>
        <n v="40197"/>
        <n v="40198"/>
        <n v="40199"/>
        <n v="40200"/>
        <n v="40201"/>
        <n v="40204"/>
        <n v="40205"/>
        <n v="40206"/>
        <n v="40208"/>
        <n v="40209"/>
        <n v="40210"/>
        <n v="40213"/>
        <n v="40214"/>
        <n v="40215"/>
        <n v="40217"/>
        <n v="40218"/>
        <n v="40220"/>
        <n v="40221"/>
        <n v="40222"/>
        <n v="40223"/>
        <n v="40224"/>
        <n v="40225"/>
        <n v="40226"/>
        <n v="40227"/>
        <n v="40228"/>
        <n v="40229"/>
        <n v="40231"/>
        <n v="40232"/>
        <n v="40233"/>
        <n v="40234"/>
        <n v="40235"/>
        <n v="40237"/>
        <n v="40238"/>
        <n v="40239"/>
        <n v="40240"/>
        <n v="40241"/>
        <n v="40244"/>
        <n v="40246"/>
        <n v="40248"/>
        <n v="40249"/>
        <n v="40250"/>
        <n v="40251"/>
        <n v="40252"/>
        <n v="40253"/>
        <n v="40254"/>
        <n v="40256"/>
        <n v="40257"/>
        <n v="40260"/>
        <n v="40261"/>
        <n v="40262"/>
        <n v="40265"/>
        <n v="40268"/>
        <n v="40269"/>
        <n v="40270"/>
        <n v="40271"/>
        <n v="40272"/>
        <n v="40273"/>
        <n v="40274"/>
        <n v="403"/>
        <n v="404"/>
        <n v="405"/>
        <n v="407"/>
        <n v="408"/>
        <n v="409"/>
        <n v="40903"/>
        <n v="40904"/>
        <n v="40905"/>
        <n v="40907"/>
        <n v="40908"/>
        <n v="40909"/>
        <n v="40910"/>
        <n v="40912"/>
        <n v="40913"/>
        <n v="40915"/>
        <n v="40918"/>
        <n v="40920"/>
        <n v="40921"/>
        <n v="40922"/>
        <n v="40923"/>
        <n v="40924"/>
        <n v="40925"/>
        <n v="40926"/>
        <n v="40928"/>
        <n v="40929"/>
        <n v="40931"/>
        <n v="40933"/>
        <n v="40934"/>
        <n v="40936"/>
        <n v="40938"/>
        <n v="40941"/>
        <n v="40942"/>
        <n v="40943"/>
        <n v="40944"/>
        <n v="40945"/>
        <n v="40946"/>
        <n v="40947"/>
        <n v="40948"/>
        <n v="40950"/>
        <n v="40951"/>
        <n v="40952"/>
        <n v="40953"/>
        <n v="40954"/>
        <n v="40955"/>
        <n v="40956"/>
        <n v="40957"/>
        <n v="40958"/>
        <n v="40959"/>
        <n v="40960"/>
        <n v="40961"/>
        <n v="40963"/>
        <n v="40965"/>
        <n v="40968"/>
        <n v="40969"/>
        <n v="40971"/>
        <n v="40972"/>
        <n v="40974"/>
        <n v="40976"/>
        <n v="40977"/>
        <n v="40978"/>
        <n v="40979"/>
        <n v="40982"/>
        <n v="40983"/>
        <n v="40984"/>
        <n v="40985"/>
        <n v="40986"/>
        <n v="40987"/>
        <n v="40988"/>
        <n v="40989"/>
        <n v="40990"/>
        <n v="40991"/>
        <n v="40996"/>
        <n v="40997"/>
        <n v="40999"/>
        <n v="41"/>
        <n v="410"/>
        <n v="41000"/>
        <n v="41002"/>
        <n v="41003"/>
        <n v="41004"/>
        <n v="41005"/>
        <n v="41006"/>
        <n v="41007"/>
        <n v="41008"/>
        <n v="41009"/>
        <n v="41010"/>
        <n v="41012"/>
        <n v="41013"/>
        <n v="41017"/>
        <n v="41019"/>
        <n v="41020"/>
        <n v="41021"/>
        <n v="41022"/>
        <n v="41023"/>
        <n v="41024"/>
        <n v="41027"/>
        <n v="41028"/>
        <n v="41029"/>
        <n v="41030"/>
        <n v="41031"/>
        <n v="41032"/>
        <n v="41033"/>
        <n v="41034"/>
        <n v="41035"/>
        <n v="41037"/>
        <n v="41038"/>
        <n v="41039"/>
        <n v="41041"/>
        <n v="41042"/>
        <n v="41043"/>
        <n v="41044"/>
        <n v="41045"/>
        <n v="41046"/>
        <n v="41048"/>
        <n v="41050"/>
        <n v="41051"/>
        <n v="41052"/>
        <n v="41053"/>
        <n v="41055"/>
        <n v="41057"/>
        <n v="41058"/>
        <n v="41060"/>
        <n v="41062"/>
        <n v="41064"/>
        <n v="41065"/>
        <n v="41066"/>
        <n v="41068"/>
        <n v="41069"/>
        <n v="41074"/>
        <n v="41076"/>
        <n v="41077"/>
        <n v="41078"/>
        <n v="41080"/>
        <n v="41082"/>
        <n v="41083"/>
        <n v="41084"/>
        <n v="41085"/>
        <n v="41086"/>
        <n v="41088"/>
        <n v="41089"/>
        <n v="41090"/>
        <n v="41091"/>
        <n v="41092"/>
        <n v="41094"/>
        <n v="41095"/>
        <n v="41096"/>
        <n v="41098"/>
        <n v="41099"/>
        <n v="411"/>
        <n v="41102"/>
        <n v="41103"/>
        <n v="41104"/>
        <n v="41105"/>
        <n v="41106"/>
        <n v="41107"/>
        <n v="41108"/>
        <n v="41111"/>
        <n v="41112"/>
        <n v="41113"/>
        <n v="41114"/>
        <n v="41115"/>
        <n v="41118"/>
        <n v="41119"/>
        <n v="41120"/>
        <n v="41121"/>
        <n v="41124"/>
        <n v="41125"/>
        <n v="41127"/>
        <n v="41129"/>
        <n v="41130"/>
        <n v="41131"/>
        <n v="41133"/>
        <n v="41134"/>
        <n v="41136"/>
        <n v="41137"/>
        <n v="41138"/>
        <n v="41139"/>
        <n v="41140"/>
        <n v="41142"/>
        <n v="41143"/>
        <n v="41144"/>
        <n v="41145"/>
        <n v="41146"/>
        <n v="41148"/>
        <n v="41149"/>
        <n v="41150"/>
        <n v="41151"/>
        <n v="41153"/>
        <n v="41154"/>
        <n v="41155"/>
        <n v="41156"/>
        <n v="41157"/>
        <n v="41158"/>
        <n v="41160"/>
        <n v="41162"/>
        <n v="41165"/>
        <n v="41166"/>
        <n v="41167"/>
        <n v="41168"/>
        <n v="41170"/>
        <n v="41171"/>
        <n v="41172"/>
        <n v="41173"/>
        <n v="41176"/>
        <n v="41177"/>
        <n v="41178"/>
        <n v="41179"/>
        <n v="41180"/>
        <n v="41181"/>
        <n v="41182"/>
        <n v="41183"/>
        <n v="41184"/>
        <n v="41185"/>
        <n v="41186"/>
        <n v="41187"/>
        <n v="41188"/>
        <n v="41190"/>
        <n v="41191"/>
        <n v="41192"/>
        <n v="41196"/>
        <n v="41198"/>
        <n v="41199"/>
        <n v="412"/>
        <n v="413"/>
        <n v="414"/>
        <n v="415"/>
        <n v="416"/>
        <n v="419"/>
        <n v="420"/>
        <n v="42000"/>
        <n v="421"/>
        <n v="422"/>
        <n v="423"/>
        <n v="424"/>
        <n v="425"/>
        <n v="426"/>
        <n v="427"/>
        <n v="429"/>
        <n v="43"/>
        <n v="430"/>
        <n v="432"/>
        <n v="433"/>
        <n v="434"/>
        <n v="435"/>
        <n v="436"/>
        <n v="437"/>
        <n v="438"/>
        <n v="439"/>
        <n v="44"/>
        <n v="440"/>
        <n v="441"/>
        <n v="442"/>
        <n v="443"/>
        <n v="444"/>
        <n v="445"/>
        <n v="447"/>
        <n v="448"/>
        <n v="449"/>
        <n v="44907"/>
        <n v="44913"/>
        <n v="44919"/>
        <n v="44925"/>
        <n v="44926"/>
        <n v="44928"/>
        <n v="44929"/>
        <n v="44931"/>
        <n v="44932"/>
        <n v="44937"/>
        <n v="44938"/>
        <n v="44939"/>
        <n v="44941"/>
        <n v="44942"/>
        <n v="44943"/>
        <n v="44944"/>
        <n v="44945"/>
        <n v="44946"/>
        <n v="44947"/>
        <n v="44948"/>
        <n v="44949"/>
        <n v="44950"/>
        <n v="44951"/>
        <n v="44952"/>
        <n v="44953"/>
        <n v="44954"/>
        <n v="44955"/>
        <n v="44956"/>
        <n v="44957"/>
        <n v="44958"/>
        <n v="44959"/>
        <n v="44963"/>
        <n v="44964"/>
        <n v="44965"/>
        <n v="44966"/>
        <n v="44968"/>
        <n v="44969"/>
        <n v="44970"/>
        <n v="44971"/>
        <n v="44972"/>
        <n v="44973"/>
        <n v="44974"/>
        <n v="44975"/>
        <n v="44976"/>
        <n v="44977"/>
        <n v="44978"/>
        <n v="44979"/>
        <n v="44980"/>
        <n v="44982"/>
        <n v="44983"/>
        <n v="45"/>
        <n v="450"/>
        <n v="451"/>
        <n v="452"/>
        <n v="453"/>
        <n v="454"/>
        <n v="457"/>
        <n v="458"/>
        <n v="459"/>
        <n v="46"/>
        <n v="460"/>
        <n v="462"/>
        <n v="463"/>
        <n v="464"/>
        <n v="47"/>
        <n v="48"/>
        <n v="5"/>
        <n v="50001"/>
        <n v="50002"/>
        <n v="50003"/>
        <n v="50004"/>
        <n v="50005"/>
        <n v="50006"/>
        <n v="50007"/>
        <n v="50008"/>
        <n v="50009"/>
        <n v="50010"/>
        <n v="50011"/>
        <n v="50012"/>
        <n v="50013"/>
        <n v="50014"/>
        <n v="50015"/>
        <n v="50016"/>
        <n v="50017"/>
        <n v="50019"/>
        <n v="50020"/>
        <n v="50021"/>
        <n v="50022"/>
        <n v="50024"/>
        <n v="50025"/>
        <n v="50026"/>
        <n v="50027"/>
        <n v="50028"/>
        <n v="50029"/>
        <n v="50030"/>
        <n v="50031"/>
        <n v="50032"/>
        <n v="50033"/>
        <n v="50034"/>
        <n v="50035"/>
        <n v="50036"/>
        <n v="50037"/>
        <n v="50038"/>
        <n v="50039"/>
        <n v="50040"/>
        <n v="50041"/>
        <n v="50042"/>
        <n v="50043"/>
        <n v="50044"/>
        <n v="50045"/>
        <n v="50047"/>
        <n v="50050"/>
        <n v="50051"/>
        <n v="50052"/>
        <n v="50053"/>
        <n v="50054"/>
        <n v="50056"/>
        <n v="50057"/>
        <n v="50058"/>
        <n v="50059"/>
        <n v="50060"/>
        <n v="50061"/>
        <n v="50066"/>
        <n v="50088"/>
        <n v="50090"/>
        <n v="50091"/>
        <n v="50092"/>
        <n v="50093"/>
        <n v="50095"/>
        <n v="50096"/>
        <n v="50098"/>
        <n v="50099"/>
        <n v="50103"/>
        <n v="50104"/>
        <n v="50107"/>
        <n v="50108"/>
        <n v="50109"/>
        <n v="50110"/>
        <n v="50113"/>
        <n v="50117"/>
        <n v="50118"/>
        <n v="50119"/>
        <n v="50131"/>
        <n v="50132"/>
        <n v="50133"/>
        <n v="50141"/>
        <n v="50142"/>
        <n v="50145"/>
        <n v="50146"/>
        <n v="50148"/>
        <n v="50149"/>
        <n v="50152"/>
        <n v="50154"/>
        <n v="50157"/>
        <n v="50158"/>
        <n v="50159"/>
        <n v="50160"/>
        <n v="50161"/>
        <n v="50162"/>
        <n v="50163"/>
        <n v="50164"/>
        <n v="50165"/>
        <n v="50166"/>
        <n v="50167"/>
        <n v="50169"/>
        <n v="50171"/>
        <n v="50174"/>
        <n v="50176"/>
        <n v="50177"/>
        <n v="50179"/>
        <n v="50180"/>
        <n v="50182"/>
        <n v="50183"/>
        <n v="50184"/>
        <n v="50186"/>
        <n v="50191"/>
        <n v="50193"/>
        <n v="50194"/>
        <n v="50195"/>
        <n v="50196"/>
        <n v="50198"/>
        <n v="50199"/>
        <n v="50200"/>
        <n v="50201"/>
        <n v="50202"/>
        <n v="50204"/>
        <n v="50205"/>
        <n v="50207"/>
        <n v="50208"/>
        <n v="50209"/>
        <n v="50210"/>
        <n v="50211"/>
        <n v="50213"/>
        <n v="50215"/>
        <n v="50217"/>
        <n v="50219"/>
        <n v="50220"/>
        <n v="50221"/>
        <n v="50223"/>
        <n v="50224"/>
        <n v="50225"/>
        <n v="50226"/>
        <n v="50227"/>
        <n v="50229"/>
        <n v="50230"/>
        <n v="50231"/>
        <n v="50232"/>
        <n v="50233"/>
        <n v="50234"/>
        <n v="50235"/>
        <n v="50237"/>
        <n v="50239"/>
        <n v="50240"/>
        <n v="50241"/>
        <n v="50242"/>
        <n v="50244"/>
        <n v="50246"/>
        <n v="50248"/>
        <n v="50249"/>
        <n v="50250"/>
        <n v="50252"/>
        <n v="50253"/>
        <n v="50255"/>
        <n v="50256"/>
        <n v="50257"/>
        <n v="50258"/>
        <n v="50260"/>
        <n v="50262"/>
        <n v="50263"/>
        <n v="50265"/>
        <n v="50266"/>
        <n v="50268"/>
        <n v="50269"/>
        <n v="50272"/>
        <n v="50275"/>
        <n v="50276"/>
        <n v="50277"/>
        <n v="50278"/>
        <n v="50280"/>
        <n v="50281"/>
        <n v="50282"/>
        <n v="50283"/>
        <n v="50284"/>
        <n v="50285"/>
        <n v="50286"/>
        <n v="50289"/>
        <n v="50290"/>
        <n v="50291"/>
        <n v="50292"/>
        <n v="50293"/>
        <n v="50295"/>
        <n v="50297"/>
        <n v="50298"/>
        <n v="50301"/>
        <n v="50302"/>
        <n v="50303"/>
        <n v="50304"/>
        <n v="50305"/>
        <n v="50307"/>
        <n v="50308"/>
        <n v="50310"/>
        <n v="50313"/>
        <n v="50314"/>
        <n v="50315"/>
        <n v="50316"/>
        <n v="50318"/>
        <n v="50319"/>
        <n v="50321"/>
        <n v="50322"/>
        <n v="50323"/>
        <n v="50324"/>
        <n v="50326"/>
        <n v="50327"/>
        <n v="50328"/>
        <n v="50329"/>
        <n v="50330"/>
        <n v="50332"/>
        <n v="50334"/>
        <n v="50335"/>
        <n v="50336"/>
        <n v="50337"/>
        <n v="50338"/>
        <n v="50339"/>
        <n v="50340"/>
        <n v="50341"/>
        <n v="50342"/>
        <n v="50343"/>
        <n v="50344"/>
        <n v="50345"/>
        <n v="50346"/>
        <n v="50347"/>
        <n v="50349"/>
        <n v="50350"/>
        <n v="50352"/>
        <n v="50353"/>
        <n v="50354"/>
        <n v="50355"/>
        <n v="50356"/>
        <n v="50358"/>
        <n v="50359"/>
        <n v="50360"/>
        <n v="50361"/>
        <n v="50362"/>
        <n v="50363"/>
        <n v="50364"/>
        <n v="50365"/>
        <n v="50366"/>
        <n v="50369"/>
        <n v="50370"/>
        <n v="50371"/>
        <n v="50374"/>
        <n v="50375"/>
        <n v="50377"/>
        <n v="50379"/>
        <n v="50382"/>
        <n v="50383"/>
        <n v="50384"/>
        <n v="50385"/>
        <n v="50386"/>
        <n v="50387"/>
        <n v="50388"/>
        <n v="50389"/>
        <n v="50390"/>
        <n v="50391"/>
        <n v="50392"/>
        <n v="50394"/>
        <n v="50395"/>
        <n v="50396"/>
        <n v="50397"/>
        <n v="50398"/>
        <n v="50399"/>
        <n v="50400"/>
        <n v="50401"/>
        <n v="50403"/>
        <n v="50404"/>
        <n v="50405"/>
        <n v="50406"/>
        <n v="50407"/>
        <n v="50408"/>
        <n v="50409"/>
        <n v="50410"/>
        <n v="50411"/>
        <n v="50412"/>
        <n v="50413"/>
        <n v="50414"/>
        <n v="50415"/>
        <n v="50416"/>
        <n v="50418"/>
        <n v="50420"/>
        <n v="50421"/>
        <n v="50422"/>
        <n v="50424"/>
        <n v="50425"/>
        <n v="50427"/>
        <n v="50428"/>
        <n v="50429"/>
        <n v="50430"/>
        <n v="50431"/>
        <n v="50432"/>
        <n v="50433"/>
        <n v="50434"/>
        <n v="50435"/>
        <n v="50436"/>
        <n v="50437"/>
        <n v="50438"/>
        <n v="50440"/>
        <n v="50441"/>
        <n v="50442"/>
        <n v="50444"/>
        <n v="50446"/>
        <n v="50447"/>
        <n v="50448"/>
        <n v="50449"/>
        <n v="50450"/>
        <n v="50452"/>
        <n v="50453"/>
        <n v="50454"/>
        <n v="50455"/>
        <n v="50456"/>
        <n v="50457"/>
        <n v="50458"/>
        <n v="50459"/>
        <n v="50461"/>
        <n v="50462"/>
        <n v="50463"/>
        <n v="50464"/>
        <n v="50466"/>
        <n v="50468"/>
        <n v="50470"/>
        <n v="50471"/>
        <n v="50473"/>
        <n v="50474"/>
        <n v="50476"/>
        <n v="50478"/>
        <n v="50481"/>
        <n v="50482"/>
        <n v="50483"/>
        <n v="50484"/>
        <n v="50485"/>
        <n v="50487"/>
        <n v="50489"/>
        <n v="50490"/>
        <n v="50491"/>
        <n v="50492"/>
        <n v="50493"/>
        <n v="50494"/>
        <n v="50495"/>
        <n v="50496"/>
        <n v="50497"/>
        <n v="50499"/>
        <n v="50500"/>
        <n v="50501"/>
        <n v="50502"/>
        <n v="50503"/>
        <n v="50504"/>
        <n v="50505"/>
        <n v="50506"/>
        <n v="50507"/>
        <n v="50510"/>
        <n v="50511"/>
        <n v="50513"/>
        <n v="50514"/>
        <n v="50515"/>
        <n v="50516"/>
        <n v="50517"/>
        <n v="50518"/>
        <n v="50519"/>
        <n v="50520"/>
        <n v="50521"/>
        <n v="50522"/>
        <n v="50523"/>
        <n v="50524"/>
        <n v="50525"/>
        <n v="51"/>
        <n v="53"/>
        <n v="55"/>
        <n v="55222"/>
        <n v="55228"/>
        <n v="55234"/>
        <n v="55240"/>
        <n v="55246"/>
        <n v="55252"/>
        <n v="55258"/>
        <n v="55270"/>
        <n v="55276"/>
        <n v="55282"/>
        <n v="55300"/>
        <n v="55307"/>
        <n v="55308"/>
        <n v="55310"/>
        <n v="55311"/>
        <n v="55312"/>
        <n v="55313"/>
        <n v="55314"/>
        <n v="55315"/>
        <n v="55316"/>
        <n v="55318"/>
        <n v="55319"/>
        <n v="55320"/>
        <n v="55321"/>
        <n v="55322"/>
        <n v="55323"/>
        <n v="55324"/>
        <n v="55325"/>
        <n v="55326"/>
        <n v="55327"/>
        <n v="55329"/>
        <n v="55330"/>
        <n v="55331"/>
        <n v="55332"/>
        <n v="55333"/>
        <n v="55335"/>
        <n v="55336"/>
        <n v="55337"/>
        <n v="55338"/>
        <n v="55339"/>
        <n v="55340"/>
        <n v="55342"/>
        <n v="55343"/>
        <n v="55344"/>
        <n v="55345"/>
        <n v="55346"/>
        <n v="55347"/>
        <n v="55348"/>
        <n v="55349"/>
        <n v="55350"/>
        <n v="55351"/>
        <n v="55352"/>
        <n v="55353"/>
        <n v="55354"/>
        <n v="55355"/>
        <n v="55356"/>
        <n v="55357"/>
        <n v="55358"/>
        <n v="55359"/>
        <n v="55360"/>
        <n v="55361"/>
        <n v="55363"/>
        <n v="55364"/>
        <n v="55365"/>
        <n v="55366"/>
        <n v="55367"/>
        <n v="55368"/>
        <n v="55370"/>
        <n v="55372"/>
        <n v="55373"/>
        <n v="55374"/>
        <n v="55375"/>
        <n v="55376"/>
        <n v="55377"/>
        <n v="55378"/>
        <n v="55379"/>
        <n v="55380"/>
        <n v="55382"/>
        <n v="55383"/>
        <n v="55384"/>
        <n v="55385"/>
        <n v="55387"/>
        <n v="55389"/>
        <n v="55390"/>
        <n v="55391"/>
        <n v="55393"/>
        <n v="55394"/>
        <n v="55395"/>
        <n v="55397"/>
        <n v="55398"/>
        <n v="55399"/>
        <n v="55400"/>
        <n v="55401"/>
        <n v="55404"/>
        <n v="55405"/>
        <n v="55406"/>
        <n v="55407"/>
        <n v="55409"/>
        <n v="55410"/>
        <n v="55411"/>
        <n v="55412"/>
        <n v="55413"/>
        <n v="55414"/>
        <n v="55415"/>
        <n v="55416"/>
        <n v="55417"/>
        <n v="55418"/>
        <n v="55419"/>
        <n v="55420"/>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8"/>
        <n v="55459"/>
        <n v="55460"/>
        <n v="55461"/>
        <n v="55462"/>
        <n v="55463"/>
        <n v="55464"/>
        <n v="55465"/>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3"/>
        <n v="55514"/>
        <n v="55515"/>
        <n v="55516"/>
        <n v="55517"/>
        <n v="55518"/>
        <n v="55519"/>
        <n v="55520"/>
        <n v="55521"/>
        <n v="55522"/>
        <n v="55523"/>
        <n v="55524"/>
        <n v="55525"/>
        <n v="55527"/>
        <n v="55528"/>
        <n v="55529"/>
        <n v="55530"/>
        <n v="55531"/>
        <n v="55532"/>
        <n v="55534"/>
        <n v="55535"/>
        <n v="55536"/>
        <n v="55537"/>
        <n v="55538"/>
        <n v="55539"/>
        <n v="55540"/>
        <n v="55541"/>
        <n v="55542"/>
        <n v="55543"/>
        <n v="55545"/>
        <n v="55546"/>
        <n v="55547"/>
        <n v="55548"/>
        <n v="55549"/>
        <n v="55550"/>
        <n v="55551"/>
        <n v="55552"/>
        <n v="55553"/>
        <n v="55554"/>
        <n v="55555"/>
        <n v="55556"/>
        <n v="55557"/>
        <n v="55558"/>
        <n v="55559"/>
        <n v="55560"/>
        <n v="55562"/>
        <n v="55563"/>
        <n v="55564"/>
        <n v="55565"/>
        <n v="55566"/>
        <n v="55567"/>
        <n v="55568"/>
        <n v="55569"/>
        <n v="55570"/>
        <n v="55571"/>
        <n v="55572"/>
        <n v="55573"/>
        <n v="55574"/>
        <n v="55575"/>
        <n v="55576"/>
        <n v="55577"/>
        <n v="55578"/>
        <n v="55579"/>
        <n v="55580"/>
        <n v="55581"/>
        <n v="55582"/>
        <n v="55583"/>
        <n v="55584"/>
        <n v="55585"/>
        <n v="55586"/>
        <n v="55587"/>
        <n v="55589"/>
        <n v="55590"/>
        <n v="55591"/>
        <n v="55592"/>
        <n v="55593"/>
        <n v="55594"/>
        <n v="55595"/>
        <n v="55596"/>
        <n v="55597"/>
        <n v="55598"/>
        <n v="55600"/>
        <n v="55601"/>
        <n v="55602"/>
        <n v="55603"/>
        <n v="55604"/>
        <n v="55605"/>
        <n v="55606"/>
        <n v="55608"/>
        <n v="55609"/>
        <n v="55610"/>
        <n v="55611"/>
        <n v="55614"/>
        <n v="55615"/>
        <n v="55617"/>
        <n v="55628"/>
        <n v="55630"/>
        <n v="55631"/>
        <n v="55632"/>
        <n v="55633"/>
        <n v="55634"/>
        <n v="55635"/>
        <n v="55637"/>
        <n v="55639"/>
        <n v="55641"/>
        <n v="55642"/>
        <n v="55646"/>
        <n v="55648"/>
        <n v="55649"/>
        <n v="55650"/>
        <n v="55651"/>
        <n v="55652"/>
        <n v="55653"/>
        <n v="55657"/>
        <n v="55659"/>
        <n v="55660"/>
        <n v="55661"/>
        <n v="55662"/>
        <n v="55663"/>
        <n v="55664"/>
        <n v="55665"/>
        <n v="55666"/>
        <n v="57"/>
        <n v="58"/>
        <n v="59"/>
        <n v="6"/>
        <n v="60"/>
        <n v="60001"/>
        <n v="60002"/>
        <n v="60003"/>
        <n v="60004"/>
        <n v="60005"/>
        <n v="60006"/>
        <n v="60007"/>
        <n v="60008"/>
        <n v="60009"/>
        <n v="60010"/>
        <n v="60011"/>
        <n v="60012"/>
        <n v="60013"/>
        <n v="60014"/>
        <n v="60015"/>
        <n v="60016"/>
        <n v="60017"/>
        <n v="60018"/>
        <n v="60019"/>
        <n v="60022"/>
        <n v="60023"/>
        <n v="60024"/>
        <n v="60025"/>
        <n v="60026"/>
        <n v="60032"/>
        <n v="60033"/>
        <n v="60034"/>
        <n v="60035"/>
        <n v="60038"/>
        <n v="60040"/>
        <n v="60041"/>
        <n v="60048"/>
        <n v="60049"/>
        <n v="60051"/>
        <n v="60056"/>
        <n v="60058"/>
        <n v="60059"/>
        <n v="60062"/>
        <n v="60068"/>
        <n v="60072"/>
        <n v="60077"/>
        <n v="60080"/>
        <n v="60081"/>
        <n v="60086"/>
        <n v="60088"/>
        <n v="60089"/>
        <n v="60090"/>
        <n v="60091"/>
        <n v="60093"/>
        <n v="60094"/>
        <n v="60095"/>
        <n v="60097"/>
        <n v="60099"/>
        <n v="60100"/>
        <n v="60101"/>
        <n v="60102"/>
        <n v="60103"/>
        <n v="60104"/>
        <n v="60105"/>
        <n v="60107"/>
        <n v="60108"/>
        <n v="60109"/>
        <n v="60111"/>
        <n v="60112"/>
        <n v="60113"/>
        <n v="60114"/>
        <n v="60115"/>
        <n v="60116"/>
        <n v="60118"/>
        <n v="60125"/>
        <n v="60127"/>
        <n v="60129"/>
        <n v="60130"/>
        <n v="60132"/>
        <n v="60133"/>
        <n v="60134"/>
        <n v="60135"/>
        <n v="60136"/>
        <n v="60138"/>
        <n v="60140"/>
        <n v="60142"/>
        <n v="60143"/>
        <n v="60145"/>
        <n v="60146"/>
        <n v="60147"/>
        <n v="60148"/>
        <n v="60150"/>
        <n v="60151"/>
        <n v="60152"/>
        <n v="60154"/>
        <n v="60155"/>
        <n v="60157"/>
        <n v="60159"/>
        <n v="60160"/>
        <n v="60161"/>
        <n v="60163"/>
        <n v="60164"/>
        <n v="60165"/>
        <n v="60167"/>
        <n v="60168"/>
        <n v="60169"/>
        <n v="60172"/>
        <n v="60173"/>
        <n v="60175"/>
        <n v="60176"/>
        <n v="60179"/>
        <n v="60180"/>
        <n v="60181"/>
        <n v="60183"/>
        <n v="60184"/>
        <n v="60185"/>
        <n v="60186"/>
        <n v="60189"/>
        <n v="60190"/>
        <n v="60191"/>
        <n v="60192"/>
        <n v="60193"/>
        <n v="60194"/>
        <n v="60195"/>
        <n v="60196"/>
        <n v="60198"/>
        <n v="60199"/>
        <n v="60200"/>
        <n v="60202"/>
        <n v="60203"/>
        <n v="60204"/>
        <n v="60205"/>
        <n v="60206"/>
        <n v="60207"/>
        <n v="60209"/>
        <n v="60211"/>
        <n v="60214"/>
        <n v="60215"/>
        <n v="60217"/>
        <n v="60220"/>
        <n v="60222"/>
        <n v="60224"/>
        <n v="60225"/>
        <n v="60226"/>
        <n v="60227"/>
        <n v="60229"/>
        <n v="60231"/>
        <n v="60232"/>
        <n v="60233"/>
        <n v="60234"/>
        <n v="60235"/>
        <n v="60236"/>
        <n v="60237"/>
        <n v="60238"/>
        <n v="60243"/>
        <n v="60244"/>
        <n v="60246"/>
        <n v="60247"/>
        <n v="60249"/>
        <n v="60250"/>
        <n v="60251"/>
        <n v="60253"/>
        <n v="60256"/>
        <n v="60257"/>
        <n v="60258"/>
        <n v="60259"/>
        <n v="60260"/>
        <n v="60261"/>
        <n v="60262"/>
        <n v="60263"/>
        <n v="60264"/>
        <n v="60266"/>
        <n v="60269"/>
        <n v="60270"/>
        <n v="60273"/>
        <n v="60274"/>
        <n v="60275"/>
        <n v="60276"/>
        <n v="60620"/>
        <n v="61"/>
        <n v="63"/>
        <n v="64"/>
        <n v="65"/>
        <n v="66146"/>
        <n v="66152"/>
        <n v="66158"/>
        <n v="66164"/>
        <n v="66170"/>
        <n v="66176"/>
        <n v="66188"/>
        <n v="66194"/>
        <n v="66242"/>
        <n v="66267"/>
        <n v="66268"/>
        <n v="66271"/>
        <n v="66273"/>
        <n v="66274"/>
        <n v="66276"/>
        <n v="66277"/>
        <n v="66278"/>
        <n v="66279"/>
        <n v="66280"/>
        <n v="66281"/>
        <n v="66282"/>
        <n v="66283"/>
        <n v="66301"/>
        <n v="66303"/>
        <n v="66308"/>
        <n v="66309"/>
        <n v="66313"/>
        <n v="66315"/>
        <n v="66317"/>
        <n v="66320"/>
        <n v="66322"/>
        <n v="66323"/>
        <n v="66324"/>
        <n v="66325"/>
        <n v="66327"/>
        <n v="66328"/>
        <n v="66331"/>
        <n v="66332"/>
        <n v="66333"/>
        <n v="66334"/>
        <n v="66335"/>
        <n v="66336"/>
        <n v="66337"/>
        <n v="66339"/>
        <n v="66341"/>
        <n v="66343"/>
        <n v="66344"/>
        <n v="7"/>
        <n v="70001"/>
        <n v="70002"/>
        <n v="70003"/>
        <n v="70004"/>
        <n v="70005"/>
        <n v="70006"/>
        <n v="70007"/>
        <n v="70008"/>
        <n v="70009"/>
        <n v="70010"/>
        <n v="70011"/>
        <n v="70012"/>
        <n v="70013"/>
        <n v="70014"/>
        <n v="70015"/>
        <n v="70016"/>
        <n v="70018"/>
        <n v="70019"/>
        <n v="70030"/>
        <n v="70032"/>
        <n v="70035"/>
        <n v="70040"/>
        <n v="70041"/>
        <n v="70043"/>
        <n v="70044"/>
        <n v="70045"/>
        <n v="70046"/>
        <n v="70047"/>
        <n v="70048"/>
        <n v="70049"/>
        <n v="70050"/>
        <n v="70051"/>
        <n v="70052"/>
        <n v="70053"/>
        <n v="70054"/>
        <n v="70055"/>
        <n v="70056"/>
        <n v="70057"/>
        <n v="70058"/>
        <n v="70060"/>
        <n v="70062"/>
        <n v="70063"/>
        <n v="70064"/>
        <n v="70066"/>
        <n v="70067"/>
        <n v="70069"/>
        <n v="70070"/>
        <n v="70072"/>
        <n v="70073"/>
        <n v="70074"/>
        <n v="70076"/>
        <n v="70078"/>
        <n v="70079"/>
        <n v="70081"/>
        <n v="70084"/>
        <n v="70085"/>
        <n v="70086"/>
        <n v="70087"/>
        <n v="70088"/>
        <n v="70089"/>
        <n v="70091"/>
        <n v="70092"/>
        <n v="70094"/>
        <n v="70096"/>
        <n v="70098"/>
        <n v="70099"/>
        <n v="70100"/>
        <n v="70101"/>
        <n v="70102"/>
        <n v="70103"/>
        <n v="70105"/>
        <n v="70106"/>
        <n v="70107"/>
        <n v="70108"/>
        <n v="70109"/>
        <n v="70111"/>
        <n v="70112"/>
        <n v="70113"/>
        <n v="70114"/>
        <n v="70115"/>
        <n v="70119"/>
        <n v="70120"/>
        <n v="70121"/>
        <n v="70122"/>
        <n v="70123"/>
        <n v="70124"/>
        <n v="70125"/>
        <n v="70126"/>
        <n v="70127"/>
        <n v="70128"/>
        <n v="70129"/>
        <n v="70130"/>
        <n v="70132"/>
        <n v="70133"/>
        <n v="70134"/>
        <n v="70135"/>
        <n v="70136"/>
        <n v="70137"/>
        <n v="70138"/>
        <n v="70139"/>
        <n v="70140"/>
        <n v="70141"/>
        <n v="70143"/>
        <n v="70144"/>
        <n v="70145"/>
        <n v="70146"/>
        <n v="70147"/>
        <n v="70148"/>
        <n v="70152"/>
        <n v="70153"/>
        <n v="70155"/>
        <n v="70156"/>
        <n v="70158"/>
        <n v="70160"/>
        <n v="70162"/>
        <n v="70163"/>
        <n v="70164"/>
        <n v="70165"/>
        <n v="70167"/>
        <n v="70168"/>
        <n v="70171"/>
        <n v="70173"/>
        <n v="70177"/>
        <n v="70178"/>
        <n v="70179"/>
        <n v="70180"/>
        <n v="70181"/>
        <n v="70182"/>
        <n v="70183"/>
        <n v="70184"/>
        <n v="70185"/>
        <n v="70186"/>
        <n v="70187"/>
        <n v="70189"/>
        <n v="70191"/>
        <n v="70192"/>
        <n v="70193"/>
        <n v="70194"/>
        <n v="70195"/>
        <n v="70196"/>
        <n v="70197"/>
        <n v="70198"/>
        <n v="70199"/>
        <n v="70200"/>
        <n v="70201"/>
        <n v="70202"/>
        <n v="70203"/>
        <n v="70204"/>
        <n v="70205"/>
        <n v="70206"/>
        <n v="70208"/>
        <n v="70209"/>
        <n v="70210"/>
        <n v="70211"/>
        <n v="70212"/>
        <n v="70213"/>
        <n v="70214"/>
        <n v="70215"/>
        <n v="70216"/>
        <n v="70217"/>
        <n v="70218"/>
        <n v="70219"/>
        <n v="70220"/>
        <n v="70221"/>
        <n v="70222"/>
        <n v="70223"/>
        <n v="70224"/>
        <n v="70225"/>
        <n v="70226"/>
        <n v="70227"/>
        <n v="70228"/>
        <n v="70232"/>
        <n v="70233"/>
        <n v="70235"/>
        <n v="70238"/>
        <n v="70240"/>
        <n v="70241"/>
        <n v="70242"/>
        <n v="70245"/>
        <n v="70246"/>
        <n v="70247"/>
        <n v="70248"/>
        <n v="70250"/>
        <n v="70253"/>
        <n v="70255"/>
        <n v="70256"/>
        <n v="70257"/>
        <n v="70258"/>
        <n v="70259"/>
        <n v="70260"/>
        <n v="70263"/>
        <n v="70265"/>
        <n v="70266"/>
        <n v="70267"/>
        <n v="70268"/>
        <n v="70271"/>
        <n v="70273"/>
        <n v="70275"/>
        <n v="70277"/>
        <n v="77063"/>
        <n v="77069"/>
        <n v="77075"/>
        <n v="77076"/>
        <n v="77077"/>
        <n v="77078"/>
        <n v="77079"/>
        <n v="77082"/>
        <n v="77083"/>
        <n v="77085"/>
        <n v="77086"/>
        <n v="77087"/>
        <n v="8"/>
        <n v="80001"/>
        <n v="80002"/>
        <n v="80003"/>
        <n v="80004"/>
        <n v="80005"/>
        <n v="80006"/>
        <n v="80007"/>
        <n v="80008"/>
        <n v="80009"/>
        <n v="80010"/>
        <n v="80011"/>
        <n v="80012"/>
        <n v="80013"/>
        <n v="80014"/>
        <n v="80015"/>
        <n v="80016"/>
        <n v="80018"/>
        <n v="80019"/>
        <n v="80020"/>
        <n v="80025"/>
        <n v="80026"/>
        <n v="80028"/>
        <n v="80106"/>
        <n v="80107"/>
        <n v="80109"/>
        <n v="80110"/>
        <n v="80112"/>
        <n v="80114"/>
        <n v="80115"/>
        <n v="80116"/>
        <n v="80117"/>
        <n v="80118"/>
        <n v="80119"/>
        <n v="80120"/>
        <n v="80121"/>
        <n v="80122"/>
        <n v="80124"/>
        <n v="80125"/>
        <n v="80126"/>
        <n v="80127"/>
        <n v="80129"/>
        <n v="80130"/>
        <n v="80131"/>
        <n v="80132"/>
        <n v="80134"/>
        <n v="80135"/>
        <n v="80137"/>
        <n v="80139"/>
        <n v="80140"/>
        <n v="80142"/>
        <n v="80143"/>
        <n v="80144"/>
        <n v="80150"/>
        <n v="80151"/>
        <n v="80152"/>
        <n v="80153"/>
        <n v="80154"/>
        <n v="80155"/>
        <n v="80159"/>
        <n v="80160"/>
        <n v="80161"/>
        <n v="80162"/>
        <n v="80163"/>
        <n v="80164"/>
        <n v="80166"/>
        <n v="80167"/>
        <n v="80168"/>
        <n v="80169"/>
        <n v="80170"/>
        <n v="80171"/>
        <n v="80172"/>
        <n v="80173"/>
        <n v="80174"/>
        <n v="80178"/>
        <n v="80179"/>
        <n v="80180"/>
        <n v="80181"/>
        <n v="80182"/>
        <n v="80183"/>
        <n v="80184"/>
        <n v="80185"/>
        <n v="80186"/>
        <n v="80187"/>
        <n v="80188"/>
        <n v="80189"/>
        <n v="80190"/>
        <n v="80193"/>
        <n v="80196"/>
        <n v="80199"/>
        <n v="80200"/>
        <n v="80201"/>
        <n v="80202"/>
        <n v="80203"/>
        <n v="80204"/>
        <n v="80205"/>
        <n v="80206"/>
        <n v="80209"/>
        <n v="80211"/>
        <n v="80216"/>
        <n v="80217"/>
        <n v="80218"/>
        <n v="80220"/>
        <n v="80221"/>
        <n v="80222"/>
        <n v="80223"/>
        <n v="80224"/>
        <n v="80225"/>
        <n v="80227"/>
        <n v="80228"/>
        <n v="80233"/>
        <n v="80235"/>
        <n v="80236"/>
        <n v="80237"/>
        <n v="80238"/>
        <n v="80248"/>
        <n v="80249"/>
        <n v="80252"/>
        <n v="80253"/>
        <n v="80254"/>
        <n v="80255"/>
        <n v="80256"/>
        <n v="80257"/>
        <n v="80258"/>
        <n v="80259"/>
        <n v="80260"/>
        <n v="80261"/>
        <n v="80262"/>
        <n v="80263"/>
        <n v="80264"/>
        <n v="80265"/>
        <n v="80267"/>
        <n v="80268"/>
        <n v="80269"/>
        <n v="80270"/>
        <n v="80271"/>
        <n v="80272"/>
        <n v="80274"/>
        <n v="80275"/>
        <n v="80278"/>
        <n v="80280"/>
        <n v="80284"/>
        <n v="80285"/>
        <n v="80287"/>
        <n v="80288"/>
        <n v="80289"/>
        <n v="80290"/>
        <n v="80293"/>
        <n v="80294"/>
        <n v="80296"/>
        <n v="80298"/>
        <n v="80299"/>
        <n v="80301"/>
        <n v="80302"/>
        <n v="80303"/>
        <n v="80304"/>
        <n v="85"/>
        <n v="88116"/>
        <n v="88122"/>
        <n v="88128"/>
        <n v="88134"/>
        <n v="88140"/>
        <n v="88146"/>
        <n v="88152"/>
        <n v="88158"/>
        <n v="88164"/>
        <n v="88170"/>
        <n v="88176"/>
        <n v="88182"/>
        <n v="88188"/>
        <n v="88194"/>
        <n v="88200"/>
        <n v="88201"/>
        <n v="88213"/>
        <n v="88215"/>
        <n v="88216"/>
        <n v="88217"/>
        <n v="88218"/>
        <n v="88219"/>
        <n v="88222"/>
        <n v="88223"/>
        <n v="88224"/>
        <n v="88225"/>
        <n v="88226"/>
        <n v="88227"/>
        <n v="88228"/>
        <n v="88229"/>
        <n v="88230"/>
        <n v="88233"/>
        <n v="88236"/>
        <n v="88242"/>
        <n v="88245"/>
        <n v="88253"/>
        <n v="88265"/>
        <n v="88268"/>
        <n v="88278"/>
        <n v="88279"/>
        <n v="88280"/>
        <n v="88281"/>
        <n v="88282"/>
        <n v="88283"/>
        <n v="88284"/>
        <n v="88286"/>
        <n v="88288"/>
        <n v="88289"/>
        <n v="88290"/>
        <n v="88292"/>
        <n v="88293"/>
        <n v="88294"/>
        <n v="88296"/>
        <n v="88297"/>
        <n v="88298"/>
        <n v="88299"/>
        <n v="88302"/>
        <n v="88303"/>
        <n v="88304"/>
        <n v="9"/>
        <n v="90001"/>
        <n v="90002"/>
        <n v="90003"/>
        <n v="90004"/>
        <n v="90005"/>
        <n v="90006"/>
        <n v="90008"/>
        <n v="90009"/>
        <n v="90010"/>
        <n v="90011"/>
        <n v="90012"/>
        <n v="90013"/>
        <n v="90014"/>
        <n v="90015"/>
        <n v="90016"/>
        <n v="90017"/>
        <n v="90019"/>
        <n v="90020"/>
        <n v="90022"/>
        <n v="90023"/>
        <n v="90024"/>
        <n v="90026"/>
        <n v="90027"/>
        <n v="90029"/>
        <n v="90030"/>
        <n v="90031"/>
        <n v="90032"/>
        <n v="90033"/>
        <n v="90034"/>
        <n v="90035"/>
        <n v="90036"/>
        <n v="90039"/>
        <n v="90041"/>
        <n v="90042"/>
        <n v="90043"/>
        <n v="90044"/>
        <n v="90045"/>
        <n v="90050"/>
        <n v="90052"/>
        <n v="90061"/>
        <n v="90062"/>
        <n v="90078"/>
        <n v="90079"/>
        <n v="90086"/>
        <n v="90087"/>
        <n v="90088"/>
        <n v="90089"/>
        <n v="90090"/>
        <n v="90091"/>
        <n v="90092"/>
        <n v="90093"/>
        <n v="90094"/>
        <n v="90095"/>
        <n v="90119"/>
        <n v="90121"/>
        <n v="90131"/>
        <n v="90134"/>
        <n v="90136"/>
        <n v="90140"/>
        <n v="90142"/>
        <n v="90144"/>
        <n v="90146"/>
        <n v="90147"/>
        <n v="90148"/>
        <n v="90149"/>
        <n v="90151"/>
        <n v="90154"/>
        <n v="90155"/>
        <n v="90156"/>
        <n v="90157"/>
        <n v="90159"/>
        <n v="90161"/>
        <n v="90162"/>
        <n v="90163"/>
        <n v="90164"/>
        <n v="90165"/>
        <n v="90167"/>
        <n v="90168"/>
        <n v="90171"/>
        <n v="90173"/>
        <n v="90175"/>
        <n v="90182"/>
        <n v="90191"/>
        <n v="90194"/>
        <n v="90196"/>
        <n v="90197"/>
        <n v="90198"/>
        <n v="90199"/>
        <n v="90200"/>
        <n v="90201"/>
        <n v="90206"/>
        <n v="90208"/>
        <n v="90209"/>
        <n v="90211"/>
        <n v="90213"/>
        <n v="90214"/>
        <n v="90215"/>
        <n v="90216"/>
        <n v="90217"/>
        <n v="90218"/>
        <n v="90219"/>
        <n v="90222"/>
        <n v="90223"/>
        <n v="90225"/>
        <n v="90226"/>
        <n v="90227"/>
        <n v="90229"/>
        <n v="90230"/>
        <n v="90232"/>
        <n v="90233"/>
        <n v="90234"/>
        <n v="90237"/>
        <n v="90238"/>
        <n v="90239"/>
        <n v="90241"/>
        <n v="90243"/>
        <n v="90246"/>
        <n v="90247"/>
        <n v="90249"/>
        <n v="90250"/>
        <n v="90251"/>
        <n v="90252"/>
        <n v="90253"/>
        <n v="90254"/>
        <n v="90255"/>
        <n v="90256"/>
        <n v="90257"/>
        <n v="90258"/>
        <n v="90259"/>
        <n v="90260"/>
        <n v="90261"/>
        <n v="90262"/>
        <n v="90263"/>
        <n v="90265"/>
        <n v="90266"/>
        <n v="90267"/>
        <n v="90268"/>
        <n v="90269"/>
        <n v="90270"/>
        <n v="90271"/>
        <n v="90272"/>
        <n v="90273"/>
        <n v="90274"/>
        <n v="90275"/>
        <n v="90276"/>
        <n v="90277"/>
        <n v="90278"/>
        <n v="90279"/>
        <n v="90281"/>
        <n v="90282"/>
        <n v="90283"/>
        <n v="90284"/>
        <n v="90285"/>
        <n v="90286"/>
        <n v="90287"/>
        <n v="90288"/>
        <n v="90289"/>
        <n v="90290"/>
        <n v="90291"/>
        <n v="90292"/>
        <n v="90293"/>
        <n v="90294"/>
        <n v="90295"/>
        <n v="90296"/>
        <n v="90298"/>
        <n v="90299"/>
        <n v="90300"/>
        <n v="90301"/>
        <n v="90302"/>
        <n v="90303"/>
        <n v="90305"/>
        <n v="90306"/>
        <n v="90310"/>
        <n v="90999"/>
        <n v="91000"/>
        <n v="91001"/>
        <n v="91002"/>
        <n v="91005"/>
        <n v="91006"/>
        <n v="91007"/>
        <n v="91008"/>
        <n v="91009"/>
        <n v="91010"/>
        <n v="91012"/>
        <n v="91014"/>
        <n v="91016"/>
        <n v="91018"/>
        <n v="91020"/>
        <n v="91022"/>
        <n v="91023"/>
        <n v="91027"/>
        <n v="91028"/>
        <n v="91029"/>
        <n v="91032"/>
        <n v="91035"/>
        <n v="91036"/>
        <n v="91037"/>
        <n v="91041"/>
        <n v="91043"/>
        <n v="91045"/>
        <n v="91047"/>
        <n v="91048"/>
        <n v="91052"/>
        <n v="91053"/>
        <n v="91055"/>
        <n v="91057"/>
        <n v="91058"/>
        <n v="91059"/>
        <n v="91061"/>
        <n v="91062"/>
        <n v="91064"/>
        <n v="91066"/>
        <n v="91069"/>
        <n v="91070"/>
        <n v="91071"/>
        <n v="91072"/>
        <n v="91074"/>
        <n v="91075"/>
        <n v="91078"/>
        <n v="91080"/>
        <n v="91082"/>
        <n v="91088"/>
        <n v="91089"/>
        <n v="91090"/>
        <n v="91092"/>
        <n v="91093"/>
        <n v="91095"/>
        <n v="91096"/>
        <n v="91097"/>
        <n v="91098"/>
        <n v="91099"/>
        <n v="91100"/>
        <n v="91101"/>
        <n v="91103"/>
        <n v="91106"/>
        <n v="91107"/>
        <n v="91110"/>
        <n v="91111"/>
        <n v="91112"/>
        <n v="91113"/>
        <n v="91114"/>
        <n v="91116"/>
        <n v="91119"/>
        <n v="91120"/>
        <n v="91121"/>
        <n v="91122"/>
        <n v="95"/>
        <n v="99262"/>
        <n v="99286"/>
        <n v="99292"/>
        <n v="99298"/>
        <n v="99316"/>
        <n v="99322"/>
        <n v="99328"/>
        <n v="99334"/>
        <n v="99340"/>
        <n v="99358"/>
        <n v="99364"/>
        <n v="99376"/>
        <n v="99382"/>
        <n v="99394"/>
        <n v="99406"/>
        <n v="99419"/>
        <n v="99422"/>
        <n v="99423"/>
        <n v="99424"/>
        <n v="99425"/>
        <n v="99426"/>
        <n v="99430"/>
        <n v="99433"/>
        <n v="99434"/>
        <n v="99436"/>
        <n v="99437"/>
        <n v="99441"/>
        <n v="99442"/>
        <n v="99443"/>
        <n v="99445"/>
        <n v="99447"/>
        <n v="99449"/>
        <n v="99450"/>
        <n v="99451"/>
        <n v="99452"/>
        <n v="99453"/>
        <n v="99454"/>
        <n v="99460"/>
        <n v="99461"/>
        <n v="99462"/>
        <n v="99463"/>
        <n v="99464"/>
        <n v="99465"/>
        <n v="99466"/>
        <n v="99467"/>
        <n v="10180"/>
        <n v="11188"/>
        <n v="11194"/>
        <n v="11200"/>
        <n v="11203"/>
        <n v="11205"/>
        <n v="11218"/>
        <n v="11219"/>
        <n v="11220"/>
        <n v="11222"/>
        <n v="11226"/>
        <n v="271"/>
        <n v="30992"/>
        <n v="30994"/>
        <n v="30995"/>
        <n v="31004"/>
        <n v="31009"/>
        <n v="31012"/>
        <n v="31020"/>
        <n v="40906"/>
        <n v="40940"/>
        <n v="40964"/>
        <n v="40967"/>
        <n v="40994"/>
        <n v="41016"/>
        <n v="41036"/>
        <n v="41126"/>
        <n v="41128"/>
        <n v="41147"/>
        <n v="44936"/>
        <n v="50243"/>
        <n v="50351"/>
        <n v="55456"/>
        <n v="55466"/>
        <n v="55620"/>
        <n v="55623"/>
        <n v="55625"/>
        <n v="55655"/>
        <n v="60082"/>
        <n v="66284"/>
        <n v="66286"/>
        <n v="66287"/>
        <n v="66289"/>
        <n v="66290"/>
        <n v="66293"/>
        <n v="66299"/>
        <n v="66305"/>
        <n v="66307"/>
        <n v="66311"/>
        <n v="66312"/>
        <n v="66321"/>
        <n v="70068"/>
        <n v="70234"/>
        <n v="70244"/>
        <n v="80017"/>
        <n v="90007"/>
        <n v="90205"/>
        <n v="90236"/>
        <n v="90244"/>
        <n v="91004"/>
        <n v="91038"/>
        <n v="91040"/>
        <n v="91079"/>
        <n v="99446"/>
        <n v="55457"/>
        <n v="88239"/>
        <n v="66182"/>
        <n v="11236"/>
        <n v="369"/>
        <n v="456"/>
        <n v="90235"/>
        <n v="55654" u="1"/>
        <n v="80158" u="1"/>
        <n v="60131" u="1"/>
        <n v="99438" u="1"/>
        <n v="55334" u="1"/>
        <n v="320" u="1"/>
        <n v="80282" u="1"/>
        <n v="50218" u="1"/>
        <n v="30154" u="1"/>
        <n v="40263" u="1"/>
        <n v="40264" u="1"/>
        <n v="11237" u="1"/>
        <n v="50245" u="1"/>
        <n v="50264" u="1"/>
        <n v="11159" u="1"/>
        <n v="428" u="1"/>
        <n v="70118" u="1"/>
        <n v="22965" u="1"/>
        <n v="455" u="1"/>
        <n v="22970" u="1"/>
        <n v="22972" u="1"/>
        <n v="22973" u="1"/>
        <n v="22976" u="1"/>
        <n v="11171" u="1"/>
        <n v="41040" u="1"/>
        <n v="11174" u="1"/>
        <n v="55526" u="1"/>
        <n v="55533" u="1"/>
        <n v="55544" u="1"/>
        <n v="90280" u="1"/>
        <n v="55561" u="1"/>
        <n v="90297" u="1"/>
        <n v="99256" u="1"/>
        <n v="66285" u="1"/>
        <n v="88295" u="1"/>
        <n v="66291" u="1"/>
        <n v="66294" u="1"/>
        <n v="66297" u="1"/>
        <n v="66298" u="1"/>
        <n v="66304" u="1"/>
        <n v="66306" u="1"/>
        <n v="66310" u="1"/>
        <n v="66314" u="1"/>
        <n v="66316" u="1"/>
        <n v="55613" u="1"/>
        <n v="55629" u="1"/>
        <n v="20990" u="1"/>
      </sharedItems>
    </cacheField>
    <cacheField name="Reporter Name" numFmtId="0">
      <sharedItems count="2902">
        <s v="King County Department of Metro Transit"/>
        <s v="Klamath Tribes"/>
        <s v="Rhode Island Public Transit Authority"/>
        <s v="Manchester Transit Authority"/>
        <s v="Massachusetts Bay Transportation Authority"/>
        <s v="Brockton Area Transit Authority"/>
        <s v="Lowell Regional Transit Authority"/>
        <s v="Southeastern Regional Transit Authority"/>
        <s v="Berkshire Regional Transit Authority"/>
        <s v="Pioneer Valley Transit Authority"/>
        <s v="Merrimack Valley Regional Transit Authority"/>
        <s v="Worcester Regional Transit Authority"/>
        <s v="Lewiston-Auburn Transit Committee"/>
        <s v="Greater Portland Transit District"/>
        <s v="Greater Hartford Transit District"/>
        <s v="Southeast Area Transit District"/>
        <s v="Valley Transit District"/>
        <s v="Connecticut Department of Transportation - CTTransit New Britain -Dattco."/>
        <s v="Connecticut Department of Transportation - CTTRANSIT - Hartford Division"/>
        <s v="Greater New Haven Transit District"/>
        <s v="Greater Bridgeport Transit Authority"/>
        <s v="Housatonic Area Regional Transit "/>
        <s v="Cape Ann Transportation Authority"/>
        <s v="Connecticut Department of Transportation - CTTRANSIT New Haven Division"/>
        <s v="Connecticut Department of Transportation - CTTRANSIT Stamford Division"/>
        <s v="Norwalk Transit District"/>
        <s v="Montachusett Regional Transit Authority"/>
        <s v="Middletown Transit District"/>
        <s v="Greater Attleboro-Taunton Regional Transit Authority"/>
        <s v="Green Mountain Transit Authority"/>
        <s v="Regional Transportation Program, Inc."/>
        <s v="Cooperative Alliance for Seacoast Transportation"/>
        <s v="City of Nashua"/>
        <s v="Casco Bay Island Transit District"/>
        <s v="City of Bangor"/>
        <s v="Western Maine Transportation Services, Inc."/>
        <s v="York County Community Action Corporation"/>
        <s v="Connecticut Department of Transportation"/>
        <s v="Cape Cod Regional Transit Authority"/>
        <s v="Milford Transit District"/>
        <s v="City of South Portland"/>
        <s v="Biddeford-Saco-Old Orchard Beach Transit Committee Shuttle Bus"/>
        <s v="Northern New England Passenger Rail Authority"/>
        <s v="MetroWest Regional Transit Authority"/>
        <s v="University Of New Hampshire"/>
        <s v="Jalbert Leasing, Inc. "/>
        <s v="Connecticut Department of Transportation- CTTransit Waterbury- NET"/>
        <s v="Connecticut Department of Transportation -CTTRANSIT New Britain "/>
        <s v="Northwestern CT Transit District"/>
        <s v="Boston Express Bus, Inc."/>
        <s v="Penquis Community Action Program"/>
        <s v="Advance Transit, Inc. NH"/>
        <s v="Estuary Transit District"/>
        <s v="Aroostook Regional Transportation Systems, Inc."/>
        <s v="Tri-Valley Transit Inc"/>
        <s v="Southeast Vermont Transit, Inc"/>
        <s v="Martha's Vineyard Transit Authority"/>
        <s v="Rural Community Transportation"/>
        <s v="Windham Region Transit District"/>
        <s v="Green Mountain Community Network"/>
        <s v="City of Bath"/>
        <s v="Town of Cranberry Isles"/>
        <s v="Marble Valley Regional Transit District"/>
        <s v="Kennebec Valley Community Action Program"/>
        <s v="Northeastern Connecticut Transit District"/>
        <s v="VNA Home Healthcare, Hospice &amp; Community Service"/>
        <s v="Belknap-Merrimack CAP/Concord Area Transit"/>
        <s v="Nantucket Regional Transit Authority"/>
        <s v="Isle au Haut Boat Services"/>
        <s v="Waldo Community Action Partners"/>
        <s v="Tri-County CAP, Inc./Carroll County Transit"/>
        <s v="Tri-County CAP, Inc./North Country Transit"/>
        <s v="Franklin Regional Transit Authority"/>
        <s v="Vermont Association for the Blind and Visually Impaired"/>
        <s v="Downeast Transportation, Inc. "/>
        <s v="West's Transportation, Inc. "/>
        <s v="Town of Bedford"/>
        <s v="City of Beverly"/>
        <s v="Town of Lexington"/>
        <s v="Mission Hill Link, Inc."/>
        <s v="Woods Hole, Martha's Vineyard and Nantucket Steamship Authority"/>
        <s v="The Mashpee Wampanoag Tribe"/>
        <s v="Squaxin Island Tribe"/>
        <s v="Valley Regional Transit"/>
        <s v="Confederated Tribes and Bands of The Yakama Nation"/>
        <s v="Houlton Band of Maliseet Indians"/>
        <s v="Aroostook Band of Micmacs"/>
        <s v="Rhode Island Department of Transportation"/>
        <s v="Mashantucket Pequot Tribal Nation"/>
        <s v="Southwestern Community Services Transportation"/>
        <s v="Peter Pan Bus Lines"/>
        <s v="Downeast Community Partners, Inc."/>
        <s v="Community Action Program of Strafford County"/>
        <s v="Behavioral Health &amp; Developmental Services "/>
        <s v="Easter Seals Special Transit Service"/>
        <s v="Genesis Behavioral Health "/>
        <s v="Grafton County Senior Citizens Council, Inc. "/>
        <s v="Granite State Independent Living"/>
        <s v="Monadnock Adult Care Center"/>
        <s v="Southern NH Services"/>
        <s v="Ability Beyond Disability, Inc."/>
        <s v="Town of Ashford"/>
        <s v="Town of Woodbridge"/>
        <s v="Town of Wolcott"/>
        <s v="Town of Windsor Locks"/>
        <s v="Town of Windsor"/>
        <s v="Town of Watertown"/>
        <s v="Town of Waterford"/>
        <s v="Town of Trumbull"/>
        <s v="Town of Suffield"/>
        <s v="Town of Stratford Senior Services"/>
        <s v="Town of Stafford"/>
        <s v="Town of Southbury"/>
        <s v="Town of South Windsor"/>
        <s v="Town of Somers"/>
        <s v="Town of Simsbury"/>
        <s v="Town of Sherman"/>
        <s v="Town of Rocky Hill"/>
        <s v="Town of Prospect"/>
        <s v="Town of Plainville"/>
        <s v="Town of Orange"/>
        <s v="Town of New Milford"/>
        <s v="Town of Middlebury"/>
        <s v="Town of Marlborough"/>
        <s v="Town of Manchester"/>
        <s v="Town of Ledyard"/>
        <s v="Town of Hebron"/>
        <s v="Town of Groton"/>
        <s v="Town of Griswold"/>
        <s v="Town of Goshen (CT)"/>
        <s v="Town of Glastonbury"/>
        <s v="Town of Farmington"/>
        <s v="Town of Enfield"/>
        <s v="Town of East Windsor"/>
        <s v="Town of Cromwell"/>
        <s v="Town of Colchester"/>
        <s v="Town of Cheshire"/>
        <s v="City of Torrington - Sullivan Senior Center"/>
        <s v="Transportation Assoc. of Greenwich"/>
        <s v="The Wheels Program of New Milford"/>
        <s v="The Arc of Litchfield County, Inc"/>
        <s v="Norwalk Senior Center"/>
        <s v="Hockanum Valley Community Council"/>
        <s v="Geer Nursing &amp; Rehabilitation Center"/>
        <s v="Maine State Ferry Service"/>
        <s v="Bay State LLC"/>
        <s v="Hyannis Harbor Tours, Inc. "/>
        <s v="Rockingham Nutrition Meals on Wheels"/>
        <s v="Vermont Agency of Transportation"/>
        <s v="Confederated Tribes of the Umatilla Indian Reservation"/>
        <s v="Municipality of Anchorage"/>
        <s v="Cowlitz Indian Tribe"/>
        <s v="Nez Perce Tribe"/>
        <s v="Sitka Tribe of Alaska"/>
        <s v="Snoqualmie Indian Tribe"/>
        <s v="RiverCities Transit"/>
        <s v="Stillaguamish Tribe of Indians"/>
        <s v="Ben Franklin Transit"/>
        <s v="Intercity Transit"/>
        <s v="Seldovia Village Tribe"/>
        <s v="Spokane Transit Authority"/>
        <s v="Kitsap Transit"/>
        <s v="Capital District Transportation Authority"/>
        <s v="Broome County"/>
        <s v="Niagara Frontier Transportation Authority"/>
        <s v="Chemung County"/>
        <s v="City of Long Beach"/>
        <s v="MTA New York City Transit"/>
        <s v="Dutchess County"/>
        <s v="Central New York Regional Transportation Authority"/>
        <s v="Town of Huntington"/>
        <s v="Suffolk County "/>
        <s v="Port Authority Transit Corporation"/>
        <s v="Westchester County"/>
        <s v="Metro-North Commuter Railroad Company, dba: MTA Metro-North Railroad"/>
        <s v="New Jersey Transit Corporation"/>
        <s v="New York City Department of Transportation"/>
        <s v="County of Rockland "/>
        <s v="Town of Clarkstown "/>
        <s v="Putnam County "/>
        <s v="Port Authority Trans-Hudson Corporation"/>
        <s v="Staten Island Rapid Transit Operating Authority"/>
        <s v="MTA Long Island Rail Road"/>
        <s v="Regional Transit Service - Monroe County"/>
        <s v="City of Glens Falls "/>
        <s v="Academy Lines, Inc."/>
        <s v="Hudson Transit Lines, Inc."/>
        <s v="Suburban Transit Corporation"/>
        <s v="Monsey New Square Trails Corporation"/>
        <s v="Town of Newburgh"/>
        <s v="Tompkins Consolidated Area Transit"/>
        <s v="Newburgh Beacon Bus Corporation"/>
        <s v="Rockland Coaches, Inc."/>
        <s v="Community Transit, Inc. "/>
        <s v="DeCamp Bus Lines"/>
        <s v="Lakeland Bus Lines, Inc."/>
        <s v="Olympia Trails Bus Company, Inc."/>
        <s v="Orange-Newark-Elizabeth, Inc."/>
        <s v="Trans-Bridge Lines, Inc. "/>
        <s v="Private Transportation Corporation"/>
        <s v="Kaser Bus Service"/>
        <s v="Adirondack Transit Lines, Inc,"/>
        <s v="Ulster County "/>
        <s v="Leprechaun Lines, Inc."/>
        <s v="Town of Highlands "/>
        <s v="Town of Monroe "/>
        <s v="Village of Kiryas Joel"/>
        <s v="MTA Bus Company"/>
        <s v="Port Imperial Ferry Corporation"/>
        <s v="Bergen County"/>
        <s v="Cumberland County"/>
        <s v="East Windsor Township"/>
        <s v="Gloucester County"/>
        <s v="Middlesex County"/>
        <s v="Meadowlands Transportation Brokerage Corporation"/>
        <s v="County of Atlantic"/>
        <s v="South Jersey Transportation Authority"/>
        <s v="County of Cumberland"/>
        <s v="Essex County"/>
        <s v="Cape May County"/>
        <s v="Senior Citizens United Community Services of Camden County, Inc."/>
        <s v="County of Nassau"/>
        <s v="County of Burlington"/>
        <s v="Somerset County"/>
        <s v="Morris County Human Services"/>
        <s v="County of Mercer"/>
        <s v="County of Hunterdon"/>
        <s v="City of Mechanicville"/>
        <s v="Town of Warwick "/>
        <s v="City of Watertown NY"/>
        <s v="Orange County"/>
        <s v="Hampton Jitney, Inc."/>
        <s v="A&amp;C Bus Corporation &amp; Montgomery &amp; Westside Owners Association"/>
        <s v="Broadway Bus Corporation"/>
        <s v="Cape May Lewes Ferry"/>
        <s v="SeaStreak, LLC"/>
        <s v="Town of Wallkill"/>
        <s v="Enterprise Holdings, LLC"/>
        <s v="Spokane Tribe of Indians"/>
        <s v="Lewis County"/>
        <s v="Schoharie County Public Transportation"/>
        <s v="Warren County"/>
        <s v="Greene County"/>
        <s v="Essex County Department of Community Development"/>
        <s v="Monmouth County Division of Transportation"/>
        <s v="Orleans Transit Service"/>
        <s v="Chenango County"/>
        <s v="Sullivan County Transportation"/>
        <s v="RTS Seneca "/>
        <s v="Clinton County"/>
        <s v="Madison County"/>
        <s v="City of Corning"/>
        <s v="Oswego County"/>
        <s v="Salem County"/>
        <s v="Schuyler County"/>
        <s v="First Transit - Steuben"/>
        <s v="RTS Genesee"/>
        <s v="Sussex County Transit"/>
        <s v="Allegany County"/>
        <s v="Montgomery County"/>
        <s v="Hornell Area Transit"/>
        <s v="Town of Goshen"/>
        <s v="County of Niagara"/>
        <s v="Cortland County"/>
        <s v="Chautauqua County"/>
        <s v="City of Oneonta"/>
        <s v="RTS Livingston "/>
        <s v="Fulton County"/>
        <s v="RTS Ontario"/>
        <s v="County of Rensselaer"/>
        <s v="Town of Montgomery"/>
        <s v="First Transit-Olean"/>
        <s v="Wyoming Transit Service"/>
        <s v="Gloversville City Hall"/>
        <s v="Wayne Area Transportation Service"/>
        <s v="City of Port Jervis"/>
        <s v="St Lawrence County"/>
        <s v="Franklin County Public Transportation"/>
        <s v="Otsego County"/>
        <s v="Columbia County-NY"/>
        <s v="Whatcom Transportation Authority"/>
        <s v="Yates County"/>
        <s v="City of Pocatello"/>
        <s v="Seneca Nation of Indians"/>
        <s v="New York City Economic Development Corporation"/>
        <s v="Bayonne Economic Opportunity Foundation"/>
        <s v="Borough of Carteret"/>
        <s v="Borough of Cliffside Park Housing Authority"/>
        <s v="Borough of Roselle Park"/>
        <s v="City of Margate (NJ)"/>
        <s v="City of Passaic"/>
        <s v="County of Passaic"/>
        <s v="City of Plainfield"/>
        <s v="City of Pleasantville"/>
        <s v="County of Ocean"/>
        <s v="County of Union"/>
        <s v="Long Beach Island Community Center Inc."/>
        <s v="The Greater Mercer Transportation Management Association, Inc."/>
        <s v="Town of Kearny"/>
        <s v="Township of Cranford"/>
        <s v="Township of Nutley"/>
        <s v="Township of South Brunswick"/>
        <s v="Township of Union"/>
        <s v="Town of Secaucus"/>
        <s v="Township of Bloomfield"/>
        <s v="Township of Cherry Hill"/>
        <s v="Township of Edison"/>
        <s v="Township of Ewing"/>
        <s v="Township of Jefferson"/>
        <s v="Township of Mahwah, Inc."/>
        <s v="Township of Monroe"/>
        <s v="Township of North Bergen Inc."/>
        <s v="Township of Pemberton"/>
        <s v="Township of Pequannock"/>
        <s v="Township of Teaneck"/>
        <s v="Township of Washington"/>
        <s v="Borough of Fort Lee"/>
        <s v="Borough of Sayreville, Inc."/>
        <s v="City of Paterson"/>
        <s v="County of Hudson"/>
        <s v="Mid-Atlantic States Career and Education Center Inc."/>
        <s v="Township of Brick"/>
        <s v="Township of Livingston"/>
        <s v="The Voorhees Township"/>
        <s v="The Township of East Brunswick"/>
        <s v="The City of Perth Amboy Department of Human Services"/>
        <s v="The Borough of Keyport"/>
        <s v="City of Seattle"/>
        <s v="Ketchikan Indian Community"/>
        <s v="Clark County Public Transportation Benefit Area Authority"/>
        <s v="Native Village of Noatak"/>
        <s v="Salem Area Mass Transit District"/>
        <s v="Hydaburg Cooperative Association"/>
        <s v="County of Pierce"/>
        <s v="Garfield County Transportation Program"/>
        <s v="Thurston Regional Planning Council"/>
        <s v="Rural Resources Community Action"/>
        <s v="People for People Moses Lake"/>
        <s v="City of Moscow"/>
        <s v="Snohomish County Public Transportation Benefit Area Corporation"/>
        <s v="City of Cottage Grove"/>
        <s v="Pullman Transit"/>
        <s v="Tillamook County Transportation District"/>
        <s v="People for People Yakima"/>
        <s v="Island Transit"/>
        <s v="Klickitat County Senior Services"/>
        <s v="Pierce County Transportation Benefit Area Authority"/>
        <s v="Chickaloon Native Village"/>
        <s v="City of Silverton"/>
        <s v="Kanawha Valley Regional Transportation Authority"/>
        <s v="The Tri-State Transit Authority"/>
        <s v="Mid-Ohio Valley Transit Authority"/>
        <s v="Greater Richmond Transit Company"/>
        <s v="Greater Roanoke Transit Company"/>
        <s v="Greater Lynchburg Transit Company"/>
        <s v="City of Petersburg "/>
        <s v="Lehigh and Northampton Transportation Authority"/>
        <s v="Altoona Metro Transit"/>
        <s v="Cambria County Transit Authority"/>
        <s v="Erie Metropolitan Transit Authority"/>
        <s v="Cumberland Dauphin-Harrisburg Transit Authority"/>
        <s v="Luzerne County Transportation Authority"/>
        <s v="Southeastern Pennsylvania Transportation Authority"/>
        <s v="Port Authority of Allegheny County"/>
        <s v="Beaver County Transit Authority"/>
        <s v="County of Lackawanna Transit System"/>
        <s v="City of Williamsport"/>
        <s v="Central Pennsylvania Transportation Authority"/>
        <s v="Washington Metropolitan Area Transit Authority"/>
        <s v="Maryland Transit Administration"/>
        <s v="Ohio Valley Regional Transportation Authority"/>
        <s v="City of Charlottesville"/>
        <s v="City of Annapolis"/>
        <s v="Board of Commissioners of Allegany County Maryland"/>
        <s v="Washington County "/>
        <s v="Westmoreland County "/>
        <s v="JAUNT, Inc."/>
        <s v="County of Howard"/>
        <s v="Montgomery County, Maryland"/>
        <s v="City of Bristol Virginia"/>
        <s v="Centre Area Transportation Authority"/>
        <s v="City of Sharon"/>
        <s v="Pennsylvania Department of Transportation"/>
        <s v="City of Fairfax"/>
        <s v="Mid Mon Valley Transit Authority"/>
        <s v="Weirton Transit Corporation"/>
        <s v="Fairfax County, VA"/>
        <s v="City of Danville Mass Transit System"/>
        <s v="Potomac and Rappahannock Transportation Commission"/>
        <s v="City of Alexandria "/>
        <s v="Frederick County, Maryland"/>
        <s v="Virginia Railway Express"/>
        <s v="Harford County Maryland"/>
        <s v="Delaware Transit Corporation"/>
        <s v="Williamsburg Area Transit Authority"/>
        <s v="Borough of Pottstown"/>
        <s v="Southwestern Pennsylvania Commission"/>
        <s v="City of Fredericksburg"/>
        <s v="Arlington County, Virginia"/>
        <s v="Loudoun County"/>
        <s v="Transportation District Commission of Hampton Roads"/>
        <s v="Prince George's County, Maryland"/>
        <s v="County of Fayette"/>
        <s v="County Commissioners of Charles County, MD"/>
        <s v="Monongalia County Urban Mass Transit Authority"/>
        <s v="Eastern Panhandle Transit Authority"/>
        <s v="Town of Blacksburg"/>
        <s v="The County Commissioners of Carroll County, Maryland"/>
        <s v="City of Hazleton"/>
        <s v="City of Harrisonburg"/>
        <s v="County of Lebanon Transit Authority"/>
        <s v="The Tri-County Council for the Lower Eastern Shore of Maryland"/>
        <s v="City of Winchester"/>
        <s v="South Clackamas Transportation District"/>
        <s v="National Capital Region Transportation Planning Board"/>
        <s v="West Virginia University - Morgantown Personal Rapid Transit"/>
        <s v="Cecil County Government "/>
        <s v="St. Mary's County Government "/>
        <s v="Washington County Transportation Authority"/>
        <s v="DDOT - Progressive Transportation Services Administration"/>
        <s v="Accomack-Northhampton Transportation District Comm"/>
        <s v="Pulaski Area Transit"/>
        <s v="Borough of Mt. Carmel"/>
        <s v="Garrett County Community Action Committee, Inc"/>
        <s v="Virginia Regional Transit"/>
        <s v="Central West Virginia Transit Authority"/>
        <s v="Bluefield Area Transit"/>
        <s v="Randolph County Senior Center "/>
        <s v="District Three Governmental Cooperative"/>
        <s v="Warren County Transit Authority"/>
        <s v="Schuylkill Transportation System"/>
        <s v="Anne Arundel County"/>
        <s v="Baltimore County Department of Public Works Transportation"/>
        <s v="Board of County Commissioners of Calvert County, Maryland"/>
        <s v="Mountain Empire Older Citizens Transit"/>
        <s v="Potomac Valley Transit Authority"/>
        <s v="Monroe County Transportation  Authority"/>
        <s v="Barbour Co. Senior Center "/>
        <s v="Mountain Transit Authority"/>
        <s v="Butler Transit  Authority"/>
        <s v="Lake Area Bus"/>
        <s v="Town of Chincoteague"/>
        <s v="Fairmont Marion County Transit Authority"/>
        <s v="New Castle Area Transit Authority"/>
        <s v="Mayor and City Council Town of Ocean City"/>
        <s v="Town of Altavista"/>
        <s v="Dorchester County Council"/>
        <s v="Little Kanawha Transit Authority"/>
        <s v="Town of Bluefield/Graham Transit"/>
        <s v="Farmville Area Bus"/>
        <s v="County of Carbon"/>
        <s v="Endless Mountains Transportation Authority"/>
        <s v="Bay Transit"/>
        <s v="Four County Transit"/>
        <s v="Indiana County Transit Authority"/>
        <s v="Unified Human Services Transportation Systems, Inc"/>
        <s v="Tri River Transit"/>
        <s v="Blackstone Area Bus Service"/>
        <s v="Crawford Area Transportation Authority"/>
        <s v="The County Commissioners of Caroline County, Maryland"/>
        <s v="Preston County Sr. Cit, Inc. "/>
        <s v="Queen Anne's County Department of Aging"/>
        <s v="Mid-County Transit Authority"/>
        <s v="Area Transportation Authority of North Central PA"/>
        <s v="City of Suffolk"/>
        <s v="New River Transit Authority"/>
        <s v="City of Radford"/>
        <s v="City of Baltimore"/>
        <s v="South Central Transit Authority"/>
        <s v="York County"/>
        <s v="Colonial Williamsburg Foundation"/>
        <s v="Transit Management of Central Maryland, Inc."/>
        <s v="Clallam Transit System"/>
        <s v="Coos County Area Transit"/>
        <s v="Curry County Public Transit Service District"/>
        <s v="Grant County Transportation Authority"/>
        <s v="Central Shenandoah Planning District Commission"/>
        <s v="Airport Corridor Transportation Association"/>
        <s v="Wood County Senior Citizens Association"/>
        <s v="Wirt County Committee on Aging &amp; Family Services"/>
        <s v="Summers County Council on Aging"/>
        <s v="Senior Life Services of Morgan County"/>
        <s v="Ritchie County Integrated Family Services"/>
        <s v="Raleigh County Community Action Association"/>
        <s v="Shoshone-Bannock Tribes "/>
        <s v="Lincoln County Transportation Service District"/>
        <s v="Putnam County Aging Program"/>
        <s v="Pocahontas County Senior Citizens"/>
        <s v="Neighbor Network/Pleasants County Senior Services"/>
        <s v="Pendleton Senior &amp; Family Services"/>
        <s v="McDowell County Commission on Aging, Inc."/>
        <s v="Marion County Senior Citizens"/>
        <s v="Logan-Mingo Area Mental Health, Inc."/>
        <s v="Lewis County Senior Citizens Center"/>
        <s v="Jefferson County Council on Aging"/>
        <s v="Harrison County Senior Citizens Center"/>
        <s v="Friends of Hansford Center"/>
        <s v="Family Service Upper Ohio Valley"/>
        <s v="Council on Aging (Wyoming County)"/>
        <s v="Council of Senior Citizens of Gilmer County"/>
        <s v="Berkeley Senior Services"/>
        <s v="Community Action of South Eastern WV (CASE)"/>
        <s v="Christian Help, Inc. of Mingo County"/>
        <s v="CHANGE, Inc."/>
        <s v="Central WV Community Action, Inc."/>
        <s v="Braxton County Senior Citizens Center"/>
        <s v="Greensville Emporia Transit System"/>
        <s v="Allied Coordinated Transportation Services, Inc."/>
        <s v="Blair Senior Services, Inc."/>
        <s v="Bucks County Transport, Inc."/>
        <s v="Call-A-Ride Service, Inc."/>
        <s v="Clarion County"/>
        <s v="Community Transit of Delaware County, Inc."/>
        <s v="Forest County Transportation"/>
        <s v="Wayne County Area Agency on Aging"/>
        <s v="STEP, Inc."/>
        <s v="Suburban Transit Network, Inc."/>
        <s v="Pike County"/>
        <s v="Huntingdon-Bedford-Fulton Area Agency on Aging"/>
        <s v="Greene County - PA"/>
        <s v="County of Butler"/>
        <s v="Centre County Transportation"/>
        <s v="Rover Community Transportation"/>
        <s v="Susquehanna County Commissioners"/>
        <s v="Commission On Aging Family Services Inc., The"/>
        <s v="Raleigh County Commission on Aging"/>
        <s v="Greenbrier Co. Committee on Aging, Inc."/>
        <s v="Hardy County Committee on Aging Inc"/>
        <s v="Council of Senior Tyler Countians Inc"/>
        <s v="Mountain Rides Transportation Authority"/>
        <s v="Hopesource"/>
        <s v="Grant County Transportation District"/>
        <s v="Grays Harbor Transit"/>
        <s v="Mason County Transportation Authority"/>
        <s v="Jefferson Transit"/>
        <s v="Mt Si Senior Center"/>
        <s v="Hood River County Transportation District"/>
        <s v="Yamhill County"/>
        <s v="Pacific Transit"/>
        <s v="Malheur Council on Aging and Community Services"/>
        <s v="Valley Transit"/>
        <s v="Senior Services of Snohomish County"/>
        <s v="City of Canby"/>
        <s v="Sunset Empire Transportation District"/>
        <s v="Okanogan County Transportation &amp; Nutrition"/>
        <s v="Council on Aging &amp; Human Services (COAST)"/>
        <s v="Skamania County Senior Services"/>
        <s v="Basin Transit Service"/>
        <s v="Rogue Valley Transportation District"/>
        <s v="Senior Citizens of Kodiak, Inc."/>
        <s v="Selkirks-Pend Oreille Transit Authority (SPOT)"/>
        <s v="Valley Vista Care Corporation"/>
        <s v="Community Connection of Northeast Oregon"/>
        <s v="Glacier Valley Transit"/>
        <s v="SMART Transit"/>
        <s v="Senior Citizens of Sweet Home, Inc."/>
        <s v="Washington State Ferries"/>
        <s v="Catholic Community Service, Sitka"/>
        <s v="TransIV Buses - College of Southern Idaho"/>
        <s v="Ketchikan Gateway Borough"/>
        <s v="City of Pendleton"/>
        <s v="Makah Tribal Council"/>
        <s v="City of Woodburn"/>
        <s v="Clackamas County Social Services"/>
        <s v="Twin Transit"/>
        <s v="White Pass Community Services Coalition"/>
        <s v="Lower Columbia Community Action Council"/>
        <s v="Wahkiakum County Health &amp; Human Services"/>
        <s v="Treasure Valley Transit"/>
        <s v="Harney County"/>
        <s v="Columbia County"/>
        <s v="Ride Connection, Inc."/>
        <s v="City of Lebanon"/>
        <s v="Central Area Rural Transit System, Inc."/>
        <s v="Inter-Island Ferry Authority"/>
        <s v="Columbia County Public Transportation"/>
        <s v="Franklin County Medical Center"/>
        <s v="Special Mobility Services"/>
        <s v="City of Bethel"/>
        <s v="City of Sandy"/>
        <s v="City and Borough of Juneau"/>
        <s v="Boise Basin Senior Center"/>
        <s v="Mid-Columbia Economic Development District"/>
        <s v="Coastal Community Action Program"/>
        <s v="Sunshine Transit "/>
        <s v="Confederated Tribes of the Colville Indian Reservation"/>
        <s v="Central Puget Sound Regional Transit Authority"/>
        <s v="Gwichyaa Zhee Tribal Transit Service"/>
        <s v="Chattanooga Area Regional Transportation Authority"/>
        <s v="City of Knoxville"/>
        <s v="City of Memphis"/>
        <s v="Metropolitan Transit Authority"/>
        <s v="City of Asheville"/>
        <s v="Cape Fear Public Transportation Authority"/>
        <s v="City of Raleigh"/>
        <s v="City of Charlotte North Carolina"/>
        <s v="City of Fayetteville"/>
        <s v="City of Gastonia"/>
        <s v="City of High Point"/>
        <s v="City of Winston Salem"/>
        <s v="Ms Coast Transportation Authority"/>
        <s v="City of Jackson, MS"/>
        <s v="City of Ashland"/>
        <s v="Lexington Transit Authority"/>
        <s v="Transit Authority of River City"/>
        <s v="Transit Authority of Northern Kentucky"/>
        <s v="City of Owensboro"/>
        <s v="City of Albany "/>
        <s v="Metropolitan Atlanta Rapid Transit Authority"/>
        <s v="Augusta Richmond County Transit Department"/>
        <s v="Columbus Consolidated Government"/>
        <s v="Chatham Area Transit Authority"/>
        <s v="Manatee County Board of County Commissioners"/>
        <s v="Pinellas Suncoast Transit Authority"/>
        <s v="Lee County Transit"/>
        <s v="Broward County Board of County Commissioners"/>
        <s v="City of Gainesville, FL"/>
        <s v="Lakeland Area Mass Transit District "/>
        <s v="County of Volusia"/>
        <s v="County of Miami-Dade "/>
        <s v="Central Florida Regional Transportation Authority"/>
        <s v="City of Tallahassee"/>
        <s v="Board of County Commissioners, Palm Beach County"/>
        <s v="Escambia County Board of County Commissioners, FL"/>
        <s v="Jacksonville Transportation Authority"/>
        <s v="Hillsborough Area Regional Transit Authority"/>
        <s v="Birmingham-Jefferson County Transit Authority"/>
        <s v="City of Mobile"/>
        <s v="City of Montgomery"/>
        <s v="Tuscaloosa County Parking and Transit Authority"/>
        <s v="Sarasota County "/>
        <s v="Athens-Clarke County Unified Government"/>
        <s v=" City of Gadsden"/>
        <s v="Town of Chapel Hill"/>
        <s v="Greenville Transit Authority"/>
        <s v="City of Johnson City"/>
        <s v="City of Bristol Tennessee"/>
        <s v="Pee Dee Regional Transportation Authority"/>
        <s v="Jackson Transit Authority"/>
        <s v="City of Rome "/>
        <s v="City of Hattiesburg"/>
        <s v="Brevard Board of County Commissioners"/>
        <s v="East Alabama Regional Planning and Development Commission"/>
        <s v="Northwest Alabama Council of Local Governments"/>
        <s v="City of Huntsville, Alabama"/>
        <s v="Lee-Russell Council of Governments"/>
        <s v="Pasco County Board of County Commissioners"/>
        <s v="South Florida Regional Transportation Authority"/>
        <s v="Cobb County"/>
        <s v="City of Kingsport"/>
        <s v="City of Anderson "/>
        <s v="County of Douglas"/>
        <s v="Metropolitan Bus Authority"/>
        <s v="City of Durham"/>
        <s v="City of Clarksville"/>
        <s v="City of Greensboro "/>
        <s v="Alternativa de Transporte Integrado -ATI"/>
        <s v="City of Greenville"/>
        <s v="City of Rocky Mount"/>
        <s v="Council on Aging of St. Lucie, Inc."/>
        <s v="Lower Elwha Klallam Tribe"/>
        <s v="Santee Wateree Regional Transportation Authority"/>
        <s v="Spartanburg Transit System"/>
        <s v="Waccamaw Regional Transportation Authority"/>
        <s v="Wiregrass Transit Authority"/>
        <s v="Indian River County"/>
        <s v="Puerto Rico Highway and Transportation Authority – Público"/>
        <s v="Research Triangle Regional Public Transportation Authority"/>
        <s v="Charleston Area Regional Transportation Authority"/>
        <s v="City of San Juan"/>
        <s v="Municipality of Aguada"/>
        <s v="Municipality of Caguas "/>
        <s v="Municipality of Vega Baja"/>
        <s v="City of Ocala, Florida"/>
        <s v="Municipality of Hormigueros"/>
        <s v="Municipality of Cayey"/>
        <s v="Municipality of Gurabo"/>
        <s v="Municipality of Cidra"/>
        <s v="Municipality of Carolina"/>
        <s v="Municipality of Humacao"/>
        <s v="Okaloosa County Board of County Commissioners"/>
        <s v="Charlotte County Government"/>
        <s v="Macon-Bibb County Transit Authority"/>
        <s v="Davidson County "/>
        <s v="Goldsboro-Wayne Transportation Authority"/>
        <s v="Guilford County "/>
        <s v="Municipality of Bayamon"/>
        <s v="Gwinnett County Board of Commissioners"/>
        <s v="Collier County"/>
        <s v="Central Midlands Regional Transportation Authority"/>
        <s v="Town of Cary"/>
        <s v="City of Gainesville"/>
        <s v="Municipality of Manati"/>
        <s v="Hernando County Board of County Commissioners"/>
        <s v="North Carolina State University"/>
        <s v="Municipality of Barceloneta"/>
        <s v="Municipality of Hatillo"/>
        <s v="St Johns County, Florida"/>
        <s v="Lower Savannah COG"/>
        <s v="Lake County Board of County Commissioners"/>
        <s v="Regional Transportation Authority"/>
        <s v="Municipality of Camuy"/>
        <s v="Cherokee County Board of Commissioners"/>
        <s v="City of Franklin "/>
        <s v="Municipality of Catano"/>
        <s v="Municipality of Fajardo"/>
        <s v="Municipality of Juncos"/>
        <s v="City of Jacksonville"/>
        <s v="City of Concord"/>
        <s v="Regional Planning Commission of Greater Birmingham"/>
        <s v="Southeast Tennessee Human Resource Agency -Cleveland Urban Area Transit System Division"/>
        <s v="Knoxville-Knox County Community Action Committee"/>
        <s v="Western Piedmont Regional Transit Authority "/>
        <s v="Piedmont Authority for Regional Transportation"/>
        <s v="Municipality of Yauco"/>
        <s v="Puerto Rico Maritime Transport Authority "/>
        <s v="The Transportation Management Association Group"/>
        <s v="University of Georgia"/>
        <s v="Henry County "/>
        <s v="Municipality of Toa Baja"/>
        <s v="Municipality of San Sebastian"/>
        <s v="City of Bowling Green"/>
        <s v="Bay County Transportation Planning Organization"/>
        <s v="City of Murfreesboro"/>
        <s v="York County Council on Aging"/>
        <s v="Virgin Islands Department of Public Works"/>
        <s v="East Tennessee Human Resource Agency, Inc."/>
        <s v="Transit Authority of Central Kentucky"/>
        <s v="Martin County"/>
        <s v="City of Hinesville, Georgia"/>
        <s v="Municipality of Mayaguez"/>
        <s v="Municipality of San Lorenzo"/>
        <s v="Kentuckiana Regional Planning and Development Agency"/>
        <s v="Municipality of Lares"/>
        <s v="Municipality of Dorado"/>
        <s v="Autonomous Municipality of Vega Alta"/>
        <s v="Tampa Bay Area Regional Transit Authority"/>
        <s v="Municipality of Guaynabo"/>
        <s v="Mid-Cumberland Human Resource Agency"/>
        <s v="The County of Iredell"/>
        <s v="Berkeley Charleston Dorchester RTMA"/>
        <s v="City of Clemson"/>
        <s v="Hoke County"/>
        <s v="Craven County"/>
        <s v="Autauga County Commission"/>
        <s v="Cabarrus County "/>
        <s v="Union County"/>
        <s v="Rowan County"/>
        <s v="City of La Grange"/>
        <s v="Pitt County"/>
        <s v="Gaston County"/>
        <s v="Wake County"/>
        <s v="Buncombe County"/>
        <s v="Alamance County Transportation Authority"/>
        <s v="Mountain Projects, Inc."/>
        <s v="Onslow United Transit System"/>
        <s v="Mecklenburg County "/>
        <s v="Henderson County"/>
        <s v="Orange County "/>
        <s v="Central Florida Commuter Rail"/>
        <s v="City of Salisbury "/>
        <s v="Autonomous Municipality of Ponce"/>
        <s v="Aiken Area Council on Aging, Inc."/>
        <s v="Lancaster County Council on Aging"/>
        <s v="City of Coconut Creek"/>
        <s v="City of Deerfield Beach"/>
        <s v="City of Lighthouse Point"/>
        <s v="City of Miramar "/>
        <s v="Spartanburg Regional Health Services, Inc."/>
        <s v="Center for Pan Asian Community Services, Inc."/>
        <s v="Town of Hillsboro Beach"/>
        <s v="City of Hallandale Beach"/>
        <s v="City of Lauderdale Lakes"/>
        <s v="City of Pembroke Pines"/>
        <s v="City Of Burlington"/>
        <s v="City of Coral Springs"/>
        <s v="City of Lauderhill"/>
        <s v="City of Margate"/>
        <s v="City of Pompano Beach"/>
        <s v="Town of Lauderdale-By-The-Sea"/>
        <s v="City of Dania Beach"/>
        <s v="Town of Davie"/>
        <s v="North Central Alabama Regional Council of Governments"/>
        <s v="Municipality of Ciales"/>
        <s v="Municipality of Añasco"/>
        <s v="City of Rock Hill"/>
        <s v="Florida Department of Transportation, District 1 Office"/>
        <s v="Civic Volunteer Organization of Barefoot Bay"/>
        <s v="Brevard Alzheimer's Foundation Inc."/>
        <s v="Town of Morrisville"/>
        <s v="Lemhi Ride"/>
        <s v="Shoshone County"/>
        <s v="Okanogan Transit"/>
        <s v="Muckleshoot Indian Tribe"/>
        <s v="Wheeler County"/>
        <s v="Morrow County"/>
        <s v="Macon County Transit"/>
        <s v="Rabun County"/>
        <s v="Three Rivers Regional Commission"/>
        <s v="Blount County Commission"/>
        <s v="Heard County Transit"/>
        <s v="Middle Kentucky River Area Development Council, Inc."/>
        <s v="Peach County Transit"/>
        <s v="Crisp County Transit"/>
        <s v="Graham County"/>
        <s v="Duplin County"/>
        <s v="Wilkes Transportation Authority"/>
        <s v="Ride Solution"/>
        <s v="Randolph County Senior Adult Association Inc."/>
        <s v="South Central Community Action Agency, Inc."/>
        <s v="Liberty County Board of County Commissioners"/>
        <s v="Warren County Commission Transit"/>
        <s v="Pulaski County Transit"/>
        <s v="Escambia County Commission"/>
        <s v="Baldwin County Commission"/>
        <s v="Rockingham County Council on Aging"/>
        <s v="Baldwin County Transit"/>
        <s v="Sampson County"/>
        <s v="Polk County Transportation Authority"/>
        <s v="Wilkinson County Commission Transit"/>
        <s v="Pender Adult Services, Inc."/>
        <s v="Rural Transit Enterprises Coordinated, Inc."/>
        <s v="Lincoln County"/>
        <s v="Johnston Co. Council on Aging Inc."/>
        <s v="Carteret County"/>
        <s v="Putnam County CommissionTransit"/>
        <s v="Jones County Transit"/>
        <s v="Gates County"/>
        <s v="Bluegrass Community Action Agency"/>
        <s v="First Tennessee Human Resource Agency"/>
        <s v="Burke County Transit"/>
        <s v="Williamsburg County Transit System"/>
        <s v="Pennyrile Allied Community Services, Inc."/>
        <s v="South Central Tennessee Development District"/>
        <s v="Hinds County Human Resource Agency"/>
        <s v="Dodge County Transit"/>
        <s v="N-Route"/>
        <s v="Municipality of Orocovis"/>
        <s v="Washington County"/>
        <s v="Etowah County Commission"/>
        <s v="Lincoln County Transit"/>
        <s v="Madison County Commission"/>
        <s v="Cullman County Commission"/>
        <s v="Gulf County ARC"/>
        <s v="Madison County Citizens Services Agency"/>
        <s v="Licking Valley CAP"/>
        <s v="Gateway Community Services Organization"/>
        <s v="Bamberg County Office On Aging"/>
        <s v="Madison County Transportation Authority"/>
        <s v="Jefferson County Transit"/>
        <s v="Upper-Cumberland Human Resource Agency "/>
        <s v="KY River Foothills Development Council, Inc."/>
        <s v="H.EL.P., Inc. "/>
        <s v="Rutherford County"/>
        <s v="Western Carolina Community Action"/>
        <s v="Banks County Transit"/>
        <s v="Dekalb County Commission"/>
        <s v="Copiah County Human Resource Agency"/>
        <s v="Edgefield County Senior Citizens Council"/>
        <s v="Southeast Tennessee Human Resource Agency-Rural Division"/>
        <s v="Municipality of Utuado"/>
        <s v="Caswell County"/>
        <s v="Owen County Fiscal Court"/>
        <s v="Sumter County Board of County Commissioners"/>
        <s v="Alaska Railroad Corporation"/>
        <s v="Sherman County"/>
        <s v="Educational Center for Independence"/>
        <s v="Generations Unlimited"/>
        <s v="Fairfield County Transit System"/>
        <s v="Chatham Transit Network"/>
        <s v="Municipality of Barranquitas"/>
        <s v="Sandy Valley Transportation Services"/>
        <s v="Dade County Transit"/>
        <s v="Jenkins County Transit"/>
        <s v="City of Guntersville"/>
        <s v="Person County"/>
        <s v="Chattooga County Transit"/>
        <s v="Paducah Transit Authority"/>
        <s v="Dooly County Transit"/>
        <s v="Troup County Transit"/>
        <s v="Delta Human Resource Agency"/>
        <s v="Elbert County "/>
        <s v="Newberry County Council on Aging"/>
        <s v="Daniel Boone Development Council"/>
        <s v="Mississippi Valley State University Mass Transit"/>
        <s v="Bartow County "/>
        <s v="Scotland County"/>
        <s v="Ashe County Transportation Authority Inc"/>
        <s v="SMART Starkville-MSU Area Rapid Transit"/>
        <s v="Maysville Transit System"/>
        <s v="Towns County"/>
        <s v="Beaufort County Developmental Center, Inc."/>
        <s v="City of Cedartown"/>
        <s v="Suwannee River Economic Council, Inc."/>
        <s v="Hyde County Private Non-Profit Transp. Corp. Inc."/>
        <s v="Northeast Mississippi Community Services"/>
        <s v="Greene County Commission Transit"/>
        <s v="McCormick County Senior Center"/>
        <s v="Mitchell County Transportation Authority"/>
        <s v="Community Development Inc."/>
        <s v="Dare County"/>
        <s v="Taliaferro County Board of Commissioners"/>
        <s v="Kerr Area Transportation Authority"/>
        <s v="Suwannee Valley Transit Authority"/>
        <s v="Five County Child Development Program, Inc."/>
        <s v="City of Oxford"/>
        <s v="Murray-Calloway County Transit Authority"/>
        <s v="McDuffie County Commission Transit"/>
        <s v="Dawson County Transit"/>
        <s v="Brunswick Transit System Inc."/>
        <s v="City of Key West Department of Transportation"/>
        <s v="Hancock County Transit"/>
        <s v="Moore County"/>
        <s v="Twiggs County Transit"/>
        <s v="Swain County  Focal Point on Aging Inc"/>
        <s v="Flagler County Public Transportation"/>
        <s v="Cherokee County"/>
        <s v="Glascock County Transit"/>
        <s v="St. Clair County Commission"/>
        <s v="Taylor County Transit"/>
        <s v="Morgan County Transit"/>
        <s v="Marion County Senior Services"/>
        <s v="Transp. Administration of Cleveland County. Inc"/>
        <s v="Glasgow Transit System"/>
        <s v="Alabama Tombigbee Regional Planning Commission"/>
        <s v="Haralson County Transit"/>
        <s v="Catoosa County"/>
        <s v="Forsyth County Board of Commissioners"/>
        <s v="City of Eufaula"/>
        <s v="Louisville WHEELS Transportation, Inc"/>
        <s v="Calhoun County Senior Citizens Association, Inc."/>
        <s v="Lowcountry Regional Transportation Authority"/>
        <s v="Northeast KY Area Development Council"/>
        <s v="FDOT - vanpool"/>
        <s v="Claiborne County Human Resource Agency"/>
        <s v="Harlan County Community Action Agency, Inc."/>
        <s v="Telfair County Transit"/>
        <s v="Lake County"/>
        <s v="City of Gatlinburg"/>
        <s v="Wheeler County Transit"/>
        <s v="Talbot County Transit"/>
        <s v="Audubon Area Community Services, Inc."/>
        <s v="Northwest Tennessee Human Resource Agency"/>
        <s v="Chilton County Commission"/>
        <s v="Lower Chattahoochee Regional Transit Authority"/>
        <s v="Albemarle Regional Health Services"/>
        <s v="Coastal Regional Commission"/>
        <s v="Anson County"/>
        <s v="Nassau Council on Aging"/>
        <s v="Transylvania County"/>
        <s v="Birmingham Regional Paratransit Consortium"/>
        <s v="Harnett County"/>
        <s v="Frankfort Transit System"/>
        <s v="Natchez Transit System"/>
        <s v="Richmond Interagency Transportation Inc."/>
        <s v="Covington Area Transit System"/>
        <s v="AppalCart"/>
        <s v="Pike Area Transit System"/>
        <s v="Avery County Transportation Authority"/>
        <s v="Choanoke Public Transportation Authority"/>
        <s v="Coweta County"/>
        <s v="Yadkin Valley Economic Development District, Inc."/>
        <s v="Pigeon Forge Mass Transit"/>
        <s v="Alleghany County"/>
        <s v="Whitfield County W.T.S."/>
        <s v="Columbia County CommissionTransit"/>
        <s v="Clay County"/>
        <s v="Wayne County Transit"/>
        <s v="Yancey County Transportation Authority"/>
        <s v="Hart County Public Transit"/>
        <s v="Union County Transit"/>
        <s v="Senior Services Incorporated of Chester County"/>
        <s v="Wakulla County Transportation"/>
        <s v="City of Americus"/>
        <s v="Lee County"/>
        <s v="Southwest  Human Resource Agency"/>
        <s v="Big Bend Transit"/>
        <s v="Jackson County"/>
        <s v="Social Circle Area Transit"/>
        <s v="Wilcox County Transit"/>
        <s v="County of Citrus"/>
        <s v="Lumpkin County "/>
        <s v="Lenoir County"/>
        <s v="Central Kentucky Community Action Council"/>
        <s v="Bladen County"/>
        <s v="Wilkes County Commission Transit"/>
        <s v="Baker Council on Aging"/>
        <s v="Walker County"/>
        <s v="Columbus County"/>
        <s v="Walker County Commission"/>
        <s v="Crawford County Transit"/>
        <s v="Southwest Georgia RC"/>
        <s v="Leslie, Knott, Letcher &amp; Perry Community Action"/>
        <s v="Fulton County Transit Authority"/>
        <s v="Jackson County Council on Aging"/>
        <s v="Stanly County"/>
        <s v="Municipality of Comerio"/>
        <s v="Aaron E. Henry Community Health Services Center,In"/>
        <s v="Levy County Board of County Commissioners"/>
        <s v="Thomas County Transit"/>
        <s v="Tri-County Community Council, Inc"/>
        <s v="Robeson County"/>
        <s v="Area Referral &amp; Informtn Services for the Elderly"/>
        <s v="Paulding County"/>
        <s v="Macon County"/>
        <s v="Bolivar County Council On Aging, Inc."/>
        <s v="Bleckley County Transit"/>
        <s v="Jackson County Transportation, Inc."/>
        <s v="Board of County Commissioners of St. Lucie County"/>
        <s v="Klamath Basin Senior Citizens Center, Inc."/>
        <s v="Gilliam County"/>
        <s v="Ninilchik Village"/>
        <s v="Ada County Highway District"/>
        <s v="Boise State University"/>
        <s v="Kenaitze Indian Tribe"/>
        <s v="Native Village of Unalakleet"/>
        <s v="Atlanta-Region Transit Link Authority"/>
        <s v="Burns Paiute"/>
        <s v="Oneida County Hospital"/>
        <s v="Mackay Senior Center"/>
        <s v="Golden Year Senior Center"/>
        <s v="Fremont County Senior Center"/>
        <s v="Filer Senior Center"/>
        <s v="Development Workshop, Inc."/>
        <s v="University of Idaho"/>
        <s v="Chelan Douglas PTBA "/>
        <s v="Witco, Inc."/>
        <s v="Three Island Senior Citizens Center, Inc."/>
        <s v="Tesh, Inc."/>
        <s v="St. Mark's Catholic Community"/>
        <s v="Payette Senior Center"/>
        <s v="Parma Senior Center"/>
        <s v="Mountain Home Senior Center"/>
        <s v="Minidoka Memorial Hospital"/>
        <s v="Metro Community Transportation"/>
        <s v="Skagit Transit"/>
        <s v="Weiser Senior Center"/>
        <s v="Rimrock Senior Center"/>
        <s v="New Plymouth Senior Center"/>
        <s v="New Meadows Senior Center"/>
        <s v="Melba Valley Senior Center"/>
        <s v="McCall Senior Center"/>
        <s v="Gem County Senior Center"/>
        <s v="Council Senior Center"/>
        <s v="Cascade Senior Center"/>
        <s v="Catawba Indian Nation"/>
        <s v="Eastern Band of Cherokee Indians"/>
        <s v="Poarch Band of Creek Indians"/>
        <s v="Mississippi Band of Choctaw Indians"/>
        <s v="West Alabama Rural Public Transportation"/>
        <s v="DJ Transit, Inc."/>
        <s v="City of Fort Lauderdale"/>
        <s v="City of Wilson, NC"/>
        <s v="City of Tamarac"/>
        <s v="Ben Hill"/>
        <s v="Central Florida Regional Planning Council"/>
        <s v="Carroll County Wellness Transit"/>
        <s v="Municipality of Jayuya"/>
        <s v="Municipality of Coamo"/>
        <s v="Municipality of Vieques"/>
        <s v="Scottsville Transit"/>
        <s v="North Georgia Community Action, Inc. "/>
        <s v="Mount Zion Economic Community Center, Inc."/>
        <s v="County of Hyde"/>
        <s v="Noxubee County Human Resource Agency"/>
        <s v="Macon County Commission"/>
        <s v="Municipality of Aguas Buenas"/>
        <s v="Municipality of Aibonito "/>
        <s v="Municipality of Arecibo"/>
        <s v="Municipality of Arroyo"/>
        <s v="Municipality of Ceiba"/>
        <s v="Municipality of Florida"/>
        <s v="Municipality of Guanica"/>
        <s v="Municipality of Guayama"/>
        <s v="North Carolina Department of Transportation -- Ferry Division"/>
        <s v="Municipality of Isabela"/>
        <s v="Municipality of Maunabo"/>
        <s v="Municipality of Naranjito"/>
        <s v="Municipality of Quebradillas"/>
        <s v="Municipality of Rio Grande"/>
        <s v="Municipality of Salinas"/>
        <s v="Municipality of San German"/>
        <s v="Municipality of Santa Isabel"/>
        <s v="Municipality of Toa Alta"/>
        <s v="Municipality of Trujillo Alto"/>
        <s v="Western Kentucky University - Topper Transit"/>
        <s v="Volunteers of America Mid-State Inc."/>
        <s v="BAWAC, Inc."/>
        <s v="Municipality of Patillas"/>
        <s v="McDowell Transit"/>
        <s v="Sunflower-Humphreys Counties Progress, Inc."/>
        <s v="Central Mississippi, Incorporated"/>
        <s v="Hendry Co. BOCC"/>
        <s v="Southern Georgia Regional Commission"/>
        <s v="Philadelphia Transit"/>
        <s v="Fairbanks North Star Borough "/>
        <s v="Cambridge Senior Center"/>
        <s v="Boise Good Samaritan Housing, Inc"/>
        <s v="Blaine County Seniors Council"/>
        <s v="Bear Lake County Memorial Hospital"/>
        <s v="Kuna Senior Center"/>
        <s v="Elderly Opportunity Agency (EOA)"/>
        <s v="Meridian Senior Center"/>
        <s v="Umpqua Public Transportation District"/>
        <s v="City of Wilsonville"/>
        <s v="Craig Tribal Association"/>
        <s v="Noorvik Native Community"/>
        <s v="Petersburg Indian Association"/>
        <s v="Lane Council of Governments"/>
        <s v="City of Corvallis"/>
        <s v="City of Lewiston"/>
        <s v="City of Everett"/>
        <s v="City of Appleton"/>
        <s v="City of Green Bay"/>
        <s v="City of Kenosha"/>
        <s v="City of La Crosse"/>
        <s v="City of Madison"/>
        <s v="City of Racine, Wisconsin"/>
        <s v="Bay Mills Indian Community"/>
        <s v="Milwaukee County"/>
        <s v="City of Oshkosh, Wisconsin"/>
        <s v="METRO Regional Transit Authority "/>
        <s v="Stark Area Regional Transit Authority"/>
        <s v="Southwest Ohio Regional Transit Authority"/>
        <s v="Red Cliff Band of Lake Superior Chippewa"/>
        <s v="Forest County Potawatomi Community"/>
        <s v="The Greater Cleveland Regional Transit Authority"/>
        <s v="Central Ohio Transit Authority"/>
        <s v="Greater Dayton Regional Transit Authority"/>
        <s v="City of Middletown"/>
        <s v="City of Springfield, Ohio"/>
        <s v="Portage Area Regional Transportation Authority"/>
        <s v="Toledo Area Regional Transit Authority"/>
        <s v="Western Reserve Transit Authority"/>
        <s v="Duluth Transit Authority"/>
        <s v="City of Moorhead"/>
        <s v="Metro Transit "/>
        <s v="St. Cloud Metropolitan Transit Commission"/>
        <s v="Bay Metropolitan Transit Authority"/>
        <s v="City of Battle Creek"/>
        <s v="Suburban Mobility Authority for Regional Transportation"/>
        <s v="Mass Transportation Authority "/>
        <s v="Interurban Transit Partnership"/>
        <s v="City of Jackson Transportation Authority"/>
        <s v="Central County Transportation Authority"/>
        <s v="Capital Area Transportation Authority"/>
        <s v="County of Muskegon"/>
        <s v="City of Niles "/>
        <s v="Saginaw Transit Authority Regional Service"/>
        <s v="Ann Arbor Area Transportation Authority"/>
        <s v="City of East Chicago"/>
        <s v="Metropolitan Evansville Transit System"/>
        <s v="Fort Wayne Public Transportation Corporation"/>
        <s v="Gary Public Transportation Corporation"/>
        <s v="Bloomington-Normal Public Transit System"/>
        <s v="Indianapolis and Marion County Public Transportation"/>
        <s v="Greater Lafayette Public Transportation Corporation"/>
        <s v="South Bend Public Transportation Corporation"/>
        <s v="City of Terre Haute "/>
        <s v="Muncie Indiana Transit System"/>
        <s v="Greater Peoria Mass Transit District"/>
        <s v="Rock Island County Metropolitan Mass Transit District"/>
        <s v="Rockford Mass Transit District"/>
        <s v="Springfield Mass Transit District"/>
        <s v="Champaign-Urbana Mass Transit District"/>
        <s v="City of Decatur, Il"/>
        <s v="Chicago Transit Authority"/>
        <s v="City of Sheboygan"/>
        <s v="Richland County Transit"/>
        <s v="City of Wausau, Wisconsin"/>
        <s v="City of Rochester, Minnesota"/>
        <s v="Lima Allen County Regional Transit Authority"/>
        <s v="Lorain County"/>
        <s v="City of Waukesha "/>
        <s v="City of Michigan "/>
        <s v="City of Eau Claire"/>
        <s v="North Township of Lake County "/>
        <s v="Northern Indiana Commuter Transportation District"/>
        <s v="City of Henderson"/>
        <s v="City of Janesville"/>
        <s v="City of Beloit"/>
        <s v="Bloomington Public Transportation Corporation"/>
        <s v="Pace - Suburban Bus Division"/>
        <s v="Laketran"/>
        <s v="Northeast Illinois Regional Commuter Railroad Corporation"/>
        <s v="City of Detroit "/>
        <s v="Opportunity Enterprises, Inc."/>
        <s v="Twin Cities Area Transportation Authority"/>
        <s v="City of Chippewa Falls"/>
        <s v="Detroit Transportation Corporation"/>
        <s v="Steel Valley Regional Transit Authority"/>
        <s v="City of Kokomo"/>
        <s v="Madison County Transit District"/>
        <s v="Blue Water Area Transportation Commission"/>
        <s v="Michiana Area Council of Governments"/>
        <s v="City of Onalaska"/>
        <s v="Metropolitan Council"/>
        <s v="Butler County Regional Transit Authority"/>
        <s v="University of Michigan Parking and Transportation Services"/>
        <s v="River Valley Metro Mass Transit District"/>
        <s v="County of Washington"/>
        <s v="Ozaukee County "/>
        <s v="City of La Porte, Indiana"/>
        <s v="Licking County, Ohio"/>
        <s v="Sandusky Transit System"/>
        <s v="Greene County Transit Board"/>
        <s v="Board of  Clermont County Commissioners"/>
        <s v="South Lake County Community Services, Inc."/>
        <s v="Miami County, Ohio "/>
        <s v="Fond du Lac, Wisconsin "/>
        <s v="City of Danville"/>
        <s v="City of DeKalb"/>
        <s v="City of Columbus"/>
        <s v="Porter County Aging and Community Services, Inc."/>
        <s v="Livingston County Board of Commissioners"/>
        <s v="Pace-Suburban Bus Division, ADA Paratransit Services"/>
        <s v="City of Valparaiso"/>
        <s v="Macatawa Area Express Transportation Authority"/>
        <s v="Lawrence County Port Authority"/>
        <s v="Mid-Ohio Regional Planning Commission"/>
        <s v="Michigan Department of Transportation"/>
        <s v="Boone County Council on Aging"/>
        <s v="City of Shelby"/>
        <s v="Harbor Transit Multi-Modal Transportation System"/>
        <s v="Medina County Public Transit"/>
        <s v="Delaware County Transit Board"/>
        <s v="County of Warren"/>
        <s v="Hancock Area Rural Transit "/>
        <s v="City of West Bend"/>
        <s v="Jackson County Mass Transit District"/>
        <s v="City of Mankato "/>
        <s v="City of Midland"/>
        <s v="Midland County Board of Commissioners"/>
        <s v="Central Indiana Regional Transportation Authority "/>
        <s v="City of Hartford"/>
        <s v="Rides Mass Transit District"/>
        <s v="M-1 Rail"/>
        <s v="Voluntary Action Center"/>
        <s v="Iosco Transit Corporation"/>
        <s v="City of  Ottawa"/>
        <s v="City of Shawano"/>
        <s v="Bond County"/>
        <s v="CRIS Rural Mass Transit District"/>
        <s v="Caro Transit Authority"/>
        <s v="Arenac County"/>
        <s v="Dunn County Transit Commission"/>
        <s v="Shiawassee Area Transportation Agency"/>
        <s v="City of Richland Center"/>
        <s v="Boone County Senior Services"/>
        <s v="Rainbow Rider Transit Board"/>
        <s v="City of Macomb"/>
        <s v="Thunderbay Transportation Authority"/>
        <s v="Carroll County"/>
        <s v="City of Monroe"/>
        <s v="Rock Island County"/>
        <s v="City of Black River Falls"/>
        <s v="Schoolcraft Transit Authority"/>
        <s v="Eastern Upper Peninsula Transportation Authority"/>
        <s v="Roscommon County Transportation Authority"/>
        <s v="Isabella County Transportation Commission"/>
        <s v="Marshall County Council on Aging "/>
        <s v="Steuben County Council on Aging"/>
        <s v="City of Richmond"/>
        <s v="Macoupin County"/>
        <s v="Grundy County"/>
        <s v="Carroll County Transit"/>
        <s v="Access Johnson County "/>
        <s v="City of Marshfield"/>
        <s v="City of Quincy"/>
        <s v="Eaton County Transportation Authority"/>
        <s v="Morris, City of"/>
        <s v="Bureau County"/>
        <s v="Marshall, City of"/>
        <s v="City of Viroqua"/>
        <s v="Hillsdale Dial-A-Ride"/>
        <s v="Champaign County"/>
        <s v="Madison County Council of Governments"/>
        <s v="Knox Area Transit"/>
        <s v="Four Rivers Resource Services"/>
        <s v="Village of Plover"/>
        <s v="Athens Transit"/>
        <s v="Rush County Senior Services "/>
        <s v="Cass County Council on Aging "/>
        <s v="Kalkaska Public Transit Authority"/>
        <s v="Champaign Transit System"/>
        <s v="Straits Regional Ride"/>
        <s v="Grant County"/>
        <s v="Cardinal Services "/>
        <s v="City of Ripon"/>
        <s v="Village of Prairie du Sac"/>
        <s v="Bowling Green Transit"/>
        <s v="Monroe County Public Transportation"/>
        <s v="Rusk County Transit Commission"/>
        <s v="Kanabec County"/>
        <s v="Ottawa County Transportation Agency"/>
        <s v="Henry County"/>
        <s v="City of Washington"/>
        <s v="City of River Falls"/>
        <s v="LaGrange County Council on Aging "/>
        <s v="LifeStream Services "/>
        <s v="Area 10 Council on Aging of Monroe County"/>
        <s v="Cass County Transportation Authority"/>
        <s v="Charlevoix County Public Transportation"/>
        <s v="Clinton Area Transit System"/>
        <s v="Shawnee Mass Transit District"/>
        <s v="Wilmington Transit System"/>
        <s v="City of Baraboo"/>
        <s v="City of Watertown"/>
        <s v="Volunteer Interfaith Network Effort"/>
        <s v="Brainerd, City of"/>
        <s v="Adrian Dial-A-Ride"/>
        <s v="LifeTime Resources "/>
        <s v="Geauga County Transit"/>
        <s v="South Central Illinois Mass Transit District"/>
        <s v="Kankakee County"/>
        <s v="Woodford County"/>
        <s v="DeKalb County Council on Aging "/>
        <s v="Hibbing, City of"/>
        <s v="Prairie Five CAC, Inc."/>
        <s v="Greater Lapeer Transportation Authority"/>
        <s v="City of Waupaca"/>
        <s v="Branch Area Transit Authority"/>
        <s v="McLean County"/>
        <s v="Monroe Randolph Transit District"/>
        <s v="Otsego County Board of Commissioners"/>
        <s v="South East Area Transit"/>
        <s v="LINK Hendricks County"/>
        <s v="Perry County Transit"/>
        <s v="Ogemaw County Public Transportation"/>
        <s v="Effingham County"/>
        <s v="Sanilac County Board of Commissioners"/>
        <s v="Blue River Services "/>
        <s v="Winona, City of"/>
        <s v="City of Waupun"/>
        <s v="Kendall County"/>
        <s v="Tri-Valley Opportunity Council, Inc."/>
        <s v="City of Huntingburg"/>
        <s v="Barry County Transit"/>
        <s v="Delta Area Transit Authority"/>
        <s v="City of New Castle"/>
        <s v="City of Stevens Point"/>
        <s v="City of New Richmond"/>
        <s v="Huntington County Council on Aging "/>
        <s v="Huron County Transit"/>
        <s v="Scioto County/Access Scioto County"/>
        <s v="Jo Daviess County"/>
        <s v="Area IV Agency on Aging and Community Action Programs "/>
        <s v="Door County"/>
        <s v="Manistee County Transportation, Inc."/>
        <s v="Huron Transit Corporation"/>
        <s v="Ontonagon County Public Transit"/>
        <s v="Cadillac/Wexford Transit Authority"/>
        <s v="City of Whitewater"/>
        <s v="Hancock Area Transportation Services"/>
        <s v="Becker County Transit"/>
        <s v="Ashland Public Transit"/>
        <s v="Van Buren Public Transit"/>
        <s v="Brown County Family Services"/>
        <s v="Hancock County"/>
        <s v="Houghton Motor Transit Line"/>
        <s v="Union County Council on Aging "/>
        <s v="Marion Area Transit"/>
        <s v="Orange County First Chance Center "/>
        <s v="Ashtabula County Transportation System"/>
        <s v="City of Edgerton"/>
        <s v="YMCA of Vincennes "/>
        <s v="Trailblazer Joint Powers Board"/>
        <s v="Gladwin City/County Transit"/>
        <s v="City of Jefferson"/>
        <s v="Hubbard County"/>
        <s v="Belding-Dial-A-Ride"/>
        <s v="Fayette County Council Agency on Aging and Aged"/>
        <s v="City of Fort Atkinson"/>
        <s v="Bay Area Rural Transit Commission"/>
        <s v="Wells County Council on Aging "/>
        <s v="Greenville Transit"/>
        <s v="City of Wisconsin Rapids"/>
        <s v="Lancaster Public Transit System"/>
        <s v="City of Bedford"/>
        <s v="Hancock, City of "/>
        <s v="Clintonville Transit Commission"/>
        <s v="Fayette County Transportation Program"/>
        <s v="Logan County"/>
        <s v="City of Freeport"/>
        <s v="Bay Area Transportation Authority"/>
        <s v="West Central Mass Transit District"/>
        <s v="Greenville Transit System"/>
        <s v="Mecosta Osceola Transit Authority"/>
        <s v="City of Tomah"/>
        <s v="Tazewell County"/>
        <s v="Noble County Council on Aging "/>
        <s v="Transportation for Logan County"/>
        <s v="Piatt County"/>
        <s v="Marquette County Transit Authority"/>
        <s v="SEMCAC"/>
        <s v="Chillicothe Transit System"/>
        <s v="Fosston, City of"/>
        <s v="City of Platteville"/>
        <s v="County of Kenosha"/>
        <s v="Transportation Resources For Independent People of Sandusky (TRIPS)"/>
        <s v="Pickaway Area Rural Transit"/>
        <s v="City of Lake Mills"/>
        <s v="St. Joseph County Transportation Authority"/>
        <s v="Big Rapids Dial-A-Ride"/>
        <s v="Logan Transit System"/>
        <s v="Seneca-Crawford Area Transportation"/>
        <s v="Living Wells in Wabash County Council on Aging "/>
        <s v="County of La Crosse"/>
        <s v="White County Council on Aging "/>
        <s v="Wadena County Social Services"/>
        <s v="Coles County"/>
        <s v="Watonwan County"/>
        <s v="County of Sauk"/>
        <s v="Cedar Valley Services, Inc."/>
        <s v="Antrim County Transportation"/>
        <s v="Clare County Transit "/>
        <s v="Miami County YMCA "/>
        <s v="Gogebic County Transit"/>
        <s v="Allegan County Transportation Services"/>
        <s v="Benzie Transportation Authority"/>
        <s v="Whiteside County"/>
        <s v="Ludington Mass Transportation Authority"/>
        <s v="City of Manitowoc"/>
        <s v="Harrison County Rural Transit"/>
        <s v="Berrien County Public Transportation"/>
        <s v="Pike County/Community Action Transit System"/>
        <s v="City of Beaver Dam"/>
        <s v="Whitley County Council on Aging "/>
        <s v="City of Portage"/>
        <s v="Southwestern MN Opportunity Council, Inc."/>
        <s v="Lenawee Transportation Corporation"/>
        <s v="Tri-County Action Program, Inc."/>
        <s v="Yates Township Transportation System"/>
        <s v="City of Marinette"/>
        <s v="Columbiana County/Community Action Rural Transit System"/>
        <s v="City of Prairie du Chien"/>
        <s v="Franklin County Senior Services "/>
        <s v="Fulton County Council on Aging "/>
        <s v="City of Marion "/>
        <s v="Sault Sainte Marie, City of"/>
        <s v="Paul Bunyan Transit"/>
        <s v="City of Reedsburg"/>
        <s v="City of Medford"/>
        <s v="Alma-Dial-A-Ride"/>
        <s v="West Central Indiana Economic Development District "/>
        <s v="Dowagiac Dial-A--Ride"/>
        <s v="Interurban Transit Authority"/>
        <s v="Shelby County "/>
        <s v="Shelby Public Transit"/>
        <s v="Paul Philippe Resource Center  "/>
        <s v="City of Rhinelander"/>
        <s v="City of Seymour"/>
        <s v="City of Galesburg"/>
        <s v="Crawford County Transportation Authority"/>
        <s v="Productive Alternatives"/>
        <s v="City of Merrill"/>
        <s v="City of Berlin"/>
        <s v="Sawyer County/LCO Transit Commission"/>
        <s v="Three Rivers Community Action, Inc."/>
        <s v="ALTRAN Transit Authority"/>
        <s v="City of Mauston"/>
        <s v="Ionia Dial-A-Ride"/>
        <s v="University of Minnesota Transit"/>
        <s v="City of Plymouth"/>
        <s v="City of Maple Grove"/>
        <s v="SouthWest Transit"/>
        <s v="Minnesota Valley Transit Authority"/>
        <s v="Arrowhead Economic Opportunity Agency, Inc."/>
        <s v="Chicago Water Taxi (Wendella)"/>
        <s v="Lake Erie Transportation Commission"/>
        <s v="Sault Ste. Marie Tribe of Chippewa Indians"/>
        <s v="YWCA Madison Inc."/>
        <s v="Hamilton County"/>
        <s v="Asotin County"/>
        <s v="Coeur d'Alene Tribe"/>
        <s v="Kootenai County"/>
        <s v="Grand Portage Reservation Tribal Council"/>
        <s v="Menominee Indian Tribe of Wisconsin"/>
        <s v="Red Lake Band of the Chippewa"/>
        <s v="Lac Courte Oreilles Band of Ojibwe"/>
        <s v="Fond du Lac Reservation"/>
        <s v="Bois Forte Reservation Tribal Council"/>
        <s v="Leech Lake Band of Ojibwe"/>
        <s v="White Earth Band of Chippewa"/>
        <s v="Oneida Tribe of Indians of Wisconsin"/>
        <s v="Bad River Band of Lake Superior Tribe of Chippewa"/>
        <s v="Lac du Flambeau Band of Lake Superior Chippewa Indians"/>
        <s v="Sangamon County"/>
        <s v="City of Stoughton"/>
        <s v="Kankakee-Iroquois Regional Planning Commission"/>
        <s v="City of Cincinnati"/>
        <s v="City of Milwaukee"/>
        <s v="Marshall County"/>
        <s v="Central Community Transit"/>
        <s v="Douglas County (Illinois)"/>
        <s v="Jersey County"/>
        <s v="County of Walworth"/>
        <s v="Oneida-Vilas Transit Commission"/>
        <s v="Faribault-Martin Counties Joint Powers"/>
        <s v="Peoples Express"/>
        <s v="Western-Washtenaw Area Value Express"/>
        <s v="Pioneer Resources - Muskegon"/>
        <s v="Washington County Commissioners"/>
        <s v="Minnesota River Valley Transit"/>
        <s v="United Community Action Partnership, Inc."/>
        <s v="County of Clark"/>
        <s v="ABCD, Inc."/>
        <s v="County of Adams"/>
        <s v="County of Barron"/>
        <s v="American Eagle Bethel Center"/>
        <s v="Aptiv, Inc."/>
        <s v="BRIDGE for Community Life, Inc."/>
        <s v="Black River Industries, Inc."/>
        <s v="Challenge Center, Inc."/>
        <s v="Community Care, Inc."/>
        <s v="County of Buffalo"/>
        <s v="County of Dodge"/>
        <s v="County of Outagamie"/>
        <s v="County of Pepin"/>
        <s v="County of Marquette"/>
        <s v="County of Rock"/>
        <s v="County of Trempealeau"/>
        <s v="Curative Connections"/>
        <s v="Disabilities Services, Inc."/>
        <s v="Diverse Options, Inc."/>
        <s v="East Shore Industries, Inc."/>
        <s v="RISE, Inc."/>
        <s v="Green Valley Enterprises, Inc."/>
        <s v="Endeavors Adult Development Center, Inc."/>
        <s v="Handishop Industries, Inc."/>
        <s v="Headwaters, Inc."/>
        <s v="Highline Corporation"/>
        <s v="Hodan Community Services, Inc."/>
        <s v="Interfaith Caregivers of Washington County"/>
        <s v="Kenosha Achievement Center, Inc."/>
        <s v="Lauri Jean Zach Center, Inc."/>
        <s v="Harry &amp; Rose Samson Family Jewish Community Center, Inc."/>
        <s v="New Hope Center, Inc."/>
        <s v="Southwest Opportunities Center, Inc."/>
        <s v="Senior Connections, Inc"/>
        <s v="Southwestern WI Community Action Program, Inc."/>
        <s v="Mile Bluff Medical Center, Inc."/>
        <s v="North Central Health Care"/>
        <s v="St. Coletta of Wisconsin, Inc."/>
        <s v="United Community Center"/>
        <s v="Vernon Area Rehabilitation Center, Inc."/>
        <s v="Waushara Industries, Inc."/>
        <s v="Wheels of Independence, Inc."/>
        <s v="Opportunity Development Centers"/>
        <s v="Ventures Unlimited, Inc."/>
        <s v="Tomahawk Area Interfaith Volunteers"/>
        <s v="ARC of Fond du Lac, Inc."/>
        <s v="Barron County Developmental Services Inc.  "/>
        <s v="Brooke Industries"/>
        <s v="Community Alternatives, Inc."/>
        <s v="County of Columbia"/>
        <s v="County of Crawford"/>
        <s v="County of Manitowoc"/>
        <s v="County of Richland"/>
        <s v="County of Vernon"/>
        <s v="County of Wood"/>
        <s v="County of Shawano"/>
        <s v="County of Sheboygan"/>
        <s v="County of St. Croix"/>
        <s v="County of Waupaca"/>
        <s v="Marinette County Committee on Aging, Inc. "/>
        <s v="VIP Services, Inc."/>
        <s v="Tri-State Regional Ambulance, Inc. "/>
        <s v="Kent County Community Action"/>
        <s v="Ashland County Aging Unit, Inc."/>
        <s v="Careers Industries, Inc."/>
        <s v="Covey"/>
        <s v="Goodwill Industries of SE Wisconsin, Inc."/>
        <s v="Lutheran Homes of Oshkosh, inc."/>
        <s v="Lutheran Social Services"/>
        <s v="Morrow Home Community"/>
        <s v="County of Juneau"/>
        <s v="County of Lincoln"/>
        <s v="County of Monroe"/>
        <s v="Crawford County Opportunity Center"/>
        <s v="Opportunity of North Central Wisconsin, Inc."/>
        <s v="Baragaland Senior Citizens, Inc."/>
        <s v="Baraga/Houghton/ Keweenaw Community Action Agency"/>
        <s v="TRICO Opportunities, Inc."/>
        <s v="Wellspring Lutheran Services"/>
        <s v="United Methodist Community House"/>
        <s v="U.P. Community Services Inc."/>
        <s v="St. Mary's Guardian Angel Respite and Day Care Service"/>
        <s v="Senior Neighbors"/>
        <s v="Saginaw County Commission on Aging"/>
        <s v="Presque Isle County Council on Aging"/>
        <s v="Oscoda County Area Transit Specialists"/>
        <s v="Oceana County Commission on Aging"/>
        <s v="Northfields Human Service Agency"/>
        <s v="Newaygo County Commission on Aging"/>
        <s v="Montcalm County Commission on Aging"/>
        <s v="Milan Seniors for Healthy Living"/>
        <s v="Bethel Home"/>
        <s v="Menominee/Delta/Schoolcraft Community Action Agency"/>
        <s v="Mecosta County Commission on Aging"/>
        <s v="Marian E. Burch Adult Day Care &amp; Rehabilitation Center"/>
        <s v="Manchester Area Senior Citizens Council, Inc."/>
        <s v="Lapeer Team Work, Inc."/>
        <s v="Key Opportunities"/>
        <s v="Ionia County Commission on Aging"/>
        <s v="Hope Network, Inc."/>
        <s v="Healthsource Saginaw, Inc."/>
        <s v="Hartland Senior Center"/>
        <s v="Gratoit County Commission on Aging"/>
        <s v="Goodwill Industries of Northern Wisconsin and Upper Michigan, Inc."/>
        <s v="Goodwill Industries (Muskegon County)"/>
        <s v="Georgetown Seniors, Inc"/>
        <s v="Friendship Center of Emmet County"/>
        <s v="Emmet County Medical Care Facility"/>
        <s v="Community Inclusive Recreation"/>
        <s v="Community Action Agency of South Central Michigan"/>
        <s v="Chippewa-Luce-Mackinac Community Action Human Resources, Inc"/>
        <s v="Cheboygan County Council on Aging"/>
        <s v="Brighton Community Education"/>
        <s v="Tri-County Memorial Hospital"/>
        <s v="Adams Brown Counties Economic Opportunities, Inc."/>
        <s v="Ability Works Inc."/>
        <s v="Adams County Senior Citizens Council, Inc"/>
        <s v="Ashtabula County Council on Aging, Inc."/>
        <s v="Allen County Council on Aging, Inc."/>
        <s v="Auglaize County Council on Aging "/>
        <s v="Belmont County Board Of Developmental Disabilities"/>
        <s v="Canal Winchester Human Services"/>
        <s v="Catholic Social Services"/>
        <s v="Coshocton County Coordinated Transportation Agency"/>
        <s v="Country Neighbor Program, Inc."/>
        <s v="Delphos Senior Citizens, Inc."/>
        <s v="Fairfield Center for disAbilities &amp; Cerebral Palsy, Inc."/>
        <s v="Fayette County Commission on Aging"/>
        <s v="FRS Transportation, Inc"/>
        <s v="Gallia County Council on Aging"/>
        <s v="Geneva Area Senior Corporation"/>
        <s v="Guernsey County Senior Citizens Center, Inc."/>
        <s v="Hands of Grace Faith in Action"/>
        <s v="Hardin County Council on Aging, Inc."/>
        <s v="Henry County Transportation Network"/>
        <s v="Highland County Community Action Organization, Inc."/>
        <s v="Jackson County Board on Aging, Inc."/>
        <s v="Jackson-Vinton Community Action, Inc."/>
        <s v="Jeffco Workshop, Inc"/>
        <s v="Kno-Ho-Co-Ashland - Coshocton Community Action Commission"/>
        <s v="Licking County Aging Program"/>
        <s v="Lucy Idol Center"/>
        <s v="Madison County Board of Developmental Disabilities"/>
        <s v="Metzenbaum Sheltered Industries"/>
        <s v="Morrow County Services for Older Citizens, Inc."/>
        <s v="Morrow County Area Transit"/>
        <s v="O'Neill Senior Center"/>
        <s v="Preble County Council on Aging, Inc."/>
        <s v="Putnam County Council on Aging, Inc."/>
        <s v="Residential Home for the Developmentally Disabled, Inc."/>
        <s v="Seneca County Commission On Aging "/>
        <s v="Services for Aging, Inc."/>
        <s v="Serving Our Seniors"/>
        <s v="Society for Equal Access"/>
        <s v="Mary McLeod-Bethune Intervention &amp; Enrichment Center"/>
        <s v="Trinity Health System"/>
        <s v="Tuscarawas County Committee on Aging, Inc"/>
        <s v="Union County Area Transportation Service"/>
        <s v="United Senior Services"/>
        <s v="Van Wert County Council on Aging"/>
        <s v="Vinton County Senior Citizens, Inc."/>
        <s v="Wellington Senior Citizens Bus Association Inc."/>
        <s v="West Ohio Community Action Partnership"/>
        <s v="Wood County Children's Services Association"/>
        <s v="Woodland Centers, Inc."/>
        <s v="Wyandot County Council on Aging"/>
        <s v="Xenia Adult Recreation and Services Center"/>
        <s v="Toward Independence"/>
        <s v="Franklin Township"/>
        <s v="Kettering Parks Foundation"/>
        <s v="Rec West Enrichment Center"/>
        <s v="City of Allen Park"/>
        <s v="City of Auburn Hills"/>
        <s v="Bedford Health Van"/>
        <s v="City of Belleville"/>
        <s v="City of Berkley"/>
        <s v="Bloomfield Township Senior Services"/>
        <s v="Brandon Township"/>
        <s v="Brownstown Township"/>
        <s v="Catholic Charities of SE Michigan Oakland"/>
        <s v="Catholic Charities of SE Michigan Macomb"/>
        <s v="City of Southfield Parks and Recreation"/>
        <s v="City of Sterling Heights"/>
        <s v="City of Clawson"/>
        <s v="Clinton Township"/>
        <s v="City of Dearborn"/>
        <s v="City of Dearborn Heights"/>
        <s v="Downriver Community Conference"/>
        <s v="City of Ecorse"/>
        <s v="City of Farmington Hills"/>
        <s v="City of Ferndale"/>
        <s v="City of Fraser"/>
        <s v="Golden Services"/>
        <s v="Harrison Township"/>
        <s v="City of Hazel Park"/>
        <s v="Highland Township"/>
        <s v="Village of Holly"/>
        <s v="City of Huntington Woods"/>
        <s v="Independence Township"/>
        <s v="Jewish Family Services"/>
        <s v="Jewish Vocational Services"/>
        <s v="City of Lincoln Park"/>
        <s v="City of Livonia"/>
        <s v="Macomb Community Action"/>
        <s v="City of Madison Heights"/>
        <s v="Monroe County Opportunity Program"/>
        <s v="City of Northville"/>
        <s v="City of Oak Park"/>
        <s v="North Oakland Transportation Authority"/>
        <s v="Older Persons Commission"/>
        <s v="City of Grosse Pointe Farms"/>
        <s v="Recreational Authority of Roseville &amp; Eastpointe"/>
        <s v="Richmond Lenox EMS"/>
        <s v="City of River Rouge"/>
        <s v="City of Romulus"/>
        <s v="City of Royal Oak"/>
        <s v="Royal Oak Township"/>
        <s v="Shelby Township"/>
        <s v="City of Southgate"/>
        <s v="City of St Clair Shores"/>
        <s v="STAR Transportation"/>
        <s v="Sumpter Township"/>
        <s v="City of Taylor"/>
        <s v="City of Trenton"/>
        <s v="City of Troy"/>
        <s v="City of Walled Lake"/>
        <s v="City of Warren"/>
        <s v="Waterford Township"/>
        <s v="West Bloomfield Township"/>
        <s v="White Lake Township"/>
        <s v="City of Wyandotte"/>
        <s v="Birmingham Area Seniors Coordinating Council d/b/a NEXT"/>
        <s v="City of Melvindale"/>
        <s v="Mt Clemens"/>
        <s v="Nankin Connector"/>
        <s v="Redford Township"/>
        <s v="Care Alliance"/>
        <s v="City of Berea"/>
        <s v="City of Fairview Park"/>
        <s v="City of Maple Heights"/>
        <s v="City of North Ridgeville"/>
        <s v="City of Solon"/>
        <s v="City of Strongsville"/>
        <s v="Cleveland Sight Center"/>
        <s v="Eliza Bryant Village"/>
        <s v="City of Garfield Heights"/>
        <s v="Lakewood Foundation"/>
        <s v="Senior Citizen Resources"/>
        <s v="Southwest General Health Center"/>
        <s v="Senior Transportation Connection"/>
        <s v="Transport Assistance, Inc."/>
        <s v="Village of Brooklyn Heights"/>
        <s v="County of Langlade"/>
        <s v="Oconto County Commission on Aging"/>
        <s v="Northern Lights Services, Inc."/>
        <s v="Van Buren Township"/>
        <s v="New Gateways "/>
        <s v="Grosse Ile"/>
        <s v="Warren County Community Services, Inc."/>
        <s v="The Knolls of Oxford"/>
        <s v="SEM Villa, Inc."/>
        <s v="Clermont Senior Services"/>
        <s v="Abilities First"/>
        <s v="Mercy Health West Park Senior Living &amp; Rehabilitation "/>
        <s v="Mayerson Jewish Community Center of Cincinnati"/>
        <s v="Episcopal Retirement Home"/>
        <s v="Easter Seals TriState"/>
        <s v="Colerain Township"/>
        <s v="SMART"/>
        <s v="Central Connections"/>
        <s v="Partners in Prime"/>
        <s v="Oxford Senior Citizens, Inc."/>
        <s v="Maple Knoll Communities"/>
        <s v="City of Cleveland Heights"/>
        <s v="County of Calumet"/>
        <s v="Northwoods Incorporated of Wisconsin"/>
        <s v="Valley Packaging Industries, Inc."/>
        <s v="Center for Independent Living-Western Wisconsin"/>
        <s v="Sunshine House, Inc."/>
        <s v="Access Tusc"/>
        <s v="ANGELS' PLACE"/>
        <s v="JARC"/>
        <s v="Freedom Work Opportunities"/>
        <s v="Family Living Center"/>
        <s v="Meals on Wheels - Cincinnati"/>
        <s v="Shelby Senior Services "/>
        <s v="Brown County YMCA"/>
        <s v="Buckeye Community Services"/>
        <s v="Central Oregon Intergovernmental Council"/>
        <s v="City of Portland"/>
        <s v="Josephine County"/>
        <s v="City of Yakima"/>
        <s v="The Tulalip Tribes of Washington"/>
        <s v="City of Amarillo"/>
        <s v="Chickasaw Nation"/>
        <s v="Choctaw Nation of Oklahoma"/>
        <s v="Citizen Potawatomi Nation"/>
        <s v="Comanche Nation"/>
        <s v="City of El Paso"/>
        <s v="Fort Worth Transportation Authority"/>
        <s v="Metropolitan Transit Authority of Harris County, Texas "/>
        <s v="Laredo Transit Management, Inc."/>
        <s v="City of Lubbock"/>
        <s v="VIA Metropolitan Transit"/>
        <s v="City of Waco"/>
        <s v="City of Port Arthur "/>
        <s v="City of Brownsville "/>
        <s v="City of Galveston "/>
        <s v="City of Beaumont"/>
        <s v="Central Oklahoma Transportation and Parking Authority"/>
        <s v="Metropolitan Tulsa Transit Authority"/>
        <s v="City of Albuquerque"/>
        <s v="Capital Area Transit System"/>
        <s v="City of Lake Charles"/>
        <s v="City of Shreveport"/>
        <s v="City of Alexandria"/>
        <s v="City of Monroe "/>
        <s v="New Orleans Regional Transit Authority"/>
        <s v="Rock Region Metropolitan Transit Authority"/>
        <s v="City of Pine Bluff"/>
        <s v="City of Wichita Falls "/>
        <s v="Lafayette City-Parish Consolidated Government"/>
        <s v="City of Abilene "/>
        <s v="City of Arlington"/>
        <s v="Capital Metropolitan Transportation Authority"/>
        <s v="City of Las Cruces NM"/>
        <s v="Corpus Christi Regional Transportation Authority"/>
        <s v="Dallas Area Rapid Transit"/>
        <s v="St. Bernard Parish"/>
        <s v="Brazos Transit District"/>
        <s v="University of Arkansas, Fayetteville"/>
        <s v="City of Grand Prairie "/>
        <s v="Ozark Regional Transit"/>
        <s v="City of Santa Fe"/>
        <s v="Terrebonne Parish Consolidated Government"/>
        <s v="City of Longview"/>
        <s v="City of Fort Smith"/>
        <s v="Jefferson Parish"/>
        <s v="City of Tyler"/>
        <s v="Lower Rio Grande Valley Development Council"/>
        <s v="Hill Country Transit District"/>
        <s v="Texarkana Urban Transit District"/>
        <s v="City of Lawton  "/>
        <s v="Golden Crescent Regional Planning Commission"/>
        <s v="Midland-Odessa Urban Transit District"/>
        <s v="City of McAllen "/>
        <s v="City of Farmington"/>
        <s v="Denton County Transportation Authority"/>
        <s v="Concho Valley Transit District"/>
        <s v="Fort Bend County, Texas"/>
        <s v="City of Jonesboro "/>
        <s v="City of Hot Springs"/>
        <s v="Texoma Area Paratransit System, Inc"/>
        <s v="Harris County"/>
        <s v="St. Tammany Parish Government"/>
        <s v="Rio Metro Regional Transit District"/>
        <s v="River Parishes Transit Authority"/>
        <s v="City of Cleburne"/>
        <s v="STAR Transit"/>
        <s v="Public Transit Services"/>
        <s v="SPAN, Incorporated"/>
        <s v="City of Edmond"/>
        <s v="City of Round Rock"/>
        <s v="Plaquemines Parish Government"/>
        <s v="City of Conroe"/>
        <s v="Alamo Area Council of Governments"/>
        <s v="St. Martin, Iberia, Lafayette Community Action Agency"/>
        <s v="McKinney Avenue Transit Authority"/>
        <s v="The Woodlands Township"/>
        <s v="Pointe Coupee Council on Aging"/>
        <s v="Mid-Delta Transit (MDT)"/>
        <s v="North Central Regional Transit District"/>
        <s v="Area Agency on Aging of Southeast Arkansas, Inc. (SEAT)"/>
        <s v="Heart of Texas Council of Governments"/>
        <s v="Rolling Plains Management Corporation / SHARP Lines"/>
        <s v="Ark-Tex Council of Governments "/>
        <s v="United Community Action Program, Inc."/>
        <s v="Kleberg County Human Services "/>
        <s v="Village of Milan"/>
        <s v="Pontotoc County Public Transit Authority"/>
        <s v="City of Del Rio Transportation"/>
        <s v="Red River Council on Aging"/>
        <s v="South East Texas Regional Planning Commission "/>
        <s v="City of Socorro"/>
        <s v="South Plains Community Action Association, Inc."/>
        <s v="OSU-Stillwater Community Transit"/>
        <s v="City of Eureka Springs Transit (EST)"/>
        <s v="Jefferson Davis Council on Aging"/>
        <s v="City of DeRidder/Beauregard Transit"/>
        <s v="Community Action Development Corporation"/>
        <s v="City of Roswell"/>
        <s v="Washington Parish Council on Aging"/>
        <s v="Evangeline Council on Aging"/>
        <s v="KI BOIS Community Action Foundation, Inc."/>
        <s v="City of South Padre Island "/>
        <s v="Rural Economic Assistance League, Inc. "/>
        <s v="Senior Center Resources and Public Transit, Inc."/>
        <s v="El Paso County "/>
        <s v="East Feliciana Council on Aging"/>
        <s v="City of Guymon"/>
        <s v="Delta Community Action Foundation, Inc."/>
        <s v="City of Carlsbad"/>
        <s v="Webb County Community Action Agency "/>
        <s v="East Texas Council of Governments "/>
        <s v="NW Arkansas Economical Development District, Inc. (NATS)"/>
        <s v="City of Hobbs"/>
        <s v="Little Dixie Community Action Agency, Inc."/>
        <s v="Panhandle Community Services "/>
        <s v="Town of Beaver"/>
        <s v="Webster Parish Police Jury- OCS"/>
        <s v="St Martin Council on Aging"/>
        <s v="Tangipahoa Voluntary Council on Aging"/>
        <s v="Calcasieu Office of Community Services"/>
        <s v="St Mary Community Action Committee Assoc"/>
        <s v="Livingston Council on Aging"/>
        <s v="Aspermont Small Business Development Center, Inc."/>
        <s v="Muskogee County Public Transit Authority"/>
        <s v="Crowley's Ridge Development Council, Inc. (NEAT)"/>
        <s v="Inca Community Services, Inc."/>
        <s v="Zia Therapy Center, Inc."/>
        <s v="Assumption Parish Council on Aging"/>
        <s v="Caldwell Parish Council on Aging"/>
        <s v="Vermilion Council on Aging"/>
        <s v="Logan County Historical Society"/>
        <s v="Incorporated County of Los Alamos"/>
        <s v="West Ouachita Senior Center"/>
        <s v="Washita Valley Community Action Council"/>
        <s v="St. James Dept of Human Resource"/>
        <s v="The Community Pantry"/>
        <s v="City of Clovis"/>
        <s v="Northern Oklahoma Development Authority"/>
        <s v="Enid Public Transportation Authority"/>
        <s v="Humanitarian Enterprises of Lincoln Parish"/>
        <s v="St. Landry Parish Community Action Agency"/>
        <s v="Terrebonne Council on Aging"/>
        <s v="Southwest Oklahoma Community Action Group, Inc."/>
        <s v="Claiborne Parish Police Jury OCS"/>
        <s v="Cameron Council on Aging, Inc"/>
        <s v="City of Las Vegas"/>
        <s v="Town of Red River"/>
        <s v="Colorado Valley Transit  District"/>
        <s v="West Texas Opportunities, Inc. "/>
        <s v="Golden Spread Rural Frontier Coalition"/>
        <s v="Central Arkansas Development Council (CADC/SCAT)"/>
        <s v="Avoyelles Council on Aging"/>
        <s v="Allen Council on Aging"/>
        <s v="Black River Area Development, Inc. (BRAD Public Transit)"/>
        <s v="Bienville Council on Aging"/>
        <s v="City of Portales"/>
        <s v="Southwest Area Regional Transit District"/>
        <s v="Area Agency on Aging of Western Arkansas, Inc. (WTS)"/>
        <s v="Big Five Community Services, Inc."/>
        <s v="Central Oklahoma Community Action Agency"/>
        <s v="Community Services, Inc. "/>
        <s v="Desoto Council on Aging"/>
        <s v="Central Texas Rural Transit District"/>
        <s v="Vernon Council on Aging"/>
        <s v="The Transit System, Inc."/>
        <s v="Grand Gateway EDA/ Pelivan"/>
        <s v="Texas State University"/>
        <s v="City of McKinney"/>
        <s v="University of Texas Rio Grande Valley"/>
        <s v="South Texas College"/>
        <s v="Gulf Coast Transit District"/>
        <s v="Plaquemines Port Harbor Terminal District"/>
        <s v="Pueblo of Laguna"/>
        <s v="City of Albany"/>
        <s v="City of Milton-Freewater"/>
        <s v="Benton County"/>
        <s v="Ponca Tribe of Oklahoma"/>
        <s v="Pueblo of Santa Ana"/>
        <s v="Seminole Nation Public Transit"/>
        <s v="Kiowa Tribe"/>
        <s v="Muscogee (Creek) Nation"/>
        <s v="United Keetoowah Band of Cherokee Indians in Oklahoma"/>
        <s v="Ohkay Owingeh Pueblo"/>
        <s v="Cheyenne &amp; Arapaho Tribes "/>
        <s v="Zuni Pueblo"/>
        <s v="Iberville Sheriff's Office"/>
        <s v="Madison Voluntary Council on Aging"/>
        <s v="Capital Area Rural Transportation System (CARTS - RURAL)"/>
        <s v="St. Helena Council on Aging"/>
        <s v="MAGB Transportation, Inc."/>
        <s v="McLennan County"/>
        <s v="Calhoun County Senior Citizens"/>
        <s v="Friends of Elder Citizens-Jackson and Matagorda"/>
        <s v="Gonzalez County Senior Citizens Association"/>
        <s v="Lavaca County"/>
        <s v="Goliad County"/>
        <s v="Rapides Senior Center"/>
        <s v="South Central Regional Transit District"/>
        <s v="Aging Services of Norman"/>
        <s v="City of Cushing"/>
        <s v="City of Sand Springs "/>
        <s v="City of Seminole"/>
        <s v="Fairfax Medical"/>
        <s v="James Dennis Medical Foundation"/>
        <s v="Norman Regional Health"/>
        <s v="Zapata County"/>
        <s v="Mounting Horizons"/>
        <s v="NDMJ, Inc."/>
        <s v="Starr County"/>
        <s v="Big Bend Community Action Agency"/>
        <s v="Jim Hogg County Transportation"/>
        <s v="Montgomery County Meals On Wheels"/>
        <s v="St. Gregory the Great Catholic Church"/>
        <s v="Ride Connect Texas"/>
        <s v="Presa Community Service Center"/>
        <s v="Kirby Senior Center"/>
        <s v="Greater Randolph Area Service Program (GRASP) Inc."/>
        <s v="Eden Home, Inc. "/>
        <s v="West Feliciana Public Transit"/>
        <s v="New Mexico Department of Transportation"/>
        <s v="City of Norman"/>
        <s v="City of San Marcos"/>
        <s v="Northeast Transportation Services"/>
        <s v="Lane Transit District"/>
        <s v="City of Lincoln"/>
        <s v="Transit Authority of Omaha"/>
        <s v="City of Springfield"/>
        <s v="Winnebago Tribe of Nebraska"/>
        <s v="Kansas City Area Transportation Authority"/>
        <s v="Bi-State Development Agency of the Missouri-Illinois Metropolitan District"/>
        <s v="City of Bettendorf"/>
        <s v="City of Cedar Rapids"/>
        <s v="City of Davenport"/>
        <s v="Des Moines Area Regional Transit Authority"/>
        <s v="City of Dubuque"/>
        <s v="City of Sioux City"/>
        <s v="Metropolitan Transit Authority of Black Hawk County"/>
        <s v="Topeka Metropolitan Transit Authority"/>
        <s v="City of Wichita "/>
        <s v="City of Columbia"/>
        <s v="City of Iowa City"/>
        <s v="University of Iowa"/>
        <s v="City of Coralville"/>
        <s v="City of St. Joseph, Missouri"/>
        <s v="Johnson County Kansas"/>
        <s v="City of Joplin"/>
        <s v="Ames Transit Agency"/>
        <s v="University of Kansas"/>
        <s v="County of Johnson, Iowa"/>
        <s v="City of Independence"/>
        <s v="Unified Government of Wyandotte County and Kansas City, KS"/>
        <s v="City of Lawrence"/>
        <s v="River Bend Transit"/>
        <s v="Southeast Missouri State University"/>
        <s v="Cape Girardeau County Transit Authority"/>
        <s v="Senior Citizen Industries"/>
        <s v="Flint Hills Area Transportation Agency, Inc"/>
        <s v="Sedgwick County Transportation - Dept. on Aging"/>
        <s v="City of Derby"/>
        <s v="Butler, County of"/>
        <s v="Loop Trolley Transportation Development District"/>
        <s v="Sheridan County Public Transit"/>
        <s v="Developmental Services of Northwest Kansas, Inc."/>
        <s v="Thomas County"/>
        <s v="Dunklin County Transit Service, Inc."/>
        <s v="Iowa Northland Regional Council of Governments"/>
        <s v="Heart of Iowa Regional Transit Agency"/>
        <s v="City of Bloomfield"/>
        <s v="Schuyler "/>
        <s v="Finney County Committee on Aging, Inc."/>
        <s v="Morris County Transportation (formerly Morris Co Senior Citizens"/>
        <s v="Midland Area Agency "/>
        <s v="City Of Sidney "/>
        <s v="Blue River AAA"/>
        <s v="Southeast Kansas Community Action Program"/>
        <s v="Mid-Nebraska Community Action"/>
        <s v="Norton County Senior Citizens"/>
        <s v="City of Mount Vernon"/>
        <s v="Rush County Public Transportation"/>
        <s v="Lincoln County Public Transportation"/>
        <s v="Rooks County Transportation Service"/>
        <s v="City of Bonner Springs"/>
        <s v="Southeast Missouri Transportation, Inc."/>
        <s v="Marshalltown Municipal Transit"/>
        <s v="City of Wakeeney Transportation Bus"/>
        <s v="Linn County"/>
        <s v="Guide Rock"/>
        <s v="Licking Bridge Builders Senior Center"/>
        <s v="Stratton Industrial Commission"/>
        <s v="City of Muscatine"/>
        <s v="Decatur County Transportation Bus"/>
        <s v="Jefferson County Service Organization"/>
        <s v="City of Smith Center"/>
        <s v="Ray County Transportation, Inc."/>
        <s v="City of Alliance"/>
        <s v="Doger Area Rapids Transit, City of Fort Dodge"/>
        <s v="Osage County Council on Aging"/>
        <s v="Burlington Urban Service"/>
        <s v="Southeast Nebraska Community Action Partnership"/>
        <s v="Commmunity Memorial Health Center Burwell"/>
        <s v="Ripley County Transit, Inc."/>
        <s v="Hoisington Commission on Aging/City of Hoisington"/>
        <s v="City of Broken Bow"/>
        <s v="Herington Hilltop Community Center"/>
        <s v="Butler County Senior Service Program"/>
        <s v="Pottawatomie County"/>
        <s v="City of Great Bend/Commission on Aging"/>
        <s v="Oakland Heights"/>
        <s v="City of Neligh "/>
        <s v="Perkins County Public Transit"/>
        <s v="Ogallala Transit System"/>
        <s v="Chase County"/>
        <s v="Siouxland Regional Transit System"/>
        <s v="Valley County Hospital"/>
        <s v="Doniphan County"/>
        <s v="OATS, Inc."/>
        <s v="City of Nevada"/>
        <s v="Tri-Valley Developmental Services"/>
        <s v="Delaware, Dubuque &amp; Jackson County Regional Transi"/>
        <s v="Sunflower Diversified Services"/>
        <s v="East Central Iowa Council of Governments"/>
        <s v="City of Dodge City"/>
        <s v="Mississippi County Transit System, Inc."/>
        <s v="Pratt County RSVP"/>
        <s v="Hooker Co"/>
        <s v="OCCK, Inc."/>
        <s v="Ottawa County Transportation"/>
        <s v="City of New Madrid"/>
        <s v="Saline County Area Transit"/>
        <s v="City of Carthage"/>
        <s v="City of North Platte"/>
        <s v="City of West Plains"/>
        <s v="Community Concern "/>
        <s v="Elk County"/>
        <s v="Eastern Nebraska "/>
        <s v="City of Excelsior Springs"/>
        <s v="Paola Senior Citizen Center, Inc."/>
        <s v="Lancaster Co Rural Transit"/>
        <s v="City of Houston"/>
        <s v="Ellsworth County Council on Aging"/>
        <s v="Scott County Transit System, Inc."/>
        <s v="City of Wilson"/>
        <s v="Clinton Municipal Transit Administration"/>
        <s v="City of El Dorado Springs"/>
        <s v="City of Paola/Lakemary Center"/>
        <s v="McPherson County Council on Aging"/>
        <s v="Reno County Public Transportation"/>
        <s v="City Of Tecumseh"/>
        <s v="Phelps County Senior Citizen"/>
        <s v="Scotts Bluff Public Transit"/>
        <s v="Louisburg Area Senior Citizens, Inc."/>
        <s v="North Iowa Area Council of Governments"/>
        <s v="Greenwood County Council on Aging"/>
        <s v="Twin Rivers Developmental Supports, Inc."/>
        <s v="City of Clinton"/>
        <s v="City of Phillipsburg"/>
        <s v="Loup City"/>
        <s v="City of Plainview Handivan"/>
        <s v="Cambridge Memorial Hospital"/>
        <s v="Northeast Iowa Community Action Corporation"/>
        <s v="Republic County Transportation"/>
        <s v="Lane County Transportation"/>
        <s v="Harlan Co. Public Transit"/>
        <s v="Logan County Hospital"/>
        <s v="Kimball County Public Transit"/>
        <s v="Independence, Inc."/>
        <s v="Wolf Memorial Good Samaritan Center"/>
        <s v="Morrill County Handi Bus"/>
        <s v="Anderson County Council on Aging"/>
        <s v="Blue Valley Community Action Partnership"/>
        <s v="Kingman County Council on Aging"/>
        <s v="Marshall County Agency on Aging"/>
        <s v="Four County Mental Health, Inc."/>
        <s v="Rice County Council on Aging"/>
        <s v="City of Lamar"/>
        <s v="Cedar County Transit"/>
        <s v="Nemaha County Transit"/>
        <s v="City of Columbus Transit"/>
        <s v="City of Goodland"/>
        <s v="Avera Creighton Hospital"/>
        <s v="Southeast Iowa Regional Planning Commission"/>
        <s v="Wabaunsee County General Public Transportation"/>
        <s v="Region Six Planning Commission/PeopleRides"/>
        <s v="Avera St.Anthony's Hospital"/>
        <s v="Southern Iowa Trolley"/>
        <s v="Coffey County Transportation"/>
        <s v="Senior Information Center York"/>
        <s v="Region XII Council of Governments/WITS"/>
        <s v="Franklin County Aging Services"/>
        <s v="Class LTD"/>
        <s v="City of Liberal"/>
        <s v="Harper County Department on Aging"/>
        <s v="City Of McCook Public Transit"/>
        <s v="Wayne Public Transit "/>
        <s v="Cowley County Council on Aging, Inc."/>
        <s v="Harvey County Department on Aging"/>
        <s v="Regional Transit Authority/RIDES"/>
        <s v="City of Russell"/>
        <s v="10-15 Regional Transit Agency"/>
        <s v="Community Senior Service Center"/>
        <s v="Seward County Handibus"/>
        <s v="City  of Crawford"/>
        <s v="Lyon County Area Transportation"/>
        <s v="Clay County Task Force"/>
        <s v="Saunders County Transportation"/>
        <s v="Solomon Valley Transportation, Inc."/>
        <s v="MIDAS Council of Governments"/>
        <s v="Macon Area Chamber of Commerce"/>
        <s v="Southwest Iowa Planning Council /SW Iowa Transit"/>
        <s v="Futures Unlimited"/>
        <s v="City of Mason City"/>
        <s v="SERVE, Inc."/>
        <s v="City of  Chadron"/>
        <s v="City of Kingman"/>
        <s v="Project Concern"/>
        <s v="Gove County Medical Center"/>
        <s v="Kansas City, City of Missouri"/>
        <s v="Sac and Fox Nation of Missouri"/>
        <s v="Nebraska Department of Transportation "/>
        <s v="Ponca Tribe of Nebraska"/>
        <s v="Santee Sioux Nation"/>
        <s v="Prairie Band Potawatomi Nation"/>
        <s v="Rawlins County "/>
        <s v="Omaha Tribe Public Transit"/>
        <s v="Garden County"/>
        <s v="Northeast Kansas Area Agency on Aging"/>
        <s v="Cheyenne County"/>
        <s v="Multi Community Diversified Services, Inc."/>
        <s v="Nance Trans"/>
        <s v="New Bourbon Regional Port Authority"/>
        <s v="Callaway District Hospital"/>
        <s v="Tri-County Metropolitan Transportation District of Oregon"/>
        <s v="Utah Transit Authority"/>
        <s v="Su Tran LLC "/>
        <s v="City of Fargo"/>
        <s v="City of Billings"/>
        <s v="City of Colorado Springs"/>
        <s v="Denver Regional Transportation District"/>
        <s v="City of Pueblo"/>
        <s v="Cities Area Transit"/>
        <s v="Missoula Urban Transportation District"/>
        <s v="Greeley, City Of"/>
        <s v="City of Fort Collins"/>
        <s v="Great Falls Transit District"/>
        <s v="City of Casper"/>
        <s v="City of Rapid City"/>
        <s v="Shoshone and Arapaho Tribes DOT"/>
        <s v="County of Mesa"/>
        <s v="Fort Peck Tribes "/>
        <s v="Bis-Man Transit Board"/>
        <s v="The City of Cheyenne"/>
        <s v="City of Loveland, Colorado"/>
        <s v="City of St. George"/>
        <s v="Cache Valley Transit District"/>
        <s v="North Front Range Transportation and Air Quality Planning Council"/>
        <s v="University of Montana"/>
        <s v="Denver Regional Council of Governments"/>
        <s v="Fargo Park District "/>
        <s v="SESDAC, Inc "/>
        <s v="Stark County Council on Aging / Elder Care "/>
        <s v="Prowers County"/>
        <s v="City of Mitchell - Palace Transit"/>
        <s v="Garfield County Council on Aging"/>
        <s v="Wet Mountain Valley Rotary Community Service, Inc."/>
        <s v="City of Black Hawk"/>
        <s v="South Big Horn Senior Citizens, Inc."/>
        <s v="Fremont County Association of Governments"/>
        <s v="Devils Lake Transit  (Senior Meals &amp; Services)"/>
        <s v="James River Senior Citizens Center, Inc."/>
        <s v="South Central Adult Services"/>
        <s v="City of Aberdeen - Aberdeen Ride Line"/>
        <s v="Shoshoni Senior Citizens Center"/>
        <s v="Pembina County Meals and Transportation"/>
        <s v="Dickey County Senior Citizens"/>
        <s v="High Country Senior Citizens, Inc"/>
        <s v="Crook County Senior Services, Inc."/>
        <s v="Liberty County Council on Aging"/>
        <s v="Carter County"/>
        <s v="Helena, City of"/>
        <s v="Rosebud Community Hospital"/>
        <s v="University of Wyoming"/>
        <s v="Ravalli County Council on Aging"/>
        <s v="Diversified Services Inc."/>
        <s v="Liberty Place, Inc."/>
        <s v="Gunnison Valley Transportation Authority"/>
        <s v="Buffalo Senior Center Inc"/>
        <s v="Nutrition United"/>
        <s v="People's Transit"/>
        <s v="City of Brandon - Brandon City Transit"/>
        <s v="Eagle County Regional Transportation Authority"/>
        <s v="Mountain Express"/>
        <s v="Williston Council for the Aging "/>
        <s v="Summit County"/>
        <s v="East Central Council of Local Governments"/>
        <s v="Campbell County Senior Citizens Association Inc"/>
        <s v="Sanders County Council on Aging"/>
        <s v="Urban Transportation District of Dawson County"/>
        <s v="Powder River County"/>
        <s v="Dolores County Senior Services"/>
        <s v="Toole County"/>
        <s v="Town of Breckenridge"/>
        <s v="CCTS d/b/a River Cities Transit"/>
        <s v="Lincoln County Transportation Service, Inc."/>
        <s v="Mineral County Pioneer Council, Inc."/>
        <s v="Butte Silver Bow Transit"/>
        <s v="Kemmerer Senior Citizens Association"/>
        <s v="Senior Center of Jackson Hole"/>
        <s v="Custer County Council on Aging"/>
        <s v="Rural Office of Community Services"/>
        <s v="Valley County Transit"/>
        <s v="Lake County Council on Aging"/>
        <s v="Riverton Senior Center"/>
        <s v="Steamboat Springs, City of "/>
        <s v="Brookings Area Transit Authority"/>
        <s v="Southern Teton Area Rapid Transit"/>
        <s v="Southern Colorado Community Action Agency, Inc."/>
        <s v="East Dakota Transit, Inc."/>
        <s v="Senior Citizens Council"/>
        <s v="Kenmare Wheels &amp; Meals"/>
        <s v="North Big Horn Senior Center, Inc."/>
        <s v="Missoula Ravalli Transportation Management Association"/>
        <s v="Montezuma County Public Transportation"/>
        <s v="Town of Berthoud"/>
        <s v="Ten Sleep Senior Center"/>
        <s v="Opportunity Link"/>
        <s v="Daniels Memorial Healthcare Foundation"/>
        <s v="City of Durango"/>
        <s v="Hot Springs County Senior Citizens Center, Inc."/>
        <s v="Town of Limon"/>
        <s v="Converse County Aging Services"/>
        <s v="Niobrara Senior Center, Inc."/>
        <s v="Sweetwater Transit Authority Resources"/>
        <s v="Flathead County Public Transportation"/>
        <s v="Northeast Colorado Association of Local Governments"/>
        <s v="Meeteetse Recreation District"/>
        <s v="Lander Senior Citizens Center, Inc."/>
        <s v="Phillips Transit Authority"/>
        <s v="City of La Junta"/>
        <s v="Huerfano/Las Animas Council of Governments"/>
        <s v="Kidder-Emmons County Senior Services "/>
        <s v="Cavalier County Senior Meals &amp; Services"/>
        <s v="Human Resource Development Council District IX, Inc."/>
        <s v="Fergus County Council on Aging"/>
        <s v="Neighbor to Neighbor Volunteers"/>
        <s v="West River Transit"/>
        <s v="Cedar Area Transportation Service"/>
        <s v="Benson County Transportation"/>
        <s v="Eppson Center for Seniors"/>
        <s v="West River Transit Authority, Inc."/>
        <s v="Glen-wood, Inc. "/>
        <s v="Big Sky Transportation District"/>
        <s v="Town of Mountain Village"/>
        <s v="Uinta Senior Citizens, Inc."/>
        <s v="City of Glenwood Springs"/>
        <s v="Richland County "/>
        <s v="Basin Transit Association "/>
        <s v="Can-Do Transportation"/>
        <s v="City of Laurel"/>
        <s v="Town of Snowmass Village"/>
        <s v="Cody Council on Aging, Inc."/>
        <s v="Southwest Sublette County Pioneers, Inc."/>
        <s v="Senior Resource Development Agency, Pueblo, Inc."/>
        <s v="Southwest Transportation Services"/>
        <s v="West Yellowstone Foundation, Inc."/>
        <s v="Golden Valley/Billings County Council On Aging"/>
        <s v="Yankton Transit, Inc."/>
        <s v="Thayne Senior Center"/>
        <s v="The Canon City Golden Age Council, Inc"/>
        <s v="City of Cripple Creek"/>
        <s v="Carbon County Senior Services, Inc."/>
        <s v="Archuleta County Transportation/Mountain Express Transit"/>
        <s v="Park City Municipal Corporation"/>
        <s v="Via Mobility Services"/>
        <s v="Goshen County Senior Friendship Center"/>
        <s v="Weston County Senior Services"/>
        <s v="Roaring Fork Transportation Authority"/>
        <s v="Hazen Busing Project"/>
        <s v="Rehabilitation Enterprises of North Eastern Wyoming (RENEW)"/>
        <s v="Star Valley Senior Citizens, Inc"/>
        <s v="Walsh County Transportation Program "/>
        <s v="Community Coordinated Transportation System"/>
        <s v="Silver Key Senior Services, Inc"/>
        <s v="Rendezvous Pointe"/>
        <s v="Souris Basin Transit"/>
        <s v="City of Minot "/>
        <s v="Services for Seniors, Inc."/>
        <s v="Gulkana Village Council"/>
        <s v="Northern Cheyenne Tribe"/>
        <s v="Oglala Sioux Tribe"/>
        <s v="Spirit Lake Tribe"/>
        <s v="Confederated Salish and Kootenai Tribes"/>
        <s v="Standing Rock Public Transportation"/>
        <s v="Turtle Mountain Band of Chippewa Indian"/>
        <s v="Blackfeet Nation Transit Department"/>
        <s v="Cheyenne River Sioux Tribe"/>
        <s v="Chippewa Cree Tribe"/>
        <s v="Fort Belknap Indian Community"/>
        <s v="Lower Brule Sioux Tribe"/>
        <s v="Rosebud Sioux Tribe"/>
        <s v="Crow Tribe of Indians"/>
        <s v="Yankton Sioux Tribe"/>
        <s v="Ute Tribe"/>
        <s v="Sisseton-Wahpeton Oyate"/>
        <s v="Lake County CO"/>
        <s v="Montrose County Seniors"/>
        <s v="City of Dillon"/>
        <s v="Fallon County "/>
        <s v="Powell County Public Transportation"/>
        <s v="Powell Senior Citizens Ago-Go, Inc."/>
        <s v="Wildrose Public Transportation"/>
        <s v="Warm Valley Senior Center"/>
        <s v="Washakie County Senior Citizens Center"/>
        <s v="City of Winter Park"/>
        <s v="Town of Telluride"/>
        <s v="Memorial Hospital of Laramie County  "/>
        <s v="Town of Avon"/>
        <s v="Bent County"/>
        <s v="Teller Senior Coalition"/>
        <s v="Uintah Healthcare Special Service District"/>
        <s v="Washington County   (on behalf of Council On Aging)"/>
        <s v="Sevier County "/>
        <s v="Piute County Senior Citizen Center"/>
        <s v="Kane County Senior Citizens Improvement Corp"/>
        <s v="Common Ground Outdoor Adventures"/>
        <s v="Cache Employment &amp; Training Center (CETC)"/>
        <s v="Baca County Seniors Van"/>
        <s v="City and County of Broomfield"/>
        <s v="Lakewood Rides, City of Lakewood"/>
        <s v="Town of Estes Park"/>
        <s v="Littleton Omnibus"/>
        <s v="El Paso Fountain Valley Senior Citizens Program"/>
        <s v="Silver Key Senior Services"/>
        <s v="Mountain Family Center"/>
        <s v="Disability Services, Inc."/>
        <s v="Castle Rock Senior Center"/>
        <s v="La Plata County Senior Services"/>
        <s v="Routt County Government"/>
        <s v="Park County Windrider Transit"/>
        <s v="San Miguel Authority for Regional Transportation"/>
        <s v="Butte Silver Bow COA"/>
        <s v="Community Transit of Watertown/Sisseton, Inc. "/>
        <s v="Vail, Town of"/>
        <s v="Clear Creek County"/>
        <s v="Pine Bluffs Senior Citizens, Inc."/>
        <s v="Red Lodge Area Community Foundation"/>
        <s v="Boulder, City of"/>
        <s v="Kalispel Tribe of Indians"/>
        <s v="Regional Transportation Commission of Washoe County"/>
        <s v="City and County of Honolulu"/>
        <s v="San Francisco Bay Area Rapid Transit District"/>
        <s v="Golden Empire Transit District"/>
        <s v="Navajo Nation"/>
        <s v="Santa Cruz Metropolitan Transit District"/>
        <s v="City of Santa Monica"/>
        <s v="San Mateo County Transit District"/>
        <s v="City of Torrance"/>
        <s v="Reno-Sparks Indian Colony"/>
        <s v="San Joaquin Regional Transit District"/>
        <s v="Santa Clara Valley Transportation Authority"/>
        <s v="Alameda-Contra Costa Transit District"/>
        <s v="City and County of San Francisco"/>
        <s v="Golden Gate Bridge, Highway and Transportation District"/>
        <s v="City of Santa Rosa"/>
        <s v="Sacramento Regional Transit District"/>
        <s v="Santa Barbara Metropolitan Transit District"/>
        <s v="City of Norwalk "/>
        <s v="Long Beach Transit"/>
        <s v="City of La Mirada "/>
        <s v="San Diego Metropolitan Transit System"/>
        <s v="City of Fresno"/>
        <s v="Omnitrans"/>
        <s v="North County Transit District"/>
        <s v="Riverside Transit Agency"/>
        <s v="City of Phoenix Public Transit Department "/>
        <s v="City of Tucson"/>
        <s v="City of Glendale "/>
        <s v="Gold Coast Transit District"/>
        <s v="Orange County Transportation Authority"/>
        <s v="City of Culver City"/>
        <s v="City of Montebello"/>
        <s v="City of Gardena"/>
        <s v="City of Commerce"/>
        <s v="City of Arcadia"/>
        <s v="Regional Transportation Commission of Southern Nevada"/>
        <s v="City of Simi Valley"/>
        <s v="City of Corona"/>
        <s v="Yuba-Sutter Transit Authority"/>
        <s v="Monterey-Salinas Transit"/>
        <s v="Central Contra Costa Transit Authority"/>
        <s v="SunLine Transit Agency"/>
        <s v="City of Riverside"/>
        <s v="City of Santa Maria"/>
        <s v="Napa Valley Transportation Authority"/>
        <s v="County of Sonoma "/>
        <s v="Yolo County Transportation District"/>
        <s v="City of Visalia  "/>
        <s v="City of Fairfield, California"/>
        <s v="Redding Area Bus Authority"/>
        <s v="Metropolitan Transportation Commission"/>
        <s v="San Diego Association of Governments"/>
        <s v="City of Laguna Beach"/>
        <s v="Antelope Valley Transit Authority"/>
        <s v="City of Scottsdale "/>
        <s v="Peninsula Corridor Joint Powers Board"/>
        <s v="Regional Public Transportation Authority"/>
        <s v="City of Peoria "/>
        <s v="University of California, Davis"/>
        <s v="Livermore / Amador Valley Transit Authority"/>
        <s v="Foothill Transit"/>
        <s v="City of Los Angeles"/>
        <s v="Victor Valley Transit Authority"/>
        <s v="City of Lompoc"/>
        <s v="Southern California Regional Rail Authority"/>
        <s v="Los Angeles County Metropolitan Transportation Authority "/>
        <s v="City of Vacaville"/>
        <s v="City of San Luis Obispo"/>
        <s v="Access Services  "/>
        <s v="Western Contra Costa Transit Authority"/>
        <s v="City of Union City"/>
        <s v="The Eastern Contra Costa Transit Authority"/>
        <s v="City of Camarillo"/>
        <s v="Ventura County Transportation Commission"/>
        <s v="City of Thousand Oaks"/>
        <s v="City of Davis"/>
        <s v="City of Roseville"/>
        <s v="City of Santa Clarita"/>
        <s v="Transit Joint Powers Authority for Merced County"/>
        <s v="City of Lodi"/>
        <s v="Altamont Corridor Express"/>
        <s v="Town of Oro Valley "/>
        <s v="City of Atascadero"/>
        <s v="County of Placer"/>
        <s v="City of Tracy"/>
        <s v="City of Porterville"/>
        <s v="City of Madera"/>
        <s v="Kings County Area Public Transit Agency"/>
        <s v="City of Turlock"/>
        <s v="San Luis Obispo Regional Transit Authority"/>
        <s v="Butte County Association of Governments"/>
        <s v="Valley Metro Rail, Inc."/>
        <s v="Anaheim Transportation Network"/>
        <s v="City of Petaluma"/>
        <s v="City of Redondo Beach"/>
        <s v="Carson Area Metropolitan Planning Organization"/>
        <s v="County of Sacramento Municipal Services Agency Department of Transportation"/>
        <s v="City of Manteca"/>
        <s v="Riverside County Transportation Commission"/>
        <s v="Northern Arizona Intergovernmental Public Transportation Authority"/>
        <s v="Pima Association of Governments"/>
        <s v="Paratransit, Inc."/>
        <s v="San Francisco Bay Area Water Emergency Transportation Authority"/>
        <s v="Imperial County Transportation Commission"/>
        <s v="City of Moorpark"/>
        <s v="El Dorado County Transit Authority"/>
        <s v="California Vanpool Authority"/>
        <s v="Solano County Transit"/>
        <s v="Yuma County Intergovernmental Public Transportation Authority"/>
        <s v="Marin County Transit District"/>
        <s v="County of Kaua'i - Transportation Agency"/>
        <s v="City of Delano"/>
        <s v="City of Sierra Vista"/>
        <s v="County of Maui"/>
        <s v="Easy Lift Transportation"/>
        <s v="City of Agoura Hills"/>
        <s v="City of Alhambra"/>
        <s v="City of Avalon"/>
        <s v="City of Azusa"/>
        <s v="City of Baldwin Park"/>
        <s v="City of Bell"/>
        <s v="City of Bell Gardens"/>
        <s v="City of Bellflower"/>
        <s v="City of Beverly Hills"/>
        <s v="City of Burbank"/>
        <s v="City of Calabasas"/>
        <s v="City of Carson"/>
        <s v="City of Cerritos"/>
        <s v="City of Compton  "/>
        <s v="City of Covina"/>
        <s v="City of Cudahy"/>
        <s v="City of Downey"/>
        <s v="City of El Monte "/>
        <s v="City of Glendora"/>
        <s v="City of Huntington Park"/>
        <s v="City of Inglewood"/>
        <s v="Los Angeles County Dept. of Public Works - Athens Shuttle Service"/>
        <s v="Los Angeles County Department of Public Works - Avocado Heights"/>
        <s v="Los Angeles County Department of Public Works - East L.A."/>
        <s v="Los Angeles County Department of Public Works - East Valinda"/>
        <s v="Los Angeles County Dept. of Public Works - Florence-Firestone"/>
        <s v="Los Angeles County Dept. of Public Works - King Medical Center Shuttle Service"/>
        <s v="Los Angeles County Dept. of Public Works - Lennox Shuttle"/>
        <s v="Los Angeles County Department of Public Works - South Whittier"/>
        <s v="Los Angeles County Department of Public Works - Whittier"/>
        <s v="Los Angeles County Dept. of Public Works - Willowbrook Shuttle"/>
        <s v="Los Angeles County Dept. of Public Works - Willowbrook et al."/>
        <s v="City of Lynwood"/>
        <s v="City of Malibu"/>
        <s v="City of Manhattan Beach "/>
        <s v="City of Maywood"/>
        <s v="City of Monrovia"/>
        <s v="City of Monterey Park"/>
        <s v="Palos Verdes Peninsula Transit Authority"/>
        <s v="City of Pico Rivera"/>
        <s v="City of Rosemead"/>
        <s v="City of Santa Fe Springs"/>
        <s v="City of South Gate"/>
        <s v="City of South Pasadena"/>
        <s v="City of West Covina"/>
        <s v="City of West Hollywood"/>
        <s v="City of Whittier"/>
        <s v="City of Claremont"/>
        <s v="County of Ventura"/>
        <s v="Sonoma-Marin Area Rail Transit District"/>
        <s v="City of Artesia"/>
        <s v="City of Lakewood "/>
        <s v="San Bernardino County Transportation Authority"/>
        <s v="Santa Barbara County Association of Governments"/>
        <s v="Lake Havasu City Transit"/>
        <s v="Stanislaus Regional Transit Authority"/>
        <s v="Tulare County Regional Transit Agency"/>
        <s v="Government of Guam-Guam Regional Transit Authority"/>
        <s v="Amador Regional Transit System"/>
        <s v="City of Show Low"/>
        <s v="City of Corcoran"/>
        <s v="Madera County"/>
        <s v="City of Ridgecrest"/>
        <s v="Fresno County Rural Transit Agency"/>
        <s v="Modoc Transportation Agency"/>
        <s v="San Benito County LTA"/>
        <s v="City of Cottonwood"/>
        <s v="Mountain Area Regional Transit Authority"/>
        <s v="City of Rio Vista"/>
        <s v="Helping Hands Agency, Inc."/>
        <s v="City of Arcata"/>
        <s v="City of Needles"/>
        <s v="Lincoln County Transportation"/>
        <s v="Humboldt County"/>
        <s v="City of Arvin"/>
        <s v="City of Solvang"/>
        <s v="Nye County Senior Nutrition"/>
        <s v="City of Auburn"/>
        <s v="Trinity County"/>
        <s v="Humboldt Transit Authority"/>
        <s v="City of Bullhead"/>
        <s v="City of Dixon "/>
        <s v="City of Guadalupe"/>
        <s v="COTA"/>
        <s v="Mendocino Transit Authority"/>
        <s v="County of Siskiyou"/>
        <s v="City of Douglas"/>
        <s v="Lake Transit Authority"/>
        <s v="Tulare County Area Transit"/>
        <s v="Tuolumne County Transit"/>
        <s v="City of Ojai"/>
        <s v="Kern Regional Transit"/>
        <s v="Elko County"/>
        <s v="Eastern Sierra Transit Authority"/>
        <s v="Douglas Area Rural Transit"/>
        <s v="City of Taft"/>
        <s v="Town of Miami "/>
        <s v="Yosemite Area Regional Transportation System"/>
        <s v="City of Chowchilla"/>
        <s v="SNTC-Laughlin"/>
        <s v="City of Tehachapi"/>
        <s v="City of Escalon"/>
        <s v="County of Hawaii Mass Transit Agency"/>
        <s v="Mariposa County Transit"/>
        <s v="Glenn Transit Service"/>
        <s v="Tehama County"/>
        <s v="Morongo Basin Transit Authority"/>
        <s v="Tahoe Transportation District"/>
        <s v="City of Eureka "/>
        <s v="Nevada County Transit Services"/>
        <s v="City of Coolidge"/>
        <s v="Redwood Coast Transit Authority"/>
        <s v="Lassen Transit Service Agency"/>
        <s v="White Pine - Ely Bus"/>
        <s v="SNTC - Boulder City"/>
        <s v="Town of Truckee"/>
        <s v="Churchill Area Regional Transit"/>
        <s v="City of Maricopa"/>
        <s v="SNTC-Mesquite"/>
        <s v="City of McFarland"/>
        <s v="City of California City"/>
        <s v="Colusa County Transit Agency"/>
        <s v="Lyon County Human Services"/>
        <s v="City of Benson"/>
        <s v="Alpine County Local Transportation Commission"/>
        <s v="Plumas County Transportation Commission"/>
        <s v="City of Shafter"/>
        <s v="City of Bisbee"/>
        <s v="Regional Transportation Authority of Pima County"/>
        <s v="Lummi Nation"/>
        <s v="Yurok Tribe"/>
        <s v="San Carlos Apache Tribe"/>
        <s v="Blue Lake Rancheria"/>
        <s v="Havasupai Tribe"/>
        <s v="Chemehuevi Indian Tribe"/>
        <s v="Fallon Paiute-Shoshone Tribe"/>
        <s v="Yavapai-Apache Nation"/>
        <s v="White Mountain Apache Tribe"/>
        <s v="Kaibab Band of Paiute Indians"/>
        <s v="Morongo Band of Mission Indians"/>
        <s v="North Fork Rancheria of Mono Indians of California"/>
        <s v="Salt River Pima-Maricopa Indian Community"/>
        <s v="Hopi Tribe"/>
        <s v="Elko Band Council"/>
        <s v="Pyramid Lake Paiute Tribe"/>
        <s v="Yavapai Regional Transit"/>
        <s v="San Joaquin Council"/>
        <s v="City of Glendale"/>
        <s v="City of Pasadena"/>
        <s v="Pomona Valley Transportation Authority"/>
        <s v="Wasco, City of"/>
        <s v="Pahrump Senior Center, Inc."/>
        <s v="Hualapai Indian Tribe"/>
        <s v="American Samoa Government Dept. of Public Works"/>
        <s v="Gila River Indian Community"/>
        <s v="Town of Quartzsite"/>
        <s v="Payson Senior Center"/>
        <s v="Calaveras Transit Agency"/>
        <s v="City of South El Monte"/>
        <s v="City of La Habra Heights"/>
        <s v="City of Sierra Madre"/>
        <s v="City of El Segundo"/>
        <s v="City of Hawaiian Gardens"/>
        <s v="City of San Fernando"/>
        <s v="Elk Valley Rancheria"/>
        <s v="City of Winslow"/>
        <s v="Palo Verde Valley Transit Agency"/>
        <s v="Verde Valley Caregivers Coalition"/>
        <s v="Town of Florence"/>
        <s v="Saguaro Foundation Community Living Programs"/>
        <s v="New Horizons Disability Empowerment Center"/>
        <s v="Helping Ourselves Pursue Enrichment Incorporated"/>
        <s v="Easterseals Blake Foundation"/>
        <s v="Assist to Independence"/>
        <s v="Town of springerville AZ"/>
        <s v="Town of Sprague"/>
        <s v="Town of Roxbury"/>
        <s v="Town of Montville"/>
        <s v="Town of Mansfield"/>
        <s v="Town of Litchfield"/>
        <s v="Town of Canton"/>
        <s v="Town of Beacon Falls"/>
        <s v="Town of Avon (CT)"/>
        <s v="Sunrise Northeast, Inc."/>
        <s v="Sphere, Inc"/>
        <s v="Bay State Cruise Company"/>
        <s v="Nome Eskimo Community"/>
        <s v="Baltimore County Department of Aging"/>
        <s v="Sistersville Ferry "/>
        <s v="Webster County Senior Citizens"/>
        <s v="Tucker County Senior Citizens"/>
        <s v="Monroe County Council on Aging"/>
        <s v="Kanawha Valley Senior Services"/>
        <s v="Hancock County Senior Services"/>
        <s v="Clay Senior &amp; Community Services, Inc."/>
        <s v="Puerto Rico Highway and Transportation Authority - Público"/>
        <s v="Municipality of Anasco"/>
        <s v="Ware County"/>
        <s v="Tift Transit System"/>
        <s v="Cook County Transit"/>
        <s v="Lowndes County"/>
        <s v="Habersham County Transit"/>
        <s v="Brooks County Transit"/>
        <s v="Turner County "/>
        <s v="Pierce County Transit"/>
        <s v="Berrien County"/>
        <s v="Bacon County"/>
        <s v="Brantley County"/>
        <s v="CENTRAL MISSISSIPPI  INC"/>
        <s v="Enterprise Rideshare - Michigan"/>
        <s v="Boone County Commissioners"/>
        <s v="City of Buchanan"/>
        <s v="Marshall County Commissioners"/>
        <s v="Steuben County Commissioners"/>
        <s v="Southern Indiana Development Commission"/>
        <s v="Rush County Commissioners"/>
        <s v="Cass County Commissioners"/>
        <s v="Kosciusko County Commissioners"/>
        <s v="LaGrange County Commissioners"/>
        <s v="Jay County Commissioners"/>
        <s v="Monroe County Commissioners"/>
        <s v="Historic Hoosier Hills"/>
        <s v="DeKalb County Commissioners"/>
        <s v="Harrison County Commissioners"/>
        <s v="Hamilton County Express Public Transit"/>
        <s v="Huntington County Commissioners"/>
        <s v="Tippecanoe County Commissioners"/>
        <s v="Union County Commissioners"/>
        <s v="Orange County Commissioners"/>
        <s v="Knox County Commissioners"/>
        <s v="Fayette Community Commissioners"/>
        <s v="Wells County Commissioners"/>
        <s v="Noble County Commissioners"/>
        <s v="Wabash County Commissioners"/>
        <s v="White County Commissioners"/>
        <s v="Miami County Commissioners"/>
        <s v="Whitley County Commissioners"/>
        <s v="Franklin County Commissioners"/>
        <s v="Fulton County Commissioners"/>
        <s v="Clinton County Commissioners"/>
        <s v="Union Cab of Madison Cooperative"/>
        <s v="Brown County Senior Citizens Council"/>
        <s v="Greater Cincinnati Behavioral Health Services "/>
        <s v="The Gulf Coast Center"/>
        <s v="Acadia COA"/>
        <s v="Calcasieu Voluntary Council in Aging"/>
        <s v="Donaldsonville ARC"/>
        <s v="Jefferson COA"/>
        <s v="Lafayette COA"/>
        <s v="Ouachita ARC"/>
        <s v="Winn COA"/>
        <s v="city of Marlow"/>
        <s v="City of Sallisaw"/>
        <s v="City of Yukon"/>
        <s v="Daily Living Centers "/>
        <s v="Dallas County Department of Health and Human Services"/>
        <s v="Concordia Senior Citizen Center"/>
        <s v="Central City "/>
        <s v="City of Benkelman"/>
        <s v="NEW BOURBON REGIONAL PORT AUTH"/>
        <s v="Southern Ute Indian Tribe"/>
        <s v="Wet Mountain Valley Rotary Community Service Inc."/>
        <s v="Shoshoni Senior Citizens"/>
        <s v="City of Modesto "/>
        <s v="City of Elk Grove"/>
        <s v="Stanislaus County "/>
        <s v="City of Tulare"/>
        <s v="Port of Administration Authority"/>
        <s v="Sierra County Transportation Commission"/>
        <s v="City of Dinuba"/>
        <s v="City of Woodlake"/>
        <s v="Playa Vista Parks and Landscape Corp."/>
        <s v="Missaukee County Commission on Aging"/>
        <s v="High Valley Transit District"/>
        <s v="Northeast Oklahoma Tribal Transit Consortium"/>
        <s v="NHDOT Assets"/>
        <s v="City of Victor"/>
        <s v="Teton County"/>
        <s v="Kiamichi Area Nutrition Project" u="1"/>
        <s v="West Carroll Parish COA" u="1"/>
        <s v="Reach, Inc." u="1"/>
        <s v="Tri State Health" u="1"/>
        <s v="City of Lawndale" u="1"/>
        <s v="Murray County Transportation System" u="1"/>
        <s v="Flathead Area IX Agency on Aging" u="1"/>
        <s v="City of Mustang" u="1"/>
        <s v="City of Weatherford" u="1"/>
        <s v="OPRS Sr Independence Llanfair" u="1"/>
        <s v="Riverbend Community Mental Health" u="1"/>
        <s v="city of Hominy" u="1"/>
        <s v="Center for Community" u="1"/>
        <s v="Flint Hills Area Transportation " u="1"/>
        <s v="Township of Long Beach" u="1"/>
        <s v="Kimball/Banner Extension Service" u="1"/>
        <s v="Wesley Community Services" u="1"/>
        <s v="Granite Falls, City of" u="1"/>
        <s v="Harah Senior Center" u="1"/>
        <s v="Canton Township" u="1"/>
        <s v="Helena Area Transit Service" u="1"/>
        <s v="Hall Area Transit" u="1"/>
        <s v="Susanville Indian Rancheria" u="1"/>
        <s v="Lafourche COA" u="1"/>
        <s v="San Marcos Urban Transit District" u="1"/>
        <s v="Lakewood Township" u="1"/>
        <s v="Lamprey Health Care" u="1"/>
        <s v="Greenville Area Transit" u="1"/>
        <s v="San Luis Obispo Council of Governments" u="1"/>
        <s v="County of Shasta Department of Public Works" u="1"/>
        <s v="Ottumwa Transit " u="1"/>
        <s v="City of Highland Park" u="1"/>
        <s v="The Township of South Orange Village Inc." u="1"/>
        <s v="Princeton" u="1"/>
        <s v="St. Charles COA" u="1"/>
        <s v="Away We Go Transport, Inc." u="1"/>
        <s v="Cincinnati Area Senior Services " u="1"/>
        <s v="Borough of Fairview" u="1"/>
        <s v="Enterprise - Denver" u="1"/>
        <s v="Fillmore County" u="1"/>
        <s v="Bingham County Blackfoot Seniors" u="1"/>
        <s v="Municipality of A±asco" u="1"/>
        <s v="Greene Co. Transit Inc." u="1"/>
        <s v="Hitch &amp; Hay Public Transit" u="1"/>
        <s v="City of Rice Lake" u="1"/>
        <s v="Su Tran LLC dba: Sioux Area Metro" u="1"/>
        <s v="Samish Indian Nation" u="1"/>
        <s v="Peoples Community Services" u="1"/>
        <s v="Blooms Bus Lines, Inc." u="1"/>
        <s v="City of Dell Rapids - Dell Rapids Transit" u="1"/>
        <s v="Inter-Lakes Community Action" u="1"/>
        <s v="ARC of St. Martin" u="1"/>
        <s v="Georgia State Road and Tollway Authority" u="1"/>
        <s v="City of West Park" u="1"/>
        <s v="Isanti County" u="1"/>
        <s v="Oneida County" u="1"/>
        <s v="Community Social Services of Wayne County" u="1"/>
        <s v="Box Butte Co" u="1"/>
        <s v="Rensselaer County Planning Department" u="1"/>
        <s v="Community Action of Southern Kentucky" u="1"/>
        <s v="Ascension COA" u="1"/>
        <s v="Greater Lynn Senior Services, Inc." u="1"/>
      </sharedItems>
    </cacheField>
    <cacheField name="Reporter Type" numFmtId="0">
      <sharedItems count="5">
        <s v="Full Reporter"/>
        <s v="Reduced Reporter"/>
        <s v="Rural Reporter"/>
        <s v="Reduced Asset Reporter"/>
        <s v="Asset Subrecipient" u="1"/>
      </sharedItems>
    </cacheField>
    <cacheField name="Reporting Module" numFmtId="0">
      <sharedItems count="4">
        <s v="Urban"/>
        <s v="Tribe"/>
        <s v="Rural"/>
        <s v="Asset"/>
      </sharedItems>
    </cacheField>
    <cacheField name="Form Section" numFmtId="0">
      <sharedItems count="4">
        <s v="1) Rolling Stock - Percent of revenue vehicles that have met or exceeded their useful life benchmark"/>
        <s v="2) Equipment - Percent of service vehicles that have met or exceeded their useful life benchmark"/>
        <s v="3) Facility - Percent of facilities rated below 3 on the condition scale"/>
        <s v="4) Infrastructure - Percent of track segments with performance restrictions"/>
      </sharedItems>
    </cacheField>
    <cacheField name="Performance Measure" numFmtId="0">
      <sharedItems/>
    </cacheField>
    <cacheField name="Mode" numFmtId="0">
      <sharedItems count="19">
        <s v="DR"/>
        <s v="FB"/>
        <s v="MB"/>
        <s v="SR"/>
        <s v="TB"/>
        <s v="VP"/>
        <s v="CB"/>
        <s v="Multiple"/>
        <s v="CR"/>
        <s v="HR"/>
        <s v="LR"/>
        <s v="RB"/>
        <s v="YR"/>
        <s v="MG"/>
        <s v="IP"/>
        <s v="PB"/>
        <s v="AR"/>
        <s v="TR"/>
        <s v="CC"/>
      </sharedItems>
    </cacheField>
    <cacheField name="Type" numFmtId="0">
      <sharedItems count="49">
        <s v="Automobile"/>
        <s v="Cutaway"/>
        <s v="Minivan"/>
        <s v="Van"/>
        <s v="Ferryboat"/>
        <s v="Articulated Bus"/>
        <s v="Bus"/>
        <s v="Light Rail Vehicle"/>
        <s v="Trolleybus"/>
        <s v="Sports Utility Vehicle"/>
        <s v="Commuter Rail Locomotive"/>
        <s v="Commuter Rail Passenger Coach"/>
        <s v="Heavy Rail Passenger Car"/>
        <s v="Vintage Trolley"/>
        <s v="Over-the-road Bus"/>
        <s v="Commuter Rail Self-Propelled Passenger Car"/>
        <s v="Monorail Vehicle"/>
        <s v="Double Decker Bus"/>
        <s v="Inclined Plane Vehicle"/>
        <s v="Automated Guideway Vehicle"/>
        <s v="Other"/>
        <s v="School Bus"/>
        <s v="Aerial Tramway"/>
        <s v="Cable Car"/>
        <s v="Trucks and other Rubber Tire Vehicles"/>
        <s v="Automobiles"/>
        <s v="Steel Wheel Vehicles"/>
        <s v="Administrative Office / Sales Office"/>
        <s v="Maintenance Facility (Service and Inspection)"/>
        <s v="Other, Administrative &amp; Maintenance (describe in Notes)"/>
        <s v="Ferryboat Terminal"/>
        <s v="Bus Transfer Center"/>
        <s v="Elevated Fixed Guideway Station"/>
        <s v="General Purpose Maintenance Facility/Depot"/>
        <s v="Heavy Maintenance &amp; Overhaul (Backshop)"/>
        <s v="Parking Structure"/>
        <s v="Revenue Collection Facility"/>
        <s v="Surface Parking Lot"/>
        <s v="Vehicle Fueling Facility"/>
        <s v="Vehicle Washing Facility"/>
        <s v="Combined Administrative and Maintenance Facility (describe in Notes)"/>
        <s v="At-Grade Fixed Guideway Station"/>
        <s v="Exclusive Platform Station"/>
        <s v="Other, Passenger or Parking (describe in Notes)"/>
        <s v="Underground Fixed Guideway Station"/>
        <s v="Simple At-Grade Platform Station"/>
        <s v="Vehicle Blow-Down Facility"/>
        <s v="Vehicle Testing Facility"/>
        <s v="All Track Mile Elements"/>
      </sharedItems>
    </cacheField>
    <cacheField name="Total Units (2021)" numFmtId="0">
      <sharedItems containsString="0" containsBlank="1" containsNumber="1" minValue="0" maxValue="6455"/>
    </cacheField>
    <cacheField name="Units Under Performance Threshold (2021)" numFmtId="0">
      <sharedItems containsString="0" containsBlank="1" containsNumber="1" minValue="0" maxValue="495"/>
    </cacheField>
    <cacheField name="ModeTOS Vehicles Operated in Maximum Service (2021)" numFmtId="0">
      <sharedItems containsString="0" containsBlank="1" containsNumber="1" minValue="0" maxValue="5410"/>
    </cacheField>
    <cacheField name="Average Percent Agency Capital Responsibility (2021)" numFmtId="0">
      <sharedItems containsString="0" containsBlank="1" containsNumber="1" minValue="0" maxValue="100"/>
    </cacheField>
    <cacheField name="Total Units (2022)" numFmtId="0">
      <sharedItems containsString="0" containsBlank="1" containsNumber="1" minValue="0" maxValue="6453"/>
    </cacheField>
    <cacheField name="Units Under Performance Threshold (2022)" numFmtId="0">
      <sharedItems containsString="0" containsBlank="1" containsNumber="1" minValue="0" maxValue="567"/>
    </cacheField>
    <cacheField name="ModeTOS Vehicles Operated in Maximum Service (2022)" numFmtId="0">
      <sharedItems containsString="0" containsBlank="1" containsNumber="1" minValue="0" maxValue="5410"/>
    </cacheField>
    <cacheField name="Average Percent Agency Capital Responsibility (2022)" numFmtId="0">
      <sharedItems containsString="0" containsBlank="1" containsNumber="1" minValue="0" maxValue="100"/>
    </cacheField>
    <cacheField name="Total Modal VRM (2021)" numFmtId="0">
      <sharedItems containsString="0" containsBlank="1" containsNumber="1" containsInteger="1" minValue="0" maxValue="331253516"/>
    </cacheField>
    <cacheField name="Total Modal VRM (2022)" numFmtId="0">
      <sharedItems containsString="0" containsBlank="1" containsNumber="1" containsInteger="1" minValue="0" maxValue="338199451"/>
    </cacheField>
    <cacheField name="Total Modal UPT (2021)" numFmtId="0">
      <sharedItems containsString="0" containsBlank="1" containsNumber="1" containsInteger="1" minValue="0" maxValue="1311224575"/>
    </cacheField>
    <cacheField name="Total Modal UPT (2022)" numFmtId="0">
      <sharedItems containsString="0" containsBlank="1" containsNumber="1" containsInteger="1" minValue="0" maxValue="1788363060"/>
    </cacheField>
    <cacheField name="2022 Target (%)" numFmtId="0">
      <sharedItems containsString="0" containsBlank="1" containsNumber="1" minValue="0" maxValue="100"/>
    </cacheField>
    <cacheField name="2023 Target (%)" numFmtId="0">
      <sharedItems containsString="0" containsBlank="1" containsNumber="1" minValue="0" maxValue="100"/>
    </cacheField>
    <cacheField name="Organization Type" numFmtId="0">
      <sharedItems containsBlank="1"/>
    </cacheField>
    <cacheField name="City" numFmtId="0">
      <sharedItems containsBlank="1"/>
    </cacheField>
    <cacheField name="State" numFmtId="0">
      <sharedItems containsBlank="1" count="57">
        <s v="WA"/>
        <s v="OR"/>
        <s v="RI"/>
        <s v="NH"/>
        <s v="MA"/>
        <s v="ME"/>
        <s v="CT"/>
        <s v="VT"/>
        <s v="ID"/>
        <s v="AK"/>
        <s v="NY"/>
        <s v="NJ"/>
        <s v="PA"/>
        <s v="DE"/>
        <s v="WV"/>
        <s v="VA"/>
        <s v="DC"/>
        <s v="MD"/>
        <s v="FL"/>
        <s v="TN"/>
        <s v="NC"/>
        <s v="MS"/>
        <s v="KY"/>
        <s v="GA"/>
        <s v="AL"/>
        <s v="SC"/>
        <s v="PR"/>
        <s v="VI"/>
        <s v="WI"/>
        <s v="MI"/>
        <s v="OH"/>
        <s v="MN"/>
        <s v="IN"/>
        <s v="IL"/>
        <s v="TX"/>
        <s v="OK"/>
        <s v="NM"/>
        <s v="LA"/>
        <s v="AR"/>
        <s v="NE"/>
        <s v="MO"/>
        <s v="IA"/>
        <s v="KS"/>
        <s v="SD"/>
        <s v="UT"/>
        <s v="ND"/>
        <s v="MT"/>
        <s v="CO"/>
        <s v="WY"/>
        <s v="NV"/>
        <s v="HI"/>
        <s v="CA"/>
        <s v="AZ"/>
        <s v="GU"/>
        <s v="MP"/>
        <s v="AS"/>
        <m/>
      </sharedItems>
    </cacheField>
    <cacheField name="Region" numFmtId="0">
      <sharedItems containsString="0" containsBlank="1" containsNumber="1" containsInteger="1" minValue="1" maxValue="10"/>
    </cacheField>
    <cacheField name="Service Area Sq Miles" numFmtId="0">
      <sharedItems containsString="0" containsBlank="1" containsNumber="1" containsInteger="1" minValue="0" maxValue="15355"/>
    </cacheField>
    <cacheField name="Service Area Pop" numFmtId="0">
      <sharedItems containsString="0" containsBlank="1" containsNumber="1" containsInteger="1" minValue="0" maxValue="11638106"/>
    </cacheField>
    <cacheField name="TAM Tier" numFmtId="0">
      <sharedItems containsBlank="1"/>
    </cacheField>
    <cacheField name="Sponsor" numFmtId="0">
      <sharedItems count="76">
        <s v="Individual Plan"/>
        <s v="0R02 - Oregon Department of Transportation "/>
        <s v="1R01 - Connecticut Department of Transportation"/>
        <s v="1R03 - Maine Department of Transportation"/>
        <s v="1R04 - New Hampshire Department of Transportation"/>
        <s v="1R06 - Vermont Agency of Transportation"/>
        <s v="1R02 - Massachusetts Department of Transportation "/>
        <s v="A0004 - Valley Regional Transit"/>
        <s v="0R01 - Idaho Transportation Department"/>
        <s v="0R04 - Alaska Department of Transportation"/>
        <s v="2R02 - New York Department of Transportation"/>
        <s v="A0023 - Orange County"/>
        <s v="2R01 - NJ Transit"/>
        <s v="3R05 - West Virginia Department of Transportation"/>
        <s v="3R06 - Virginia Department of Rail and Public Transportation"/>
        <s v="3R04 - Pennsylvania Department of Transportation"/>
        <s v="3R03 - Maryland Department of Transportation"/>
        <s v="4R06 - North Carolina Department of Transportation"/>
        <s v="4R03 - Georgia Department of Transportation"/>
        <s v="4R07 - South Carolina Department of Transportation"/>
        <s v="4R05 - Mississippi Department of Transportation"/>
        <s v="4R01 - Alabama Department of Transportation"/>
        <s v="A0028 - Atlanta-Region Transit Link Authority"/>
        <s v="4R09 - Puerto Rico Highway and Transportation Authority"/>
        <s v="A0001 - Atlanta Regional Commission"/>
        <s v="4R08 - Tennessee Department of Transportation"/>
        <s v="A0027 - Brevard Board of County Commissioners"/>
        <s v="4R04 - Kentucky Transportation Cabinet"/>
        <s v="4R02 - Florida Department of Transportation"/>
        <s v="A0020 - Ohio-Kentucky-Indiana Regional Council of Governments"/>
        <s v="5R06 - Wisconsin Department of Transportation"/>
        <s v="A0014 - Southeastern Wisconsin Regional Planning Commission"/>
        <s v="5R03 - Michigan Department of Transportation"/>
        <s v="A0015 - Northwestern Indiana Regional Planning Commission"/>
        <s v="5R01 - Illinois Department of Transportation"/>
        <s v="A0019 - Northeast Ohio Areawide Coordinating Agency"/>
        <s v="5R05 - Ohio Department of Transportation"/>
        <s v="A0029 - Indianapolis and Marion County Public Transportation"/>
        <s v="5R02 - Indiana Department of Transportation"/>
        <s v="5R04 - Minnesota Department of Transportation "/>
        <s v="A0018 - Metropolitan Council"/>
        <s v="A0002 - Stark Area Regional Transit Authority"/>
        <s v="A0017 - Miami Valley Regional Planning Commission"/>
        <s v="A0011 - Suburban Mobility Authority for Regional Transportation"/>
        <s v="6R05 - Texas Department of Transportation"/>
        <s v="6R04 - Oklahoma Department of Transportation"/>
        <s v="A0025 - North Central Texas Council of Governments"/>
        <s v="6R02 - Louisiana Department of Transportation"/>
        <s v="6R01 - Arkansas Department of Transportation (ARDOT)"/>
        <s v="6R03 - New Mexico Department of Transportation"/>
        <s v="A0010 - VIA Metropolitan Transit"/>
        <s v="7R03 - Missouri Department of Transportation"/>
        <s v="7R02 - Kansas Department of Transportation"/>
        <s v="7R01 - Iowa Department of Transportation"/>
        <s v="7R04 - Nebraska Department of Transportation"/>
        <s v="A0024 - City of Wichita"/>
        <s v="8R03 - North Dakota Department of Transportation"/>
        <s v="8R01 - Colorado Department of Transportation"/>
        <s v="8R05 - Wyoming Department of Transportation"/>
        <s v="8R04 - South Dakota Department of Transportation"/>
        <s v="8R02 - Montana Department of Transportation"/>
        <s v="8R06 - Utah Department of Transportation"/>
        <s v="9R01 - Arizona Department of Transportation"/>
        <s v="A0013 - Metropolitan Transportation Commission"/>
        <s v="A0005 - Ventura Intercity Service Transit Authority"/>
        <s v="A0016 - Redding Area Bus Authority "/>
        <s v="A0021 - City of Tucson"/>
        <s v="A0022 - San Luis Obispo Regional Transit Authority"/>
        <s v="9R03 - Hawaii Department of Transportation"/>
        <s v="A0003 - Los Angeles County Metropolitan Transportation Authority "/>
        <s v="9R05 - Government of Guam - Guam Regional Transit Authority"/>
        <s v="A0009 - Humboldt Transit Authority"/>
        <s v="9R04 - Nevada Department of Transportation"/>
        <s v="9R08 - Northern Marianas - Commonwealth Office of Transit Authority"/>
        <s v="A0008 - Kern Regional Transit"/>
        <s v="9R06 - American Samoa Department of Public Works"/>
      </sharedItems>
    </cacheField>
    <cacheField name="UZA" numFmtId="0">
      <sharedItems containsBlank="1" count="1078">
        <s v="80389 - Seattle--Tacoma, WA"/>
        <s v="00041 - Oregon Non-UZA"/>
        <s v="72505 - Providence, RI--MA"/>
        <s v="53740 - Manchester, NH"/>
        <s v="09271 - Boston, MA--NH"/>
        <s v="61786 - New Bedford, MA"/>
        <s v="69778 - Pittsfield, MA"/>
        <s v="83926 - Springfield, MA--CT"/>
        <s v="97291 - Worcester, MA--CT"/>
        <s v="49339 - Lewiston, ME"/>
        <s v="71263 - Portland, ME"/>
        <s v="37243 - Hartford, CT"/>
        <s v="64135 - Norwich--New London, CT"/>
        <s v="10162 - Bridgeport--Stamford, CT--NY"/>
        <s v="62407 - New Haven, CT"/>
        <s v="22096 - Danbury, CT--NY"/>
        <s v="49096 - Leominster--Fitchburg, MA"/>
        <s v="11755 - Burlington, VT"/>
        <s v="24607 - Dover--Rochester, NH--ME"/>
        <s v="61165 - Nashua, NH--MA"/>
        <s v="04951 - Bangor, ME"/>
        <s v="71506 - Portsmouth, NH--ME"/>
        <s v="05167 - Barnstable Town, MA"/>
        <s v="92485 - Waterbury, CT"/>
        <m/>
        <s v="00033 - New Hampshire Non-UZA"/>
        <s v="00053 - Washington Non-UZA"/>
        <s v="08785 - Boise City, ID"/>
        <s v="00023 - Maine Non-UZA"/>
        <s v="00009 - Connecticut Non-UZA"/>
        <s v="02305 - Anchorage, AK"/>
        <s v="00016 - Idaho Non-UZA"/>
        <s v="00002 - Alaska Non-UZA"/>
        <s v="51283 - Longview, WA--OR"/>
        <s v="44479 - Kennewick--Richland--Pasco, WA"/>
        <s v="65242 - Olympia--Lacey, WA"/>
        <s v="83764 - Spokane, WA"/>
        <s v="09946 - Bremerton, WA"/>
        <s v="00970 - Albany--Schenectady, NY"/>
        <s v="07732 - Binghamton, NY"/>
        <s v="11350 - Buffalo, NY"/>
        <s v="27118 - Elmira, NY"/>
        <s v="63217 - New York--Jersey City--Newark, NY--NJ"/>
        <s v="71803 - Poughkeepsie--Newburgh, NY"/>
        <s v="86302 - Syracuse, NY"/>
        <s v="69076 - Philadelphia, PA--NJ--DE--MD"/>
        <s v="75664 - Rochester, NY"/>
        <s v="33598 - Glens Falls, NY"/>
        <s v="41914 - Ithaca, NY"/>
        <s v="00036 - New York Non-UZA"/>
        <s v="45443 - Kiryas Joel, NY"/>
        <s v="90730 - Vineland, NJ"/>
        <s v="03904 - Atlantic City--Ocean City--Villas, NJ"/>
        <s v="88462 - Trenton, NJ"/>
        <s v="92674 - Watertown, NY"/>
        <s v="56899 - Middletown, NY"/>
        <s v="06652 - Bellingham, WA"/>
        <s v="70426 - Pocatello, ID"/>
        <s v="71317 - Portland, OR--WA"/>
        <s v="78229 - Salem, OR"/>
        <s v="97507 - Yakima, WA"/>
        <s v="15481 - Charleston, WV"/>
        <s v="40753 - Huntington, WV--KY--OH"/>
        <s v="67672 - Parkersburg, WV--OH"/>
        <s v="74746 - Richmond, VA"/>
        <s v="75421 - Roanoke, VA"/>
        <s v="52201 - Lynchburg, VA"/>
        <s v="01495 - Allentown--Bethlehem, PA--NJ"/>
        <s v="01792 - Altoona, PA"/>
        <s v="43291 - Johnstown, PA"/>
        <s v="27766 - Erie, PA"/>
        <s v="37081 - Harrisburg, PA"/>
        <s v="80227 - Scranton, PA"/>
        <s v="69697 - Pittsburgh, PA"/>
        <s v="95455 - Williamsport, PA"/>
        <s v="97750 - York, PA"/>
        <s v="92242 - Washington--Arlington, DC--VA--MD"/>
        <s v="04843 - Baltimore, MD"/>
        <s v="94726 - Wheeling, WV--OH"/>
        <s v="15724 - Charlottesville, VA"/>
        <s v="00024 - Maryland Non-UZA"/>
        <s v="36190 - Hagerstown, MD--WV--PA--VA"/>
        <s v="10351 - Bristol, TN--VA"/>
        <s v="84493 - State College, PA"/>
        <s v="00042 - Pennsylvania Non-UZA"/>
        <s v="84859 - Steubenville--Weirton, OH--WV--PA"/>
        <s v="31519 - Frederick, MD"/>
        <s v="06290 - Bel Air--Aberdeen, MD"/>
        <s v="95411 - Williamsburg, VA"/>
        <s v="31600 - Fredericksburg, VA"/>
        <s v="90892 - Virginia Beach--Norfolk, VA"/>
        <s v="91261 - Waldorf, MD"/>
        <s v="59275 - Morgantown, WV"/>
        <s v="08002 - Blacksburg--Christiansburg, VA"/>
        <s v="37945 - Hazleton, PA"/>
        <s v="37162 - Harrisonburg, VA"/>
        <s v="48664 - Lebanon, PA"/>
        <s v="78364 - Salisbury, MD--DE"/>
        <s v="96103 - Winchester, VA"/>
        <s v="49594 - Lexington Park--California--Chesapeake Ranch Estates, MD"/>
        <s v="06139 - Beckley, WV"/>
        <s v="47530 - Lancaster--Manheim, PA"/>
        <s v="84630 - Staunton--Waynesboro, VA"/>
        <s v="92459 - Wasilla--Knik-Fairview--North Lakes, AK"/>
        <s v="55981 - Medford, OR"/>
        <s v="89245 - Twin Falls, ID"/>
        <s v="60976 - Nampa, ID"/>
        <s v="15832 - Chattanooga, TN--GA"/>
        <s v="45640 - Knoxville, TN"/>
        <s v="56116 - Memphis, TN--MS--AR"/>
        <s v="61273 - Nashville-Davidson, TN"/>
        <s v="03358 - Asheville, NC"/>
        <s v="95833 - Wilmington, NC"/>
        <s v="73261 - Raleigh, NC"/>
        <s v="15670 - Charlotte, NC--SC"/>
        <s v="29440 - Fayetteville, NC"/>
        <s v="32653 - Gastonia, NC"/>
        <s v="38809 - High Point, NC"/>
        <s v="96670 - Winston-Salem, NC"/>
        <s v="35920 - Gulfport--Biloxi, MS"/>
        <s v="42211 - Jackson, MS"/>
        <s v="49582 - Lexington-Fayette, KY"/>
        <s v="51755 - Louisville/Jefferson County, KY--IN"/>
        <s v="16885 - Cincinnati, OH--KY"/>
        <s v="66484 - Owensboro, KY"/>
        <s v="00901 - Albany, GA"/>
        <s v="03817 - Atlanta, GA"/>
        <s v="04222 - Augusta-Richmond County, GA--SC"/>
        <s v="19099 - Columbus, GA--AL"/>
        <s v="79768 - Savannah, GA"/>
        <s v="09536 - Bradenton--Sarasota--Venice, FL"/>
        <s v="86599 - Tampa--St. Petersburg, FL"/>
        <s v="13510 - Cape Coral, FL"/>
        <s v="56602 - Miami--Fort Lauderdale, FL"/>
        <s v="32167 - Gainesville, FL"/>
        <s v="46828 - Lakeland, FL"/>
        <s v="22612 - Daytona Beach--Palm Coast--Port Orange, FL"/>
        <s v="65863 - Orlando, FL"/>
        <s v="86464 - Tallahassee, FL"/>
        <s v="68482 - Pensacola, FL--AL"/>
        <s v="42346 - Jacksonville, FL"/>
        <s v="07786 - Birmingham, AL"/>
        <s v="57925 - Mobile, AL"/>
        <s v="58600 - Montgomery, AL"/>
        <s v="89110 - Tuscaloosa, AL"/>
        <s v="03763 - Athens-Clarke County, GA"/>
        <s v="32113 - Gadsden, AL"/>
        <s v="25228 - Durham, NC"/>
        <s v="35461 - Greenville, SC"/>
        <s v="43210 - Johnson City, TN"/>
        <s v="30061 - Florence, SC"/>
        <s v="42265 - Jackson, TN"/>
        <s v="76204 - Rome, GA"/>
        <s v="37594 - Hattiesburg, MS"/>
        <s v="67105 - Palm Bay--Melbourne, FL"/>
        <s v="02629 - Anniston--Oxford, AL"/>
        <s v="29953 - Florence, AL"/>
        <s v="40780 - Huntsville, AL"/>
        <s v="04033 - Auburn, AL"/>
        <s v="45235 - Kingsport, TN--VA"/>
        <s v="02420 - Anderson--Clemson, SC"/>
        <s v="79093 - San Juan, PR"/>
        <s v="17317 - Clarksville, TN--KY"/>
        <s v="35164 - Greensboro, NC"/>
        <s v="35380 - Greenville, NC"/>
        <s v="75988 - Rocky Mount, NC"/>
        <s v="71479 - Port St. Lucie, FL"/>
        <s v="85708 - Sumter, SC"/>
        <s v="83548 - Spartanburg, SC"/>
        <s v="60895 - Myrtle Beach--North Myrtle Beach, SC--NC"/>
        <s v="24472 - Dothan, AL"/>
        <s v="90406 - Vero Beach--Sebastian, FL"/>
        <s v="15508 - Charleston, SC"/>
        <s v="00631 - Aguadilla--Isabela--San Sebastián, PR"/>
        <s v="64567 - Ocala, FL"/>
        <s v="55738 - Mayagüez, PR"/>
        <s v="61372 - Navarre--Miramar Beach--Destin, FL"/>
        <s v="71060 - Port Charlotte--North Port, FL"/>
        <s v="52822 - Macon-Bibb County, GA"/>
        <s v="33814 - Goldsboro, NC"/>
        <s v="08974 - Bonita Springs--Estero, FL"/>
        <s v="18964 - Columbia, SC"/>
        <s v="32194 - Gainesville, GA"/>
        <s v="84024 - Spring Hill, FL"/>
        <s v="05040 - Barceloneta--Florida--Bajadero, PR"/>
        <s v="03034 - Arecibo, PR"/>
        <s v="77230 - St. Augustine, FL"/>
        <s v="48799 - Leesburg--Eustis--Tavares, FL"/>
        <s v="28981 - Fajardo, PR"/>
        <s v="42400 - Jacksonville, NC"/>
        <s v="19558 - Concord, NC"/>
        <s v="17722 - Cleveland, TN"/>
        <s v="38647 - Hickory, NC"/>
        <s v="97561 - Yauco, PR"/>
        <s v="09379 - Bowling Green, KY"/>
        <s v="67305 - Panama City--Panama City Beach, FL"/>
        <s v="60733 - Murfreesboro, TN"/>
        <s v="75745 - Rock Hill, SC"/>
        <s v="00078 - Virgin Islands, VI"/>
        <s v="59410 - Morristown, TN"/>
        <s v="26750 - Elizabethtown--Radcliff, KY"/>
        <s v="39133 - Hinesville, GA"/>
        <s v="00072 - Puerto Rico Non-UZA"/>
        <s v="00037 - North Carolina Non-UZA"/>
        <s v="00021 - Kentucky Non-UZA"/>
        <s v="11728 - Burlington, NC"/>
        <s v="70642 - Ponce, PR"/>
        <s v="22690 - Decatur, AL"/>
        <s v="00013 - Georgia Non-UZA"/>
        <s v="28766 - Fairhope--Daphne, AL"/>
        <s v="17426 - Clayton, NC"/>
        <s v="84088 - Spring Hill, TN"/>
        <s v="87285 - The Villages--Lady Lake, FL"/>
        <s v="66781 - Paducah, KY--IL"/>
        <s v="69517 - Pinehurst--Southern Pines, NC"/>
        <s v="08601 - Bluffton East--Hilton Head Island, SC"/>
        <s v="29608 - Fernandina Beach--Yulee, FL"/>
        <s v="22069 - Dalton, GA"/>
        <s v="07472 - Beverly Hills--Homosassa Springs--Pine Ridge, FL"/>
        <s v="93862 - Wenatchee, WA"/>
        <s v="60490 - Mount Vernon, WA"/>
        <s v="00045 - South Carolina Non-UZA"/>
        <s v="00001 - Alabama Non-UZA"/>
        <s v="00028 - Mississippi Non-UZA"/>
        <s v="35866 - Guayama, PR"/>
        <s v="28549 - Fairbanks, AK"/>
        <s v="28117 - Eugene, OR"/>
        <s v="20422 - Corvallis, OR"/>
        <s v="49312 - Lewiston, ID--WA"/>
        <s v="02764 - Appleton, WI"/>
        <s v="34813 - Green Bay, WI"/>
        <s v="44506 - Kenosha, WI"/>
        <s v="45910 - La Crosse, WI--MN"/>
        <s v="53200 - Madison, WI"/>
        <s v="73153 - Racine, WI"/>
        <s v="00026 - Michigan Non-UZA"/>
        <s v="57466 - Milwaukee, WI"/>
        <s v="66160 - Oshkosh, WI"/>
        <s v="00766 - Akron, OH"/>
        <s v="13375 - Canton, OH"/>
        <s v="00055 - Wisconsin Non-UZA"/>
        <s v="17668 - Cleveland, OH"/>
        <s v="19234 - Columbus, OH"/>
        <s v="22528 - Dayton, OH"/>
        <s v="56926 - Middletown, OH"/>
        <s v="83980 - Springfield, OH"/>
        <s v="87868 - Toledo, OH--MI"/>
        <s v="97831 - Youngstown, OH"/>
        <s v="24850 - Duluth, MN--WI"/>
        <s v="29089 - Fargo, ND--MN"/>
        <s v="57628 - Minneapolis--St. Paul, MN"/>
        <s v="77338 - St. Cloud, MN"/>
        <s v="05869 - Bay City, MI"/>
        <s v="05707 - Battle Creek, MI"/>
        <s v="23824 - Detroit, MI"/>
        <s v="29872 - Flint, MI"/>
        <s v="34300 - Grand Rapids, MI"/>
        <s v="42157 - Jackson, MI"/>
        <s v="43723 - Kalamazoo, MI"/>
        <s v="47719 - Lansing, MI"/>
        <s v="60841 - Muskegon--Norton Shores, MI"/>
        <s v="83116 - South Bend, IN--MI"/>
        <s v="77149 - Saginaw, MI"/>
        <s v="02602 - Ann Arbor, MI"/>
        <s v="02386 - Anderson, IN"/>
        <s v="16264 - Chicago, IL--IN"/>
        <s v="28333 - Evansville, IN"/>
        <s v="31087 - Fort Wayne, IN"/>
        <s v="08407 - Bloomington--Normal, IL"/>
        <s v="41212 - Indianapolis, IN"/>
        <s v="46018 - Lafayette, IN"/>
        <s v="87139 - Terre Haute, IN"/>
        <s v="60625 - Muncie, IN"/>
        <s v="68509 - Peoria, IL"/>
        <s v="22366 - Davenport, IA--IL"/>
        <s v="75718 - Rockford, IL"/>
        <s v="83899 - Springfield, IL"/>
        <s v="15211 - Champaign, IL"/>
        <s v="22717 - Decatur, IL"/>
        <s v="81118 - Sheboygan, WI"/>
        <s v="54091 - Mansfield, OH"/>
        <s v="93025 - Wausau, WI"/>
        <s v="75637 - Rochester, MN"/>
        <s v="49852 - Lima, OH"/>
        <s v="51364 - Lorain--Elyria, OH"/>
        <s v="56656 - Michigan City--La Porte, IN--MI"/>
        <s v="26038 - Eau Claire, WI"/>
        <s v="42562 - Janesville, WI"/>
        <s v="06760 - Beloit, WI--IL"/>
        <s v="08380 - Bloomington, IN"/>
        <s v="07138 - Benton Harbor--Lincoln--St. Joseph, MI"/>
        <s v="45694 - Kokomo, IN"/>
        <s v="77770 - St. Louis, MO--IL"/>
        <s v="71155 - Port Huron, MI"/>
        <s v="26794 - Elkhart, IN--MI"/>
        <s v="43885 - Kankakee, IL"/>
        <s v="61705 - Newark, OH"/>
        <s v="78774 - Sandusky--Port Clinton, OH"/>
        <s v="30223 - Fond du Lac, WI"/>
        <s v="22960 - DeKalb, IL"/>
        <s v="19126 - Columbus, IN"/>
        <s v="83332 - South Lyon--Hamburg--Genoa, MI"/>
        <s v="90095 - Valparaiso--Shorewood Forest, IN"/>
        <s v="39430 - Holland, MI"/>
        <s v="00017 - Illinois Non-UZA"/>
        <s v="53983 - Mankato, MN"/>
        <s v="56980 - Midland, MI"/>
        <s v="00039 - Ohio Non-UZA"/>
        <s v="88300 - Traverse City--Garfield, MI"/>
        <s v="76474 - Round Lake Beach--McHenry--Grayslake, IL--WI"/>
        <s v="58357 - Monroe, MI"/>
        <s v="18451 - Coeur d'Alene, ID"/>
        <s v="00027 - Minnesota Non-UZA"/>
        <s v="06868 - Bend, OR"/>
        <s v="34516 - Grants Pass, OR"/>
        <s v="01927 - Amarillo, TX"/>
        <s v="00040 - Oklahoma Non-UZA"/>
        <s v="27253 - El Paso, TX--NM"/>
        <s v="22042 - Dallas--Fort Worth--Arlington, TX"/>
        <s v="40429 - Houston, TX"/>
        <s v="47854 - Laredo, TX"/>
        <s v="51877 - Lubbock, TX"/>
        <s v="78580 - San Antonio, TX"/>
        <s v="91027 - Waco, TX"/>
        <s v="70993 - Port Arthur, TX"/>
        <s v="10972 - Brownsville, TX"/>
        <s v="32491 - Galveston--Texas City, TX"/>
        <s v="06058 - Beaumont, TX"/>
        <s v="65080 - Oklahoma City, OK"/>
        <s v="88948 - Tulsa, OK"/>
        <s v="01171 - Albuquerque, NM"/>
        <s v="05680 - Baton Rouge, LA"/>
        <s v="46531 - Lake Charles, LA"/>
        <s v="81739 - Shreveport, LA"/>
        <s v="01279 - Alexandria, LA"/>
        <s v="58330 - Monroe, LA"/>
        <s v="62677 - New Orleans, LA"/>
        <s v="50392 - Little Rock, AR"/>
        <s v="00005 - Arkansas Non-UZA"/>
        <s v="95104 - Wichita Falls, TX"/>
        <s v="46045 - Lafayette, LA"/>
        <s v="00280 - Abilene, TX"/>
        <s v="04384 - Austin, TX"/>
        <s v="47935 - Las Cruces, NM"/>
        <s v="20287 - Corpus Christi, TX"/>
        <s v="18748 - College Station--Bryan, TX"/>
        <s v="29494 - Fayetteville--Springdale--Rogers, AR--MO"/>
        <s v="79363 - Santa Fe, NM"/>
        <s v="40375 - Houma, LA"/>
        <s v="51256 - Longview, TX"/>
        <s v="30925 - Fort Smith, AR--OK"/>
        <s v="89326 - Tyler, TX"/>
        <s v="52390 - McAllen, TX"/>
        <s v="44992 - Killeen, TX"/>
        <s v="87193 - Texarkana, TX--AR"/>
        <s v="48394 - Lawton, OK"/>
        <s v="90514 - Victoria, TX"/>
        <s v="64864 - Odessa, TX"/>
        <s v="29278 - Farmington, NM"/>
        <s v="23500 - Denton--Lewisville, TX"/>
        <s v="78553 - San Angelo, TX"/>
        <s v="43345 - Jonesboro, AR"/>
        <s v="40213 - Hot Springs, AR"/>
        <s v="81631 - Sherman--Denison, TX"/>
        <s v="82468 - Slidell, LA"/>
        <s v="87300 - The Woodlands--Conroe, TX"/>
        <s v="61948 - New Braunfels, TX"/>
        <s v="36514 - Hammond, LA"/>
        <s v="27631 - Enid, OK"/>
        <s v="25498 - Eagle Pass, TX"/>
        <s v="79201 - San Marcos, TX"/>
        <s v="52695 - McKinney--Frisco, TX"/>
        <s v="00035 - New Mexico Non-UZA"/>
        <s v="00955 - Albany, OR"/>
        <s v="91405 - Walla Walla, WA--OR"/>
        <s v="63433 - Norman, OK"/>
        <s v="49933 - Lincoln, NE"/>
        <s v="65269 - Omaha, NE--IA"/>
        <s v="83953 - Springfield, MO"/>
        <s v="00031 - Nebraska Non-UZA"/>
        <s v="43912 - Kansas City, MO--KS"/>
        <s v="14752 - Cedar Rapids, IA"/>
        <s v="23743 - Des Moines, IA"/>
        <s v="24823 - Dubuque, IA--IL"/>
        <s v="82225 - Sioux City, IA--NE--SD"/>
        <s v="92593 - Waterloo, IA"/>
        <s v="88084 - Topeka, KS"/>
        <s v="95077 - Wichita, KS"/>
        <s v="18937 - Columbia, MO"/>
        <s v="41590 - Iowa City, IA"/>
        <s v="77743 - St. Joseph, MO--KS"/>
        <s v="43399 - Joplin, MO"/>
        <s v="02062 - Ames, IA"/>
        <s v="42967 - Jefferson City, MO"/>
        <s v="48232 - Lawrence, KS"/>
        <s v="13537 - Cape Girardeau, MO--IL"/>
        <s v="34246 - Grand Island, NE"/>
        <s v="53848 - Manhattan, KS"/>
        <s v="00020 - Kansas Non-UZA"/>
        <s v="78499 - Salt Lake City, UT"/>
        <s v="82252 - Sioux Falls, SD"/>
        <s v="07705 - Billings, MT"/>
        <s v="18856 - Colorado Springs, CO"/>
        <s v="23527 - Denver--Aurora, CO"/>
        <s v="72613 - Pueblo, CO"/>
        <s v="34219 - Grand Forks, ND--MN"/>
        <s v="57736 - Missoula, MT"/>
        <s v="34786 - Greeley, CO"/>
        <s v="30628 - Fort Collins, CO"/>
        <s v="34759 - Great Falls, MT"/>
        <s v="14482 - Casper, WY"/>
        <s v="73396 - Rapid City, SD"/>
        <s v="00056 - Wyoming Non-UZA"/>
        <s v="34273 - Grand Junction, CO"/>
        <s v="00030 - Montana Non-UZA"/>
        <s v="07921 - Bismarck, ND"/>
        <s v="16237 - Cheyenne, WY"/>
        <s v="77446 - St. George, UT"/>
        <s v="50959 - Logan, UT"/>
        <s v="38161 - Helena, MT"/>
        <s v="09514 - Bozeman, MT"/>
        <s v="09298 - Boulder, CO"/>
        <s v="57655 - Minot, ND"/>
        <s v="00046 - South Dakota Non-UZA"/>
        <s v="00038 - North Dakota Non-UZA"/>
        <s v="00049 - Utah Non-UZA"/>
        <s v="74179 - Reno, NV--CA"/>
        <s v="39889 - Honolulu, HI"/>
        <s v="78904 - San Francisco--Oakland, CA"/>
        <s v="04681 - Bakersfield, CA"/>
        <s v="00004 - Arizona Non-UZA"/>
        <s v="79336 - Santa Cruz, CA"/>
        <s v="51445 - Los Angeles--Long Beach--Anaheim, CA"/>
        <s v="85087 - Stockton, CA"/>
        <s v="79039 - San Jose, CA"/>
        <s v="79498 - Santa Rosa, CA"/>
        <s v="77068 - Sacramento, CA"/>
        <s v="79282 - Santa Barbara, CA"/>
        <s v="78661 - San Diego, CA"/>
        <s v="31843 - Fresno, CA"/>
        <s v="75340 - Riverside--San Bernardino, CA"/>
        <s v="69184 - Phoenix--Mesa--Scottsdale, AZ"/>
        <s v="88732 - Tucson, AZ"/>
        <s v="66673 - Oxnard--San Buenaventura (Ventura), CA"/>
        <s v="47995 - Las Vegas--Henderson--Paradise, NV"/>
        <s v="82144 - Simi Valley, CA"/>
        <s v="97939 - Yuba City, CA"/>
        <s v="80362 - Seaside--Monterey--Pacific Grove, CA"/>
        <s v="19504 - Concord--Walnut Creek, CA"/>
        <s v="41347 - Indio--Palm Desert--Palm Springs, CA"/>
        <s v="79417 - Santa Maria, CA"/>
        <s v="61057 - Napa, CA"/>
        <s v="90946 - Visalia, CA"/>
        <s v="28657 - Fairfield, CA"/>
        <s v="73774 - Redding, CA"/>
        <s v="57709 - Mission Viejo--Lake Forest--Laguna Niguel, CA"/>
        <s v="67140 - Palmdale--Lancaster, CA"/>
        <s v="22420 - Davis, CA"/>
        <s v="50533 - Livermore--Pleasanton--Dublin, CA"/>
        <s v="90541 - Victorville--Hesperia--Apple Valley, CA"/>
        <s v="51040 - Lompoc, CA"/>
        <s v="89866 - Vacaville, CA"/>
        <s v="79147 - San Luis Obispo, CA"/>
        <s v="02683 - Antioch, CA"/>
        <s v="12754 - Camarillo, CA"/>
        <s v="87490 - Thousand Oaks, CA"/>
        <s v="79309 - Santa Clarita, CA"/>
        <s v="56251 - Merced, CA"/>
        <s v="50851 - Lodi, CA"/>
        <s v="27261 - El Paso de Robles (Paso Robles)--Atascadero, CA"/>
        <s v="88280 - Tracy--Mountain House, CA"/>
        <s v="71074 - Porterville, CA"/>
        <s v="52984 - Madera, CA"/>
        <s v="36703 - Hanford, CA"/>
        <s v="89083 - Turlock, CA"/>
        <s v="16318 - Chico, CA"/>
        <s v="68887 - Petaluma, CA"/>
        <s v="14158 - Carson City, NV"/>
        <s v="54145 - Manteca, CA"/>
        <s v="29818 - Flagstaff, AZ"/>
        <s v="26405 - El Centro, CA"/>
        <s v="90028 - Vallejo, CA"/>
        <s v="98020 - Yuma, AZ--CA"/>
        <s v="00006 - California Non-UZA"/>
        <s v="81901 - Sierra Vista, AZ"/>
        <s v="43615 - Kahului--Wailuku, HI"/>
        <s v="46747 - Lake Havasu City, AZ"/>
        <s v="58006 - Modesto, CA"/>
        <s v="88840 - Tulare, CA"/>
        <s v="00066 - Guam Non-UZA"/>
        <s v="11431 - Bullhead City, AZ--NV"/>
        <s v="99999 - Lake Tahoe, CA-NV"/>
        <s v="54477 - Maricopa, AZ"/>
        <s v="00032 - Nevada Non-UZA"/>
        <s v="32 - Orlando, FL" u="1"/>
        <s v="nan - Detroit, MI" u="1"/>
        <s v="459 - Albany, OR" u="1"/>
        <s v="236 - Pueblo, CO" u="1"/>
        <s v="260 - Duluth, MN-WI" u="1"/>
        <s v="169 - Aberdeen-Bel Air South-Bel Air North, MD" u="1"/>
        <s v="149 - Anchorage, AK" u="1"/>
        <s v="9946 - Bremerton, WA" u="1"/>
        <s v="350 - Kankakee, IL" u="1"/>
        <s v="284 - Mayagüez, PR" u="1"/>
        <s v="136 - South Bend, IN-MI" u="1"/>
        <s v="450 - Midland, MI" u="1"/>
        <s v="330 - Anderson, IN" u="1"/>
        <s v="1792 - Altoona, PA" u="1"/>
        <s v="287 - Pottstown, PA" u="1"/>
        <s v="348 - Missoula, MT" u="1"/>
        <s v="139 - Peoria, IL" u="1"/>
        <s v="nan - San Juan, PR" u="1"/>
        <s v="6652 - Bellingham, WA" u="1"/>
        <s v="133 - Asheville, NC" u="1"/>
        <s v="387 - Florida-Imbéry-Barceloneta, PR" u="1"/>
        <s v="970 - Albany--Schenectady, NY" u="1"/>
        <s v="322 - Muncie, IN" u="1"/>
        <s v="391 - Owensboro, KY" u="1"/>
        <s v="9271 - Boston, MA--NH" u="1"/>
        <s v="440 - Grand Forks, ND-MN" u="1"/>
        <s v="467 - Columbus, IN" u="1"/>
        <s v="200 - Gastonia, NC-SC" u="1"/>
        <s v="397 - Bristol-Bristol, TN-VA" u="1"/>
        <s v="110 - Durham, NC" u="1"/>
        <s v="379 - Elizabethtown-Radcliff, KY" u="1"/>
        <s v="0 - California Non-UZA" u="1"/>
        <s v="0 - Michigan Non-UZA" u="1"/>
        <s v="6760 - Beloit, WI--IL" u="1"/>
        <s v="257 - Fort Smith, AR-OK" u="1"/>
        <s v="5040 - Barceloneta--Florida--Bajadero, PR" u="1"/>
        <s v="484 - Cumberland, MD-WV-PA" u="1"/>
        <s v="106 - Flint, MI" u="1"/>
        <s v="445 - Ames, IA" u="1"/>
        <s v="41 - Oregon Non-UZA" u="1"/>
        <s v="400 - Johnstown, PA" u="1"/>
        <s v="24 - Portland, OR-WA" u="1"/>
        <s v="0 - Maine Non-UZA" u="1"/>
        <s v="131 - Lexington-Fayette, KY" u="1"/>
        <s v="382 - Davis, CA" u="1"/>
        <s v="0 - North Carolina Non-UZA" u="1"/>
        <s v="0 - South Carolina Non-UZA" u="1"/>
        <s v="342 - Napa, CA" u="1"/>
        <s v="24 - Maryland Non-UZA" u="1"/>
        <s v="245 - Gainesville, GA" u="1"/>
        <s v="267 - Redding, CA" u="1"/>
        <s v="460 - Hazleton, PA" u="1"/>
        <s v="451 - Lexington Park-California-Chesapeake Ranch Estates, MD" u="1"/>
        <s v="162 - Visalia, CA" u="1"/>
        <s v="6 - California Non-UZA" u="1"/>
        <s v="62 - Tulsa, OK" u="1"/>
        <s v="25 - Cleveland, OH" u="1"/>
        <s v="116 - Corpus Christi, TX" u="1"/>
        <s v="310 - Vineland, NJ" u="1"/>
        <s v="404 - DeKalb, IL" u="1"/>
        <s v="163 - Killeen, TX" u="1"/>
        <s v="294 - Jacksonville, NC" u="1"/>
        <s v="438 - Sherman, TX" u="1"/>
        <s v="395 - Pocatello, ID" u="1"/>
        <s v="9536 - Bradenton--Sarasota--Venice, FL" u="1"/>
        <s v="195 - Olympia-Lacey, WA" u="1"/>
        <s v="315 - San Angelo, TX" u="1"/>
        <s v="233 - Tuscaloosa, AL" u="1"/>
        <s v="410 - Hammond, LA" u="1"/>
        <s v="417 - Monessen-California, PA" u="1"/>
        <s v="27 - Minnesota Non-UZA" u="1"/>
        <s v="72 - New Haven, CT" u="1"/>
        <s v="441 - Bangor, ME" u="1"/>
        <s v="380 - Sumter, SC" u="1"/>
        <s v="255 - Columbia, MO" u="1"/>
        <s v="418 - Michigan City-La Porte, IN-MI" u="1"/>
        <s v="43 - Louisville/Jefferson County, KY-IN" u="1"/>
        <s v="42 - Salt Lake City-West Valley City, UT" u="1"/>
        <s v="281 - St. Cloud, MN" u="1"/>
        <s v="41 - Memphis, TN-MS-AR" u="1"/>
        <s v="229 - Panama City, FL" u="1"/>
        <s v="71 - Akron, OH" u="1"/>
        <s v="360 - Anniston-Oxford, AL" u="1"/>
        <s v="185 - Waterbury, CT" u="1"/>
        <s v="428 - Petaluma, CA" u="1"/>
        <s v="371 - Williamsburg, VA" u="1"/>
        <s v="365 - Texarkana-Texarkana, TX-AR" u="1"/>
        <s v="231 - Fredericksburg, VA" u="1"/>
        <s v="7472 - Beverly Hills--Homosassa Springs--Pine Ridge, FL" u="1"/>
        <s v="12 - Phoenix-Mesa, AZ" u="1"/>
        <s v="86 - Harrisburg, PA" u="1"/>
        <s v="166 - Myrtle Beach-Socastee, SC-NC" u="1"/>
        <s v="26 - San Antonio, TX" u="1"/>
        <s v="319 - Yauco, PR" u="1"/>
        <s v="212 - Sioux Falls, SD" u="1"/>
        <s v="66 - Guam Non-UZA" u="1"/>
        <s v="0 - Colorado Non-UZA" u="1"/>
        <s v="2764 - Appleton, WI" u="1"/>
        <s v="3 - Chicago, IL-IN" u="1"/>
        <s v="1171 - Albuquerque, NM" u="1"/>
        <s v="26 - Michigan Non-UZA" u="1"/>
        <s v="70 - Grand Rapids, MI" u="1"/>
        <s v="208 - Clarksville, TN-KY" u="1"/>
        <s v="178 - Huntington, WV-KY-OH" u="1"/>
        <s v="283 - Waldorf, MD" u="1"/>
        <s v="357 - Hattiesburg, MS" u="1"/>
        <s v="31 - Kansas City, MO-KS" u="1"/>
        <s v="177 - Portland, ME" u="1"/>
        <s v="305 - St. George, UT" u="1"/>
        <s v="223 - Lafayette, IN" u="1"/>
        <s v="124 - Aguadilla-Isabela-San Sebastián, PR" u="1"/>
        <s v="220 - Sebastian-Vero Beach South-Florida Ridge, FL" u="1"/>
        <s v="353 - Wheeling, WV-OH" u="1"/>
        <s v="60 - Rochester, NY" u="1"/>
        <s v="67 - Albany-Schenectady, NY" u="1"/>
        <s v="374 - Auburn, AL" u="1"/>
        <s v="390 - Bay City, MI" u="1"/>
        <s v="8601 - Bluffton East--Hilton Head Island, SC" u="1"/>
        <s v="2305 - Anchorage, AK" u="1"/>
        <s v="463 - Kahului, HI" u="1"/>
        <s v="211 - Ocala, FL" u="1"/>
        <s v="5 - Arkansas Non-UZA" u="1"/>
        <s v="270 - Yuba City, CA" u="1"/>
        <s v="168 - Thousand Oaks, CA" u="1"/>
        <s v="65 - Springfield, MA-CT" u="1"/>
        <s v="449 - Morristown, TN" u="1"/>
        <s v="296 - Norman, OK" u="1"/>
        <s v="16 - Minneapolis-St. Paul, MN-WI" u="1"/>
        <s v="Non-UZA" u="1"/>
        <s v="370 - Anderson, SC" u="1"/>
        <s v="479 - San Marcos, TX" u="1"/>
        <s v="17 - Illinois Non-UZA" u="1"/>
        <s v="216 - Nampa, ID" u="1"/>
        <s v="306 - Chico, CA" u="1"/>
        <s v="59 - Dayton, OH" u="1"/>
        <s v="182 - Amarillo, TX" u="1"/>
        <s v="95 - Winston-Salem, NC" u="1"/>
        <s v="299 - Holland, MI" u="1"/>
        <s v="240 - Fairfield, CA" u="1"/>
        <s v="398 - Winchester, VA" u="1"/>
        <s v="412 - Wenatchee, WA" u="1"/>
        <s v="17 - Tampa-St. Petersburg, FL" u="1"/>
        <s v="19 - Baltimore, MD" u="1"/>
        <s v="30 - Montana Non-UZA" u="1"/>
        <s v="159 - Evansville, IN-KY" u="1"/>
        <s v="51 - Oklahoma City, OK" u="1"/>
        <s v="4384 - Austin, TX" u="1"/>
        <s v="21 - San Juan, PR" u="1"/>
        <s v="256 - Kenosha, WI-IL" u="1"/>
        <s v="218 - Ponce, PR" u="1"/>
        <s v="289 - El Centro-Calexico, CA" u="1"/>
        <s v="113 - Pensacola, FL-AL" u="1"/>
        <s v="91 - Lancaster, PA" u="1"/>
        <s v="300 - Turlock, CA" u="1"/>
        <s v="167 - Concord, NC" u="1"/>
        <s v="00nan - Non-UZA" u="1"/>
        <s v="250 - Las Cruces, NM" u="1"/>
        <s v="213 - Medford, OR" u="1"/>
        <s v="104 - Denton-Lewisville, TX" u="1"/>
        <s v="107 - Jackson, MS" u="1"/>
        <s v="150 - Atlantic City, NJ" u="1"/>
        <s v="112 - Lancaster-Palmdale, CA" u="1"/>
        <s v="436 - Corvallis, OR" u="1"/>
        <s v="0 - Kansas Non-UZA" u="1"/>
        <s v="386 - Camarillo, CA" u="1"/>
        <s v="352 - Rapid City, SD" u="1"/>
        <s v="78 - Cape Coral, FL" u="1"/>
        <s v="402 - Dothan, AL" u="1"/>
        <s v="103 - Oxnard, CA" u="1"/>
        <s v="405 - West Bend, WI" u="1"/>
        <s v="155 - Lubbock, TX" u="1"/>
        <s v="422 - Great Falls, MT" u="1"/>
        <s v="164 - Brownsville, TX" u="1"/>
        <s v="336 - Port Huron, MI" u="1"/>
        <s v="1 - New York-Newark, NY-NJ-CT" u="1"/>
        <s v="125 - Ann Arbor, MI" u="1"/>
        <s v="221 - Spring Hill, FL" u="1"/>
        <s v="446 - Lewiston, ME" u="1"/>
        <s v="33 - Indianapolis, IN" u="1"/>
        <s v="63 - Fresno, CA" u="1"/>
        <s v="492 - Danville, IL-IN" u="1"/>
        <s v="413 - Harrisonburg, VA" u="1"/>
        <s v="170 - Hickory, NC" u="1"/>
        <s v="7 - Houston, TX" u="1"/>
        <s v="326 - Santa Fe, NM" u="1"/>
        <s v="7705 - Billings, MT" u="1"/>
        <s v="261 - Burlington, NC" u="1"/>
        <s v="2 - Los Angeles-Long Beach-Anaheim, CA" u="1"/>
        <s v="345 - Manteca, CA" u="1"/>
        <s v="0 - Wisconsin Non-UZA" u="1"/>
        <s v="435 - Mount Vernon, WA" u="1"/>
        <s v="80 - Toledo, OH-MI" u="1"/>
        <s v="193 - Cedar Rapids, IA" u="1"/>
        <s v="335 - State College, PA" u="1"/>
        <s v="14 - Seattle, WA" u="1"/>
        <s v="115 - Mobile, AL" u="1"/>
        <s v="8002 - Blacksburg--Christiansburg, VA" u="1"/>
        <s v="35 - Milwaukee, WI" u="1"/>
        <s v="105 - Modesto, CA" u="1"/>
        <s v="0 - Idaho Non-UZA" u="1"/>
        <s v="344 - Bend, OR" u="1"/>
        <s v="0 - Oregon Non-UZA" u="1"/>
        <s v="383 - Westminster-Eldersburg, MD" u="1"/>
        <s v="235 - Merced, CA" u="1"/>
        <s v="1495 - Allentown--Bethlehem, PA--NJ" u="1"/>
        <s v="43615 - Kahului, HI" u="1"/>
        <s v="0 - Nebraska Non-UZA" u="1"/>
        <s v="0 - Oklahoma Non-UZA" u="1"/>
        <s v="0 - Alabama Non-UZA" u="1"/>
        <s v="0 - Arizona Non-UZA" u="1"/>
        <s v="0 - Montana Non-UZA" u="1"/>
        <s v="456 - Mankato, MN" u="1"/>
        <s v="454 - Carson City, NV" u="1"/>
        <s v="123 - Santa Rosa, CA" u="1"/>
        <s v="99 - Scranton, PA" u="1"/>
        <s v="437 - Kokomo, IN" u="1"/>
        <s v="135 - Canton, OH" u="1"/>
        <s v="409 - Dubuque, IA-IL" u="1"/>
        <s v="393 - Morgantown, WV" u="1"/>
        <s v="75 - Columbia, SC" u="1"/>
        <s v="100 - Chattanooga, TN-GA" u="1"/>
        <s v="490 - Monroe, MI" u="1"/>
        <s v="53 - Washington Non-UZA" u="1"/>
        <s v="0 - Wyoming Non-UZA" u="1"/>
        <s v="165 - Appleton, WI" u="1"/>
        <s v="494 - Grants Pass, OR" u="1"/>
        <s v="9 - Connecticut Non-UZA" u="1"/>
        <s v="4 - Arizona Non-UZA" u="1"/>
        <s v="334 - Tracy, CA" u="1"/>
        <s v="nan - Aguadilla--Isabela--San Sebastián, PR" u="1"/>
        <s v="354 - St. Joseph, MO-KS" u="1"/>
        <s v="368 - Florence, AL" u="1"/>
        <s v="385 - Jackson, TN" u="1"/>
        <s v="119 - Fort Wayne, IN" u="1"/>
        <s v="443 - Benton Harbor-St. Joseph-Fair Plain, MI" u="1"/>
        <s v="224 - Champaign, IL" u="1"/>
        <s v="39 - Ohio Non-UZA" u="1"/>
        <s v="302 - Longview, TX" u="1"/>
        <s v="3763 - Athens-Clarke County, GA" u="1"/>
        <s v="266 - Greenville, NC" u="1"/>
        <s v="7786 - Birmingham, AL" u="1"/>
        <s v="199 - North Port-Port Charlotte, FL" u="1"/>
        <s v="480 - Sierra Vista, AZ" u="1"/>
        <s v="10 - Boston, MA-NH-RI" u="1"/>
        <s v="366 - Lebanon, PA" u="1"/>
        <s v="146 - Santa Clarita, CA" u="1"/>
        <s v="38 - Charlotte, NC-SC" u="1"/>
        <s v="157 - Laredo, TX" u="1"/>
        <s v="269 - Leominster-Fitchburg, MA" u="1"/>
        <s v="171 - Kennewick-Pasco, WA" u="1"/>
        <s v="331 - Dover-Rochester, NH-ME" u="1"/>
        <s v="311 - Logan, UT" u="1"/>
        <s v="333 - Hanford, CA" u="1"/>
        <s v="298 - La Crosse, WI-MN" u="1"/>
        <s v="9 - Atlanta, GA" u="1"/>
        <s v="364 - Bowling Green, KY" u="1"/>
        <s v="93 - Greenville, SC" u="1"/>
        <s v="00nan - Detroit, MI" u="1"/>
        <s v="347 - Joplin, MO" u="1"/>
        <s v="2629 - Anniston--Oxford, AL" u="1"/>
        <s v="243 - Bloomington-Normal, IL" u="1"/>
        <s v="202 - High Point, NC" u="1"/>
        <s v="114 - Victorville-Hesperia, CA" u="1"/>
        <s v="4222 - Augusta-Richmond County, GA--SC" u="1"/>
        <s v="56 - Wyoming Non-UZA" u="1"/>
        <s v="388 - Sheboygan, WI" u="1"/>
        <s v="36 - New York Non-UZA" u="1"/>
        <s v="141 - Fort Collins, CO" u="1"/>
        <s v="197 - College Station-Bryan, TX" u="1"/>
        <s v="214 - Charleston, WV" u="1"/>
        <s v="54 - Urban Honolulu, HI" u="1"/>
        <s v="134 - Davenport, IA-IL" u="1"/>
        <s v="389 - Weirton-Steubenville, WV-OH-PA" u="1"/>
        <s v="66 - Concord, CA" u="1"/>
        <s v="408 - Carbondale, IL" u="1"/>
        <s v="314 - Vacaville, CA" u="1"/>
        <s v="142 - Montgomery, AL" u="1"/>
        <s v="247 - Tyler, TX" u="1"/>
        <s v="234 - Macon, GA" u="1"/>
        <s v="28 - Sacramento, CA" u="1"/>
        <s v="184 - Santa Barbara, CA" u="1"/>
        <s v="462 - Williamsport, PA" u="1"/>
        <s v="226 - Houma, LA" u="1"/>
        <s v="464 - Walla Walla, WA-OR" u="1"/>
        <s v="600 - Virgin Islands, VI" u="1"/>
        <s v="189 - Hagerstown, MD-WV-PA" u="1"/>
        <s v="955 - Albany, OR" u="1"/>
        <s v="2420 - Anderson--Clemson, SC" u="1"/>
        <s v="328 - Blacksburg, VA" u="1"/>
        <s v="29 - San Jose, CA" u="1"/>
        <s v="461 - Staunton-Waynesboro, VA" u="1"/>
        <s v="384 - Flagstaff, AZ" u="1"/>
        <s v="00nan - Boston, MA--NH" u="1"/>
        <s v="295 - Rock Hill, SC" u="1"/>
        <s v="246 - Santa Maria, CA" u="1"/>
        <s v="00nan - Baltimore, MD" u="1"/>
        <s v="273 - Billings, MT" u="1"/>
        <s v="259 - Johnson City, TN" u="1"/>
        <s v="0 - Minnesota Non-UZA" u="1"/>
        <s v="434 - Victoria, TX" u="1"/>
        <s v="132 - Huntsville, AL" u="1"/>
        <s v="227 - Elkhart, IN-MI" u="1"/>
        <s v="77770 - St. Louis, MO-IL" u="1"/>
        <s v="316 - Terre Haute, IN" u="1"/>
        <s v="30 - Cincinnati, OH-KY-IN" u="1"/>
        <s v="495 - New Bern, NC" u="1"/>
        <s v="97 - Youngstown, OH-PA" u="1"/>
        <s v="411 - Parkersburg, WV-OH" u="1"/>
        <s v="72 - Puerto Rico Non-UZA" u="1"/>
        <s v="444 - Rome, GA" u="1"/>
        <s v="174 - Norwich-New London, CT-RI" u="1"/>
        <s v="324 - Jackson, MI" u="1"/>
        <s v="61 - Allentown, PA-NJ" u="1"/>
        <s v="121 - Bonita Springs, FL" u="1"/>
        <s v="5167 - Barnstable Town, MA" u="1"/>
        <s v="278 - Waterloo, IA" u="1"/>
        <s v="222 - Beaumont, TX" u="1"/>
        <s v="22 - Riverside-San Bernardino, CA" u="1"/>
        <s v="194 - Fargo, ND-MN" u="1"/>
        <s v="2602 - Ann Arbor, MI" u="1"/>
        <s v="0 - New Mexico Non-UZA" u="1"/>
        <s v="254 - Simi Valley, CA" u="1"/>
        <s v="249 - Athens-Clarke County, GA" u="1"/>
        <s v="362 - Madera, CA" u="1"/>
        <s v="151 - Eugene, OR" u="1"/>
        <s v="431 - Longview, WA-OR" u="1"/>
        <s v="280 - Abilene, TX" u="1"/>
        <s v="4843 - Baltimore, MD" u="1"/>
        <s v="282 - Abilene, TX" u="1"/>
        <s v="52 - Tucson, AZ" u="1"/>
        <s v="207 - Muskegon, MI" u="1"/>
        <s v="0 - Alaska Non-UZA" u="1"/>
        <s v="0 - Nevada Non-UZA" u="1"/>
        <s v="301 - Wichita Falls, TX" u="1"/>
        <s v="425 - Fairbanks, AK" u="1"/>
        <s v="285 - Burlington, VT" u="1"/>
        <s v="4033 - Auburn, AL" u="1"/>
        <s v="372 - Mansfield, OH" u="1"/>
        <s v="83 - Wichita, KS" u="1"/>
        <s v="359 - Altoona, PA" u="1"/>
        <s v="432 - Beloit, WI-IL" u="1"/>
        <s v="8380 - Bloomington, IN" u="1"/>
        <s v="2 - Alaska Non-UZA" u="1"/>
        <s v="0 - Washington Non-UZA" u="1"/>
        <s v="23 - Maine Non-UZA" u="1"/>
        <s v="376 - Oshkosh, WI" u="1"/>
        <s v="3034 - Arecibo, PR" u="1"/>
        <s v="67672 - Parkersburg, WV-OH" u="1"/>
        <s v="127 - Rockford, IL" u="1"/>
        <s v="6868 - Bend, OR" u="1"/>
        <s v="50 - Raleigh, NC" u="1"/>
        <s v="292 - Sioux City, IA-NE-SD" u="1"/>
        <s v="183 - Erie, PA" u="1"/>
        <s v="120 - Greensboro, NC" u="1"/>
        <s v="355 - Homosassa Springs-Beverly Hills-Citrus Springs, FL" u="1"/>
        <s v="8785 - Boise City, ID" u="1"/>
        <s v="304 - Coeur d'Alene, ID" u="1"/>
        <s v="21 - Kentucky Non-UZA" u="1"/>
        <s v="0 - North Dakota Non-UZA" u="1"/>
        <s v="0 - South Dakota Non-UZA" u="1"/>
        <s v="1927 - Amarillo, TX" u="1"/>
        <s v="472 - East Stroudsburg, PA-NJ" u="1"/>
        <s v="4 - Miami, FL" u="1"/>
        <s v="369 - Newark, OH" u="1"/>
        <s v="3817 - Atlanta, GA" u="1"/>
        <s v="18 - Denver-Aurora, CO" u="1"/>
        <s v="307 - Salisbury, MD-DE" u="1"/>
        <s v="206 - Springfield, IL" u="1"/>
        <s v="138 - Springfield, MO" u="1"/>
        <s v="102 - Stockton, CA" u="1"/>
        <s v="325 - Florence, SC" u="1"/>
        <s v="31 - Nebraska Non-UZA" u="1"/>
        <s v="0 - New York Non-UZA" u="1"/>
        <s v="766 - Akron, OH" u="1"/>
        <s v="471 - Delano, CA" u="1"/>
        <s v="9514 - Bozeman, MT" u="1"/>
        <s v="33 - New Hampshire Non-UZA" u="1"/>
        <s v="23 - Las Vegas-Henderson, NV" u="1"/>
        <s v="455 - Watertown, NY" u="1"/>
        <s v="6058 - Beaumont, TX" u="1"/>
        <s v="153 - Tallahassee, FL" u="1"/>
        <s v="129 - Fayetteville-Springdale-Rogers, AR-MO" u="1"/>
        <s v="475 - Pine Bluff, AR" u="1"/>
        <s v="154 - Conroe-The Woodlands, TX" u="1"/>
        <s v="nan - Baltimore, MD" u="1"/>
        <s v="73 - Colorado Springs, CO" u="1"/>
        <s v="203 - Vallejo, CA" u="1"/>
        <s v="363 - Battle Creek, MI" u="1"/>
        <s v="16 - Idaho Non-UZA" u="1"/>
        <s v="nan - Non-UZA" u="1"/>
        <s v="48 - Bridgeport-Stamford, CT-NY" u="1"/>
        <s v="244 - Leesburg-Eustis-Tavares, FL" u="1"/>
        <s v="nan - Boston, MA--NH" u="1"/>
        <s v="496 - Grand Island, NE" u="1"/>
        <s v="37 - North Carolina Non-UZA" u="1"/>
        <s v="477 - Farmington, NM" u="1"/>
        <s v="11 - Detroit, MI" u="1"/>
        <s v="00nan - Aguadilla--Isabela--San Sebastián, PR" u="1"/>
        <s v="186 - Fort Walton Beach-Navarre-Wright, FL" u="1"/>
        <s v="40 - Jacksonville, FL" u="1"/>
        <s v="420 - Jonesboro, AR" u="1"/>
        <s v="34 - Virginia Beach, VA" u="1"/>
        <s v="111 - Indio-Cathedral City, CA" u="1"/>
        <s v="45 - South Carolina Non-UZA" u="1"/>
        <s v="76 - Charleston-North Charleston, SC" u="1"/>
        <s v="407 - Elmira, NY" u="1"/>
        <s v="290 - Iowa City, IA" u="1"/>
        <s v="6139 - Beckley, WV" u="1"/>
        <s v="401 - Hilton Head Island, SC" u="1"/>
        <s v="253 - Saginaw, MI" u="1"/>
        <s v="94 - Reno, NV-CA" u="1"/>
        <s v="217 - Topeka, KS" u="1"/>
        <s v="5 - Philadelphia, PA-NJ-DE-MD" u="1"/>
        <s v="423 - El Paso de Robles (Paso Robles)-Atascadero, CA" u="1"/>
        <s v="55 - Wisconsin Non-UZA" u="1"/>
        <s v="53 - El Paso, TX-NM" u="1"/>
        <s v="69 - Mission Viejo-Lake Forest-San Clemente, CA" u="1"/>
        <s v="201 - Danbury, CT-NY" u="1"/>
        <s v="317 - Charlottesville, VA" u="1"/>
        <s v="339 - Fajardo, PR" u="1"/>
        <s v="49 - Utah Non-UZA" u="1"/>
        <s v="56 - Albuquerque, NM" u="1"/>
        <s v="232 - Arecibo, PR" u="1"/>
        <s v="32 - Nevada Non-UZA" u="1"/>
        <s v="487 - Uniontown-Connellsville, PA" u="1"/>
        <s v="5680 - Baton Rouge, LA" u="1"/>
        <s v="424 - Casper, WY" u="1"/>
        <s v="144 - Savannah, GA" u="1"/>
        <s v="187 - Gainesville, FL" u="1"/>
        <s v="38 - North Dakota Non-UZA" u="1"/>
        <s v="329 - Portsmouth, NH-ME" u="1"/>
        <s v="275 - Bellingham, WA" u="1"/>
        <s v="297 - Eau Claire, WI" u="1"/>
        <s v="204 - Santa Cruz, CA" u="1"/>
        <s v="399 - St. Augustine, FL" u="1"/>
        <s v="7921 - Bismarck, ND" u="1"/>
        <s v="358 - Guayama, PR" u="1"/>
        <s v="180 - Bremerton, WA" u="1"/>
        <s v="152 - Barnstable Town, MA" u="1"/>
        <s v="46 - South Dakota Non-UZA" u="1"/>
        <s v="0 - Mississippi Non-UZA" u="1"/>
        <s v="8 - Washington, DC-VA-MD" u="1"/>
        <s v="90 - Syracuse, NY" u="1"/>
        <s v="276 - Seaside-Monterey, CA" u="1"/>
        <s v="631 - Aguadilla--Isabela--San Sebastián, PR" u="1"/>
        <s v="9379 - Bowling Green, KY" u="1"/>
        <s v="286 - Bloomington, IN" u="1"/>
        <s v="230 - Frederick, MD" u="1"/>
        <s v="394 - Porterville, CA" u="1"/>
        <s v="176 - Green Bay, WI" u="1"/>
        <s v="00nan - San Juan, PR" u="1"/>
        <s v="469 - Manhattan, KS" u="1"/>
        <s v="6290 - Bel Air--Aberdeen, MD" u="1"/>
        <s v="2683 - Antioch, CA" u="1"/>
        <s v="42 - Pennsylvania Non-UZA" u="1"/>
        <s v="264 - Greeley, CO" u="1"/>
        <s v="601 - Lake Tahoe, CA-NV" u="1"/>
        <s v="375 - Wausau, WI" u="1"/>
        <s v="392 - Decatur, AL" u="1"/>
        <s v="228 - Lake Charles, LA" u="1"/>
        <s v="478 - Cape Girardeau, MO-IL" u="1"/>
        <s v="252 - Odessa, TX" u="1"/>
        <s v="414 - Cleveland, TN" u="1"/>
        <s v="13 - San Francisco-Oakland, CA" u="1"/>
        <s v="219 - New Bedford, MA" u="1"/>
        <s v="8974 - Bonita Springs--Estero, FL" u="1"/>
        <s v="78 - Virgin Islands, VI" u="1"/>
        <s v="262 - South Lyon-Howell, MI" u="1"/>
        <s v="419 - Glens Falls, NY" u="1"/>
        <s v="485 - Lompoc, CA" u="1"/>
        <s v="20 - Kansas Non-UZA" u="1"/>
        <s v="489 - Villas, NJ" u="1"/>
        <s v="15 - San Diego, CA" u="1"/>
        <s v="156 - Salem, OR" u="1"/>
        <s v="308 - Middletown, OH" u="1"/>
        <s v="486 - Hinesville, GA" u="1"/>
        <s v="44 - Nashville-Davidson, TN" u="1"/>
        <s v="447 - San Luis Obispo, CA" u="1"/>
        <s v="406 - Rocky Mount, NC" u="1"/>
        <s v="602 - Galveston, TX" u="1"/>
        <s v="318 - Slidell, LA" u="1"/>
        <s v="88 - Little Rock, AR" u="1"/>
        <s v="430 - Beckley, WV" u="1"/>
        <s v="143 - Lakeland, FL" u="1"/>
        <s v="68 - Baton Rouge, LA" u="1"/>
        <s v="215 - Port Arthur, TX" u="1"/>
        <s v="161 - Wilmington, NC" u="1"/>
        <s v="96 - Spokane, WA" u="1"/>
        <s v="7138 - Benton Harbor--Lincoln--St. Joseph, MI" u="1"/>
        <s v="98 - Augusta-Richmond County, GA-SC" u="1"/>
        <s v="473 - Ithaca, NY" u="1"/>
        <s v="313 - Decatur, IL" u="1"/>
        <s v="36 - Columbus, OH" u="1"/>
        <s v="346 - Alexandria, LA" u="1"/>
        <s v="81 - Worcester, MA-CT" u="1"/>
        <s v="0 - Connecticut Non-UZA" u="1"/>
        <s v="20 - St. Louis, MO-IL" u="1"/>
        <s v="46 - Buffalo, NY" u="1"/>
        <s v="122 - Fayetteville, NC" u="1"/>
        <s v="79 - Bakersfield, CA" u="1"/>
        <s v="85 - Des Moines, IA" u="1"/>
        <s v="47 - Hartford, CT" u="1"/>
        <s v="39 - Providence, RI-MA" u="1"/>
        <s v="272 - Monroe, LA" u="1"/>
        <s v="191 - Lorain-Elyria, OH" u="1"/>
        <s v="45 - Richmond, VA" u="1"/>
        <s v="1279 - Alexandria, LA" u="1"/>
        <s v="396 - Janesville, WI" u="1"/>
        <s v="248 - Yakima, WA" u="1"/>
        <s v="309 - Albany, GA" u="1"/>
        <s v="147 - Columbus, GA-AL" u="1"/>
        <s v="5707 - Battle Creek, MI" u="1"/>
        <s v="8407 - Bloomington--Normal, IL" u="1"/>
        <s v="27 - Pittsburgh, PA" u="1"/>
        <s v="109 - Palm Coast-Daytona Beach-Port Orange, FL" u="1"/>
        <s v="2062 - Ames, IA" u="1"/>
        <s v="448 - Pittsfield, MA" u="1"/>
        <s v="145 - Lincoln, NE" u="1"/>
        <s v="7732 - Binghamton, NY" u="1"/>
        <s v="2386 - Anderson, IN" u="1"/>
        <s v="483 - Lewiston, ID-WA" u="1"/>
        <s v="291 - Kingsport, TN-VA" u="1"/>
        <s v="84 - Palm Bay-Melbourne, FL" u="1"/>
        <s v="458 - Daphne-Fairhope, AL" u="1"/>
        <s v="173 - Kalamazoo, MI" u="1"/>
        <s v="241 - Murfreesboro, TN" u="1"/>
        <s v="172 - Roanoke, VA" u="1"/>
        <s v="251 - Grand Junction, CO" u="1"/>
        <s v="3904 - Atlantic City--Ocean City--Villas, NJ" u="1"/>
        <s v="35 - New Mexico Non-UZA" u="1"/>
        <s v="1 - Alabama Non-UZA" u="1"/>
        <s v="108 - Boise City, ID" u="1"/>
        <s v="89 - Poughkeepsie-Newburgh, NY-NJ" u="1"/>
        <s v="9298 - Boulder, CO" u="1"/>
        <s v="5869 - Bay City, MI" u="1"/>
        <s v="476 - Lake Havasu City, AZ" u="1"/>
        <s v="349 - Bismarck, ND" u="1"/>
        <s v="158 - York, PA" u="1"/>
        <s v="901 - Albany, GA" u="1"/>
        <s v="271 - Lynchburg, VA" u="1"/>
        <s v="468 - Fond du Lac, WI" u="1"/>
        <s v="40 - Oklahoma Non-UZA" u="1"/>
        <s v="452 - Jefferson City, MO" u="1"/>
        <s v="118 - Lansing, MI" u="1"/>
        <s v="332 - Lawrence, KS" u="1"/>
        <s v="239 - Racine, WI" u="1"/>
        <s v="137 - Antioch, CA" u="1"/>
        <s v="126 - Shreveport, LA" u="1"/>
        <s v="4951 - Bangor, ME" u="1"/>
        <s v="58 - Omaha, NE-IA" u="1"/>
        <s v="175 - Gulfport, MS" u="1"/>
        <s v="466 - Hot Springs, AR" u="1"/>
        <s v="238 - Yuma, AZ-CA" u="1"/>
        <s v="57 - McAllen, TX" u="1"/>
        <s v="64 - Sarasota-Bradenton, FL" u="1"/>
        <s v="274 - Boulder, CO" u="1"/>
        <s v="74 - Knoxville, TN" u="1"/>
        <s v="209 - Manchester, NH" u="1"/>
        <s v="293 - Texas City, TX" u="1"/>
        <s v="101 - Port St. Lucie, FL" u="1"/>
        <s v="128 - Trenton, NJ" u="1"/>
        <s v="377 - Cheyenne, WY" u="1"/>
        <s v="49 - New Orleans, LA" u="1"/>
        <s v="4681 - Bakersfield, CA" u="1"/>
        <s v="192 - Spartanburg, SC" u="1"/>
        <s v="160 - Nashua, NH-MA" u="1"/>
        <s v="337 - Springfield, OH" u="1"/>
        <s v="442 - Goldsboro, NC" u="1"/>
        <s v="312 - Lawton, OK" u="1"/>
        <s v="37 - Austin, TX" u="1"/>
        <s v="288 - Rochester, MN" u="1"/>
        <s v="13 - Georgia Non-UZA" u="1"/>
        <s v="55 - Birmingham, AL" u="1"/>
        <s v="196 - Waco, TX" u="1"/>
        <s v="3358 - Asheville, NC" u="1"/>
        <s v="426 - Gadsden, AL" u="1"/>
        <s v="381 - Lima, OH" u="1"/>
        <s v="28 - Mississippi Non-UZA" u="1"/>
        <s v="210 - Binghamton, NY-PA" u="1"/>
        <s v="148 - Lafayette, LA" u="1"/>
        <s v="403 - Lodi, CA" u="1"/>
        <s v="92 - Madison, WI" u="1"/>
        <s v="0 - Utah Non-UZA" u="1"/>
        <s v="6 - Dallas-Fort Worth-Arlington, TX" u="1"/>
      </sharedItems>
    </cacheField>
    <cacheField name="% Under (2019)" numFmtId="0" formula="IFERROR((#NAME?/#NAME?), &quot;N/A&quot;)" databaseField="0"/>
    <cacheField name="% Under (2020)" numFmtId="0" formula="IFERROR((#NAME?/#NAME?), &quot;N/A&quot;)" databaseField="0"/>
    <cacheField name="% Under (2021)" numFmtId="0" formula="IFERROR(('Units Under Performance Threshold (2021)'/'Total Units (2021)'), &quot;N/A&quot;)" databaseField="0"/>
    <cacheField name="% Under (2022)" numFmtId="0" formula="IFERROR(('Units Under Performance Threshold (2022)'/'Total Units (2022)'), &quot;N/A&quot;)" databaseField="0"/>
  </cacheFields>
  <extLst>
    <ext xmlns:x14="http://schemas.microsoft.com/office/spreadsheetml/2009/9/main" uri="{725AE2AE-9491-48be-B2B4-4EB974FC3084}">
      <x14:pivotCacheDefinition pivotCacheId="4330540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02">
  <r>
    <x v="0"/>
    <x v="0"/>
    <x v="0"/>
    <x v="0"/>
    <x v="0"/>
    <s v="AO - Automobile"/>
    <x v="0"/>
    <x v="0"/>
    <n v="52"/>
    <n v="0"/>
    <n v="79"/>
    <m/>
    <n v="52"/>
    <n v="0"/>
    <n v="94"/>
    <m/>
    <n v="4957756"/>
    <n v="6430224"/>
    <n v="557048"/>
    <n v="666004"/>
    <m/>
    <m/>
    <s v="City, County or Local Government Unit or Department of Transportation"/>
    <s v="Seattle"/>
    <x v="0"/>
    <n v="10"/>
    <n v="2134"/>
    <n v="2287050"/>
    <s v="Tier I (Rail)"/>
    <x v="0"/>
    <x v="0"/>
  </r>
  <r>
    <x v="0"/>
    <x v="0"/>
    <x v="0"/>
    <x v="0"/>
    <x v="0"/>
    <s v="CU - Cutaway"/>
    <x v="0"/>
    <x v="1"/>
    <n v="399"/>
    <n v="49"/>
    <n v="230"/>
    <m/>
    <n v="386"/>
    <n v="95"/>
    <n v="217"/>
    <m/>
    <n v="4957756"/>
    <n v="6430224"/>
    <n v="557048"/>
    <n v="666004"/>
    <n v="14.8"/>
    <n v="13.02"/>
    <s v="City, County or Local Government Unit or Department of Transportation"/>
    <s v="Seattle"/>
    <x v="0"/>
    <n v="10"/>
    <n v="2134"/>
    <n v="2287050"/>
    <s v="Tier I (Rail)"/>
    <x v="0"/>
    <x v="0"/>
  </r>
  <r>
    <x v="0"/>
    <x v="0"/>
    <x v="0"/>
    <x v="0"/>
    <x v="0"/>
    <s v="MV - Minivan"/>
    <x v="0"/>
    <x v="2"/>
    <n v="34"/>
    <n v="0"/>
    <n v="230"/>
    <m/>
    <n v="34"/>
    <n v="0"/>
    <n v="217"/>
    <m/>
    <n v="4957756"/>
    <n v="6430224"/>
    <n v="557048"/>
    <n v="666004"/>
    <n v="3"/>
    <n v="3"/>
    <s v="City, County or Local Government Unit or Department of Transportation"/>
    <s v="Seattle"/>
    <x v="0"/>
    <n v="10"/>
    <n v="2134"/>
    <n v="2287050"/>
    <s v="Tier I (Rail)"/>
    <x v="0"/>
    <x v="0"/>
  </r>
  <r>
    <x v="0"/>
    <x v="0"/>
    <x v="0"/>
    <x v="0"/>
    <x v="0"/>
    <s v="VN - Van"/>
    <x v="0"/>
    <x v="3"/>
    <n v="7"/>
    <n v="1"/>
    <n v="230"/>
    <m/>
    <n v="7"/>
    <n v="2"/>
    <n v="217"/>
    <m/>
    <n v="4957756"/>
    <n v="6430224"/>
    <n v="557048"/>
    <n v="666004"/>
    <n v="34"/>
    <n v="69"/>
    <s v="City, County or Local Government Unit or Department of Transportation"/>
    <s v="Seattle"/>
    <x v="0"/>
    <n v="10"/>
    <n v="2134"/>
    <n v="2287050"/>
    <s v="Tier I (Rail)"/>
    <x v="0"/>
    <x v="0"/>
  </r>
  <r>
    <x v="0"/>
    <x v="0"/>
    <x v="0"/>
    <x v="0"/>
    <x v="0"/>
    <s v="FB - Ferryboat"/>
    <x v="1"/>
    <x v="4"/>
    <n v="3"/>
    <n v="0"/>
    <n v="2"/>
    <m/>
    <n v="3"/>
    <n v="0"/>
    <n v="2"/>
    <m/>
    <n v="49606"/>
    <n v="51236"/>
    <n v="286843"/>
    <n v="400407"/>
    <n v="0"/>
    <n v="0"/>
    <s v="City, County or Local Government Unit or Department of Transportation"/>
    <s v="Seattle"/>
    <x v="0"/>
    <n v="10"/>
    <n v="2134"/>
    <n v="2287050"/>
    <s v="Tier I (Rail)"/>
    <x v="0"/>
    <x v="0"/>
  </r>
  <r>
    <x v="0"/>
    <x v="0"/>
    <x v="0"/>
    <x v="0"/>
    <x v="0"/>
    <s v="AB - Articulated Bus"/>
    <x v="2"/>
    <x v="5"/>
    <n v="655"/>
    <n v="38"/>
    <n v="824"/>
    <m/>
    <n v="651"/>
    <n v="49"/>
    <n v="793"/>
    <m/>
    <n v="31853373"/>
    <n v="30816322"/>
    <n v="42536203"/>
    <n v="53983641"/>
    <n v="11.11"/>
    <n v="11.87"/>
    <s v="City, County or Local Government Unit or Department of Transportation"/>
    <s v="Seattle"/>
    <x v="0"/>
    <n v="10"/>
    <n v="2134"/>
    <n v="2287050"/>
    <s v="Tier I (Rail)"/>
    <x v="0"/>
    <x v="0"/>
  </r>
  <r>
    <x v="0"/>
    <x v="0"/>
    <x v="0"/>
    <x v="0"/>
    <x v="0"/>
    <s v="BU - Bus"/>
    <x v="2"/>
    <x v="6"/>
    <n v="525"/>
    <n v="0"/>
    <n v="824"/>
    <m/>
    <n v="544"/>
    <n v="0"/>
    <n v="793"/>
    <m/>
    <n v="31853373"/>
    <n v="30816322"/>
    <n v="42536203"/>
    <n v="53983641"/>
    <n v="0"/>
    <n v="2.17"/>
    <s v="City, County or Local Government Unit or Department of Transportation"/>
    <s v="Seattle"/>
    <x v="0"/>
    <n v="10"/>
    <n v="2134"/>
    <n v="2287050"/>
    <s v="Tier I (Rail)"/>
    <x v="0"/>
    <x v="0"/>
  </r>
  <r>
    <x v="0"/>
    <x v="0"/>
    <x v="0"/>
    <x v="0"/>
    <x v="0"/>
    <s v="CU - Cutaway"/>
    <x v="2"/>
    <x v="1"/>
    <n v="49"/>
    <n v="0"/>
    <n v="41"/>
    <m/>
    <n v="73"/>
    <n v="0"/>
    <n v="51"/>
    <m/>
    <n v="31853373"/>
    <n v="30816322"/>
    <n v="42536203"/>
    <n v="53983641"/>
    <n v="14.8"/>
    <n v="13.02"/>
    <s v="City, County or Local Government Unit or Department of Transportation"/>
    <s v="Seattle"/>
    <x v="0"/>
    <n v="10"/>
    <n v="2134"/>
    <n v="2287050"/>
    <s v="Tier I (Rail)"/>
    <x v="0"/>
    <x v="0"/>
  </r>
  <r>
    <x v="0"/>
    <x v="0"/>
    <x v="0"/>
    <x v="0"/>
    <x v="0"/>
    <s v="LR - Light Rail Vehicle"/>
    <x v="3"/>
    <x v="7"/>
    <n v="10"/>
    <n v="0"/>
    <n v="10"/>
    <m/>
    <n v="10"/>
    <n v="0"/>
    <n v="10"/>
    <m/>
    <n v="187454"/>
    <n v="180369"/>
    <n v="829953"/>
    <n v="1117605"/>
    <n v="0"/>
    <n v="0"/>
    <s v="City, County or Local Government Unit or Department of Transportation"/>
    <s v="Seattle"/>
    <x v="0"/>
    <n v="10"/>
    <n v="2134"/>
    <n v="2287050"/>
    <s v="Tier I (Rail)"/>
    <x v="0"/>
    <x v="0"/>
  </r>
  <r>
    <x v="0"/>
    <x v="0"/>
    <x v="0"/>
    <x v="0"/>
    <x v="0"/>
    <s v="TB - Trolleybus"/>
    <x v="4"/>
    <x v="8"/>
    <n v="174"/>
    <n v="0"/>
    <n v="126"/>
    <m/>
    <n v="174"/>
    <n v="0"/>
    <n v="117"/>
    <m/>
    <n v="2685561"/>
    <n v="2635705"/>
    <n v="7976186"/>
    <n v="9575042"/>
    <n v="0"/>
    <n v="0"/>
    <s v="City, County or Local Government Unit or Department of Transportation"/>
    <s v="Seattle"/>
    <x v="0"/>
    <n v="10"/>
    <n v="2134"/>
    <n v="2287050"/>
    <s v="Tier I (Rail)"/>
    <x v="0"/>
    <x v="0"/>
  </r>
  <r>
    <x v="0"/>
    <x v="0"/>
    <x v="0"/>
    <x v="0"/>
    <x v="0"/>
    <s v="MV - Minivan"/>
    <x v="5"/>
    <x v="2"/>
    <n v="1132"/>
    <n v="0"/>
    <n v="1038"/>
    <m/>
    <n v="1004"/>
    <n v="0"/>
    <n v="745"/>
    <m/>
    <n v="3264549"/>
    <n v="4413910"/>
    <n v="512160"/>
    <n v="702709"/>
    <n v="3"/>
    <n v="3"/>
    <s v="City, County or Local Government Unit or Department of Transportation"/>
    <s v="Seattle"/>
    <x v="0"/>
    <n v="10"/>
    <n v="2134"/>
    <n v="2287050"/>
    <s v="Tier I (Rail)"/>
    <x v="0"/>
    <x v="0"/>
  </r>
  <r>
    <x v="0"/>
    <x v="0"/>
    <x v="0"/>
    <x v="0"/>
    <x v="0"/>
    <s v="SV - Sports Utility Vehicle"/>
    <x v="5"/>
    <x v="9"/>
    <n v="6"/>
    <n v="0"/>
    <n v="1038"/>
    <m/>
    <n v="6"/>
    <n v="0"/>
    <n v="745"/>
    <m/>
    <n v="3264549"/>
    <n v="4413910"/>
    <n v="512160"/>
    <n v="702709"/>
    <n v="0"/>
    <n v="0"/>
    <s v="City, County or Local Government Unit or Department of Transportation"/>
    <s v="Seattle"/>
    <x v="0"/>
    <n v="10"/>
    <n v="2134"/>
    <n v="2287050"/>
    <s v="Tier I (Rail)"/>
    <x v="0"/>
    <x v="0"/>
  </r>
  <r>
    <x v="0"/>
    <x v="0"/>
    <x v="0"/>
    <x v="0"/>
    <x v="0"/>
    <s v="VN - Van"/>
    <x v="5"/>
    <x v="3"/>
    <n v="119"/>
    <n v="0"/>
    <n v="1038"/>
    <m/>
    <n v="97"/>
    <n v="11"/>
    <n v="745"/>
    <m/>
    <n v="3264549"/>
    <n v="4413910"/>
    <n v="512160"/>
    <n v="702709"/>
    <n v="34"/>
    <n v="69"/>
    <s v="City, County or Local Government Unit or Department of Transportation"/>
    <s v="Seattle"/>
    <x v="0"/>
    <n v="10"/>
    <n v="2134"/>
    <n v="2287050"/>
    <s v="Tier I (Rail)"/>
    <x v="0"/>
    <x v="0"/>
  </r>
  <r>
    <x v="1"/>
    <x v="1"/>
    <x v="1"/>
    <x v="1"/>
    <x v="0"/>
    <s v="CU - Cutaway"/>
    <x v="6"/>
    <x v="1"/>
    <n v="4"/>
    <n v="2"/>
    <n v="3"/>
    <m/>
    <n v="4"/>
    <n v="2"/>
    <n v="3"/>
    <m/>
    <n v="82944"/>
    <n v="86203"/>
    <n v="4450"/>
    <n v="6586"/>
    <m/>
    <m/>
    <s v="Tribe"/>
    <s v="Chiloquin"/>
    <x v="1"/>
    <n v="10"/>
    <n v="0"/>
    <n v="0"/>
    <s v="Tier II"/>
    <x v="1"/>
    <x v="1"/>
  </r>
  <r>
    <x v="1"/>
    <x v="1"/>
    <x v="1"/>
    <x v="1"/>
    <x v="0"/>
    <s v="AO - Automobile"/>
    <x v="0"/>
    <x v="0"/>
    <n v="1"/>
    <n v="1"/>
    <n v="4"/>
    <m/>
    <n v="1"/>
    <n v="1"/>
    <n v="4"/>
    <m/>
    <n v="40550"/>
    <n v="74775"/>
    <n v="707"/>
    <n v="1905"/>
    <m/>
    <m/>
    <s v="Tribe"/>
    <s v="Chiloquin"/>
    <x v="1"/>
    <n v="10"/>
    <n v="0"/>
    <n v="0"/>
    <s v="Tier II"/>
    <x v="1"/>
    <x v="1"/>
  </r>
  <r>
    <x v="1"/>
    <x v="1"/>
    <x v="1"/>
    <x v="1"/>
    <x v="0"/>
    <s v="MV - Minivan"/>
    <x v="0"/>
    <x v="2"/>
    <n v="4"/>
    <n v="1"/>
    <n v="4"/>
    <m/>
    <n v="4"/>
    <n v="3"/>
    <n v="4"/>
    <m/>
    <n v="40550"/>
    <n v="74775"/>
    <n v="707"/>
    <n v="1905"/>
    <m/>
    <m/>
    <s v="Tribe"/>
    <s v="Chiloquin"/>
    <x v="1"/>
    <n v="10"/>
    <n v="0"/>
    <n v="0"/>
    <s v="Tier II"/>
    <x v="1"/>
    <x v="1"/>
  </r>
  <r>
    <x v="1"/>
    <x v="1"/>
    <x v="1"/>
    <x v="1"/>
    <x v="0"/>
    <s v="VN - Van"/>
    <x v="0"/>
    <x v="3"/>
    <n v="2"/>
    <n v="0"/>
    <n v="4"/>
    <m/>
    <n v="2"/>
    <n v="0"/>
    <n v="4"/>
    <m/>
    <n v="40550"/>
    <n v="74775"/>
    <n v="707"/>
    <n v="1905"/>
    <m/>
    <m/>
    <s v="Tribe"/>
    <s v="Chiloquin"/>
    <x v="1"/>
    <n v="10"/>
    <n v="0"/>
    <n v="0"/>
    <s v="Tier II"/>
    <x v="1"/>
    <x v="1"/>
  </r>
  <r>
    <x v="2"/>
    <x v="2"/>
    <x v="0"/>
    <x v="0"/>
    <x v="0"/>
    <s v="AO - Automobile"/>
    <x v="0"/>
    <x v="0"/>
    <n v="3"/>
    <n v="0"/>
    <n v="3"/>
    <m/>
    <n v="5"/>
    <n v="0"/>
    <n v="5"/>
    <m/>
    <n v="1841610"/>
    <n v="2339041"/>
    <n v="178746"/>
    <n v="244771"/>
    <m/>
    <m/>
    <s v="Independent Public Agency or Authority of Transit Service"/>
    <s v="Providence"/>
    <x v="2"/>
    <n v="1"/>
    <n v="1436"/>
    <n v="1048319"/>
    <s v="Tier I (Fixed Route VOMS)"/>
    <x v="0"/>
    <x v="2"/>
  </r>
  <r>
    <x v="2"/>
    <x v="2"/>
    <x v="0"/>
    <x v="0"/>
    <x v="0"/>
    <s v="BU - Bus"/>
    <x v="0"/>
    <x v="6"/>
    <n v="25"/>
    <n v="0"/>
    <n v="50"/>
    <m/>
    <n v="25"/>
    <n v="0"/>
    <n v="50"/>
    <m/>
    <n v="1841610"/>
    <n v="2339041"/>
    <n v="178746"/>
    <n v="244771"/>
    <n v="1.56"/>
    <n v="18.5"/>
    <s v="Independent Public Agency or Authority of Transit Service"/>
    <s v="Providence"/>
    <x v="2"/>
    <n v="1"/>
    <n v="1436"/>
    <n v="1048319"/>
    <s v="Tier I (Fixed Route VOMS)"/>
    <x v="0"/>
    <x v="2"/>
  </r>
  <r>
    <x v="2"/>
    <x v="2"/>
    <x v="0"/>
    <x v="0"/>
    <x v="0"/>
    <s v="CU - Cutaway"/>
    <x v="0"/>
    <x v="1"/>
    <n v="43"/>
    <n v="43"/>
    <n v="50"/>
    <m/>
    <n v="29"/>
    <n v="29"/>
    <n v="50"/>
    <m/>
    <n v="1841610"/>
    <n v="2339041"/>
    <n v="178746"/>
    <n v="244771"/>
    <n v="48"/>
    <n v="75"/>
    <s v="Independent Public Agency or Authority of Transit Service"/>
    <s v="Providence"/>
    <x v="2"/>
    <n v="1"/>
    <n v="1436"/>
    <n v="1048319"/>
    <s v="Tier I (Fixed Route VOMS)"/>
    <x v="0"/>
    <x v="2"/>
  </r>
  <r>
    <x v="2"/>
    <x v="2"/>
    <x v="0"/>
    <x v="0"/>
    <x v="0"/>
    <s v="MV - Minivan"/>
    <x v="0"/>
    <x v="2"/>
    <n v="5"/>
    <n v="0"/>
    <n v="50"/>
    <m/>
    <n v="5"/>
    <n v="0"/>
    <n v="50"/>
    <m/>
    <n v="1841610"/>
    <n v="2339041"/>
    <n v="178746"/>
    <n v="244771"/>
    <n v="0"/>
    <n v="0"/>
    <s v="Independent Public Agency or Authority of Transit Service"/>
    <s v="Providence"/>
    <x v="2"/>
    <n v="1"/>
    <n v="1436"/>
    <n v="1048319"/>
    <s v="Tier I (Fixed Route VOMS)"/>
    <x v="0"/>
    <x v="2"/>
  </r>
  <r>
    <x v="2"/>
    <x v="2"/>
    <x v="0"/>
    <x v="0"/>
    <x v="0"/>
    <s v="VN - Van"/>
    <x v="0"/>
    <x v="3"/>
    <n v="25"/>
    <n v="0"/>
    <n v="50"/>
    <m/>
    <n v="25"/>
    <n v="0"/>
    <n v="50"/>
    <m/>
    <n v="1841610"/>
    <n v="2339041"/>
    <n v="178746"/>
    <n v="244771"/>
    <n v="0"/>
    <n v="0"/>
    <s v="Independent Public Agency or Authority of Transit Service"/>
    <s v="Providence"/>
    <x v="2"/>
    <n v="1"/>
    <n v="1436"/>
    <n v="1048319"/>
    <s v="Tier I (Fixed Route VOMS)"/>
    <x v="0"/>
    <x v="2"/>
  </r>
  <r>
    <x v="2"/>
    <x v="2"/>
    <x v="0"/>
    <x v="0"/>
    <x v="0"/>
    <s v="BU - Bus"/>
    <x v="2"/>
    <x v="6"/>
    <n v="247"/>
    <n v="0"/>
    <n v="203"/>
    <m/>
    <n v="227"/>
    <n v="22"/>
    <n v="203"/>
    <m/>
    <n v="9366747"/>
    <n v="9627384"/>
    <n v="7712509"/>
    <n v="9367431"/>
    <n v="1.56"/>
    <n v="18.5"/>
    <s v="Independent Public Agency or Authority of Transit Service"/>
    <s v="Providence"/>
    <x v="2"/>
    <n v="1"/>
    <n v="1436"/>
    <n v="1048319"/>
    <s v="Tier I (Fixed Route VOMS)"/>
    <x v="0"/>
    <x v="2"/>
  </r>
  <r>
    <x v="2"/>
    <x v="2"/>
    <x v="0"/>
    <x v="0"/>
    <x v="0"/>
    <s v="CU - Cutaway"/>
    <x v="2"/>
    <x v="1"/>
    <n v="4"/>
    <n v="4"/>
    <n v="203"/>
    <m/>
    <n v="14"/>
    <n v="3"/>
    <n v="203"/>
    <m/>
    <n v="9366747"/>
    <n v="9627384"/>
    <n v="7712509"/>
    <n v="9367431"/>
    <n v="48"/>
    <n v="75"/>
    <s v="Independent Public Agency or Authority of Transit Service"/>
    <s v="Providence"/>
    <x v="2"/>
    <n v="1"/>
    <n v="1436"/>
    <n v="1048319"/>
    <s v="Tier I (Fixed Route VOMS)"/>
    <x v="0"/>
    <x v="2"/>
  </r>
  <r>
    <x v="2"/>
    <x v="2"/>
    <x v="0"/>
    <x v="0"/>
    <x v="0"/>
    <s v="MV - Minivan"/>
    <x v="5"/>
    <x v="2"/>
    <n v="10"/>
    <n v="0"/>
    <n v="41"/>
    <m/>
    <n v="12"/>
    <n v="0"/>
    <n v="28"/>
    <m/>
    <n v="684998"/>
    <n v="547200"/>
    <n v="76289"/>
    <n v="71984"/>
    <n v="0"/>
    <n v="0"/>
    <s v="Independent Public Agency or Authority of Transit Service"/>
    <s v="Providence"/>
    <x v="2"/>
    <n v="1"/>
    <n v="1436"/>
    <n v="1048319"/>
    <s v="Tier I (Fixed Route VOMS)"/>
    <x v="0"/>
    <x v="2"/>
  </r>
  <r>
    <x v="2"/>
    <x v="2"/>
    <x v="0"/>
    <x v="0"/>
    <x v="0"/>
    <s v="SV - Sports Utility Vehicle"/>
    <x v="5"/>
    <x v="9"/>
    <n v="2"/>
    <n v="0"/>
    <n v="41"/>
    <m/>
    <n v="1"/>
    <n v="0"/>
    <n v="28"/>
    <m/>
    <n v="684998"/>
    <n v="547200"/>
    <n v="76289"/>
    <n v="71984"/>
    <m/>
    <m/>
    <s v="Independent Public Agency or Authority of Transit Service"/>
    <s v="Providence"/>
    <x v="2"/>
    <n v="1"/>
    <n v="1436"/>
    <n v="1048319"/>
    <s v="Tier I (Fixed Route VOMS)"/>
    <x v="0"/>
    <x v="2"/>
  </r>
  <r>
    <x v="2"/>
    <x v="2"/>
    <x v="0"/>
    <x v="0"/>
    <x v="0"/>
    <s v="VN - Van"/>
    <x v="5"/>
    <x v="3"/>
    <n v="14"/>
    <n v="0"/>
    <n v="41"/>
    <m/>
    <n v="15"/>
    <n v="0"/>
    <n v="28"/>
    <m/>
    <n v="684998"/>
    <n v="547200"/>
    <n v="76289"/>
    <n v="71984"/>
    <n v="0"/>
    <n v="0"/>
    <s v="Independent Public Agency or Authority of Transit Service"/>
    <s v="Providence"/>
    <x v="2"/>
    <n v="1"/>
    <n v="1436"/>
    <n v="1048319"/>
    <s v="Tier I (Fixed Route VOMS)"/>
    <x v="0"/>
    <x v="2"/>
  </r>
  <r>
    <x v="3"/>
    <x v="3"/>
    <x v="1"/>
    <x v="0"/>
    <x v="0"/>
    <s v="CU - Cutaway"/>
    <x v="0"/>
    <x v="1"/>
    <n v="10"/>
    <n v="1"/>
    <n v="6"/>
    <m/>
    <n v="10"/>
    <n v="1"/>
    <n v="6"/>
    <m/>
    <n v="126884"/>
    <n v="154332"/>
    <n v="12182"/>
    <n v="16628"/>
    <n v="10"/>
    <n v="25"/>
    <s v="Independent Public Agency or Authority of Transit Service"/>
    <s v="Manchester"/>
    <x v="3"/>
    <n v="1"/>
    <n v="235"/>
    <n v="248263"/>
    <s v="Tier II"/>
    <x v="0"/>
    <x v="3"/>
  </r>
  <r>
    <x v="3"/>
    <x v="3"/>
    <x v="1"/>
    <x v="0"/>
    <x v="0"/>
    <s v="MV - Minivan"/>
    <x v="0"/>
    <x v="2"/>
    <n v="2"/>
    <n v="0"/>
    <n v="6"/>
    <m/>
    <n v="2"/>
    <n v="1"/>
    <n v="6"/>
    <m/>
    <n v="126884"/>
    <n v="154332"/>
    <n v="12182"/>
    <n v="16628"/>
    <n v="100"/>
    <n v="100"/>
    <s v="Independent Public Agency or Authority of Transit Service"/>
    <s v="Manchester"/>
    <x v="3"/>
    <n v="1"/>
    <n v="235"/>
    <n v="248263"/>
    <s v="Tier II"/>
    <x v="0"/>
    <x v="3"/>
  </r>
  <r>
    <x v="3"/>
    <x v="3"/>
    <x v="1"/>
    <x v="0"/>
    <x v="0"/>
    <s v="BU - Bus"/>
    <x v="2"/>
    <x v="6"/>
    <n v="15"/>
    <n v="7"/>
    <n v="14"/>
    <m/>
    <n v="17"/>
    <n v="0"/>
    <n v="14"/>
    <m/>
    <n v="611313"/>
    <n v="662749"/>
    <n v="234934"/>
    <n v="263320"/>
    <n v="10"/>
    <n v="0"/>
    <s v="Independent Public Agency or Authority of Transit Service"/>
    <s v="Manchester"/>
    <x v="3"/>
    <n v="1"/>
    <n v="235"/>
    <n v="248263"/>
    <s v="Tier II"/>
    <x v="0"/>
    <x v="3"/>
  </r>
  <r>
    <x v="3"/>
    <x v="3"/>
    <x v="1"/>
    <x v="0"/>
    <x v="0"/>
    <s v="CU - Cutaway"/>
    <x v="7"/>
    <x v="1"/>
    <n v="2"/>
    <n v="1"/>
    <n v="6"/>
    <m/>
    <n v="2"/>
    <n v="2"/>
    <n v="6"/>
    <m/>
    <m/>
    <m/>
    <m/>
    <m/>
    <n v="10"/>
    <n v="25"/>
    <s v="Independent Public Agency or Authority of Transit Service"/>
    <s v="Manchester"/>
    <x v="3"/>
    <n v="1"/>
    <n v="235"/>
    <n v="248263"/>
    <s v="Tier II"/>
    <x v="0"/>
    <x v="3"/>
  </r>
  <r>
    <x v="4"/>
    <x v="4"/>
    <x v="0"/>
    <x v="0"/>
    <x v="0"/>
    <s v="RL - Commuter Rail Locomotive"/>
    <x v="8"/>
    <x v="10"/>
    <n v="84"/>
    <n v="20"/>
    <n v="416"/>
    <m/>
    <n v="81"/>
    <n v="19"/>
    <n v="416"/>
    <m/>
    <n v="19929696"/>
    <n v="23837624"/>
    <n v="6995413"/>
    <n v="14310785"/>
    <n v="20"/>
    <n v="23.46"/>
    <s v="Independent Public Agency or Authority of Transit Service"/>
    <s v="Boston"/>
    <x v="4"/>
    <n v="1"/>
    <n v="3244"/>
    <n v="3109308"/>
    <s v="Tier I (Rail)"/>
    <x v="0"/>
    <x v="4"/>
  </r>
  <r>
    <x v="4"/>
    <x v="4"/>
    <x v="0"/>
    <x v="0"/>
    <x v="0"/>
    <s v="RP - Commuter Rail Passenger Coach"/>
    <x v="8"/>
    <x v="11"/>
    <n v="401"/>
    <n v="33"/>
    <n v="416"/>
    <m/>
    <n v="393"/>
    <n v="30"/>
    <n v="416"/>
    <m/>
    <n v="19929696"/>
    <n v="23837624"/>
    <n v="6995413"/>
    <n v="14310785"/>
    <n v="8"/>
    <n v="7.36"/>
    <s v="Independent Public Agency or Authority of Transit Service"/>
    <s v="Boston"/>
    <x v="4"/>
    <n v="1"/>
    <n v="3244"/>
    <n v="3109308"/>
    <s v="Tier I (Rail)"/>
    <x v="0"/>
    <x v="4"/>
  </r>
  <r>
    <x v="4"/>
    <x v="4"/>
    <x v="0"/>
    <x v="0"/>
    <x v="0"/>
    <s v="AO - Automobile"/>
    <x v="0"/>
    <x v="0"/>
    <n v="256"/>
    <n v="85"/>
    <n v="432"/>
    <m/>
    <n v="305"/>
    <n v="0"/>
    <n v="372"/>
    <m/>
    <n v="9610603"/>
    <n v="8723274"/>
    <n v="758764"/>
    <n v="930174"/>
    <n v="28"/>
    <n v="0"/>
    <s v="Independent Public Agency or Authority of Transit Service"/>
    <s v="Boston"/>
    <x v="4"/>
    <n v="1"/>
    <n v="3244"/>
    <n v="3109308"/>
    <s v="Tier I (Rail)"/>
    <x v="0"/>
    <x v="4"/>
  </r>
  <r>
    <x v="4"/>
    <x v="4"/>
    <x v="0"/>
    <x v="0"/>
    <x v="0"/>
    <s v="VN - Van"/>
    <x v="0"/>
    <x v="3"/>
    <n v="419"/>
    <n v="75"/>
    <n v="432"/>
    <m/>
    <n v="399"/>
    <n v="0"/>
    <n v="372"/>
    <m/>
    <n v="9610603"/>
    <n v="8723274"/>
    <n v="758764"/>
    <n v="930174"/>
    <n v="14"/>
    <n v="0"/>
    <s v="Independent Public Agency or Authority of Transit Service"/>
    <s v="Boston"/>
    <x v="4"/>
    <n v="1"/>
    <n v="3244"/>
    <n v="3109308"/>
    <s v="Tier I (Rail)"/>
    <x v="0"/>
    <x v="4"/>
  </r>
  <r>
    <x v="4"/>
    <x v="4"/>
    <x v="0"/>
    <x v="0"/>
    <x v="0"/>
    <s v="FB - Ferryboat"/>
    <x v="1"/>
    <x v="4"/>
    <n v="16"/>
    <n v="0"/>
    <n v="8"/>
    <m/>
    <n v="14"/>
    <n v="0"/>
    <n v="8"/>
    <m/>
    <n v="149859"/>
    <n v="189037"/>
    <n v="173607"/>
    <n v="595180"/>
    <n v="0"/>
    <n v="0"/>
    <s v="Independent Public Agency or Authority of Transit Service"/>
    <s v="Boston"/>
    <x v="4"/>
    <n v="1"/>
    <n v="3244"/>
    <n v="3109308"/>
    <s v="Tier I (Rail)"/>
    <x v="0"/>
    <x v="4"/>
  </r>
  <r>
    <x v="4"/>
    <x v="4"/>
    <x v="0"/>
    <x v="0"/>
    <x v="0"/>
    <s v="HR - Heavy Rail Passenger Car"/>
    <x v="9"/>
    <x v="12"/>
    <n v="472"/>
    <n v="252"/>
    <n v="336"/>
    <m/>
    <n v="472"/>
    <n v="252"/>
    <n v="312"/>
    <m/>
    <n v="22284336"/>
    <n v="22214025"/>
    <n v="44823236"/>
    <n v="78861897"/>
    <n v="51"/>
    <n v="38.869999999999997"/>
    <s v="Independent Public Agency or Authority of Transit Service"/>
    <s v="Boston"/>
    <x v="4"/>
    <n v="1"/>
    <n v="3244"/>
    <n v="3109308"/>
    <s v="Tier I (Rail)"/>
    <x v="0"/>
    <x v="4"/>
  </r>
  <r>
    <x v="4"/>
    <x v="4"/>
    <x v="0"/>
    <x v="0"/>
    <x v="0"/>
    <s v="LR - Light Rail Vehicle"/>
    <x v="10"/>
    <x v="7"/>
    <n v="227"/>
    <n v="0"/>
    <n v="155"/>
    <m/>
    <n v="227"/>
    <n v="0"/>
    <n v="124"/>
    <m/>
    <n v="5157964"/>
    <n v="5252956"/>
    <n v="14774020"/>
    <n v="31261416"/>
    <n v="0"/>
    <n v="0"/>
    <s v="Independent Public Agency or Authority of Transit Service"/>
    <s v="Boston"/>
    <x v="4"/>
    <n v="1"/>
    <n v="3244"/>
    <n v="3109308"/>
    <s v="Tier I (Rail)"/>
    <x v="0"/>
    <x v="4"/>
  </r>
  <r>
    <x v="4"/>
    <x v="4"/>
    <x v="0"/>
    <x v="0"/>
    <x v="0"/>
    <s v="VT - Vintage Trolley"/>
    <x v="10"/>
    <x v="13"/>
    <n v="7"/>
    <n v="7"/>
    <n v="155"/>
    <m/>
    <n v="7"/>
    <n v="7"/>
    <n v="124"/>
    <m/>
    <n v="5157964"/>
    <n v="5252956"/>
    <n v="14774020"/>
    <n v="31261416"/>
    <n v="100"/>
    <n v="100"/>
    <s v="Independent Public Agency or Authority of Transit Service"/>
    <s v="Boston"/>
    <x v="4"/>
    <n v="1"/>
    <n v="3244"/>
    <n v="3109308"/>
    <s v="Tier I (Rail)"/>
    <x v="0"/>
    <x v="4"/>
  </r>
  <r>
    <x v="4"/>
    <x v="4"/>
    <x v="0"/>
    <x v="0"/>
    <x v="0"/>
    <s v="AB - Articulated Bus"/>
    <x v="2"/>
    <x v="5"/>
    <n v="46"/>
    <n v="0"/>
    <n v="775"/>
    <m/>
    <n v="46"/>
    <n v="0"/>
    <n v="653"/>
    <m/>
    <n v="20985816"/>
    <n v="21185746"/>
    <n v="47812315"/>
    <n v="69156864"/>
    <n v="0"/>
    <n v="18.11"/>
    <s v="Independent Public Agency or Authority of Transit Service"/>
    <s v="Boston"/>
    <x v="4"/>
    <n v="1"/>
    <n v="3244"/>
    <n v="3109308"/>
    <s v="Tier I (Rail)"/>
    <x v="0"/>
    <x v="4"/>
  </r>
  <r>
    <x v="4"/>
    <x v="4"/>
    <x v="0"/>
    <x v="0"/>
    <x v="0"/>
    <s v="BU - Bus"/>
    <x v="2"/>
    <x v="6"/>
    <n v="1075"/>
    <n v="272"/>
    <n v="522.85714285714289"/>
    <m/>
    <n v="954"/>
    <n v="153"/>
    <n v="482"/>
    <m/>
    <n v="20985816"/>
    <n v="21185746"/>
    <n v="47812315"/>
    <n v="69156864"/>
    <n v="26"/>
    <n v="32.29"/>
    <s v="Independent Public Agency or Authority of Transit Service"/>
    <s v="Boston"/>
    <x v="4"/>
    <n v="1"/>
    <n v="3244"/>
    <n v="3109308"/>
    <s v="Tier I (Rail)"/>
    <x v="0"/>
    <x v="4"/>
  </r>
  <r>
    <x v="4"/>
    <x v="4"/>
    <x v="0"/>
    <x v="0"/>
    <x v="0"/>
    <s v="CU - Cutaway"/>
    <x v="2"/>
    <x v="1"/>
    <m/>
    <m/>
    <m/>
    <m/>
    <n v="5"/>
    <n v="0"/>
    <n v="83"/>
    <m/>
    <n v="20985816"/>
    <n v="21185746"/>
    <n v="47812315"/>
    <n v="69156864"/>
    <m/>
    <m/>
    <s v="Independent Public Agency or Authority of Transit Service"/>
    <s v="Boston"/>
    <x v="4"/>
    <n v="1"/>
    <n v="3244"/>
    <n v="3109308"/>
    <s v="Tier I (Rail)"/>
    <x v="0"/>
    <x v="4"/>
  </r>
  <r>
    <x v="4"/>
    <x v="4"/>
    <x v="0"/>
    <x v="0"/>
    <x v="0"/>
    <s v="BR - Over-the-road Bus"/>
    <x v="2"/>
    <x v="14"/>
    <n v="262"/>
    <n v="0"/>
    <n v="69"/>
    <m/>
    <n v="149"/>
    <n v="0"/>
    <n v="83"/>
    <m/>
    <n v="20985816"/>
    <n v="21185746"/>
    <n v="47812315"/>
    <n v="69156864"/>
    <m/>
    <m/>
    <s v="Independent Public Agency or Authority of Transit Service"/>
    <s v="Boston"/>
    <x v="4"/>
    <n v="1"/>
    <n v="3244"/>
    <n v="3109308"/>
    <s v="Tier I (Rail)"/>
    <x v="0"/>
    <x v="4"/>
  </r>
  <r>
    <x v="4"/>
    <x v="4"/>
    <x v="0"/>
    <x v="0"/>
    <x v="0"/>
    <s v="BU - Bus"/>
    <x v="7"/>
    <x v="6"/>
    <m/>
    <m/>
    <m/>
    <m/>
    <n v="0"/>
    <n v="0"/>
    <n v="37"/>
    <m/>
    <m/>
    <m/>
    <m/>
    <m/>
    <n v="26"/>
    <n v="32.29"/>
    <s v="Independent Public Agency or Authority of Transit Service"/>
    <s v="Boston"/>
    <x v="4"/>
    <n v="1"/>
    <n v="3244"/>
    <n v="3109308"/>
    <s v="Tier I (Rail)"/>
    <x v="0"/>
    <x v="4"/>
  </r>
  <r>
    <x v="4"/>
    <x v="4"/>
    <x v="0"/>
    <x v="0"/>
    <x v="0"/>
    <s v="AB - Articulated Bus"/>
    <x v="11"/>
    <x v="5"/>
    <n v="59"/>
    <n v="0"/>
    <n v="39"/>
    <m/>
    <n v="59"/>
    <n v="0"/>
    <n v="37"/>
    <m/>
    <n v="1475936"/>
    <n v="1420562"/>
    <n v="4780593"/>
    <n v="7433990"/>
    <n v="0"/>
    <n v="18.11"/>
    <s v="Independent Public Agency or Authority of Transit Service"/>
    <s v="Boston"/>
    <x v="4"/>
    <n v="1"/>
    <n v="3244"/>
    <n v="3109308"/>
    <s v="Tier I (Rail)"/>
    <x v="0"/>
    <x v="4"/>
  </r>
  <r>
    <x v="4"/>
    <x v="4"/>
    <x v="0"/>
    <x v="0"/>
    <x v="0"/>
    <s v="TB - Trolleybus"/>
    <x v="4"/>
    <x v="8"/>
    <n v="28"/>
    <n v="28"/>
    <n v="22"/>
    <m/>
    <n v="28"/>
    <n v="28"/>
    <n v="13"/>
    <m/>
    <n v="378401"/>
    <n v="272820"/>
    <n v="833836"/>
    <n v="905096"/>
    <n v="100"/>
    <n v="0"/>
    <s v="Independent Public Agency or Authority of Transit Service"/>
    <s v="Boston"/>
    <x v="4"/>
    <n v="1"/>
    <n v="3244"/>
    <n v="3109308"/>
    <s v="Tier I (Rail)"/>
    <x v="0"/>
    <x v="4"/>
  </r>
  <r>
    <x v="5"/>
    <x v="5"/>
    <x v="0"/>
    <x v="0"/>
    <x v="0"/>
    <s v="VN - Van"/>
    <x v="0"/>
    <x v="3"/>
    <n v="58"/>
    <n v="2"/>
    <n v="38"/>
    <m/>
    <n v="54"/>
    <n v="4"/>
    <n v="38"/>
    <m/>
    <n v="360452"/>
    <n v="469060"/>
    <n v="61791"/>
    <n v="101025"/>
    <n v="13"/>
    <n v="14"/>
    <s v="Independent Public Agency or Authority of Transit Service"/>
    <s v="Brockton"/>
    <x v="4"/>
    <n v="1"/>
    <n v="86"/>
    <n v="255876"/>
    <s v="Tier II"/>
    <x v="0"/>
    <x v="4"/>
  </r>
  <r>
    <x v="5"/>
    <x v="5"/>
    <x v="0"/>
    <x v="0"/>
    <x v="0"/>
    <s v="BU - Bus"/>
    <x v="2"/>
    <x v="6"/>
    <n v="46"/>
    <n v="1"/>
    <n v="44"/>
    <m/>
    <n v="46"/>
    <n v="1"/>
    <n v="44"/>
    <m/>
    <n v="1132880"/>
    <n v="1139921"/>
    <n v="1147952"/>
    <n v="1372594"/>
    <n v="8"/>
    <n v="3"/>
    <s v="Independent Public Agency or Authority of Transit Service"/>
    <s v="Brockton"/>
    <x v="4"/>
    <n v="1"/>
    <n v="86"/>
    <n v="255876"/>
    <s v="Tier II"/>
    <x v="0"/>
    <x v="4"/>
  </r>
  <r>
    <x v="5"/>
    <x v="5"/>
    <x v="0"/>
    <x v="0"/>
    <x v="0"/>
    <s v="CU - Cutaway"/>
    <x v="2"/>
    <x v="1"/>
    <n v="4"/>
    <n v="1"/>
    <n v="44"/>
    <m/>
    <n v="4"/>
    <n v="1"/>
    <n v="44"/>
    <m/>
    <n v="1132880"/>
    <n v="1139921"/>
    <n v="1147952"/>
    <n v="1372594"/>
    <n v="25"/>
    <n v="25"/>
    <s v="Independent Public Agency or Authority of Transit Service"/>
    <s v="Brockton"/>
    <x v="4"/>
    <n v="1"/>
    <n v="86"/>
    <n v="255876"/>
    <s v="Tier II"/>
    <x v="0"/>
    <x v="4"/>
  </r>
  <r>
    <x v="6"/>
    <x v="6"/>
    <x v="0"/>
    <x v="0"/>
    <x v="0"/>
    <s v="CU - Cutaway"/>
    <x v="0"/>
    <x v="1"/>
    <n v="39"/>
    <n v="0"/>
    <n v="25"/>
    <m/>
    <n v="42"/>
    <n v="12"/>
    <n v="36"/>
    <m/>
    <n v="354802"/>
    <n v="493001"/>
    <n v="50765"/>
    <n v="81304"/>
    <n v="35"/>
    <n v="50"/>
    <s v="Independent Public Agency or Authority of Transit Service"/>
    <s v="Lowell"/>
    <x v="4"/>
    <n v="1"/>
    <n v="282"/>
    <n v="370594"/>
    <s v="Tier II"/>
    <x v="0"/>
    <x v="4"/>
  </r>
  <r>
    <x v="6"/>
    <x v="6"/>
    <x v="0"/>
    <x v="0"/>
    <x v="0"/>
    <s v="MV - Minivan"/>
    <x v="0"/>
    <x v="2"/>
    <n v="1"/>
    <n v="0"/>
    <n v="25"/>
    <m/>
    <n v="1"/>
    <n v="0"/>
    <n v="36"/>
    <m/>
    <n v="354802"/>
    <n v="493001"/>
    <n v="50765"/>
    <n v="81304"/>
    <n v="0"/>
    <n v="100"/>
    <s v="Independent Public Agency or Authority of Transit Service"/>
    <s v="Lowell"/>
    <x v="4"/>
    <n v="1"/>
    <n v="282"/>
    <n v="370594"/>
    <s v="Tier II"/>
    <x v="0"/>
    <x v="4"/>
  </r>
  <r>
    <x v="6"/>
    <x v="6"/>
    <x v="0"/>
    <x v="0"/>
    <x v="0"/>
    <s v="BU - Bus"/>
    <x v="2"/>
    <x v="6"/>
    <n v="44"/>
    <n v="0"/>
    <n v="42"/>
    <m/>
    <n v="42"/>
    <n v="0"/>
    <n v="42"/>
    <m/>
    <n v="1174439"/>
    <n v="1104810"/>
    <n v="524541"/>
    <n v="705813"/>
    <n v="5"/>
    <n v="0"/>
    <s v="Independent Public Agency or Authority of Transit Service"/>
    <s v="Lowell"/>
    <x v="4"/>
    <n v="1"/>
    <n v="282"/>
    <n v="370594"/>
    <s v="Tier II"/>
    <x v="0"/>
    <x v="4"/>
  </r>
  <r>
    <x v="6"/>
    <x v="6"/>
    <x v="0"/>
    <x v="0"/>
    <x v="0"/>
    <s v="CU - Cutaway"/>
    <x v="2"/>
    <x v="1"/>
    <n v="6"/>
    <n v="4"/>
    <n v="42"/>
    <m/>
    <n v="4"/>
    <n v="2"/>
    <n v="42"/>
    <m/>
    <n v="1174439"/>
    <n v="1104810"/>
    <n v="524541"/>
    <n v="705813"/>
    <n v="35"/>
    <n v="50"/>
    <s v="Independent Public Agency or Authority of Transit Service"/>
    <s v="Lowell"/>
    <x v="4"/>
    <n v="1"/>
    <n v="282"/>
    <n v="370594"/>
    <s v="Tier II"/>
    <x v="0"/>
    <x v="4"/>
  </r>
  <r>
    <x v="7"/>
    <x v="7"/>
    <x v="0"/>
    <x v="0"/>
    <x v="0"/>
    <s v="CU - Cutaway"/>
    <x v="0"/>
    <x v="1"/>
    <n v="31"/>
    <n v="12"/>
    <n v="22"/>
    <m/>
    <n v="31"/>
    <n v="9"/>
    <n v="24"/>
    <m/>
    <n v="558240"/>
    <n v="650109"/>
    <n v="73408"/>
    <n v="83014"/>
    <n v="25"/>
    <n v="25"/>
    <s v="Independent Public Agency or Authority of Transit Service"/>
    <s v="New Bedford"/>
    <x v="4"/>
    <n v="1"/>
    <n v="289"/>
    <n v="308614"/>
    <s v="Tier II"/>
    <x v="0"/>
    <x v="5"/>
  </r>
  <r>
    <x v="7"/>
    <x v="7"/>
    <x v="0"/>
    <x v="0"/>
    <x v="0"/>
    <s v="BU - Bus"/>
    <x v="2"/>
    <x v="6"/>
    <n v="64"/>
    <n v="26"/>
    <n v="50"/>
    <m/>
    <n v="64"/>
    <n v="21"/>
    <n v="49"/>
    <m/>
    <n v="1621177"/>
    <n v="1661461"/>
    <n v="1665868"/>
    <n v="2016128"/>
    <n v="25"/>
    <n v="25"/>
    <s v="Independent Public Agency or Authority of Transit Service"/>
    <s v="New Bedford"/>
    <x v="4"/>
    <n v="1"/>
    <n v="289"/>
    <n v="308614"/>
    <s v="Tier II"/>
    <x v="0"/>
    <x v="5"/>
  </r>
  <r>
    <x v="8"/>
    <x v="8"/>
    <x v="0"/>
    <x v="0"/>
    <x v="0"/>
    <s v="CU - Cutaway"/>
    <x v="0"/>
    <x v="1"/>
    <n v="17"/>
    <n v="8"/>
    <n v="10"/>
    <m/>
    <n v="17"/>
    <n v="5"/>
    <n v="10"/>
    <m/>
    <n v="138809"/>
    <n v="179035"/>
    <n v="15044"/>
    <n v="19420"/>
    <n v="30"/>
    <n v="30"/>
    <s v="Subsidiary Unit of a Transit Agency, Reporting Separately"/>
    <s v="Pittsfield"/>
    <x v="4"/>
    <n v="1"/>
    <n v="384"/>
    <n v="127500"/>
    <s v="Tier II"/>
    <x v="0"/>
    <x v="6"/>
  </r>
  <r>
    <x v="8"/>
    <x v="8"/>
    <x v="0"/>
    <x v="0"/>
    <x v="0"/>
    <s v="MV - Minivan"/>
    <x v="0"/>
    <x v="2"/>
    <n v="2"/>
    <n v="0"/>
    <n v="10"/>
    <m/>
    <n v="2"/>
    <n v="0"/>
    <n v="10"/>
    <m/>
    <n v="138809"/>
    <n v="179035"/>
    <n v="15044"/>
    <n v="19420"/>
    <n v="0"/>
    <n v="0"/>
    <s v="Subsidiary Unit of a Transit Agency, Reporting Separately"/>
    <s v="Pittsfield"/>
    <x v="4"/>
    <n v="1"/>
    <n v="384"/>
    <n v="127500"/>
    <s v="Tier II"/>
    <x v="0"/>
    <x v="6"/>
  </r>
  <r>
    <x v="8"/>
    <x v="8"/>
    <x v="0"/>
    <x v="0"/>
    <x v="0"/>
    <s v="BU - Bus"/>
    <x v="2"/>
    <x v="6"/>
    <n v="12"/>
    <n v="4"/>
    <n v="17"/>
    <m/>
    <n v="11"/>
    <n v="3"/>
    <n v="17"/>
    <m/>
    <n v="915752"/>
    <n v="835416"/>
    <n v="327100"/>
    <n v="391921"/>
    <n v="0"/>
    <n v="11.11"/>
    <s v="Subsidiary Unit of a Transit Agency, Reporting Separately"/>
    <s v="Pittsfield"/>
    <x v="4"/>
    <n v="1"/>
    <n v="384"/>
    <n v="127500"/>
    <s v="Tier II"/>
    <x v="0"/>
    <x v="6"/>
  </r>
  <r>
    <x v="8"/>
    <x v="8"/>
    <x v="0"/>
    <x v="0"/>
    <x v="0"/>
    <s v="CU - Cutaway"/>
    <x v="2"/>
    <x v="1"/>
    <n v="12"/>
    <n v="2"/>
    <n v="17"/>
    <m/>
    <n v="14"/>
    <n v="1"/>
    <n v="17"/>
    <m/>
    <n v="915752"/>
    <n v="835416"/>
    <n v="327100"/>
    <n v="391921"/>
    <n v="30"/>
    <n v="30"/>
    <s v="Subsidiary Unit of a Transit Agency, Reporting Separately"/>
    <s v="Pittsfield"/>
    <x v="4"/>
    <n v="1"/>
    <n v="384"/>
    <n v="127500"/>
    <s v="Tier II"/>
    <x v="0"/>
    <x v="6"/>
  </r>
  <r>
    <x v="9"/>
    <x v="9"/>
    <x v="0"/>
    <x v="0"/>
    <x v="0"/>
    <s v="CU - Cutaway"/>
    <x v="0"/>
    <x v="1"/>
    <n v="135"/>
    <n v="23"/>
    <n v="78"/>
    <m/>
    <n v="131"/>
    <n v="49"/>
    <n v="86"/>
    <m/>
    <n v="1227728"/>
    <n v="1629988"/>
    <n v="109449"/>
    <n v="150074"/>
    <n v="39"/>
    <n v="57"/>
    <s v="Independent Public Agency or Authority of Transit Service"/>
    <s v="Springfield"/>
    <x v="4"/>
    <n v="1"/>
    <n v="627"/>
    <n v="575500"/>
    <s v="Tier I (Fixed Route VOMS)"/>
    <x v="0"/>
    <x v="7"/>
  </r>
  <r>
    <x v="9"/>
    <x v="9"/>
    <x v="0"/>
    <x v="0"/>
    <x v="0"/>
    <s v="AB - Articulated Bus"/>
    <x v="2"/>
    <x v="5"/>
    <n v="4"/>
    <n v="0"/>
    <n v="92"/>
    <m/>
    <n v="4"/>
    <n v="0"/>
    <n v="123"/>
    <m/>
    <n v="4412858"/>
    <n v="4680280"/>
    <n v="3885177"/>
    <n v="6077602"/>
    <n v="0"/>
    <n v="0"/>
    <s v="Independent Public Agency or Authority of Transit Service"/>
    <s v="Springfield"/>
    <x v="4"/>
    <n v="1"/>
    <n v="627"/>
    <n v="575500"/>
    <s v="Tier I (Fixed Route VOMS)"/>
    <x v="0"/>
    <x v="7"/>
  </r>
  <r>
    <x v="9"/>
    <x v="9"/>
    <x v="0"/>
    <x v="0"/>
    <x v="0"/>
    <s v="BU - Bus"/>
    <x v="2"/>
    <x v="6"/>
    <n v="191"/>
    <n v="57"/>
    <n v="92"/>
    <m/>
    <n v="188"/>
    <n v="28"/>
    <n v="123"/>
    <m/>
    <n v="4412858"/>
    <n v="4680280"/>
    <n v="3885177"/>
    <n v="6077602"/>
    <n v="32"/>
    <n v="14"/>
    <s v="Independent Public Agency or Authority of Transit Service"/>
    <s v="Springfield"/>
    <x v="4"/>
    <n v="1"/>
    <n v="627"/>
    <n v="575500"/>
    <s v="Tier I (Fixed Route VOMS)"/>
    <x v="0"/>
    <x v="7"/>
  </r>
  <r>
    <x v="9"/>
    <x v="9"/>
    <x v="0"/>
    <x v="0"/>
    <x v="0"/>
    <s v="CU - Cutaway"/>
    <x v="2"/>
    <x v="1"/>
    <n v="3"/>
    <n v="0"/>
    <n v="92"/>
    <m/>
    <n v="3"/>
    <n v="0"/>
    <n v="123"/>
    <m/>
    <n v="4412858"/>
    <n v="4680280"/>
    <n v="3885177"/>
    <n v="6077602"/>
    <n v="39"/>
    <n v="57"/>
    <s v="Independent Public Agency or Authority of Transit Service"/>
    <s v="Springfield"/>
    <x v="4"/>
    <n v="1"/>
    <n v="627"/>
    <n v="575500"/>
    <s v="Tier I (Fixed Route VOMS)"/>
    <x v="0"/>
    <x v="7"/>
  </r>
  <r>
    <x v="10"/>
    <x v="10"/>
    <x v="0"/>
    <x v="0"/>
    <x v="0"/>
    <s v="BR - Over-the-road Bus"/>
    <x v="6"/>
    <x v="14"/>
    <n v="9"/>
    <n v="3"/>
    <n v="0"/>
    <m/>
    <n v="6"/>
    <n v="0"/>
    <n v="1"/>
    <m/>
    <n v="0"/>
    <n v="17175"/>
    <n v="0"/>
    <n v="3347"/>
    <n v="33"/>
    <n v="0"/>
    <s v="Independent Public Agency or Authority of Transit Service"/>
    <s v="Haverhill"/>
    <x v="4"/>
    <n v="1"/>
    <n v="225"/>
    <n v="398382"/>
    <s v="Tier II"/>
    <x v="0"/>
    <x v="4"/>
  </r>
  <r>
    <x v="10"/>
    <x v="10"/>
    <x v="0"/>
    <x v="0"/>
    <x v="0"/>
    <s v="CU - Cutaway"/>
    <x v="0"/>
    <x v="1"/>
    <n v="27"/>
    <n v="0"/>
    <n v="22"/>
    <m/>
    <n v="30"/>
    <n v="0"/>
    <n v="21"/>
    <m/>
    <n v="496995"/>
    <n v="653995"/>
    <n v="46370"/>
    <n v="62767"/>
    <n v="0"/>
    <n v="13"/>
    <s v="Independent Public Agency or Authority of Transit Service"/>
    <s v="Haverhill"/>
    <x v="4"/>
    <n v="1"/>
    <n v="225"/>
    <n v="398382"/>
    <s v="Tier II"/>
    <x v="0"/>
    <x v="4"/>
  </r>
  <r>
    <x v="10"/>
    <x v="10"/>
    <x v="0"/>
    <x v="0"/>
    <x v="0"/>
    <s v="BU - Bus"/>
    <x v="2"/>
    <x v="6"/>
    <n v="53"/>
    <n v="1"/>
    <n v="39"/>
    <m/>
    <n v="61"/>
    <n v="0"/>
    <n v="39"/>
    <m/>
    <n v="1450213"/>
    <n v="1429161"/>
    <n v="994873"/>
    <n v="1198037"/>
    <n v="17"/>
    <n v="10"/>
    <s v="Independent Public Agency or Authority of Transit Service"/>
    <s v="Haverhill"/>
    <x v="4"/>
    <n v="1"/>
    <n v="225"/>
    <n v="398382"/>
    <s v="Tier II"/>
    <x v="0"/>
    <x v="4"/>
  </r>
  <r>
    <x v="11"/>
    <x v="11"/>
    <x v="0"/>
    <x v="0"/>
    <x v="0"/>
    <s v="AO - Automobile"/>
    <x v="0"/>
    <x v="0"/>
    <n v="10"/>
    <n v="0"/>
    <n v="10"/>
    <m/>
    <n v="10"/>
    <n v="0"/>
    <n v="10"/>
    <m/>
    <n v="799840"/>
    <n v="992331"/>
    <n v="98304"/>
    <n v="141273"/>
    <m/>
    <m/>
    <s v="Independent Public Agency or Authority of Transit Service"/>
    <s v="Worcester"/>
    <x v="4"/>
    <n v="1"/>
    <n v="866"/>
    <n v="578732"/>
    <s v="Tier II"/>
    <x v="0"/>
    <x v="8"/>
  </r>
  <r>
    <x v="11"/>
    <x v="11"/>
    <x v="0"/>
    <x v="0"/>
    <x v="0"/>
    <s v="CU - Cutaway"/>
    <x v="0"/>
    <x v="1"/>
    <n v="41"/>
    <n v="1"/>
    <n v="30.428571428571431"/>
    <m/>
    <n v="41"/>
    <n v="16"/>
    <n v="30.428571428571431"/>
    <m/>
    <n v="799840"/>
    <n v="992331"/>
    <n v="98304"/>
    <n v="141273"/>
    <n v="36.840000000000003"/>
    <n v="26"/>
    <s v="Independent Public Agency or Authority of Transit Service"/>
    <s v="Worcester"/>
    <x v="4"/>
    <n v="1"/>
    <n v="866"/>
    <n v="578732"/>
    <s v="Tier II"/>
    <x v="0"/>
    <x v="8"/>
  </r>
  <r>
    <x v="11"/>
    <x v="11"/>
    <x v="0"/>
    <x v="0"/>
    <x v="0"/>
    <s v="MV - Minivan"/>
    <x v="0"/>
    <x v="2"/>
    <n v="1"/>
    <n v="0"/>
    <n v="32"/>
    <m/>
    <n v="1"/>
    <n v="1"/>
    <n v="32"/>
    <m/>
    <n v="799840"/>
    <n v="992331"/>
    <n v="98304"/>
    <n v="141273"/>
    <m/>
    <m/>
    <s v="Independent Public Agency or Authority of Transit Service"/>
    <s v="Worcester"/>
    <x v="4"/>
    <n v="1"/>
    <n v="866"/>
    <n v="578732"/>
    <s v="Tier II"/>
    <x v="0"/>
    <x v="8"/>
  </r>
  <r>
    <x v="11"/>
    <x v="11"/>
    <x v="0"/>
    <x v="0"/>
    <x v="0"/>
    <s v="BU - Bus"/>
    <x v="2"/>
    <x v="6"/>
    <n v="53"/>
    <n v="10"/>
    <n v="42"/>
    <m/>
    <n v="54"/>
    <n v="18"/>
    <n v="47"/>
    <m/>
    <n v="1842754"/>
    <n v="2019637"/>
    <n v="2196138"/>
    <n v="3064750"/>
    <n v="22.64"/>
    <n v="18.18"/>
    <s v="Independent Public Agency or Authority of Transit Service"/>
    <s v="Worcester"/>
    <x v="4"/>
    <n v="1"/>
    <n v="866"/>
    <n v="578732"/>
    <s v="Tier II"/>
    <x v="0"/>
    <x v="8"/>
  </r>
  <r>
    <x v="11"/>
    <x v="11"/>
    <x v="0"/>
    <x v="0"/>
    <x v="0"/>
    <s v="CU - Cutaway"/>
    <x v="7"/>
    <x v="1"/>
    <n v="20"/>
    <n v="0"/>
    <n v="10"/>
    <m/>
    <n v="19"/>
    <n v="5"/>
    <n v="35"/>
    <m/>
    <m/>
    <m/>
    <m/>
    <m/>
    <n v="36.840000000000003"/>
    <n v="26"/>
    <s v="Independent Public Agency or Authority of Transit Service"/>
    <s v="Worcester"/>
    <x v="4"/>
    <n v="1"/>
    <n v="866"/>
    <n v="578732"/>
    <s v="Tier II"/>
    <x v="0"/>
    <x v="8"/>
  </r>
  <r>
    <x v="12"/>
    <x v="12"/>
    <x v="1"/>
    <x v="0"/>
    <x v="0"/>
    <s v="BU - Bus"/>
    <x v="0"/>
    <x v="6"/>
    <n v="2"/>
    <n v="0"/>
    <n v="2"/>
    <m/>
    <n v="2"/>
    <n v="0"/>
    <n v="2"/>
    <m/>
    <n v="21156"/>
    <n v="13960"/>
    <n v="5498"/>
    <n v="6029"/>
    <n v="0"/>
    <n v="0"/>
    <s v="City, County or Local Government Unit or Department of Transportation"/>
    <s v="Auburn"/>
    <x v="5"/>
    <n v="1"/>
    <n v="19"/>
    <n v="46052"/>
    <s v="Tier II"/>
    <x v="0"/>
    <x v="9"/>
  </r>
  <r>
    <x v="12"/>
    <x v="12"/>
    <x v="1"/>
    <x v="0"/>
    <x v="0"/>
    <s v="BU - Bus"/>
    <x v="2"/>
    <x v="6"/>
    <n v="7"/>
    <n v="0"/>
    <n v="7"/>
    <m/>
    <n v="8"/>
    <n v="0"/>
    <n v="7"/>
    <m/>
    <n v="244832"/>
    <n v="222737"/>
    <n v="199146"/>
    <n v="201750"/>
    <n v="0"/>
    <n v="0"/>
    <s v="City, County or Local Government Unit or Department of Transportation"/>
    <s v="Auburn"/>
    <x v="5"/>
    <n v="1"/>
    <n v="19"/>
    <n v="46052"/>
    <s v="Tier II"/>
    <x v="0"/>
    <x v="9"/>
  </r>
  <r>
    <x v="12"/>
    <x v="12"/>
    <x v="1"/>
    <x v="0"/>
    <x v="0"/>
    <s v="CU - Cutaway"/>
    <x v="2"/>
    <x v="1"/>
    <n v="4"/>
    <n v="3"/>
    <n v="7"/>
    <m/>
    <n v="1"/>
    <n v="1"/>
    <n v="7"/>
    <m/>
    <n v="244832"/>
    <n v="222737"/>
    <n v="199146"/>
    <n v="201750"/>
    <n v="100"/>
    <n v="100"/>
    <s v="City, County or Local Government Unit or Department of Transportation"/>
    <s v="Auburn"/>
    <x v="5"/>
    <n v="1"/>
    <n v="19"/>
    <n v="46052"/>
    <s v="Tier II"/>
    <x v="0"/>
    <x v="9"/>
  </r>
  <r>
    <x v="13"/>
    <x v="13"/>
    <x v="0"/>
    <x v="0"/>
    <x v="0"/>
    <s v="BU - Bus"/>
    <x v="2"/>
    <x v="6"/>
    <n v="40"/>
    <n v="2"/>
    <n v="34"/>
    <m/>
    <n v="40"/>
    <n v="0"/>
    <n v="30"/>
    <m/>
    <n v="1395889"/>
    <n v="1345771"/>
    <n v="1016885"/>
    <n v="1260110"/>
    <n v="0"/>
    <n v="0"/>
    <s v="Independent Public Agency or Authority of Transit Service"/>
    <s v="Portland"/>
    <x v="5"/>
    <n v="1"/>
    <n v="71"/>
    <n v="109535"/>
    <s v="Tier II"/>
    <x v="0"/>
    <x v="10"/>
  </r>
  <r>
    <x v="13"/>
    <x v="13"/>
    <x v="0"/>
    <x v="0"/>
    <x v="0"/>
    <s v="CU - Cutaway"/>
    <x v="2"/>
    <x v="1"/>
    <n v="4"/>
    <n v="0"/>
    <n v="34"/>
    <m/>
    <n v="1"/>
    <n v="0"/>
    <n v="30"/>
    <m/>
    <n v="1395889"/>
    <n v="1345771"/>
    <n v="1016885"/>
    <n v="1260110"/>
    <n v="0"/>
    <n v="0"/>
    <s v="Independent Public Agency or Authority of Transit Service"/>
    <s v="Portland"/>
    <x v="5"/>
    <n v="1"/>
    <n v="71"/>
    <n v="109535"/>
    <s v="Tier II"/>
    <x v="0"/>
    <x v="10"/>
  </r>
  <r>
    <x v="14"/>
    <x v="14"/>
    <x v="0"/>
    <x v="0"/>
    <x v="0"/>
    <s v="CU - Cutaway"/>
    <x v="0"/>
    <x v="1"/>
    <n v="200"/>
    <n v="0"/>
    <n v="109"/>
    <m/>
    <n v="180"/>
    <n v="40"/>
    <n v="128"/>
    <m/>
    <n v="2951259"/>
    <n v="3465101"/>
    <n v="304343"/>
    <n v="407389"/>
    <n v="17"/>
    <n v="17"/>
    <s v="Independent Public Agency or Authority of Transit Service"/>
    <s v="Hartford"/>
    <x v="6"/>
    <n v="1"/>
    <n v="307"/>
    <n v="741035"/>
    <s v="Tier I (Non-Fixed Route VOMS)"/>
    <x v="0"/>
    <x v="11"/>
  </r>
  <r>
    <x v="15"/>
    <x v="15"/>
    <x v="0"/>
    <x v="0"/>
    <x v="0"/>
    <s v="CU - Cutaway"/>
    <x v="0"/>
    <x v="1"/>
    <n v="4"/>
    <n v="0"/>
    <n v="4"/>
    <m/>
    <n v="15"/>
    <n v="5"/>
    <n v="5.666666666666667"/>
    <m/>
    <n v="43479"/>
    <n v="134645"/>
    <n v="4022"/>
    <n v="29450"/>
    <m/>
    <m/>
    <s v="Independent Public Agency or Authority of Transit Service"/>
    <s v="Preston"/>
    <x v="6"/>
    <n v="1"/>
    <n v="156"/>
    <n v="268805"/>
    <s v="Tier II"/>
    <x v="2"/>
    <x v="12"/>
  </r>
  <r>
    <x v="15"/>
    <x v="15"/>
    <x v="0"/>
    <x v="0"/>
    <x v="0"/>
    <s v="BU - Bus"/>
    <x v="2"/>
    <x v="6"/>
    <n v="24"/>
    <n v="0"/>
    <n v="18"/>
    <m/>
    <n v="24"/>
    <n v="0"/>
    <n v="17"/>
    <m/>
    <n v="950770"/>
    <n v="1029911"/>
    <n v="658602"/>
    <n v="780748"/>
    <m/>
    <m/>
    <s v="Independent Public Agency or Authority of Transit Service"/>
    <s v="Preston"/>
    <x v="6"/>
    <n v="1"/>
    <n v="156"/>
    <n v="268805"/>
    <s v="Tier II"/>
    <x v="2"/>
    <x v="12"/>
  </r>
  <r>
    <x v="15"/>
    <x v="15"/>
    <x v="0"/>
    <x v="0"/>
    <x v="0"/>
    <s v="CU - Cutaway"/>
    <x v="2"/>
    <x v="1"/>
    <n v="2"/>
    <n v="0"/>
    <n v="18"/>
    <m/>
    <n v="2"/>
    <n v="0"/>
    <n v="17"/>
    <m/>
    <n v="950770"/>
    <n v="1029911"/>
    <n v="658602"/>
    <n v="780748"/>
    <m/>
    <m/>
    <s v="Independent Public Agency or Authority of Transit Service"/>
    <s v="Preston"/>
    <x v="6"/>
    <n v="1"/>
    <n v="156"/>
    <n v="268805"/>
    <s v="Tier II"/>
    <x v="2"/>
    <x v="12"/>
  </r>
  <r>
    <x v="16"/>
    <x v="16"/>
    <x v="0"/>
    <x v="0"/>
    <x v="0"/>
    <s v="CU - Cutaway"/>
    <x v="0"/>
    <x v="1"/>
    <n v="14"/>
    <n v="0"/>
    <n v="12"/>
    <m/>
    <n v="14"/>
    <n v="0"/>
    <n v="12"/>
    <m/>
    <n v="175477"/>
    <n v="205544"/>
    <n v="32746"/>
    <n v="41739"/>
    <m/>
    <m/>
    <s v="Independent Public Agency or Authority of Transit Service"/>
    <s v="Derby"/>
    <x v="6"/>
    <n v="1"/>
    <n v="58"/>
    <n v="88364"/>
    <s v="Tier II"/>
    <x v="2"/>
    <x v="13"/>
  </r>
  <r>
    <x v="17"/>
    <x v="17"/>
    <x v="0"/>
    <x v="0"/>
    <x v="0"/>
    <s v="BR - Over-the-road Bus"/>
    <x v="6"/>
    <x v="14"/>
    <n v="24"/>
    <n v="0"/>
    <n v="20"/>
    <m/>
    <n v="9"/>
    <n v="0"/>
    <n v="20"/>
    <m/>
    <n v="722204"/>
    <n v="168156"/>
    <n v="64747"/>
    <n v="16209"/>
    <m/>
    <m/>
    <s v="Private Provider Reporting on Behalf of a Public Entity"/>
    <s v="New Britain"/>
    <x v="6"/>
    <n v="1"/>
    <n v="13"/>
    <n v="73941"/>
    <s v="Tier II"/>
    <x v="0"/>
    <x v="11"/>
  </r>
  <r>
    <x v="17"/>
    <x v="17"/>
    <x v="0"/>
    <x v="0"/>
    <x v="0"/>
    <s v="BU - Bus"/>
    <x v="2"/>
    <x v="6"/>
    <n v="7"/>
    <n v="0"/>
    <n v="5"/>
    <m/>
    <n v="7"/>
    <n v="0"/>
    <n v="5"/>
    <m/>
    <n v="186397"/>
    <n v="183331"/>
    <n v="114706"/>
    <n v="112819"/>
    <m/>
    <m/>
    <s v="Private Provider Reporting on Behalf of a Public Entity"/>
    <s v="New Britain"/>
    <x v="6"/>
    <n v="1"/>
    <n v="13"/>
    <n v="73941"/>
    <s v="Tier II"/>
    <x v="0"/>
    <x v="11"/>
  </r>
  <r>
    <x v="18"/>
    <x v="18"/>
    <x v="0"/>
    <x v="0"/>
    <x v="0"/>
    <s v="AB - Articulated Bus"/>
    <x v="2"/>
    <x v="5"/>
    <n v="10"/>
    <n v="0"/>
    <n v="220"/>
    <m/>
    <n v="10"/>
    <n v="0"/>
    <n v="220"/>
    <m/>
    <n v="8660210"/>
    <n v="8697066"/>
    <n v="8597270"/>
    <n v="9247903"/>
    <m/>
    <m/>
    <s v="State Government Unit or Department of Transportation"/>
    <s v="Hartford"/>
    <x v="6"/>
    <n v="1"/>
    <n v="664"/>
    <n v="851535"/>
    <s v="Tier I (Fixed Route VOMS)"/>
    <x v="0"/>
    <x v="11"/>
  </r>
  <r>
    <x v="18"/>
    <x v="18"/>
    <x v="0"/>
    <x v="0"/>
    <x v="0"/>
    <s v="BU - Bus"/>
    <x v="2"/>
    <x v="6"/>
    <n v="247"/>
    <n v="28"/>
    <n v="220"/>
    <m/>
    <n v="218"/>
    <n v="0"/>
    <n v="220"/>
    <m/>
    <n v="8660210"/>
    <n v="8697066"/>
    <n v="8597270"/>
    <n v="9247903"/>
    <m/>
    <m/>
    <s v="State Government Unit or Department of Transportation"/>
    <s v="Hartford"/>
    <x v="6"/>
    <n v="1"/>
    <n v="664"/>
    <n v="851535"/>
    <s v="Tier I (Fixed Route VOMS)"/>
    <x v="0"/>
    <x v="11"/>
  </r>
  <r>
    <x v="18"/>
    <x v="18"/>
    <x v="0"/>
    <x v="0"/>
    <x v="0"/>
    <s v="BR - Over-the-road Bus"/>
    <x v="2"/>
    <x v="14"/>
    <n v="26"/>
    <n v="0"/>
    <n v="220"/>
    <m/>
    <n v="23"/>
    <n v="0"/>
    <n v="220"/>
    <m/>
    <n v="8660210"/>
    <n v="8697066"/>
    <n v="8597270"/>
    <n v="9247903"/>
    <m/>
    <m/>
    <s v="State Government Unit or Department of Transportation"/>
    <s v="Hartford"/>
    <x v="6"/>
    <n v="1"/>
    <n v="664"/>
    <n v="851535"/>
    <s v="Tier I (Fixed Route VOMS)"/>
    <x v="0"/>
    <x v="11"/>
  </r>
  <r>
    <x v="18"/>
    <x v="18"/>
    <x v="0"/>
    <x v="0"/>
    <x v="0"/>
    <s v="BU - Bus"/>
    <x v="7"/>
    <x v="6"/>
    <n v="18"/>
    <n v="0"/>
    <n v="220"/>
    <m/>
    <n v="18"/>
    <n v="0"/>
    <n v="220"/>
    <m/>
    <m/>
    <m/>
    <m/>
    <m/>
    <m/>
    <m/>
    <s v="State Government Unit or Department of Transportation"/>
    <s v="Hartford"/>
    <x v="6"/>
    <n v="1"/>
    <n v="664"/>
    <n v="851535"/>
    <s v="Tier I (Fixed Route VOMS)"/>
    <x v="0"/>
    <x v="11"/>
  </r>
  <r>
    <x v="18"/>
    <x v="18"/>
    <x v="0"/>
    <x v="0"/>
    <x v="0"/>
    <s v="AB - Articulated Bus"/>
    <x v="11"/>
    <x v="5"/>
    <n v="12"/>
    <n v="0"/>
    <n v="9"/>
    <m/>
    <n v="12"/>
    <n v="0"/>
    <n v="9"/>
    <m/>
    <n v="682444"/>
    <n v="679352"/>
    <n v="1008631"/>
    <n v="1079906"/>
    <m/>
    <m/>
    <s v="State Government Unit or Department of Transportation"/>
    <s v="Hartford"/>
    <x v="6"/>
    <n v="1"/>
    <n v="664"/>
    <n v="851535"/>
    <s v="Tier I (Fixed Route VOMS)"/>
    <x v="0"/>
    <x v="11"/>
  </r>
  <r>
    <x v="19"/>
    <x v="19"/>
    <x v="0"/>
    <x v="0"/>
    <x v="0"/>
    <s v="CU - Cutaway"/>
    <x v="0"/>
    <x v="1"/>
    <n v="80"/>
    <n v="4"/>
    <n v="47"/>
    <m/>
    <n v="80"/>
    <n v="8"/>
    <n v="51"/>
    <m/>
    <n v="1390358"/>
    <n v="1621662"/>
    <n v="157984"/>
    <n v="185557"/>
    <m/>
    <m/>
    <s v="Independent Public Agency or Authority of Transit Service"/>
    <s v="Hamden"/>
    <x v="6"/>
    <n v="1"/>
    <n v="197"/>
    <n v="451486"/>
    <s v="Tier II"/>
    <x v="2"/>
    <x v="14"/>
  </r>
  <r>
    <x v="19"/>
    <x v="19"/>
    <x v="0"/>
    <x v="0"/>
    <x v="0"/>
    <s v="VN - Van"/>
    <x v="0"/>
    <x v="3"/>
    <n v="6"/>
    <n v="4"/>
    <n v="47"/>
    <m/>
    <n v="6"/>
    <n v="4"/>
    <n v="51"/>
    <m/>
    <n v="1390358"/>
    <n v="1621662"/>
    <n v="157984"/>
    <n v="185557"/>
    <m/>
    <m/>
    <s v="Independent Public Agency or Authority of Transit Service"/>
    <s v="Hamden"/>
    <x v="6"/>
    <n v="1"/>
    <n v="197"/>
    <n v="451486"/>
    <s v="Tier II"/>
    <x v="2"/>
    <x v="14"/>
  </r>
  <r>
    <x v="20"/>
    <x v="20"/>
    <x v="0"/>
    <x v="0"/>
    <x v="0"/>
    <s v="CU - Cutaway"/>
    <x v="0"/>
    <x v="1"/>
    <n v="28"/>
    <n v="4"/>
    <n v="19"/>
    <m/>
    <n v="31"/>
    <n v="7"/>
    <n v="19"/>
    <m/>
    <n v="362982"/>
    <n v="439935"/>
    <n v="59963"/>
    <n v="71883"/>
    <m/>
    <m/>
    <s v="Independent Public Agency or Authority of Transit Service"/>
    <s v="Bridgeport"/>
    <x v="6"/>
    <n v="1"/>
    <n v="102"/>
    <n v="361904"/>
    <s v="Tier II"/>
    <x v="2"/>
    <x v="13"/>
  </r>
  <r>
    <x v="20"/>
    <x v="20"/>
    <x v="0"/>
    <x v="0"/>
    <x v="0"/>
    <s v="MV - Minivan"/>
    <x v="0"/>
    <x v="2"/>
    <n v="2"/>
    <n v="0"/>
    <n v="19"/>
    <m/>
    <n v="2"/>
    <n v="0"/>
    <n v="19"/>
    <m/>
    <n v="362982"/>
    <n v="439935"/>
    <n v="59963"/>
    <n v="71883"/>
    <m/>
    <m/>
    <s v="Independent Public Agency or Authority of Transit Service"/>
    <s v="Bridgeport"/>
    <x v="6"/>
    <n v="1"/>
    <n v="102"/>
    <n v="361904"/>
    <s v="Tier II"/>
    <x v="2"/>
    <x v="13"/>
  </r>
  <r>
    <x v="20"/>
    <x v="20"/>
    <x v="0"/>
    <x v="0"/>
    <x v="0"/>
    <s v="BU - Bus"/>
    <x v="2"/>
    <x v="6"/>
    <n v="59"/>
    <n v="5"/>
    <n v="39"/>
    <m/>
    <n v="59"/>
    <n v="5"/>
    <n v="39"/>
    <m/>
    <n v="1564462"/>
    <n v="1780685"/>
    <n v="2585384"/>
    <n v="3565273"/>
    <m/>
    <m/>
    <s v="Independent Public Agency or Authority of Transit Service"/>
    <s v="Bridgeport"/>
    <x v="6"/>
    <n v="1"/>
    <n v="102"/>
    <n v="361904"/>
    <s v="Tier II"/>
    <x v="2"/>
    <x v="13"/>
  </r>
  <r>
    <x v="21"/>
    <x v="21"/>
    <x v="0"/>
    <x v="0"/>
    <x v="0"/>
    <s v="CU - Cutaway"/>
    <x v="0"/>
    <x v="1"/>
    <n v="22"/>
    <n v="3"/>
    <n v="14"/>
    <m/>
    <n v="24"/>
    <n v="0"/>
    <n v="14"/>
    <m/>
    <n v="306003"/>
    <n v="413025"/>
    <n v="31332"/>
    <n v="50215"/>
    <m/>
    <m/>
    <s v="Independent Public Agency or Authority of Transit Service"/>
    <s v="Danbury"/>
    <x v="6"/>
    <n v="1"/>
    <n v="124"/>
    <n v="154855"/>
    <s v="Tier II"/>
    <x v="2"/>
    <x v="15"/>
  </r>
  <r>
    <x v="21"/>
    <x v="21"/>
    <x v="0"/>
    <x v="0"/>
    <x v="0"/>
    <s v="BU - Bus"/>
    <x v="2"/>
    <x v="6"/>
    <n v="28"/>
    <n v="0"/>
    <n v="29"/>
    <m/>
    <n v="28"/>
    <n v="0"/>
    <n v="29"/>
    <m/>
    <n v="926362"/>
    <n v="980244"/>
    <n v="366378"/>
    <n v="410785"/>
    <m/>
    <m/>
    <s v="Independent Public Agency or Authority of Transit Service"/>
    <s v="Danbury"/>
    <x v="6"/>
    <n v="1"/>
    <n v="124"/>
    <n v="154855"/>
    <s v="Tier II"/>
    <x v="2"/>
    <x v="15"/>
  </r>
  <r>
    <x v="21"/>
    <x v="21"/>
    <x v="0"/>
    <x v="0"/>
    <x v="0"/>
    <s v="CU - Cutaway"/>
    <x v="2"/>
    <x v="1"/>
    <n v="5"/>
    <n v="1"/>
    <n v="29"/>
    <m/>
    <n v="12"/>
    <n v="0"/>
    <n v="29"/>
    <m/>
    <n v="926362"/>
    <n v="980244"/>
    <n v="366378"/>
    <n v="410785"/>
    <m/>
    <m/>
    <s v="Independent Public Agency or Authority of Transit Service"/>
    <s v="Danbury"/>
    <x v="6"/>
    <n v="1"/>
    <n v="124"/>
    <n v="154855"/>
    <s v="Tier II"/>
    <x v="2"/>
    <x v="15"/>
  </r>
  <r>
    <x v="22"/>
    <x v="22"/>
    <x v="0"/>
    <x v="0"/>
    <x v="0"/>
    <s v="CU - Cutaway"/>
    <x v="0"/>
    <x v="1"/>
    <n v="14"/>
    <n v="2"/>
    <n v="10"/>
    <m/>
    <n v="13"/>
    <n v="1"/>
    <n v="10"/>
    <m/>
    <n v="116735"/>
    <n v="195352"/>
    <n v="19062"/>
    <n v="36326"/>
    <n v="0"/>
    <n v="5"/>
    <s v="Independent Public Agency or Authority of Transit Service"/>
    <s v="Gloucester"/>
    <x v="4"/>
    <n v="1"/>
    <n v="93"/>
    <n v="60184"/>
    <s v="Tier II"/>
    <x v="0"/>
    <x v="4"/>
  </r>
  <r>
    <x v="22"/>
    <x v="22"/>
    <x v="0"/>
    <x v="0"/>
    <x v="0"/>
    <s v="BU - Bus"/>
    <x v="2"/>
    <x v="6"/>
    <n v="21"/>
    <n v="9"/>
    <n v="11"/>
    <m/>
    <n v="21"/>
    <n v="9"/>
    <n v="10"/>
    <m/>
    <n v="362133"/>
    <n v="377470"/>
    <n v="131228"/>
    <n v="147697"/>
    <n v="40"/>
    <n v="30"/>
    <s v="Independent Public Agency or Authority of Transit Service"/>
    <s v="Gloucester"/>
    <x v="4"/>
    <n v="1"/>
    <n v="93"/>
    <n v="60184"/>
    <s v="Tier II"/>
    <x v="0"/>
    <x v="4"/>
  </r>
  <r>
    <x v="22"/>
    <x v="22"/>
    <x v="0"/>
    <x v="0"/>
    <x v="0"/>
    <s v="CU - Cutaway"/>
    <x v="2"/>
    <x v="1"/>
    <n v="2"/>
    <n v="2"/>
    <n v="11"/>
    <m/>
    <n v="1"/>
    <n v="1"/>
    <n v="10"/>
    <m/>
    <n v="362133"/>
    <n v="377470"/>
    <n v="131228"/>
    <n v="147697"/>
    <n v="0"/>
    <n v="5"/>
    <s v="Independent Public Agency or Authority of Transit Service"/>
    <s v="Gloucester"/>
    <x v="4"/>
    <n v="1"/>
    <n v="93"/>
    <n v="60184"/>
    <s v="Tier II"/>
    <x v="0"/>
    <x v="4"/>
  </r>
  <r>
    <x v="23"/>
    <x v="23"/>
    <x v="0"/>
    <x v="0"/>
    <x v="0"/>
    <s v="AB - Articulated Bus"/>
    <x v="2"/>
    <x v="5"/>
    <n v="16"/>
    <n v="0"/>
    <n v="99"/>
    <m/>
    <n v="16"/>
    <n v="0"/>
    <n v="99"/>
    <m/>
    <n v="3852833"/>
    <n v="4369828"/>
    <n v="4962725"/>
    <n v="5536895"/>
    <m/>
    <m/>
    <s v="State Government Unit or Department of Transportation"/>
    <s v="Hartford"/>
    <x v="6"/>
    <n v="1"/>
    <n v="456"/>
    <n v="531314"/>
    <s v="Tier II"/>
    <x v="0"/>
    <x v="14"/>
  </r>
  <r>
    <x v="23"/>
    <x v="23"/>
    <x v="0"/>
    <x v="0"/>
    <x v="0"/>
    <s v="BU - Bus"/>
    <x v="2"/>
    <x v="6"/>
    <n v="102"/>
    <n v="1"/>
    <n v="99"/>
    <m/>
    <n v="114"/>
    <n v="0"/>
    <n v="99"/>
    <m/>
    <n v="3852833"/>
    <n v="4369828"/>
    <n v="4962725"/>
    <n v="5536895"/>
    <m/>
    <m/>
    <s v="State Government Unit or Department of Transportation"/>
    <s v="Hartford"/>
    <x v="6"/>
    <n v="1"/>
    <n v="456"/>
    <n v="531314"/>
    <s v="Tier II"/>
    <x v="0"/>
    <x v="14"/>
  </r>
  <r>
    <x v="24"/>
    <x v="24"/>
    <x v="0"/>
    <x v="0"/>
    <x v="0"/>
    <s v="AB - Articulated Bus"/>
    <x v="2"/>
    <x v="5"/>
    <n v="13"/>
    <n v="0"/>
    <n v="41"/>
    <m/>
    <n v="13"/>
    <n v="0"/>
    <n v="41"/>
    <m/>
    <n v="1507481"/>
    <n v="1534170"/>
    <n v="2003543"/>
    <n v="2366120"/>
    <n v="0"/>
    <n v="100"/>
    <s v="State Government Unit or Department of Transportation"/>
    <s v="Hartford"/>
    <x v="6"/>
    <n v="1"/>
    <n v="133"/>
    <n v="281327"/>
    <s v="Tier II"/>
    <x v="0"/>
    <x v="13"/>
  </r>
  <r>
    <x v="24"/>
    <x v="24"/>
    <x v="0"/>
    <x v="0"/>
    <x v="0"/>
    <s v="BU - Bus"/>
    <x v="2"/>
    <x v="6"/>
    <n v="31"/>
    <n v="0"/>
    <n v="41"/>
    <m/>
    <n v="41"/>
    <n v="10"/>
    <n v="41"/>
    <m/>
    <n v="1507481"/>
    <n v="1534170"/>
    <n v="2003543"/>
    <n v="2366120"/>
    <n v="0"/>
    <n v="0"/>
    <s v="State Government Unit or Department of Transportation"/>
    <s v="Hartford"/>
    <x v="6"/>
    <n v="1"/>
    <n v="133"/>
    <n v="281327"/>
    <s v="Tier II"/>
    <x v="0"/>
    <x v="13"/>
  </r>
  <r>
    <x v="24"/>
    <x v="24"/>
    <x v="0"/>
    <x v="0"/>
    <x v="0"/>
    <s v="BR - Over-the-road Bus"/>
    <x v="2"/>
    <x v="14"/>
    <n v="5"/>
    <n v="0"/>
    <n v="41"/>
    <m/>
    <n v="5"/>
    <n v="0"/>
    <n v="41"/>
    <m/>
    <n v="1507481"/>
    <n v="1534170"/>
    <n v="2003543"/>
    <n v="2366120"/>
    <n v="0"/>
    <n v="100"/>
    <s v="State Government Unit or Department of Transportation"/>
    <s v="Hartford"/>
    <x v="6"/>
    <n v="1"/>
    <n v="133"/>
    <n v="281327"/>
    <s v="Tier II"/>
    <x v="0"/>
    <x v="13"/>
  </r>
  <r>
    <x v="25"/>
    <x v="25"/>
    <x v="0"/>
    <x v="0"/>
    <x v="0"/>
    <s v="CU - Cutaway"/>
    <x v="0"/>
    <x v="1"/>
    <n v="8"/>
    <n v="0"/>
    <n v="25"/>
    <m/>
    <n v="35"/>
    <n v="10"/>
    <n v="25"/>
    <m/>
    <n v="232718"/>
    <n v="369994"/>
    <n v="52902"/>
    <n v="88014"/>
    <m/>
    <m/>
    <s v="Independent Public Agency or Authority of Transit Service"/>
    <s v="Norwalk"/>
    <x v="6"/>
    <n v="1"/>
    <n v="45"/>
    <n v="118325"/>
    <s v="Tier II"/>
    <x v="2"/>
    <x v="13"/>
  </r>
  <r>
    <x v="25"/>
    <x v="25"/>
    <x v="0"/>
    <x v="0"/>
    <x v="0"/>
    <s v="SV - Sports Utility Vehicle"/>
    <x v="0"/>
    <x v="9"/>
    <n v="4"/>
    <n v="0"/>
    <n v="8"/>
    <m/>
    <n v="2"/>
    <n v="0"/>
    <n v="8"/>
    <m/>
    <n v="232718"/>
    <n v="369994"/>
    <n v="52902"/>
    <n v="88014"/>
    <m/>
    <m/>
    <s v="Independent Public Agency or Authority of Transit Service"/>
    <s v="Norwalk"/>
    <x v="6"/>
    <n v="1"/>
    <n v="45"/>
    <n v="118325"/>
    <s v="Tier II"/>
    <x v="2"/>
    <x v="13"/>
  </r>
  <r>
    <x v="25"/>
    <x v="25"/>
    <x v="0"/>
    <x v="0"/>
    <x v="0"/>
    <s v="VN - Van"/>
    <x v="0"/>
    <x v="3"/>
    <n v="4"/>
    <n v="0"/>
    <n v="8"/>
    <m/>
    <n v="7"/>
    <n v="2"/>
    <n v="8"/>
    <m/>
    <n v="232718"/>
    <n v="369994"/>
    <n v="52902"/>
    <n v="88014"/>
    <m/>
    <m/>
    <s v="Independent Public Agency or Authority of Transit Service"/>
    <s v="Norwalk"/>
    <x v="6"/>
    <n v="1"/>
    <n v="45"/>
    <n v="118325"/>
    <s v="Tier II"/>
    <x v="2"/>
    <x v="13"/>
  </r>
  <r>
    <x v="25"/>
    <x v="25"/>
    <x v="0"/>
    <x v="0"/>
    <x v="0"/>
    <s v="BU - Bus"/>
    <x v="2"/>
    <x v="6"/>
    <n v="35"/>
    <n v="9"/>
    <n v="27"/>
    <m/>
    <n v="35"/>
    <n v="0"/>
    <n v="24"/>
    <m/>
    <n v="710786"/>
    <n v="778369"/>
    <n v="803884"/>
    <n v="968027"/>
    <m/>
    <m/>
    <s v="Independent Public Agency or Authority of Transit Service"/>
    <s v="Norwalk"/>
    <x v="6"/>
    <n v="1"/>
    <n v="45"/>
    <n v="118325"/>
    <s v="Tier II"/>
    <x v="2"/>
    <x v="13"/>
  </r>
  <r>
    <x v="26"/>
    <x v="26"/>
    <x v="0"/>
    <x v="0"/>
    <x v="0"/>
    <s v="AO - Automobile"/>
    <x v="0"/>
    <x v="0"/>
    <n v="5"/>
    <n v="0"/>
    <n v="289"/>
    <m/>
    <n v="2"/>
    <n v="0"/>
    <n v="373"/>
    <m/>
    <n v="2595864"/>
    <n v="4484583"/>
    <n v="294329"/>
    <n v="460977"/>
    <m/>
    <m/>
    <s v="Independent Public Agency or Authority of Transit Service"/>
    <s v="Fitchburg"/>
    <x v="4"/>
    <n v="1"/>
    <n v="624"/>
    <n v="228778"/>
    <s v="Tier I (Non-Fixed Route VOMS)"/>
    <x v="0"/>
    <x v="16"/>
  </r>
  <r>
    <x v="26"/>
    <x v="26"/>
    <x v="0"/>
    <x v="0"/>
    <x v="0"/>
    <s v="CU - Cutaway"/>
    <x v="0"/>
    <x v="1"/>
    <n v="144"/>
    <n v="12"/>
    <n v="92"/>
    <m/>
    <n v="116"/>
    <n v="0"/>
    <n v="94"/>
    <m/>
    <n v="2595864"/>
    <n v="4484583"/>
    <n v="294329"/>
    <n v="460977"/>
    <n v="20"/>
    <n v="10"/>
    <s v="Independent Public Agency or Authority of Transit Service"/>
    <s v="Fitchburg"/>
    <x v="4"/>
    <n v="1"/>
    <n v="624"/>
    <n v="228778"/>
    <s v="Tier I (Non-Fixed Route VOMS)"/>
    <x v="0"/>
    <x v="16"/>
  </r>
  <r>
    <x v="26"/>
    <x v="26"/>
    <x v="0"/>
    <x v="0"/>
    <x v="0"/>
    <s v="MV - Minivan"/>
    <x v="0"/>
    <x v="2"/>
    <n v="4"/>
    <n v="0"/>
    <n v="289"/>
    <m/>
    <n v="5"/>
    <n v="0"/>
    <n v="373"/>
    <m/>
    <n v="2595864"/>
    <n v="4484583"/>
    <n v="294329"/>
    <n v="460977"/>
    <m/>
    <m/>
    <s v="Independent Public Agency or Authority of Transit Service"/>
    <s v="Fitchburg"/>
    <x v="4"/>
    <n v="1"/>
    <n v="624"/>
    <n v="228778"/>
    <s v="Tier I (Non-Fixed Route VOMS)"/>
    <x v="0"/>
    <x v="16"/>
  </r>
  <r>
    <x v="26"/>
    <x v="26"/>
    <x v="0"/>
    <x v="0"/>
    <x v="0"/>
    <s v="VN - Van"/>
    <x v="0"/>
    <x v="3"/>
    <n v="11"/>
    <n v="0"/>
    <n v="92"/>
    <m/>
    <n v="4"/>
    <n v="0"/>
    <n v="94"/>
    <m/>
    <n v="2595864"/>
    <n v="4484583"/>
    <n v="294329"/>
    <n v="460977"/>
    <m/>
    <m/>
    <s v="Independent Public Agency or Authority of Transit Service"/>
    <s v="Fitchburg"/>
    <x v="4"/>
    <n v="1"/>
    <n v="624"/>
    <n v="228778"/>
    <s v="Tier I (Non-Fixed Route VOMS)"/>
    <x v="0"/>
    <x v="16"/>
  </r>
  <r>
    <x v="26"/>
    <x v="26"/>
    <x v="0"/>
    <x v="0"/>
    <x v="0"/>
    <s v="BU - Bus"/>
    <x v="2"/>
    <x v="6"/>
    <n v="22"/>
    <n v="0"/>
    <n v="22"/>
    <m/>
    <n v="19"/>
    <n v="1"/>
    <n v="26"/>
    <m/>
    <n v="721872"/>
    <n v="821694"/>
    <n v="245422"/>
    <n v="297794"/>
    <n v="10"/>
    <n v="10"/>
    <s v="Independent Public Agency or Authority of Transit Service"/>
    <s v="Fitchburg"/>
    <x v="4"/>
    <n v="1"/>
    <n v="624"/>
    <n v="228778"/>
    <s v="Tier I (Non-Fixed Route VOMS)"/>
    <x v="0"/>
    <x v="16"/>
  </r>
  <r>
    <x v="26"/>
    <x v="26"/>
    <x v="0"/>
    <x v="0"/>
    <x v="0"/>
    <s v="CU - Cutaway"/>
    <x v="2"/>
    <x v="1"/>
    <n v="19"/>
    <n v="0"/>
    <n v="22"/>
    <m/>
    <n v="23"/>
    <n v="0"/>
    <n v="26"/>
    <m/>
    <n v="721872"/>
    <n v="821694"/>
    <n v="245422"/>
    <n v="297794"/>
    <n v="20"/>
    <n v="10"/>
    <s v="Independent Public Agency or Authority of Transit Service"/>
    <s v="Fitchburg"/>
    <x v="4"/>
    <n v="1"/>
    <n v="624"/>
    <n v="228778"/>
    <s v="Tier I (Non-Fixed Route VOMS)"/>
    <x v="0"/>
    <x v="16"/>
  </r>
  <r>
    <x v="27"/>
    <x v="27"/>
    <x v="1"/>
    <x v="0"/>
    <x v="0"/>
    <s v="BU - Bus"/>
    <x v="2"/>
    <x v="6"/>
    <n v="10"/>
    <n v="0"/>
    <n v="7"/>
    <m/>
    <n v="10"/>
    <n v="0"/>
    <n v="7"/>
    <m/>
    <n v="435080"/>
    <n v="492326"/>
    <n v="179633"/>
    <n v="170116"/>
    <m/>
    <m/>
    <s v="Independent Public Agency or Authority of Transit Service"/>
    <s v="Middletown"/>
    <x v="6"/>
    <n v="1"/>
    <n v="193"/>
    <n v="90320"/>
    <s v="Tier II"/>
    <x v="2"/>
    <x v="11"/>
  </r>
  <r>
    <x v="27"/>
    <x v="27"/>
    <x v="1"/>
    <x v="0"/>
    <x v="0"/>
    <s v="CU - Cutaway"/>
    <x v="7"/>
    <x v="1"/>
    <n v="10"/>
    <n v="0"/>
    <n v="3"/>
    <m/>
    <n v="7"/>
    <n v="0"/>
    <n v="7"/>
    <m/>
    <m/>
    <m/>
    <m/>
    <m/>
    <m/>
    <m/>
    <s v="Independent Public Agency or Authority of Transit Service"/>
    <s v="Middletown"/>
    <x v="6"/>
    <n v="1"/>
    <n v="193"/>
    <n v="90320"/>
    <s v="Tier II"/>
    <x v="2"/>
    <x v="11"/>
  </r>
  <r>
    <x v="28"/>
    <x v="28"/>
    <x v="0"/>
    <x v="0"/>
    <x v="0"/>
    <s v="CU - Cutaway"/>
    <x v="0"/>
    <x v="1"/>
    <n v="43"/>
    <n v="0"/>
    <n v="65"/>
    <m/>
    <n v="41"/>
    <n v="0"/>
    <n v="70"/>
    <m/>
    <n v="1040914"/>
    <n v="1504684"/>
    <n v="138665"/>
    <n v="213896"/>
    <n v="10"/>
    <n v="2"/>
    <s v="Independent Public Agency or Authority of Transit Service"/>
    <s v="Taunton"/>
    <x v="4"/>
    <n v="1"/>
    <n v="835"/>
    <n v="572140"/>
    <s v="Tier II"/>
    <x v="0"/>
    <x v="2"/>
  </r>
  <r>
    <x v="28"/>
    <x v="28"/>
    <x v="0"/>
    <x v="0"/>
    <x v="0"/>
    <s v="VN - Van"/>
    <x v="0"/>
    <x v="3"/>
    <n v="54"/>
    <n v="9"/>
    <n v="65"/>
    <m/>
    <n v="56"/>
    <n v="4"/>
    <n v="70"/>
    <m/>
    <n v="1040914"/>
    <n v="1504684"/>
    <n v="138665"/>
    <n v="213896"/>
    <n v="34"/>
    <n v="11"/>
    <s v="Independent Public Agency or Authority of Transit Service"/>
    <s v="Taunton"/>
    <x v="4"/>
    <n v="1"/>
    <n v="835"/>
    <n v="572140"/>
    <s v="Tier II"/>
    <x v="0"/>
    <x v="2"/>
  </r>
  <r>
    <x v="28"/>
    <x v="28"/>
    <x v="0"/>
    <x v="0"/>
    <x v="0"/>
    <s v="BU - Bus"/>
    <x v="2"/>
    <x v="6"/>
    <n v="32"/>
    <n v="6"/>
    <n v="34"/>
    <m/>
    <n v="30"/>
    <n v="0"/>
    <n v="34"/>
    <m/>
    <n v="1208861"/>
    <n v="1125861"/>
    <n v="312763"/>
    <n v="383375"/>
    <n v="24"/>
    <n v="9"/>
    <s v="Independent Public Agency or Authority of Transit Service"/>
    <s v="Taunton"/>
    <x v="4"/>
    <n v="1"/>
    <n v="835"/>
    <n v="572140"/>
    <s v="Tier II"/>
    <x v="0"/>
    <x v="2"/>
  </r>
  <r>
    <x v="28"/>
    <x v="28"/>
    <x v="0"/>
    <x v="0"/>
    <x v="0"/>
    <s v="CU - Cutaway"/>
    <x v="2"/>
    <x v="1"/>
    <n v="6"/>
    <n v="0"/>
    <n v="34"/>
    <m/>
    <n v="5"/>
    <n v="0"/>
    <n v="34"/>
    <m/>
    <n v="1208861"/>
    <n v="1125861"/>
    <n v="312763"/>
    <n v="383375"/>
    <n v="10"/>
    <n v="2"/>
    <s v="Independent Public Agency or Authority of Transit Service"/>
    <s v="Taunton"/>
    <x v="4"/>
    <n v="1"/>
    <n v="835"/>
    <n v="572140"/>
    <s v="Tier II"/>
    <x v="0"/>
    <x v="2"/>
  </r>
  <r>
    <x v="29"/>
    <x v="29"/>
    <x v="0"/>
    <x v="0"/>
    <x v="0"/>
    <s v="BR - Over-the-road Bus"/>
    <x v="6"/>
    <x v="14"/>
    <n v="7"/>
    <n v="0"/>
    <n v="17"/>
    <m/>
    <n v="7"/>
    <n v="0"/>
    <n v="17"/>
    <m/>
    <n v="458645"/>
    <n v="506044"/>
    <n v="52080"/>
    <n v="82400"/>
    <n v="0"/>
    <n v="0"/>
    <s v="Independent Public Agency or Authority of Transit Service"/>
    <s v="Burlington"/>
    <x v="7"/>
    <n v="1"/>
    <n v="2079"/>
    <n v="292211"/>
    <s v="Tier II"/>
    <x v="0"/>
    <x v="17"/>
  </r>
  <r>
    <x v="29"/>
    <x v="29"/>
    <x v="0"/>
    <x v="0"/>
    <x v="0"/>
    <s v="CU - Cutaway"/>
    <x v="0"/>
    <x v="1"/>
    <n v="29"/>
    <n v="1"/>
    <n v="32"/>
    <m/>
    <n v="28"/>
    <n v="0"/>
    <n v="36"/>
    <m/>
    <n v="1566328"/>
    <n v="1671965"/>
    <n v="99556"/>
    <n v="145434"/>
    <n v="19"/>
    <n v="17"/>
    <s v="Independent Public Agency or Authority of Transit Service"/>
    <s v="Burlington"/>
    <x v="7"/>
    <n v="1"/>
    <n v="2079"/>
    <n v="292211"/>
    <s v="Tier II"/>
    <x v="0"/>
    <x v="17"/>
  </r>
  <r>
    <x v="29"/>
    <x v="29"/>
    <x v="0"/>
    <x v="0"/>
    <x v="0"/>
    <s v="MV - Minivan"/>
    <x v="0"/>
    <x v="2"/>
    <n v="12"/>
    <n v="2"/>
    <n v="32.799999999999997"/>
    <m/>
    <n v="12"/>
    <n v="3"/>
    <n v="36"/>
    <m/>
    <n v="1566328"/>
    <n v="1671965"/>
    <n v="99556"/>
    <n v="145434"/>
    <n v="8"/>
    <n v="0"/>
    <s v="Independent Public Agency or Authority of Transit Service"/>
    <s v="Burlington"/>
    <x v="7"/>
    <n v="1"/>
    <n v="2079"/>
    <n v="292211"/>
    <s v="Tier II"/>
    <x v="0"/>
    <x v="17"/>
  </r>
  <r>
    <x v="29"/>
    <x v="29"/>
    <x v="0"/>
    <x v="0"/>
    <x v="0"/>
    <s v="BU - Bus"/>
    <x v="2"/>
    <x v="6"/>
    <n v="47"/>
    <n v="1"/>
    <n v="52"/>
    <m/>
    <n v="45"/>
    <n v="20"/>
    <n v="45"/>
    <m/>
    <n v="1349138"/>
    <n v="1363748"/>
    <n v="1295220"/>
    <n v="1828724"/>
    <n v="39"/>
    <n v="34"/>
    <s v="Independent Public Agency or Authority of Transit Service"/>
    <s v="Burlington"/>
    <x v="7"/>
    <n v="1"/>
    <n v="2079"/>
    <n v="292211"/>
    <s v="Tier II"/>
    <x v="0"/>
    <x v="17"/>
  </r>
  <r>
    <x v="29"/>
    <x v="29"/>
    <x v="0"/>
    <x v="0"/>
    <x v="0"/>
    <s v="CU - Cutaway"/>
    <x v="2"/>
    <x v="1"/>
    <n v="10"/>
    <n v="0"/>
    <n v="52"/>
    <m/>
    <n v="10"/>
    <n v="0"/>
    <n v="45"/>
    <m/>
    <n v="1349138"/>
    <n v="1363748"/>
    <n v="1295220"/>
    <n v="1828724"/>
    <n v="19"/>
    <n v="17"/>
    <s v="Independent Public Agency or Authority of Transit Service"/>
    <s v="Burlington"/>
    <x v="7"/>
    <n v="1"/>
    <n v="2079"/>
    <n v="292211"/>
    <s v="Tier II"/>
    <x v="0"/>
    <x v="17"/>
  </r>
  <r>
    <x v="29"/>
    <x v="29"/>
    <x v="0"/>
    <x v="0"/>
    <x v="0"/>
    <s v="BU - Bus"/>
    <x v="7"/>
    <x v="6"/>
    <n v="16"/>
    <n v="12"/>
    <n v="21.75"/>
    <m/>
    <n v="13"/>
    <n v="13"/>
    <n v="45"/>
    <m/>
    <m/>
    <m/>
    <m/>
    <m/>
    <n v="39"/>
    <n v="34"/>
    <s v="Independent Public Agency or Authority of Transit Service"/>
    <s v="Burlington"/>
    <x v="7"/>
    <n v="1"/>
    <n v="2079"/>
    <n v="292211"/>
    <s v="Tier II"/>
    <x v="0"/>
    <x v="17"/>
  </r>
  <r>
    <x v="29"/>
    <x v="29"/>
    <x v="0"/>
    <x v="0"/>
    <x v="0"/>
    <s v="CU - Cutaway"/>
    <x v="7"/>
    <x v="1"/>
    <n v="33"/>
    <n v="12"/>
    <n v="17"/>
    <m/>
    <n v="30"/>
    <n v="9"/>
    <n v="45"/>
    <m/>
    <m/>
    <m/>
    <m/>
    <m/>
    <n v="19"/>
    <n v="17"/>
    <s v="Independent Public Agency or Authority of Transit Service"/>
    <s v="Burlington"/>
    <x v="7"/>
    <n v="1"/>
    <n v="2079"/>
    <n v="292211"/>
    <s v="Tier II"/>
    <x v="0"/>
    <x v="17"/>
  </r>
  <r>
    <x v="30"/>
    <x v="30"/>
    <x v="1"/>
    <x v="0"/>
    <x v="0"/>
    <s v="BU - Bus"/>
    <x v="0"/>
    <x v="6"/>
    <n v="2"/>
    <n v="0"/>
    <n v="19"/>
    <m/>
    <n v="2"/>
    <n v="0"/>
    <n v="18"/>
    <m/>
    <n v="425114"/>
    <n v="438050"/>
    <n v="49455"/>
    <n v="48929"/>
    <m/>
    <m/>
    <s v="Private-Non-Profit Corporation"/>
    <s v="Westbrook"/>
    <x v="5"/>
    <n v="1"/>
    <n v="53"/>
    <n v="265612"/>
    <s v="Tier II"/>
    <x v="3"/>
    <x v="10"/>
  </r>
  <r>
    <x v="30"/>
    <x v="30"/>
    <x v="1"/>
    <x v="0"/>
    <x v="0"/>
    <s v="CU - Cutaway"/>
    <x v="0"/>
    <x v="1"/>
    <n v="16"/>
    <n v="6"/>
    <n v="19"/>
    <m/>
    <n v="14"/>
    <n v="8"/>
    <n v="18"/>
    <m/>
    <n v="425114"/>
    <n v="438050"/>
    <n v="49455"/>
    <n v="48929"/>
    <m/>
    <m/>
    <s v="Private-Non-Profit Corporation"/>
    <s v="Westbrook"/>
    <x v="5"/>
    <n v="1"/>
    <n v="53"/>
    <n v="265612"/>
    <s v="Tier II"/>
    <x v="3"/>
    <x v="10"/>
  </r>
  <r>
    <x v="30"/>
    <x v="30"/>
    <x v="1"/>
    <x v="0"/>
    <x v="0"/>
    <s v="VN - Van"/>
    <x v="0"/>
    <x v="3"/>
    <n v="10"/>
    <n v="1"/>
    <n v="19"/>
    <m/>
    <n v="10"/>
    <n v="1"/>
    <n v="18"/>
    <m/>
    <n v="425114"/>
    <n v="438050"/>
    <n v="49455"/>
    <n v="48929"/>
    <m/>
    <m/>
    <s v="Private-Non-Profit Corporation"/>
    <s v="Westbrook"/>
    <x v="5"/>
    <n v="1"/>
    <n v="53"/>
    <n v="265612"/>
    <s v="Tier II"/>
    <x v="3"/>
    <x v="10"/>
  </r>
  <r>
    <x v="31"/>
    <x v="31"/>
    <x v="0"/>
    <x v="0"/>
    <x v="0"/>
    <s v="CU - Cutaway"/>
    <x v="0"/>
    <x v="1"/>
    <n v="2"/>
    <n v="0"/>
    <n v="9"/>
    <m/>
    <n v="2"/>
    <n v="0"/>
    <n v="11"/>
    <m/>
    <n v="150550"/>
    <n v="163260"/>
    <n v="15992"/>
    <n v="19572"/>
    <n v="0"/>
    <n v="50"/>
    <s v="Independent Public Agency or Authority of Transit Service"/>
    <s v="Dover"/>
    <x v="3"/>
    <n v="1"/>
    <n v="368"/>
    <n v="166975"/>
    <s v="Tier II"/>
    <x v="0"/>
    <x v="18"/>
  </r>
  <r>
    <x v="31"/>
    <x v="31"/>
    <x v="0"/>
    <x v="0"/>
    <x v="0"/>
    <s v="VN - Van"/>
    <x v="0"/>
    <x v="3"/>
    <n v="2"/>
    <n v="0"/>
    <n v="9"/>
    <m/>
    <n v="2"/>
    <n v="0"/>
    <n v="11"/>
    <m/>
    <n v="150550"/>
    <n v="163260"/>
    <n v="15992"/>
    <n v="19572"/>
    <n v="33"/>
    <n v="56"/>
    <s v="Independent Public Agency or Authority of Transit Service"/>
    <s v="Dover"/>
    <x v="3"/>
    <n v="1"/>
    <n v="368"/>
    <n v="166975"/>
    <s v="Tier II"/>
    <x v="0"/>
    <x v="18"/>
  </r>
  <r>
    <x v="31"/>
    <x v="31"/>
    <x v="0"/>
    <x v="0"/>
    <x v="0"/>
    <s v="BU - Bus"/>
    <x v="2"/>
    <x v="6"/>
    <n v="14"/>
    <n v="0"/>
    <n v="13"/>
    <m/>
    <n v="14"/>
    <n v="0"/>
    <n v="12"/>
    <m/>
    <n v="861479"/>
    <n v="580673"/>
    <n v="227364"/>
    <n v="242413"/>
    <n v="0"/>
    <n v="19"/>
    <s v="Independent Public Agency or Authority of Transit Service"/>
    <s v="Dover"/>
    <x v="3"/>
    <n v="1"/>
    <n v="368"/>
    <n v="166975"/>
    <s v="Tier II"/>
    <x v="0"/>
    <x v="18"/>
  </r>
  <r>
    <x v="31"/>
    <x v="31"/>
    <x v="0"/>
    <x v="0"/>
    <x v="0"/>
    <s v="CU - Cutaway"/>
    <x v="7"/>
    <x v="1"/>
    <n v="7"/>
    <n v="0"/>
    <n v="9"/>
    <m/>
    <n v="7"/>
    <n v="0"/>
    <n v="12"/>
    <m/>
    <m/>
    <m/>
    <m/>
    <m/>
    <n v="0"/>
    <n v="50"/>
    <s v="Independent Public Agency or Authority of Transit Service"/>
    <s v="Dover"/>
    <x v="3"/>
    <n v="1"/>
    <n v="368"/>
    <n v="166975"/>
    <s v="Tier II"/>
    <x v="0"/>
    <x v="18"/>
  </r>
  <r>
    <x v="31"/>
    <x v="31"/>
    <x v="0"/>
    <x v="0"/>
    <x v="0"/>
    <s v="VN - Van"/>
    <x v="7"/>
    <x v="3"/>
    <n v="6"/>
    <n v="2"/>
    <n v="9"/>
    <m/>
    <n v="6"/>
    <n v="5"/>
    <n v="12"/>
    <m/>
    <m/>
    <m/>
    <m/>
    <m/>
    <n v="33"/>
    <n v="56"/>
    <s v="Independent Public Agency or Authority of Transit Service"/>
    <s v="Dover"/>
    <x v="3"/>
    <n v="1"/>
    <n v="368"/>
    <n v="166975"/>
    <s v="Tier II"/>
    <x v="0"/>
    <x v="18"/>
  </r>
  <r>
    <x v="32"/>
    <x v="32"/>
    <x v="0"/>
    <x v="0"/>
    <x v="0"/>
    <s v="BU - Bus"/>
    <x v="2"/>
    <x v="6"/>
    <n v="12"/>
    <n v="0"/>
    <n v="8"/>
    <m/>
    <n v="12"/>
    <n v="0"/>
    <n v="8"/>
    <m/>
    <n v="454979"/>
    <n v="470309"/>
    <n v="219161"/>
    <n v="281702"/>
    <n v="0"/>
    <n v="0"/>
    <s v="City, County or Local Government Unit or Department of Transportation"/>
    <s v="Nashua"/>
    <x v="3"/>
    <n v="1"/>
    <n v="250"/>
    <n v="187804"/>
    <s v="Tier II"/>
    <x v="0"/>
    <x v="19"/>
  </r>
  <r>
    <x v="32"/>
    <x v="32"/>
    <x v="0"/>
    <x v="0"/>
    <x v="0"/>
    <s v="CU - Cutaway"/>
    <x v="7"/>
    <x v="1"/>
    <n v="9"/>
    <n v="3"/>
    <n v="6"/>
    <m/>
    <n v="10"/>
    <n v="3"/>
    <n v="8"/>
    <m/>
    <m/>
    <m/>
    <m/>
    <m/>
    <n v="0"/>
    <n v="10"/>
    <s v="City, County or Local Government Unit or Department of Transportation"/>
    <s v="Nashua"/>
    <x v="3"/>
    <n v="1"/>
    <n v="250"/>
    <n v="187804"/>
    <s v="Tier II"/>
    <x v="0"/>
    <x v="19"/>
  </r>
  <r>
    <x v="33"/>
    <x v="33"/>
    <x v="0"/>
    <x v="0"/>
    <x v="0"/>
    <s v="FB - Ferryboat"/>
    <x v="1"/>
    <x v="4"/>
    <n v="5"/>
    <n v="2"/>
    <n v="4"/>
    <m/>
    <n v="5"/>
    <n v="2"/>
    <n v="4"/>
    <m/>
    <n v="90183"/>
    <n v="102014"/>
    <n v="893762"/>
    <n v="997335"/>
    <n v="40"/>
    <n v="40"/>
    <s v="Independent Public Agency or Authority of Transit Service"/>
    <s v="Portland"/>
    <x v="5"/>
    <n v="1"/>
    <n v="111"/>
    <n v="66765"/>
    <s v="Tier II"/>
    <x v="0"/>
    <x v="10"/>
  </r>
  <r>
    <x v="34"/>
    <x v="34"/>
    <x v="1"/>
    <x v="0"/>
    <x v="0"/>
    <s v="MV - Minivan"/>
    <x v="0"/>
    <x v="2"/>
    <n v="10"/>
    <n v="1"/>
    <n v="5"/>
    <m/>
    <n v="7"/>
    <n v="0"/>
    <n v="5"/>
    <m/>
    <n v="89807"/>
    <n v="124860"/>
    <n v="8646"/>
    <n v="11358"/>
    <n v="0"/>
    <n v="0"/>
    <s v="City, County or Local Government Unit or Department of Transportation"/>
    <s v="Bangor"/>
    <x v="5"/>
    <n v="1"/>
    <n v="29"/>
    <n v="55500"/>
    <s v="Tier II"/>
    <x v="0"/>
    <x v="20"/>
  </r>
  <r>
    <x v="34"/>
    <x v="34"/>
    <x v="1"/>
    <x v="0"/>
    <x v="0"/>
    <s v="BU - Bus"/>
    <x v="2"/>
    <x v="6"/>
    <n v="22"/>
    <n v="5"/>
    <n v="12"/>
    <m/>
    <n v="27"/>
    <n v="5"/>
    <n v="12"/>
    <m/>
    <n v="554297"/>
    <n v="567984"/>
    <n v="377937"/>
    <n v="392905"/>
    <n v="0"/>
    <n v="0"/>
    <s v="City, County or Local Government Unit or Department of Transportation"/>
    <s v="Bangor"/>
    <x v="5"/>
    <n v="1"/>
    <n v="29"/>
    <n v="55500"/>
    <s v="Tier II"/>
    <x v="0"/>
    <x v="20"/>
  </r>
  <r>
    <x v="35"/>
    <x v="35"/>
    <x v="0"/>
    <x v="0"/>
    <x v="0"/>
    <s v="CU - Cutaway"/>
    <x v="6"/>
    <x v="1"/>
    <n v="9"/>
    <n v="2"/>
    <n v="5"/>
    <m/>
    <n v="6"/>
    <n v="0"/>
    <n v="7"/>
    <m/>
    <n v="175051"/>
    <n v="228547"/>
    <n v="8223"/>
    <n v="12105"/>
    <m/>
    <m/>
    <s v="Independent Public Agency or Authority of Transit Service"/>
    <s v="Auburn"/>
    <x v="5"/>
    <n v="1"/>
    <n v="4247"/>
    <n v="188015"/>
    <s v="Tier II"/>
    <x v="3"/>
    <x v="9"/>
  </r>
  <r>
    <x v="35"/>
    <x v="35"/>
    <x v="0"/>
    <x v="0"/>
    <x v="0"/>
    <s v="CU - Cutaway"/>
    <x v="0"/>
    <x v="1"/>
    <n v="11"/>
    <n v="4"/>
    <n v="12"/>
    <m/>
    <n v="15"/>
    <n v="4"/>
    <n v="14"/>
    <m/>
    <n v="102395"/>
    <n v="163100"/>
    <n v="20803"/>
    <n v="34686"/>
    <m/>
    <m/>
    <s v="Independent Public Agency or Authority of Transit Service"/>
    <s v="Auburn"/>
    <x v="5"/>
    <n v="1"/>
    <n v="4247"/>
    <n v="188015"/>
    <s v="Tier II"/>
    <x v="3"/>
    <x v="9"/>
  </r>
  <r>
    <x v="35"/>
    <x v="35"/>
    <x v="0"/>
    <x v="0"/>
    <x v="0"/>
    <s v="MV - Minivan"/>
    <x v="0"/>
    <x v="2"/>
    <n v="4"/>
    <n v="4"/>
    <n v="12"/>
    <m/>
    <n v="3"/>
    <n v="3"/>
    <n v="14"/>
    <m/>
    <n v="102395"/>
    <n v="163100"/>
    <n v="20803"/>
    <n v="34686"/>
    <m/>
    <m/>
    <s v="Independent Public Agency or Authority of Transit Service"/>
    <s v="Auburn"/>
    <x v="5"/>
    <n v="1"/>
    <n v="4247"/>
    <n v="188015"/>
    <s v="Tier II"/>
    <x v="3"/>
    <x v="9"/>
  </r>
  <r>
    <x v="35"/>
    <x v="35"/>
    <x v="0"/>
    <x v="0"/>
    <x v="0"/>
    <s v="BU - Bus"/>
    <x v="2"/>
    <x v="6"/>
    <n v="3"/>
    <n v="3"/>
    <n v="22"/>
    <m/>
    <n v="2"/>
    <n v="2"/>
    <n v="20"/>
    <m/>
    <n v="151976"/>
    <n v="147142"/>
    <n v="67325"/>
    <n v="77038"/>
    <m/>
    <m/>
    <s v="Independent Public Agency or Authority of Transit Service"/>
    <s v="Auburn"/>
    <x v="5"/>
    <n v="1"/>
    <n v="4247"/>
    <n v="188015"/>
    <s v="Tier II"/>
    <x v="3"/>
    <x v="9"/>
  </r>
  <r>
    <x v="35"/>
    <x v="35"/>
    <x v="0"/>
    <x v="0"/>
    <x v="0"/>
    <s v="CU - Cutaway"/>
    <x v="2"/>
    <x v="1"/>
    <n v="17"/>
    <n v="2"/>
    <n v="22"/>
    <m/>
    <n v="17"/>
    <n v="0"/>
    <n v="20"/>
    <m/>
    <n v="151976"/>
    <n v="147142"/>
    <n v="67325"/>
    <n v="77038"/>
    <m/>
    <m/>
    <s v="Independent Public Agency or Authority of Transit Service"/>
    <s v="Auburn"/>
    <x v="5"/>
    <n v="1"/>
    <n v="4247"/>
    <n v="188015"/>
    <s v="Tier II"/>
    <x v="3"/>
    <x v="9"/>
  </r>
  <r>
    <x v="35"/>
    <x v="35"/>
    <x v="0"/>
    <x v="0"/>
    <x v="0"/>
    <s v="VN - Van"/>
    <x v="2"/>
    <x v="3"/>
    <n v="1"/>
    <n v="1"/>
    <n v="22"/>
    <m/>
    <n v="1"/>
    <n v="1"/>
    <n v="20"/>
    <m/>
    <n v="151976"/>
    <n v="147142"/>
    <n v="67325"/>
    <n v="77038"/>
    <m/>
    <m/>
    <s v="Independent Public Agency or Authority of Transit Service"/>
    <s v="Auburn"/>
    <x v="5"/>
    <n v="1"/>
    <n v="4247"/>
    <n v="188015"/>
    <s v="Tier II"/>
    <x v="3"/>
    <x v="9"/>
  </r>
  <r>
    <x v="35"/>
    <x v="35"/>
    <x v="0"/>
    <x v="0"/>
    <x v="0"/>
    <s v="CU - Cutaway"/>
    <x v="7"/>
    <x v="1"/>
    <n v="4"/>
    <n v="4"/>
    <n v="5"/>
    <m/>
    <n v="1"/>
    <n v="0"/>
    <n v="7"/>
    <m/>
    <m/>
    <m/>
    <m/>
    <m/>
    <m/>
    <m/>
    <s v="Independent Public Agency or Authority of Transit Service"/>
    <s v="Auburn"/>
    <x v="5"/>
    <n v="1"/>
    <n v="4247"/>
    <n v="188015"/>
    <s v="Tier II"/>
    <x v="3"/>
    <x v="9"/>
  </r>
  <r>
    <x v="36"/>
    <x v="36"/>
    <x v="1"/>
    <x v="0"/>
    <x v="0"/>
    <s v="BU - Bus"/>
    <x v="0"/>
    <x v="6"/>
    <n v="19"/>
    <n v="7"/>
    <n v="14"/>
    <m/>
    <n v="18"/>
    <n v="6"/>
    <n v="14"/>
    <m/>
    <n v="340324"/>
    <n v="303526"/>
    <n v="52941"/>
    <n v="61393"/>
    <m/>
    <m/>
    <s v="Private-Non-Profit Corporation"/>
    <s v="Sanford"/>
    <x v="5"/>
    <n v="1"/>
    <n v="651"/>
    <n v="214591"/>
    <s v="Tier II"/>
    <x v="3"/>
    <x v="21"/>
  </r>
  <r>
    <x v="36"/>
    <x v="36"/>
    <x v="1"/>
    <x v="0"/>
    <x v="0"/>
    <s v="CU - Cutaway"/>
    <x v="0"/>
    <x v="1"/>
    <n v="2"/>
    <n v="0"/>
    <n v="14"/>
    <m/>
    <n v="2"/>
    <n v="0"/>
    <n v="14"/>
    <m/>
    <n v="340324"/>
    <n v="303526"/>
    <n v="52941"/>
    <n v="61393"/>
    <m/>
    <m/>
    <s v="Private-Non-Profit Corporation"/>
    <s v="Sanford"/>
    <x v="5"/>
    <n v="1"/>
    <n v="651"/>
    <n v="214591"/>
    <s v="Tier II"/>
    <x v="3"/>
    <x v="21"/>
  </r>
  <r>
    <x v="36"/>
    <x v="36"/>
    <x v="1"/>
    <x v="0"/>
    <x v="0"/>
    <s v="MV - Minivan"/>
    <x v="0"/>
    <x v="2"/>
    <n v="3"/>
    <n v="3"/>
    <n v="14"/>
    <m/>
    <n v="3"/>
    <n v="3"/>
    <n v="14"/>
    <m/>
    <n v="340324"/>
    <n v="303526"/>
    <n v="52941"/>
    <n v="61393"/>
    <m/>
    <m/>
    <s v="Private-Non-Profit Corporation"/>
    <s v="Sanford"/>
    <x v="5"/>
    <n v="1"/>
    <n v="651"/>
    <n v="214591"/>
    <s v="Tier II"/>
    <x v="3"/>
    <x v="21"/>
  </r>
  <r>
    <x v="36"/>
    <x v="36"/>
    <x v="1"/>
    <x v="0"/>
    <x v="0"/>
    <s v="BU - Bus"/>
    <x v="2"/>
    <x v="6"/>
    <m/>
    <m/>
    <m/>
    <m/>
    <n v="6"/>
    <n v="0"/>
    <n v="0"/>
    <m/>
    <n v="35092"/>
    <n v="0"/>
    <n v="16082"/>
    <n v="0"/>
    <m/>
    <m/>
    <s v="Private-Non-Profit Corporation"/>
    <s v="Sanford"/>
    <x v="5"/>
    <n v="1"/>
    <n v="651"/>
    <n v="214591"/>
    <s v="Tier II"/>
    <x v="3"/>
    <x v="21"/>
  </r>
  <r>
    <x v="37"/>
    <x v="37"/>
    <x v="0"/>
    <x v="0"/>
    <x v="0"/>
    <s v="BU - Bus"/>
    <x v="6"/>
    <x v="6"/>
    <n v="9"/>
    <n v="0"/>
    <n v="15"/>
    <m/>
    <n v="9"/>
    <n v="0"/>
    <n v="16"/>
    <m/>
    <n v="265403"/>
    <n v="668052"/>
    <n v="15651"/>
    <n v="150161"/>
    <m/>
    <m/>
    <s v="State Government Unit or Department of Transportation"/>
    <s v="Newington"/>
    <x v="6"/>
    <n v="1"/>
    <n v="171"/>
    <n v="448608"/>
    <s v="Tier I (Rail)"/>
    <x v="0"/>
    <x v="11"/>
  </r>
  <r>
    <x v="37"/>
    <x v="37"/>
    <x v="0"/>
    <x v="0"/>
    <x v="0"/>
    <s v="BR - Over-the-road Bus"/>
    <x v="6"/>
    <x v="14"/>
    <n v="7"/>
    <n v="0"/>
    <n v="15"/>
    <m/>
    <n v="7"/>
    <n v="0"/>
    <n v="16"/>
    <m/>
    <n v="265403"/>
    <n v="668052"/>
    <n v="15651"/>
    <n v="150161"/>
    <n v="0"/>
    <n v="71.430000000000007"/>
    <s v="State Government Unit or Department of Transportation"/>
    <s v="Newington"/>
    <x v="6"/>
    <n v="1"/>
    <n v="171"/>
    <n v="448608"/>
    <s v="Tier I (Rail)"/>
    <x v="0"/>
    <x v="11"/>
  </r>
  <r>
    <x v="37"/>
    <x v="37"/>
    <x v="0"/>
    <x v="0"/>
    <x v="0"/>
    <s v="RL - Commuter Rail Locomotive"/>
    <x v="8"/>
    <x v="10"/>
    <n v="14"/>
    <n v="14"/>
    <n v="12"/>
    <m/>
    <n v="22"/>
    <n v="14"/>
    <n v="12"/>
    <m/>
    <n v="807879"/>
    <n v="1187016"/>
    <n v="70611"/>
    <n v="163456"/>
    <n v="63.64"/>
    <n v="58.33"/>
    <s v="State Government Unit or Department of Transportation"/>
    <s v="Newington"/>
    <x v="6"/>
    <n v="1"/>
    <n v="171"/>
    <n v="448608"/>
    <s v="Tier I (Rail)"/>
    <x v="0"/>
    <x v="11"/>
  </r>
  <r>
    <x v="37"/>
    <x v="37"/>
    <x v="0"/>
    <x v="0"/>
    <x v="0"/>
    <s v="RP - Commuter Rail Passenger Coach"/>
    <x v="8"/>
    <x v="11"/>
    <n v="33"/>
    <n v="33"/>
    <n v="12"/>
    <m/>
    <n v="82"/>
    <n v="53"/>
    <n v="12"/>
    <m/>
    <n v="807879"/>
    <n v="1187016"/>
    <n v="70611"/>
    <n v="163456"/>
    <n v="64.63"/>
    <n v="64.63"/>
    <s v="State Government Unit or Department of Transportation"/>
    <s v="Newington"/>
    <x v="6"/>
    <n v="1"/>
    <n v="171"/>
    <n v="448608"/>
    <s v="Tier I (Rail)"/>
    <x v="0"/>
    <x v="11"/>
  </r>
  <r>
    <x v="37"/>
    <x v="37"/>
    <x v="0"/>
    <x v="0"/>
    <x v="0"/>
    <s v="RS - Commuter Rail   Self-Propelled Passenger Car"/>
    <x v="8"/>
    <x v="15"/>
    <m/>
    <m/>
    <m/>
    <m/>
    <n v="288"/>
    <n v="0"/>
    <n v="12"/>
    <m/>
    <n v="807879"/>
    <n v="1187016"/>
    <n v="70611"/>
    <n v="163456"/>
    <m/>
    <m/>
    <s v="State Government Unit or Department of Transportation"/>
    <s v="Newington"/>
    <x v="6"/>
    <n v="1"/>
    <n v="171"/>
    <n v="448608"/>
    <s v="Tier I (Rail)"/>
    <x v="0"/>
    <x v="11"/>
  </r>
  <r>
    <x v="38"/>
    <x v="38"/>
    <x v="0"/>
    <x v="0"/>
    <x v="0"/>
    <s v="AO - Automobile"/>
    <x v="0"/>
    <x v="0"/>
    <n v="57"/>
    <n v="0"/>
    <n v="66"/>
    <m/>
    <n v="6"/>
    <n v="0"/>
    <n v="8"/>
    <m/>
    <n v="2556202"/>
    <n v="1145272"/>
    <n v="256009"/>
    <n v="156353"/>
    <m/>
    <m/>
    <s v="Independent Public Agency or Authority of Transit Service"/>
    <s v="Hyannis"/>
    <x v="4"/>
    <n v="1"/>
    <n v="394"/>
    <n v="228996"/>
    <s v="Tier II"/>
    <x v="0"/>
    <x v="22"/>
  </r>
  <r>
    <x v="38"/>
    <x v="38"/>
    <x v="0"/>
    <x v="0"/>
    <x v="0"/>
    <s v="CU - Cutaway"/>
    <x v="0"/>
    <x v="1"/>
    <n v="92"/>
    <n v="3"/>
    <n v="165"/>
    <m/>
    <n v="88"/>
    <n v="0"/>
    <n v="70"/>
    <m/>
    <n v="2556202"/>
    <n v="1145272"/>
    <n v="256009"/>
    <n v="156353"/>
    <n v="10"/>
    <n v="10"/>
    <s v="Independent Public Agency or Authority of Transit Service"/>
    <s v="Hyannis"/>
    <x v="4"/>
    <n v="1"/>
    <n v="394"/>
    <n v="228996"/>
    <s v="Tier II"/>
    <x v="0"/>
    <x v="22"/>
  </r>
  <r>
    <x v="38"/>
    <x v="38"/>
    <x v="0"/>
    <x v="0"/>
    <x v="0"/>
    <s v="MV - Minivan"/>
    <x v="0"/>
    <x v="2"/>
    <n v="199"/>
    <n v="0"/>
    <n v="150.85714285714289"/>
    <m/>
    <n v="23"/>
    <n v="0"/>
    <n v="59.666666666666657"/>
    <m/>
    <n v="2556202"/>
    <n v="1145272"/>
    <n v="256009"/>
    <n v="156353"/>
    <n v="0"/>
    <n v="0"/>
    <s v="Independent Public Agency or Authority of Transit Service"/>
    <s v="Hyannis"/>
    <x v="4"/>
    <n v="1"/>
    <n v="394"/>
    <n v="228996"/>
    <s v="Tier II"/>
    <x v="0"/>
    <x v="22"/>
  </r>
  <r>
    <x v="38"/>
    <x v="38"/>
    <x v="0"/>
    <x v="0"/>
    <x v="0"/>
    <s v="BU - Bus"/>
    <x v="2"/>
    <x v="6"/>
    <n v="43"/>
    <n v="0"/>
    <n v="43"/>
    <m/>
    <n v="39"/>
    <n v="0"/>
    <n v="55"/>
    <m/>
    <n v="1519669"/>
    <n v="1681073"/>
    <n v="396854"/>
    <n v="449598"/>
    <n v="0"/>
    <n v="0"/>
    <s v="Independent Public Agency or Authority of Transit Service"/>
    <s v="Hyannis"/>
    <x v="4"/>
    <n v="1"/>
    <n v="394"/>
    <n v="228996"/>
    <s v="Tier II"/>
    <x v="0"/>
    <x v="22"/>
  </r>
  <r>
    <x v="38"/>
    <x v="38"/>
    <x v="0"/>
    <x v="0"/>
    <x v="0"/>
    <s v="CU - Cutaway"/>
    <x v="2"/>
    <x v="1"/>
    <n v="16"/>
    <n v="0"/>
    <n v="43"/>
    <m/>
    <n v="22"/>
    <n v="0"/>
    <n v="55"/>
    <m/>
    <n v="1519669"/>
    <n v="1681073"/>
    <n v="396854"/>
    <n v="449598"/>
    <n v="10"/>
    <n v="10"/>
    <s v="Independent Public Agency or Authority of Transit Service"/>
    <s v="Hyannis"/>
    <x v="4"/>
    <n v="1"/>
    <n v="394"/>
    <n v="228996"/>
    <s v="Tier II"/>
    <x v="0"/>
    <x v="22"/>
  </r>
  <r>
    <x v="39"/>
    <x v="39"/>
    <x v="0"/>
    <x v="0"/>
    <x v="0"/>
    <s v="CU - Cutaway"/>
    <x v="0"/>
    <x v="1"/>
    <n v="11"/>
    <n v="0"/>
    <n v="4"/>
    <m/>
    <n v="11"/>
    <n v="0"/>
    <n v="5"/>
    <m/>
    <n v="126472"/>
    <n v="150285"/>
    <n v="12713"/>
    <n v="13717"/>
    <m/>
    <m/>
    <s v="Independent Public Agency or Authority of Transit Service"/>
    <s v="Milford"/>
    <x v="6"/>
    <n v="1"/>
    <n v="24"/>
    <n v="52759"/>
    <s v="Tier II"/>
    <x v="2"/>
    <x v="13"/>
  </r>
  <r>
    <x v="39"/>
    <x v="39"/>
    <x v="0"/>
    <x v="0"/>
    <x v="0"/>
    <s v="BU - Bus"/>
    <x v="2"/>
    <x v="6"/>
    <n v="13"/>
    <n v="0"/>
    <n v="6"/>
    <m/>
    <n v="9"/>
    <n v="0"/>
    <n v="6"/>
    <m/>
    <n v="286416"/>
    <n v="287759"/>
    <n v="157956"/>
    <n v="178739"/>
    <m/>
    <m/>
    <s v="Independent Public Agency or Authority of Transit Service"/>
    <s v="Milford"/>
    <x v="6"/>
    <n v="1"/>
    <n v="24"/>
    <n v="52759"/>
    <s v="Tier II"/>
    <x v="2"/>
    <x v="13"/>
  </r>
  <r>
    <x v="40"/>
    <x v="40"/>
    <x v="1"/>
    <x v="0"/>
    <x v="0"/>
    <s v="BU - Bus"/>
    <x v="2"/>
    <x v="6"/>
    <n v="6"/>
    <n v="0"/>
    <n v="6"/>
    <m/>
    <n v="7"/>
    <n v="0"/>
    <n v="7"/>
    <m/>
    <n v="195557"/>
    <n v="196401"/>
    <n v="113838"/>
    <n v="150653"/>
    <n v="0"/>
    <n v="0"/>
    <s v="City, County or Local Government Unit or Department of Transportation"/>
    <s v="South Portland"/>
    <x v="5"/>
    <n v="1"/>
    <n v="14"/>
    <n v="25200"/>
    <s v="Tier II"/>
    <x v="0"/>
    <x v="10"/>
  </r>
  <r>
    <x v="41"/>
    <x v="41"/>
    <x v="1"/>
    <x v="0"/>
    <x v="0"/>
    <s v="BU - Bus"/>
    <x v="2"/>
    <x v="6"/>
    <n v="19"/>
    <n v="7"/>
    <n v="11"/>
    <m/>
    <n v="20"/>
    <n v="4"/>
    <n v="11"/>
    <m/>
    <n v="422567"/>
    <n v="496928"/>
    <n v="124613"/>
    <n v="171828"/>
    <n v="50"/>
    <n v="50"/>
    <s v="Independent Public Agency or Authority of Transit Service"/>
    <s v="Saco"/>
    <x v="5"/>
    <n v="1"/>
    <n v="95"/>
    <n v="75900"/>
    <s v="Tier II"/>
    <x v="0"/>
    <x v="10"/>
  </r>
  <r>
    <x v="41"/>
    <x v="41"/>
    <x v="1"/>
    <x v="0"/>
    <x v="0"/>
    <s v="BR - Over-the-road Bus"/>
    <x v="2"/>
    <x v="14"/>
    <n v="3"/>
    <n v="1"/>
    <n v="11"/>
    <m/>
    <n v="3"/>
    <n v="1"/>
    <n v="11"/>
    <m/>
    <n v="422567"/>
    <n v="496928"/>
    <n v="124613"/>
    <n v="171828"/>
    <n v="33"/>
    <n v="33"/>
    <s v="Independent Public Agency or Authority of Transit Service"/>
    <s v="Saco"/>
    <x v="5"/>
    <n v="1"/>
    <n v="95"/>
    <n v="75900"/>
    <s v="Tier II"/>
    <x v="0"/>
    <x v="10"/>
  </r>
  <r>
    <x v="42"/>
    <x v="42"/>
    <x v="0"/>
    <x v="0"/>
    <x v="0"/>
    <s v="RL - Commuter Rail Locomotive"/>
    <x v="8"/>
    <x v="10"/>
    <n v="6"/>
    <n v="0"/>
    <n v="21"/>
    <m/>
    <n v="6"/>
    <n v="0"/>
    <n v="21"/>
    <m/>
    <n v="2105053"/>
    <n v="2569623"/>
    <n v="117863"/>
    <n v="403775"/>
    <m/>
    <m/>
    <s v="Independent Public Agency or Authority of Transit Service"/>
    <s v="Portland"/>
    <x v="5"/>
    <n v="1"/>
    <n v="3706"/>
    <n v="1431087"/>
    <s v="Tier I (Rail)"/>
    <x v="0"/>
    <x v="10"/>
  </r>
  <r>
    <x v="42"/>
    <x v="42"/>
    <x v="0"/>
    <x v="0"/>
    <x v="0"/>
    <s v="RP - Commuter Rail Passenger Coach"/>
    <x v="8"/>
    <x v="11"/>
    <n v="15"/>
    <n v="0"/>
    <n v="21"/>
    <m/>
    <n v="15"/>
    <n v="0"/>
    <n v="21"/>
    <m/>
    <n v="2105053"/>
    <n v="2569623"/>
    <n v="117863"/>
    <n v="403775"/>
    <m/>
    <m/>
    <s v="Independent Public Agency or Authority of Transit Service"/>
    <s v="Portland"/>
    <x v="5"/>
    <n v="1"/>
    <n v="3706"/>
    <n v="1431087"/>
    <s v="Tier I (Rail)"/>
    <x v="0"/>
    <x v="10"/>
  </r>
  <r>
    <x v="43"/>
    <x v="43"/>
    <x v="0"/>
    <x v="0"/>
    <x v="0"/>
    <s v="AO - Automobile"/>
    <x v="0"/>
    <x v="0"/>
    <n v="8"/>
    <n v="8"/>
    <n v="35"/>
    <m/>
    <n v="2"/>
    <n v="2"/>
    <n v="43"/>
    <m/>
    <n v="535888"/>
    <n v="774408"/>
    <n v="65763"/>
    <n v="119022"/>
    <n v="0"/>
    <n v="100"/>
    <s v="Independent Public Agency or Authority of Transit Service"/>
    <s v="Framingham"/>
    <x v="4"/>
    <n v="1"/>
    <n v="438"/>
    <n v="355287"/>
    <s v="Tier II"/>
    <x v="0"/>
    <x v="4"/>
  </r>
  <r>
    <x v="43"/>
    <x v="43"/>
    <x v="0"/>
    <x v="0"/>
    <x v="0"/>
    <s v="CU - Cutaway"/>
    <x v="0"/>
    <x v="1"/>
    <n v="61"/>
    <n v="11"/>
    <n v="35"/>
    <m/>
    <n v="65"/>
    <n v="9"/>
    <n v="43"/>
    <m/>
    <n v="535888"/>
    <n v="774408"/>
    <n v="65763"/>
    <n v="119022"/>
    <n v="25"/>
    <n v="25"/>
    <s v="Independent Public Agency or Authority of Transit Service"/>
    <s v="Framingham"/>
    <x v="4"/>
    <n v="1"/>
    <n v="438"/>
    <n v="355287"/>
    <s v="Tier II"/>
    <x v="0"/>
    <x v="4"/>
  </r>
  <r>
    <x v="43"/>
    <x v="43"/>
    <x v="0"/>
    <x v="0"/>
    <x v="0"/>
    <s v="VN - Van"/>
    <x v="0"/>
    <x v="3"/>
    <n v="3"/>
    <n v="0"/>
    <n v="35"/>
    <m/>
    <n v="2"/>
    <n v="0"/>
    <n v="43"/>
    <m/>
    <n v="535888"/>
    <n v="774408"/>
    <n v="65763"/>
    <n v="119022"/>
    <n v="0"/>
    <n v="0"/>
    <s v="Independent Public Agency or Authority of Transit Service"/>
    <s v="Framingham"/>
    <x v="4"/>
    <n v="1"/>
    <n v="438"/>
    <n v="355287"/>
    <s v="Tier II"/>
    <x v="0"/>
    <x v="4"/>
  </r>
  <r>
    <x v="43"/>
    <x v="43"/>
    <x v="0"/>
    <x v="0"/>
    <x v="0"/>
    <s v="CU - Cutaway"/>
    <x v="2"/>
    <x v="1"/>
    <n v="41"/>
    <n v="0"/>
    <n v="37"/>
    <m/>
    <n v="42"/>
    <n v="0"/>
    <n v="37"/>
    <m/>
    <n v="1014318"/>
    <n v="992541"/>
    <n v="192968"/>
    <n v="219304"/>
    <n v="25"/>
    <n v="25"/>
    <s v="Independent Public Agency or Authority of Transit Service"/>
    <s v="Framingham"/>
    <x v="4"/>
    <n v="1"/>
    <n v="438"/>
    <n v="355287"/>
    <s v="Tier II"/>
    <x v="0"/>
    <x v="4"/>
  </r>
  <r>
    <x v="43"/>
    <x v="43"/>
    <x v="0"/>
    <x v="0"/>
    <x v="0"/>
    <s v="CU - Cutaway"/>
    <x v="7"/>
    <x v="1"/>
    <n v="1"/>
    <n v="1"/>
    <n v="35"/>
    <m/>
    <n v="1"/>
    <n v="1"/>
    <n v="37"/>
    <m/>
    <m/>
    <m/>
    <m/>
    <m/>
    <n v="25"/>
    <n v="25"/>
    <s v="Independent Public Agency or Authority of Transit Service"/>
    <s v="Framingham"/>
    <x v="4"/>
    <n v="1"/>
    <n v="438"/>
    <n v="355287"/>
    <s v="Tier II"/>
    <x v="0"/>
    <x v="4"/>
  </r>
  <r>
    <x v="44"/>
    <x v="44"/>
    <x v="1"/>
    <x v="0"/>
    <x v="0"/>
    <s v="BU - Bus"/>
    <x v="2"/>
    <x v="6"/>
    <n v="25"/>
    <n v="7"/>
    <n v="15"/>
    <m/>
    <n v="25"/>
    <n v="7"/>
    <n v="14"/>
    <m/>
    <n v="234691"/>
    <n v="271562"/>
    <n v="276888"/>
    <n v="474458"/>
    <n v="28"/>
    <n v="28"/>
    <s v="University"/>
    <s v="Durham"/>
    <x v="3"/>
    <n v="1"/>
    <n v="51"/>
    <n v="79000"/>
    <s v="Tier II"/>
    <x v="0"/>
    <x v="18"/>
  </r>
  <r>
    <x v="44"/>
    <x v="44"/>
    <x v="1"/>
    <x v="0"/>
    <x v="0"/>
    <s v="CU - Cutaway"/>
    <x v="2"/>
    <x v="1"/>
    <n v="5"/>
    <n v="1"/>
    <n v="15"/>
    <m/>
    <n v="4"/>
    <n v="0"/>
    <n v="14"/>
    <m/>
    <n v="234691"/>
    <n v="271562"/>
    <n v="276888"/>
    <n v="474458"/>
    <n v="0"/>
    <n v="75"/>
    <s v="University"/>
    <s v="Durham"/>
    <x v="3"/>
    <n v="1"/>
    <n v="51"/>
    <n v="79000"/>
    <s v="Tier II"/>
    <x v="0"/>
    <x v="18"/>
  </r>
  <r>
    <x v="44"/>
    <x v="44"/>
    <x v="1"/>
    <x v="0"/>
    <x v="0"/>
    <s v="MV - Minivan"/>
    <x v="2"/>
    <x v="2"/>
    <n v="2"/>
    <n v="0"/>
    <n v="15"/>
    <m/>
    <n v="2"/>
    <n v="0"/>
    <n v="14"/>
    <m/>
    <n v="234691"/>
    <n v="271562"/>
    <n v="276888"/>
    <n v="474458"/>
    <n v="0"/>
    <n v="0"/>
    <s v="University"/>
    <s v="Durham"/>
    <x v="3"/>
    <n v="1"/>
    <n v="51"/>
    <n v="79000"/>
    <s v="Tier II"/>
    <x v="0"/>
    <x v="18"/>
  </r>
  <r>
    <x v="44"/>
    <x v="44"/>
    <x v="1"/>
    <x v="0"/>
    <x v="0"/>
    <s v="SV - Sports Utility Vehicle"/>
    <x v="2"/>
    <x v="9"/>
    <m/>
    <m/>
    <m/>
    <m/>
    <n v="1"/>
    <n v="0"/>
    <n v="14"/>
    <m/>
    <n v="234691"/>
    <n v="271562"/>
    <n v="276888"/>
    <n v="474458"/>
    <m/>
    <n v="0"/>
    <s v="University"/>
    <s v="Durham"/>
    <x v="3"/>
    <n v="1"/>
    <n v="51"/>
    <n v="79000"/>
    <s v="Tier II"/>
    <x v="0"/>
    <x v="18"/>
  </r>
  <r>
    <x v="45"/>
    <x v="45"/>
    <x v="1"/>
    <x v="0"/>
    <x v="0"/>
    <s v="BR - Over-the-road Bus"/>
    <x v="6"/>
    <x v="14"/>
    <n v="22"/>
    <n v="0"/>
    <n v="26"/>
    <m/>
    <n v="24"/>
    <n v="1"/>
    <n v="16"/>
    <m/>
    <n v="1197091"/>
    <n v="1671714"/>
    <n v="258111"/>
    <n v="461076"/>
    <m/>
    <n v="0"/>
    <s v="Private-For-Profit Corporation"/>
    <s v="Portsmouth"/>
    <x v="3"/>
    <n v="1"/>
    <n v="2449"/>
    <n v="536001"/>
    <s v="Tier II"/>
    <x v="0"/>
    <x v="21"/>
  </r>
  <r>
    <x v="46"/>
    <x v="46"/>
    <x v="0"/>
    <x v="0"/>
    <x v="0"/>
    <s v="CU - Cutaway"/>
    <x v="0"/>
    <x v="1"/>
    <n v="39"/>
    <n v="0"/>
    <n v="27"/>
    <m/>
    <n v="39"/>
    <n v="0"/>
    <n v="27"/>
    <m/>
    <n v="360219"/>
    <n v="448915"/>
    <n v="53965"/>
    <n v="81790"/>
    <m/>
    <m/>
    <s v="Subsidiary Unit of a Transit Agency, Reporting Separately"/>
    <s v="Watertown"/>
    <x v="6"/>
    <n v="1"/>
    <n v="116"/>
    <n v="238853"/>
    <s v="Tier II"/>
    <x v="0"/>
    <x v="23"/>
  </r>
  <r>
    <x v="46"/>
    <x v="46"/>
    <x v="0"/>
    <x v="0"/>
    <x v="0"/>
    <s v="BU - Bus"/>
    <x v="2"/>
    <x v="6"/>
    <n v="42"/>
    <n v="0"/>
    <n v="36"/>
    <m/>
    <n v="23"/>
    <n v="0"/>
    <n v="36"/>
    <m/>
    <n v="1201690"/>
    <n v="1347694"/>
    <n v="1426227"/>
    <n v="1458862"/>
    <m/>
    <m/>
    <s v="Subsidiary Unit of a Transit Agency, Reporting Separately"/>
    <s v="Watertown"/>
    <x v="6"/>
    <n v="1"/>
    <n v="116"/>
    <n v="238853"/>
    <s v="Tier II"/>
    <x v="0"/>
    <x v="23"/>
  </r>
  <r>
    <x v="47"/>
    <x v="47"/>
    <x v="0"/>
    <x v="0"/>
    <x v="0"/>
    <s v="BU - Bus"/>
    <x v="2"/>
    <x v="6"/>
    <n v="15"/>
    <n v="0"/>
    <n v="13"/>
    <m/>
    <n v="15"/>
    <n v="0"/>
    <n v="13"/>
    <m/>
    <n v="793955"/>
    <n v="788201"/>
    <n v="364034"/>
    <n v="399775"/>
    <m/>
    <m/>
    <s v="Private Provider Reporting on Behalf of a Public Entity"/>
    <s v="Berlin"/>
    <x v="6"/>
    <n v="1"/>
    <n v="81"/>
    <n v="203562"/>
    <s v="Tier II"/>
    <x v="2"/>
    <x v="11"/>
  </r>
  <r>
    <x v="48"/>
    <x v="48"/>
    <x v="2"/>
    <x v="2"/>
    <x v="0"/>
    <s v="CU - Cutaway"/>
    <x v="0"/>
    <x v="1"/>
    <n v="7"/>
    <n v="6"/>
    <n v="8"/>
    <m/>
    <n v="4"/>
    <n v="3"/>
    <n v="7"/>
    <m/>
    <n v="22840"/>
    <n v="82431"/>
    <n v="580"/>
    <n v="6420"/>
    <m/>
    <m/>
    <s v="Independent Public Agency or Authority of Transit Service"/>
    <s v="Torrington"/>
    <x v="6"/>
    <n v="1"/>
    <m/>
    <m/>
    <s v="Tier II"/>
    <x v="2"/>
    <x v="24"/>
  </r>
  <r>
    <x v="48"/>
    <x v="48"/>
    <x v="2"/>
    <x v="2"/>
    <x v="0"/>
    <s v="MV - Minivan"/>
    <x v="0"/>
    <x v="2"/>
    <n v="1"/>
    <n v="0"/>
    <n v="8"/>
    <m/>
    <n v="1"/>
    <n v="0"/>
    <n v="7"/>
    <m/>
    <n v="22840"/>
    <n v="82431"/>
    <n v="580"/>
    <n v="6420"/>
    <m/>
    <m/>
    <s v="Independent Public Agency or Authority of Transit Service"/>
    <s v="Torrington"/>
    <x v="6"/>
    <n v="1"/>
    <m/>
    <m/>
    <s v="Tier II"/>
    <x v="2"/>
    <x v="24"/>
  </r>
  <r>
    <x v="48"/>
    <x v="48"/>
    <x v="2"/>
    <x v="2"/>
    <x v="0"/>
    <s v="VN - Van"/>
    <x v="0"/>
    <x v="3"/>
    <n v="1"/>
    <n v="0"/>
    <n v="8"/>
    <m/>
    <n v="1"/>
    <n v="0"/>
    <n v="7"/>
    <m/>
    <n v="22840"/>
    <n v="82431"/>
    <n v="580"/>
    <n v="6420"/>
    <m/>
    <m/>
    <s v="Independent Public Agency or Authority of Transit Service"/>
    <s v="Torrington"/>
    <x v="6"/>
    <n v="1"/>
    <m/>
    <m/>
    <s v="Tier II"/>
    <x v="2"/>
    <x v="24"/>
  </r>
  <r>
    <x v="48"/>
    <x v="48"/>
    <x v="2"/>
    <x v="2"/>
    <x v="0"/>
    <s v="CU - Cutaway"/>
    <x v="2"/>
    <x v="1"/>
    <n v="8"/>
    <n v="0"/>
    <n v="5"/>
    <m/>
    <n v="8"/>
    <n v="0"/>
    <n v="9"/>
    <m/>
    <n v="114036"/>
    <n v="154610"/>
    <n v="40470"/>
    <n v="41970"/>
    <m/>
    <m/>
    <s v="Independent Public Agency or Authority of Transit Service"/>
    <s v="Torrington"/>
    <x v="6"/>
    <n v="1"/>
    <m/>
    <m/>
    <s v="Tier II"/>
    <x v="2"/>
    <x v="24"/>
  </r>
  <r>
    <x v="48"/>
    <x v="48"/>
    <x v="2"/>
    <x v="2"/>
    <x v="0"/>
    <s v="CU - Cutaway"/>
    <x v="7"/>
    <x v="1"/>
    <n v="1"/>
    <n v="0"/>
    <n v="8"/>
    <m/>
    <n v="1"/>
    <n v="0"/>
    <n v="9"/>
    <m/>
    <m/>
    <m/>
    <m/>
    <m/>
    <m/>
    <m/>
    <s v="Independent Public Agency or Authority of Transit Service"/>
    <s v="Torrington"/>
    <x v="6"/>
    <n v="1"/>
    <m/>
    <m/>
    <s v="Tier II"/>
    <x v="2"/>
    <x v="24"/>
  </r>
  <r>
    <x v="49"/>
    <x v="49"/>
    <x v="1"/>
    <x v="0"/>
    <x v="0"/>
    <s v="BR - Over-the-road Bus"/>
    <x v="6"/>
    <x v="14"/>
    <n v="24"/>
    <n v="0"/>
    <n v="15"/>
    <m/>
    <n v="24"/>
    <n v="0"/>
    <n v="15"/>
    <m/>
    <n v="667302"/>
    <n v="862667"/>
    <n v="115515"/>
    <n v="227281"/>
    <m/>
    <m/>
    <s v="Private-For-Profit Corporation"/>
    <s v="Concord"/>
    <x v="3"/>
    <n v="1"/>
    <n v="460"/>
    <n v="530013"/>
    <s v="Tier II"/>
    <x v="4"/>
    <x v="4"/>
  </r>
  <r>
    <x v="50"/>
    <x v="50"/>
    <x v="1"/>
    <x v="0"/>
    <x v="0"/>
    <s v="CU - Cutaway"/>
    <x v="0"/>
    <x v="1"/>
    <n v="3"/>
    <n v="1"/>
    <n v="128"/>
    <m/>
    <n v="2"/>
    <n v="2"/>
    <n v="99"/>
    <m/>
    <n v="3437154"/>
    <n v="3692948"/>
    <n v="191827"/>
    <n v="238379"/>
    <m/>
    <m/>
    <s v="Private-Non-Profit Corporation"/>
    <s v="Bangor"/>
    <x v="5"/>
    <n v="1"/>
    <n v="7935"/>
    <n v="171467"/>
    <s v="Tier II"/>
    <x v="3"/>
    <x v="20"/>
  </r>
  <r>
    <x v="50"/>
    <x v="50"/>
    <x v="1"/>
    <x v="0"/>
    <x v="0"/>
    <s v="MV - Minivan"/>
    <x v="0"/>
    <x v="2"/>
    <n v="12"/>
    <n v="7"/>
    <n v="128"/>
    <m/>
    <n v="2"/>
    <n v="0"/>
    <n v="99"/>
    <m/>
    <n v="3437154"/>
    <n v="3692948"/>
    <n v="191827"/>
    <n v="238379"/>
    <m/>
    <m/>
    <s v="Private-Non-Profit Corporation"/>
    <s v="Bangor"/>
    <x v="5"/>
    <n v="1"/>
    <n v="7935"/>
    <n v="171467"/>
    <s v="Tier II"/>
    <x v="3"/>
    <x v="20"/>
  </r>
  <r>
    <x v="50"/>
    <x v="50"/>
    <x v="1"/>
    <x v="0"/>
    <x v="0"/>
    <s v="VN - Van"/>
    <x v="0"/>
    <x v="3"/>
    <n v="20"/>
    <n v="0"/>
    <n v="128"/>
    <m/>
    <n v="20"/>
    <n v="0"/>
    <n v="99"/>
    <m/>
    <n v="3437154"/>
    <n v="3692948"/>
    <n v="191827"/>
    <n v="238379"/>
    <m/>
    <m/>
    <s v="Private-Non-Profit Corporation"/>
    <s v="Bangor"/>
    <x v="5"/>
    <n v="1"/>
    <n v="7935"/>
    <n v="171467"/>
    <s v="Tier II"/>
    <x v="3"/>
    <x v="20"/>
  </r>
  <r>
    <x v="51"/>
    <x v="51"/>
    <x v="2"/>
    <x v="2"/>
    <x v="0"/>
    <s v="BU - Bus"/>
    <x v="0"/>
    <x v="6"/>
    <n v="3"/>
    <n v="0"/>
    <n v="4"/>
    <m/>
    <n v="3"/>
    <n v="0"/>
    <n v="4"/>
    <m/>
    <n v="41934"/>
    <n v="45503"/>
    <n v="5490"/>
    <n v="5538"/>
    <m/>
    <m/>
    <s v="Private-Non-Profit Corporation"/>
    <s v="White River Junction"/>
    <x v="7"/>
    <n v="1"/>
    <m/>
    <m/>
    <s v="Tier II"/>
    <x v="5"/>
    <x v="24"/>
  </r>
  <r>
    <x v="51"/>
    <x v="51"/>
    <x v="2"/>
    <x v="2"/>
    <x v="0"/>
    <s v="CU - Cutaway"/>
    <x v="0"/>
    <x v="1"/>
    <n v="4"/>
    <n v="1"/>
    <n v="4"/>
    <m/>
    <n v="5"/>
    <n v="1"/>
    <n v="4"/>
    <m/>
    <n v="41934"/>
    <n v="45503"/>
    <n v="5490"/>
    <n v="5538"/>
    <m/>
    <m/>
    <s v="Private-Non-Profit Corporation"/>
    <s v="White River Junction"/>
    <x v="7"/>
    <n v="1"/>
    <m/>
    <m/>
    <s v="Tier II"/>
    <x v="5"/>
    <x v="24"/>
  </r>
  <r>
    <x v="51"/>
    <x v="51"/>
    <x v="2"/>
    <x v="2"/>
    <x v="0"/>
    <s v="BU - Bus"/>
    <x v="2"/>
    <x v="6"/>
    <n v="19"/>
    <n v="0"/>
    <n v="15"/>
    <m/>
    <n v="17"/>
    <n v="0"/>
    <n v="17"/>
    <m/>
    <n v="553907"/>
    <n v="526206"/>
    <n v="336080"/>
    <n v="406707"/>
    <m/>
    <m/>
    <s v="Private-Non-Profit Corporation"/>
    <s v="White River Junction"/>
    <x v="7"/>
    <n v="1"/>
    <m/>
    <m/>
    <s v="Tier II"/>
    <x v="5"/>
    <x v="24"/>
  </r>
  <r>
    <x v="51"/>
    <x v="51"/>
    <x v="2"/>
    <x v="2"/>
    <x v="0"/>
    <s v="CU - Cutaway"/>
    <x v="2"/>
    <x v="1"/>
    <n v="7"/>
    <n v="1"/>
    <n v="15"/>
    <m/>
    <n v="6"/>
    <n v="0"/>
    <n v="17"/>
    <m/>
    <n v="553907"/>
    <n v="526206"/>
    <n v="336080"/>
    <n v="406707"/>
    <m/>
    <m/>
    <s v="Private-Non-Profit Corporation"/>
    <s v="White River Junction"/>
    <x v="7"/>
    <n v="1"/>
    <m/>
    <m/>
    <s v="Tier II"/>
    <x v="5"/>
    <x v="24"/>
  </r>
  <r>
    <x v="52"/>
    <x v="52"/>
    <x v="1"/>
    <x v="0"/>
    <x v="0"/>
    <s v="CU - Cutaway"/>
    <x v="0"/>
    <x v="1"/>
    <n v="7"/>
    <n v="0"/>
    <n v="7"/>
    <m/>
    <n v="7"/>
    <n v="0"/>
    <n v="7"/>
    <m/>
    <n v="200752"/>
    <n v="302997"/>
    <n v="19528"/>
    <n v="30142"/>
    <m/>
    <m/>
    <s v="Independent Public Agency or Authority of Transit Service"/>
    <s v="Middletown"/>
    <x v="6"/>
    <n v="1"/>
    <n v="330"/>
    <n v="87140"/>
    <s v="Tier II"/>
    <x v="2"/>
    <x v="11"/>
  </r>
  <r>
    <x v="52"/>
    <x v="52"/>
    <x v="1"/>
    <x v="0"/>
    <x v="0"/>
    <s v="BU - Bus"/>
    <x v="2"/>
    <x v="6"/>
    <n v="4"/>
    <n v="0"/>
    <n v="7"/>
    <m/>
    <n v="4"/>
    <n v="0"/>
    <n v="9"/>
    <m/>
    <n v="499648"/>
    <n v="527617"/>
    <n v="37782"/>
    <n v="55340"/>
    <m/>
    <m/>
    <s v="Independent Public Agency or Authority of Transit Service"/>
    <s v="Middletown"/>
    <x v="6"/>
    <n v="1"/>
    <n v="330"/>
    <n v="87140"/>
    <s v="Tier II"/>
    <x v="2"/>
    <x v="11"/>
  </r>
  <r>
    <x v="52"/>
    <x v="52"/>
    <x v="1"/>
    <x v="0"/>
    <x v="0"/>
    <s v="CU - Cutaway"/>
    <x v="7"/>
    <x v="1"/>
    <n v="6"/>
    <n v="0"/>
    <n v="7"/>
    <m/>
    <n v="6"/>
    <n v="0"/>
    <n v="9"/>
    <m/>
    <m/>
    <m/>
    <m/>
    <m/>
    <m/>
    <m/>
    <s v="Independent Public Agency or Authority of Transit Service"/>
    <s v="Middletown"/>
    <x v="6"/>
    <n v="1"/>
    <n v="330"/>
    <n v="87140"/>
    <s v="Tier II"/>
    <x v="2"/>
    <x v="11"/>
  </r>
  <r>
    <x v="53"/>
    <x v="53"/>
    <x v="2"/>
    <x v="2"/>
    <x v="0"/>
    <s v="BU - Bus"/>
    <x v="0"/>
    <x v="6"/>
    <n v="11"/>
    <n v="7"/>
    <n v="24"/>
    <m/>
    <n v="8"/>
    <n v="6"/>
    <n v="19"/>
    <m/>
    <n v="324352"/>
    <n v="272047"/>
    <n v="38445"/>
    <n v="46767"/>
    <m/>
    <m/>
    <s v="Private-Non-Profit Corporation"/>
    <s v="Presque Isle"/>
    <x v="5"/>
    <n v="1"/>
    <m/>
    <m/>
    <s v="Tier II"/>
    <x v="3"/>
    <x v="24"/>
  </r>
  <r>
    <x v="53"/>
    <x v="53"/>
    <x v="2"/>
    <x v="2"/>
    <x v="0"/>
    <s v="CU - Cutaway"/>
    <x v="0"/>
    <x v="1"/>
    <n v="5"/>
    <n v="0"/>
    <n v="24"/>
    <m/>
    <n v="5"/>
    <n v="3"/>
    <n v="19"/>
    <m/>
    <n v="324352"/>
    <n v="272047"/>
    <n v="38445"/>
    <n v="46767"/>
    <m/>
    <m/>
    <s v="Private-Non-Profit Corporation"/>
    <s v="Presque Isle"/>
    <x v="5"/>
    <n v="1"/>
    <m/>
    <m/>
    <s v="Tier II"/>
    <x v="3"/>
    <x v="24"/>
  </r>
  <r>
    <x v="53"/>
    <x v="53"/>
    <x v="2"/>
    <x v="2"/>
    <x v="0"/>
    <s v="MV - Minivan"/>
    <x v="0"/>
    <x v="2"/>
    <n v="5"/>
    <n v="5"/>
    <n v="24"/>
    <m/>
    <n v="5"/>
    <n v="5"/>
    <n v="19"/>
    <m/>
    <n v="324352"/>
    <n v="272047"/>
    <n v="38445"/>
    <n v="46767"/>
    <m/>
    <m/>
    <s v="Private-Non-Profit Corporation"/>
    <s v="Presque Isle"/>
    <x v="5"/>
    <n v="1"/>
    <m/>
    <m/>
    <s v="Tier II"/>
    <x v="3"/>
    <x v="24"/>
  </r>
  <r>
    <x v="53"/>
    <x v="53"/>
    <x v="2"/>
    <x v="2"/>
    <x v="0"/>
    <s v="VN - Van"/>
    <x v="0"/>
    <x v="3"/>
    <n v="1"/>
    <n v="0"/>
    <n v="24"/>
    <m/>
    <n v="1"/>
    <n v="0"/>
    <n v="19"/>
    <m/>
    <n v="324352"/>
    <n v="272047"/>
    <n v="38445"/>
    <n v="46767"/>
    <m/>
    <m/>
    <s v="Private-Non-Profit Corporation"/>
    <s v="Presque Isle"/>
    <x v="5"/>
    <n v="1"/>
    <m/>
    <m/>
    <s v="Tier II"/>
    <x v="3"/>
    <x v="24"/>
  </r>
  <r>
    <x v="54"/>
    <x v="54"/>
    <x v="2"/>
    <x v="2"/>
    <x v="0"/>
    <s v="CU - Cutaway"/>
    <x v="0"/>
    <x v="1"/>
    <n v="23"/>
    <n v="6"/>
    <n v="56"/>
    <m/>
    <n v="18"/>
    <n v="2"/>
    <n v="59"/>
    <m/>
    <n v="1594836"/>
    <n v="1628417"/>
    <n v="49121"/>
    <n v="52639"/>
    <m/>
    <m/>
    <s v="Private-Non-Profit Corporation"/>
    <s v="Middlebury"/>
    <x v="7"/>
    <n v="1"/>
    <m/>
    <m/>
    <s v="Tier II"/>
    <x v="5"/>
    <x v="24"/>
  </r>
  <r>
    <x v="54"/>
    <x v="54"/>
    <x v="2"/>
    <x v="2"/>
    <x v="0"/>
    <s v="MV - Minivan"/>
    <x v="0"/>
    <x v="2"/>
    <n v="1"/>
    <n v="0"/>
    <n v="56"/>
    <m/>
    <n v="1"/>
    <n v="0"/>
    <n v="59"/>
    <m/>
    <n v="1594836"/>
    <n v="1628417"/>
    <n v="49121"/>
    <n v="52639"/>
    <m/>
    <m/>
    <s v="Private-Non-Profit Corporation"/>
    <s v="Middlebury"/>
    <x v="7"/>
    <n v="1"/>
    <m/>
    <m/>
    <s v="Tier II"/>
    <x v="5"/>
    <x v="24"/>
  </r>
  <r>
    <x v="54"/>
    <x v="54"/>
    <x v="2"/>
    <x v="2"/>
    <x v="0"/>
    <s v="VN - Van"/>
    <x v="0"/>
    <x v="3"/>
    <n v="1"/>
    <n v="0"/>
    <n v="56"/>
    <m/>
    <n v="1"/>
    <n v="0"/>
    <n v="59"/>
    <m/>
    <n v="1594836"/>
    <n v="1628417"/>
    <n v="49121"/>
    <n v="52639"/>
    <m/>
    <m/>
    <s v="Private-Non-Profit Corporation"/>
    <s v="Middlebury"/>
    <x v="7"/>
    <n v="1"/>
    <m/>
    <m/>
    <s v="Tier II"/>
    <x v="5"/>
    <x v="24"/>
  </r>
  <r>
    <x v="54"/>
    <x v="54"/>
    <x v="2"/>
    <x v="2"/>
    <x v="0"/>
    <s v="CU - Cutaway"/>
    <x v="2"/>
    <x v="1"/>
    <n v="13"/>
    <n v="2"/>
    <n v="10"/>
    <m/>
    <n v="10"/>
    <n v="0"/>
    <n v="11"/>
    <m/>
    <n v="306543"/>
    <n v="303271"/>
    <n v="52114"/>
    <n v="64463"/>
    <m/>
    <m/>
    <s v="Private-Non-Profit Corporation"/>
    <s v="Middlebury"/>
    <x v="7"/>
    <n v="1"/>
    <m/>
    <m/>
    <s v="Tier II"/>
    <x v="5"/>
    <x v="24"/>
  </r>
  <r>
    <x v="54"/>
    <x v="54"/>
    <x v="2"/>
    <x v="2"/>
    <x v="0"/>
    <s v="CU - Cutaway"/>
    <x v="7"/>
    <x v="1"/>
    <n v="17"/>
    <n v="0"/>
    <n v="16.625"/>
    <m/>
    <n v="17"/>
    <n v="3"/>
    <n v="11"/>
    <m/>
    <m/>
    <m/>
    <m/>
    <m/>
    <m/>
    <m/>
    <s v="Private-Non-Profit Corporation"/>
    <s v="Middlebury"/>
    <x v="7"/>
    <n v="1"/>
    <m/>
    <m/>
    <s v="Tier II"/>
    <x v="5"/>
    <x v="24"/>
  </r>
  <r>
    <x v="55"/>
    <x v="55"/>
    <x v="2"/>
    <x v="2"/>
    <x v="0"/>
    <s v="BU - Bus"/>
    <x v="6"/>
    <x v="6"/>
    <n v="6"/>
    <n v="0"/>
    <n v="4"/>
    <m/>
    <n v="9"/>
    <n v="0"/>
    <n v="5"/>
    <m/>
    <n v="139727"/>
    <n v="139192"/>
    <n v="11002"/>
    <n v="14646"/>
    <m/>
    <m/>
    <s v="Private-Non-Profit Corporation"/>
    <s v="Wilmington"/>
    <x v="7"/>
    <n v="1"/>
    <m/>
    <m/>
    <s v="Tier II"/>
    <x v="5"/>
    <x v="24"/>
  </r>
  <r>
    <x v="55"/>
    <x v="55"/>
    <x v="2"/>
    <x v="2"/>
    <x v="0"/>
    <s v="CU - Cutaway"/>
    <x v="6"/>
    <x v="1"/>
    <n v="7"/>
    <n v="2"/>
    <n v="4"/>
    <m/>
    <n v="7"/>
    <n v="2"/>
    <n v="5"/>
    <m/>
    <n v="139727"/>
    <n v="139192"/>
    <n v="11002"/>
    <n v="14646"/>
    <m/>
    <m/>
    <s v="Private-Non-Profit Corporation"/>
    <s v="Wilmington"/>
    <x v="7"/>
    <n v="1"/>
    <m/>
    <m/>
    <s v="Tier II"/>
    <x v="5"/>
    <x v="24"/>
  </r>
  <r>
    <x v="55"/>
    <x v="55"/>
    <x v="2"/>
    <x v="2"/>
    <x v="0"/>
    <s v="CU - Cutaway"/>
    <x v="0"/>
    <x v="1"/>
    <n v="18"/>
    <n v="7"/>
    <n v="39"/>
    <m/>
    <n v="18"/>
    <n v="12"/>
    <n v="47"/>
    <m/>
    <n v="1261230"/>
    <n v="2603731"/>
    <n v="39818"/>
    <n v="108269"/>
    <m/>
    <m/>
    <s v="Private-Non-Profit Corporation"/>
    <s v="Wilmington"/>
    <x v="7"/>
    <n v="1"/>
    <m/>
    <m/>
    <s v="Tier II"/>
    <x v="5"/>
    <x v="24"/>
  </r>
  <r>
    <x v="55"/>
    <x v="55"/>
    <x v="2"/>
    <x v="2"/>
    <x v="0"/>
    <s v="MV - Minivan"/>
    <x v="0"/>
    <x v="2"/>
    <n v="2"/>
    <n v="2"/>
    <n v="39"/>
    <m/>
    <n v="3"/>
    <n v="3"/>
    <n v="47"/>
    <m/>
    <n v="1261230"/>
    <n v="2603731"/>
    <n v="39818"/>
    <n v="108269"/>
    <m/>
    <m/>
    <s v="Private-Non-Profit Corporation"/>
    <s v="Wilmington"/>
    <x v="7"/>
    <n v="1"/>
    <m/>
    <m/>
    <s v="Tier II"/>
    <x v="5"/>
    <x v="24"/>
  </r>
  <r>
    <x v="55"/>
    <x v="55"/>
    <x v="2"/>
    <x v="2"/>
    <x v="0"/>
    <s v="CU - Cutaway"/>
    <x v="2"/>
    <x v="1"/>
    <n v="24"/>
    <n v="16"/>
    <n v="23"/>
    <m/>
    <n v="24"/>
    <n v="16"/>
    <n v="33"/>
    <m/>
    <n v="507416"/>
    <n v="649148"/>
    <n v="141199"/>
    <n v="305412"/>
    <m/>
    <m/>
    <s v="Private-Non-Profit Corporation"/>
    <s v="Wilmington"/>
    <x v="7"/>
    <n v="1"/>
    <m/>
    <m/>
    <s v="Tier II"/>
    <x v="5"/>
    <x v="24"/>
  </r>
  <r>
    <x v="56"/>
    <x v="56"/>
    <x v="2"/>
    <x v="2"/>
    <x v="0"/>
    <s v="CU - Cutaway"/>
    <x v="0"/>
    <x v="1"/>
    <n v="5"/>
    <n v="0"/>
    <n v="4"/>
    <m/>
    <n v="5"/>
    <n v="0"/>
    <n v="5"/>
    <m/>
    <n v="46911"/>
    <n v="63174"/>
    <n v="4406"/>
    <n v="7248"/>
    <n v="0"/>
    <n v="0"/>
    <s v="Independent Public Agency or Authority of Transit Service"/>
    <s v="Edgartown"/>
    <x v="4"/>
    <n v="1"/>
    <m/>
    <m/>
    <s v="Tier II"/>
    <x v="0"/>
    <x v="24"/>
  </r>
  <r>
    <x v="56"/>
    <x v="56"/>
    <x v="2"/>
    <x v="2"/>
    <x v="0"/>
    <s v="MV - Minivan"/>
    <x v="0"/>
    <x v="2"/>
    <n v="1"/>
    <n v="0"/>
    <n v="4"/>
    <m/>
    <n v="1"/>
    <n v="0"/>
    <n v="5"/>
    <m/>
    <n v="46911"/>
    <n v="63174"/>
    <n v="4406"/>
    <n v="7248"/>
    <n v="0"/>
    <n v="0"/>
    <s v="Independent Public Agency or Authority of Transit Service"/>
    <s v="Edgartown"/>
    <x v="4"/>
    <n v="1"/>
    <m/>
    <m/>
    <s v="Tier II"/>
    <x v="0"/>
    <x v="24"/>
  </r>
  <r>
    <x v="56"/>
    <x v="56"/>
    <x v="2"/>
    <x v="2"/>
    <x v="0"/>
    <s v="VN - Van"/>
    <x v="0"/>
    <x v="3"/>
    <n v="2"/>
    <n v="0"/>
    <n v="4"/>
    <m/>
    <n v="2"/>
    <n v="2"/>
    <n v="5"/>
    <m/>
    <n v="46911"/>
    <n v="63174"/>
    <n v="4406"/>
    <n v="7248"/>
    <n v="0"/>
    <n v="0"/>
    <s v="Independent Public Agency or Authority of Transit Service"/>
    <s v="Edgartown"/>
    <x v="4"/>
    <n v="1"/>
    <m/>
    <m/>
    <s v="Tier II"/>
    <x v="0"/>
    <x v="24"/>
  </r>
  <r>
    <x v="56"/>
    <x v="56"/>
    <x v="2"/>
    <x v="2"/>
    <x v="0"/>
    <s v="BU - Bus"/>
    <x v="2"/>
    <x v="6"/>
    <n v="29"/>
    <n v="0"/>
    <n v="20"/>
    <m/>
    <n v="31"/>
    <n v="1"/>
    <n v="26"/>
    <m/>
    <n v="795680"/>
    <n v="981295"/>
    <n v="547636"/>
    <n v="772214"/>
    <n v="3"/>
    <n v="8.8000000000000007"/>
    <s v="Independent Public Agency or Authority of Transit Service"/>
    <s v="Edgartown"/>
    <x v="4"/>
    <n v="1"/>
    <m/>
    <m/>
    <s v="Tier II"/>
    <x v="0"/>
    <x v="24"/>
  </r>
  <r>
    <x v="57"/>
    <x v="57"/>
    <x v="2"/>
    <x v="2"/>
    <x v="0"/>
    <s v="BU - Bus"/>
    <x v="6"/>
    <x v="6"/>
    <n v="1"/>
    <n v="0"/>
    <n v="5"/>
    <m/>
    <n v="1"/>
    <n v="0"/>
    <n v="6"/>
    <m/>
    <n v="192033"/>
    <n v="199713"/>
    <n v="9814"/>
    <n v="13644"/>
    <m/>
    <m/>
    <s v="Private-Non-Profit Corporation"/>
    <s v="Lyndonville"/>
    <x v="7"/>
    <n v="1"/>
    <m/>
    <m/>
    <s v="Tier II"/>
    <x v="5"/>
    <x v="24"/>
  </r>
  <r>
    <x v="57"/>
    <x v="57"/>
    <x v="2"/>
    <x v="2"/>
    <x v="0"/>
    <s v="CU - Cutaway"/>
    <x v="6"/>
    <x v="1"/>
    <n v="2"/>
    <n v="0"/>
    <n v="5"/>
    <m/>
    <n v="2"/>
    <n v="0"/>
    <n v="6"/>
    <m/>
    <n v="192033"/>
    <n v="199713"/>
    <n v="9814"/>
    <n v="13644"/>
    <m/>
    <m/>
    <s v="Private-Non-Profit Corporation"/>
    <s v="Lyndonville"/>
    <x v="7"/>
    <n v="1"/>
    <m/>
    <m/>
    <s v="Tier II"/>
    <x v="5"/>
    <x v="24"/>
  </r>
  <r>
    <x v="57"/>
    <x v="57"/>
    <x v="2"/>
    <x v="2"/>
    <x v="0"/>
    <s v="AO - Automobile"/>
    <x v="0"/>
    <x v="0"/>
    <n v="3"/>
    <n v="0"/>
    <n v="2"/>
    <m/>
    <n v="3"/>
    <n v="0"/>
    <n v="1"/>
    <m/>
    <n v="2356294"/>
    <n v="2436311"/>
    <n v="71627"/>
    <n v="89542"/>
    <m/>
    <m/>
    <s v="Private-Non-Profit Corporation"/>
    <s v="Lyndonville"/>
    <x v="7"/>
    <n v="1"/>
    <m/>
    <m/>
    <s v="Tier II"/>
    <x v="5"/>
    <x v="24"/>
  </r>
  <r>
    <x v="57"/>
    <x v="57"/>
    <x v="2"/>
    <x v="2"/>
    <x v="0"/>
    <s v="CU - Cutaway"/>
    <x v="0"/>
    <x v="1"/>
    <n v="10"/>
    <n v="3"/>
    <n v="68"/>
    <m/>
    <n v="10"/>
    <n v="3"/>
    <n v="57"/>
    <m/>
    <n v="2356294"/>
    <n v="2436311"/>
    <n v="71627"/>
    <n v="89542"/>
    <m/>
    <m/>
    <s v="Private-Non-Profit Corporation"/>
    <s v="Lyndonville"/>
    <x v="7"/>
    <n v="1"/>
    <m/>
    <m/>
    <s v="Tier II"/>
    <x v="5"/>
    <x v="24"/>
  </r>
  <r>
    <x v="57"/>
    <x v="57"/>
    <x v="2"/>
    <x v="2"/>
    <x v="0"/>
    <s v="MV - Minivan"/>
    <x v="0"/>
    <x v="2"/>
    <n v="7"/>
    <n v="4"/>
    <n v="68"/>
    <m/>
    <n v="7"/>
    <n v="5"/>
    <n v="57"/>
    <m/>
    <n v="2356294"/>
    <n v="2436311"/>
    <n v="71627"/>
    <n v="89542"/>
    <m/>
    <m/>
    <s v="Private-Non-Profit Corporation"/>
    <s v="Lyndonville"/>
    <x v="7"/>
    <n v="1"/>
    <m/>
    <m/>
    <s v="Tier II"/>
    <x v="5"/>
    <x v="24"/>
  </r>
  <r>
    <x v="57"/>
    <x v="57"/>
    <x v="2"/>
    <x v="2"/>
    <x v="0"/>
    <s v="VN - Van"/>
    <x v="0"/>
    <x v="3"/>
    <m/>
    <m/>
    <m/>
    <m/>
    <n v="1"/>
    <n v="0"/>
    <n v="57"/>
    <m/>
    <n v="2356294"/>
    <n v="2436311"/>
    <n v="71627"/>
    <n v="89542"/>
    <m/>
    <m/>
    <s v="Private-Non-Profit Corporation"/>
    <s v="Lyndonville"/>
    <x v="7"/>
    <n v="1"/>
    <m/>
    <m/>
    <s v="Tier II"/>
    <x v="5"/>
    <x v="24"/>
  </r>
  <r>
    <x v="57"/>
    <x v="57"/>
    <x v="2"/>
    <x v="2"/>
    <x v="0"/>
    <s v="CU - Cutaway"/>
    <x v="2"/>
    <x v="1"/>
    <n v="4"/>
    <n v="1"/>
    <n v="7"/>
    <m/>
    <n v="4"/>
    <n v="1"/>
    <n v="4"/>
    <m/>
    <n v="163601"/>
    <n v="142674"/>
    <n v="42126"/>
    <n v="35595"/>
    <m/>
    <m/>
    <s v="Private-Non-Profit Corporation"/>
    <s v="Lyndonville"/>
    <x v="7"/>
    <n v="1"/>
    <m/>
    <m/>
    <s v="Tier II"/>
    <x v="5"/>
    <x v="24"/>
  </r>
  <r>
    <x v="57"/>
    <x v="57"/>
    <x v="2"/>
    <x v="2"/>
    <x v="0"/>
    <s v="CU - Cutaway"/>
    <x v="7"/>
    <x v="1"/>
    <n v="7"/>
    <n v="2"/>
    <n v="5"/>
    <m/>
    <n v="5"/>
    <n v="0"/>
    <n v="57"/>
    <m/>
    <m/>
    <m/>
    <m/>
    <m/>
    <m/>
    <m/>
    <s v="Private-Non-Profit Corporation"/>
    <s v="Lyndonville"/>
    <x v="7"/>
    <n v="1"/>
    <m/>
    <m/>
    <s v="Tier II"/>
    <x v="5"/>
    <x v="24"/>
  </r>
  <r>
    <x v="58"/>
    <x v="58"/>
    <x v="1"/>
    <x v="0"/>
    <x v="0"/>
    <s v="BU - Bus"/>
    <x v="6"/>
    <x v="6"/>
    <n v="2"/>
    <n v="1"/>
    <n v="1"/>
    <m/>
    <n v="2"/>
    <n v="1"/>
    <n v="1"/>
    <m/>
    <n v="158677"/>
    <n v="132864"/>
    <n v="18287"/>
    <n v="13060"/>
    <m/>
    <m/>
    <s v="Independent Public Agency or Authority of Transit Service"/>
    <s v="Mansfield Center"/>
    <x v="6"/>
    <n v="1"/>
    <n v="206"/>
    <n v="73078"/>
    <s v="Tier II"/>
    <x v="2"/>
    <x v="11"/>
  </r>
  <r>
    <x v="58"/>
    <x v="58"/>
    <x v="1"/>
    <x v="0"/>
    <x v="0"/>
    <s v="CU - Cutaway"/>
    <x v="0"/>
    <x v="1"/>
    <n v="15"/>
    <n v="1"/>
    <n v="7"/>
    <m/>
    <n v="15"/>
    <n v="1"/>
    <n v="7"/>
    <m/>
    <n v="76335"/>
    <n v="91006"/>
    <n v="10087"/>
    <n v="16972"/>
    <m/>
    <m/>
    <s v="Independent Public Agency or Authority of Transit Service"/>
    <s v="Mansfield Center"/>
    <x v="6"/>
    <n v="1"/>
    <n v="206"/>
    <n v="73078"/>
    <s v="Tier II"/>
    <x v="2"/>
    <x v="11"/>
  </r>
  <r>
    <x v="58"/>
    <x v="58"/>
    <x v="1"/>
    <x v="0"/>
    <x v="0"/>
    <s v="BU - Bus"/>
    <x v="2"/>
    <x v="6"/>
    <n v="8"/>
    <n v="2"/>
    <n v="4"/>
    <m/>
    <n v="8"/>
    <n v="2"/>
    <n v="5"/>
    <m/>
    <n v="176562"/>
    <n v="179606"/>
    <n v="46588"/>
    <n v="111050"/>
    <m/>
    <m/>
    <s v="Independent Public Agency or Authority of Transit Service"/>
    <s v="Mansfield Center"/>
    <x v="6"/>
    <n v="1"/>
    <n v="206"/>
    <n v="73078"/>
    <s v="Tier II"/>
    <x v="2"/>
    <x v="11"/>
  </r>
  <r>
    <x v="59"/>
    <x v="59"/>
    <x v="2"/>
    <x v="2"/>
    <x v="0"/>
    <s v="CU - Cutaway"/>
    <x v="0"/>
    <x v="1"/>
    <n v="9"/>
    <n v="0"/>
    <n v="22"/>
    <m/>
    <n v="10"/>
    <n v="1"/>
    <n v="24"/>
    <m/>
    <n v="781735"/>
    <n v="510872"/>
    <n v="38578"/>
    <n v="36946"/>
    <m/>
    <m/>
    <s v="Private-Non-Profit Corporation"/>
    <s v="Bennington"/>
    <x v="7"/>
    <n v="1"/>
    <m/>
    <m/>
    <s v="Tier II"/>
    <x v="5"/>
    <x v="24"/>
  </r>
  <r>
    <x v="59"/>
    <x v="59"/>
    <x v="2"/>
    <x v="2"/>
    <x v="0"/>
    <s v="MV - Minivan"/>
    <x v="0"/>
    <x v="2"/>
    <n v="8"/>
    <n v="6"/>
    <n v="22"/>
    <m/>
    <n v="7"/>
    <n v="5"/>
    <n v="24"/>
    <m/>
    <n v="781735"/>
    <n v="510872"/>
    <n v="38578"/>
    <n v="36946"/>
    <m/>
    <m/>
    <s v="Private-Non-Profit Corporation"/>
    <s v="Bennington"/>
    <x v="7"/>
    <n v="1"/>
    <m/>
    <m/>
    <s v="Tier II"/>
    <x v="5"/>
    <x v="24"/>
  </r>
  <r>
    <x v="59"/>
    <x v="59"/>
    <x v="2"/>
    <x v="2"/>
    <x v="0"/>
    <s v="CU - Cutaway"/>
    <x v="2"/>
    <x v="1"/>
    <n v="5"/>
    <n v="2"/>
    <n v="6"/>
    <m/>
    <n v="7"/>
    <n v="5"/>
    <n v="6"/>
    <m/>
    <n v="242836"/>
    <n v="241062"/>
    <n v="57582"/>
    <n v="73013"/>
    <m/>
    <m/>
    <s v="Private-Non-Profit Corporation"/>
    <s v="Bennington"/>
    <x v="7"/>
    <n v="1"/>
    <m/>
    <m/>
    <s v="Tier II"/>
    <x v="5"/>
    <x v="24"/>
  </r>
  <r>
    <x v="60"/>
    <x v="60"/>
    <x v="2"/>
    <x v="2"/>
    <x v="0"/>
    <s v="CU - Cutaway"/>
    <x v="2"/>
    <x v="1"/>
    <n v="3"/>
    <n v="2"/>
    <n v="2"/>
    <m/>
    <n v="3"/>
    <n v="3"/>
    <n v="2"/>
    <m/>
    <n v="13001"/>
    <n v="36783"/>
    <n v="1846"/>
    <n v="10525"/>
    <m/>
    <m/>
    <s v="City, County or Local Government Unit or Department of Transportation"/>
    <s v="Bath"/>
    <x v="5"/>
    <n v="1"/>
    <m/>
    <m/>
    <s v="Tier II"/>
    <x v="3"/>
    <x v="24"/>
  </r>
  <r>
    <x v="61"/>
    <x v="61"/>
    <x v="2"/>
    <x v="2"/>
    <x v="0"/>
    <s v="FB - Ferryboat"/>
    <x v="1"/>
    <x v="4"/>
    <n v="3"/>
    <n v="2"/>
    <n v="3"/>
    <m/>
    <n v="3"/>
    <n v="2"/>
    <n v="3"/>
    <m/>
    <n v="2207"/>
    <n v="3920"/>
    <n v="1838"/>
    <n v="3263"/>
    <m/>
    <m/>
    <s v="City, County or Local Government Unit or Department of Transportation"/>
    <s v="Islesford"/>
    <x v="5"/>
    <n v="1"/>
    <m/>
    <m/>
    <s v="Tier II"/>
    <x v="3"/>
    <x v="24"/>
  </r>
  <r>
    <x v="62"/>
    <x v="62"/>
    <x v="2"/>
    <x v="2"/>
    <x v="0"/>
    <s v="CU - Cutaway"/>
    <x v="0"/>
    <x v="1"/>
    <n v="3"/>
    <n v="0"/>
    <n v="44"/>
    <m/>
    <n v="3"/>
    <n v="0"/>
    <n v="37"/>
    <m/>
    <n v="1539432"/>
    <n v="979077"/>
    <n v="70624"/>
    <n v="54488"/>
    <m/>
    <m/>
    <s v="City, County or Local Government Unit or Department of Transportation"/>
    <s v="Rutland"/>
    <x v="7"/>
    <n v="1"/>
    <m/>
    <m/>
    <s v="Tier II"/>
    <x v="5"/>
    <x v="24"/>
  </r>
  <r>
    <x v="62"/>
    <x v="62"/>
    <x v="2"/>
    <x v="2"/>
    <x v="0"/>
    <s v="MV - Minivan"/>
    <x v="0"/>
    <x v="2"/>
    <n v="2"/>
    <n v="2"/>
    <n v="44"/>
    <m/>
    <n v="1"/>
    <n v="1"/>
    <n v="37"/>
    <m/>
    <n v="1539432"/>
    <n v="979077"/>
    <n v="70624"/>
    <n v="54488"/>
    <m/>
    <m/>
    <s v="City, County or Local Government Unit or Department of Transportation"/>
    <s v="Rutland"/>
    <x v="7"/>
    <n v="1"/>
    <m/>
    <m/>
    <s v="Tier II"/>
    <x v="5"/>
    <x v="24"/>
  </r>
  <r>
    <x v="62"/>
    <x v="62"/>
    <x v="2"/>
    <x v="2"/>
    <x v="0"/>
    <s v="VN - Van"/>
    <x v="0"/>
    <x v="3"/>
    <n v="1"/>
    <n v="1"/>
    <n v="44"/>
    <m/>
    <n v="1"/>
    <n v="1"/>
    <n v="37"/>
    <m/>
    <n v="1539432"/>
    <n v="979077"/>
    <n v="70624"/>
    <n v="54488"/>
    <m/>
    <m/>
    <s v="City, County or Local Government Unit or Department of Transportation"/>
    <s v="Rutland"/>
    <x v="7"/>
    <n v="1"/>
    <m/>
    <m/>
    <s v="Tier II"/>
    <x v="5"/>
    <x v="24"/>
  </r>
  <r>
    <x v="62"/>
    <x v="62"/>
    <x v="2"/>
    <x v="2"/>
    <x v="0"/>
    <s v="BU - Bus"/>
    <x v="2"/>
    <x v="6"/>
    <n v="5"/>
    <n v="0"/>
    <n v="19"/>
    <m/>
    <n v="18"/>
    <n v="0"/>
    <n v="28"/>
    <m/>
    <n v="211365"/>
    <n v="680899"/>
    <n v="196804"/>
    <n v="408474"/>
    <m/>
    <m/>
    <s v="City, County or Local Government Unit or Department of Transportation"/>
    <s v="Rutland"/>
    <x v="7"/>
    <n v="1"/>
    <m/>
    <m/>
    <s v="Tier II"/>
    <x v="5"/>
    <x v="24"/>
  </r>
  <r>
    <x v="62"/>
    <x v="62"/>
    <x v="2"/>
    <x v="2"/>
    <x v="0"/>
    <s v="CU - Cutaway"/>
    <x v="7"/>
    <x v="1"/>
    <n v="23"/>
    <n v="12"/>
    <n v="9"/>
    <m/>
    <n v="12"/>
    <n v="12"/>
    <n v="37"/>
    <m/>
    <m/>
    <m/>
    <m/>
    <m/>
    <m/>
    <m/>
    <s v="City, County or Local Government Unit or Department of Transportation"/>
    <s v="Rutland"/>
    <x v="7"/>
    <n v="1"/>
    <m/>
    <m/>
    <s v="Tier II"/>
    <x v="5"/>
    <x v="24"/>
  </r>
  <r>
    <x v="63"/>
    <x v="63"/>
    <x v="2"/>
    <x v="2"/>
    <x v="0"/>
    <s v="AO - Automobile"/>
    <x v="0"/>
    <x v="0"/>
    <n v="1"/>
    <n v="1"/>
    <n v="37"/>
    <m/>
    <n v="1"/>
    <n v="1"/>
    <n v="37"/>
    <m/>
    <n v="581361"/>
    <n v="1091113"/>
    <n v="65262"/>
    <n v="81628"/>
    <m/>
    <m/>
    <s v="Private-Non-Profit Corporation"/>
    <s v="Waterville"/>
    <x v="5"/>
    <n v="1"/>
    <m/>
    <m/>
    <s v="Tier II"/>
    <x v="3"/>
    <x v="24"/>
  </r>
  <r>
    <x v="63"/>
    <x v="63"/>
    <x v="2"/>
    <x v="2"/>
    <x v="0"/>
    <s v="CU - Cutaway"/>
    <x v="0"/>
    <x v="1"/>
    <n v="11"/>
    <n v="3"/>
    <n v="37"/>
    <m/>
    <n v="11"/>
    <n v="6"/>
    <n v="37"/>
    <m/>
    <n v="581361"/>
    <n v="1091113"/>
    <n v="65262"/>
    <n v="81628"/>
    <m/>
    <m/>
    <s v="Private-Non-Profit Corporation"/>
    <s v="Waterville"/>
    <x v="5"/>
    <n v="1"/>
    <m/>
    <m/>
    <s v="Tier II"/>
    <x v="3"/>
    <x v="24"/>
  </r>
  <r>
    <x v="63"/>
    <x v="63"/>
    <x v="2"/>
    <x v="2"/>
    <x v="0"/>
    <s v="MV - Minivan"/>
    <x v="0"/>
    <x v="2"/>
    <n v="14"/>
    <n v="14"/>
    <n v="37"/>
    <m/>
    <n v="11"/>
    <n v="11"/>
    <n v="37"/>
    <m/>
    <n v="581361"/>
    <n v="1091113"/>
    <n v="65262"/>
    <n v="81628"/>
    <m/>
    <m/>
    <s v="Private-Non-Profit Corporation"/>
    <s v="Waterville"/>
    <x v="5"/>
    <n v="1"/>
    <m/>
    <m/>
    <s v="Tier II"/>
    <x v="3"/>
    <x v="24"/>
  </r>
  <r>
    <x v="63"/>
    <x v="63"/>
    <x v="2"/>
    <x v="2"/>
    <x v="0"/>
    <s v="SV - Sports Utility Vehicle"/>
    <x v="0"/>
    <x v="9"/>
    <n v="3"/>
    <n v="0"/>
    <n v="37"/>
    <m/>
    <n v="3"/>
    <n v="0"/>
    <n v="37"/>
    <m/>
    <n v="581361"/>
    <n v="1091113"/>
    <n v="65262"/>
    <n v="81628"/>
    <m/>
    <m/>
    <s v="Private-Non-Profit Corporation"/>
    <s v="Waterville"/>
    <x v="5"/>
    <n v="1"/>
    <m/>
    <m/>
    <s v="Tier II"/>
    <x v="3"/>
    <x v="24"/>
  </r>
  <r>
    <x v="63"/>
    <x v="63"/>
    <x v="2"/>
    <x v="2"/>
    <x v="0"/>
    <s v="VN - Van"/>
    <x v="0"/>
    <x v="3"/>
    <n v="19"/>
    <n v="6"/>
    <n v="37"/>
    <m/>
    <n v="30"/>
    <n v="7"/>
    <n v="37"/>
    <m/>
    <n v="581361"/>
    <n v="1091113"/>
    <n v="65262"/>
    <n v="81628"/>
    <m/>
    <m/>
    <s v="Private-Non-Profit Corporation"/>
    <s v="Waterville"/>
    <x v="5"/>
    <n v="1"/>
    <m/>
    <m/>
    <s v="Tier II"/>
    <x v="3"/>
    <x v="24"/>
  </r>
  <r>
    <x v="63"/>
    <x v="63"/>
    <x v="2"/>
    <x v="2"/>
    <x v="0"/>
    <s v="CU - Cutaway"/>
    <x v="2"/>
    <x v="1"/>
    <n v="12"/>
    <n v="8"/>
    <n v="10"/>
    <m/>
    <n v="12"/>
    <n v="8"/>
    <n v="9"/>
    <m/>
    <n v="207683"/>
    <n v="193736"/>
    <n v="30586"/>
    <n v="36890"/>
    <m/>
    <m/>
    <s v="Private-Non-Profit Corporation"/>
    <s v="Waterville"/>
    <x v="5"/>
    <n v="1"/>
    <m/>
    <m/>
    <s v="Tier II"/>
    <x v="3"/>
    <x v="24"/>
  </r>
  <r>
    <x v="63"/>
    <x v="63"/>
    <x v="2"/>
    <x v="2"/>
    <x v="0"/>
    <s v="MV - Minivan"/>
    <x v="2"/>
    <x v="2"/>
    <m/>
    <m/>
    <m/>
    <m/>
    <n v="1"/>
    <n v="1"/>
    <n v="9"/>
    <m/>
    <n v="207683"/>
    <n v="193736"/>
    <n v="30586"/>
    <n v="36890"/>
    <m/>
    <m/>
    <s v="Private-Non-Profit Corporation"/>
    <s v="Waterville"/>
    <x v="5"/>
    <n v="1"/>
    <m/>
    <m/>
    <s v="Tier II"/>
    <x v="3"/>
    <x v="24"/>
  </r>
  <r>
    <x v="64"/>
    <x v="64"/>
    <x v="2"/>
    <x v="2"/>
    <x v="0"/>
    <s v="CU - Cutaway"/>
    <x v="0"/>
    <x v="1"/>
    <n v="1"/>
    <n v="1"/>
    <n v="1"/>
    <m/>
    <n v="1"/>
    <n v="1"/>
    <n v="1"/>
    <m/>
    <n v="18616"/>
    <n v="12828"/>
    <n v="1009"/>
    <n v="763"/>
    <m/>
    <m/>
    <s v="Independent Public Agency or Authority of Transit Service"/>
    <s v="Dayville"/>
    <x v="6"/>
    <n v="1"/>
    <m/>
    <m/>
    <s v="Tier II"/>
    <x v="2"/>
    <x v="24"/>
  </r>
  <r>
    <x v="64"/>
    <x v="64"/>
    <x v="2"/>
    <x v="2"/>
    <x v="0"/>
    <s v="CU - Cutaway"/>
    <x v="2"/>
    <x v="1"/>
    <n v="9"/>
    <n v="1"/>
    <n v="9"/>
    <m/>
    <n v="10"/>
    <n v="2"/>
    <n v="9"/>
    <m/>
    <n v="132197"/>
    <n v="122647"/>
    <n v="16726"/>
    <n v="21273"/>
    <m/>
    <m/>
    <s v="Independent Public Agency or Authority of Transit Service"/>
    <s v="Dayville"/>
    <x v="6"/>
    <n v="1"/>
    <m/>
    <m/>
    <s v="Tier II"/>
    <x v="2"/>
    <x v="24"/>
  </r>
  <r>
    <x v="65"/>
    <x v="65"/>
    <x v="2"/>
    <x v="2"/>
    <x v="0"/>
    <s v="CU - Cutaway"/>
    <x v="0"/>
    <x v="1"/>
    <n v="3"/>
    <n v="0"/>
    <n v="3"/>
    <m/>
    <n v="3"/>
    <n v="0"/>
    <n v="2"/>
    <m/>
    <n v="26700"/>
    <n v="20450"/>
    <n v="5172"/>
    <n v="5552"/>
    <m/>
    <m/>
    <s v="Private-Non-Profit Corporation"/>
    <s v="Keene"/>
    <x v="3"/>
    <n v="1"/>
    <m/>
    <m/>
    <s v="Tier II"/>
    <x v="4"/>
    <x v="25"/>
  </r>
  <r>
    <x v="65"/>
    <x v="65"/>
    <x v="2"/>
    <x v="2"/>
    <x v="0"/>
    <s v="VN - Van"/>
    <x v="0"/>
    <x v="3"/>
    <n v="2"/>
    <n v="2"/>
    <n v="3"/>
    <m/>
    <n v="1"/>
    <n v="0"/>
    <n v="2"/>
    <m/>
    <n v="26700"/>
    <n v="20450"/>
    <n v="5172"/>
    <n v="5552"/>
    <m/>
    <m/>
    <s v="Private-Non-Profit Corporation"/>
    <s v="Keene"/>
    <x v="3"/>
    <n v="1"/>
    <m/>
    <m/>
    <s v="Tier II"/>
    <x v="4"/>
    <x v="25"/>
  </r>
  <r>
    <x v="65"/>
    <x v="65"/>
    <x v="2"/>
    <x v="2"/>
    <x v="0"/>
    <s v="CU - Cutaway"/>
    <x v="2"/>
    <x v="1"/>
    <n v="3"/>
    <n v="0"/>
    <n v="3"/>
    <m/>
    <n v="3"/>
    <n v="0"/>
    <n v="3"/>
    <m/>
    <n v="51491"/>
    <n v="55917"/>
    <n v="16999"/>
    <n v="19419"/>
    <m/>
    <m/>
    <s v="Private-Non-Profit Corporation"/>
    <s v="Keene"/>
    <x v="3"/>
    <n v="1"/>
    <m/>
    <m/>
    <s v="Tier II"/>
    <x v="4"/>
    <x v="25"/>
  </r>
  <r>
    <x v="66"/>
    <x v="66"/>
    <x v="2"/>
    <x v="2"/>
    <x v="0"/>
    <s v="BU - Bus"/>
    <x v="0"/>
    <x v="6"/>
    <n v="2"/>
    <n v="0"/>
    <n v="8"/>
    <m/>
    <n v="1"/>
    <n v="0"/>
    <n v="9"/>
    <m/>
    <n v="49165"/>
    <n v="104061"/>
    <n v="7221"/>
    <n v="21266"/>
    <m/>
    <m/>
    <s v="Private-Non-Profit Corporation"/>
    <s v="Concord"/>
    <x v="3"/>
    <n v="1"/>
    <m/>
    <m/>
    <s v="Tier II"/>
    <x v="4"/>
    <x v="25"/>
  </r>
  <r>
    <x v="66"/>
    <x v="66"/>
    <x v="2"/>
    <x v="2"/>
    <x v="0"/>
    <s v="CU - Cutaway"/>
    <x v="0"/>
    <x v="1"/>
    <n v="10"/>
    <n v="0"/>
    <n v="8"/>
    <m/>
    <n v="9"/>
    <n v="0"/>
    <n v="9"/>
    <m/>
    <n v="49165"/>
    <n v="104061"/>
    <n v="7221"/>
    <n v="21266"/>
    <m/>
    <m/>
    <s v="Private-Non-Profit Corporation"/>
    <s v="Concord"/>
    <x v="3"/>
    <n v="1"/>
    <m/>
    <m/>
    <s v="Tier II"/>
    <x v="4"/>
    <x v="25"/>
  </r>
  <r>
    <x v="66"/>
    <x v="66"/>
    <x v="2"/>
    <x v="2"/>
    <x v="0"/>
    <s v="CU - Cutaway"/>
    <x v="2"/>
    <x v="1"/>
    <n v="5"/>
    <n v="0"/>
    <n v="3"/>
    <m/>
    <n v="6"/>
    <n v="0"/>
    <n v="3"/>
    <m/>
    <n v="125419"/>
    <n v="126733"/>
    <n v="63259"/>
    <n v="71367"/>
    <m/>
    <m/>
    <s v="Private-Non-Profit Corporation"/>
    <s v="Concord"/>
    <x v="3"/>
    <n v="1"/>
    <m/>
    <m/>
    <s v="Tier II"/>
    <x v="4"/>
    <x v="25"/>
  </r>
  <r>
    <x v="67"/>
    <x v="67"/>
    <x v="2"/>
    <x v="2"/>
    <x v="0"/>
    <s v="VN - Van"/>
    <x v="0"/>
    <x v="3"/>
    <n v="4"/>
    <n v="2"/>
    <n v="1"/>
    <m/>
    <n v="4"/>
    <n v="2"/>
    <n v="2"/>
    <m/>
    <n v="4494"/>
    <n v="7899"/>
    <n v="700"/>
    <n v="1256"/>
    <n v="0"/>
    <n v="0"/>
    <s v="Independent Public Agency or Authority of Transit Service"/>
    <s v="Nantucket"/>
    <x v="4"/>
    <n v="1"/>
    <m/>
    <m/>
    <s v="Tier II"/>
    <x v="0"/>
    <x v="24"/>
  </r>
  <r>
    <x v="67"/>
    <x v="67"/>
    <x v="2"/>
    <x v="2"/>
    <x v="0"/>
    <s v="BU - Bus"/>
    <x v="2"/>
    <x v="6"/>
    <n v="19"/>
    <n v="0"/>
    <n v="15"/>
    <m/>
    <n v="19"/>
    <n v="13"/>
    <n v="13"/>
    <m/>
    <n v="260651"/>
    <n v="313781"/>
    <n v="142792"/>
    <n v="226974"/>
    <n v="0"/>
    <n v="0"/>
    <s v="Independent Public Agency or Authority of Transit Service"/>
    <s v="Nantucket"/>
    <x v="4"/>
    <n v="1"/>
    <m/>
    <m/>
    <s v="Tier II"/>
    <x v="0"/>
    <x v="24"/>
  </r>
  <r>
    <x v="68"/>
    <x v="68"/>
    <x v="2"/>
    <x v="2"/>
    <x v="0"/>
    <s v="FB - Ferryboat"/>
    <x v="1"/>
    <x v="4"/>
    <n v="2"/>
    <n v="0"/>
    <n v="2"/>
    <m/>
    <n v="2"/>
    <n v="0"/>
    <n v="2"/>
    <m/>
    <n v="14127"/>
    <n v="12546"/>
    <n v="14433"/>
    <n v="25360"/>
    <m/>
    <m/>
    <s v="Private-Non-Profit Corporation"/>
    <s v="Stonington"/>
    <x v="5"/>
    <n v="1"/>
    <m/>
    <m/>
    <s v="Tier II"/>
    <x v="3"/>
    <x v="24"/>
  </r>
  <r>
    <x v="69"/>
    <x v="69"/>
    <x v="2"/>
    <x v="2"/>
    <x v="0"/>
    <s v="AO - Automobile"/>
    <x v="0"/>
    <x v="0"/>
    <n v="1"/>
    <n v="1"/>
    <n v="30"/>
    <m/>
    <n v="1"/>
    <n v="1"/>
    <n v="32"/>
    <m/>
    <n v="740153"/>
    <n v="795805"/>
    <n v="38421"/>
    <n v="44561"/>
    <m/>
    <m/>
    <s v="Private-Non-Profit Corporation"/>
    <s v="Belfast"/>
    <x v="5"/>
    <n v="1"/>
    <m/>
    <m/>
    <s v="Tier II"/>
    <x v="3"/>
    <x v="24"/>
  </r>
  <r>
    <x v="69"/>
    <x v="69"/>
    <x v="2"/>
    <x v="2"/>
    <x v="0"/>
    <s v="CU - Cutaway"/>
    <x v="0"/>
    <x v="1"/>
    <n v="9"/>
    <n v="2"/>
    <n v="30"/>
    <m/>
    <n v="9"/>
    <n v="3"/>
    <n v="32"/>
    <m/>
    <n v="740153"/>
    <n v="795805"/>
    <n v="38421"/>
    <n v="44561"/>
    <m/>
    <m/>
    <s v="Private-Non-Profit Corporation"/>
    <s v="Belfast"/>
    <x v="5"/>
    <n v="1"/>
    <m/>
    <m/>
    <s v="Tier II"/>
    <x v="3"/>
    <x v="24"/>
  </r>
  <r>
    <x v="69"/>
    <x v="69"/>
    <x v="2"/>
    <x v="2"/>
    <x v="0"/>
    <s v="MV - Minivan"/>
    <x v="0"/>
    <x v="2"/>
    <n v="7"/>
    <n v="6"/>
    <n v="30"/>
    <m/>
    <n v="7"/>
    <n v="7"/>
    <n v="32"/>
    <m/>
    <n v="740153"/>
    <n v="795805"/>
    <n v="38421"/>
    <n v="44561"/>
    <m/>
    <m/>
    <s v="Private-Non-Profit Corporation"/>
    <s v="Belfast"/>
    <x v="5"/>
    <n v="1"/>
    <m/>
    <m/>
    <s v="Tier II"/>
    <x v="3"/>
    <x v="24"/>
  </r>
  <r>
    <x v="69"/>
    <x v="69"/>
    <x v="2"/>
    <x v="2"/>
    <x v="0"/>
    <s v="VN - Van"/>
    <x v="0"/>
    <x v="3"/>
    <n v="14"/>
    <n v="0"/>
    <n v="30"/>
    <m/>
    <n v="14"/>
    <n v="3"/>
    <n v="32"/>
    <m/>
    <n v="740153"/>
    <n v="795805"/>
    <n v="38421"/>
    <n v="44561"/>
    <m/>
    <m/>
    <s v="Private-Non-Profit Corporation"/>
    <s v="Belfast"/>
    <x v="5"/>
    <n v="1"/>
    <m/>
    <m/>
    <s v="Tier II"/>
    <x v="3"/>
    <x v="24"/>
  </r>
  <r>
    <x v="70"/>
    <x v="70"/>
    <x v="2"/>
    <x v="2"/>
    <x v="0"/>
    <s v="CU - Cutaway"/>
    <x v="0"/>
    <x v="1"/>
    <n v="4"/>
    <n v="3"/>
    <n v="3"/>
    <m/>
    <n v="3"/>
    <n v="1"/>
    <n v="3"/>
    <m/>
    <n v="51305"/>
    <n v="45420"/>
    <n v="3998"/>
    <n v="3624"/>
    <m/>
    <m/>
    <s v="Private-Non-Profit Corporation"/>
    <s v="Berlin"/>
    <x v="3"/>
    <n v="1"/>
    <m/>
    <m/>
    <s v="Tier II"/>
    <x v="4"/>
    <x v="25"/>
  </r>
  <r>
    <x v="71"/>
    <x v="71"/>
    <x v="2"/>
    <x v="2"/>
    <x v="0"/>
    <s v="CU - Cutaway"/>
    <x v="0"/>
    <x v="1"/>
    <n v="10"/>
    <n v="4"/>
    <n v="5"/>
    <m/>
    <n v="7"/>
    <n v="2"/>
    <n v="5"/>
    <m/>
    <n v="63287"/>
    <n v="162220"/>
    <n v="3345"/>
    <n v="20779"/>
    <m/>
    <m/>
    <s v="Private-Non-Profit Corporation"/>
    <s v="Berlin"/>
    <x v="3"/>
    <n v="1"/>
    <m/>
    <m/>
    <s v="Tier II"/>
    <x v="4"/>
    <x v="25"/>
  </r>
  <r>
    <x v="71"/>
    <x v="71"/>
    <x v="2"/>
    <x v="2"/>
    <x v="0"/>
    <s v="CU - Cutaway"/>
    <x v="2"/>
    <x v="1"/>
    <n v="4"/>
    <n v="0"/>
    <n v="2"/>
    <m/>
    <n v="3"/>
    <n v="1"/>
    <n v="2"/>
    <m/>
    <n v="64117"/>
    <n v="73747"/>
    <n v="10394"/>
    <n v="11300"/>
    <m/>
    <m/>
    <s v="Private-Non-Profit Corporation"/>
    <s v="Berlin"/>
    <x v="3"/>
    <n v="1"/>
    <m/>
    <m/>
    <s v="Tier II"/>
    <x v="4"/>
    <x v="25"/>
  </r>
  <r>
    <x v="72"/>
    <x v="72"/>
    <x v="2"/>
    <x v="2"/>
    <x v="0"/>
    <s v="MV - Minivan"/>
    <x v="0"/>
    <x v="2"/>
    <m/>
    <m/>
    <m/>
    <m/>
    <n v="6"/>
    <n v="0"/>
    <n v="4"/>
    <m/>
    <n v="92784"/>
    <n v="256264"/>
    <n v="10986"/>
    <n v="28772"/>
    <m/>
    <m/>
    <s v="Independent Public Agency or Authority of Transit Service"/>
    <s v="Greenfield"/>
    <x v="4"/>
    <n v="1"/>
    <m/>
    <m/>
    <s v="Tier II"/>
    <x v="6"/>
    <x v="24"/>
  </r>
  <r>
    <x v="72"/>
    <x v="72"/>
    <x v="2"/>
    <x v="2"/>
    <x v="0"/>
    <s v="VN - Van"/>
    <x v="0"/>
    <x v="3"/>
    <n v="19"/>
    <n v="4"/>
    <n v="19"/>
    <m/>
    <n v="20"/>
    <n v="15"/>
    <n v="22.9"/>
    <m/>
    <n v="92784"/>
    <n v="256264"/>
    <n v="10986"/>
    <n v="28772"/>
    <m/>
    <m/>
    <s v="Independent Public Agency or Authority of Transit Service"/>
    <s v="Greenfield"/>
    <x v="4"/>
    <n v="1"/>
    <m/>
    <m/>
    <s v="Tier II"/>
    <x v="6"/>
    <x v="24"/>
  </r>
  <r>
    <x v="72"/>
    <x v="72"/>
    <x v="2"/>
    <x v="2"/>
    <x v="0"/>
    <s v="BU - Bus"/>
    <x v="2"/>
    <x v="6"/>
    <n v="15"/>
    <n v="0"/>
    <n v="11"/>
    <m/>
    <n v="10"/>
    <n v="3"/>
    <n v="11"/>
    <m/>
    <n v="256229"/>
    <n v="314481"/>
    <n v="34553"/>
    <n v="56774"/>
    <m/>
    <m/>
    <s v="Independent Public Agency or Authority of Transit Service"/>
    <s v="Greenfield"/>
    <x v="4"/>
    <n v="1"/>
    <m/>
    <m/>
    <s v="Tier II"/>
    <x v="6"/>
    <x v="24"/>
  </r>
  <r>
    <x v="72"/>
    <x v="72"/>
    <x v="2"/>
    <x v="2"/>
    <x v="0"/>
    <s v="CU - Cutaway"/>
    <x v="2"/>
    <x v="1"/>
    <m/>
    <m/>
    <m/>
    <m/>
    <n v="10"/>
    <n v="0"/>
    <n v="11"/>
    <m/>
    <n v="256229"/>
    <n v="314481"/>
    <n v="34553"/>
    <n v="56774"/>
    <m/>
    <m/>
    <s v="Independent Public Agency or Authority of Transit Service"/>
    <s v="Greenfield"/>
    <x v="4"/>
    <n v="1"/>
    <m/>
    <m/>
    <s v="Tier II"/>
    <x v="6"/>
    <x v="24"/>
  </r>
  <r>
    <x v="73"/>
    <x v="73"/>
    <x v="2"/>
    <x v="2"/>
    <x v="0"/>
    <s v="VN - Van"/>
    <x v="0"/>
    <x v="3"/>
    <n v="2"/>
    <n v="0"/>
    <n v="1"/>
    <m/>
    <n v="2"/>
    <n v="0"/>
    <n v="1"/>
    <m/>
    <n v="39342"/>
    <n v="47501"/>
    <n v="1350"/>
    <n v="1878"/>
    <m/>
    <m/>
    <s v="Private-Non-Profit Corporation"/>
    <s v="South Burlington"/>
    <x v="7"/>
    <n v="1"/>
    <m/>
    <m/>
    <s v="Tier II"/>
    <x v="5"/>
    <x v="17"/>
  </r>
  <r>
    <x v="74"/>
    <x v="74"/>
    <x v="2"/>
    <x v="2"/>
    <x v="0"/>
    <s v="BU - Bus"/>
    <x v="6"/>
    <x v="6"/>
    <n v="4"/>
    <n v="2"/>
    <n v="6"/>
    <m/>
    <n v="8"/>
    <n v="2"/>
    <n v="6"/>
    <m/>
    <n v="196100"/>
    <n v="111132"/>
    <n v="12970"/>
    <n v="23226"/>
    <m/>
    <m/>
    <s v="Private-Non-Profit Corporation"/>
    <s v="Trenton"/>
    <x v="5"/>
    <n v="1"/>
    <m/>
    <m/>
    <s v="Tier II"/>
    <x v="3"/>
    <x v="24"/>
  </r>
  <r>
    <x v="74"/>
    <x v="74"/>
    <x v="2"/>
    <x v="2"/>
    <x v="0"/>
    <s v="BU - Bus"/>
    <x v="2"/>
    <x v="6"/>
    <n v="42"/>
    <n v="19"/>
    <n v="26"/>
    <m/>
    <n v="51"/>
    <n v="17"/>
    <n v="28"/>
    <m/>
    <n v="133941"/>
    <n v="386441"/>
    <n v="4974"/>
    <n v="303020"/>
    <m/>
    <m/>
    <s v="Private-Non-Profit Corporation"/>
    <s v="Trenton"/>
    <x v="5"/>
    <n v="1"/>
    <m/>
    <m/>
    <s v="Tier II"/>
    <x v="3"/>
    <x v="24"/>
  </r>
  <r>
    <x v="74"/>
    <x v="74"/>
    <x v="2"/>
    <x v="2"/>
    <x v="0"/>
    <s v="VN - Van"/>
    <x v="2"/>
    <x v="3"/>
    <n v="4"/>
    <n v="4"/>
    <n v="26"/>
    <m/>
    <n v="6"/>
    <n v="4"/>
    <n v="28"/>
    <m/>
    <n v="133941"/>
    <n v="386441"/>
    <n v="4974"/>
    <n v="303020"/>
    <m/>
    <m/>
    <s v="Private-Non-Profit Corporation"/>
    <s v="Trenton"/>
    <x v="5"/>
    <n v="1"/>
    <m/>
    <m/>
    <s v="Tier II"/>
    <x v="3"/>
    <x v="24"/>
  </r>
  <r>
    <x v="74"/>
    <x v="74"/>
    <x v="2"/>
    <x v="2"/>
    <x v="0"/>
    <s v="BU - Bus"/>
    <x v="7"/>
    <x v="6"/>
    <n v="7"/>
    <n v="7"/>
    <n v="6"/>
    <m/>
    <n v="7"/>
    <n v="7"/>
    <n v="6"/>
    <m/>
    <m/>
    <m/>
    <m/>
    <m/>
    <m/>
    <m/>
    <s v="Private-Non-Profit Corporation"/>
    <s v="Trenton"/>
    <x v="5"/>
    <n v="1"/>
    <m/>
    <m/>
    <s v="Tier II"/>
    <x v="3"/>
    <x v="24"/>
  </r>
  <r>
    <x v="75"/>
    <x v="75"/>
    <x v="2"/>
    <x v="2"/>
    <x v="0"/>
    <s v="CU - Cutaway"/>
    <x v="0"/>
    <x v="1"/>
    <n v="2"/>
    <n v="2"/>
    <n v="5"/>
    <m/>
    <n v="2"/>
    <n v="2"/>
    <n v="6"/>
    <m/>
    <n v="32446"/>
    <n v="36384"/>
    <n v="1753"/>
    <n v="2177"/>
    <m/>
    <m/>
    <s v="Private-For-Profit Corporation"/>
    <s v="Milbridge"/>
    <x v="5"/>
    <n v="1"/>
    <m/>
    <m/>
    <s v="Tier II"/>
    <x v="3"/>
    <x v="24"/>
  </r>
  <r>
    <x v="75"/>
    <x v="75"/>
    <x v="2"/>
    <x v="2"/>
    <x v="0"/>
    <s v="VN - Van"/>
    <x v="0"/>
    <x v="3"/>
    <n v="4"/>
    <n v="3"/>
    <n v="5"/>
    <m/>
    <n v="4"/>
    <n v="3"/>
    <n v="6"/>
    <m/>
    <n v="32446"/>
    <n v="36384"/>
    <n v="1753"/>
    <n v="2177"/>
    <m/>
    <m/>
    <s v="Private-For-Profit Corporation"/>
    <s v="Milbridge"/>
    <x v="5"/>
    <n v="1"/>
    <m/>
    <m/>
    <s v="Tier II"/>
    <x v="3"/>
    <x v="24"/>
  </r>
  <r>
    <x v="75"/>
    <x v="75"/>
    <x v="2"/>
    <x v="2"/>
    <x v="0"/>
    <s v="CU - Cutaway"/>
    <x v="2"/>
    <x v="1"/>
    <n v="3"/>
    <n v="1"/>
    <n v="2"/>
    <m/>
    <n v="3"/>
    <n v="2"/>
    <n v="2"/>
    <m/>
    <n v="36750"/>
    <n v="36753"/>
    <n v="2284"/>
    <n v="2542"/>
    <m/>
    <m/>
    <s v="Private-For-Profit Corporation"/>
    <s v="Milbridge"/>
    <x v="5"/>
    <n v="1"/>
    <m/>
    <m/>
    <s v="Tier II"/>
    <x v="3"/>
    <x v="24"/>
  </r>
  <r>
    <x v="76"/>
    <x v="76"/>
    <x v="1"/>
    <x v="0"/>
    <x v="0"/>
    <s v="CU - Cutaway"/>
    <x v="2"/>
    <x v="1"/>
    <n v="1"/>
    <n v="0"/>
    <n v="1"/>
    <m/>
    <n v="1"/>
    <n v="0"/>
    <n v="1"/>
    <m/>
    <n v="182"/>
    <n v="4359"/>
    <n v="57"/>
    <n v="1515"/>
    <n v="0"/>
    <n v="0"/>
    <s v="City, County or Local Government Unit or Department of Transportation"/>
    <s v="Bedford"/>
    <x v="4"/>
    <n v="1"/>
    <n v="14"/>
    <n v="14329"/>
    <s v="Tier II"/>
    <x v="0"/>
    <x v="4"/>
  </r>
  <r>
    <x v="77"/>
    <x v="77"/>
    <x v="1"/>
    <x v="0"/>
    <x v="0"/>
    <s v="CU - Cutaway"/>
    <x v="2"/>
    <x v="1"/>
    <n v="3"/>
    <n v="0"/>
    <n v="3"/>
    <m/>
    <n v="3"/>
    <n v="0"/>
    <n v="3"/>
    <m/>
    <n v="44892"/>
    <n v="41320"/>
    <n v="11282"/>
    <n v="9838"/>
    <m/>
    <m/>
    <s v="City, County or Local Government Unit or Department of Transportation"/>
    <s v="Beverly"/>
    <x v="4"/>
    <n v="1"/>
    <n v="25"/>
    <n v="42312"/>
    <s v="Tier II"/>
    <x v="0"/>
    <x v="4"/>
  </r>
  <r>
    <x v="78"/>
    <x v="78"/>
    <x v="1"/>
    <x v="0"/>
    <x v="0"/>
    <s v="CU - Cutaway"/>
    <x v="2"/>
    <x v="1"/>
    <n v="4"/>
    <n v="0"/>
    <n v="3"/>
    <m/>
    <n v="4"/>
    <n v="0"/>
    <n v="3"/>
    <m/>
    <n v="111643"/>
    <n v="126068"/>
    <n v="11428"/>
    <n v="19608"/>
    <m/>
    <m/>
    <s v="City, County or Local Government Unit or Department of Transportation"/>
    <s v="Lexington"/>
    <x v="4"/>
    <n v="1"/>
    <n v="25"/>
    <n v="51875"/>
    <s v="Tier II"/>
    <x v="0"/>
    <x v="4"/>
  </r>
  <r>
    <x v="79"/>
    <x v="79"/>
    <x v="1"/>
    <x v="0"/>
    <x v="0"/>
    <s v="CU - Cutaway"/>
    <x v="2"/>
    <x v="1"/>
    <n v="1"/>
    <n v="0"/>
    <n v="1"/>
    <m/>
    <n v="1"/>
    <n v="0"/>
    <n v="1"/>
    <m/>
    <n v="11261"/>
    <n v="10227"/>
    <n v="7105"/>
    <n v="7231"/>
    <n v="0"/>
    <n v="0"/>
    <s v="Private-Non-Profit Corporation"/>
    <s v="Boston"/>
    <x v="4"/>
    <n v="1"/>
    <n v="10"/>
    <n v="24237"/>
    <s v="Tier II"/>
    <x v="0"/>
    <x v="4"/>
  </r>
  <r>
    <x v="80"/>
    <x v="80"/>
    <x v="0"/>
    <x v="0"/>
    <x v="0"/>
    <s v="FB - Ferryboat"/>
    <x v="1"/>
    <x v="4"/>
    <n v="10"/>
    <n v="0"/>
    <n v="8"/>
    <m/>
    <n v="10"/>
    <n v="0"/>
    <n v="8"/>
    <m/>
    <n v="359117"/>
    <n v="364574"/>
    <n v="2727556"/>
    <n v="2903528"/>
    <n v="10"/>
    <n v="10"/>
    <s v="Independent Public Agency or Authority of Transit Service"/>
    <s v="Falmouth"/>
    <x v="4"/>
    <n v="1"/>
    <n v="2100"/>
    <n v="263851"/>
    <s v="Tier II"/>
    <x v="0"/>
    <x v="22"/>
  </r>
  <r>
    <x v="80"/>
    <x v="80"/>
    <x v="0"/>
    <x v="0"/>
    <x v="0"/>
    <s v="BU - Bus"/>
    <x v="2"/>
    <x v="6"/>
    <n v="27"/>
    <n v="4"/>
    <n v="18"/>
    <m/>
    <n v="26"/>
    <n v="6"/>
    <n v="14"/>
    <m/>
    <n v="341123"/>
    <n v="321765"/>
    <n v="772672"/>
    <n v="853146"/>
    <n v="15"/>
    <n v="27.27"/>
    <s v="Independent Public Agency or Authority of Transit Service"/>
    <s v="Falmouth"/>
    <x v="4"/>
    <n v="1"/>
    <n v="2100"/>
    <n v="263851"/>
    <s v="Tier II"/>
    <x v="0"/>
    <x v="22"/>
  </r>
  <r>
    <x v="80"/>
    <x v="80"/>
    <x v="0"/>
    <x v="0"/>
    <x v="0"/>
    <s v="CU - Cutaway"/>
    <x v="2"/>
    <x v="1"/>
    <n v="3"/>
    <n v="0"/>
    <n v="18"/>
    <m/>
    <n v="3"/>
    <n v="0"/>
    <n v="14"/>
    <m/>
    <n v="341123"/>
    <n v="321765"/>
    <n v="772672"/>
    <n v="853146"/>
    <n v="0"/>
    <n v="0"/>
    <s v="Independent Public Agency or Authority of Transit Service"/>
    <s v="Falmouth"/>
    <x v="4"/>
    <n v="1"/>
    <n v="2100"/>
    <n v="263851"/>
    <s v="Tier II"/>
    <x v="0"/>
    <x v="22"/>
  </r>
  <r>
    <x v="81"/>
    <x v="81"/>
    <x v="1"/>
    <x v="1"/>
    <x v="0"/>
    <s v="CU - Cutaway"/>
    <x v="0"/>
    <x v="1"/>
    <n v="2"/>
    <n v="0"/>
    <n v="3"/>
    <m/>
    <n v="2"/>
    <n v="0"/>
    <n v="4"/>
    <m/>
    <n v="39774"/>
    <n v="66813"/>
    <n v="2631"/>
    <n v="2735"/>
    <m/>
    <m/>
    <s v="Tribe"/>
    <s v="Mashpee"/>
    <x v="4"/>
    <n v="1"/>
    <n v="98"/>
    <n v="445980"/>
    <s v="Tier II"/>
    <x v="6"/>
    <x v="22"/>
  </r>
  <r>
    <x v="81"/>
    <x v="81"/>
    <x v="1"/>
    <x v="1"/>
    <x v="0"/>
    <s v="MV - Minivan"/>
    <x v="0"/>
    <x v="2"/>
    <n v="1"/>
    <n v="0"/>
    <n v="3"/>
    <m/>
    <n v="1"/>
    <n v="0"/>
    <n v="4"/>
    <m/>
    <n v="39774"/>
    <n v="66813"/>
    <n v="2631"/>
    <n v="2735"/>
    <m/>
    <m/>
    <s v="Tribe"/>
    <s v="Mashpee"/>
    <x v="4"/>
    <n v="1"/>
    <n v="98"/>
    <n v="445980"/>
    <s v="Tier II"/>
    <x v="6"/>
    <x v="22"/>
  </r>
  <r>
    <x v="81"/>
    <x v="81"/>
    <x v="1"/>
    <x v="1"/>
    <x v="0"/>
    <s v="VN - Van"/>
    <x v="0"/>
    <x v="3"/>
    <n v="2"/>
    <n v="0"/>
    <n v="3"/>
    <m/>
    <n v="2"/>
    <n v="0"/>
    <n v="4"/>
    <m/>
    <n v="39774"/>
    <n v="66813"/>
    <n v="2631"/>
    <n v="2735"/>
    <m/>
    <m/>
    <s v="Tribe"/>
    <s v="Mashpee"/>
    <x v="4"/>
    <n v="1"/>
    <n v="98"/>
    <n v="445980"/>
    <s v="Tier II"/>
    <x v="6"/>
    <x v="22"/>
  </r>
  <r>
    <x v="82"/>
    <x v="82"/>
    <x v="1"/>
    <x v="1"/>
    <x v="0"/>
    <s v="CU - Cutaway"/>
    <x v="2"/>
    <x v="1"/>
    <n v="4"/>
    <n v="2"/>
    <n v="4"/>
    <m/>
    <n v="4"/>
    <n v="2"/>
    <n v="4"/>
    <m/>
    <n v="26659"/>
    <n v="36164"/>
    <n v="3819"/>
    <n v="6014"/>
    <n v="50"/>
    <n v="75"/>
    <s v="Tribe"/>
    <s v="Shelton"/>
    <x v="0"/>
    <n v="10"/>
    <m/>
    <m/>
    <s v="Tier II"/>
    <x v="0"/>
    <x v="26"/>
  </r>
  <r>
    <x v="83"/>
    <x v="83"/>
    <x v="0"/>
    <x v="0"/>
    <x v="0"/>
    <s v="CU - Cutaway"/>
    <x v="0"/>
    <x v="1"/>
    <n v="31"/>
    <n v="5"/>
    <n v="30"/>
    <m/>
    <n v="30"/>
    <n v="11"/>
    <n v="32"/>
    <m/>
    <n v="579262"/>
    <n v="632694"/>
    <n v="95260"/>
    <n v="108138"/>
    <m/>
    <m/>
    <s v="Independent Public Agency or Authority of Transit Service"/>
    <s v="Meridian"/>
    <x v="8"/>
    <n v="10"/>
    <n v="66"/>
    <n v="763140"/>
    <s v="Tier II"/>
    <x v="7"/>
    <x v="27"/>
  </r>
  <r>
    <x v="83"/>
    <x v="83"/>
    <x v="0"/>
    <x v="0"/>
    <x v="0"/>
    <s v="MV - Minivan"/>
    <x v="0"/>
    <x v="2"/>
    <n v="4"/>
    <n v="0"/>
    <n v="30"/>
    <m/>
    <n v="3"/>
    <n v="1"/>
    <n v="32"/>
    <m/>
    <n v="579262"/>
    <n v="632694"/>
    <n v="95260"/>
    <n v="108138"/>
    <m/>
    <m/>
    <s v="Independent Public Agency or Authority of Transit Service"/>
    <s v="Meridian"/>
    <x v="8"/>
    <n v="10"/>
    <n v="66"/>
    <n v="763140"/>
    <s v="Tier II"/>
    <x v="7"/>
    <x v="27"/>
  </r>
  <r>
    <x v="83"/>
    <x v="83"/>
    <x v="0"/>
    <x v="0"/>
    <x v="0"/>
    <s v="VN - Van"/>
    <x v="0"/>
    <x v="3"/>
    <n v="14"/>
    <n v="0"/>
    <n v="30"/>
    <m/>
    <n v="16"/>
    <n v="0"/>
    <n v="32"/>
    <m/>
    <n v="579262"/>
    <n v="632694"/>
    <n v="95260"/>
    <n v="108138"/>
    <m/>
    <m/>
    <s v="Independent Public Agency or Authority of Transit Service"/>
    <s v="Meridian"/>
    <x v="8"/>
    <n v="10"/>
    <n v="66"/>
    <n v="763140"/>
    <s v="Tier II"/>
    <x v="7"/>
    <x v="27"/>
  </r>
  <r>
    <x v="83"/>
    <x v="83"/>
    <x v="0"/>
    <x v="0"/>
    <x v="0"/>
    <s v="BU - Bus"/>
    <x v="2"/>
    <x v="6"/>
    <n v="39"/>
    <n v="8"/>
    <n v="38"/>
    <m/>
    <n v="44"/>
    <n v="8"/>
    <n v="38"/>
    <m/>
    <n v="1417090"/>
    <n v="1398420"/>
    <n v="829122"/>
    <n v="917730"/>
    <m/>
    <m/>
    <s v="Independent Public Agency or Authority of Transit Service"/>
    <s v="Meridian"/>
    <x v="8"/>
    <n v="10"/>
    <n v="66"/>
    <n v="763140"/>
    <s v="Tier II"/>
    <x v="7"/>
    <x v="27"/>
  </r>
  <r>
    <x v="83"/>
    <x v="83"/>
    <x v="0"/>
    <x v="0"/>
    <x v="0"/>
    <s v="CU - Cutaway"/>
    <x v="2"/>
    <x v="1"/>
    <n v="5"/>
    <n v="0"/>
    <n v="38"/>
    <m/>
    <n v="4"/>
    <n v="0"/>
    <n v="38"/>
    <m/>
    <n v="1417090"/>
    <n v="1398420"/>
    <n v="829122"/>
    <n v="917730"/>
    <m/>
    <m/>
    <s v="Independent Public Agency or Authority of Transit Service"/>
    <s v="Meridian"/>
    <x v="8"/>
    <n v="10"/>
    <n v="66"/>
    <n v="763140"/>
    <s v="Tier II"/>
    <x v="7"/>
    <x v="27"/>
  </r>
  <r>
    <x v="83"/>
    <x v="83"/>
    <x v="0"/>
    <x v="0"/>
    <x v="0"/>
    <s v="CU - Cutaway"/>
    <x v="7"/>
    <x v="1"/>
    <n v="7"/>
    <n v="0"/>
    <n v="30"/>
    <m/>
    <n v="7"/>
    <n v="0"/>
    <n v="38"/>
    <m/>
    <m/>
    <m/>
    <m/>
    <m/>
    <m/>
    <m/>
    <s v="Independent Public Agency or Authority of Transit Service"/>
    <s v="Meridian"/>
    <x v="8"/>
    <n v="10"/>
    <n v="66"/>
    <n v="763140"/>
    <s v="Tier II"/>
    <x v="7"/>
    <x v="27"/>
  </r>
  <r>
    <x v="84"/>
    <x v="84"/>
    <x v="1"/>
    <x v="1"/>
    <x v="0"/>
    <s v="SV - Sports Utility Vehicle"/>
    <x v="0"/>
    <x v="9"/>
    <n v="1"/>
    <n v="1"/>
    <n v="1"/>
    <m/>
    <n v="1"/>
    <n v="1"/>
    <n v="1"/>
    <m/>
    <n v="23707"/>
    <n v="18019"/>
    <n v="1075"/>
    <n v="1279"/>
    <n v="100"/>
    <n v="100"/>
    <s v="Tribe"/>
    <s v="Toppenish"/>
    <x v="0"/>
    <n v="10"/>
    <n v="0"/>
    <n v="0"/>
    <s v="Tier II"/>
    <x v="0"/>
    <x v="26"/>
  </r>
  <r>
    <x v="84"/>
    <x v="84"/>
    <x v="1"/>
    <x v="1"/>
    <x v="0"/>
    <s v="BU - Bus"/>
    <x v="2"/>
    <x v="6"/>
    <n v="1"/>
    <n v="0"/>
    <n v="4"/>
    <m/>
    <n v="1"/>
    <n v="0"/>
    <n v="4"/>
    <m/>
    <n v="147888"/>
    <n v="188570"/>
    <n v="9156"/>
    <n v="13178"/>
    <n v="0"/>
    <n v="0"/>
    <s v="Tribe"/>
    <s v="Toppenish"/>
    <x v="0"/>
    <n v="10"/>
    <n v="0"/>
    <n v="0"/>
    <s v="Tier II"/>
    <x v="0"/>
    <x v="26"/>
  </r>
  <r>
    <x v="84"/>
    <x v="84"/>
    <x v="1"/>
    <x v="1"/>
    <x v="0"/>
    <s v="CU - Cutaway"/>
    <x v="2"/>
    <x v="1"/>
    <n v="4"/>
    <n v="0"/>
    <n v="4"/>
    <m/>
    <n v="2"/>
    <n v="0"/>
    <n v="4"/>
    <m/>
    <n v="147888"/>
    <n v="188570"/>
    <n v="9156"/>
    <n v="13178"/>
    <n v="20"/>
    <n v="0"/>
    <s v="Tribe"/>
    <s v="Toppenish"/>
    <x v="0"/>
    <n v="10"/>
    <n v="0"/>
    <n v="0"/>
    <s v="Tier II"/>
    <x v="0"/>
    <x v="26"/>
  </r>
  <r>
    <x v="84"/>
    <x v="84"/>
    <x v="1"/>
    <x v="1"/>
    <x v="0"/>
    <s v="SV - Sports Utility Vehicle"/>
    <x v="2"/>
    <x v="9"/>
    <m/>
    <m/>
    <m/>
    <m/>
    <n v="1"/>
    <n v="1"/>
    <n v="4"/>
    <m/>
    <n v="147888"/>
    <n v="188570"/>
    <n v="9156"/>
    <n v="13178"/>
    <n v="100"/>
    <n v="100"/>
    <s v="Tribe"/>
    <s v="Toppenish"/>
    <x v="0"/>
    <n v="10"/>
    <n v="0"/>
    <n v="0"/>
    <s v="Tier II"/>
    <x v="0"/>
    <x v="26"/>
  </r>
  <r>
    <x v="84"/>
    <x v="84"/>
    <x v="1"/>
    <x v="1"/>
    <x v="0"/>
    <s v="CU - Cutaway"/>
    <x v="7"/>
    <x v="1"/>
    <n v="2"/>
    <n v="0"/>
    <n v="1"/>
    <m/>
    <n v="6"/>
    <n v="0"/>
    <n v="4"/>
    <m/>
    <m/>
    <m/>
    <m/>
    <m/>
    <n v="20"/>
    <n v="0"/>
    <s v="Tribe"/>
    <s v="Toppenish"/>
    <x v="0"/>
    <n v="10"/>
    <n v="0"/>
    <n v="0"/>
    <s v="Tier II"/>
    <x v="0"/>
    <x v="26"/>
  </r>
  <r>
    <x v="84"/>
    <x v="84"/>
    <x v="1"/>
    <x v="1"/>
    <x v="0"/>
    <s v="MV - Minivan"/>
    <x v="7"/>
    <x v="2"/>
    <n v="1"/>
    <n v="0"/>
    <n v="1"/>
    <m/>
    <n v="1"/>
    <n v="0"/>
    <n v="4"/>
    <m/>
    <m/>
    <m/>
    <m/>
    <m/>
    <n v="0"/>
    <n v="0"/>
    <s v="Tribe"/>
    <s v="Toppenish"/>
    <x v="0"/>
    <n v="10"/>
    <n v="0"/>
    <n v="0"/>
    <s v="Tier II"/>
    <x v="0"/>
    <x v="26"/>
  </r>
  <r>
    <x v="85"/>
    <x v="85"/>
    <x v="1"/>
    <x v="1"/>
    <x v="0"/>
    <s v="AO - Automobile"/>
    <x v="0"/>
    <x v="0"/>
    <n v="2"/>
    <n v="1"/>
    <n v="4"/>
    <m/>
    <n v="2"/>
    <n v="1"/>
    <n v="4"/>
    <m/>
    <n v="29255"/>
    <n v="23255"/>
    <n v="216"/>
    <n v="270"/>
    <n v="50"/>
    <n v="50"/>
    <s v="Tribe"/>
    <s v="Littleton"/>
    <x v="5"/>
    <n v="1"/>
    <n v="0"/>
    <n v="0"/>
    <s v="Tier II"/>
    <x v="0"/>
    <x v="28"/>
  </r>
  <r>
    <x v="85"/>
    <x v="85"/>
    <x v="1"/>
    <x v="1"/>
    <x v="0"/>
    <s v="MV - Minivan"/>
    <x v="0"/>
    <x v="2"/>
    <n v="3"/>
    <n v="1"/>
    <n v="4"/>
    <m/>
    <n v="3"/>
    <n v="1"/>
    <n v="4"/>
    <m/>
    <n v="29255"/>
    <n v="23255"/>
    <n v="216"/>
    <n v="270"/>
    <n v="33"/>
    <n v="33.33"/>
    <s v="Tribe"/>
    <s v="Littleton"/>
    <x v="5"/>
    <n v="1"/>
    <n v="0"/>
    <n v="0"/>
    <s v="Tier II"/>
    <x v="0"/>
    <x v="28"/>
  </r>
  <r>
    <x v="85"/>
    <x v="85"/>
    <x v="1"/>
    <x v="1"/>
    <x v="0"/>
    <s v="SV - Sports Utility Vehicle"/>
    <x v="0"/>
    <x v="9"/>
    <n v="2"/>
    <n v="0"/>
    <n v="4"/>
    <m/>
    <n v="2"/>
    <n v="0"/>
    <n v="4"/>
    <m/>
    <n v="29255"/>
    <n v="23255"/>
    <n v="216"/>
    <n v="270"/>
    <n v="0"/>
    <n v="0"/>
    <s v="Tribe"/>
    <s v="Littleton"/>
    <x v="5"/>
    <n v="1"/>
    <n v="0"/>
    <n v="0"/>
    <s v="Tier II"/>
    <x v="0"/>
    <x v="28"/>
  </r>
  <r>
    <x v="85"/>
    <x v="85"/>
    <x v="1"/>
    <x v="1"/>
    <x v="0"/>
    <s v="VN - Van"/>
    <x v="0"/>
    <x v="3"/>
    <n v="1"/>
    <n v="0"/>
    <n v="4"/>
    <m/>
    <n v="1"/>
    <n v="0"/>
    <n v="4"/>
    <m/>
    <n v="29255"/>
    <n v="23255"/>
    <n v="216"/>
    <n v="270"/>
    <n v="0"/>
    <n v="100"/>
    <s v="Tribe"/>
    <s v="Littleton"/>
    <x v="5"/>
    <n v="1"/>
    <n v="0"/>
    <n v="0"/>
    <s v="Tier II"/>
    <x v="0"/>
    <x v="28"/>
  </r>
  <r>
    <x v="86"/>
    <x v="86"/>
    <x v="1"/>
    <x v="1"/>
    <x v="0"/>
    <s v="MV - Minivan"/>
    <x v="0"/>
    <x v="2"/>
    <m/>
    <m/>
    <m/>
    <m/>
    <n v="1"/>
    <n v="0"/>
    <n v="1"/>
    <m/>
    <n v="2454"/>
    <n v="4102"/>
    <n v="153"/>
    <n v="107"/>
    <m/>
    <n v="0"/>
    <s v="Tribe"/>
    <s v="Presque Isle"/>
    <x v="5"/>
    <n v="1"/>
    <m/>
    <m/>
    <s v="Tier II"/>
    <x v="0"/>
    <x v="28"/>
  </r>
  <r>
    <x v="86"/>
    <x v="86"/>
    <x v="1"/>
    <x v="1"/>
    <x v="0"/>
    <s v="SV - Sports Utility Vehicle"/>
    <x v="0"/>
    <x v="9"/>
    <n v="3"/>
    <n v="0"/>
    <n v="1"/>
    <m/>
    <n v="3"/>
    <n v="2"/>
    <n v="1"/>
    <m/>
    <n v="2454"/>
    <n v="4102"/>
    <n v="153"/>
    <n v="107"/>
    <n v="66.67"/>
    <n v="66.67"/>
    <s v="Tribe"/>
    <s v="Presque Isle"/>
    <x v="5"/>
    <n v="1"/>
    <m/>
    <m/>
    <s v="Tier II"/>
    <x v="0"/>
    <x v="28"/>
  </r>
  <r>
    <x v="86"/>
    <x v="86"/>
    <x v="1"/>
    <x v="1"/>
    <x v="0"/>
    <s v="VN - Van"/>
    <x v="0"/>
    <x v="3"/>
    <n v="3"/>
    <n v="2"/>
    <n v="1"/>
    <m/>
    <n v="3"/>
    <n v="2"/>
    <n v="1"/>
    <m/>
    <n v="2454"/>
    <n v="4102"/>
    <n v="153"/>
    <n v="107"/>
    <n v="66.67"/>
    <n v="66.67"/>
    <s v="Tribe"/>
    <s v="Presque Isle"/>
    <x v="5"/>
    <n v="1"/>
    <m/>
    <m/>
    <s v="Tier II"/>
    <x v="0"/>
    <x v="28"/>
  </r>
  <r>
    <x v="87"/>
    <x v="87"/>
    <x v="0"/>
    <x v="0"/>
    <x v="0"/>
    <s v="FB - Ferryboat"/>
    <x v="1"/>
    <x v="4"/>
    <n v="1"/>
    <n v="0"/>
    <n v="1"/>
    <m/>
    <n v="1"/>
    <n v="0"/>
    <n v="1"/>
    <m/>
    <n v="21424"/>
    <n v="20933"/>
    <n v="18453"/>
    <n v="32316"/>
    <m/>
    <m/>
    <s v="State Government Unit or Department of Transportation"/>
    <s v="Providence"/>
    <x v="2"/>
    <n v="1"/>
    <n v="10"/>
    <n v="78813"/>
    <s v="Tier II"/>
    <x v="0"/>
    <x v="2"/>
  </r>
  <r>
    <x v="88"/>
    <x v="88"/>
    <x v="1"/>
    <x v="1"/>
    <x v="0"/>
    <s v="CU - Cutaway"/>
    <x v="2"/>
    <x v="1"/>
    <n v="14"/>
    <n v="5"/>
    <n v="1"/>
    <m/>
    <n v="9"/>
    <n v="0"/>
    <n v="1"/>
    <m/>
    <n v="18878"/>
    <n v="18169"/>
    <n v="347"/>
    <n v="467"/>
    <m/>
    <m/>
    <s v="Tribe"/>
    <s v="Mashantucket"/>
    <x v="6"/>
    <n v="1"/>
    <m/>
    <m/>
    <s v="Tier II"/>
    <x v="2"/>
    <x v="29"/>
  </r>
  <r>
    <x v="89"/>
    <x v="89"/>
    <x v="2"/>
    <x v="2"/>
    <x v="0"/>
    <s v="CU - Cutaway"/>
    <x v="2"/>
    <x v="1"/>
    <n v="5"/>
    <n v="1"/>
    <n v="3"/>
    <m/>
    <n v="4"/>
    <n v="0"/>
    <n v="4"/>
    <m/>
    <n v="56823"/>
    <n v="118809"/>
    <n v="12453"/>
    <n v="20327"/>
    <m/>
    <m/>
    <s v="Private-Non-Profit Corporation"/>
    <s v="Keene"/>
    <x v="3"/>
    <n v="1"/>
    <m/>
    <m/>
    <s v="Tier II"/>
    <x v="4"/>
    <x v="25"/>
  </r>
  <r>
    <x v="89"/>
    <x v="89"/>
    <x v="2"/>
    <x v="2"/>
    <x v="0"/>
    <s v="CU - Cutaway"/>
    <x v="7"/>
    <x v="1"/>
    <n v="3"/>
    <n v="0"/>
    <n v="3"/>
    <m/>
    <n v="3"/>
    <n v="0"/>
    <n v="4"/>
    <m/>
    <m/>
    <m/>
    <m/>
    <m/>
    <m/>
    <m/>
    <s v="Private-Non-Profit Corporation"/>
    <s v="Keene"/>
    <x v="3"/>
    <n v="1"/>
    <m/>
    <m/>
    <s v="Tier II"/>
    <x v="4"/>
    <x v="25"/>
  </r>
  <r>
    <x v="90"/>
    <x v="90"/>
    <x v="1"/>
    <x v="0"/>
    <x v="0"/>
    <s v="BR - Over-the-road Bus"/>
    <x v="6"/>
    <x v="14"/>
    <n v="29"/>
    <n v="0"/>
    <n v="8"/>
    <m/>
    <n v="29"/>
    <n v="2"/>
    <n v="8"/>
    <m/>
    <n v="361485"/>
    <n v="361411"/>
    <n v="142677"/>
    <n v="142312"/>
    <n v="7"/>
    <n v="6.9"/>
    <s v="Private-For-Profit Corporation"/>
    <s v="Springfield"/>
    <x v="4"/>
    <n v="1"/>
    <n v="2099"/>
    <n v="5047998"/>
    <s v="Tier II"/>
    <x v="0"/>
    <x v="4"/>
  </r>
  <r>
    <x v="91"/>
    <x v="91"/>
    <x v="2"/>
    <x v="2"/>
    <x v="0"/>
    <s v="CU - Cutaway"/>
    <x v="0"/>
    <x v="1"/>
    <n v="14"/>
    <n v="6"/>
    <n v="28"/>
    <m/>
    <n v="9"/>
    <n v="3"/>
    <n v="28"/>
    <m/>
    <n v="555986"/>
    <n v="616664"/>
    <n v="33412"/>
    <n v="32934"/>
    <m/>
    <m/>
    <s v="Private-Non-Profit Corporation"/>
    <s v="Ellsworth"/>
    <x v="5"/>
    <n v="1"/>
    <m/>
    <m/>
    <s v="Tier II"/>
    <x v="3"/>
    <x v="24"/>
  </r>
  <r>
    <x v="91"/>
    <x v="91"/>
    <x v="2"/>
    <x v="2"/>
    <x v="0"/>
    <s v="MV - Minivan"/>
    <x v="0"/>
    <x v="2"/>
    <n v="9"/>
    <n v="7"/>
    <n v="28"/>
    <m/>
    <n v="6"/>
    <n v="6"/>
    <n v="28"/>
    <m/>
    <n v="555986"/>
    <n v="616664"/>
    <n v="33412"/>
    <n v="32934"/>
    <m/>
    <m/>
    <s v="Private-Non-Profit Corporation"/>
    <s v="Ellsworth"/>
    <x v="5"/>
    <n v="1"/>
    <m/>
    <m/>
    <s v="Tier II"/>
    <x v="3"/>
    <x v="24"/>
  </r>
  <r>
    <x v="91"/>
    <x v="91"/>
    <x v="2"/>
    <x v="2"/>
    <x v="0"/>
    <s v="VN - Van"/>
    <x v="0"/>
    <x v="3"/>
    <n v="10"/>
    <n v="0"/>
    <n v="28"/>
    <m/>
    <n v="10"/>
    <n v="0"/>
    <n v="28"/>
    <m/>
    <n v="555986"/>
    <n v="616664"/>
    <n v="33412"/>
    <n v="32934"/>
    <m/>
    <m/>
    <s v="Private-Non-Profit Corporation"/>
    <s v="Ellsworth"/>
    <x v="5"/>
    <n v="1"/>
    <m/>
    <m/>
    <s v="Tier II"/>
    <x v="3"/>
    <x v="24"/>
  </r>
  <r>
    <x v="92"/>
    <x v="92"/>
    <x v="3"/>
    <x v="3"/>
    <x v="0"/>
    <s v="CU - Cutaway"/>
    <x v="0"/>
    <x v="1"/>
    <n v="2"/>
    <n v="1"/>
    <m/>
    <m/>
    <n v="1"/>
    <n v="0"/>
    <m/>
    <m/>
    <m/>
    <m/>
    <m/>
    <m/>
    <m/>
    <m/>
    <s v="Private-Non-Profit Corporation"/>
    <s v="Dover"/>
    <x v="3"/>
    <n v="1"/>
    <m/>
    <m/>
    <s v="Tier II"/>
    <x v="4"/>
    <x v="24"/>
  </r>
  <r>
    <x v="93"/>
    <x v="93"/>
    <x v="3"/>
    <x v="3"/>
    <x v="0"/>
    <s v="CU - Cutaway"/>
    <x v="0"/>
    <x v="1"/>
    <n v="4"/>
    <n v="2"/>
    <m/>
    <m/>
    <n v="2"/>
    <n v="0"/>
    <m/>
    <m/>
    <m/>
    <m/>
    <m/>
    <m/>
    <m/>
    <m/>
    <s v="Private-Non-Profit Corporation"/>
    <s v="Dover"/>
    <x v="3"/>
    <n v="1"/>
    <m/>
    <m/>
    <s v="Tier II"/>
    <x v="4"/>
    <x v="24"/>
  </r>
  <r>
    <x v="94"/>
    <x v="94"/>
    <x v="3"/>
    <x v="3"/>
    <x v="0"/>
    <s v="CU - Cutaway"/>
    <x v="0"/>
    <x v="1"/>
    <n v="10"/>
    <n v="3"/>
    <m/>
    <m/>
    <n v="9"/>
    <n v="2"/>
    <m/>
    <m/>
    <m/>
    <m/>
    <m/>
    <m/>
    <m/>
    <m/>
    <s v="Private-Non-Profit Corporation"/>
    <s v="Manchester"/>
    <x v="3"/>
    <n v="1"/>
    <m/>
    <m/>
    <s v="Tier II"/>
    <x v="4"/>
    <x v="24"/>
  </r>
  <r>
    <x v="94"/>
    <x v="94"/>
    <x v="3"/>
    <x v="3"/>
    <x v="0"/>
    <s v="VN - Van"/>
    <x v="0"/>
    <x v="3"/>
    <n v="1"/>
    <n v="1"/>
    <m/>
    <m/>
    <n v="1"/>
    <n v="1"/>
    <m/>
    <m/>
    <m/>
    <m/>
    <m/>
    <m/>
    <m/>
    <m/>
    <s v="Private-Non-Profit Corporation"/>
    <s v="Manchester"/>
    <x v="3"/>
    <n v="1"/>
    <m/>
    <m/>
    <s v="Tier II"/>
    <x v="4"/>
    <x v="24"/>
  </r>
  <r>
    <x v="95"/>
    <x v="95"/>
    <x v="3"/>
    <x v="3"/>
    <x v="0"/>
    <s v="CU - Cutaway"/>
    <x v="0"/>
    <x v="1"/>
    <n v="2"/>
    <n v="0"/>
    <m/>
    <m/>
    <n v="2"/>
    <n v="0"/>
    <m/>
    <m/>
    <m/>
    <m/>
    <m/>
    <m/>
    <m/>
    <m/>
    <s v="Private-Non-Profit Corporation"/>
    <s v="Laconia"/>
    <x v="3"/>
    <n v="1"/>
    <m/>
    <m/>
    <s v="Tier II"/>
    <x v="4"/>
    <x v="24"/>
  </r>
  <r>
    <x v="96"/>
    <x v="96"/>
    <x v="3"/>
    <x v="3"/>
    <x v="0"/>
    <s v="CU - Cutaway"/>
    <x v="0"/>
    <x v="1"/>
    <n v="15"/>
    <n v="4"/>
    <m/>
    <m/>
    <n v="14"/>
    <n v="3"/>
    <m/>
    <m/>
    <m/>
    <m/>
    <m/>
    <m/>
    <m/>
    <m/>
    <s v="Private-Non-Profit Corporation"/>
    <s v="Lebanon"/>
    <x v="3"/>
    <n v="1"/>
    <m/>
    <m/>
    <s v="Tier II"/>
    <x v="4"/>
    <x v="24"/>
  </r>
  <r>
    <x v="97"/>
    <x v="97"/>
    <x v="3"/>
    <x v="3"/>
    <x v="0"/>
    <s v="CU - Cutaway"/>
    <x v="0"/>
    <x v="1"/>
    <n v="2"/>
    <n v="0"/>
    <m/>
    <m/>
    <n v="2"/>
    <n v="0"/>
    <m/>
    <m/>
    <m/>
    <m/>
    <m/>
    <m/>
    <m/>
    <m/>
    <s v="Private-Non-Profit Corporation"/>
    <s v="Concord"/>
    <x v="3"/>
    <n v="1"/>
    <m/>
    <m/>
    <s v="Tier II"/>
    <x v="4"/>
    <x v="24"/>
  </r>
  <r>
    <x v="98"/>
    <x v="98"/>
    <x v="3"/>
    <x v="3"/>
    <x v="0"/>
    <s v="CU - Cutaway"/>
    <x v="0"/>
    <x v="1"/>
    <n v="5"/>
    <n v="2"/>
    <m/>
    <m/>
    <n v="3"/>
    <n v="0"/>
    <m/>
    <m/>
    <m/>
    <m/>
    <m/>
    <m/>
    <m/>
    <m/>
    <s v="Private-Non-Profit Corporation"/>
    <s v="Keene"/>
    <x v="3"/>
    <n v="1"/>
    <m/>
    <m/>
    <s v="Tier II"/>
    <x v="4"/>
    <x v="24"/>
  </r>
  <r>
    <x v="99"/>
    <x v="99"/>
    <x v="3"/>
    <x v="3"/>
    <x v="0"/>
    <s v="CU - Cutaway"/>
    <x v="0"/>
    <x v="1"/>
    <n v="1"/>
    <n v="1"/>
    <m/>
    <m/>
    <n v="1"/>
    <n v="1"/>
    <m/>
    <m/>
    <m/>
    <m/>
    <m/>
    <m/>
    <m/>
    <m/>
    <s v="Private-Non-Profit Corporation"/>
    <s v="Manchester"/>
    <x v="3"/>
    <n v="1"/>
    <m/>
    <m/>
    <s v="Tier II"/>
    <x v="4"/>
    <x v="24"/>
  </r>
  <r>
    <x v="100"/>
    <x v="100"/>
    <x v="3"/>
    <x v="3"/>
    <x v="0"/>
    <s v="CU - Cutaway"/>
    <x v="0"/>
    <x v="1"/>
    <n v="8"/>
    <n v="3"/>
    <m/>
    <m/>
    <n v="9"/>
    <n v="4"/>
    <m/>
    <m/>
    <m/>
    <m/>
    <m/>
    <m/>
    <m/>
    <m/>
    <s v="Private-Non-Profit Corporation"/>
    <s v="Bethel"/>
    <x v="6"/>
    <n v="1"/>
    <m/>
    <m/>
    <s v="Tier II"/>
    <x v="2"/>
    <x v="24"/>
  </r>
  <r>
    <x v="101"/>
    <x v="101"/>
    <x v="3"/>
    <x v="3"/>
    <x v="0"/>
    <s v="CU - Cutaway"/>
    <x v="0"/>
    <x v="1"/>
    <n v="1"/>
    <n v="0"/>
    <m/>
    <m/>
    <n v="1"/>
    <n v="0"/>
    <m/>
    <m/>
    <m/>
    <m/>
    <m/>
    <m/>
    <m/>
    <m/>
    <s v="City, County or Local Government Unit or Department of Transportation"/>
    <s v="Ashford"/>
    <x v="6"/>
    <n v="1"/>
    <m/>
    <m/>
    <s v="Tier II"/>
    <x v="2"/>
    <x v="24"/>
  </r>
  <r>
    <x v="102"/>
    <x v="102"/>
    <x v="3"/>
    <x v="3"/>
    <x v="0"/>
    <s v="CU - Cutaway"/>
    <x v="0"/>
    <x v="1"/>
    <n v="2"/>
    <n v="0"/>
    <m/>
    <m/>
    <n v="2"/>
    <n v="1"/>
    <m/>
    <m/>
    <m/>
    <m/>
    <m/>
    <m/>
    <m/>
    <m/>
    <s v="City, County or Local Government Unit or Department of Transportation"/>
    <s v="Woodbridge"/>
    <x v="6"/>
    <n v="1"/>
    <m/>
    <m/>
    <s v="Tier II"/>
    <x v="2"/>
    <x v="24"/>
  </r>
  <r>
    <x v="103"/>
    <x v="103"/>
    <x v="3"/>
    <x v="3"/>
    <x v="0"/>
    <s v="CU - Cutaway"/>
    <x v="0"/>
    <x v="1"/>
    <n v="4"/>
    <n v="3"/>
    <m/>
    <m/>
    <n v="4"/>
    <n v="3"/>
    <m/>
    <m/>
    <m/>
    <m/>
    <m/>
    <m/>
    <m/>
    <m/>
    <s v="City, County or Local Government Unit or Department of Transportation"/>
    <s v="Wolcott"/>
    <x v="6"/>
    <n v="1"/>
    <m/>
    <m/>
    <s v="Tier II"/>
    <x v="2"/>
    <x v="24"/>
  </r>
  <r>
    <x v="104"/>
    <x v="104"/>
    <x v="3"/>
    <x v="3"/>
    <x v="0"/>
    <s v="CU - Cutaway"/>
    <x v="0"/>
    <x v="1"/>
    <n v="3"/>
    <n v="1"/>
    <m/>
    <m/>
    <n v="3"/>
    <n v="2"/>
    <m/>
    <m/>
    <m/>
    <m/>
    <m/>
    <m/>
    <m/>
    <m/>
    <s v="City, County or Local Government Unit or Department of Transportation"/>
    <s v="Windsor Locks"/>
    <x v="6"/>
    <n v="1"/>
    <m/>
    <m/>
    <s v="Tier II"/>
    <x v="2"/>
    <x v="24"/>
  </r>
  <r>
    <x v="105"/>
    <x v="105"/>
    <x v="3"/>
    <x v="3"/>
    <x v="0"/>
    <s v="CU - Cutaway"/>
    <x v="0"/>
    <x v="1"/>
    <n v="6"/>
    <n v="1"/>
    <m/>
    <m/>
    <n v="6"/>
    <n v="3"/>
    <m/>
    <m/>
    <m/>
    <m/>
    <m/>
    <m/>
    <m/>
    <m/>
    <s v="City, County or Local Government Unit or Department of Transportation"/>
    <s v="Windsor"/>
    <x v="6"/>
    <n v="1"/>
    <m/>
    <m/>
    <s v="Tier II"/>
    <x v="2"/>
    <x v="24"/>
  </r>
  <r>
    <x v="106"/>
    <x v="106"/>
    <x v="3"/>
    <x v="3"/>
    <x v="0"/>
    <s v="CU - Cutaway"/>
    <x v="0"/>
    <x v="1"/>
    <n v="3"/>
    <n v="2"/>
    <m/>
    <m/>
    <n v="3"/>
    <n v="2"/>
    <m/>
    <m/>
    <m/>
    <m/>
    <m/>
    <m/>
    <m/>
    <m/>
    <s v="City, County or Local Government Unit or Department of Transportation"/>
    <s v="Watertown"/>
    <x v="6"/>
    <n v="1"/>
    <m/>
    <m/>
    <s v="Tier II"/>
    <x v="2"/>
    <x v="24"/>
  </r>
  <r>
    <x v="107"/>
    <x v="107"/>
    <x v="3"/>
    <x v="3"/>
    <x v="0"/>
    <s v="CU - Cutaway"/>
    <x v="0"/>
    <x v="1"/>
    <n v="3"/>
    <n v="2"/>
    <m/>
    <m/>
    <n v="3"/>
    <n v="2"/>
    <m/>
    <m/>
    <m/>
    <m/>
    <m/>
    <m/>
    <m/>
    <m/>
    <s v="City, County or Local Government Unit or Department of Transportation"/>
    <s v="Waterford"/>
    <x v="6"/>
    <n v="1"/>
    <m/>
    <m/>
    <s v="Tier II"/>
    <x v="2"/>
    <x v="24"/>
  </r>
  <r>
    <x v="108"/>
    <x v="108"/>
    <x v="3"/>
    <x v="3"/>
    <x v="0"/>
    <s v="CU - Cutaway"/>
    <x v="0"/>
    <x v="1"/>
    <n v="4"/>
    <n v="2"/>
    <m/>
    <m/>
    <n v="4"/>
    <n v="2"/>
    <m/>
    <m/>
    <m/>
    <m/>
    <m/>
    <m/>
    <m/>
    <m/>
    <s v="City, County or Local Government Unit or Department of Transportation"/>
    <s v="Trumbull"/>
    <x v="6"/>
    <n v="1"/>
    <m/>
    <m/>
    <s v="Tier II"/>
    <x v="2"/>
    <x v="24"/>
  </r>
  <r>
    <x v="109"/>
    <x v="109"/>
    <x v="3"/>
    <x v="3"/>
    <x v="0"/>
    <s v="CU - Cutaway"/>
    <x v="0"/>
    <x v="1"/>
    <n v="5"/>
    <n v="3"/>
    <m/>
    <m/>
    <n v="6"/>
    <n v="3"/>
    <m/>
    <m/>
    <m/>
    <m/>
    <m/>
    <m/>
    <m/>
    <m/>
    <s v="City, County or Local Government Unit or Department of Transportation"/>
    <s v="Suffield"/>
    <x v="6"/>
    <n v="1"/>
    <m/>
    <m/>
    <s v="Tier II"/>
    <x v="2"/>
    <x v="24"/>
  </r>
  <r>
    <x v="110"/>
    <x v="110"/>
    <x v="3"/>
    <x v="3"/>
    <x v="0"/>
    <s v="CU - Cutaway"/>
    <x v="0"/>
    <x v="1"/>
    <n v="4"/>
    <n v="3"/>
    <m/>
    <m/>
    <n v="5"/>
    <n v="3"/>
    <m/>
    <m/>
    <m/>
    <m/>
    <m/>
    <m/>
    <m/>
    <m/>
    <s v="City, County or Local Government Unit or Department of Transportation"/>
    <s v="Stratford"/>
    <x v="6"/>
    <n v="1"/>
    <m/>
    <m/>
    <s v="Tier II"/>
    <x v="2"/>
    <x v="24"/>
  </r>
  <r>
    <x v="111"/>
    <x v="111"/>
    <x v="3"/>
    <x v="3"/>
    <x v="0"/>
    <s v="CU - Cutaway"/>
    <x v="0"/>
    <x v="1"/>
    <n v="1"/>
    <n v="0"/>
    <m/>
    <m/>
    <n v="1"/>
    <n v="1"/>
    <m/>
    <m/>
    <m/>
    <m/>
    <m/>
    <m/>
    <m/>
    <m/>
    <s v="City, County or Local Government Unit or Department of Transportation"/>
    <s v="Stafford"/>
    <x v="6"/>
    <n v="1"/>
    <m/>
    <m/>
    <s v="Tier II"/>
    <x v="2"/>
    <x v="24"/>
  </r>
  <r>
    <x v="112"/>
    <x v="112"/>
    <x v="3"/>
    <x v="3"/>
    <x v="0"/>
    <s v="CU - Cutaway"/>
    <x v="0"/>
    <x v="1"/>
    <n v="2"/>
    <n v="0"/>
    <m/>
    <m/>
    <n v="2"/>
    <n v="1"/>
    <m/>
    <m/>
    <m/>
    <m/>
    <m/>
    <m/>
    <m/>
    <m/>
    <s v="City, County or Local Government Unit or Department of Transportation"/>
    <s v="Southbury"/>
    <x v="6"/>
    <n v="1"/>
    <m/>
    <m/>
    <s v="Tier II"/>
    <x v="2"/>
    <x v="24"/>
  </r>
  <r>
    <x v="113"/>
    <x v="113"/>
    <x v="3"/>
    <x v="3"/>
    <x v="0"/>
    <s v="CU - Cutaway"/>
    <x v="0"/>
    <x v="1"/>
    <n v="5"/>
    <n v="2"/>
    <m/>
    <m/>
    <n v="5"/>
    <n v="2"/>
    <m/>
    <m/>
    <m/>
    <m/>
    <m/>
    <m/>
    <m/>
    <m/>
    <s v="City, County or Local Government Unit or Department of Transportation"/>
    <s v="South Windsor"/>
    <x v="6"/>
    <n v="1"/>
    <m/>
    <m/>
    <s v="Tier II"/>
    <x v="2"/>
    <x v="24"/>
  </r>
  <r>
    <x v="114"/>
    <x v="114"/>
    <x v="3"/>
    <x v="3"/>
    <x v="0"/>
    <s v="CU - Cutaway"/>
    <x v="0"/>
    <x v="1"/>
    <n v="2"/>
    <n v="0"/>
    <m/>
    <m/>
    <n v="2"/>
    <n v="1"/>
    <m/>
    <m/>
    <m/>
    <m/>
    <m/>
    <m/>
    <m/>
    <m/>
    <s v="City, County or Local Government Unit or Department of Transportation"/>
    <s v="Somers"/>
    <x v="6"/>
    <n v="1"/>
    <m/>
    <m/>
    <s v="Tier II"/>
    <x v="2"/>
    <x v="24"/>
  </r>
  <r>
    <x v="115"/>
    <x v="115"/>
    <x v="3"/>
    <x v="3"/>
    <x v="0"/>
    <s v="CU - Cutaway"/>
    <x v="0"/>
    <x v="1"/>
    <n v="2"/>
    <n v="1"/>
    <m/>
    <m/>
    <n v="2"/>
    <n v="2"/>
    <m/>
    <m/>
    <m/>
    <m/>
    <m/>
    <m/>
    <m/>
    <m/>
    <s v="City, County or Local Government Unit or Department of Transportation"/>
    <s v="Simsbury"/>
    <x v="6"/>
    <n v="1"/>
    <m/>
    <m/>
    <s v="Tier II"/>
    <x v="2"/>
    <x v="24"/>
  </r>
  <r>
    <x v="116"/>
    <x v="116"/>
    <x v="3"/>
    <x v="3"/>
    <x v="0"/>
    <s v="CU - Cutaway"/>
    <x v="0"/>
    <x v="1"/>
    <n v="1"/>
    <n v="0"/>
    <m/>
    <m/>
    <n v="1"/>
    <n v="0"/>
    <m/>
    <m/>
    <m/>
    <m/>
    <m/>
    <m/>
    <m/>
    <m/>
    <s v="City, County or Local Government Unit or Department of Transportation"/>
    <s v="Sherman"/>
    <x v="6"/>
    <n v="1"/>
    <m/>
    <m/>
    <s v="Tier II"/>
    <x v="2"/>
    <x v="24"/>
  </r>
  <r>
    <x v="117"/>
    <x v="117"/>
    <x v="3"/>
    <x v="3"/>
    <x v="0"/>
    <s v="CU - Cutaway"/>
    <x v="0"/>
    <x v="1"/>
    <n v="5"/>
    <n v="3"/>
    <m/>
    <m/>
    <n v="5"/>
    <n v="3"/>
    <m/>
    <m/>
    <m/>
    <m/>
    <m/>
    <m/>
    <m/>
    <m/>
    <s v="City, County or Local Government Unit or Department of Transportation"/>
    <s v="Rocky Hill"/>
    <x v="6"/>
    <n v="1"/>
    <m/>
    <m/>
    <s v="Tier II"/>
    <x v="2"/>
    <x v="24"/>
  </r>
  <r>
    <x v="118"/>
    <x v="118"/>
    <x v="3"/>
    <x v="3"/>
    <x v="0"/>
    <s v="CU - Cutaway"/>
    <x v="0"/>
    <x v="1"/>
    <n v="3"/>
    <n v="1"/>
    <m/>
    <m/>
    <n v="3"/>
    <n v="2"/>
    <m/>
    <m/>
    <m/>
    <m/>
    <m/>
    <m/>
    <m/>
    <m/>
    <s v="City, County or Local Government Unit or Department of Transportation"/>
    <s v="Prospect"/>
    <x v="6"/>
    <n v="1"/>
    <m/>
    <m/>
    <s v="Tier II"/>
    <x v="2"/>
    <x v="24"/>
  </r>
  <r>
    <x v="119"/>
    <x v="119"/>
    <x v="3"/>
    <x v="3"/>
    <x v="0"/>
    <s v="CU - Cutaway"/>
    <x v="0"/>
    <x v="1"/>
    <n v="3"/>
    <n v="1"/>
    <m/>
    <m/>
    <n v="3"/>
    <n v="1"/>
    <m/>
    <m/>
    <m/>
    <m/>
    <m/>
    <m/>
    <m/>
    <m/>
    <s v="City, County or Local Government Unit or Department of Transportation"/>
    <s v="Plainville"/>
    <x v="6"/>
    <n v="1"/>
    <m/>
    <m/>
    <s v="Tier II"/>
    <x v="2"/>
    <x v="24"/>
  </r>
  <r>
    <x v="120"/>
    <x v="120"/>
    <x v="3"/>
    <x v="3"/>
    <x v="0"/>
    <s v="CU - Cutaway"/>
    <x v="0"/>
    <x v="1"/>
    <n v="3"/>
    <n v="0"/>
    <m/>
    <m/>
    <n v="3"/>
    <n v="1"/>
    <m/>
    <m/>
    <m/>
    <m/>
    <m/>
    <m/>
    <m/>
    <m/>
    <s v="City, County or Local Government Unit or Department of Transportation"/>
    <s v="Orange"/>
    <x v="6"/>
    <n v="1"/>
    <m/>
    <m/>
    <s v="Tier II"/>
    <x v="2"/>
    <x v="24"/>
  </r>
  <r>
    <x v="121"/>
    <x v="121"/>
    <x v="3"/>
    <x v="3"/>
    <x v="0"/>
    <s v="CU - Cutaway"/>
    <x v="0"/>
    <x v="1"/>
    <n v="3"/>
    <n v="2"/>
    <m/>
    <m/>
    <n v="3"/>
    <n v="2"/>
    <m/>
    <m/>
    <m/>
    <m/>
    <m/>
    <m/>
    <m/>
    <m/>
    <s v="City, County or Local Government Unit or Department of Transportation"/>
    <s v="New Milford"/>
    <x v="6"/>
    <n v="1"/>
    <m/>
    <m/>
    <s v="Tier II"/>
    <x v="2"/>
    <x v="24"/>
  </r>
  <r>
    <x v="122"/>
    <x v="122"/>
    <x v="3"/>
    <x v="3"/>
    <x v="0"/>
    <s v="CU - Cutaway"/>
    <x v="0"/>
    <x v="1"/>
    <n v="2"/>
    <n v="1"/>
    <m/>
    <m/>
    <n v="2"/>
    <n v="1"/>
    <m/>
    <m/>
    <m/>
    <m/>
    <m/>
    <m/>
    <m/>
    <m/>
    <s v="City, County or Local Government Unit or Department of Transportation"/>
    <s v="Middlebury"/>
    <x v="6"/>
    <n v="1"/>
    <m/>
    <m/>
    <s v="Tier II"/>
    <x v="2"/>
    <x v="24"/>
  </r>
  <r>
    <x v="123"/>
    <x v="123"/>
    <x v="3"/>
    <x v="3"/>
    <x v="0"/>
    <s v="CU - Cutaway"/>
    <x v="0"/>
    <x v="1"/>
    <n v="1"/>
    <n v="1"/>
    <m/>
    <m/>
    <n v="1"/>
    <n v="1"/>
    <m/>
    <m/>
    <m/>
    <m/>
    <m/>
    <m/>
    <m/>
    <m/>
    <s v="City, County or Local Government Unit or Department of Transportation"/>
    <s v="Marlborough"/>
    <x v="6"/>
    <n v="1"/>
    <m/>
    <m/>
    <s v="Tier II"/>
    <x v="2"/>
    <x v="24"/>
  </r>
  <r>
    <x v="123"/>
    <x v="123"/>
    <x v="3"/>
    <x v="3"/>
    <x v="0"/>
    <s v="VN - Van"/>
    <x v="0"/>
    <x v="3"/>
    <n v="1"/>
    <n v="0"/>
    <m/>
    <m/>
    <n v="1"/>
    <n v="0"/>
    <m/>
    <m/>
    <m/>
    <m/>
    <m/>
    <m/>
    <m/>
    <m/>
    <s v="City, County or Local Government Unit or Department of Transportation"/>
    <s v="Marlborough"/>
    <x v="6"/>
    <n v="1"/>
    <m/>
    <m/>
    <s v="Tier II"/>
    <x v="2"/>
    <x v="24"/>
  </r>
  <r>
    <x v="124"/>
    <x v="124"/>
    <x v="3"/>
    <x v="3"/>
    <x v="0"/>
    <s v="CU - Cutaway"/>
    <x v="0"/>
    <x v="1"/>
    <n v="3"/>
    <n v="2"/>
    <m/>
    <m/>
    <n v="4"/>
    <n v="2"/>
    <m/>
    <m/>
    <m/>
    <m/>
    <m/>
    <m/>
    <m/>
    <m/>
    <s v="City, County or Local Government Unit or Department of Transportation"/>
    <s v="Manchester"/>
    <x v="6"/>
    <n v="1"/>
    <m/>
    <m/>
    <s v="Tier II"/>
    <x v="2"/>
    <x v="24"/>
  </r>
  <r>
    <x v="125"/>
    <x v="125"/>
    <x v="3"/>
    <x v="3"/>
    <x v="0"/>
    <s v="CU - Cutaway"/>
    <x v="0"/>
    <x v="1"/>
    <n v="1"/>
    <n v="1"/>
    <m/>
    <m/>
    <n v="1"/>
    <n v="1"/>
    <m/>
    <m/>
    <m/>
    <m/>
    <m/>
    <m/>
    <m/>
    <m/>
    <s v="City, County or Local Government Unit or Department of Transportation"/>
    <s v="Ledyard"/>
    <x v="6"/>
    <n v="1"/>
    <m/>
    <m/>
    <s v="Tier II"/>
    <x v="2"/>
    <x v="24"/>
  </r>
  <r>
    <x v="126"/>
    <x v="126"/>
    <x v="3"/>
    <x v="3"/>
    <x v="0"/>
    <s v="CU - Cutaway"/>
    <x v="0"/>
    <x v="1"/>
    <n v="2"/>
    <n v="0"/>
    <m/>
    <m/>
    <n v="2"/>
    <n v="1"/>
    <m/>
    <m/>
    <m/>
    <m/>
    <m/>
    <m/>
    <m/>
    <m/>
    <s v="City, County or Local Government Unit or Department of Transportation"/>
    <s v="Hebron"/>
    <x v="6"/>
    <n v="1"/>
    <m/>
    <m/>
    <s v="Tier II"/>
    <x v="2"/>
    <x v="24"/>
  </r>
  <r>
    <x v="127"/>
    <x v="127"/>
    <x v="3"/>
    <x v="3"/>
    <x v="0"/>
    <s v="CU - Cutaway"/>
    <x v="0"/>
    <x v="1"/>
    <n v="2"/>
    <n v="0"/>
    <m/>
    <m/>
    <n v="2"/>
    <n v="0"/>
    <m/>
    <m/>
    <m/>
    <m/>
    <m/>
    <m/>
    <m/>
    <m/>
    <s v="City, County or Local Government Unit or Department of Transportation"/>
    <s v="Groton"/>
    <x v="6"/>
    <n v="1"/>
    <m/>
    <m/>
    <s v="Tier II"/>
    <x v="2"/>
    <x v="24"/>
  </r>
  <r>
    <x v="128"/>
    <x v="128"/>
    <x v="3"/>
    <x v="3"/>
    <x v="0"/>
    <s v="CU - Cutaway"/>
    <x v="0"/>
    <x v="1"/>
    <n v="1"/>
    <n v="0"/>
    <m/>
    <m/>
    <n v="1"/>
    <n v="1"/>
    <m/>
    <m/>
    <m/>
    <m/>
    <m/>
    <m/>
    <m/>
    <m/>
    <s v="City, County or Local Government Unit or Department of Transportation"/>
    <s v="Griswold"/>
    <x v="6"/>
    <n v="1"/>
    <m/>
    <m/>
    <s v="Tier II"/>
    <x v="2"/>
    <x v="24"/>
  </r>
  <r>
    <x v="129"/>
    <x v="129"/>
    <x v="3"/>
    <x v="3"/>
    <x v="0"/>
    <s v="CU - Cutaway"/>
    <x v="0"/>
    <x v="1"/>
    <n v="1"/>
    <n v="0"/>
    <m/>
    <m/>
    <n v="1"/>
    <n v="0"/>
    <m/>
    <m/>
    <m/>
    <m/>
    <m/>
    <m/>
    <m/>
    <m/>
    <s v="City, County or Local Government Unit or Department of Transportation"/>
    <s v="Goshen"/>
    <x v="6"/>
    <n v="1"/>
    <m/>
    <m/>
    <s v="Tier II"/>
    <x v="2"/>
    <x v="24"/>
  </r>
  <r>
    <x v="130"/>
    <x v="130"/>
    <x v="3"/>
    <x v="3"/>
    <x v="0"/>
    <s v="CU - Cutaway"/>
    <x v="0"/>
    <x v="1"/>
    <n v="3"/>
    <n v="0"/>
    <m/>
    <m/>
    <n v="3"/>
    <n v="1"/>
    <m/>
    <m/>
    <m/>
    <m/>
    <m/>
    <m/>
    <m/>
    <m/>
    <s v="City, County or Local Government Unit or Department of Transportation"/>
    <s v="Glastonbury"/>
    <x v="6"/>
    <n v="1"/>
    <m/>
    <m/>
    <s v="Tier II"/>
    <x v="2"/>
    <x v="24"/>
  </r>
  <r>
    <x v="131"/>
    <x v="131"/>
    <x v="3"/>
    <x v="3"/>
    <x v="0"/>
    <s v="CU - Cutaway"/>
    <x v="0"/>
    <x v="1"/>
    <n v="3"/>
    <n v="1"/>
    <m/>
    <m/>
    <n v="3"/>
    <n v="1"/>
    <m/>
    <m/>
    <m/>
    <m/>
    <m/>
    <m/>
    <m/>
    <m/>
    <s v="City, County or Local Government Unit or Department of Transportation"/>
    <s v="Farmington"/>
    <x v="6"/>
    <n v="1"/>
    <m/>
    <m/>
    <s v="Tier II"/>
    <x v="2"/>
    <x v="24"/>
  </r>
  <r>
    <x v="132"/>
    <x v="132"/>
    <x v="3"/>
    <x v="3"/>
    <x v="0"/>
    <s v="CU - Cutaway"/>
    <x v="0"/>
    <x v="1"/>
    <n v="9"/>
    <n v="5"/>
    <m/>
    <m/>
    <n v="9"/>
    <n v="7"/>
    <m/>
    <m/>
    <m/>
    <m/>
    <m/>
    <m/>
    <m/>
    <m/>
    <s v="City, County or Local Government Unit or Department of Transportation"/>
    <s v="Enfield"/>
    <x v="6"/>
    <n v="1"/>
    <m/>
    <m/>
    <s v="Tier II"/>
    <x v="2"/>
    <x v="24"/>
  </r>
  <r>
    <x v="133"/>
    <x v="133"/>
    <x v="3"/>
    <x v="3"/>
    <x v="0"/>
    <s v="CU - Cutaway"/>
    <x v="0"/>
    <x v="1"/>
    <n v="4"/>
    <n v="3"/>
    <m/>
    <m/>
    <n v="4"/>
    <n v="3"/>
    <m/>
    <m/>
    <m/>
    <m/>
    <m/>
    <m/>
    <m/>
    <m/>
    <s v="City, County or Local Government Unit or Department of Transportation"/>
    <s v="East Windsor"/>
    <x v="6"/>
    <n v="1"/>
    <m/>
    <m/>
    <s v="Tier II"/>
    <x v="2"/>
    <x v="24"/>
  </r>
  <r>
    <x v="134"/>
    <x v="134"/>
    <x v="3"/>
    <x v="3"/>
    <x v="0"/>
    <s v="CU - Cutaway"/>
    <x v="0"/>
    <x v="1"/>
    <n v="3"/>
    <n v="1"/>
    <m/>
    <m/>
    <n v="3"/>
    <n v="1"/>
    <m/>
    <m/>
    <m/>
    <m/>
    <m/>
    <m/>
    <m/>
    <m/>
    <s v="City, County or Local Government Unit or Department of Transportation"/>
    <s v="Cromwell"/>
    <x v="6"/>
    <n v="1"/>
    <m/>
    <m/>
    <s v="Tier II"/>
    <x v="2"/>
    <x v="24"/>
  </r>
  <r>
    <x v="135"/>
    <x v="135"/>
    <x v="3"/>
    <x v="3"/>
    <x v="0"/>
    <s v="CU - Cutaway"/>
    <x v="0"/>
    <x v="1"/>
    <n v="4"/>
    <n v="2"/>
    <m/>
    <m/>
    <n v="5"/>
    <n v="2"/>
    <m/>
    <m/>
    <m/>
    <m/>
    <m/>
    <m/>
    <m/>
    <m/>
    <s v="City, County or Local Government Unit or Department of Transportation"/>
    <s v="Colchester"/>
    <x v="6"/>
    <n v="1"/>
    <m/>
    <m/>
    <s v="Tier II"/>
    <x v="2"/>
    <x v="24"/>
  </r>
  <r>
    <x v="136"/>
    <x v="136"/>
    <x v="3"/>
    <x v="3"/>
    <x v="0"/>
    <s v="CU - Cutaway"/>
    <x v="0"/>
    <x v="1"/>
    <n v="5"/>
    <n v="1"/>
    <m/>
    <m/>
    <n v="5"/>
    <n v="3"/>
    <m/>
    <m/>
    <m/>
    <m/>
    <m/>
    <m/>
    <m/>
    <m/>
    <s v="City, County or Local Government Unit or Department of Transportation"/>
    <s v="Cheshire"/>
    <x v="6"/>
    <n v="1"/>
    <m/>
    <m/>
    <s v="Tier II"/>
    <x v="2"/>
    <x v="24"/>
  </r>
  <r>
    <x v="137"/>
    <x v="137"/>
    <x v="3"/>
    <x v="3"/>
    <x v="0"/>
    <s v="CU - Cutaway"/>
    <x v="0"/>
    <x v="1"/>
    <n v="2"/>
    <n v="0"/>
    <m/>
    <m/>
    <n v="3"/>
    <n v="1"/>
    <m/>
    <m/>
    <m/>
    <m/>
    <m/>
    <m/>
    <m/>
    <m/>
    <s v="City, County or Local Government Unit or Department of Transportation"/>
    <s v="Torrington"/>
    <x v="6"/>
    <n v="1"/>
    <m/>
    <m/>
    <s v="Tier II"/>
    <x v="2"/>
    <x v="24"/>
  </r>
  <r>
    <x v="137"/>
    <x v="137"/>
    <x v="3"/>
    <x v="3"/>
    <x v="0"/>
    <s v="VN - Van"/>
    <x v="0"/>
    <x v="3"/>
    <n v="1"/>
    <n v="0"/>
    <m/>
    <m/>
    <n v="1"/>
    <n v="0"/>
    <m/>
    <m/>
    <m/>
    <m/>
    <m/>
    <m/>
    <m/>
    <m/>
    <s v="City, County or Local Government Unit or Department of Transportation"/>
    <s v="Torrington"/>
    <x v="6"/>
    <n v="1"/>
    <m/>
    <m/>
    <s v="Tier II"/>
    <x v="2"/>
    <x v="24"/>
  </r>
  <r>
    <x v="138"/>
    <x v="138"/>
    <x v="3"/>
    <x v="3"/>
    <x v="0"/>
    <s v="CU - Cutaway"/>
    <x v="0"/>
    <x v="1"/>
    <n v="5"/>
    <n v="3"/>
    <m/>
    <m/>
    <n v="5"/>
    <n v="4"/>
    <m/>
    <m/>
    <m/>
    <m/>
    <m/>
    <m/>
    <m/>
    <m/>
    <s v="Private-Non-Profit Corporation"/>
    <s v="Riverside"/>
    <x v="6"/>
    <n v="1"/>
    <m/>
    <m/>
    <s v="Tier II"/>
    <x v="2"/>
    <x v="24"/>
  </r>
  <r>
    <x v="139"/>
    <x v="139"/>
    <x v="3"/>
    <x v="3"/>
    <x v="0"/>
    <s v="CU - Cutaway"/>
    <x v="0"/>
    <x v="1"/>
    <n v="1"/>
    <n v="0"/>
    <m/>
    <m/>
    <n v="1"/>
    <n v="1"/>
    <m/>
    <m/>
    <m/>
    <m/>
    <m/>
    <m/>
    <m/>
    <m/>
    <s v="Private-Non-Profit Corporation"/>
    <s v="New Milford"/>
    <x v="6"/>
    <n v="1"/>
    <m/>
    <m/>
    <s v="Tier II"/>
    <x v="2"/>
    <x v="24"/>
  </r>
  <r>
    <x v="140"/>
    <x v="140"/>
    <x v="3"/>
    <x v="3"/>
    <x v="0"/>
    <s v="CU - Cutaway"/>
    <x v="0"/>
    <x v="1"/>
    <n v="4"/>
    <n v="2"/>
    <m/>
    <m/>
    <n v="5"/>
    <n v="2"/>
    <m/>
    <m/>
    <m/>
    <m/>
    <m/>
    <m/>
    <m/>
    <m/>
    <s v="Private-Non-Profit Corporation"/>
    <s v="Torrington"/>
    <x v="6"/>
    <n v="1"/>
    <m/>
    <m/>
    <s v="Tier II"/>
    <x v="2"/>
    <x v="24"/>
  </r>
  <r>
    <x v="141"/>
    <x v="141"/>
    <x v="3"/>
    <x v="3"/>
    <x v="0"/>
    <s v="CU - Cutaway"/>
    <x v="0"/>
    <x v="1"/>
    <n v="3"/>
    <n v="1"/>
    <m/>
    <m/>
    <n v="3"/>
    <n v="1"/>
    <m/>
    <m/>
    <m/>
    <m/>
    <m/>
    <m/>
    <m/>
    <m/>
    <s v="Private-Non-Profit Corporation"/>
    <s v="Norwalk"/>
    <x v="6"/>
    <n v="1"/>
    <m/>
    <m/>
    <s v="Tier II"/>
    <x v="2"/>
    <x v="24"/>
  </r>
  <r>
    <x v="142"/>
    <x v="142"/>
    <x v="3"/>
    <x v="3"/>
    <x v="0"/>
    <s v="CU - Cutaway"/>
    <x v="0"/>
    <x v="1"/>
    <n v="7"/>
    <n v="5"/>
    <m/>
    <m/>
    <n v="7"/>
    <n v="6"/>
    <m/>
    <m/>
    <m/>
    <m/>
    <m/>
    <m/>
    <m/>
    <m/>
    <s v="Private-Non-Profit Corporation"/>
    <s v="Vernon"/>
    <x v="6"/>
    <n v="1"/>
    <m/>
    <m/>
    <s v="Tier II"/>
    <x v="2"/>
    <x v="24"/>
  </r>
  <r>
    <x v="142"/>
    <x v="142"/>
    <x v="3"/>
    <x v="3"/>
    <x v="0"/>
    <s v="VN - Van"/>
    <x v="0"/>
    <x v="3"/>
    <n v="1"/>
    <n v="0"/>
    <m/>
    <m/>
    <n v="1"/>
    <n v="0"/>
    <m/>
    <m/>
    <m/>
    <m/>
    <m/>
    <m/>
    <m/>
    <m/>
    <s v="Private-Non-Profit Corporation"/>
    <s v="Vernon"/>
    <x v="6"/>
    <n v="1"/>
    <m/>
    <m/>
    <s v="Tier II"/>
    <x v="2"/>
    <x v="24"/>
  </r>
  <r>
    <x v="143"/>
    <x v="143"/>
    <x v="3"/>
    <x v="3"/>
    <x v="0"/>
    <s v="CU - Cutaway"/>
    <x v="0"/>
    <x v="1"/>
    <n v="2"/>
    <n v="1"/>
    <m/>
    <m/>
    <n v="3"/>
    <n v="1"/>
    <m/>
    <m/>
    <m/>
    <m/>
    <m/>
    <m/>
    <m/>
    <m/>
    <s v="Private-Non-Profit Corporation"/>
    <s v="Canaan"/>
    <x v="6"/>
    <n v="1"/>
    <m/>
    <m/>
    <s v="Tier II"/>
    <x v="2"/>
    <x v="24"/>
  </r>
  <r>
    <x v="144"/>
    <x v="144"/>
    <x v="2"/>
    <x v="2"/>
    <x v="0"/>
    <s v="FB - Ferryboat"/>
    <x v="1"/>
    <x v="4"/>
    <n v="7"/>
    <n v="3"/>
    <n v="7"/>
    <m/>
    <n v="7"/>
    <n v="2"/>
    <n v="7"/>
    <m/>
    <n v="131444"/>
    <n v="129022"/>
    <n v="388471"/>
    <n v="428740"/>
    <m/>
    <m/>
    <s v="City, County or Local Government Unit or Department of Transportation"/>
    <s v="Augusta"/>
    <x v="5"/>
    <n v="1"/>
    <m/>
    <m/>
    <s v="Tier II"/>
    <x v="3"/>
    <x v="24"/>
  </r>
  <r>
    <x v="145"/>
    <x v="145"/>
    <x v="0"/>
    <x v="0"/>
    <x v="0"/>
    <s v="FB - Ferryboat"/>
    <x v="1"/>
    <x v="4"/>
    <m/>
    <m/>
    <m/>
    <m/>
    <n v="3"/>
    <n v="0"/>
    <n v="3"/>
    <m/>
    <n v="58960"/>
    <n v="56980"/>
    <n v="84293"/>
    <n v="96707"/>
    <n v="0"/>
    <n v="0"/>
    <s v="Private-For-Profit Corporation"/>
    <s v="Boston"/>
    <x v="4"/>
    <n v="1"/>
    <n v="277"/>
    <n v="221049"/>
    <s v="Tier II"/>
    <x v="0"/>
    <x v="4"/>
  </r>
  <r>
    <x v="146"/>
    <x v="146"/>
    <x v="0"/>
    <x v="0"/>
    <x v="0"/>
    <s v="FB - Ferryboat"/>
    <x v="1"/>
    <x v="4"/>
    <n v="4"/>
    <n v="0"/>
    <n v="4"/>
    <m/>
    <n v="4"/>
    <n v="0"/>
    <n v="4"/>
    <m/>
    <n v="151010"/>
    <n v="162994"/>
    <n v="501689"/>
    <n v="770496"/>
    <n v="0"/>
    <n v="0"/>
    <s v="Private-For-Profit Corporation"/>
    <s v="Hyannis"/>
    <x v="4"/>
    <n v="1"/>
    <n v="394"/>
    <n v="210049"/>
    <s v="Tier II"/>
    <x v="0"/>
    <x v="22"/>
  </r>
  <r>
    <x v="147"/>
    <x v="147"/>
    <x v="3"/>
    <x v="3"/>
    <x v="0"/>
    <s v="CU - Cutaway"/>
    <x v="0"/>
    <x v="1"/>
    <n v="2"/>
    <n v="0"/>
    <m/>
    <m/>
    <n v="2"/>
    <n v="0"/>
    <m/>
    <m/>
    <m/>
    <m/>
    <m/>
    <m/>
    <m/>
    <m/>
    <s v="Private-Non-Profit Corporation"/>
    <s v="Brentwood"/>
    <x v="3"/>
    <n v="1"/>
    <m/>
    <m/>
    <s v="Tier II"/>
    <x v="4"/>
    <x v="24"/>
  </r>
  <r>
    <x v="148"/>
    <x v="148"/>
    <x v="1"/>
    <x v="0"/>
    <x v="0"/>
    <s v="SV - Sports Utility Vehicle"/>
    <x v="5"/>
    <x v="9"/>
    <m/>
    <m/>
    <m/>
    <m/>
    <n v="3"/>
    <n v="0"/>
    <n v="7"/>
    <m/>
    <n v="0"/>
    <n v="71962"/>
    <n v="0"/>
    <n v="10549"/>
    <m/>
    <m/>
    <s v="State Government Unit or Department of Transportation"/>
    <s v="Barre"/>
    <x v="7"/>
    <n v="1"/>
    <n v="9616"/>
    <n v="645570"/>
    <s v="Tier II"/>
    <x v="0"/>
    <x v="17"/>
  </r>
  <r>
    <x v="148"/>
    <x v="148"/>
    <x v="1"/>
    <x v="0"/>
    <x v="0"/>
    <s v="VN - Van"/>
    <x v="5"/>
    <x v="3"/>
    <m/>
    <m/>
    <m/>
    <m/>
    <n v="4"/>
    <n v="0"/>
    <n v="7"/>
    <m/>
    <n v="0"/>
    <n v="71962"/>
    <n v="0"/>
    <n v="10549"/>
    <m/>
    <m/>
    <s v="State Government Unit or Department of Transportation"/>
    <s v="Barre"/>
    <x v="7"/>
    <n v="1"/>
    <n v="9616"/>
    <n v="645570"/>
    <s v="Tier II"/>
    <x v="0"/>
    <x v="17"/>
  </r>
  <r>
    <x v="149"/>
    <x v="149"/>
    <x v="1"/>
    <x v="1"/>
    <x v="0"/>
    <s v="BU - Bus"/>
    <x v="6"/>
    <x v="6"/>
    <n v="4"/>
    <n v="0"/>
    <n v="4"/>
    <m/>
    <n v="4"/>
    <n v="1"/>
    <n v="4"/>
    <m/>
    <n v="313874"/>
    <n v="319000"/>
    <n v="30147"/>
    <n v="37090"/>
    <m/>
    <m/>
    <s v="Tribe"/>
    <s v="Pendleton"/>
    <x v="1"/>
    <n v="10"/>
    <m/>
    <m/>
    <s v="Tier II"/>
    <x v="1"/>
    <x v="1"/>
  </r>
  <r>
    <x v="149"/>
    <x v="149"/>
    <x v="1"/>
    <x v="1"/>
    <x v="0"/>
    <s v="CU - Cutaway"/>
    <x v="6"/>
    <x v="1"/>
    <n v="2"/>
    <n v="0"/>
    <n v="4"/>
    <m/>
    <n v="2"/>
    <n v="2"/>
    <n v="4"/>
    <m/>
    <n v="313874"/>
    <n v="319000"/>
    <n v="30147"/>
    <n v="37090"/>
    <m/>
    <m/>
    <s v="Tribe"/>
    <s v="Pendleton"/>
    <x v="1"/>
    <n v="10"/>
    <m/>
    <m/>
    <s v="Tier II"/>
    <x v="1"/>
    <x v="1"/>
  </r>
  <r>
    <x v="149"/>
    <x v="149"/>
    <x v="1"/>
    <x v="1"/>
    <x v="0"/>
    <s v="VN - Van"/>
    <x v="6"/>
    <x v="3"/>
    <n v="1"/>
    <n v="0"/>
    <n v="4"/>
    <m/>
    <n v="1"/>
    <n v="1"/>
    <n v="4"/>
    <m/>
    <n v="313874"/>
    <n v="319000"/>
    <n v="30147"/>
    <n v="37090"/>
    <m/>
    <m/>
    <s v="Tribe"/>
    <s v="Pendleton"/>
    <x v="1"/>
    <n v="10"/>
    <m/>
    <m/>
    <s v="Tier II"/>
    <x v="1"/>
    <x v="1"/>
  </r>
  <r>
    <x v="149"/>
    <x v="149"/>
    <x v="1"/>
    <x v="1"/>
    <x v="0"/>
    <s v="BU - Bus"/>
    <x v="2"/>
    <x v="6"/>
    <n v="1"/>
    <n v="0"/>
    <n v="3"/>
    <m/>
    <n v="1"/>
    <n v="1"/>
    <n v="3"/>
    <m/>
    <n v="101601"/>
    <n v="107729"/>
    <n v="15901"/>
    <n v="20685"/>
    <m/>
    <m/>
    <s v="Tribe"/>
    <s v="Pendleton"/>
    <x v="1"/>
    <n v="10"/>
    <m/>
    <m/>
    <s v="Tier II"/>
    <x v="1"/>
    <x v="1"/>
  </r>
  <r>
    <x v="149"/>
    <x v="149"/>
    <x v="1"/>
    <x v="1"/>
    <x v="0"/>
    <s v="CU - Cutaway"/>
    <x v="2"/>
    <x v="1"/>
    <n v="3"/>
    <n v="0"/>
    <n v="3"/>
    <m/>
    <n v="3"/>
    <n v="1"/>
    <n v="3"/>
    <m/>
    <n v="101601"/>
    <n v="107729"/>
    <n v="15901"/>
    <n v="20685"/>
    <m/>
    <m/>
    <s v="Tribe"/>
    <s v="Pendleton"/>
    <x v="1"/>
    <n v="10"/>
    <m/>
    <m/>
    <s v="Tier II"/>
    <x v="1"/>
    <x v="1"/>
  </r>
  <r>
    <x v="149"/>
    <x v="149"/>
    <x v="1"/>
    <x v="1"/>
    <x v="0"/>
    <s v="MV - Minivan"/>
    <x v="2"/>
    <x v="2"/>
    <n v="1"/>
    <n v="0"/>
    <n v="3"/>
    <m/>
    <n v="1"/>
    <n v="1"/>
    <n v="3"/>
    <m/>
    <n v="101601"/>
    <n v="107729"/>
    <n v="15901"/>
    <n v="20685"/>
    <m/>
    <m/>
    <s v="Tribe"/>
    <s v="Pendleton"/>
    <x v="1"/>
    <n v="10"/>
    <m/>
    <m/>
    <s v="Tier II"/>
    <x v="1"/>
    <x v="1"/>
  </r>
  <r>
    <x v="149"/>
    <x v="149"/>
    <x v="1"/>
    <x v="1"/>
    <x v="0"/>
    <s v="VN - Van"/>
    <x v="2"/>
    <x v="3"/>
    <n v="1"/>
    <n v="0"/>
    <n v="3"/>
    <m/>
    <n v="1"/>
    <n v="1"/>
    <n v="3"/>
    <m/>
    <n v="101601"/>
    <n v="107729"/>
    <n v="15901"/>
    <n v="20685"/>
    <m/>
    <m/>
    <s v="Tribe"/>
    <s v="Pendleton"/>
    <x v="1"/>
    <n v="10"/>
    <m/>
    <m/>
    <s v="Tier II"/>
    <x v="1"/>
    <x v="1"/>
  </r>
  <r>
    <x v="149"/>
    <x v="149"/>
    <x v="1"/>
    <x v="1"/>
    <x v="0"/>
    <s v="CU - Cutaway"/>
    <x v="7"/>
    <x v="1"/>
    <n v="3"/>
    <n v="1"/>
    <n v="4"/>
    <m/>
    <n v="3"/>
    <n v="1"/>
    <n v="4"/>
    <m/>
    <m/>
    <m/>
    <m/>
    <m/>
    <m/>
    <m/>
    <s v="Tribe"/>
    <s v="Pendleton"/>
    <x v="1"/>
    <n v="10"/>
    <m/>
    <m/>
    <s v="Tier II"/>
    <x v="1"/>
    <x v="1"/>
  </r>
  <r>
    <x v="150"/>
    <x v="150"/>
    <x v="0"/>
    <x v="0"/>
    <x v="0"/>
    <s v="CU - Cutaway"/>
    <x v="0"/>
    <x v="1"/>
    <n v="36"/>
    <n v="0"/>
    <n v="26"/>
    <m/>
    <n v="50"/>
    <n v="0"/>
    <n v="33"/>
    <m/>
    <n v="562256"/>
    <n v="719394"/>
    <n v="89838"/>
    <n v="129261"/>
    <n v="27"/>
    <n v="11.86"/>
    <s v="City, County or Local Government Unit or Department of Transportation"/>
    <s v="Anchorage"/>
    <x v="9"/>
    <n v="10"/>
    <n v="77"/>
    <n v="291247"/>
    <s v="Tier II"/>
    <x v="0"/>
    <x v="30"/>
  </r>
  <r>
    <x v="150"/>
    <x v="150"/>
    <x v="0"/>
    <x v="0"/>
    <x v="0"/>
    <s v="VN - Van"/>
    <x v="0"/>
    <x v="3"/>
    <n v="15"/>
    <n v="13"/>
    <n v="26"/>
    <m/>
    <n v="15"/>
    <n v="13"/>
    <n v="33"/>
    <m/>
    <n v="562256"/>
    <n v="719394"/>
    <n v="89838"/>
    <n v="129261"/>
    <n v="86.67"/>
    <n v="86.67"/>
    <s v="City, County or Local Government Unit or Department of Transportation"/>
    <s v="Anchorage"/>
    <x v="9"/>
    <n v="10"/>
    <n v="77"/>
    <n v="291247"/>
    <s v="Tier II"/>
    <x v="0"/>
    <x v="30"/>
  </r>
  <r>
    <x v="150"/>
    <x v="150"/>
    <x v="0"/>
    <x v="0"/>
    <x v="0"/>
    <s v="BU - Bus"/>
    <x v="2"/>
    <x v="6"/>
    <n v="52"/>
    <n v="20"/>
    <n v="47"/>
    <m/>
    <n v="56"/>
    <n v="19"/>
    <n v="47"/>
    <m/>
    <n v="2207629"/>
    <n v="2280229"/>
    <n v="1953114"/>
    <n v="2412726"/>
    <n v="54.1"/>
    <n v="47.54"/>
    <s v="City, County or Local Government Unit or Department of Transportation"/>
    <s v="Anchorage"/>
    <x v="9"/>
    <n v="10"/>
    <n v="77"/>
    <n v="291247"/>
    <s v="Tier II"/>
    <x v="0"/>
    <x v="30"/>
  </r>
  <r>
    <x v="150"/>
    <x v="150"/>
    <x v="0"/>
    <x v="0"/>
    <x v="0"/>
    <s v="CU - Cutaway"/>
    <x v="2"/>
    <x v="1"/>
    <n v="9"/>
    <n v="0"/>
    <n v="47"/>
    <m/>
    <n v="9"/>
    <n v="9"/>
    <n v="47"/>
    <m/>
    <n v="2207629"/>
    <n v="2280229"/>
    <n v="1953114"/>
    <n v="2412726"/>
    <n v="27"/>
    <n v="11.86"/>
    <s v="City, County or Local Government Unit or Department of Transportation"/>
    <s v="Anchorage"/>
    <x v="9"/>
    <n v="10"/>
    <n v="77"/>
    <n v="291247"/>
    <s v="Tier II"/>
    <x v="0"/>
    <x v="30"/>
  </r>
  <r>
    <x v="150"/>
    <x v="150"/>
    <x v="0"/>
    <x v="0"/>
    <x v="0"/>
    <s v="SV - Sports Utility Vehicle"/>
    <x v="5"/>
    <x v="9"/>
    <n v="58"/>
    <n v="0"/>
    <n v="70"/>
    <m/>
    <n v="78"/>
    <n v="0"/>
    <n v="88"/>
    <m/>
    <n v="1302578"/>
    <n v="1582484"/>
    <n v="150954"/>
    <n v="189684"/>
    <m/>
    <n v="37.04"/>
    <s v="City, County or Local Government Unit or Department of Transportation"/>
    <s v="Anchorage"/>
    <x v="9"/>
    <n v="10"/>
    <n v="77"/>
    <n v="291247"/>
    <s v="Tier II"/>
    <x v="0"/>
    <x v="30"/>
  </r>
  <r>
    <x v="150"/>
    <x v="150"/>
    <x v="0"/>
    <x v="0"/>
    <x v="0"/>
    <s v="VN - Van"/>
    <x v="5"/>
    <x v="3"/>
    <n v="12"/>
    <n v="0"/>
    <n v="70"/>
    <m/>
    <n v="10"/>
    <n v="0"/>
    <n v="88"/>
    <m/>
    <n v="1302578"/>
    <n v="1582484"/>
    <n v="150954"/>
    <n v="189684"/>
    <n v="86.67"/>
    <n v="86.67"/>
    <s v="City, County or Local Government Unit or Department of Transportation"/>
    <s v="Anchorage"/>
    <x v="9"/>
    <n v="10"/>
    <n v="77"/>
    <n v="291247"/>
    <s v="Tier II"/>
    <x v="0"/>
    <x v="30"/>
  </r>
  <r>
    <x v="151"/>
    <x v="151"/>
    <x v="1"/>
    <x v="1"/>
    <x v="0"/>
    <s v="CU - Cutaway"/>
    <x v="0"/>
    <x v="1"/>
    <n v="1"/>
    <n v="0"/>
    <n v="6"/>
    <m/>
    <n v="1"/>
    <n v="0"/>
    <n v="7"/>
    <m/>
    <n v="123470"/>
    <n v="142072"/>
    <n v="4598"/>
    <n v="6206"/>
    <n v="0"/>
    <n v="0"/>
    <s v="Tribe"/>
    <s v="Longview"/>
    <x v="0"/>
    <n v="10"/>
    <n v="0"/>
    <n v="0"/>
    <s v="Tier II"/>
    <x v="0"/>
    <x v="26"/>
  </r>
  <r>
    <x v="151"/>
    <x v="151"/>
    <x v="1"/>
    <x v="1"/>
    <x v="0"/>
    <s v="MV - Minivan"/>
    <x v="0"/>
    <x v="2"/>
    <n v="4"/>
    <n v="1"/>
    <n v="6"/>
    <m/>
    <n v="4"/>
    <n v="1"/>
    <n v="7"/>
    <m/>
    <n v="123470"/>
    <n v="142072"/>
    <n v="4598"/>
    <n v="6206"/>
    <n v="25"/>
    <n v="25"/>
    <s v="Tribe"/>
    <s v="Longview"/>
    <x v="0"/>
    <n v="10"/>
    <n v="0"/>
    <n v="0"/>
    <s v="Tier II"/>
    <x v="0"/>
    <x v="26"/>
  </r>
  <r>
    <x v="151"/>
    <x v="151"/>
    <x v="1"/>
    <x v="1"/>
    <x v="0"/>
    <s v="VN - Van"/>
    <x v="0"/>
    <x v="3"/>
    <n v="1"/>
    <n v="0"/>
    <n v="6"/>
    <m/>
    <n v="2"/>
    <n v="0"/>
    <n v="7"/>
    <m/>
    <n v="123470"/>
    <n v="142072"/>
    <n v="4598"/>
    <n v="6206"/>
    <n v="0"/>
    <n v="0"/>
    <s v="Tribe"/>
    <s v="Longview"/>
    <x v="0"/>
    <n v="10"/>
    <n v="0"/>
    <n v="0"/>
    <s v="Tier II"/>
    <x v="0"/>
    <x v="26"/>
  </r>
  <r>
    <x v="152"/>
    <x v="152"/>
    <x v="1"/>
    <x v="1"/>
    <x v="0"/>
    <s v="VN - Van"/>
    <x v="0"/>
    <x v="3"/>
    <n v="1"/>
    <n v="1"/>
    <n v="1"/>
    <m/>
    <n v="1"/>
    <n v="1"/>
    <n v="1"/>
    <m/>
    <n v="361"/>
    <n v="143"/>
    <n v="19"/>
    <n v="2"/>
    <m/>
    <m/>
    <s v="Tribe"/>
    <s v="Lapwai"/>
    <x v="8"/>
    <n v="10"/>
    <m/>
    <m/>
    <s v="Tier II"/>
    <x v="8"/>
    <x v="31"/>
  </r>
  <r>
    <x v="152"/>
    <x v="152"/>
    <x v="1"/>
    <x v="1"/>
    <x v="0"/>
    <s v="BU - Bus"/>
    <x v="2"/>
    <x v="6"/>
    <n v="8"/>
    <n v="5"/>
    <n v="3"/>
    <m/>
    <n v="8"/>
    <n v="5"/>
    <n v="3"/>
    <m/>
    <n v="233781"/>
    <n v="207456"/>
    <n v="7026"/>
    <n v="6744"/>
    <m/>
    <m/>
    <s v="Tribe"/>
    <s v="Lapwai"/>
    <x v="8"/>
    <n v="10"/>
    <m/>
    <m/>
    <s v="Tier II"/>
    <x v="8"/>
    <x v="31"/>
  </r>
  <r>
    <x v="153"/>
    <x v="153"/>
    <x v="1"/>
    <x v="1"/>
    <x v="0"/>
    <s v="BU - Bus"/>
    <x v="2"/>
    <x v="6"/>
    <n v="1"/>
    <n v="1"/>
    <n v="2"/>
    <m/>
    <n v="1"/>
    <n v="1"/>
    <n v="2"/>
    <m/>
    <n v="102219"/>
    <n v="95045"/>
    <n v="31129"/>
    <n v="39789"/>
    <m/>
    <m/>
    <s v="Tribe"/>
    <s v="Sitka"/>
    <x v="9"/>
    <n v="10"/>
    <n v="0"/>
    <n v="0"/>
    <s v="Tier II"/>
    <x v="9"/>
    <x v="32"/>
  </r>
  <r>
    <x v="153"/>
    <x v="153"/>
    <x v="1"/>
    <x v="1"/>
    <x v="0"/>
    <s v="CU - Cutaway"/>
    <x v="2"/>
    <x v="1"/>
    <n v="4"/>
    <n v="1"/>
    <n v="2"/>
    <m/>
    <n v="3"/>
    <n v="0"/>
    <n v="2"/>
    <m/>
    <n v="102219"/>
    <n v="95045"/>
    <n v="31129"/>
    <n v="39789"/>
    <m/>
    <m/>
    <s v="Tribe"/>
    <s v="Sitka"/>
    <x v="9"/>
    <n v="10"/>
    <n v="0"/>
    <n v="0"/>
    <s v="Tier II"/>
    <x v="9"/>
    <x v="32"/>
  </r>
  <r>
    <x v="154"/>
    <x v="154"/>
    <x v="1"/>
    <x v="1"/>
    <x v="0"/>
    <s v="AO - Automobile"/>
    <x v="0"/>
    <x v="0"/>
    <n v="5"/>
    <n v="0"/>
    <n v="0"/>
    <m/>
    <n v="5"/>
    <n v="0"/>
    <n v="3"/>
    <m/>
    <n v="0"/>
    <n v="337"/>
    <n v="0"/>
    <n v="15"/>
    <n v="0"/>
    <n v="0"/>
    <s v="Tribe"/>
    <s v="Snoqualmie"/>
    <x v="0"/>
    <n v="10"/>
    <m/>
    <m/>
    <s v="Tier II"/>
    <x v="0"/>
    <x v="26"/>
  </r>
  <r>
    <x v="154"/>
    <x v="154"/>
    <x v="1"/>
    <x v="1"/>
    <x v="0"/>
    <s v="MV - Minivan"/>
    <x v="0"/>
    <x v="2"/>
    <n v="1"/>
    <n v="0"/>
    <n v="0"/>
    <m/>
    <n v="1"/>
    <n v="0"/>
    <n v="3"/>
    <m/>
    <n v="0"/>
    <n v="337"/>
    <n v="0"/>
    <n v="15"/>
    <n v="0"/>
    <n v="0"/>
    <s v="Tribe"/>
    <s v="Snoqualmie"/>
    <x v="0"/>
    <n v="10"/>
    <m/>
    <m/>
    <s v="Tier II"/>
    <x v="0"/>
    <x v="26"/>
  </r>
  <r>
    <x v="155"/>
    <x v="155"/>
    <x v="0"/>
    <x v="0"/>
    <x v="0"/>
    <s v="CU - Cutaway"/>
    <x v="0"/>
    <x v="1"/>
    <n v="16"/>
    <n v="6"/>
    <n v="10"/>
    <m/>
    <n v="16"/>
    <n v="7"/>
    <n v="10"/>
    <m/>
    <n v="112913"/>
    <n v="126768"/>
    <n v="26071"/>
    <n v="30214"/>
    <n v="47.37"/>
    <n v="0"/>
    <s v="City, County or Local Government Unit or Department of Transportation"/>
    <s v="Longview"/>
    <x v="0"/>
    <n v="10"/>
    <n v="31"/>
    <n v="61598"/>
    <s v="Tier II"/>
    <x v="0"/>
    <x v="33"/>
  </r>
  <r>
    <x v="155"/>
    <x v="155"/>
    <x v="0"/>
    <x v="0"/>
    <x v="0"/>
    <s v="MV - Minivan"/>
    <x v="0"/>
    <x v="2"/>
    <n v="2"/>
    <n v="1"/>
    <n v="10"/>
    <m/>
    <n v="2"/>
    <n v="1"/>
    <n v="10"/>
    <m/>
    <n v="112913"/>
    <n v="126768"/>
    <n v="26071"/>
    <n v="30214"/>
    <n v="50"/>
    <n v="100"/>
    <s v="City, County or Local Government Unit or Department of Transportation"/>
    <s v="Longview"/>
    <x v="0"/>
    <n v="10"/>
    <n v="31"/>
    <n v="61598"/>
    <s v="Tier II"/>
    <x v="0"/>
    <x v="33"/>
  </r>
  <r>
    <x v="155"/>
    <x v="155"/>
    <x v="0"/>
    <x v="0"/>
    <x v="0"/>
    <s v="BU - Bus"/>
    <x v="2"/>
    <x v="6"/>
    <n v="14"/>
    <n v="4"/>
    <n v="9"/>
    <m/>
    <n v="14"/>
    <n v="4"/>
    <n v="10"/>
    <m/>
    <n v="298689"/>
    <n v="347971"/>
    <n v="169320"/>
    <n v="205740"/>
    <n v="28.57"/>
    <n v="0"/>
    <s v="City, County or Local Government Unit or Department of Transportation"/>
    <s v="Longview"/>
    <x v="0"/>
    <n v="10"/>
    <n v="31"/>
    <n v="61598"/>
    <s v="Tier II"/>
    <x v="0"/>
    <x v="33"/>
  </r>
  <r>
    <x v="155"/>
    <x v="155"/>
    <x v="0"/>
    <x v="0"/>
    <x v="0"/>
    <s v="CU - Cutaway"/>
    <x v="7"/>
    <x v="1"/>
    <m/>
    <m/>
    <m/>
    <m/>
    <n v="1"/>
    <n v="0"/>
    <n v="1"/>
    <m/>
    <m/>
    <m/>
    <m/>
    <m/>
    <n v="47.37"/>
    <n v="0"/>
    <s v="City, County or Local Government Unit or Department of Transportation"/>
    <s v="Longview"/>
    <x v="0"/>
    <n v="10"/>
    <n v="31"/>
    <n v="61598"/>
    <s v="Tier II"/>
    <x v="0"/>
    <x v="33"/>
  </r>
  <r>
    <x v="156"/>
    <x v="156"/>
    <x v="1"/>
    <x v="1"/>
    <x v="0"/>
    <s v="AO - Automobile"/>
    <x v="0"/>
    <x v="0"/>
    <n v="2"/>
    <n v="1"/>
    <n v="5"/>
    <m/>
    <n v="0"/>
    <n v="0"/>
    <n v="5"/>
    <m/>
    <n v="24947"/>
    <n v="37740"/>
    <n v="4809"/>
    <n v="6342"/>
    <m/>
    <m/>
    <s v="Tribe"/>
    <s v="Arlington"/>
    <x v="0"/>
    <n v="10"/>
    <m/>
    <m/>
    <s v="Tier II"/>
    <x v="0"/>
    <x v="26"/>
  </r>
  <r>
    <x v="156"/>
    <x v="156"/>
    <x v="1"/>
    <x v="1"/>
    <x v="0"/>
    <s v="CU - Cutaway"/>
    <x v="0"/>
    <x v="1"/>
    <n v="5"/>
    <n v="0"/>
    <n v="5"/>
    <m/>
    <n v="3"/>
    <n v="0"/>
    <n v="5"/>
    <m/>
    <n v="24947"/>
    <n v="37740"/>
    <n v="4809"/>
    <n v="6342"/>
    <n v="0"/>
    <n v="33.33"/>
    <s v="Tribe"/>
    <s v="Arlington"/>
    <x v="0"/>
    <n v="10"/>
    <m/>
    <m/>
    <s v="Tier II"/>
    <x v="0"/>
    <x v="26"/>
  </r>
  <r>
    <x v="156"/>
    <x v="156"/>
    <x v="1"/>
    <x v="1"/>
    <x v="0"/>
    <s v="MV - Minivan"/>
    <x v="0"/>
    <x v="2"/>
    <n v="2"/>
    <n v="2"/>
    <n v="5"/>
    <m/>
    <n v="3"/>
    <n v="0"/>
    <n v="5"/>
    <m/>
    <n v="24947"/>
    <n v="37740"/>
    <n v="4809"/>
    <n v="6342"/>
    <n v="0"/>
    <n v="20"/>
    <s v="Tribe"/>
    <s v="Arlington"/>
    <x v="0"/>
    <n v="10"/>
    <m/>
    <m/>
    <s v="Tier II"/>
    <x v="0"/>
    <x v="26"/>
  </r>
  <r>
    <x v="156"/>
    <x v="156"/>
    <x v="1"/>
    <x v="1"/>
    <x v="0"/>
    <s v="SV - Sports Utility Vehicle"/>
    <x v="0"/>
    <x v="9"/>
    <n v="1"/>
    <n v="1"/>
    <n v="5"/>
    <m/>
    <n v="1"/>
    <n v="0"/>
    <n v="5"/>
    <m/>
    <n v="24947"/>
    <n v="37740"/>
    <n v="4809"/>
    <n v="6342"/>
    <n v="0"/>
    <n v="0"/>
    <s v="Tribe"/>
    <s v="Arlington"/>
    <x v="0"/>
    <n v="10"/>
    <m/>
    <m/>
    <s v="Tier II"/>
    <x v="0"/>
    <x v="26"/>
  </r>
  <r>
    <x v="157"/>
    <x v="157"/>
    <x v="0"/>
    <x v="0"/>
    <x v="0"/>
    <s v="CU - Cutaway"/>
    <x v="0"/>
    <x v="1"/>
    <n v="105"/>
    <n v="0"/>
    <n v="51.285714285714278"/>
    <m/>
    <n v="109"/>
    <n v="0"/>
    <n v="58.07692307692308"/>
    <m/>
    <n v="1924376"/>
    <n v="2677397"/>
    <n v="228174"/>
    <n v="371316"/>
    <n v="0"/>
    <n v="30"/>
    <s v="Independent Public Agency or Authority of Transit Service"/>
    <s v="Richland"/>
    <x v="0"/>
    <n v="10"/>
    <n v="616"/>
    <n v="307750"/>
    <s v="Tier I (Non-Fixed Route VOMS)"/>
    <x v="0"/>
    <x v="34"/>
  </r>
  <r>
    <x v="157"/>
    <x v="157"/>
    <x v="0"/>
    <x v="0"/>
    <x v="0"/>
    <s v="MV - Minivan"/>
    <x v="0"/>
    <x v="2"/>
    <n v="13"/>
    <n v="0"/>
    <n v="32"/>
    <m/>
    <n v="13"/>
    <n v="0"/>
    <n v="35"/>
    <m/>
    <n v="1924376"/>
    <n v="2677397"/>
    <n v="228174"/>
    <n v="371316"/>
    <n v="0"/>
    <n v="50"/>
    <s v="Independent Public Agency or Authority of Transit Service"/>
    <s v="Richland"/>
    <x v="0"/>
    <n v="10"/>
    <n v="616"/>
    <n v="307750"/>
    <s v="Tier I (Non-Fixed Route VOMS)"/>
    <x v="0"/>
    <x v="34"/>
  </r>
  <r>
    <x v="157"/>
    <x v="157"/>
    <x v="0"/>
    <x v="0"/>
    <x v="0"/>
    <s v="VN - Van"/>
    <x v="0"/>
    <x v="3"/>
    <n v="4"/>
    <n v="4"/>
    <n v="32"/>
    <m/>
    <n v="1"/>
    <n v="1"/>
    <n v="35"/>
    <m/>
    <n v="1924376"/>
    <n v="2677397"/>
    <n v="228174"/>
    <n v="371316"/>
    <n v="50"/>
    <n v="50"/>
    <s v="Independent Public Agency or Authority of Transit Service"/>
    <s v="Richland"/>
    <x v="0"/>
    <n v="10"/>
    <n v="616"/>
    <n v="307750"/>
    <s v="Tier I (Non-Fixed Route VOMS)"/>
    <x v="0"/>
    <x v="34"/>
  </r>
  <r>
    <x v="157"/>
    <x v="157"/>
    <x v="0"/>
    <x v="0"/>
    <x v="0"/>
    <s v="BU - Bus"/>
    <x v="2"/>
    <x v="6"/>
    <n v="71"/>
    <n v="7"/>
    <n v="50"/>
    <m/>
    <n v="79"/>
    <n v="12"/>
    <n v="51"/>
    <m/>
    <n v="3205722"/>
    <n v="3456000"/>
    <n v="1415305"/>
    <n v="1781820"/>
    <n v="0"/>
    <n v="25"/>
    <s v="Independent Public Agency or Authority of Transit Service"/>
    <s v="Richland"/>
    <x v="0"/>
    <n v="10"/>
    <n v="616"/>
    <n v="307750"/>
    <s v="Tier I (Non-Fixed Route VOMS)"/>
    <x v="0"/>
    <x v="34"/>
  </r>
  <r>
    <x v="157"/>
    <x v="157"/>
    <x v="0"/>
    <x v="0"/>
    <x v="0"/>
    <s v="CU - Cutaway"/>
    <x v="7"/>
    <x v="1"/>
    <n v="7"/>
    <n v="0"/>
    <n v="59"/>
    <m/>
    <n v="7"/>
    <n v="0"/>
    <n v="35"/>
    <m/>
    <m/>
    <m/>
    <m/>
    <m/>
    <n v="0"/>
    <n v="30"/>
    <s v="Independent Public Agency or Authority of Transit Service"/>
    <s v="Richland"/>
    <x v="0"/>
    <n v="10"/>
    <n v="616"/>
    <n v="307750"/>
    <s v="Tier I (Non-Fixed Route VOMS)"/>
    <x v="0"/>
    <x v="34"/>
  </r>
  <r>
    <x v="157"/>
    <x v="157"/>
    <x v="0"/>
    <x v="0"/>
    <x v="0"/>
    <s v="VN - Van"/>
    <x v="7"/>
    <x v="3"/>
    <n v="70"/>
    <n v="55"/>
    <n v="32"/>
    <m/>
    <n v="45"/>
    <n v="31"/>
    <n v="117"/>
    <m/>
    <m/>
    <m/>
    <m/>
    <m/>
    <n v="50"/>
    <n v="50"/>
    <s v="Independent Public Agency or Authority of Transit Service"/>
    <s v="Richland"/>
    <x v="0"/>
    <n v="10"/>
    <n v="616"/>
    <n v="307750"/>
    <s v="Tier I (Non-Fixed Route VOMS)"/>
    <x v="0"/>
    <x v="34"/>
  </r>
  <r>
    <x v="157"/>
    <x v="157"/>
    <x v="0"/>
    <x v="0"/>
    <x v="0"/>
    <s v="VN - Van"/>
    <x v="5"/>
    <x v="3"/>
    <n v="202"/>
    <n v="65"/>
    <n v="81"/>
    <m/>
    <n v="153"/>
    <n v="32"/>
    <n v="117"/>
    <m/>
    <n v="1129064"/>
    <n v="1495493"/>
    <n v="153560"/>
    <n v="244427"/>
    <n v="50"/>
    <n v="50"/>
    <s v="Independent Public Agency or Authority of Transit Service"/>
    <s v="Richland"/>
    <x v="0"/>
    <n v="10"/>
    <n v="616"/>
    <n v="307750"/>
    <s v="Tier I (Non-Fixed Route VOMS)"/>
    <x v="0"/>
    <x v="34"/>
  </r>
  <r>
    <x v="158"/>
    <x v="158"/>
    <x v="0"/>
    <x v="0"/>
    <x v="0"/>
    <s v="CU - Cutaway"/>
    <x v="0"/>
    <x v="1"/>
    <n v="54"/>
    <n v="28"/>
    <n v="46"/>
    <m/>
    <n v="53"/>
    <n v="27"/>
    <n v="45"/>
    <m/>
    <n v="857985"/>
    <n v="821521"/>
    <n v="115286"/>
    <n v="130004"/>
    <n v="52"/>
    <n v="52"/>
    <s v="Independent Public Agency or Authority of Transit Service"/>
    <s v="Olympia"/>
    <x v="0"/>
    <n v="10"/>
    <n v="101"/>
    <n v="198000"/>
    <s v="Tier I (Non-Fixed Route VOMS)"/>
    <x v="0"/>
    <x v="35"/>
  </r>
  <r>
    <x v="158"/>
    <x v="158"/>
    <x v="0"/>
    <x v="0"/>
    <x v="0"/>
    <s v="VN - Van"/>
    <x v="0"/>
    <x v="3"/>
    <n v="3"/>
    <n v="3"/>
    <n v="46"/>
    <m/>
    <n v="3"/>
    <n v="3"/>
    <n v="45"/>
    <m/>
    <n v="857985"/>
    <n v="821521"/>
    <n v="115286"/>
    <n v="130004"/>
    <n v="100"/>
    <n v="100"/>
    <s v="Independent Public Agency or Authority of Transit Service"/>
    <s v="Olympia"/>
    <x v="0"/>
    <n v="10"/>
    <n v="101"/>
    <n v="198000"/>
    <s v="Tier I (Non-Fixed Route VOMS)"/>
    <x v="0"/>
    <x v="35"/>
  </r>
  <r>
    <x v="158"/>
    <x v="158"/>
    <x v="0"/>
    <x v="0"/>
    <x v="0"/>
    <s v="BU - Bus"/>
    <x v="2"/>
    <x v="6"/>
    <n v="58"/>
    <n v="5"/>
    <n v="47"/>
    <m/>
    <n v="63"/>
    <n v="0"/>
    <n v="46"/>
    <m/>
    <n v="2342918"/>
    <n v="2511636"/>
    <n v="2287878"/>
    <n v="2885836"/>
    <n v="7"/>
    <n v="6.98"/>
    <s v="Independent Public Agency or Authority of Transit Service"/>
    <s v="Olympia"/>
    <x v="0"/>
    <n v="10"/>
    <n v="101"/>
    <n v="198000"/>
    <s v="Tier I (Non-Fixed Route VOMS)"/>
    <x v="0"/>
    <x v="35"/>
  </r>
  <r>
    <x v="158"/>
    <x v="158"/>
    <x v="0"/>
    <x v="0"/>
    <x v="0"/>
    <s v="BU - Bus"/>
    <x v="7"/>
    <x v="6"/>
    <n v="28"/>
    <n v="5"/>
    <n v="2"/>
    <m/>
    <n v="23"/>
    <n v="0"/>
    <n v="46"/>
    <m/>
    <m/>
    <m/>
    <m/>
    <m/>
    <n v="7"/>
    <n v="6.98"/>
    <s v="Independent Public Agency or Authority of Transit Service"/>
    <s v="Olympia"/>
    <x v="0"/>
    <n v="10"/>
    <n v="101"/>
    <n v="198000"/>
    <s v="Tier I (Non-Fixed Route VOMS)"/>
    <x v="0"/>
    <x v="35"/>
  </r>
  <r>
    <x v="158"/>
    <x v="158"/>
    <x v="0"/>
    <x v="0"/>
    <x v="0"/>
    <s v="MV - Minivan"/>
    <x v="5"/>
    <x v="2"/>
    <n v="57"/>
    <n v="2"/>
    <n v="138"/>
    <m/>
    <n v="86"/>
    <n v="21"/>
    <n v="147"/>
    <m/>
    <n v="1435516"/>
    <n v="2230425"/>
    <n v="178904"/>
    <n v="212856"/>
    <n v="48"/>
    <n v="70"/>
    <s v="Independent Public Agency or Authority of Transit Service"/>
    <s v="Olympia"/>
    <x v="0"/>
    <n v="10"/>
    <n v="101"/>
    <n v="198000"/>
    <s v="Tier I (Non-Fixed Route VOMS)"/>
    <x v="0"/>
    <x v="35"/>
  </r>
  <r>
    <x v="158"/>
    <x v="158"/>
    <x v="0"/>
    <x v="0"/>
    <x v="0"/>
    <s v="VN - Van"/>
    <x v="5"/>
    <x v="3"/>
    <n v="149"/>
    <n v="116"/>
    <n v="138"/>
    <m/>
    <n v="116"/>
    <n v="116"/>
    <n v="147"/>
    <m/>
    <n v="1435516"/>
    <n v="2230425"/>
    <n v="178904"/>
    <n v="212856"/>
    <n v="100"/>
    <n v="100"/>
    <s v="Independent Public Agency or Authority of Transit Service"/>
    <s v="Olympia"/>
    <x v="0"/>
    <n v="10"/>
    <n v="101"/>
    <n v="198000"/>
    <s v="Tier I (Non-Fixed Route VOMS)"/>
    <x v="0"/>
    <x v="35"/>
  </r>
  <r>
    <x v="159"/>
    <x v="159"/>
    <x v="1"/>
    <x v="1"/>
    <x v="0"/>
    <s v="FB - Ferryboat"/>
    <x v="1"/>
    <x v="4"/>
    <n v="1"/>
    <n v="0"/>
    <n v="1"/>
    <m/>
    <n v="1"/>
    <n v="0"/>
    <n v="1"/>
    <m/>
    <n v="6360"/>
    <n v="6336"/>
    <n v="17139"/>
    <n v="17258"/>
    <n v="0"/>
    <n v="0"/>
    <s v="Tribe"/>
    <s v="Seldovia"/>
    <x v="9"/>
    <n v="10"/>
    <m/>
    <m/>
    <s v="Tier II"/>
    <x v="0"/>
    <x v="32"/>
  </r>
  <r>
    <x v="160"/>
    <x v="160"/>
    <x v="0"/>
    <x v="0"/>
    <x v="0"/>
    <s v="CU - Cutaway"/>
    <x v="0"/>
    <x v="1"/>
    <n v="113"/>
    <n v="5"/>
    <n v="44.666666666666657"/>
    <m/>
    <n v="109"/>
    <n v="12"/>
    <n v="39.857142857142847"/>
    <m/>
    <n v="1835735"/>
    <n v="2018751"/>
    <n v="252201"/>
    <n v="310016"/>
    <n v="24"/>
    <n v="29"/>
    <s v="Independent Public Agency or Authority of Transit Service"/>
    <s v="Spokane"/>
    <x v="0"/>
    <n v="10"/>
    <n v="248"/>
    <n v="459007"/>
    <s v="Tier I (Fixed Route VOMS)"/>
    <x v="0"/>
    <x v="36"/>
  </r>
  <r>
    <x v="160"/>
    <x v="160"/>
    <x v="0"/>
    <x v="0"/>
    <x v="0"/>
    <s v="AB - Articulated Bus"/>
    <x v="2"/>
    <x v="5"/>
    <n v="20"/>
    <n v="0"/>
    <n v="121"/>
    <m/>
    <n v="20"/>
    <n v="6"/>
    <n v="127"/>
    <m/>
    <n v="6210759"/>
    <n v="6485325"/>
    <n v="5238135"/>
    <n v="6595319"/>
    <n v="30"/>
    <n v="30"/>
    <s v="Independent Public Agency or Authority of Transit Service"/>
    <s v="Spokane"/>
    <x v="0"/>
    <n v="10"/>
    <n v="248"/>
    <n v="459007"/>
    <s v="Tier I (Fixed Route VOMS)"/>
    <x v="0"/>
    <x v="36"/>
  </r>
  <r>
    <x v="160"/>
    <x v="160"/>
    <x v="0"/>
    <x v="0"/>
    <x v="0"/>
    <s v="BU - Bus"/>
    <x v="2"/>
    <x v="6"/>
    <n v="129"/>
    <n v="0"/>
    <n v="121"/>
    <m/>
    <n v="136"/>
    <n v="40"/>
    <n v="127"/>
    <m/>
    <n v="6210759"/>
    <n v="6485325"/>
    <n v="5238135"/>
    <n v="6595319"/>
    <n v="33"/>
    <n v="37"/>
    <s v="Independent Public Agency or Authority of Transit Service"/>
    <s v="Spokane"/>
    <x v="0"/>
    <n v="10"/>
    <n v="248"/>
    <n v="459007"/>
    <s v="Tier I (Fixed Route VOMS)"/>
    <x v="0"/>
    <x v="36"/>
  </r>
  <r>
    <x v="160"/>
    <x v="160"/>
    <x v="0"/>
    <x v="0"/>
    <x v="0"/>
    <s v="MV - Minivan"/>
    <x v="5"/>
    <x v="2"/>
    <m/>
    <m/>
    <m/>
    <m/>
    <n v="14"/>
    <n v="0"/>
    <n v="73"/>
    <m/>
    <n v="636288"/>
    <n v="905990"/>
    <n v="70298"/>
    <n v="90576"/>
    <m/>
    <n v="24"/>
    <s v="Independent Public Agency or Authority of Transit Service"/>
    <s v="Spokane"/>
    <x v="0"/>
    <n v="10"/>
    <n v="248"/>
    <n v="459007"/>
    <s v="Tier I (Fixed Route VOMS)"/>
    <x v="0"/>
    <x v="36"/>
  </r>
  <r>
    <x v="160"/>
    <x v="160"/>
    <x v="0"/>
    <x v="0"/>
    <x v="0"/>
    <s v="SV - Sports Utility Vehicle"/>
    <x v="5"/>
    <x v="9"/>
    <m/>
    <m/>
    <m/>
    <m/>
    <n v="11"/>
    <n v="0"/>
    <n v="73"/>
    <m/>
    <n v="636288"/>
    <n v="905990"/>
    <n v="70298"/>
    <n v="90576"/>
    <m/>
    <n v="0"/>
    <s v="Independent Public Agency or Authority of Transit Service"/>
    <s v="Spokane"/>
    <x v="0"/>
    <n v="10"/>
    <n v="248"/>
    <n v="459007"/>
    <s v="Tier I (Fixed Route VOMS)"/>
    <x v="0"/>
    <x v="36"/>
  </r>
  <r>
    <x v="160"/>
    <x v="160"/>
    <x v="0"/>
    <x v="0"/>
    <x v="0"/>
    <s v="VN - Van"/>
    <x v="5"/>
    <x v="3"/>
    <n v="96"/>
    <n v="23"/>
    <n v="65"/>
    <m/>
    <n v="73"/>
    <n v="24"/>
    <n v="73"/>
    <m/>
    <n v="636288"/>
    <n v="905990"/>
    <n v="70298"/>
    <n v="90576"/>
    <n v="33"/>
    <n v="0"/>
    <s v="Independent Public Agency or Authority of Transit Service"/>
    <s v="Spokane"/>
    <x v="0"/>
    <n v="10"/>
    <n v="248"/>
    <n v="459007"/>
    <s v="Tier I (Fixed Route VOMS)"/>
    <x v="0"/>
    <x v="36"/>
  </r>
  <r>
    <x v="161"/>
    <x v="161"/>
    <x v="0"/>
    <x v="0"/>
    <x v="0"/>
    <s v="AO - Automobile"/>
    <x v="0"/>
    <x v="0"/>
    <n v="2"/>
    <n v="0"/>
    <n v="2"/>
    <m/>
    <n v="2"/>
    <n v="0"/>
    <n v="2"/>
    <m/>
    <n v="974582"/>
    <n v="1221763"/>
    <n v="153020"/>
    <n v="227227"/>
    <m/>
    <m/>
    <s v="Independent Public Agency or Authority of Transit Service"/>
    <s v="Bremerton"/>
    <x v="0"/>
    <n v="10"/>
    <n v="396"/>
    <n v="254183"/>
    <s v="Tier II"/>
    <x v="0"/>
    <x v="37"/>
  </r>
  <r>
    <x v="161"/>
    <x v="161"/>
    <x v="0"/>
    <x v="0"/>
    <x v="0"/>
    <s v="CU - Cutaway"/>
    <x v="0"/>
    <x v="1"/>
    <n v="65"/>
    <n v="0"/>
    <n v="72"/>
    <m/>
    <n v="65"/>
    <n v="11"/>
    <n v="73"/>
    <m/>
    <n v="974582"/>
    <n v="1221763"/>
    <n v="153020"/>
    <n v="227227"/>
    <n v="21"/>
    <n v="23"/>
    <s v="Independent Public Agency or Authority of Transit Service"/>
    <s v="Bremerton"/>
    <x v="0"/>
    <n v="10"/>
    <n v="396"/>
    <n v="254183"/>
    <s v="Tier II"/>
    <x v="0"/>
    <x v="37"/>
  </r>
  <r>
    <x v="161"/>
    <x v="161"/>
    <x v="0"/>
    <x v="0"/>
    <x v="0"/>
    <s v="VN - Van"/>
    <x v="0"/>
    <x v="3"/>
    <n v="35"/>
    <n v="16"/>
    <n v="72"/>
    <m/>
    <n v="33"/>
    <n v="17"/>
    <n v="73"/>
    <m/>
    <n v="974582"/>
    <n v="1221763"/>
    <n v="153020"/>
    <n v="227227"/>
    <n v="61"/>
    <n v="82"/>
    <s v="Independent Public Agency or Authority of Transit Service"/>
    <s v="Bremerton"/>
    <x v="0"/>
    <n v="10"/>
    <n v="396"/>
    <n v="254183"/>
    <s v="Tier II"/>
    <x v="0"/>
    <x v="37"/>
  </r>
  <r>
    <x v="161"/>
    <x v="161"/>
    <x v="0"/>
    <x v="0"/>
    <x v="0"/>
    <s v="FB - Ferryboat"/>
    <x v="1"/>
    <x v="4"/>
    <n v="10"/>
    <n v="0"/>
    <n v="6"/>
    <m/>
    <n v="9"/>
    <n v="0"/>
    <n v="6"/>
    <m/>
    <n v="243989"/>
    <n v="264357"/>
    <n v="562589"/>
    <n v="794789"/>
    <n v="18"/>
    <n v="22.2"/>
    <s v="Independent Public Agency or Authority of Transit Service"/>
    <s v="Bremerton"/>
    <x v="0"/>
    <n v="10"/>
    <n v="396"/>
    <n v="254183"/>
    <s v="Tier II"/>
    <x v="0"/>
    <x v="37"/>
  </r>
  <r>
    <x v="161"/>
    <x v="161"/>
    <x v="0"/>
    <x v="0"/>
    <x v="0"/>
    <s v="BU - Bus"/>
    <x v="2"/>
    <x v="6"/>
    <n v="81"/>
    <n v="44"/>
    <n v="94"/>
    <m/>
    <n v="86"/>
    <n v="44"/>
    <n v="92"/>
    <m/>
    <n v="2036360"/>
    <n v="2138930"/>
    <n v="946001"/>
    <n v="1103948"/>
    <n v="57"/>
    <n v="39.549999999999997"/>
    <s v="Independent Public Agency or Authority of Transit Service"/>
    <s v="Bremerton"/>
    <x v="0"/>
    <n v="10"/>
    <n v="396"/>
    <n v="254183"/>
    <s v="Tier II"/>
    <x v="0"/>
    <x v="37"/>
  </r>
  <r>
    <x v="161"/>
    <x v="161"/>
    <x v="0"/>
    <x v="0"/>
    <x v="0"/>
    <s v="BR - Over-the-road Bus"/>
    <x v="2"/>
    <x v="14"/>
    <n v="42"/>
    <n v="18"/>
    <n v="94"/>
    <m/>
    <n v="42"/>
    <n v="24"/>
    <n v="92"/>
    <m/>
    <n v="2036360"/>
    <n v="2138930"/>
    <n v="946001"/>
    <n v="1103948"/>
    <n v="57"/>
    <n v="81"/>
    <s v="Independent Public Agency or Authority of Transit Service"/>
    <s v="Bremerton"/>
    <x v="0"/>
    <n v="10"/>
    <n v="396"/>
    <n v="254183"/>
    <s v="Tier II"/>
    <x v="0"/>
    <x v="37"/>
  </r>
  <r>
    <x v="161"/>
    <x v="161"/>
    <x v="0"/>
    <x v="0"/>
    <x v="0"/>
    <s v="VN - Van"/>
    <x v="5"/>
    <x v="3"/>
    <n v="69"/>
    <n v="55"/>
    <n v="39"/>
    <m/>
    <n v="61"/>
    <n v="47"/>
    <n v="45"/>
    <m/>
    <n v="363404"/>
    <n v="484203"/>
    <n v="63723"/>
    <n v="75487"/>
    <n v="61"/>
    <n v="82"/>
    <s v="Independent Public Agency or Authority of Transit Service"/>
    <s v="Bremerton"/>
    <x v="0"/>
    <n v="10"/>
    <n v="396"/>
    <n v="254183"/>
    <s v="Tier II"/>
    <x v="0"/>
    <x v="37"/>
  </r>
  <r>
    <x v="162"/>
    <x v="162"/>
    <x v="0"/>
    <x v="0"/>
    <x v="0"/>
    <s v="BU - Bus"/>
    <x v="6"/>
    <x v="6"/>
    <n v="11"/>
    <n v="0"/>
    <n v="10"/>
    <m/>
    <n v="11"/>
    <n v="0"/>
    <n v="6"/>
    <m/>
    <n v="118415"/>
    <n v="143734"/>
    <n v="20268"/>
    <n v="45842"/>
    <n v="12"/>
    <n v="20"/>
    <s v="Independent Public Agency or Authority of Transit Service"/>
    <s v="Albany"/>
    <x v="10"/>
    <n v="2"/>
    <n v="207"/>
    <n v="511949"/>
    <s v="Tier I (Fixed Route VOMS)"/>
    <x v="0"/>
    <x v="38"/>
  </r>
  <r>
    <x v="162"/>
    <x v="162"/>
    <x v="0"/>
    <x v="0"/>
    <x v="0"/>
    <s v="BU - Bus"/>
    <x v="0"/>
    <x v="6"/>
    <n v="7"/>
    <n v="0"/>
    <n v="22"/>
    <m/>
    <n v="7"/>
    <n v="0"/>
    <n v="18"/>
    <m/>
    <n v="1848892"/>
    <n v="2491521"/>
    <n v="198358"/>
    <n v="288401"/>
    <n v="12"/>
    <n v="20"/>
    <s v="Independent Public Agency or Authority of Transit Service"/>
    <s v="Albany"/>
    <x v="10"/>
    <n v="2"/>
    <n v="207"/>
    <n v="511949"/>
    <s v="Tier I (Fixed Route VOMS)"/>
    <x v="0"/>
    <x v="38"/>
  </r>
  <r>
    <x v="162"/>
    <x v="162"/>
    <x v="0"/>
    <x v="0"/>
    <x v="0"/>
    <s v="CU - Cutaway"/>
    <x v="0"/>
    <x v="1"/>
    <n v="24"/>
    <n v="0"/>
    <n v="22"/>
    <m/>
    <n v="18"/>
    <n v="0"/>
    <n v="18"/>
    <m/>
    <n v="1848892"/>
    <n v="2491521"/>
    <n v="198358"/>
    <n v="288401"/>
    <n v="8"/>
    <n v="10"/>
    <s v="Independent Public Agency or Authority of Transit Service"/>
    <s v="Albany"/>
    <x v="10"/>
    <n v="2"/>
    <n v="207"/>
    <n v="511949"/>
    <s v="Tier I (Fixed Route VOMS)"/>
    <x v="0"/>
    <x v="38"/>
  </r>
  <r>
    <x v="162"/>
    <x v="162"/>
    <x v="0"/>
    <x v="0"/>
    <x v="0"/>
    <s v="MV - Minivan"/>
    <x v="0"/>
    <x v="2"/>
    <m/>
    <m/>
    <m/>
    <m/>
    <n v="56"/>
    <n v="0"/>
    <n v="44"/>
    <m/>
    <n v="1848892"/>
    <n v="2491521"/>
    <n v="198358"/>
    <n v="288401"/>
    <m/>
    <m/>
    <s v="Independent Public Agency or Authority of Transit Service"/>
    <s v="Albany"/>
    <x v="10"/>
    <n v="2"/>
    <n v="207"/>
    <n v="511949"/>
    <s v="Tier I (Fixed Route VOMS)"/>
    <x v="0"/>
    <x v="38"/>
  </r>
  <r>
    <x v="162"/>
    <x v="162"/>
    <x v="0"/>
    <x v="0"/>
    <x v="0"/>
    <s v="VN - Van"/>
    <x v="0"/>
    <x v="3"/>
    <n v="6"/>
    <n v="0"/>
    <n v="22"/>
    <m/>
    <n v="29"/>
    <n v="0"/>
    <n v="26.666666666666671"/>
    <m/>
    <n v="1848892"/>
    <n v="2491521"/>
    <n v="198358"/>
    <n v="288401"/>
    <n v="0"/>
    <n v="0"/>
    <s v="Independent Public Agency or Authority of Transit Service"/>
    <s v="Albany"/>
    <x v="10"/>
    <n v="2"/>
    <n v="207"/>
    <n v="511949"/>
    <s v="Tier I (Fixed Route VOMS)"/>
    <x v="0"/>
    <x v="38"/>
  </r>
  <r>
    <x v="162"/>
    <x v="162"/>
    <x v="0"/>
    <x v="0"/>
    <x v="0"/>
    <s v="AB - Articulated Bus"/>
    <x v="2"/>
    <x v="5"/>
    <n v="10"/>
    <n v="0"/>
    <n v="203"/>
    <m/>
    <n v="14"/>
    <n v="0"/>
    <n v="217"/>
    <m/>
    <n v="7815973"/>
    <n v="8588785"/>
    <n v="9624619"/>
    <n v="11175975"/>
    <n v="10"/>
    <n v="15"/>
    <s v="Independent Public Agency or Authority of Transit Service"/>
    <s v="Albany"/>
    <x v="10"/>
    <n v="2"/>
    <n v="207"/>
    <n v="511949"/>
    <s v="Tier I (Fixed Route VOMS)"/>
    <x v="0"/>
    <x v="38"/>
  </r>
  <r>
    <x v="162"/>
    <x v="162"/>
    <x v="0"/>
    <x v="0"/>
    <x v="0"/>
    <s v="BU - Bus"/>
    <x v="2"/>
    <x v="6"/>
    <n v="251"/>
    <n v="22"/>
    <n v="203"/>
    <m/>
    <n v="249"/>
    <n v="43"/>
    <n v="217"/>
    <m/>
    <n v="7815973"/>
    <n v="8588785"/>
    <n v="9624619"/>
    <n v="11175975"/>
    <n v="12"/>
    <n v="20"/>
    <s v="Independent Public Agency or Authority of Transit Service"/>
    <s v="Albany"/>
    <x v="10"/>
    <n v="2"/>
    <n v="207"/>
    <n v="511949"/>
    <s v="Tier I (Fixed Route VOMS)"/>
    <x v="0"/>
    <x v="38"/>
  </r>
  <r>
    <x v="162"/>
    <x v="162"/>
    <x v="0"/>
    <x v="0"/>
    <x v="0"/>
    <s v="SV - Sports Utility Vehicle"/>
    <x v="5"/>
    <x v="9"/>
    <n v="5"/>
    <n v="0"/>
    <n v="36"/>
    <m/>
    <n v="39"/>
    <n v="0"/>
    <n v="38"/>
    <m/>
    <n v="469207"/>
    <n v="606606"/>
    <n v="63141"/>
    <n v="77592"/>
    <m/>
    <m/>
    <s v="Independent Public Agency or Authority of Transit Service"/>
    <s v="Albany"/>
    <x v="10"/>
    <n v="2"/>
    <n v="207"/>
    <n v="511949"/>
    <s v="Tier I (Fixed Route VOMS)"/>
    <x v="0"/>
    <x v="38"/>
  </r>
  <r>
    <x v="163"/>
    <x v="163"/>
    <x v="0"/>
    <x v="0"/>
    <x v="0"/>
    <s v="CU - Cutaway"/>
    <x v="0"/>
    <x v="1"/>
    <n v="10"/>
    <n v="0"/>
    <n v="8"/>
    <m/>
    <n v="18"/>
    <n v="0"/>
    <n v="12"/>
    <m/>
    <n v="296677"/>
    <n v="338611"/>
    <n v="35961"/>
    <n v="40400"/>
    <n v="0"/>
    <n v="0"/>
    <s v="City, County or Local Government Unit or Department of Transportation"/>
    <s v="Binghamton"/>
    <x v="10"/>
    <n v="2"/>
    <n v="712"/>
    <n v="198963"/>
    <s v="Tier II"/>
    <x v="0"/>
    <x v="39"/>
  </r>
  <r>
    <x v="163"/>
    <x v="163"/>
    <x v="0"/>
    <x v="0"/>
    <x v="0"/>
    <s v="BU - Bus"/>
    <x v="2"/>
    <x v="6"/>
    <n v="46"/>
    <n v="0"/>
    <n v="37"/>
    <m/>
    <n v="45"/>
    <n v="0"/>
    <n v="38"/>
    <m/>
    <n v="1188774"/>
    <n v="1166783"/>
    <n v="958099"/>
    <n v="1189341"/>
    <n v="10"/>
    <n v="10"/>
    <s v="City, County or Local Government Unit or Department of Transportation"/>
    <s v="Binghamton"/>
    <x v="10"/>
    <n v="2"/>
    <n v="712"/>
    <n v="198963"/>
    <s v="Tier II"/>
    <x v="0"/>
    <x v="39"/>
  </r>
  <r>
    <x v="164"/>
    <x v="164"/>
    <x v="0"/>
    <x v="0"/>
    <x v="0"/>
    <s v="CU - Cutaway"/>
    <x v="0"/>
    <x v="1"/>
    <n v="60"/>
    <n v="2"/>
    <n v="56"/>
    <m/>
    <n v="68"/>
    <n v="10"/>
    <n v="55"/>
    <m/>
    <n v="1063093"/>
    <n v="1679816"/>
    <n v="113603"/>
    <n v="201299"/>
    <n v="20"/>
    <n v="25"/>
    <s v="Independent Public Agency or Authority of Transit Service"/>
    <s v="Buffalo"/>
    <x v="10"/>
    <n v="2"/>
    <n v="336"/>
    <n v="809275"/>
    <s v="Tier I (Rail)"/>
    <x v="0"/>
    <x v="40"/>
  </r>
  <r>
    <x v="164"/>
    <x v="164"/>
    <x v="0"/>
    <x v="0"/>
    <x v="0"/>
    <s v="MV - Minivan"/>
    <x v="0"/>
    <x v="2"/>
    <n v="6"/>
    <n v="0"/>
    <n v="56"/>
    <m/>
    <n v="6"/>
    <n v="0"/>
    <n v="55"/>
    <m/>
    <n v="1063093"/>
    <n v="1679816"/>
    <n v="113603"/>
    <n v="201299"/>
    <n v="0"/>
    <n v="100"/>
    <s v="Independent Public Agency or Authority of Transit Service"/>
    <s v="Buffalo"/>
    <x v="10"/>
    <n v="2"/>
    <n v="336"/>
    <n v="809275"/>
    <s v="Tier I (Rail)"/>
    <x v="0"/>
    <x v="40"/>
  </r>
  <r>
    <x v="164"/>
    <x v="164"/>
    <x v="0"/>
    <x v="0"/>
    <x v="0"/>
    <s v="LR - Light Rail Vehicle"/>
    <x v="10"/>
    <x v="7"/>
    <n v="27"/>
    <n v="27"/>
    <n v="23"/>
    <m/>
    <n v="27"/>
    <n v="27"/>
    <n v="21"/>
    <m/>
    <n v="981361"/>
    <n v="794884"/>
    <n v="1516008"/>
    <n v="2076436"/>
    <n v="100"/>
    <n v="100"/>
    <s v="Independent Public Agency or Authority of Transit Service"/>
    <s v="Buffalo"/>
    <x v="10"/>
    <n v="2"/>
    <n v="336"/>
    <n v="809275"/>
    <s v="Tier I (Rail)"/>
    <x v="0"/>
    <x v="40"/>
  </r>
  <r>
    <x v="164"/>
    <x v="164"/>
    <x v="0"/>
    <x v="0"/>
    <x v="0"/>
    <s v="BU - Bus"/>
    <x v="2"/>
    <x v="6"/>
    <n v="321"/>
    <n v="78"/>
    <n v="266"/>
    <m/>
    <n v="294"/>
    <n v="64"/>
    <n v="218"/>
    <m/>
    <n v="7632706"/>
    <n v="7314694"/>
    <n v="9689616"/>
    <n v="10879705"/>
    <n v="28"/>
    <n v="22"/>
    <s v="Independent Public Agency or Authority of Transit Service"/>
    <s v="Buffalo"/>
    <x v="10"/>
    <n v="2"/>
    <n v="336"/>
    <n v="809275"/>
    <s v="Tier I (Rail)"/>
    <x v="0"/>
    <x v="40"/>
  </r>
  <r>
    <x v="165"/>
    <x v="165"/>
    <x v="1"/>
    <x v="0"/>
    <x v="0"/>
    <s v="CU - Cutaway"/>
    <x v="0"/>
    <x v="1"/>
    <n v="4"/>
    <n v="0"/>
    <n v="7"/>
    <m/>
    <n v="4"/>
    <n v="0"/>
    <n v="5"/>
    <m/>
    <n v="67512"/>
    <n v="81300"/>
    <n v="7091"/>
    <n v="8957"/>
    <n v="0"/>
    <n v="0"/>
    <s v="City, County or Local Government Unit or Department of Transportation"/>
    <s v="Elmira"/>
    <x v="10"/>
    <n v="2"/>
    <n v="411"/>
    <n v="84148"/>
    <s v="Tier II"/>
    <x v="0"/>
    <x v="41"/>
  </r>
  <r>
    <x v="165"/>
    <x v="165"/>
    <x v="1"/>
    <x v="0"/>
    <x v="0"/>
    <s v="BU - Bus"/>
    <x v="2"/>
    <x v="6"/>
    <n v="12"/>
    <n v="0"/>
    <n v="17"/>
    <m/>
    <n v="13"/>
    <n v="0"/>
    <n v="19"/>
    <m/>
    <n v="637915"/>
    <n v="638232"/>
    <n v="370985"/>
    <n v="316314"/>
    <n v="0"/>
    <n v="0"/>
    <s v="City, County or Local Government Unit or Department of Transportation"/>
    <s v="Elmira"/>
    <x v="10"/>
    <n v="2"/>
    <n v="411"/>
    <n v="84148"/>
    <s v="Tier II"/>
    <x v="0"/>
    <x v="41"/>
  </r>
  <r>
    <x v="165"/>
    <x v="165"/>
    <x v="1"/>
    <x v="0"/>
    <x v="0"/>
    <s v="CU - Cutaway"/>
    <x v="2"/>
    <x v="1"/>
    <n v="7"/>
    <n v="0"/>
    <n v="17"/>
    <m/>
    <n v="7"/>
    <n v="0"/>
    <n v="19"/>
    <m/>
    <n v="637915"/>
    <n v="638232"/>
    <n v="370985"/>
    <n v="316314"/>
    <n v="0"/>
    <n v="0"/>
    <s v="City, County or Local Government Unit or Department of Transportation"/>
    <s v="Elmira"/>
    <x v="10"/>
    <n v="2"/>
    <n v="411"/>
    <n v="84148"/>
    <s v="Tier II"/>
    <x v="0"/>
    <x v="41"/>
  </r>
  <r>
    <x v="166"/>
    <x v="166"/>
    <x v="0"/>
    <x v="0"/>
    <x v="0"/>
    <s v="MV - Minivan"/>
    <x v="0"/>
    <x v="2"/>
    <n v="3"/>
    <n v="1"/>
    <n v="2"/>
    <m/>
    <n v="2"/>
    <n v="0"/>
    <n v="2"/>
    <m/>
    <n v="6312"/>
    <n v="8614"/>
    <n v="3049"/>
    <n v="3948"/>
    <m/>
    <m/>
    <s v="City, County or Local Government Unit or Department of Transportation"/>
    <s v="Long Beach"/>
    <x v="10"/>
    <n v="2"/>
    <n v="13"/>
    <n v="33275"/>
    <s v="Tier II"/>
    <x v="10"/>
    <x v="42"/>
  </r>
  <r>
    <x v="166"/>
    <x v="166"/>
    <x v="0"/>
    <x v="0"/>
    <x v="0"/>
    <s v="VN - Van"/>
    <x v="0"/>
    <x v="3"/>
    <m/>
    <m/>
    <m/>
    <m/>
    <n v="2"/>
    <n v="0"/>
    <n v="2"/>
    <m/>
    <n v="6312"/>
    <n v="8614"/>
    <n v="3049"/>
    <n v="3948"/>
    <m/>
    <m/>
    <s v="City, County or Local Government Unit or Department of Transportation"/>
    <s v="Long Beach"/>
    <x v="10"/>
    <n v="2"/>
    <n v="13"/>
    <n v="33275"/>
    <s v="Tier II"/>
    <x v="10"/>
    <x v="42"/>
  </r>
  <r>
    <x v="166"/>
    <x v="166"/>
    <x v="0"/>
    <x v="0"/>
    <x v="0"/>
    <s v="BU - Bus"/>
    <x v="2"/>
    <x v="6"/>
    <n v="10"/>
    <n v="2"/>
    <n v="5"/>
    <m/>
    <n v="10"/>
    <n v="3"/>
    <n v="5"/>
    <m/>
    <n v="223804"/>
    <n v="223917"/>
    <n v="74563"/>
    <n v="87685"/>
    <m/>
    <m/>
    <s v="City, County or Local Government Unit or Department of Transportation"/>
    <s v="Long Beach"/>
    <x v="10"/>
    <n v="2"/>
    <n v="13"/>
    <n v="33275"/>
    <s v="Tier II"/>
    <x v="10"/>
    <x v="42"/>
  </r>
  <r>
    <x v="167"/>
    <x v="167"/>
    <x v="0"/>
    <x v="0"/>
    <x v="0"/>
    <s v="BR - Over-the-road Bus"/>
    <x v="6"/>
    <x v="14"/>
    <n v="576"/>
    <n v="40"/>
    <n v="433"/>
    <m/>
    <n v="520"/>
    <n v="7"/>
    <n v="443"/>
    <m/>
    <n v="9122901"/>
    <n v="9484995"/>
    <n v="4985670"/>
    <n v="8045660"/>
    <n v="0"/>
    <n v="17.61"/>
    <s v="Subsidiary Unit of a Transit Agency, Reporting Separately"/>
    <s v="Brooklyn"/>
    <x v="10"/>
    <n v="2"/>
    <n v="321"/>
    <n v="8804190"/>
    <s v="Tier I (Rail)"/>
    <x v="0"/>
    <x v="42"/>
  </r>
  <r>
    <x v="167"/>
    <x v="167"/>
    <x v="0"/>
    <x v="0"/>
    <x v="0"/>
    <s v="CU - Cutaway"/>
    <x v="0"/>
    <x v="1"/>
    <n v="810"/>
    <n v="69"/>
    <n v="878"/>
    <m/>
    <n v="822"/>
    <n v="121"/>
    <n v="824"/>
    <m/>
    <n v="23722953"/>
    <n v="22151691"/>
    <n v="2378705"/>
    <n v="2484579"/>
    <n v="15.68"/>
    <n v="17.27"/>
    <s v="Subsidiary Unit of a Transit Agency, Reporting Separately"/>
    <s v="Brooklyn"/>
    <x v="10"/>
    <n v="2"/>
    <n v="321"/>
    <n v="8804190"/>
    <s v="Tier I (Rail)"/>
    <x v="0"/>
    <x v="42"/>
  </r>
  <r>
    <x v="167"/>
    <x v="167"/>
    <x v="0"/>
    <x v="0"/>
    <x v="0"/>
    <s v="SV - Sports Utility Vehicle"/>
    <x v="0"/>
    <x v="9"/>
    <n v="317"/>
    <n v="100"/>
    <n v="878"/>
    <m/>
    <n v="318"/>
    <n v="260"/>
    <n v="824"/>
    <m/>
    <n v="23722953"/>
    <n v="22151691"/>
    <n v="2378705"/>
    <n v="2484579"/>
    <n v="71.290000000000006"/>
    <n v="76.099999999999994"/>
    <s v="Subsidiary Unit of a Transit Agency, Reporting Separately"/>
    <s v="Brooklyn"/>
    <x v="10"/>
    <n v="2"/>
    <n v="321"/>
    <n v="8804190"/>
    <s v="Tier I (Rail)"/>
    <x v="0"/>
    <x v="42"/>
  </r>
  <r>
    <x v="167"/>
    <x v="167"/>
    <x v="0"/>
    <x v="0"/>
    <x v="0"/>
    <s v="VN - Van"/>
    <x v="0"/>
    <x v="3"/>
    <n v="48"/>
    <n v="0"/>
    <n v="878"/>
    <m/>
    <n v="48"/>
    <n v="0"/>
    <n v="824"/>
    <m/>
    <n v="23722953"/>
    <n v="22151691"/>
    <n v="2378705"/>
    <n v="2484579"/>
    <n v="8.33"/>
    <n v="8.33"/>
    <s v="Subsidiary Unit of a Transit Agency, Reporting Separately"/>
    <s v="Brooklyn"/>
    <x v="10"/>
    <n v="2"/>
    <n v="321"/>
    <n v="8804190"/>
    <s v="Tier I (Rail)"/>
    <x v="0"/>
    <x v="42"/>
  </r>
  <r>
    <x v="167"/>
    <x v="167"/>
    <x v="0"/>
    <x v="0"/>
    <x v="0"/>
    <s v="HR - Heavy Rail Passenger Car"/>
    <x v="9"/>
    <x v="12"/>
    <n v="6455"/>
    <n v="0"/>
    <n v="5410"/>
    <m/>
    <n v="6453"/>
    <n v="0"/>
    <n v="5410"/>
    <m/>
    <n v="331253516"/>
    <n v="338199451"/>
    <n v="1311224575"/>
    <n v="1788363060"/>
    <n v="11.56"/>
    <n v="11.22"/>
    <s v="Subsidiary Unit of a Transit Agency, Reporting Separately"/>
    <s v="Brooklyn"/>
    <x v="10"/>
    <n v="2"/>
    <n v="321"/>
    <n v="8804190"/>
    <s v="Tier I (Rail)"/>
    <x v="0"/>
    <x v="42"/>
  </r>
  <r>
    <x v="167"/>
    <x v="167"/>
    <x v="0"/>
    <x v="0"/>
    <x v="0"/>
    <s v="AB - Articulated Bus"/>
    <x v="2"/>
    <x v="5"/>
    <n v="868"/>
    <n v="0"/>
    <n v="3223"/>
    <m/>
    <n v="860"/>
    <n v="0"/>
    <n v="3217"/>
    <m/>
    <n v="80849156"/>
    <n v="82638609"/>
    <n v="393017794"/>
    <n v="458602306"/>
    <n v="8.57"/>
    <n v="17.760000000000002"/>
    <s v="Subsidiary Unit of a Transit Agency, Reporting Separately"/>
    <s v="Brooklyn"/>
    <x v="10"/>
    <n v="2"/>
    <n v="321"/>
    <n v="8804190"/>
    <s v="Tier I (Rail)"/>
    <x v="0"/>
    <x v="42"/>
  </r>
  <r>
    <x v="167"/>
    <x v="167"/>
    <x v="0"/>
    <x v="0"/>
    <x v="0"/>
    <s v="BU - Bus"/>
    <x v="2"/>
    <x v="6"/>
    <n v="3025"/>
    <n v="177"/>
    <n v="3223"/>
    <m/>
    <n v="3131"/>
    <n v="305"/>
    <n v="3217"/>
    <m/>
    <n v="80849156"/>
    <n v="82638609"/>
    <n v="393017794"/>
    <n v="458602306"/>
    <n v="1.23"/>
    <n v="10.76"/>
    <s v="Subsidiary Unit of a Transit Agency, Reporting Separately"/>
    <s v="Brooklyn"/>
    <x v="10"/>
    <n v="2"/>
    <n v="321"/>
    <n v="8804190"/>
    <s v="Tier I (Rail)"/>
    <x v="0"/>
    <x v="42"/>
  </r>
  <r>
    <x v="167"/>
    <x v="167"/>
    <x v="0"/>
    <x v="0"/>
    <x v="0"/>
    <s v="AB - Articulated Bus"/>
    <x v="11"/>
    <x v="5"/>
    <n v="158"/>
    <n v="0"/>
    <n v="131"/>
    <m/>
    <n v="161"/>
    <n v="0"/>
    <n v="125"/>
    <m/>
    <n v="2912306"/>
    <n v="3008832"/>
    <n v="15797525"/>
    <n v="16646754"/>
    <n v="8.57"/>
    <n v="17.760000000000002"/>
    <s v="Subsidiary Unit of a Transit Agency, Reporting Separately"/>
    <s v="Brooklyn"/>
    <x v="10"/>
    <n v="2"/>
    <n v="321"/>
    <n v="8804190"/>
    <s v="Tier I (Rail)"/>
    <x v="0"/>
    <x v="42"/>
  </r>
  <r>
    <x v="168"/>
    <x v="168"/>
    <x v="0"/>
    <x v="0"/>
    <x v="0"/>
    <s v="BU - Bus"/>
    <x v="2"/>
    <x v="6"/>
    <n v="42"/>
    <n v="3"/>
    <n v="37"/>
    <m/>
    <n v="19"/>
    <n v="2"/>
    <n v="33"/>
    <m/>
    <n v="1220971"/>
    <n v="1228538"/>
    <n v="536705"/>
    <n v="680015"/>
    <m/>
    <m/>
    <s v="City, County or Local Government Unit or Department of Transportation"/>
    <s v="Poughkeepsie"/>
    <x v="10"/>
    <n v="2"/>
    <n v="175"/>
    <n v="314766"/>
    <s v="Tier II"/>
    <x v="10"/>
    <x v="43"/>
  </r>
  <r>
    <x v="168"/>
    <x v="168"/>
    <x v="0"/>
    <x v="0"/>
    <x v="0"/>
    <s v="BU - Bus"/>
    <x v="7"/>
    <x v="6"/>
    <n v="10"/>
    <n v="4"/>
    <n v="15"/>
    <m/>
    <n v="30"/>
    <n v="4"/>
    <n v="14"/>
    <m/>
    <m/>
    <m/>
    <m/>
    <m/>
    <m/>
    <m/>
    <s v="City, County or Local Government Unit or Department of Transportation"/>
    <s v="Poughkeepsie"/>
    <x v="10"/>
    <n v="2"/>
    <n v="175"/>
    <n v="314766"/>
    <s v="Tier II"/>
    <x v="10"/>
    <x v="43"/>
  </r>
  <r>
    <x v="169"/>
    <x v="169"/>
    <x v="0"/>
    <x v="0"/>
    <x v="0"/>
    <s v="AO - Automobile"/>
    <x v="0"/>
    <x v="0"/>
    <n v="31"/>
    <n v="0"/>
    <n v="23"/>
    <m/>
    <n v="36"/>
    <n v="0"/>
    <n v="24"/>
    <m/>
    <n v="852976"/>
    <n v="1269324"/>
    <n v="110219"/>
    <n v="144761"/>
    <m/>
    <m/>
    <s v="Independent Public Agency or Authority of Transit Service"/>
    <s v="Syracuse"/>
    <x v="10"/>
    <n v="2"/>
    <n v="510"/>
    <n v="641357"/>
    <s v="Tier I (Fixed Route VOMS)"/>
    <x v="0"/>
    <x v="44"/>
  </r>
  <r>
    <x v="169"/>
    <x v="169"/>
    <x v="0"/>
    <x v="0"/>
    <x v="0"/>
    <s v="BU - Bus"/>
    <x v="0"/>
    <x v="6"/>
    <n v="11"/>
    <n v="0"/>
    <n v="23"/>
    <m/>
    <n v="20"/>
    <n v="0"/>
    <n v="24"/>
    <m/>
    <n v="852976"/>
    <n v="1269324"/>
    <n v="110219"/>
    <n v="144761"/>
    <n v="0"/>
    <n v="0"/>
    <s v="Independent Public Agency or Authority of Transit Service"/>
    <s v="Syracuse"/>
    <x v="10"/>
    <n v="2"/>
    <n v="510"/>
    <n v="641357"/>
    <s v="Tier I (Fixed Route VOMS)"/>
    <x v="0"/>
    <x v="44"/>
  </r>
  <r>
    <x v="169"/>
    <x v="169"/>
    <x v="0"/>
    <x v="0"/>
    <x v="0"/>
    <s v="CU - Cutaway"/>
    <x v="0"/>
    <x v="1"/>
    <n v="37"/>
    <n v="4"/>
    <n v="29"/>
    <m/>
    <n v="48"/>
    <n v="0"/>
    <n v="29"/>
    <m/>
    <n v="852976"/>
    <n v="1269324"/>
    <n v="110219"/>
    <n v="144761"/>
    <n v="0"/>
    <n v="0"/>
    <s v="Independent Public Agency or Authority of Transit Service"/>
    <s v="Syracuse"/>
    <x v="10"/>
    <n v="2"/>
    <n v="510"/>
    <n v="641357"/>
    <s v="Tier I (Fixed Route VOMS)"/>
    <x v="0"/>
    <x v="44"/>
  </r>
  <r>
    <x v="169"/>
    <x v="169"/>
    <x v="0"/>
    <x v="0"/>
    <x v="0"/>
    <s v="VN - Van"/>
    <x v="0"/>
    <x v="3"/>
    <n v="4"/>
    <n v="0"/>
    <n v="23"/>
    <m/>
    <n v="4"/>
    <n v="0"/>
    <n v="24"/>
    <m/>
    <n v="852976"/>
    <n v="1269324"/>
    <n v="110219"/>
    <n v="144761"/>
    <m/>
    <m/>
    <s v="Independent Public Agency or Authority of Transit Service"/>
    <s v="Syracuse"/>
    <x v="10"/>
    <n v="2"/>
    <n v="510"/>
    <n v="641357"/>
    <s v="Tier I (Fixed Route VOMS)"/>
    <x v="0"/>
    <x v="44"/>
  </r>
  <r>
    <x v="169"/>
    <x v="169"/>
    <x v="0"/>
    <x v="0"/>
    <x v="0"/>
    <s v="BU - Bus"/>
    <x v="2"/>
    <x v="6"/>
    <n v="192"/>
    <n v="6"/>
    <n v="153"/>
    <m/>
    <n v="191"/>
    <n v="0"/>
    <n v="161"/>
    <m/>
    <n v="4190553"/>
    <n v="4201196"/>
    <n v="3141985"/>
    <n v="4906214"/>
    <n v="0"/>
    <n v="0"/>
    <s v="Independent Public Agency or Authority of Transit Service"/>
    <s v="Syracuse"/>
    <x v="10"/>
    <n v="2"/>
    <n v="510"/>
    <n v="641357"/>
    <s v="Tier I (Fixed Route VOMS)"/>
    <x v="0"/>
    <x v="44"/>
  </r>
  <r>
    <x v="169"/>
    <x v="169"/>
    <x v="0"/>
    <x v="0"/>
    <x v="0"/>
    <s v="BR - Over-the-road Bus"/>
    <x v="2"/>
    <x v="14"/>
    <n v="12"/>
    <n v="0"/>
    <n v="153"/>
    <m/>
    <n v="12"/>
    <n v="0"/>
    <n v="161"/>
    <m/>
    <n v="4190553"/>
    <n v="4201196"/>
    <n v="3141985"/>
    <n v="4906214"/>
    <n v="0"/>
    <n v="0"/>
    <s v="Independent Public Agency or Authority of Transit Service"/>
    <s v="Syracuse"/>
    <x v="10"/>
    <n v="2"/>
    <n v="510"/>
    <n v="641357"/>
    <s v="Tier I (Fixed Route VOMS)"/>
    <x v="0"/>
    <x v="44"/>
  </r>
  <r>
    <x v="170"/>
    <x v="170"/>
    <x v="0"/>
    <x v="0"/>
    <x v="0"/>
    <s v="BU - Bus"/>
    <x v="2"/>
    <x v="6"/>
    <n v="2"/>
    <n v="0"/>
    <n v="8"/>
    <m/>
    <n v="2"/>
    <n v="2"/>
    <n v="8"/>
    <m/>
    <n v="376933"/>
    <n v="376308"/>
    <n v="52774"/>
    <n v="52494"/>
    <m/>
    <m/>
    <s v="City, County or Local Government Unit or Department of Transportation"/>
    <s v="Huntington"/>
    <x v="10"/>
    <n v="2"/>
    <n v="93"/>
    <n v="204127"/>
    <s v="Tier II"/>
    <x v="10"/>
    <x v="42"/>
  </r>
  <r>
    <x v="170"/>
    <x v="170"/>
    <x v="0"/>
    <x v="0"/>
    <x v="0"/>
    <s v="CU - Cutaway"/>
    <x v="2"/>
    <x v="1"/>
    <n v="7"/>
    <n v="0"/>
    <n v="8"/>
    <m/>
    <n v="7"/>
    <n v="0"/>
    <n v="8"/>
    <m/>
    <n v="376933"/>
    <n v="376308"/>
    <n v="52774"/>
    <n v="52494"/>
    <m/>
    <m/>
    <s v="City, County or Local Government Unit or Department of Transportation"/>
    <s v="Huntington"/>
    <x v="10"/>
    <n v="2"/>
    <n v="93"/>
    <n v="204127"/>
    <s v="Tier II"/>
    <x v="10"/>
    <x v="42"/>
  </r>
  <r>
    <x v="170"/>
    <x v="170"/>
    <x v="0"/>
    <x v="0"/>
    <x v="0"/>
    <s v="CU - Cutaway"/>
    <x v="7"/>
    <x v="1"/>
    <n v="16"/>
    <n v="10"/>
    <n v="9"/>
    <m/>
    <n v="16"/>
    <n v="9"/>
    <n v="10"/>
    <m/>
    <m/>
    <m/>
    <m/>
    <m/>
    <m/>
    <m/>
    <s v="City, County or Local Government Unit or Department of Transportation"/>
    <s v="Huntington"/>
    <x v="10"/>
    <n v="2"/>
    <n v="93"/>
    <n v="204127"/>
    <s v="Tier II"/>
    <x v="10"/>
    <x v="42"/>
  </r>
  <r>
    <x v="171"/>
    <x v="171"/>
    <x v="0"/>
    <x v="0"/>
    <x v="0"/>
    <s v="CU - Cutaway"/>
    <x v="0"/>
    <x v="1"/>
    <n v="179"/>
    <n v="0"/>
    <n v="139"/>
    <m/>
    <n v="170"/>
    <n v="0"/>
    <n v="139"/>
    <m/>
    <n v="6650390"/>
    <n v="7542622"/>
    <n v="476435"/>
    <n v="536175"/>
    <n v="10"/>
    <n v="10"/>
    <s v="City, County or Local Government Unit or Department of Transportation"/>
    <s v="Yaphank"/>
    <x v="10"/>
    <n v="2"/>
    <n v="912"/>
    <n v="1525920"/>
    <s v="Tier I (Fixed Route VOMS)"/>
    <x v="0"/>
    <x v="42"/>
  </r>
  <r>
    <x v="171"/>
    <x v="171"/>
    <x v="0"/>
    <x v="0"/>
    <x v="0"/>
    <s v="BU - Bus"/>
    <x v="2"/>
    <x v="6"/>
    <n v="119"/>
    <n v="0"/>
    <n v="116"/>
    <m/>
    <n v="118"/>
    <n v="0"/>
    <n v="116"/>
    <m/>
    <n v="7217135"/>
    <n v="7217376"/>
    <n v="2198618"/>
    <n v="2405575"/>
    <n v="10"/>
    <n v="10"/>
    <s v="City, County or Local Government Unit or Department of Transportation"/>
    <s v="Yaphank"/>
    <x v="10"/>
    <n v="2"/>
    <n v="912"/>
    <n v="1525920"/>
    <s v="Tier I (Fixed Route VOMS)"/>
    <x v="0"/>
    <x v="42"/>
  </r>
  <r>
    <x v="171"/>
    <x v="171"/>
    <x v="0"/>
    <x v="0"/>
    <x v="0"/>
    <s v="CU - Cutaway"/>
    <x v="2"/>
    <x v="1"/>
    <n v="37"/>
    <n v="0"/>
    <n v="116"/>
    <m/>
    <n v="37"/>
    <n v="0"/>
    <n v="116"/>
    <m/>
    <n v="7217135"/>
    <n v="7217376"/>
    <n v="2198618"/>
    <n v="2405575"/>
    <n v="10"/>
    <n v="10"/>
    <s v="City, County or Local Government Unit or Department of Transportation"/>
    <s v="Yaphank"/>
    <x v="10"/>
    <n v="2"/>
    <n v="912"/>
    <n v="1525920"/>
    <s v="Tier I (Fixed Route VOMS)"/>
    <x v="0"/>
    <x v="42"/>
  </r>
  <r>
    <x v="172"/>
    <x v="172"/>
    <x v="0"/>
    <x v="0"/>
    <x v="0"/>
    <s v="HR - Heavy Rail Passenger Car"/>
    <x v="9"/>
    <x v="12"/>
    <n v="120"/>
    <n v="0"/>
    <n v="60"/>
    <m/>
    <n v="120"/>
    <n v="0"/>
    <n v="60"/>
    <m/>
    <n v="4334618"/>
    <n v="4868978"/>
    <n v="3683090"/>
    <n v="4870310"/>
    <n v="0"/>
    <n v="0"/>
    <s v="Independent Public Agency or Authority of Transit Service"/>
    <s v="Camden"/>
    <x v="11"/>
    <n v="2"/>
    <n v="16"/>
    <n v="159726"/>
    <s v="Tier I (Rail)"/>
    <x v="0"/>
    <x v="45"/>
  </r>
  <r>
    <x v="173"/>
    <x v="173"/>
    <x v="0"/>
    <x v="0"/>
    <x v="0"/>
    <s v="AO - Automobile"/>
    <x v="0"/>
    <x v="0"/>
    <n v="61"/>
    <n v="0"/>
    <n v="59.333333333333343"/>
    <m/>
    <n v="49"/>
    <n v="0"/>
    <n v="55.333333333333343"/>
    <m/>
    <n v="2208973"/>
    <n v="2870284"/>
    <n v="215343"/>
    <n v="300017"/>
    <n v="10"/>
    <n v="60"/>
    <s v="City, County or Local Government Unit or Department of Transportation"/>
    <s v="White Plains"/>
    <x v="10"/>
    <n v="2"/>
    <n v="450"/>
    <n v="1004457"/>
    <s v="Tier I (Fixed Route VOMS)"/>
    <x v="0"/>
    <x v="42"/>
  </r>
  <r>
    <x v="173"/>
    <x v="173"/>
    <x v="0"/>
    <x v="0"/>
    <x v="0"/>
    <s v="CU - Cutaway"/>
    <x v="0"/>
    <x v="1"/>
    <n v="55"/>
    <n v="0"/>
    <n v="75"/>
    <m/>
    <n v="69"/>
    <n v="0"/>
    <n v="66"/>
    <m/>
    <n v="2208973"/>
    <n v="2870284"/>
    <n v="215343"/>
    <n v="300017"/>
    <n v="0"/>
    <n v="60"/>
    <s v="City, County or Local Government Unit or Department of Transportation"/>
    <s v="White Plains"/>
    <x v="10"/>
    <n v="2"/>
    <n v="450"/>
    <n v="1004457"/>
    <s v="Tier I (Fixed Route VOMS)"/>
    <x v="0"/>
    <x v="42"/>
  </r>
  <r>
    <x v="173"/>
    <x v="173"/>
    <x v="0"/>
    <x v="0"/>
    <x v="0"/>
    <s v="MV - Minivan"/>
    <x v="0"/>
    <x v="2"/>
    <n v="9"/>
    <n v="0"/>
    <n v="75"/>
    <m/>
    <n v="9"/>
    <n v="0"/>
    <n v="66"/>
    <m/>
    <n v="2208973"/>
    <n v="2870284"/>
    <n v="215343"/>
    <n v="300017"/>
    <n v="0"/>
    <n v="0"/>
    <s v="City, County or Local Government Unit or Department of Transportation"/>
    <s v="White Plains"/>
    <x v="10"/>
    <n v="2"/>
    <n v="450"/>
    <n v="1004457"/>
    <s v="Tier I (Fixed Route VOMS)"/>
    <x v="0"/>
    <x v="42"/>
  </r>
  <r>
    <x v="173"/>
    <x v="173"/>
    <x v="0"/>
    <x v="0"/>
    <x v="0"/>
    <s v="SV - Sports Utility Vehicle"/>
    <x v="0"/>
    <x v="9"/>
    <m/>
    <m/>
    <m/>
    <m/>
    <n v="10"/>
    <n v="0"/>
    <n v="66"/>
    <m/>
    <n v="2208973"/>
    <n v="2870284"/>
    <n v="215343"/>
    <n v="300017"/>
    <m/>
    <n v="20"/>
    <s v="City, County or Local Government Unit or Department of Transportation"/>
    <s v="White Plains"/>
    <x v="10"/>
    <n v="2"/>
    <n v="450"/>
    <n v="1004457"/>
    <s v="Tier I (Fixed Route VOMS)"/>
    <x v="0"/>
    <x v="42"/>
  </r>
  <r>
    <x v="173"/>
    <x v="173"/>
    <x v="0"/>
    <x v="0"/>
    <x v="0"/>
    <s v="AB - Articulated Bus"/>
    <x v="2"/>
    <x v="5"/>
    <n v="78"/>
    <n v="0"/>
    <n v="270"/>
    <m/>
    <n v="78"/>
    <n v="0"/>
    <n v="266"/>
    <m/>
    <n v="7588455"/>
    <n v="7493145"/>
    <n v="16426306"/>
    <n v="20586620"/>
    <n v="0"/>
    <n v="0"/>
    <s v="City, County or Local Government Unit or Department of Transportation"/>
    <s v="White Plains"/>
    <x v="10"/>
    <n v="2"/>
    <n v="450"/>
    <n v="1004457"/>
    <s v="Tier I (Fixed Route VOMS)"/>
    <x v="0"/>
    <x v="42"/>
  </r>
  <r>
    <x v="173"/>
    <x v="173"/>
    <x v="0"/>
    <x v="0"/>
    <x v="0"/>
    <s v="BU - Bus"/>
    <x v="2"/>
    <x v="6"/>
    <n v="247"/>
    <n v="125"/>
    <n v="270"/>
    <m/>
    <n v="247"/>
    <n v="13"/>
    <n v="266"/>
    <m/>
    <n v="7588455"/>
    <n v="7493145"/>
    <n v="16426306"/>
    <n v="20586620"/>
    <n v="33"/>
    <n v="20"/>
    <s v="City, County or Local Government Unit or Department of Transportation"/>
    <s v="White Plains"/>
    <x v="10"/>
    <n v="2"/>
    <n v="450"/>
    <n v="1004457"/>
    <s v="Tier I (Fixed Route VOMS)"/>
    <x v="0"/>
    <x v="42"/>
  </r>
  <r>
    <x v="174"/>
    <x v="174"/>
    <x v="0"/>
    <x v="0"/>
    <x v="0"/>
    <s v="RL - Commuter Rail Locomotive"/>
    <x v="8"/>
    <x v="10"/>
    <n v="59"/>
    <n v="21"/>
    <n v="1128"/>
    <m/>
    <n v="59"/>
    <n v="21"/>
    <n v="1138"/>
    <m/>
    <n v="51909106"/>
    <n v="62976627"/>
    <n v="32254130"/>
    <n v="54517695"/>
    <n v="42.86"/>
    <n v="67.349999999999994"/>
    <s v="Subsidiary Unit of a Transit Agency, Reporting Separately"/>
    <s v="New York"/>
    <x v="10"/>
    <n v="2"/>
    <n v="527"/>
    <n v="6503894"/>
    <s v="Tier I (Rail)"/>
    <x v="0"/>
    <x v="42"/>
  </r>
  <r>
    <x v="174"/>
    <x v="174"/>
    <x v="0"/>
    <x v="0"/>
    <x v="0"/>
    <s v="RP - Commuter Rail Passenger Coach"/>
    <x v="8"/>
    <x v="11"/>
    <n v="274"/>
    <n v="61"/>
    <n v="1128"/>
    <m/>
    <n v="274"/>
    <n v="61"/>
    <n v="1138"/>
    <m/>
    <n v="51909106"/>
    <n v="62976627"/>
    <n v="32254130"/>
    <n v="54517695"/>
    <n v="27.23"/>
    <n v="27.23"/>
    <s v="Subsidiary Unit of a Transit Agency, Reporting Separately"/>
    <s v="New York"/>
    <x v="10"/>
    <n v="2"/>
    <n v="527"/>
    <n v="6503894"/>
    <s v="Tier I (Rail)"/>
    <x v="0"/>
    <x v="42"/>
  </r>
  <r>
    <x v="174"/>
    <x v="174"/>
    <x v="0"/>
    <x v="0"/>
    <x v="0"/>
    <s v="RS - Commuter Rail   Self-Propelled Passenger Car"/>
    <x v="8"/>
    <x v="15"/>
    <n v="877"/>
    <n v="138"/>
    <n v="1128"/>
    <m/>
    <n v="911"/>
    <n v="138"/>
    <n v="1138"/>
    <m/>
    <n v="51909106"/>
    <n v="62976627"/>
    <n v="32254130"/>
    <n v="54517695"/>
    <m/>
    <m/>
    <s v="Subsidiary Unit of a Transit Agency, Reporting Separately"/>
    <s v="New York"/>
    <x v="10"/>
    <n v="2"/>
    <n v="527"/>
    <n v="6503894"/>
    <s v="Tier I (Rail)"/>
    <x v="0"/>
    <x v="42"/>
  </r>
  <r>
    <x v="174"/>
    <x v="174"/>
    <x v="0"/>
    <x v="0"/>
    <x v="0"/>
    <s v="FB - Ferryboat"/>
    <x v="1"/>
    <x v="4"/>
    <n v="2"/>
    <n v="0"/>
    <n v="2"/>
    <m/>
    <n v="2"/>
    <n v="0"/>
    <n v="2"/>
    <m/>
    <n v="16448"/>
    <n v="46140"/>
    <n v="16197"/>
    <n v="70093"/>
    <m/>
    <m/>
    <s v="Subsidiary Unit of a Transit Agency, Reporting Separately"/>
    <s v="New York"/>
    <x v="10"/>
    <n v="2"/>
    <n v="527"/>
    <n v="6503894"/>
    <s v="Tier I (Rail)"/>
    <x v="0"/>
    <x v="42"/>
  </r>
  <r>
    <x v="174"/>
    <x v="174"/>
    <x v="0"/>
    <x v="0"/>
    <x v="0"/>
    <s v="BU - Bus"/>
    <x v="2"/>
    <x v="6"/>
    <n v="16"/>
    <n v="7"/>
    <n v="9"/>
    <m/>
    <n v="16"/>
    <n v="8"/>
    <n v="9"/>
    <m/>
    <n v="87449"/>
    <n v="132117"/>
    <n v="90178"/>
    <n v="151723"/>
    <n v="50"/>
    <n v="75"/>
    <s v="Subsidiary Unit of a Transit Agency, Reporting Separately"/>
    <s v="New York"/>
    <x v="10"/>
    <n v="2"/>
    <n v="527"/>
    <n v="6503894"/>
    <s v="Tier I (Rail)"/>
    <x v="0"/>
    <x v="42"/>
  </r>
  <r>
    <x v="175"/>
    <x v="175"/>
    <x v="0"/>
    <x v="0"/>
    <x v="0"/>
    <s v="RL - Commuter Rail Locomotive"/>
    <x v="8"/>
    <x v="10"/>
    <n v="177"/>
    <n v="0"/>
    <n v="897"/>
    <m/>
    <n v="186"/>
    <n v="14"/>
    <n v="865"/>
    <m/>
    <n v="56469325"/>
    <n v="59140432"/>
    <n v="19096916"/>
    <n v="40054391"/>
    <n v="8.33"/>
    <n v="13.33"/>
    <s v="Other Publicly-Owned or Privately Chartered Corporation"/>
    <s v="Newark"/>
    <x v="11"/>
    <n v="2"/>
    <n v="5325"/>
    <n v="10594013"/>
    <s v="Tier I (Rail)"/>
    <x v="0"/>
    <x v="42"/>
  </r>
  <r>
    <x v="175"/>
    <x v="175"/>
    <x v="0"/>
    <x v="0"/>
    <x v="0"/>
    <s v="RP - Commuter Rail Passenger Coach"/>
    <x v="8"/>
    <x v="11"/>
    <n v="948"/>
    <n v="0"/>
    <n v="897"/>
    <m/>
    <n v="948"/>
    <n v="0"/>
    <n v="865"/>
    <m/>
    <n v="56469325"/>
    <n v="59140432"/>
    <n v="19096916"/>
    <n v="40054391"/>
    <n v="0"/>
    <n v="0"/>
    <s v="Other Publicly-Owned or Privately Chartered Corporation"/>
    <s v="Newark"/>
    <x v="11"/>
    <n v="2"/>
    <n v="5325"/>
    <n v="10594013"/>
    <s v="Tier I (Rail)"/>
    <x v="0"/>
    <x v="42"/>
  </r>
  <r>
    <x v="175"/>
    <x v="175"/>
    <x v="0"/>
    <x v="0"/>
    <x v="0"/>
    <s v="RS - Commuter Rail   Self-Propelled Passenger Car"/>
    <x v="8"/>
    <x v="15"/>
    <n v="157"/>
    <n v="0"/>
    <n v="897"/>
    <m/>
    <n v="157"/>
    <n v="0"/>
    <n v="865"/>
    <m/>
    <n v="56469325"/>
    <n v="59140432"/>
    <n v="19096916"/>
    <n v="40054391"/>
    <m/>
    <m/>
    <s v="Other Publicly-Owned or Privately Chartered Corporation"/>
    <s v="Newark"/>
    <x v="11"/>
    <n v="2"/>
    <n v="5325"/>
    <n v="10594013"/>
    <s v="Tier I (Rail)"/>
    <x v="0"/>
    <x v="42"/>
  </r>
  <r>
    <x v="175"/>
    <x v="175"/>
    <x v="0"/>
    <x v="0"/>
    <x v="0"/>
    <s v="AO - Automobile"/>
    <x v="0"/>
    <x v="0"/>
    <n v="22"/>
    <n v="0"/>
    <n v="334"/>
    <m/>
    <n v="122"/>
    <n v="49"/>
    <n v="340"/>
    <m/>
    <n v="11382902"/>
    <n v="13683433"/>
    <n v="1076206"/>
    <n v="1326652"/>
    <n v="47.37"/>
    <n v="37.979999999999997"/>
    <s v="Other Publicly-Owned or Privately Chartered Corporation"/>
    <s v="Newark"/>
    <x v="11"/>
    <n v="2"/>
    <n v="5325"/>
    <n v="10594013"/>
    <s v="Tier I (Rail)"/>
    <x v="0"/>
    <x v="42"/>
  </r>
  <r>
    <x v="175"/>
    <x v="175"/>
    <x v="0"/>
    <x v="0"/>
    <x v="0"/>
    <s v="CU - Cutaway"/>
    <x v="0"/>
    <x v="1"/>
    <n v="402"/>
    <n v="96"/>
    <n v="334"/>
    <m/>
    <n v="395"/>
    <n v="250"/>
    <n v="340"/>
    <m/>
    <n v="11382902"/>
    <n v="13683433"/>
    <n v="1076206"/>
    <n v="1326652"/>
    <n v="58.15"/>
    <n v="36.43"/>
    <s v="Other Publicly-Owned or Privately Chartered Corporation"/>
    <s v="Newark"/>
    <x v="11"/>
    <n v="2"/>
    <n v="5325"/>
    <n v="10594013"/>
    <s v="Tier I (Rail)"/>
    <x v="0"/>
    <x v="42"/>
  </r>
  <r>
    <x v="175"/>
    <x v="175"/>
    <x v="0"/>
    <x v="0"/>
    <x v="0"/>
    <s v="MV - Minivan"/>
    <x v="0"/>
    <x v="2"/>
    <n v="3"/>
    <n v="0"/>
    <n v="334"/>
    <m/>
    <n v="4"/>
    <n v="0"/>
    <n v="340"/>
    <m/>
    <n v="11382902"/>
    <n v="13683433"/>
    <n v="1076206"/>
    <n v="1326652"/>
    <n v="0"/>
    <n v="0"/>
    <s v="Other Publicly-Owned or Privately Chartered Corporation"/>
    <s v="Newark"/>
    <x v="11"/>
    <n v="2"/>
    <n v="5325"/>
    <n v="10594013"/>
    <s v="Tier I (Rail)"/>
    <x v="0"/>
    <x v="42"/>
  </r>
  <r>
    <x v="175"/>
    <x v="175"/>
    <x v="0"/>
    <x v="0"/>
    <x v="0"/>
    <s v="LR - Light Rail Vehicle"/>
    <x v="10"/>
    <x v="7"/>
    <n v="73"/>
    <n v="0"/>
    <n v="30.428571428571431"/>
    <m/>
    <n v="72"/>
    <n v="0"/>
    <n v="30.428571428571431"/>
    <m/>
    <n v="2618840"/>
    <n v="2608463"/>
    <n v="10430080"/>
    <n v="14282708"/>
    <n v="0"/>
    <n v="0"/>
    <s v="Other Publicly-Owned or Privately Chartered Corporation"/>
    <s v="Newark"/>
    <x v="11"/>
    <n v="2"/>
    <n v="5325"/>
    <n v="10594013"/>
    <s v="Tier I (Rail)"/>
    <x v="0"/>
    <x v="42"/>
  </r>
  <r>
    <x v="175"/>
    <x v="175"/>
    <x v="0"/>
    <x v="0"/>
    <x v="0"/>
    <s v="AB - Articulated Bus"/>
    <x v="2"/>
    <x v="5"/>
    <n v="110"/>
    <n v="0"/>
    <n v="1894"/>
    <m/>
    <n v="110"/>
    <n v="0"/>
    <n v="1779"/>
    <m/>
    <n v="79554460"/>
    <n v="81138653"/>
    <n v="77504007"/>
    <n v="102745130"/>
    <n v="0"/>
    <n v="0"/>
    <s v="Other Publicly-Owned or Privately Chartered Corporation"/>
    <s v="Newark"/>
    <x v="11"/>
    <n v="2"/>
    <n v="5325"/>
    <n v="10594013"/>
    <s v="Tier I (Rail)"/>
    <x v="0"/>
    <x v="42"/>
  </r>
  <r>
    <x v="175"/>
    <x v="175"/>
    <x v="0"/>
    <x v="0"/>
    <x v="0"/>
    <s v="BU - Bus"/>
    <x v="2"/>
    <x v="6"/>
    <n v="1233"/>
    <n v="236"/>
    <n v="1665.7333333333329"/>
    <m/>
    <n v="1243"/>
    <n v="247"/>
    <n v="1566.0666666666671"/>
    <m/>
    <n v="79554460"/>
    <n v="81138653"/>
    <n v="77504007"/>
    <n v="102745130"/>
    <n v="24.8"/>
    <n v="58.84"/>
    <s v="Other Publicly-Owned or Privately Chartered Corporation"/>
    <s v="Newark"/>
    <x v="11"/>
    <n v="2"/>
    <n v="5325"/>
    <n v="10594013"/>
    <s v="Tier I (Rail)"/>
    <x v="0"/>
    <x v="42"/>
  </r>
  <r>
    <x v="175"/>
    <x v="175"/>
    <x v="0"/>
    <x v="0"/>
    <x v="0"/>
    <s v="CU - Cutaway"/>
    <x v="2"/>
    <x v="1"/>
    <n v="8"/>
    <n v="0"/>
    <n v="182"/>
    <m/>
    <n v="8"/>
    <n v="4"/>
    <n v="182"/>
    <m/>
    <n v="79554460"/>
    <n v="81138653"/>
    <n v="77504007"/>
    <n v="102745130"/>
    <n v="58.15"/>
    <n v="36.43"/>
    <s v="Other Publicly-Owned or Privately Chartered Corporation"/>
    <s v="Newark"/>
    <x v="11"/>
    <n v="2"/>
    <n v="5325"/>
    <n v="10594013"/>
    <s v="Tier I (Rail)"/>
    <x v="0"/>
    <x v="42"/>
  </r>
  <r>
    <x v="175"/>
    <x v="175"/>
    <x v="0"/>
    <x v="0"/>
    <x v="0"/>
    <s v="BR - Over-the-road Bus"/>
    <x v="2"/>
    <x v="14"/>
    <n v="1181"/>
    <n v="368"/>
    <n v="1894"/>
    <m/>
    <n v="1106"/>
    <n v="169"/>
    <n v="1779"/>
    <m/>
    <n v="79554460"/>
    <n v="81138653"/>
    <n v="77504007"/>
    <n v="102745130"/>
    <n v="23.6"/>
    <n v="18.32"/>
    <s v="Other Publicly-Owned or Privately Chartered Corporation"/>
    <s v="Newark"/>
    <x v="11"/>
    <n v="2"/>
    <n v="5325"/>
    <n v="10594013"/>
    <s v="Tier I (Rail)"/>
    <x v="0"/>
    <x v="42"/>
  </r>
  <r>
    <x v="175"/>
    <x v="175"/>
    <x v="0"/>
    <x v="0"/>
    <x v="0"/>
    <s v="MV - Minivan"/>
    <x v="5"/>
    <x v="2"/>
    <n v="21"/>
    <n v="0"/>
    <n v="114"/>
    <m/>
    <n v="27"/>
    <n v="0"/>
    <n v="50"/>
    <m/>
    <n v="901914"/>
    <n v="916381"/>
    <n v="178708"/>
    <n v="166362"/>
    <n v="0"/>
    <n v="0"/>
    <s v="Other Publicly-Owned or Privately Chartered Corporation"/>
    <s v="Newark"/>
    <x v="11"/>
    <n v="2"/>
    <n v="5325"/>
    <n v="10594013"/>
    <s v="Tier I (Rail)"/>
    <x v="0"/>
    <x v="42"/>
  </r>
  <r>
    <x v="175"/>
    <x v="175"/>
    <x v="0"/>
    <x v="0"/>
    <x v="0"/>
    <s v="VN - Van"/>
    <x v="5"/>
    <x v="3"/>
    <n v="22"/>
    <n v="0"/>
    <n v="114"/>
    <m/>
    <n v="14"/>
    <n v="0"/>
    <n v="50"/>
    <m/>
    <n v="901914"/>
    <n v="916381"/>
    <n v="178708"/>
    <n v="166362"/>
    <n v="0"/>
    <n v="0"/>
    <s v="Other Publicly-Owned or Privately Chartered Corporation"/>
    <s v="Newark"/>
    <x v="11"/>
    <n v="2"/>
    <n v="5325"/>
    <n v="10594013"/>
    <s v="Tier I (Rail)"/>
    <x v="0"/>
    <x v="42"/>
  </r>
  <r>
    <x v="175"/>
    <x v="175"/>
    <x v="0"/>
    <x v="0"/>
    <x v="0"/>
    <s v="LR - Light Rail Vehicle"/>
    <x v="12"/>
    <x v="7"/>
    <n v="20"/>
    <n v="0"/>
    <n v="16"/>
    <m/>
    <n v="20"/>
    <n v="0"/>
    <n v="16"/>
    <m/>
    <n v="1189311"/>
    <n v="1156597"/>
    <n v="1476118"/>
    <n v="1712082"/>
    <n v="0"/>
    <n v="0"/>
    <s v="Other Publicly-Owned or Privately Chartered Corporation"/>
    <s v="Newark"/>
    <x v="11"/>
    <n v="2"/>
    <n v="5325"/>
    <n v="10594013"/>
    <s v="Tier I (Rail)"/>
    <x v="0"/>
    <x v="42"/>
  </r>
  <r>
    <x v="176"/>
    <x v="176"/>
    <x v="0"/>
    <x v="0"/>
    <x v="0"/>
    <s v="BR - Over-the-road Bus"/>
    <x v="6"/>
    <x v="14"/>
    <n v="4"/>
    <n v="0"/>
    <n v="9"/>
    <m/>
    <n v="4"/>
    <n v="0"/>
    <n v="9"/>
    <m/>
    <n v="196991"/>
    <n v="102710"/>
    <n v="63468"/>
    <n v="46075"/>
    <m/>
    <m/>
    <s v="City, County or Local Government Unit or Department of Transportation"/>
    <s v="New York"/>
    <x v="10"/>
    <n v="2"/>
    <n v="372"/>
    <n v="8804190"/>
    <s v="Tier II"/>
    <x v="0"/>
    <x v="42"/>
  </r>
  <r>
    <x v="176"/>
    <x v="176"/>
    <x v="0"/>
    <x v="0"/>
    <x v="0"/>
    <s v="FB - Ferryboat"/>
    <x v="1"/>
    <x v="4"/>
    <n v="8"/>
    <n v="1"/>
    <n v="4"/>
    <m/>
    <n v="9"/>
    <n v="0"/>
    <n v="4"/>
    <m/>
    <n v="183250"/>
    <n v="195767"/>
    <n v="7561374"/>
    <n v="12118089"/>
    <n v="0"/>
    <n v="11"/>
    <s v="City, County or Local Government Unit or Department of Transportation"/>
    <s v="New York"/>
    <x v="10"/>
    <n v="2"/>
    <n v="372"/>
    <n v="8804190"/>
    <s v="Tier II"/>
    <x v="0"/>
    <x v="42"/>
  </r>
  <r>
    <x v="177"/>
    <x v="177"/>
    <x v="0"/>
    <x v="0"/>
    <x v="0"/>
    <s v="CU - Cutaway"/>
    <x v="0"/>
    <x v="1"/>
    <n v="21"/>
    <n v="21"/>
    <n v="19"/>
    <m/>
    <n v="20"/>
    <n v="20"/>
    <n v="19"/>
    <m/>
    <n v="370562"/>
    <n v="477540"/>
    <n v="40350"/>
    <n v="52596"/>
    <m/>
    <m/>
    <s v="City, County or Local Government Unit or Department of Transportation"/>
    <s v="New City"/>
    <x v="10"/>
    <n v="2"/>
    <n v="176"/>
    <n v="325789"/>
    <s v="Tier II"/>
    <x v="10"/>
    <x v="42"/>
  </r>
  <r>
    <x v="177"/>
    <x v="177"/>
    <x v="0"/>
    <x v="0"/>
    <x v="0"/>
    <s v="MV - Minivan"/>
    <x v="0"/>
    <x v="2"/>
    <n v="5"/>
    <n v="0"/>
    <n v="19"/>
    <m/>
    <n v="5"/>
    <n v="0"/>
    <n v="19"/>
    <m/>
    <n v="370562"/>
    <n v="477540"/>
    <n v="40350"/>
    <n v="52596"/>
    <m/>
    <m/>
    <s v="City, County or Local Government Unit or Department of Transportation"/>
    <s v="New City"/>
    <x v="10"/>
    <n v="2"/>
    <n v="176"/>
    <n v="325789"/>
    <s v="Tier II"/>
    <x v="10"/>
    <x v="42"/>
  </r>
  <r>
    <x v="177"/>
    <x v="177"/>
    <x v="0"/>
    <x v="0"/>
    <x v="0"/>
    <s v="BU - Bus"/>
    <x v="2"/>
    <x v="6"/>
    <n v="37"/>
    <n v="21"/>
    <n v="33"/>
    <m/>
    <n v="47"/>
    <n v="10"/>
    <n v="34"/>
    <m/>
    <n v="1921389"/>
    <n v="1848240"/>
    <n v="1264840"/>
    <n v="1165925"/>
    <m/>
    <m/>
    <s v="City, County or Local Government Unit or Department of Transportation"/>
    <s v="New City"/>
    <x v="10"/>
    <n v="2"/>
    <n v="176"/>
    <n v="325789"/>
    <s v="Tier II"/>
    <x v="10"/>
    <x v="42"/>
  </r>
  <r>
    <x v="177"/>
    <x v="177"/>
    <x v="0"/>
    <x v="0"/>
    <x v="0"/>
    <s v="CU - Cutaway"/>
    <x v="2"/>
    <x v="1"/>
    <n v="4"/>
    <n v="0"/>
    <n v="33"/>
    <m/>
    <n v="4"/>
    <n v="0"/>
    <n v="34"/>
    <m/>
    <n v="1921389"/>
    <n v="1848240"/>
    <n v="1264840"/>
    <n v="1165925"/>
    <m/>
    <m/>
    <s v="City, County or Local Government Unit or Department of Transportation"/>
    <s v="New City"/>
    <x v="10"/>
    <n v="2"/>
    <n v="176"/>
    <n v="325789"/>
    <s v="Tier II"/>
    <x v="10"/>
    <x v="42"/>
  </r>
  <r>
    <x v="177"/>
    <x v="177"/>
    <x v="0"/>
    <x v="0"/>
    <x v="0"/>
    <s v="BR - Over-the-road Bus"/>
    <x v="2"/>
    <x v="14"/>
    <n v="0"/>
    <n v="0"/>
    <n v="33"/>
    <m/>
    <n v="0"/>
    <n v="0"/>
    <n v="34"/>
    <m/>
    <n v="1921389"/>
    <n v="1848240"/>
    <n v="1264840"/>
    <n v="1165925"/>
    <m/>
    <m/>
    <s v="City, County or Local Government Unit or Department of Transportation"/>
    <s v="New City"/>
    <x v="10"/>
    <n v="2"/>
    <n v="176"/>
    <n v="325789"/>
    <s v="Tier II"/>
    <x v="10"/>
    <x v="42"/>
  </r>
  <r>
    <x v="178"/>
    <x v="178"/>
    <x v="1"/>
    <x v="0"/>
    <x v="0"/>
    <s v="CU - Cutaway"/>
    <x v="2"/>
    <x v="1"/>
    <n v="8"/>
    <n v="5"/>
    <n v="8"/>
    <m/>
    <n v="7"/>
    <n v="4"/>
    <n v="7"/>
    <m/>
    <n v="204426"/>
    <n v="205108"/>
    <n v="54618"/>
    <n v="64321"/>
    <m/>
    <m/>
    <s v="City, County or Local Government Unit or Department of Transportation"/>
    <s v="New City"/>
    <x v="10"/>
    <n v="2"/>
    <n v="179"/>
    <n v="300173"/>
    <s v="Tier II"/>
    <x v="10"/>
    <x v="42"/>
  </r>
  <r>
    <x v="179"/>
    <x v="179"/>
    <x v="0"/>
    <x v="0"/>
    <x v="0"/>
    <s v="CU - Cutaway"/>
    <x v="0"/>
    <x v="1"/>
    <n v="3"/>
    <n v="0"/>
    <n v="6"/>
    <m/>
    <n v="4"/>
    <n v="0"/>
    <n v="6"/>
    <m/>
    <n v="99805"/>
    <n v="110986"/>
    <n v="9094"/>
    <n v="10199"/>
    <m/>
    <m/>
    <s v="City, County or Local Government Unit or Department of Transportation"/>
    <s v="Carmel"/>
    <x v="10"/>
    <n v="2"/>
    <n v="98"/>
    <n v="61963"/>
    <s v="Tier II"/>
    <x v="10"/>
    <x v="42"/>
  </r>
  <r>
    <x v="179"/>
    <x v="179"/>
    <x v="0"/>
    <x v="0"/>
    <x v="0"/>
    <s v="MV - Minivan"/>
    <x v="0"/>
    <x v="2"/>
    <m/>
    <m/>
    <m/>
    <m/>
    <n v="3"/>
    <n v="0"/>
    <n v="6"/>
    <m/>
    <n v="99805"/>
    <n v="110986"/>
    <n v="9094"/>
    <n v="10199"/>
    <m/>
    <m/>
    <s v="City, County or Local Government Unit or Department of Transportation"/>
    <s v="Carmel"/>
    <x v="10"/>
    <n v="2"/>
    <n v="98"/>
    <n v="61963"/>
    <s v="Tier II"/>
    <x v="10"/>
    <x v="42"/>
  </r>
  <r>
    <x v="179"/>
    <x v="179"/>
    <x v="0"/>
    <x v="0"/>
    <x v="0"/>
    <s v="VN - Van"/>
    <x v="0"/>
    <x v="3"/>
    <n v="5"/>
    <n v="0"/>
    <n v="6"/>
    <m/>
    <n v="1"/>
    <n v="0"/>
    <n v="6"/>
    <m/>
    <n v="99805"/>
    <n v="110986"/>
    <n v="9094"/>
    <n v="10199"/>
    <m/>
    <m/>
    <s v="City, County or Local Government Unit or Department of Transportation"/>
    <s v="Carmel"/>
    <x v="10"/>
    <n v="2"/>
    <n v="98"/>
    <n v="61963"/>
    <s v="Tier II"/>
    <x v="10"/>
    <x v="42"/>
  </r>
  <r>
    <x v="179"/>
    <x v="179"/>
    <x v="0"/>
    <x v="0"/>
    <x v="0"/>
    <s v="CU - Cutaway"/>
    <x v="2"/>
    <x v="1"/>
    <n v="11"/>
    <n v="2"/>
    <n v="7"/>
    <m/>
    <n v="13"/>
    <n v="2"/>
    <n v="7"/>
    <m/>
    <n v="445122"/>
    <n v="431834"/>
    <n v="71421"/>
    <n v="78047"/>
    <m/>
    <m/>
    <s v="City, County or Local Government Unit or Department of Transportation"/>
    <s v="Carmel"/>
    <x v="10"/>
    <n v="2"/>
    <n v="98"/>
    <n v="61963"/>
    <s v="Tier II"/>
    <x v="10"/>
    <x v="42"/>
  </r>
  <r>
    <x v="180"/>
    <x v="180"/>
    <x v="0"/>
    <x v="0"/>
    <x v="0"/>
    <s v="HR - Heavy Rail Passenger Car"/>
    <x v="9"/>
    <x v="12"/>
    <n v="350"/>
    <n v="0"/>
    <n v="282"/>
    <m/>
    <n v="350"/>
    <n v="0"/>
    <n v="274"/>
    <m/>
    <n v="12631773"/>
    <n v="12565499"/>
    <n v="32073673"/>
    <n v="46589043"/>
    <n v="0"/>
    <n v="0"/>
    <s v="Independent Public Agency or Authority of Transit Service"/>
    <s v="New York"/>
    <x v="10"/>
    <n v="2"/>
    <n v="226"/>
    <n v="3134256"/>
    <s v="Tier I (Rail)"/>
    <x v="0"/>
    <x v="42"/>
  </r>
  <r>
    <x v="181"/>
    <x v="181"/>
    <x v="0"/>
    <x v="0"/>
    <x v="0"/>
    <s v="HR - Heavy Rail Passenger Car"/>
    <x v="9"/>
    <x v="12"/>
    <n v="61"/>
    <n v="61"/>
    <n v="44"/>
    <m/>
    <n v="61"/>
    <n v="61"/>
    <n v="44"/>
    <m/>
    <n v="2349663"/>
    <n v="2444612"/>
    <n v="2776302"/>
    <n v="3757728"/>
    <n v="100"/>
    <n v="92"/>
    <s v="Subsidiary Unit of a Transit Agency, Reporting Separately"/>
    <s v="Staten Island"/>
    <x v="10"/>
    <n v="2"/>
    <n v="59"/>
    <n v="495747"/>
    <s v="Tier I (Rail)"/>
    <x v="0"/>
    <x v="42"/>
  </r>
  <r>
    <x v="182"/>
    <x v="182"/>
    <x v="0"/>
    <x v="0"/>
    <x v="0"/>
    <s v="RL - Commuter Rail Locomotive"/>
    <x v="8"/>
    <x v="10"/>
    <n v="45"/>
    <n v="0"/>
    <n v="882"/>
    <m/>
    <n v="45"/>
    <n v="0"/>
    <n v="908"/>
    <m/>
    <n v="58398960"/>
    <n v="62918402"/>
    <n v="49167557"/>
    <n v="81613697"/>
    <n v="0"/>
    <n v="0"/>
    <s v="Subsidiary Unit of a Transit Agency, Reporting Separately"/>
    <s v="Jamaica"/>
    <x v="10"/>
    <n v="2"/>
    <n v="2967"/>
    <n v="11170342"/>
    <s v="Tier I (Rail)"/>
    <x v="0"/>
    <x v="42"/>
  </r>
  <r>
    <x v="182"/>
    <x v="182"/>
    <x v="0"/>
    <x v="0"/>
    <x v="0"/>
    <s v="RP - Commuter Rail Passenger Coach"/>
    <x v="8"/>
    <x v="11"/>
    <n v="134"/>
    <n v="0"/>
    <n v="882"/>
    <m/>
    <n v="134"/>
    <n v="0"/>
    <n v="908"/>
    <m/>
    <n v="58398960"/>
    <n v="62918402"/>
    <n v="49167557"/>
    <n v="81613697"/>
    <n v="0"/>
    <n v="0"/>
    <s v="Subsidiary Unit of a Transit Agency, Reporting Separately"/>
    <s v="Jamaica"/>
    <x v="10"/>
    <n v="2"/>
    <n v="2967"/>
    <n v="11170342"/>
    <s v="Tier I (Rail)"/>
    <x v="0"/>
    <x v="42"/>
  </r>
  <r>
    <x v="182"/>
    <x v="182"/>
    <x v="0"/>
    <x v="0"/>
    <x v="0"/>
    <s v="RS - Commuter Rail   Self-Propelled Passenger Car"/>
    <x v="8"/>
    <x v="15"/>
    <n v="1040"/>
    <n v="39"/>
    <n v="882"/>
    <m/>
    <n v="1076"/>
    <n v="104"/>
    <n v="908"/>
    <m/>
    <n v="58398960"/>
    <n v="62918402"/>
    <n v="49167557"/>
    <n v="81613697"/>
    <m/>
    <m/>
    <s v="Subsidiary Unit of a Transit Agency, Reporting Separately"/>
    <s v="Jamaica"/>
    <x v="10"/>
    <n v="2"/>
    <n v="2967"/>
    <n v="11170342"/>
    <s v="Tier I (Rail)"/>
    <x v="0"/>
    <x v="42"/>
  </r>
  <r>
    <x v="183"/>
    <x v="183"/>
    <x v="0"/>
    <x v="0"/>
    <x v="0"/>
    <s v="BU - Bus"/>
    <x v="0"/>
    <x v="6"/>
    <n v="5"/>
    <n v="0"/>
    <n v="42"/>
    <m/>
    <n v="5"/>
    <n v="0"/>
    <n v="64"/>
    <m/>
    <n v="1107085"/>
    <n v="2454852"/>
    <n v="121505"/>
    <n v="287354"/>
    <n v="15"/>
    <n v="7"/>
    <s v="Independent Public Agency or Authority of Transit Service"/>
    <s v="Rochester"/>
    <x v="10"/>
    <n v="2"/>
    <n v="298"/>
    <n v="693960"/>
    <s v="Tier I (Fixed Route VOMS)"/>
    <x v="0"/>
    <x v="46"/>
  </r>
  <r>
    <x v="183"/>
    <x v="183"/>
    <x v="0"/>
    <x v="0"/>
    <x v="0"/>
    <s v="CU - Cutaway"/>
    <x v="0"/>
    <x v="1"/>
    <n v="50"/>
    <n v="0"/>
    <n v="42"/>
    <m/>
    <n v="59"/>
    <n v="21"/>
    <n v="64"/>
    <m/>
    <n v="1107085"/>
    <n v="2454852"/>
    <n v="121505"/>
    <n v="287354"/>
    <n v="15"/>
    <n v="28"/>
    <s v="Independent Public Agency or Authority of Transit Service"/>
    <s v="Rochester"/>
    <x v="10"/>
    <n v="2"/>
    <n v="298"/>
    <n v="693960"/>
    <s v="Tier I (Fixed Route VOMS)"/>
    <x v="0"/>
    <x v="46"/>
  </r>
  <r>
    <x v="183"/>
    <x v="183"/>
    <x v="0"/>
    <x v="0"/>
    <x v="0"/>
    <s v="VN - Van"/>
    <x v="0"/>
    <x v="3"/>
    <n v="20"/>
    <n v="0"/>
    <n v="42"/>
    <m/>
    <n v="20"/>
    <n v="0"/>
    <n v="64"/>
    <m/>
    <n v="1107085"/>
    <n v="2454852"/>
    <n v="121505"/>
    <n v="287354"/>
    <n v="0"/>
    <n v="0"/>
    <s v="Independent Public Agency or Authority of Transit Service"/>
    <s v="Rochester"/>
    <x v="10"/>
    <n v="2"/>
    <n v="298"/>
    <n v="693960"/>
    <s v="Tier I (Fixed Route VOMS)"/>
    <x v="0"/>
    <x v="46"/>
  </r>
  <r>
    <x v="183"/>
    <x v="183"/>
    <x v="0"/>
    <x v="0"/>
    <x v="0"/>
    <s v="AB - Articulated Bus"/>
    <x v="2"/>
    <x v="5"/>
    <n v="30"/>
    <n v="0"/>
    <n v="177"/>
    <m/>
    <n v="30"/>
    <n v="0"/>
    <n v="171"/>
    <m/>
    <n v="4585257"/>
    <n v="4389376"/>
    <n v="7337039"/>
    <n v="7403189"/>
    <n v="15"/>
    <n v="0"/>
    <s v="Independent Public Agency or Authority of Transit Service"/>
    <s v="Rochester"/>
    <x v="10"/>
    <n v="2"/>
    <n v="298"/>
    <n v="693960"/>
    <s v="Tier I (Fixed Route VOMS)"/>
    <x v="0"/>
    <x v="46"/>
  </r>
  <r>
    <x v="183"/>
    <x v="183"/>
    <x v="0"/>
    <x v="0"/>
    <x v="0"/>
    <s v="BU - Bus"/>
    <x v="2"/>
    <x v="6"/>
    <n v="183"/>
    <n v="0"/>
    <n v="177"/>
    <m/>
    <n v="169"/>
    <n v="35"/>
    <n v="171"/>
    <m/>
    <n v="4585257"/>
    <n v="4389376"/>
    <n v="7337039"/>
    <n v="7403189"/>
    <n v="15"/>
    <n v="7"/>
    <s v="Independent Public Agency or Authority of Transit Service"/>
    <s v="Rochester"/>
    <x v="10"/>
    <n v="2"/>
    <n v="298"/>
    <n v="693960"/>
    <s v="Tier I (Fixed Route VOMS)"/>
    <x v="0"/>
    <x v="46"/>
  </r>
  <r>
    <x v="183"/>
    <x v="183"/>
    <x v="0"/>
    <x v="0"/>
    <x v="0"/>
    <s v="SV - Sports Utility Vehicle"/>
    <x v="5"/>
    <x v="9"/>
    <n v="2"/>
    <n v="0"/>
    <n v="7"/>
    <m/>
    <n v="1"/>
    <n v="0"/>
    <n v="5"/>
    <m/>
    <n v="55400"/>
    <n v="59044"/>
    <n v="10215"/>
    <n v="4149"/>
    <m/>
    <m/>
    <s v="Independent Public Agency or Authority of Transit Service"/>
    <s v="Rochester"/>
    <x v="10"/>
    <n v="2"/>
    <n v="298"/>
    <n v="693960"/>
    <s v="Tier I (Fixed Route VOMS)"/>
    <x v="0"/>
    <x v="46"/>
  </r>
  <r>
    <x v="183"/>
    <x v="183"/>
    <x v="0"/>
    <x v="0"/>
    <x v="0"/>
    <s v="VN - Van"/>
    <x v="5"/>
    <x v="3"/>
    <m/>
    <m/>
    <m/>
    <m/>
    <n v="3"/>
    <n v="0"/>
    <n v="5"/>
    <m/>
    <n v="55400"/>
    <n v="59044"/>
    <n v="10215"/>
    <n v="4149"/>
    <n v="0"/>
    <n v="0"/>
    <s v="Independent Public Agency or Authority of Transit Service"/>
    <s v="Rochester"/>
    <x v="10"/>
    <n v="2"/>
    <n v="298"/>
    <n v="693960"/>
    <s v="Tier I (Fixed Route VOMS)"/>
    <x v="0"/>
    <x v="46"/>
  </r>
  <r>
    <x v="184"/>
    <x v="184"/>
    <x v="1"/>
    <x v="0"/>
    <x v="0"/>
    <s v="CU - Cutaway"/>
    <x v="0"/>
    <x v="1"/>
    <n v="2"/>
    <n v="0"/>
    <n v="1"/>
    <m/>
    <n v="2"/>
    <n v="0"/>
    <n v="1"/>
    <m/>
    <n v="14071"/>
    <n v="14793"/>
    <n v="1908"/>
    <n v="1863"/>
    <n v="0"/>
    <n v="0"/>
    <s v="City, County or Local Government Unit or Department of Transportation"/>
    <s v="Queensbury"/>
    <x v="10"/>
    <n v="2"/>
    <n v="57"/>
    <n v="61090"/>
    <s v="Tier II"/>
    <x v="0"/>
    <x v="47"/>
  </r>
  <r>
    <x v="184"/>
    <x v="184"/>
    <x v="1"/>
    <x v="0"/>
    <x v="0"/>
    <s v="BU - Bus"/>
    <x v="2"/>
    <x v="6"/>
    <n v="13"/>
    <n v="1"/>
    <n v="5"/>
    <m/>
    <n v="12"/>
    <n v="0"/>
    <n v="5"/>
    <m/>
    <n v="330288"/>
    <n v="317569"/>
    <n v="179214"/>
    <n v="205899"/>
    <n v="23.07"/>
    <n v="0"/>
    <s v="City, County or Local Government Unit or Department of Transportation"/>
    <s v="Queensbury"/>
    <x v="10"/>
    <n v="2"/>
    <n v="57"/>
    <n v="61090"/>
    <s v="Tier II"/>
    <x v="0"/>
    <x v="47"/>
  </r>
  <r>
    <x v="184"/>
    <x v="184"/>
    <x v="1"/>
    <x v="0"/>
    <x v="0"/>
    <s v="CU - Cutaway"/>
    <x v="2"/>
    <x v="1"/>
    <n v="4"/>
    <n v="0"/>
    <n v="5"/>
    <m/>
    <n v="4"/>
    <n v="0"/>
    <n v="5"/>
    <m/>
    <n v="330288"/>
    <n v="317569"/>
    <n v="179214"/>
    <n v="205899"/>
    <n v="0"/>
    <n v="0"/>
    <s v="City, County or Local Government Unit or Department of Transportation"/>
    <s v="Queensbury"/>
    <x v="10"/>
    <n v="2"/>
    <n v="57"/>
    <n v="61090"/>
    <s v="Tier II"/>
    <x v="0"/>
    <x v="47"/>
  </r>
  <r>
    <x v="185"/>
    <x v="185"/>
    <x v="0"/>
    <x v="0"/>
    <x v="0"/>
    <s v="BR - Over-the-road Bus"/>
    <x v="6"/>
    <x v="14"/>
    <n v="156"/>
    <n v="0"/>
    <n v="134"/>
    <m/>
    <n v="163"/>
    <n v="0"/>
    <n v="134"/>
    <m/>
    <n v="2539594"/>
    <n v="2701376"/>
    <n v="635152"/>
    <n v="940697"/>
    <n v="0"/>
    <n v="0"/>
    <s v="Private-For-Profit Corporation"/>
    <s v="Hoboken"/>
    <x v="11"/>
    <n v="2"/>
    <n v="468"/>
    <n v="1455245"/>
    <s v="Tier I (Fixed Route VOMS)"/>
    <x v="0"/>
    <x v="42"/>
  </r>
  <r>
    <x v="186"/>
    <x v="186"/>
    <x v="0"/>
    <x v="0"/>
    <x v="0"/>
    <s v="BU - Bus"/>
    <x v="6"/>
    <x v="6"/>
    <n v="2"/>
    <n v="0"/>
    <n v="63"/>
    <m/>
    <n v="2"/>
    <n v="2"/>
    <n v="74"/>
    <m/>
    <n v="2673109"/>
    <n v="3913235"/>
    <n v="834360"/>
    <n v="1571923"/>
    <n v="100"/>
    <n v="100"/>
    <s v="Private-For-Profit Corporation"/>
    <s v="Mahwah"/>
    <x v="11"/>
    <n v="2"/>
    <n v="90"/>
    <n v="187257"/>
    <s v="Tier II"/>
    <x v="0"/>
    <x v="42"/>
  </r>
  <r>
    <x v="186"/>
    <x v="186"/>
    <x v="0"/>
    <x v="0"/>
    <x v="0"/>
    <s v="CU - Cutaway"/>
    <x v="6"/>
    <x v="1"/>
    <n v="2"/>
    <n v="0"/>
    <n v="63"/>
    <m/>
    <n v="2"/>
    <n v="0"/>
    <n v="74"/>
    <m/>
    <n v="2673109"/>
    <n v="3913235"/>
    <n v="834360"/>
    <n v="1571923"/>
    <n v="0"/>
    <n v="0"/>
    <s v="Private-For-Profit Corporation"/>
    <s v="Mahwah"/>
    <x v="11"/>
    <n v="2"/>
    <n v="90"/>
    <n v="187257"/>
    <s v="Tier II"/>
    <x v="0"/>
    <x v="42"/>
  </r>
  <r>
    <x v="186"/>
    <x v="186"/>
    <x v="0"/>
    <x v="0"/>
    <x v="0"/>
    <s v="BR - Over-the-road Bus"/>
    <x v="6"/>
    <x v="14"/>
    <n v="201"/>
    <n v="22"/>
    <n v="63"/>
    <m/>
    <n v="201"/>
    <n v="28"/>
    <n v="74"/>
    <m/>
    <n v="2673109"/>
    <n v="3913235"/>
    <n v="834360"/>
    <n v="1571923"/>
    <n v="24.39"/>
    <n v="37.299999999999997"/>
    <s v="Private-For-Profit Corporation"/>
    <s v="Mahwah"/>
    <x v="11"/>
    <n v="2"/>
    <n v="90"/>
    <n v="187257"/>
    <s v="Tier II"/>
    <x v="0"/>
    <x v="42"/>
  </r>
  <r>
    <x v="187"/>
    <x v="187"/>
    <x v="0"/>
    <x v="0"/>
    <x v="0"/>
    <s v="BR - Over-the-road Bus"/>
    <x v="6"/>
    <x v="14"/>
    <n v="116"/>
    <n v="11"/>
    <n v="24"/>
    <m/>
    <n v="99"/>
    <n v="0"/>
    <n v="34"/>
    <m/>
    <n v="833714"/>
    <n v="1186581"/>
    <n v="344701"/>
    <n v="634497"/>
    <n v="67"/>
    <n v="1.01"/>
    <s v="Private-For-Profit Corporation"/>
    <s v="New Brunswick"/>
    <x v="11"/>
    <n v="2"/>
    <n v="2898"/>
    <n v="5443000"/>
    <s v="Tier II"/>
    <x v="0"/>
    <x v="42"/>
  </r>
  <r>
    <x v="188"/>
    <x v="188"/>
    <x v="0"/>
    <x v="0"/>
    <x v="0"/>
    <s v="BR - Over-the-road Bus"/>
    <x v="6"/>
    <x v="14"/>
    <n v="34"/>
    <n v="10"/>
    <n v="32"/>
    <m/>
    <n v="34"/>
    <n v="8"/>
    <n v="32"/>
    <m/>
    <n v="758064"/>
    <n v="809313"/>
    <n v="428685"/>
    <n v="463779"/>
    <m/>
    <m/>
    <s v="Private-For-Profit Corporation"/>
    <s v="Spring Valley"/>
    <x v="10"/>
    <n v="2"/>
    <n v="176"/>
    <n v="286573"/>
    <s v="Tier II"/>
    <x v="0"/>
    <x v="42"/>
  </r>
  <r>
    <x v="189"/>
    <x v="189"/>
    <x v="1"/>
    <x v="0"/>
    <x v="0"/>
    <s v="CU - Cutaway"/>
    <x v="0"/>
    <x v="1"/>
    <n v="3"/>
    <n v="0"/>
    <n v="2"/>
    <m/>
    <n v="3"/>
    <n v="0"/>
    <n v="3"/>
    <m/>
    <n v="24281"/>
    <n v="26494"/>
    <n v="4244"/>
    <n v="6234"/>
    <m/>
    <m/>
    <s v="City, County or Local Government Unit or Department of Transportation"/>
    <s v="Newburgh"/>
    <x v="10"/>
    <n v="2"/>
    <n v="47"/>
    <n v="31985"/>
    <s v="Tier II"/>
    <x v="11"/>
    <x v="43"/>
  </r>
  <r>
    <x v="190"/>
    <x v="190"/>
    <x v="0"/>
    <x v="0"/>
    <x v="0"/>
    <s v="CU - Cutaway"/>
    <x v="0"/>
    <x v="1"/>
    <n v="25"/>
    <n v="0"/>
    <n v="17"/>
    <m/>
    <n v="26"/>
    <n v="0"/>
    <n v="17"/>
    <m/>
    <n v="294445"/>
    <n v="322531"/>
    <n v="23728"/>
    <n v="28610"/>
    <m/>
    <m/>
    <s v="Private-Non-Profit Corporation"/>
    <s v="Ithaca"/>
    <x v="10"/>
    <n v="2"/>
    <n v="476"/>
    <n v="104777"/>
    <s v="Tier II"/>
    <x v="0"/>
    <x v="48"/>
  </r>
  <r>
    <x v="190"/>
    <x v="190"/>
    <x v="0"/>
    <x v="0"/>
    <x v="0"/>
    <s v="BU - Bus"/>
    <x v="2"/>
    <x v="6"/>
    <n v="52"/>
    <n v="1"/>
    <n v="35"/>
    <m/>
    <n v="51"/>
    <n v="1"/>
    <n v="31"/>
    <m/>
    <n v="1416040"/>
    <n v="1407905"/>
    <n v="2087513"/>
    <n v="2502838"/>
    <n v="10"/>
    <n v="22"/>
    <s v="Private-Non-Profit Corporation"/>
    <s v="Ithaca"/>
    <x v="10"/>
    <n v="2"/>
    <n v="476"/>
    <n v="104777"/>
    <s v="Tier II"/>
    <x v="0"/>
    <x v="48"/>
  </r>
  <r>
    <x v="191"/>
    <x v="191"/>
    <x v="1"/>
    <x v="0"/>
    <x v="0"/>
    <s v="BU - Bus"/>
    <x v="2"/>
    <x v="6"/>
    <n v="6"/>
    <n v="0"/>
    <n v="7"/>
    <m/>
    <n v="8"/>
    <n v="0"/>
    <n v="7"/>
    <m/>
    <n v="275702"/>
    <n v="285478"/>
    <n v="115455"/>
    <n v="130024"/>
    <m/>
    <m/>
    <s v="Private Provider Reporting on Behalf of a Public Entity"/>
    <s v="New Windsor"/>
    <x v="10"/>
    <n v="2"/>
    <n v="132"/>
    <n v="249175"/>
    <s v="Tier II"/>
    <x v="11"/>
    <x v="43"/>
  </r>
  <r>
    <x v="191"/>
    <x v="191"/>
    <x v="1"/>
    <x v="0"/>
    <x v="0"/>
    <s v="CU - Cutaway"/>
    <x v="2"/>
    <x v="1"/>
    <n v="2"/>
    <n v="0"/>
    <n v="7"/>
    <m/>
    <n v="2"/>
    <n v="0"/>
    <n v="7"/>
    <m/>
    <n v="275702"/>
    <n v="285478"/>
    <n v="115455"/>
    <n v="130024"/>
    <m/>
    <m/>
    <s v="Private Provider Reporting on Behalf of a Public Entity"/>
    <s v="New Windsor"/>
    <x v="10"/>
    <n v="2"/>
    <n v="132"/>
    <n v="249175"/>
    <s v="Tier II"/>
    <x v="11"/>
    <x v="43"/>
  </r>
  <r>
    <x v="192"/>
    <x v="192"/>
    <x v="0"/>
    <x v="0"/>
    <x v="0"/>
    <s v="BR - Over-the-road Bus"/>
    <x v="6"/>
    <x v="14"/>
    <n v="93"/>
    <n v="39"/>
    <n v="26"/>
    <m/>
    <n v="94"/>
    <n v="0"/>
    <n v="33"/>
    <m/>
    <n v="831852"/>
    <n v="875974"/>
    <n v="191522"/>
    <n v="335588"/>
    <m/>
    <m/>
    <s v="Private-For-Profit Corporation"/>
    <s v="Westwood"/>
    <x v="11"/>
    <n v="2"/>
    <n v="2898"/>
    <n v="1246231"/>
    <s v="Tier II"/>
    <x v="10"/>
    <x v="42"/>
  </r>
  <r>
    <x v="193"/>
    <x v="193"/>
    <x v="1"/>
    <x v="0"/>
    <x v="0"/>
    <s v="BR - Over-the-road Bus"/>
    <x v="6"/>
    <x v="14"/>
    <n v="22"/>
    <n v="0"/>
    <n v="11"/>
    <m/>
    <n v="22"/>
    <n v="0"/>
    <n v="13"/>
    <m/>
    <n v="159232"/>
    <n v="353365"/>
    <n v="45452"/>
    <n v="113172"/>
    <m/>
    <m/>
    <s v="Private-For-Profit Corporation"/>
    <s v="Paramus"/>
    <x v="11"/>
    <n v="2"/>
    <n v="89"/>
    <n v="324278"/>
    <s v="Tier II"/>
    <x v="0"/>
    <x v="42"/>
  </r>
  <r>
    <x v="194"/>
    <x v="194"/>
    <x v="0"/>
    <x v="0"/>
    <x v="0"/>
    <s v="BR - Over-the-road Bus"/>
    <x v="6"/>
    <x v="14"/>
    <n v="66"/>
    <n v="0"/>
    <n v="12"/>
    <m/>
    <n v="66"/>
    <n v="0"/>
    <n v="14"/>
    <m/>
    <n v="177133"/>
    <n v="576077"/>
    <n v="77114"/>
    <n v="304103"/>
    <n v="0"/>
    <n v="9.09"/>
    <s v="Private-For-Profit Corporation"/>
    <s v="Montclair"/>
    <x v="11"/>
    <n v="2"/>
    <n v="74"/>
    <n v="892714"/>
    <s v="Tier II"/>
    <x v="0"/>
    <x v="42"/>
  </r>
  <r>
    <x v="195"/>
    <x v="195"/>
    <x v="0"/>
    <x v="0"/>
    <x v="0"/>
    <s v="BR - Over-the-road Bus"/>
    <x v="6"/>
    <x v="14"/>
    <n v="68"/>
    <n v="10"/>
    <n v="20"/>
    <m/>
    <n v="60"/>
    <n v="5"/>
    <n v="36"/>
    <m/>
    <n v="536582"/>
    <n v="914521"/>
    <n v="270478"/>
    <n v="565361"/>
    <n v="19.11"/>
    <n v="8.33"/>
    <s v="Private-For-Profit Corporation"/>
    <s v="Dover"/>
    <x v="11"/>
    <n v="2"/>
    <n v="250"/>
    <n v="527906"/>
    <s v="Tier II"/>
    <x v="0"/>
    <x v="42"/>
  </r>
  <r>
    <x v="196"/>
    <x v="196"/>
    <x v="1"/>
    <x v="0"/>
    <x v="0"/>
    <s v="BU - Bus"/>
    <x v="6"/>
    <x v="6"/>
    <n v="9"/>
    <n v="0"/>
    <n v="15"/>
    <m/>
    <n v="7"/>
    <n v="0"/>
    <n v="15"/>
    <m/>
    <n v="250106"/>
    <n v="256241"/>
    <n v="147355"/>
    <n v="329471"/>
    <m/>
    <m/>
    <s v="Private-For-Profit Corporation"/>
    <s v="Elizabeth"/>
    <x v="11"/>
    <n v="2"/>
    <n v="27"/>
    <n v="16953"/>
    <s v="Tier II"/>
    <x v="0"/>
    <x v="42"/>
  </r>
  <r>
    <x v="196"/>
    <x v="196"/>
    <x v="1"/>
    <x v="0"/>
    <x v="0"/>
    <s v="BR - Over-the-road Bus"/>
    <x v="6"/>
    <x v="14"/>
    <n v="12"/>
    <n v="2"/>
    <n v="15"/>
    <m/>
    <n v="10"/>
    <n v="2"/>
    <n v="15"/>
    <m/>
    <n v="250106"/>
    <n v="256241"/>
    <n v="147355"/>
    <n v="329471"/>
    <m/>
    <n v="100"/>
    <s v="Private-For-Profit Corporation"/>
    <s v="Elizabeth"/>
    <x v="11"/>
    <n v="2"/>
    <n v="27"/>
    <n v="16953"/>
    <s v="Tier II"/>
    <x v="0"/>
    <x v="42"/>
  </r>
  <r>
    <x v="197"/>
    <x v="197"/>
    <x v="0"/>
    <x v="0"/>
    <x v="0"/>
    <s v="BU - Bus"/>
    <x v="2"/>
    <x v="6"/>
    <n v="34"/>
    <n v="0"/>
    <n v="36"/>
    <m/>
    <n v="38"/>
    <n v="0"/>
    <n v="34"/>
    <m/>
    <n v="815381"/>
    <n v="758117"/>
    <n v="2847996"/>
    <n v="2678767"/>
    <m/>
    <m/>
    <s v="Private-For-Profit Corporation"/>
    <s v="Elizabeth"/>
    <x v="11"/>
    <n v="2"/>
    <n v="31"/>
    <n v="520687"/>
    <s v="Tier II"/>
    <x v="0"/>
    <x v="42"/>
  </r>
  <r>
    <x v="198"/>
    <x v="198"/>
    <x v="0"/>
    <x v="0"/>
    <x v="0"/>
    <s v="BR - Over-the-road Bus"/>
    <x v="6"/>
    <x v="14"/>
    <n v="54"/>
    <n v="0"/>
    <n v="15"/>
    <m/>
    <n v="27"/>
    <n v="0"/>
    <n v="16"/>
    <m/>
    <n v="962130"/>
    <n v="1259602"/>
    <n v="289184"/>
    <n v="403646"/>
    <n v="0"/>
    <n v="0"/>
    <s v="Private-For-Profit Corporation"/>
    <s v="Bethlehem"/>
    <x v="12"/>
    <n v="2"/>
    <n v="353"/>
    <n v="194009"/>
    <s v="Tier II"/>
    <x v="0"/>
    <x v="42"/>
  </r>
  <r>
    <x v="199"/>
    <x v="199"/>
    <x v="0"/>
    <x v="0"/>
    <x v="0"/>
    <s v="BU - Bus"/>
    <x v="2"/>
    <x v="6"/>
    <n v="8"/>
    <n v="0"/>
    <n v="6"/>
    <m/>
    <n v="8"/>
    <n v="0"/>
    <n v="6"/>
    <m/>
    <n v="114539"/>
    <n v="110101"/>
    <n v="353989"/>
    <n v="269139"/>
    <m/>
    <m/>
    <s v="Private-For-Profit Corporation"/>
    <s v="Brooklyn"/>
    <x v="10"/>
    <n v="2"/>
    <n v="71"/>
    <n v="2465326"/>
    <s v="Tier II"/>
    <x v="0"/>
    <x v="42"/>
  </r>
  <r>
    <x v="200"/>
    <x v="200"/>
    <x v="1"/>
    <x v="0"/>
    <x v="0"/>
    <s v="BU - Bus"/>
    <x v="6"/>
    <x v="6"/>
    <n v="4"/>
    <n v="0"/>
    <n v="2"/>
    <m/>
    <n v="4"/>
    <n v="0"/>
    <n v="2"/>
    <m/>
    <n v="103370"/>
    <n v="126446"/>
    <n v="33858"/>
    <n v="35206"/>
    <m/>
    <m/>
    <s v="Private-For-Profit Corporation"/>
    <s v="Monsey"/>
    <x v="10"/>
    <n v="2"/>
    <n v="75"/>
    <n v="4724"/>
    <s v="Tier II"/>
    <x v="0"/>
    <x v="42"/>
  </r>
  <r>
    <x v="201"/>
    <x v="201"/>
    <x v="0"/>
    <x v="0"/>
    <x v="0"/>
    <s v="BR - Over-the-road Bus"/>
    <x v="6"/>
    <x v="14"/>
    <n v="81"/>
    <n v="5"/>
    <n v="12"/>
    <m/>
    <n v="92"/>
    <n v="16"/>
    <n v="13"/>
    <m/>
    <n v="899656"/>
    <n v="1292283"/>
    <n v="209281"/>
    <n v="298376"/>
    <n v="10"/>
    <n v="9"/>
    <s v="Private-For-Profit Corporation"/>
    <s v="Hurley"/>
    <x v="10"/>
    <n v="2"/>
    <n v="10702"/>
    <n v="9428015"/>
    <s v="Tier II"/>
    <x v="0"/>
    <x v="42"/>
  </r>
  <r>
    <x v="202"/>
    <x v="202"/>
    <x v="0"/>
    <x v="0"/>
    <x v="0"/>
    <s v="VN - Van"/>
    <x v="0"/>
    <x v="3"/>
    <n v="1"/>
    <n v="0"/>
    <n v="5"/>
    <m/>
    <n v="1"/>
    <n v="0"/>
    <n v="5"/>
    <m/>
    <n v="57601"/>
    <n v="73738"/>
    <n v="5594"/>
    <n v="6743"/>
    <n v="100"/>
    <n v="50"/>
    <s v="City, County or Local Government Unit or Department of Transportation"/>
    <s v="Kingston"/>
    <x v="10"/>
    <n v="2"/>
    <n v="350"/>
    <n v="175883"/>
    <s v="Tier II"/>
    <x v="0"/>
    <x v="43"/>
  </r>
  <r>
    <x v="202"/>
    <x v="202"/>
    <x v="0"/>
    <x v="0"/>
    <x v="0"/>
    <s v="BU - Bus"/>
    <x v="2"/>
    <x v="6"/>
    <n v="9"/>
    <n v="0"/>
    <n v="25"/>
    <m/>
    <n v="9"/>
    <n v="0"/>
    <n v="25"/>
    <m/>
    <n v="858684"/>
    <n v="942925"/>
    <n v="214136"/>
    <n v="287045"/>
    <n v="0"/>
    <n v="0"/>
    <s v="City, County or Local Government Unit or Department of Transportation"/>
    <s v="Kingston"/>
    <x v="10"/>
    <n v="2"/>
    <n v="350"/>
    <n v="175883"/>
    <s v="Tier II"/>
    <x v="0"/>
    <x v="43"/>
  </r>
  <r>
    <x v="202"/>
    <x v="202"/>
    <x v="0"/>
    <x v="0"/>
    <x v="0"/>
    <s v="CU - Cutaway"/>
    <x v="2"/>
    <x v="1"/>
    <n v="12"/>
    <n v="0"/>
    <n v="25"/>
    <m/>
    <n v="12"/>
    <n v="0"/>
    <n v="25"/>
    <m/>
    <n v="858684"/>
    <n v="942925"/>
    <n v="214136"/>
    <n v="287045"/>
    <n v="0"/>
    <n v="0"/>
    <s v="City, County or Local Government Unit or Department of Transportation"/>
    <s v="Kingston"/>
    <x v="10"/>
    <n v="2"/>
    <n v="350"/>
    <n v="175883"/>
    <s v="Tier II"/>
    <x v="0"/>
    <x v="43"/>
  </r>
  <r>
    <x v="202"/>
    <x v="202"/>
    <x v="0"/>
    <x v="0"/>
    <x v="0"/>
    <s v="VN - Van"/>
    <x v="2"/>
    <x v="3"/>
    <n v="1"/>
    <n v="0"/>
    <n v="25"/>
    <m/>
    <n v="1"/>
    <n v="0"/>
    <n v="25"/>
    <m/>
    <n v="858684"/>
    <n v="942925"/>
    <n v="214136"/>
    <n v="287045"/>
    <n v="100"/>
    <n v="50"/>
    <s v="City, County or Local Government Unit or Department of Transportation"/>
    <s v="Kingston"/>
    <x v="10"/>
    <n v="2"/>
    <n v="350"/>
    <n v="175883"/>
    <s v="Tier II"/>
    <x v="0"/>
    <x v="43"/>
  </r>
  <r>
    <x v="202"/>
    <x v="202"/>
    <x v="0"/>
    <x v="0"/>
    <x v="0"/>
    <s v="CU - Cutaway"/>
    <x v="7"/>
    <x v="1"/>
    <n v="3"/>
    <n v="0"/>
    <n v="5"/>
    <m/>
    <n v="1"/>
    <n v="0"/>
    <n v="5"/>
    <m/>
    <m/>
    <m/>
    <m/>
    <m/>
    <n v="0"/>
    <n v="0"/>
    <s v="City, County or Local Government Unit or Department of Transportation"/>
    <s v="Kingston"/>
    <x v="10"/>
    <n v="2"/>
    <n v="350"/>
    <n v="175883"/>
    <s v="Tier II"/>
    <x v="0"/>
    <x v="43"/>
  </r>
  <r>
    <x v="203"/>
    <x v="203"/>
    <x v="1"/>
    <x v="0"/>
    <x v="0"/>
    <s v="BR - Over-the-road Bus"/>
    <x v="6"/>
    <x v="14"/>
    <n v="8"/>
    <n v="0"/>
    <n v="6"/>
    <m/>
    <n v="8"/>
    <n v="0"/>
    <n v="6"/>
    <m/>
    <n v="359508"/>
    <n v="353297"/>
    <n v="13692"/>
    <n v="18570"/>
    <n v="0"/>
    <n v="0"/>
    <s v="Private Provider Reporting on Behalf of a Public Entity"/>
    <s v="New Windsor"/>
    <x v="10"/>
    <n v="2"/>
    <n v="132"/>
    <n v="249175"/>
    <s v="Tier II"/>
    <x v="0"/>
    <x v="43"/>
  </r>
  <r>
    <x v="204"/>
    <x v="204"/>
    <x v="1"/>
    <x v="0"/>
    <x v="0"/>
    <s v="CU - Cutaway"/>
    <x v="0"/>
    <x v="1"/>
    <n v="1"/>
    <n v="0"/>
    <n v="1"/>
    <m/>
    <n v="1"/>
    <n v="0"/>
    <n v="1"/>
    <m/>
    <n v="10954"/>
    <n v="16117"/>
    <n v="3535"/>
    <n v="4918"/>
    <m/>
    <m/>
    <s v="City, County or Local Government Unit or Department of Transportation"/>
    <s v="Highland Falls"/>
    <x v="10"/>
    <n v="2"/>
    <n v="52"/>
    <n v="12492"/>
    <s v="Tier II"/>
    <x v="11"/>
    <x v="49"/>
  </r>
  <r>
    <x v="205"/>
    <x v="205"/>
    <x v="1"/>
    <x v="0"/>
    <x v="0"/>
    <s v="CU - Cutaway"/>
    <x v="0"/>
    <x v="1"/>
    <n v="7"/>
    <n v="1"/>
    <n v="5"/>
    <m/>
    <n v="6"/>
    <n v="0"/>
    <n v="5"/>
    <m/>
    <n v="61757"/>
    <n v="62115"/>
    <n v="13378"/>
    <n v="13542"/>
    <m/>
    <m/>
    <s v="City, County or Local Government Unit or Department of Transportation"/>
    <s v="Monroe"/>
    <x v="10"/>
    <n v="2"/>
    <n v="62"/>
    <n v="30486"/>
    <s v="Tier II"/>
    <x v="11"/>
    <x v="50"/>
  </r>
  <r>
    <x v="206"/>
    <x v="206"/>
    <x v="1"/>
    <x v="0"/>
    <x v="0"/>
    <s v="CU - Cutaway"/>
    <x v="0"/>
    <x v="1"/>
    <n v="6"/>
    <n v="0"/>
    <n v="6"/>
    <m/>
    <n v="6"/>
    <n v="0"/>
    <n v="6"/>
    <m/>
    <n v="105598"/>
    <n v="85053"/>
    <n v="40372"/>
    <n v="35029"/>
    <m/>
    <m/>
    <s v="City, County or Local Government Unit or Department of Transportation"/>
    <s v="Monroe"/>
    <x v="10"/>
    <n v="2"/>
    <n v="12"/>
    <n v="45307"/>
    <s v="Tier II"/>
    <x v="11"/>
    <x v="50"/>
  </r>
  <r>
    <x v="206"/>
    <x v="206"/>
    <x v="1"/>
    <x v="0"/>
    <x v="0"/>
    <s v="BU - Bus"/>
    <x v="2"/>
    <x v="6"/>
    <n v="9"/>
    <n v="0"/>
    <n v="8"/>
    <m/>
    <n v="11"/>
    <n v="0"/>
    <n v="7"/>
    <m/>
    <n v="145318"/>
    <n v="183167"/>
    <n v="304466"/>
    <n v="526317"/>
    <m/>
    <m/>
    <s v="City, County or Local Government Unit or Department of Transportation"/>
    <s v="Monroe"/>
    <x v="10"/>
    <n v="2"/>
    <n v="12"/>
    <n v="45307"/>
    <s v="Tier II"/>
    <x v="11"/>
    <x v="50"/>
  </r>
  <r>
    <x v="207"/>
    <x v="207"/>
    <x v="0"/>
    <x v="0"/>
    <x v="0"/>
    <s v="AB - Articulated Bus"/>
    <x v="2"/>
    <x v="5"/>
    <n v="141"/>
    <n v="0"/>
    <n v="1122"/>
    <m/>
    <n v="141"/>
    <n v="0"/>
    <n v="1134"/>
    <m/>
    <n v="26106130"/>
    <n v="25876153"/>
    <n v="82347804"/>
    <n v="100411771"/>
    <n v="0"/>
    <n v="0"/>
    <s v="Subsidiary Unit of a Transit Agency, Reporting Separately"/>
    <s v="New York"/>
    <x v="10"/>
    <n v="2"/>
    <n v="244"/>
    <n v="7706403"/>
    <s v="Tier I (Fixed Route VOMS)"/>
    <x v="0"/>
    <x v="42"/>
  </r>
  <r>
    <x v="207"/>
    <x v="207"/>
    <x v="0"/>
    <x v="0"/>
    <x v="0"/>
    <s v="BU - Bus"/>
    <x v="2"/>
    <x v="6"/>
    <n v="650"/>
    <n v="262"/>
    <n v="1122"/>
    <m/>
    <n v="492"/>
    <n v="213"/>
    <n v="1134"/>
    <m/>
    <n v="26106130"/>
    <n v="25876153"/>
    <n v="82347804"/>
    <n v="100411771"/>
    <n v="50.9"/>
    <n v="48.21"/>
    <s v="Subsidiary Unit of a Transit Agency, Reporting Separately"/>
    <s v="New York"/>
    <x v="10"/>
    <n v="2"/>
    <n v="244"/>
    <n v="7706403"/>
    <s v="Tier I (Fixed Route VOMS)"/>
    <x v="0"/>
    <x v="42"/>
  </r>
  <r>
    <x v="207"/>
    <x v="207"/>
    <x v="0"/>
    <x v="0"/>
    <x v="0"/>
    <s v="BR - Over-the-road Bus"/>
    <x v="2"/>
    <x v="14"/>
    <n v="531"/>
    <n v="432"/>
    <n v="1122"/>
    <m/>
    <n v="525"/>
    <n v="292"/>
    <n v="1134"/>
    <m/>
    <n v="26106130"/>
    <n v="25876153"/>
    <n v="82347804"/>
    <n v="100411771"/>
    <n v="49"/>
    <n v="50.29"/>
    <s v="Subsidiary Unit of a Transit Agency, Reporting Separately"/>
    <s v="New York"/>
    <x v="10"/>
    <n v="2"/>
    <n v="244"/>
    <n v="7706403"/>
    <s v="Tier I (Fixed Route VOMS)"/>
    <x v="0"/>
    <x v="42"/>
  </r>
  <r>
    <x v="208"/>
    <x v="208"/>
    <x v="0"/>
    <x v="0"/>
    <x v="0"/>
    <s v="FB - Ferryboat"/>
    <x v="1"/>
    <x v="4"/>
    <n v="7"/>
    <n v="0"/>
    <n v="15"/>
    <m/>
    <n v="26"/>
    <n v="0"/>
    <n v="18"/>
    <m/>
    <n v="389547"/>
    <n v="504037"/>
    <n v="2115078"/>
    <n v="3757873"/>
    <n v="0"/>
    <n v="0"/>
    <s v="Private-For-Profit Corporation"/>
    <s v="Weehawken"/>
    <x v="11"/>
    <n v="2"/>
    <n v="776"/>
    <n v="3658455"/>
    <s v="Tier II"/>
    <x v="0"/>
    <x v="42"/>
  </r>
  <r>
    <x v="208"/>
    <x v="208"/>
    <x v="0"/>
    <x v="0"/>
    <x v="0"/>
    <s v="BU - Bus"/>
    <x v="2"/>
    <x v="6"/>
    <n v="20"/>
    <n v="0"/>
    <n v="16"/>
    <m/>
    <n v="26"/>
    <n v="0"/>
    <n v="18"/>
    <m/>
    <n v="217328"/>
    <n v="253998"/>
    <n v="504179"/>
    <n v="1044770"/>
    <n v="0"/>
    <n v="0"/>
    <s v="Private-For-Profit Corporation"/>
    <s v="Weehawken"/>
    <x v="11"/>
    <n v="2"/>
    <n v="776"/>
    <n v="3658455"/>
    <s v="Tier II"/>
    <x v="0"/>
    <x v="42"/>
  </r>
  <r>
    <x v="209"/>
    <x v="209"/>
    <x v="0"/>
    <x v="0"/>
    <x v="0"/>
    <s v="CU - Cutaway"/>
    <x v="0"/>
    <x v="1"/>
    <n v="60"/>
    <n v="0"/>
    <n v="43"/>
    <m/>
    <n v="57"/>
    <n v="0"/>
    <n v="43"/>
    <m/>
    <n v="238965"/>
    <n v="430268"/>
    <n v="45262"/>
    <n v="98857"/>
    <m/>
    <m/>
    <s v="City, County or Local Government Unit or Department of Transportation"/>
    <s v="Hackensack"/>
    <x v="11"/>
    <n v="2"/>
    <n v="247"/>
    <n v="955732"/>
    <s v="Tier II"/>
    <x v="12"/>
    <x v="42"/>
  </r>
  <r>
    <x v="209"/>
    <x v="209"/>
    <x v="0"/>
    <x v="0"/>
    <x v="0"/>
    <s v="MV - Minivan"/>
    <x v="0"/>
    <x v="2"/>
    <n v="12"/>
    <n v="0"/>
    <n v="43"/>
    <m/>
    <n v="12"/>
    <n v="0"/>
    <n v="43"/>
    <m/>
    <n v="238965"/>
    <n v="430268"/>
    <n v="45262"/>
    <n v="98857"/>
    <m/>
    <m/>
    <s v="City, County or Local Government Unit or Department of Transportation"/>
    <s v="Hackensack"/>
    <x v="11"/>
    <n v="2"/>
    <n v="247"/>
    <n v="955732"/>
    <s v="Tier II"/>
    <x v="12"/>
    <x v="42"/>
  </r>
  <r>
    <x v="209"/>
    <x v="209"/>
    <x v="0"/>
    <x v="0"/>
    <x v="0"/>
    <s v="VN - Van"/>
    <x v="0"/>
    <x v="3"/>
    <n v="10"/>
    <n v="8"/>
    <n v="43"/>
    <m/>
    <n v="10"/>
    <n v="8"/>
    <n v="43"/>
    <m/>
    <n v="238965"/>
    <n v="430268"/>
    <n v="45262"/>
    <n v="98857"/>
    <m/>
    <m/>
    <s v="City, County or Local Government Unit or Department of Transportation"/>
    <s v="Hackensack"/>
    <x v="11"/>
    <n v="2"/>
    <n v="247"/>
    <n v="955732"/>
    <s v="Tier II"/>
    <x v="12"/>
    <x v="42"/>
  </r>
  <r>
    <x v="209"/>
    <x v="209"/>
    <x v="0"/>
    <x v="0"/>
    <x v="0"/>
    <s v="CU - Cutaway"/>
    <x v="2"/>
    <x v="1"/>
    <n v="2"/>
    <n v="1"/>
    <n v="2"/>
    <m/>
    <n v="5"/>
    <n v="1"/>
    <n v="4"/>
    <m/>
    <n v="12051"/>
    <n v="61220"/>
    <n v="4413"/>
    <n v="8606"/>
    <m/>
    <m/>
    <s v="City, County or Local Government Unit or Department of Transportation"/>
    <s v="Hackensack"/>
    <x v="11"/>
    <n v="2"/>
    <n v="247"/>
    <n v="955732"/>
    <s v="Tier II"/>
    <x v="12"/>
    <x v="42"/>
  </r>
  <r>
    <x v="210"/>
    <x v="210"/>
    <x v="1"/>
    <x v="0"/>
    <x v="0"/>
    <s v="AO - Automobile"/>
    <x v="0"/>
    <x v="0"/>
    <n v="3"/>
    <n v="3"/>
    <n v="20"/>
    <m/>
    <n v="3"/>
    <n v="3"/>
    <n v="20"/>
    <m/>
    <n v="303372"/>
    <n v="350005"/>
    <n v="47407"/>
    <n v="56174"/>
    <m/>
    <m/>
    <s v="City, County or Local Government Unit or Department of Transportation"/>
    <s v="Bridgeton"/>
    <x v="11"/>
    <n v="2"/>
    <n v="484"/>
    <n v="156898"/>
    <s v="Tier II"/>
    <x v="12"/>
    <x v="51"/>
  </r>
  <r>
    <x v="210"/>
    <x v="210"/>
    <x v="1"/>
    <x v="0"/>
    <x v="0"/>
    <s v="CU - Cutaway"/>
    <x v="0"/>
    <x v="1"/>
    <n v="26"/>
    <n v="0"/>
    <n v="20"/>
    <m/>
    <n v="26"/>
    <n v="4"/>
    <n v="20"/>
    <m/>
    <n v="303372"/>
    <n v="350005"/>
    <n v="47407"/>
    <n v="56174"/>
    <m/>
    <m/>
    <s v="City, County or Local Government Unit or Department of Transportation"/>
    <s v="Bridgeton"/>
    <x v="11"/>
    <n v="2"/>
    <n v="484"/>
    <n v="156898"/>
    <s v="Tier II"/>
    <x v="12"/>
    <x v="51"/>
  </r>
  <r>
    <x v="210"/>
    <x v="210"/>
    <x v="1"/>
    <x v="0"/>
    <x v="0"/>
    <s v="VN - Van"/>
    <x v="0"/>
    <x v="3"/>
    <n v="1"/>
    <n v="0"/>
    <n v="20"/>
    <m/>
    <n v="1"/>
    <n v="0"/>
    <n v="20"/>
    <m/>
    <n v="303372"/>
    <n v="350005"/>
    <n v="47407"/>
    <n v="56174"/>
    <m/>
    <m/>
    <s v="City, County or Local Government Unit or Department of Transportation"/>
    <s v="Bridgeton"/>
    <x v="11"/>
    <n v="2"/>
    <n v="484"/>
    <n v="156898"/>
    <s v="Tier II"/>
    <x v="12"/>
    <x v="51"/>
  </r>
  <r>
    <x v="211"/>
    <x v="211"/>
    <x v="3"/>
    <x v="3"/>
    <x v="0"/>
    <s v="BU - Bus"/>
    <x v="2"/>
    <x v="6"/>
    <n v="2"/>
    <n v="0"/>
    <m/>
    <m/>
    <n v="2"/>
    <n v="0"/>
    <m/>
    <m/>
    <m/>
    <m/>
    <m/>
    <m/>
    <m/>
    <m/>
    <s v="City, County or Local Government Unit or Department of Transportation"/>
    <s v="East Windsor"/>
    <x v="11"/>
    <n v="2"/>
    <m/>
    <m/>
    <s v="Tier II"/>
    <x v="12"/>
    <x v="24"/>
  </r>
  <r>
    <x v="212"/>
    <x v="212"/>
    <x v="1"/>
    <x v="0"/>
    <x v="0"/>
    <s v="CU - Cutaway"/>
    <x v="0"/>
    <x v="1"/>
    <n v="11"/>
    <n v="0"/>
    <n v="20"/>
    <m/>
    <n v="11"/>
    <n v="0"/>
    <n v="22"/>
    <m/>
    <n v="141228"/>
    <n v="180264"/>
    <n v="18937"/>
    <n v="26580"/>
    <m/>
    <m/>
    <s v="City, County or Local Government Unit or Department of Transportation"/>
    <s v="West Deptford"/>
    <x v="11"/>
    <n v="2"/>
    <n v="337"/>
    <n v="291636"/>
    <s v="Tier II"/>
    <x v="12"/>
    <x v="45"/>
  </r>
  <r>
    <x v="212"/>
    <x v="212"/>
    <x v="1"/>
    <x v="0"/>
    <x v="0"/>
    <s v="MV - Minivan"/>
    <x v="0"/>
    <x v="2"/>
    <n v="1"/>
    <n v="0"/>
    <n v="20"/>
    <m/>
    <n v="1"/>
    <n v="0"/>
    <n v="22"/>
    <m/>
    <n v="141228"/>
    <n v="180264"/>
    <n v="18937"/>
    <n v="26580"/>
    <m/>
    <m/>
    <s v="City, County or Local Government Unit or Department of Transportation"/>
    <s v="West Deptford"/>
    <x v="11"/>
    <n v="2"/>
    <n v="337"/>
    <n v="291636"/>
    <s v="Tier II"/>
    <x v="12"/>
    <x v="45"/>
  </r>
  <r>
    <x v="213"/>
    <x v="213"/>
    <x v="3"/>
    <x v="3"/>
    <x v="0"/>
    <s v="AO - Automobile"/>
    <x v="0"/>
    <x v="0"/>
    <n v="3"/>
    <n v="0"/>
    <m/>
    <m/>
    <n v="3"/>
    <n v="0"/>
    <m/>
    <m/>
    <m/>
    <m/>
    <m/>
    <m/>
    <m/>
    <m/>
    <s v="City, County or Local Government Unit or Department of Transportation"/>
    <s v="New Brunswick"/>
    <x v="11"/>
    <n v="2"/>
    <m/>
    <m/>
    <s v="Tier II"/>
    <x v="12"/>
    <x v="24"/>
  </r>
  <r>
    <x v="213"/>
    <x v="213"/>
    <x v="3"/>
    <x v="3"/>
    <x v="0"/>
    <s v="CU - Cutaway"/>
    <x v="0"/>
    <x v="1"/>
    <n v="41"/>
    <n v="3"/>
    <m/>
    <m/>
    <n v="30"/>
    <n v="0"/>
    <m/>
    <m/>
    <m/>
    <m/>
    <m/>
    <m/>
    <m/>
    <m/>
    <s v="City, County or Local Government Unit or Department of Transportation"/>
    <s v="New Brunswick"/>
    <x v="11"/>
    <n v="2"/>
    <m/>
    <m/>
    <s v="Tier II"/>
    <x v="12"/>
    <x v="24"/>
  </r>
  <r>
    <x v="213"/>
    <x v="213"/>
    <x v="3"/>
    <x v="3"/>
    <x v="0"/>
    <s v="SV - Sports Utility Vehicle"/>
    <x v="0"/>
    <x v="9"/>
    <m/>
    <m/>
    <m/>
    <m/>
    <n v="1"/>
    <n v="0"/>
    <m/>
    <m/>
    <m/>
    <m/>
    <m/>
    <m/>
    <m/>
    <m/>
    <s v="City, County or Local Government Unit or Department of Transportation"/>
    <s v="New Brunswick"/>
    <x v="11"/>
    <n v="2"/>
    <m/>
    <m/>
    <s v="Tier II"/>
    <x v="12"/>
    <x v="24"/>
  </r>
  <r>
    <x v="213"/>
    <x v="213"/>
    <x v="3"/>
    <x v="3"/>
    <x v="0"/>
    <s v="VN - Van"/>
    <x v="0"/>
    <x v="3"/>
    <n v="4"/>
    <n v="2"/>
    <m/>
    <m/>
    <n v="4"/>
    <n v="2"/>
    <m/>
    <m/>
    <m/>
    <m/>
    <m/>
    <m/>
    <m/>
    <m/>
    <s v="City, County or Local Government Unit or Department of Transportation"/>
    <s v="New Brunswick"/>
    <x v="11"/>
    <n v="2"/>
    <m/>
    <m/>
    <s v="Tier II"/>
    <x v="12"/>
    <x v="24"/>
  </r>
  <r>
    <x v="213"/>
    <x v="213"/>
    <x v="3"/>
    <x v="3"/>
    <x v="0"/>
    <s v="BU - Bus"/>
    <x v="2"/>
    <x v="6"/>
    <n v="12"/>
    <n v="0"/>
    <m/>
    <m/>
    <n v="11"/>
    <n v="0"/>
    <m/>
    <m/>
    <m/>
    <m/>
    <m/>
    <m/>
    <m/>
    <m/>
    <s v="City, County or Local Government Unit or Department of Transportation"/>
    <s v="New Brunswick"/>
    <x v="11"/>
    <n v="2"/>
    <m/>
    <m/>
    <s v="Tier II"/>
    <x v="12"/>
    <x v="24"/>
  </r>
  <r>
    <x v="213"/>
    <x v="213"/>
    <x v="3"/>
    <x v="3"/>
    <x v="0"/>
    <s v="CU - Cutaway"/>
    <x v="2"/>
    <x v="1"/>
    <n v="8"/>
    <n v="0"/>
    <m/>
    <m/>
    <n v="3"/>
    <n v="0"/>
    <m/>
    <m/>
    <m/>
    <m/>
    <m/>
    <m/>
    <m/>
    <m/>
    <s v="City, County or Local Government Unit or Department of Transportation"/>
    <s v="New Brunswick"/>
    <x v="11"/>
    <n v="2"/>
    <m/>
    <m/>
    <s v="Tier II"/>
    <x v="12"/>
    <x v="24"/>
  </r>
  <r>
    <x v="214"/>
    <x v="214"/>
    <x v="3"/>
    <x v="3"/>
    <x v="0"/>
    <s v="AO - Automobile"/>
    <x v="0"/>
    <x v="0"/>
    <m/>
    <m/>
    <m/>
    <m/>
    <n v="1"/>
    <n v="1"/>
    <m/>
    <m/>
    <m/>
    <m/>
    <m/>
    <m/>
    <m/>
    <m/>
    <s v="Private-Non-Profit Corporation"/>
    <s v="Wood Ridge"/>
    <x v="11"/>
    <n v="2"/>
    <m/>
    <m/>
    <s v="Tier II"/>
    <x v="12"/>
    <x v="24"/>
  </r>
  <r>
    <x v="214"/>
    <x v="214"/>
    <x v="3"/>
    <x v="3"/>
    <x v="0"/>
    <s v="CU - Cutaway"/>
    <x v="0"/>
    <x v="1"/>
    <n v="2"/>
    <n v="0"/>
    <m/>
    <m/>
    <n v="2"/>
    <n v="0"/>
    <m/>
    <m/>
    <m/>
    <m/>
    <m/>
    <m/>
    <m/>
    <m/>
    <s v="Private-Non-Profit Corporation"/>
    <s v="Wood Ridge"/>
    <x v="11"/>
    <n v="2"/>
    <m/>
    <m/>
    <s v="Tier II"/>
    <x v="12"/>
    <x v="24"/>
  </r>
  <r>
    <x v="214"/>
    <x v="214"/>
    <x v="3"/>
    <x v="3"/>
    <x v="0"/>
    <s v="VN - Van"/>
    <x v="0"/>
    <x v="3"/>
    <n v="1"/>
    <n v="0"/>
    <m/>
    <m/>
    <n v="1"/>
    <n v="0"/>
    <m/>
    <m/>
    <m/>
    <m/>
    <m/>
    <m/>
    <m/>
    <m/>
    <s v="Private-Non-Profit Corporation"/>
    <s v="Wood Ridge"/>
    <x v="11"/>
    <n v="2"/>
    <m/>
    <m/>
    <s v="Tier II"/>
    <x v="12"/>
    <x v="24"/>
  </r>
  <r>
    <x v="214"/>
    <x v="214"/>
    <x v="3"/>
    <x v="3"/>
    <x v="0"/>
    <s v="CU - Cutaway"/>
    <x v="2"/>
    <x v="1"/>
    <n v="27"/>
    <n v="0"/>
    <m/>
    <m/>
    <n v="26"/>
    <n v="0"/>
    <m/>
    <m/>
    <m/>
    <m/>
    <m/>
    <m/>
    <m/>
    <m/>
    <s v="Private-Non-Profit Corporation"/>
    <s v="Wood Ridge"/>
    <x v="11"/>
    <n v="2"/>
    <m/>
    <m/>
    <s v="Tier II"/>
    <x v="12"/>
    <x v="24"/>
  </r>
  <r>
    <x v="215"/>
    <x v="215"/>
    <x v="0"/>
    <x v="0"/>
    <x v="0"/>
    <s v="BU - Bus"/>
    <x v="0"/>
    <x v="6"/>
    <n v="4"/>
    <n v="0"/>
    <n v="31"/>
    <m/>
    <n v="5"/>
    <n v="0"/>
    <n v="33"/>
    <m/>
    <n v="328603"/>
    <n v="364715"/>
    <n v="48776"/>
    <n v="74753"/>
    <m/>
    <m/>
    <s v="City, County or Local Government Unit or Department of Transportation"/>
    <s v="Atlantic City"/>
    <x v="11"/>
    <n v="2"/>
    <n v="567"/>
    <n v="263670"/>
    <s v="Tier II"/>
    <x v="12"/>
    <x v="52"/>
  </r>
  <r>
    <x v="215"/>
    <x v="215"/>
    <x v="0"/>
    <x v="0"/>
    <x v="0"/>
    <s v="CU - Cutaway"/>
    <x v="0"/>
    <x v="1"/>
    <n v="41"/>
    <n v="0"/>
    <n v="31"/>
    <m/>
    <n v="40"/>
    <n v="10"/>
    <n v="33"/>
    <m/>
    <n v="328603"/>
    <n v="364715"/>
    <n v="48776"/>
    <n v="74753"/>
    <m/>
    <m/>
    <s v="City, County or Local Government Unit or Department of Transportation"/>
    <s v="Atlantic City"/>
    <x v="11"/>
    <n v="2"/>
    <n v="567"/>
    <n v="263670"/>
    <s v="Tier II"/>
    <x v="12"/>
    <x v="52"/>
  </r>
  <r>
    <x v="216"/>
    <x v="216"/>
    <x v="1"/>
    <x v="0"/>
    <x v="0"/>
    <s v="CU - Cutaway"/>
    <x v="2"/>
    <x v="1"/>
    <n v="28"/>
    <n v="0"/>
    <n v="28"/>
    <m/>
    <n v="27"/>
    <n v="0"/>
    <n v="28"/>
    <m/>
    <n v="601303"/>
    <n v="601171"/>
    <n v="119984"/>
    <n v="119097"/>
    <m/>
    <m/>
    <s v="Independent Public Agency or Authority of Transit Service"/>
    <s v="Blackwood"/>
    <x v="11"/>
    <n v="2"/>
    <n v="1898"/>
    <n v="1525228"/>
    <s v="Tier II"/>
    <x v="12"/>
    <x v="45"/>
  </r>
  <r>
    <x v="217"/>
    <x v="217"/>
    <x v="1"/>
    <x v="0"/>
    <x v="0"/>
    <s v="CU - Cutaway"/>
    <x v="2"/>
    <x v="1"/>
    <n v="8"/>
    <n v="0"/>
    <n v="5"/>
    <m/>
    <n v="7"/>
    <n v="1"/>
    <n v="5"/>
    <m/>
    <n v="148919"/>
    <n v="144629"/>
    <n v="23445"/>
    <n v="24575"/>
    <m/>
    <m/>
    <s v="City, County or Local Government Unit or Department of Transportation"/>
    <s v="Bridgeton"/>
    <x v="11"/>
    <n v="2"/>
    <n v="678"/>
    <n v="154152"/>
    <s v="Tier II"/>
    <x v="12"/>
    <x v="51"/>
  </r>
  <r>
    <x v="218"/>
    <x v="218"/>
    <x v="3"/>
    <x v="3"/>
    <x v="0"/>
    <s v="BU - Bus"/>
    <x v="0"/>
    <x v="6"/>
    <n v="2"/>
    <n v="0"/>
    <m/>
    <m/>
    <n v="3"/>
    <n v="0"/>
    <m/>
    <m/>
    <m/>
    <m/>
    <m/>
    <m/>
    <m/>
    <m/>
    <s v="City, County or Local Government Unit or Department of Transportation"/>
    <s v="Newark"/>
    <x v="11"/>
    <n v="2"/>
    <m/>
    <m/>
    <s v="Tier II"/>
    <x v="12"/>
    <x v="24"/>
  </r>
  <r>
    <x v="218"/>
    <x v="218"/>
    <x v="3"/>
    <x v="3"/>
    <x v="0"/>
    <s v="CU - Cutaway"/>
    <x v="0"/>
    <x v="1"/>
    <n v="39"/>
    <n v="0"/>
    <m/>
    <m/>
    <n v="45"/>
    <n v="4"/>
    <m/>
    <m/>
    <m/>
    <m/>
    <m/>
    <m/>
    <m/>
    <m/>
    <s v="City, County or Local Government Unit or Department of Transportation"/>
    <s v="Newark"/>
    <x v="11"/>
    <n v="2"/>
    <m/>
    <m/>
    <s v="Tier II"/>
    <x v="12"/>
    <x v="24"/>
  </r>
  <r>
    <x v="218"/>
    <x v="218"/>
    <x v="3"/>
    <x v="3"/>
    <x v="0"/>
    <s v="MV - Minivan"/>
    <x v="0"/>
    <x v="2"/>
    <m/>
    <m/>
    <m/>
    <m/>
    <n v="3"/>
    <n v="0"/>
    <m/>
    <m/>
    <m/>
    <m/>
    <m/>
    <m/>
    <m/>
    <m/>
    <s v="City, County or Local Government Unit or Department of Transportation"/>
    <s v="Newark"/>
    <x v="11"/>
    <n v="2"/>
    <m/>
    <m/>
    <s v="Tier II"/>
    <x v="12"/>
    <x v="24"/>
  </r>
  <r>
    <x v="219"/>
    <x v="219"/>
    <x v="1"/>
    <x v="0"/>
    <x v="0"/>
    <s v="BU - Bus"/>
    <x v="0"/>
    <x v="6"/>
    <n v="5"/>
    <n v="3"/>
    <n v="26"/>
    <m/>
    <n v="5"/>
    <n v="4"/>
    <n v="21"/>
    <m/>
    <n v="424712"/>
    <n v="441099"/>
    <n v="46147"/>
    <n v="70842"/>
    <m/>
    <m/>
    <s v="City, County or Local Government Unit or Department of Transportation"/>
    <s v="Cape May Court House"/>
    <x v="11"/>
    <n v="2"/>
    <n v="251"/>
    <n v="93553"/>
    <s v="Tier II"/>
    <x v="12"/>
    <x v="52"/>
  </r>
  <r>
    <x v="219"/>
    <x v="219"/>
    <x v="1"/>
    <x v="0"/>
    <x v="0"/>
    <s v="CU - Cutaway"/>
    <x v="0"/>
    <x v="1"/>
    <n v="29"/>
    <n v="15"/>
    <n v="26"/>
    <m/>
    <n v="32"/>
    <n v="21"/>
    <n v="21"/>
    <m/>
    <n v="424712"/>
    <n v="441099"/>
    <n v="46147"/>
    <n v="70842"/>
    <m/>
    <m/>
    <s v="City, County or Local Government Unit or Department of Transportation"/>
    <s v="Cape May Court House"/>
    <x v="11"/>
    <n v="2"/>
    <n v="251"/>
    <n v="93553"/>
    <s v="Tier II"/>
    <x v="12"/>
    <x v="52"/>
  </r>
  <r>
    <x v="220"/>
    <x v="220"/>
    <x v="0"/>
    <x v="0"/>
    <x v="0"/>
    <s v="CU - Cutaway"/>
    <x v="0"/>
    <x v="1"/>
    <n v="46"/>
    <n v="7"/>
    <n v="47"/>
    <m/>
    <n v="43"/>
    <n v="11"/>
    <n v="47"/>
    <m/>
    <n v="447614"/>
    <n v="574154"/>
    <n v="62532"/>
    <n v="92035"/>
    <m/>
    <m/>
    <s v="Private-Non-Profit Corporation"/>
    <s v="Audubon"/>
    <x v="11"/>
    <n v="2"/>
    <n v="222"/>
    <n v="508932"/>
    <s v="Tier II"/>
    <x v="12"/>
    <x v="45"/>
  </r>
  <r>
    <x v="220"/>
    <x v="220"/>
    <x v="0"/>
    <x v="0"/>
    <x v="0"/>
    <s v="MV - Minivan"/>
    <x v="0"/>
    <x v="2"/>
    <n v="1"/>
    <n v="0"/>
    <n v="47"/>
    <m/>
    <n v="2"/>
    <n v="0"/>
    <n v="47"/>
    <m/>
    <n v="447614"/>
    <n v="574154"/>
    <n v="62532"/>
    <n v="92035"/>
    <m/>
    <m/>
    <s v="Private-Non-Profit Corporation"/>
    <s v="Audubon"/>
    <x v="11"/>
    <n v="2"/>
    <n v="222"/>
    <n v="508932"/>
    <s v="Tier II"/>
    <x v="12"/>
    <x v="45"/>
  </r>
  <r>
    <x v="221"/>
    <x v="221"/>
    <x v="0"/>
    <x v="0"/>
    <x v="0"/>
    <s v="AO - Automobile"/>
    <x v="0"/>
    <x v="0"/>
    <n v="5"/>
    <n v="0"/>
    <n v="64"/>
    <m/>
    <n v="5"/>
    <n v="0"/>
    <n v="71"/>
    <m/>
    <n v="1595908"/>
    <n v="1843537"/>
    <n v="206492"/>
    <n v="243542"/>
    <n v="0"/>
    <n v="0"/>
    <s v="City, County or Local Government Unit or Department of Transportation"/>
    <s v="Mineola"/>
    <x v="10"/>
    <n v="2"/>
    <n v="285"/>
    <n v="1357514"/>
    <s v="Tier I (Fixed Route VOMS)"/>
    <x v="0"/>
    <x v="42"/>
  </r>
  <r>
    <x v="221"/>
    <x v="221"/>
    <x v="0"/>
    <x v="0"/>
    <x v="0"/>
    <s v="CU - Cutaway"/>
    <x v="0"/>
    <x v="1"/>
    <n v="43"/>
    <n v="0"/>
    <n v="64"/>
    <m/>
    <n v="57"/>
    <n v="0"/>
    <n v="71"/>
    <m/>
    <n v="1595908"/>
    <n v="1843537"/>
    <n v="206492"/>
    <n v="243542"/>
    <n v="0"/>
    <n v="5"/>
    <s v="City, County or Local Government Unit or Department of Transportation"/>
    <s v="Mineola"/>
    <x v="10"/>
    <n v="2"/>
    <n v="285"/>
    <n v="1357514"/>
    <s v="Tier I (Fixed Route VOMS)"/>
    <x v="0"/>
    <x v="42"/>
  </r>
  <r>
    <x v="221"/>
    <x v="221"/>
    <x v="0"/>
    <x v="0"/>
    <x v="0"/>
    <s v="VN - Van"/>
    <x v="0"/>
    <x v="3"/>
    <n v="39"/>
    <n v="0"/>
    <n v="64"/>
    <m/>
    <n v="48"/>
    <n v="12"/>
    <n v="71"/>
    <m/>
    <n v="1595908"/>
    <n v="1843537"/>
    <n v="206492"/>
    <n v="243542"/>
    <n v="0"/>
    <n v="10"/>
    <s v="City, County or Local Government Unit or Department of Transportation"/>
    <s v="Mineola"/>
    <x v="10"/>
    <n v="2"/>
    <n v="285"/>
    <n v="1357514"/>
    <s v="Tier I (Fixed Route VOMS)"/>
    <x v="0"/>
    <x v="42"/>
  </r>
  <r>
    <x v="221"/>
    <x v="221"/>
    <x v="0"/>
    <x v="0"/>
    <x v="0"/>
    <s v="AB - Articulated Bus"/>
    <x v="2"/>
    <x v="5"/>
    <n v="5"/>
    <n v="0"/>
    <n v="221"/>
    <m/>
    <n v="5"/>
    <n v="0"/>
    <n v="248"/>
    <m/>
    <n v="8016539"/>
    <n v="8373637"/>
    <n v="15230994"/>
    <n v="17708909"/>
    <n v="0"/>
    <n v="0"/>
    <s v="City, County or Local Government Unit or Department of Transportation"/>
    <s v="Mineola"/>
    <x v="10"/>
    <n v="2"/>
    <n v="285"/>
    <n v="1357514"/>
    <s v="Tier I (Fixed Route VOMS)"/>
    <x v="0"/>
    <x v="42"/>
  </r>
  <r>
    <x v="221"/>
    <x v="221"/>
    <x v="0"/>
    <x v="0"/>
    <x v="0"/>
    <s v="BU - Bus"/>
    <x v="2"/>
    <x v="6"/>
    <n v="274"/>
    <n v="0"/>
    <n v="221"/>
    <m/>
    <n v="272"/>
    <n v="0"/>
    <n v="248"/>
    <m/>
    <n v="8016539"/>
    <n v="8373637"/>
    <n v="15230994"/>
    <n v="17708909"/>
    <n v="0"/>
    <n v="5"/>
    <s v="City, County or Local Government Unit or Department of Transportation"/>
    <s v="Mineola"/>
    <x v="10"/>
    <n v="2"/>
    <n v="285"/>
    <n v="1357514"/>
    <s v="Tier I (Fixed Route VOMS)"/>
    <x v="0"/>
    <x v="42"/>
  </r>
  <r>
    <x v="221"/>
    <x v="221"/>
    <x v="0"/>
    <x v="0"/>
    <x v="0"/>
    <s v="CU - Cutaway"/>
    <x v="2"/>
    <x v="1"/>
    <n v="13"/>
    <n v="0"/>
    <n v="221"/>
    <m/>
    <n v="13"/>
    <n v="0"/>
    <n v="248"/>
    <m/>
    <n v="8016539"/>
    <n v="8373637"/>
    <n v="15230994"/>
    <n v="17708909"/>
    <n v="0"/>
    <n v="5"/>
    <s v="City, County or Local Government Unit or Department of Transportation"/>
    <s v="Mineola"/>
    <x v="10"/>
    <n v="2"/>
    <n v="285"/>
    <n v="1357514"/>
    <s v="Tier I (Fixed Route VOMS)"/>
    <x v="0"/>
    <x v="42"/>
  </r>
  <r>
    <x v="222"/>
    <x v="222"/>
    <x v="1"/>
    <x v="0"/>
    <x v="0"/>
    <s v="CU - Cutaway"/>
    <x v="2"/>
    <x v="1"/>
    <n v="8"/>
    <n v="3"/>
    <n v="6"/>
    <m/>
    <n v="6"/>
    <n v="3"/>
    <n v="6"/>
    <m/>
    <n v="285470"/>
    <n v="294664"/>
    <n v="42183"/>
    <n v="44741"/>
    <m/>
    <m/>
    <s v="City, County or Local Government Unit or Department of Transportation"/>
    <s v="Mount Holly"/>
    <x v="11"/>
    <n v="2"/>
    <n v="833"/>
    <n v="449772"/>
    <s v="Tier II"/>
    <x v="12"/>
    <x v="45"/>
  </r>
  <r>
    <x v="223"/>
    <x v="223"/>
    <x v="0"/>
    <x v="0"/>
    <x v="0"/>
    <s v="AO - Automobile"/>
    <x v="0"/>
    <x v="0"/>
    <n v="2"/>
    <n v="1"/>
    <n v="51"/>
    <m/>
    <n v="4"/>
    <n v="1"/>
    <n v="47"/>
    <m/>
    <n v="350798"/>
    <n v="500653"/>
    <n v="48892"/>
    <n v="78752"/>
    <m/>
    <m/>
    <s v="City, County or Local Government Unit or Department of Transportation"/>
    <s v="Somerville"/>
    <x v="11"/>
    <n v="2"/>
    <n v="305"/>
    <n v="324194"/>
    <s v="Tier II"/>
    <x v="12"/>
    <x v="42"/>
  </r>
  <r>
    <x v="223"/>
    <x v="223"/>
    <x v="0"/>
    <x v="0"/>
    <x v="0"/>
    <s v="BU - Bus"/>
    <x v="0"/>
    <x v="6"/>
    <n v="1"/>
    <n v="0"/>
    <n v="51"/>
    <m/>
    <n v="1"/>
    <n v="0"/>
    <n v="47"/>
    <m/>
    <n v="350798"/>
    <n v="500653"/>
    <n v="48892"/>
    <n v="78752"/>
    <m/>
    <m/>
    <s v="City, County or Local Government Unit or Department of Transportation"/>
    <s v="Somerville"/>
    <x v="11"/>
    <n v="2"/>
    <n v="305"/>
    <n v="324194"/>
    <s v="Tier II"/>
    <x v="12"/>
    <x v="42"/>
  </r>
  <r>
    <x v="223"/>
    <x v="223"/>
    <x v="0"/>
    <x v="0"/>
    <x v="0"/>
    <s v="CU - Cutaway"/>
    <x v="0"/>
    <x v="1"/>
    <n v="76"/>
    <n v="2"/>
    <n v="51"/>
    <m/>
    <n v="73"/>
    <n v="0"/>
    <n v="47"/>
    <m/>
    <n v="350798"/>
    <n v="500653"/>
    <n v="48892"/>
    <n v="78752"/>
    <m/>
    <m/>
    <s v="City, County or Local Government Unit or Department of Transportation"/>
    <s v="Somerville"/>
    <x v="11"/>
    <n v="2"/>
    <n v="305"/>
    <n v="324194"/>
    <s v="Tier II"/>
    <x v="12"/>
    <x v="42"/>
  </r>
  <r>
    <x v="223"/>
    <x v="223"/>
    <x v="0"/>
    <x v="0"/>
    <x v="0"/>
    <s v="BU - Bus"/>
    <x v="2"/>
    <x v="6"/>
    <n v="9"/>
    <n v="0"/>
    <n v="10"/>
    <m/>
    <n v="7"/>
    <n v="0"/>
    <n v="10"/>
    <m/>
    <n v="312228"/>
    <n v="310963"/>
    <n v="33073"/>
    <n v="43822"/>
    <m/>
    <m/>
    <s v="City, County or Local Government Unit or Department of Transportation"/>
    <s v="Somerville"/>
    <x v="11"/>
    <n v="2"/>
    <n v="305"/>
    <n v="324194"/>
    <s v="Tier II"/>
    <x v="12"/>
    <x v="42"/>
  </r>
  <r>
    <x v="223"/>
    <x v="223"/>
    <x v="0"/>
    <x v="0"/>
    <x v="0"/>
    <s v="CU - Cutaway"/>
    <x v="2"/>
    <x v="1"/>
    <n v="9"/>
    <n v="0"/>
    <n v="10"/>
    <m/>
    <n v="9"/>
    <n v="1"/>
    <n v="10"/>
    <m/>
    <n v="312228"/>
    <n v="310963"/>
    <n v="33073"/>
    <n v="43822"/>
    <m/>
    <m/>
    <s v="City, County or Local Government Unit or Department of Transportation"/>
    <s v="Somerville"/>
    <x v="11"/>
    <n v="2"/>
    <n v="305"/>
    <n v="324194"/>
    <s v="Tier II"/>
    <x v="12"/>
    <x v="42"/>
  </r>
  <r>
    <x v="224"/>
    <x v="224"/>
    <x v="1"/>
    <x v="0"/>
    <x v="0"/>
    <s v="CU - Cutaway"/>
    <x v="0"/>
    <x v="1"/>
    <n v="12"/>
    <n v="0"/>
    <n v="22"/>
    <m/>
    <n v="12"/>
    <n v="0"/>
    <n v="26"/>
    <m/>
    <n v="290522"/>
    <n v="304233"/>
    <n v="29521"/>
    <n v="32803"/>
    <m/>
    <m/>
    <s v="City, County or Local Government Unit or Department of Transportation"/>
    <s v="Morristown"/>
    <x v="11"/>
    <n v="2"/>
    <n v="482"/>
    <n v="494976"/>
    <s v="Tier II"/>
    <x v="12"/>
    <x v="42"/>
  </r>
  <r>
    <x v="224"/>
    <x v="224"/>
    <x v="1"/>
    <x v="0"/>
    <x v="0"/>
    <s v="MV - Minivan"/>
    <x v="0"/>
    <x v="2"/>
    <n v="15"/>
    <n v="0"/>
    <n v="22"/>
    <m/>
    <n v="15"/>
    <n v="0"/>
    <n v="26"/>
    <m/>
    <n v="290522"/>
    <n v="304233"/>
    <n v="29521"/>
    <n v="32803"/>
    <m/>
    <m/>
    <s v="City, County or Local Government Unit or Department of Transportation"/>
    <s v="Morristown"/>
    <x v="11"/>
    <n v="2"/>
    <n v="482"/>
    <n v="494976"/>
    <s v="Tier II"/>
    <x v="12"/>
    <x v="42"/>
  </r>
  <r>
    <x v="224"/>
    <x v="224"/>
    <x v="1"/>
    <x v="0"/>
    <x v="0"/>
    <s v="SV - Sports Utility Vehicle"/>
    <x v="0"/>
    <x v="9"/>
    <n v="1"/>
    <n v="0"/>
    <n v="22"/>
    <m/>
    <n v="1"/>
    <n v="0"/>
    <n v="26"/>
    <m/>
    <n v="290522"/>
    <n v="304233"/>
    <n v="29521"/>
    <n v="32803"/>
    <m/>
    <m/>
    <s v="City, County or Local Government Unit or Department of Transportation"/>
    <s v="Morristown"/>
    <x v="11"/>
    <n v="2"/>
    <n v="482"/>
    <n v="494976"/>
    <s v="Tier II"/>
    <x v="12"/>
    <x v="42"/>
  </r>
  <r>
    <x v="224"/>
    <x v="224"/>
    <x v="1"/>
    <x v="0"/>
    <x v="0"/>
    <s v="VN - Van"/>
    <x v="0"/>
    <x v="3"/>
    <n v="8"/>
    <n v="0"/>
    <n v="22"/>
    <m/>
    <n v="6"/>
    <n v="0"/>
    <n v="26"/>
    <m/>
    <n v="290522"/>
    <n v="304233"/>
    <n v="29521"/>
    <n v="32803"/>
    <m/>
    <m/>
    <s v="City, County or Local Government Unit or Department of Transportation"/>
    <s v="Morristown"/>
    <x v="11"/>
    <n v="2"/>
    <n v="482"/>
    <n v="494976"/>
    <s v="Tier II"/>
    <x v="12"/>
    <x v="42"/>
  </r>
  <r>
    <x v="225"/>
    <x v="225"/>
    <x v="1"/>
    <x v="0"/>
    <x v="0"/>
    <s v="CU - Cutaway"/>
    <x v="0"/>
    <x v="1"/>
    <n v="28"/>
    <n v="0"/>
    <n v="24"/>
    <m/>
    <n v="27"/>
    <n v="0"/>
    <n v="24"/>
    <m/>
    <n v="309827"/>
    <n v="338949"/>
    <n v="57901"/>
    <n v="57919"/>
    <m/>
    <m/>
    <s v="City, County or Local Government Unit or Department of Transportation"/>
    <s v="Trenton"/>
    <x v="11"/>
    <n v="2"/>
    <n v="226"/>
    <n v="367063"/>
    <s v="Tier II"/>
    <x v="12"/>
    <x v="53"/>
  </r>
  <r>
    <x v="225"/>
    <x v="225"/>
    <x v="1"/>
    <x v="0"/>
    <x v="0"/>
    <s v="MV - Minivan"/>
    <x v="0"/>
    <x v="2"/>
    <n v="2"/>
    <n v="0"/>
    <n v="24"/>
    <m/>
    <n v="1"/>
    <n v="0"/>
    <n v="24"/>
    <m/>
    <n v="309827"/>
    <n v="338949"/>
    <n v="57901"/>
    <n v="57919"/>
    <m/>
    <m/>
    <s v="City, County or Local Government Unit or Department of Transportation"/>
    <s v="Trenton"/>
    <x v="11"/>
    <n v="2"/>
    <n v="226"/>
    <n v="367063"/>
    <s v="Tier II"/>
    <x v="12"/>
    <x v="53"/>
  </r>
  <r>
    <x v="225"/>
    <x v="225"/>
    <x v="1"/>
    <x v="0"/>
    <x v="0"/>
    <s v="VN - Van"/>
    <x v="0"/>
    <x v="3"/>
    <n v="2"/>
    <n v="0"/>
    <n v="24"/>
    <m/>
    <n v="1"/>
    <n v="0"/>
    <n v="24"/>
    <m/>
    <n v="309827"/>
    <n v="338949"/>
    <n v="57901"/>
    <n v="57919"/>
    <m/>
    <m/>
    <s v="City, County or Local Government Unit or Department of Transportation"/>
    <s v="Trenton"/>
    <x v="11"/>
    <n v="2"/>
    <n v="226"/>
    <n v="367063"/>
    <s v="Tier II"/>
    <x v="12"/>
    <x v="53"/>
  </r>
  <r>
    <x v="226"/>
    <x v="226"/>
    <x v="1"/>
    <x v="0"/>
    <x v="0"/>
    <s v="CU - Cutaway"/>
    <x v="0"/>
    <x v="1"/>
    <n v="12"/>
    <n v="0"/>
    <n v="11"/>
    <m/>
    <n v="12"/>
    <n v="0"/>
    <n v="13"/>
    <m/>
    <n v="297542"/>
    <n v="319117"/>
    <n v="37036"/>
    <n v="40669"/>
    <m/>
    <m/>
    <s v="City, County or Local Government Unit or Department of Transportation"/>
    <s v="Flemington"/>
    <x v="11"/>
    <n v="2"/>
    <n v="438"/>
    <n v="128349"/>
    <s v="Tier II"/>
    <x v="12"/>
    <x v="42"/>
  </r>
  <r>
    <x v="226"/>
    <x v="226"/>
    <x v="1"/>
    <x v="0"/>
    <x v="0"/>
    <s v="MV - Minivan"/>
    <x v="0"/>
    <x v="2"/>
    <n v="1"/>
    <n v="0"/>
    <n v="11"/>
    <m/>
    <n v="1"/>
    <n v="0"/>
    <n v="13"/>
    <m/>
    <n v="297542"/>
    <n v="319117"/>
    <n v="37036"/>
    <n v="40669"/>
    <m/>
    <m/>
    <s v="City, County or Local Government Unit or Department of Transportation"/>
    <s v="Flemington"/>
    <x v="11"/>
    <n v="2"/>
    <n v="438"/>
    <n v="128349"/>
    <s v="Tier II"/>
    <x v="12"/>
    <x v="42"/>
  </r>
  <r>
    <x v="226"/>
    <x v="226"/>
    <x v="1"/>
    <x v="0"/>
    <x v="0"/>
    <s v="VN - Van"/>
    <x v="0"/>
    <x v="3"/>
    <n v="1"/>
    <n v="0"/>
    <n v="11"/>
    <m/>
    <n v="1"/>
    <n v="0"/>
    <n v="13"/>
    <m/>
    <n v="297542"/>
    <n v="319117"/>
    <n v="37036"/>
    <n v="40669"/>
    <m/>
    <m/>
    <s v="City, County or Local Government Unit or Department of Transportation"/>
    <s v="Flemington"/>
    <x v="11"/>
    <n v="2"/>
    <n v="438"/>
    <n v="128349"/>
    <s v="Tier II"/>
    <x v="12"/>
    <x v="42"/>
  </r>
  <r>
    <x v="226"/>
    <x v="226"/>
    <x v="1"/>
    <x v="0"/>
    <x v="0"/>
    <s v="CU - Cutaway"/>
    <x v="2"/>
    <x v="1"/>
    <n v="14"/>
    <n v="0"/>
    <n v="10"/>
    <m/>
    <n v="14"/>
    <n v="0"/>
    <n v="11"/>
    <m/>
    <n v="298428"/>
    <n v="308838"/>
    <n v="44350"/>
    <n v="54096"/>
    <m/>
    <m/>
    <s v="City, County or Local Government Unit or Department of Transportation"/>
    <s v="Flemington"/>
    <x v="11"/>
    <n v="2"/>
    <n v="438"/>
    <n v="128349"/>
    <s v="Tier II"/>
    <x v="12"/>
    <x v="42"/>
  </r>
  <r>
    <x v="227"/>
    <x v="227"/>
    <x v="1"/>
    <x v="0"/>
    <x v="0"/>
    <s v="CU - Cutaway"/>
    <x v="2"/>
    <x v="1"/>
    <n v="1"/>
    <n v="0"/>
    <n v="2"/>
    <m/>
    <n v="1"/>
    <n v="1"/>
    <n v="2"/>
    <m/>
    <n v="5517"/>
    <n v="6165"/>
    <n v="248"/>
    <n v="4444"/>
    <m/>
    <m/>
    <s v="City, County or Local Government Unit or Department of Transportation"/>
    <s v="Mechanicville"/>
    <x v="10"/>
    <n v="2"/>
    <n v="1"/>
    <n v="5107"/>
    <s v="Tier II"/>
    <x v="0"/>
    <x v="49"/>
  </r>
  <r>
    <x v="227"/>
    <x v="227"/>
    <x v="1"/>
    <x v="0"/>
    <x v="0"/>
    <s v="VN - Van"/>
    <x v="2"/>
    <x v="3"/>
    <n v="1"/>
    <n v="0"/>
    <n v="2"/>
    <m/>
    <n v="1"/>
    <n v="0"/>
    <n v="2"/>
    <m/>
    <n v="5517"/>
    <n v="6165"/>
    <n v="248"/>
    <n v="4444"/>
    <m/>
    <m/>
    <s v="City, County or Local Government Unit or Department of Transportation"/>
    <s v="Mechanicville"/>
    <x v="10"/>
    <n v="2"/>
    <n v="1"/>
    <n v="5107"/>
    <s v="Tier II"/>
    <x v="0"/>
    <x v="49"/>
  </r>
  <r>
    <x v="228"/>
    <x v="228"/>
    <x v="1"/>
    <x v="0"/>
    <x v="0"/>
    <s v="CU - Cutaway"/>
    <x v="0"/>
    <x v="1"/>
    <n v="4"/>
    <n v="0"/>
    <n v="4"/>
    <m/>
    <n v="5"/>
    <n v="0"/>
    <n v="4"/>
    <m/>
    <n v="70661"/>
    <n v="80847"/>
    <n v="11097"/>
    <n v="13170"/>
    <m/>
    <m/>
    <s v="City, County or Local Government Unit or Department of Transportation"/>
    <s v="Warwick"/>
    <x v="10"/>
    <n v="2"/>
    <n v="101"/>
    <n v="32027"/>
    <s v="Tier II"/>
    <x v="11"/>
    <x v="49"/>
  </r>
  <r>
    <x v="228"/>
    <x v="228"/>
    <x v="1"/>
    <x v="0"/>
    <x v="0"/>
    <s v="CU - Cutaway"/>
    <x v="2"/>
    <x v="1"/>
    <n v="4"/>
    <n v="0"/>
    <n v="1"/>
    <m/>
    <n v="5"/>
    <n v="0"/>
    <n v="1"/>
    <m/>
    <n v="25491"/>
    <n v="25989"/>
    <n v="7539"/>
    <n v="8866"/>
    <m/>
    <m/>
    <s v="City, County or Local Government Unit or Department of Transportation"/>
    <s v="Warwick"/>
    <x v="10"/>
    <n v="2"/>
    <n v="101"/>
    <n v="32027"/>
    <s v="Tier II"/>
    <x v="11"/>
    <x v="49"/>
  </r>
  <r>
    <x v="228"/>
    <x v="228"/>
    <x v="1"/>
    <x v="0"/>
    <x v="0"/>
    <s v="CU - Cutaway"/>
    <x v="7"/>
    <x v="1"/>
    <n v="4"/>
    <n v="0"/>
    <n v="4"/>
    <m/>
    <n v="4"/>
    <n v="1"/>
    <n v="1"/>
    <m/>
    <m/>
    <m/>
    <m/>
    <m/>
    <m/>
    <m/>
    <s v="City, County or Local Government Unit or Department of Transportation"/>
    <s v="Warwick"/>
    <x v="10"/>
    <n v="2"/>
    <n v="101"/>
    <n v="32027"/>
    <s v="Tier II"/>
    <x v="11"/>
    <x v="49"/>
  </r>
  <r>
    <x v="229"/>
    <x v="229"/>
    <x v="1"/>
    <x v="0"/>
    <x v="0"/>
    <s v="CU - Cutaway"/>
    <x v="0"/>
    <x v="1"/>
    <n v="3"/>
    <n v="0"/>
    <n v="2"/>
    <m/>
    <n v="3"/>
    <n v="0"/>
    <n v="3"/>
    <m/>
    <n v="19094"/>
    <n v="19201"/>
    <n v="6988"/>
    <n v="6748"/>
    <m/>
    <m/>
    <s v="City, County or Local Government Unit or Department of Transportation"/>
    <s v="Watertown"/>
    <x v="10"/>
    <n v="2"/>
    <n v="17"/>
    <n v="25290"/>
    <s v="Tier II"/>
    <x v="10"/>
    <x v="54"/>
  </r>
  <r>
    <x v="229"/>
    <x v="229"/>
    <x v="1"/>
    <x v="0"/>
    <x v="0"/>
    <s v="BU - Bus"/>
    <x v="2"/>
    <x v="6"/>
    <n v="2"/>
    <n v="0"/>
    <n v="3"/>
    <m/>
    <n v="2"/>
    <n v="0"/>
    <n v="5"/>
    <m/>
    <n v="116001"/>
    <n v="114572"/>
    <n v="81383"/>
    <n v="70328"/>
    <m/>
    <m/>
    <s v="City, County or Local Government Unit or Department of Transportation"/>
    <s v="Watertown"/>
    <x v="10"/>
    <n v="2"/>
    <n v="17"/>
    <n v="25290"/>
    <s v="Tier II"/>
    <x v="10"/>
    <x v="54"/>
  </r>
  <r>
    <x v="229"/>
    <x v="229"/>
    <x v="1"/>
    <x v="0"/>
    <x v="0"/>
    <s v="CU - Cutaway"/>
    <x v="2"/>
    <x v="1"/>
    <n v="4"/>
    <n v="1"/>
    <n v="3"/>
    <m/>
    <n v="3"/>
    <n v="0"/>
    <n v="5"/>
    <m/>
    <n v="116001"/>
    <n v="114572"/>
    <n v="81383"/>
    <n v="70328"/>
    <m/>
    <m/>
    <s v="City, County or Local Government Unit or Department of Transportation"/>
    <s v="Watertown"/>
    <x v="10"/>
    <n v="2"/>
    <n v="17"/>
    <n v="25290"/>
    <s v="Tier II"/>
    <x v="10"/>
    <x v="54"/>
  </r>
  <r>
    <x v="230"/>
    <x v="230"/>
    <x v="1"/>
    <x v="0"/>
    <x v="0"/>
    <s v="CU - Cutaway"/>
    <x v="0"/>
    <x v="1"/>
    <n v="11"/>
    <n v="2"/>
    <n v="9"/>
    <m/>
    <n v="11"/>
    <n v="2"/>
    <n v="9"/>
    <m/>
    <n v="79883"/>
    <n v="93995"/>
    <n v="14075"/>
    <n v="16477"/>
    <m/>
    <m/>
    <s v="City, County or Local Government Unit or Department of Transportation"/>
    <s v="Goshen"/>
    <x v="10"/>
    <n v="2"/>
    <n v="62"/>
    <n v="166160"/>
    <s v="Tier II"/>
    <x v="11"/>
    <x v="43"/>
  </r>
  <r>
    <x v="230"/>
    <x v="230"/>
    <x v="1"/>
    <x v="0"/>
    <x v="0"/>
    <s v="BU - Bus"/>
    <x v="2"/>
    <x v="6"/>
    <n v="3"/>
    <n v="0"/>
    <n v="3"/>
    <m/>
    <n v="11"/>
    <n v="2"/>
    <n v="3"/>
    <m/>
    <n v="83422"/>
    <n v="84056"/>
    <n v="33216"/>
    <n v="36187"/>
    <m/>
    <m/>
    <s v="City, County or Local Government Unit or Department of Transportation"/>
    <s v="Goshen"/>
    <x v="10"/>
    <n v="2"/>
    <n v="62"/>
    <n v="166160"/>
    <s v="Tier II"/>
    <x v="11"/>
    <x v="43"/>
  </r>
  <r>
    <x v="231"/>
    <x v="231"/>
    <x v="0"/>
    <x v="0"/>
    <x v="0"/>
    <s v="CU - Cutaway"/>
    <x v="6"/>
    <x v="1"/>
    <n v="3"/>
    <n v="0"/>
    <n v="55"/>
    <m/>
    <n v="3"/>
    <n v="0"/>
    <n v="55"/>
    <m/>
    <n v="2021616"/>
    <n v="2039368"/>
    <n v="483740"/>
    <n v="521577"/>
    <m/>
    <m/>
    <s v="Private-For-Profit Corporation"/>
    <s v="Calverton"/>
    <x v="10"/>
    <n v="2"/>
    <n v="1215"/>
    <n v="9908805"/>
    <s v="Tier II"/>
    <x v="0"/>
    <x v="42"/>
  </r>
  <r>
    <x v="231"/>
    <x v="231"/>
    <x v="0"/>
    <x v="0"/>
    <x v="0"/>
    <s v="BR - Over-the-road Bus"/>
    <x v="6"/>
    <x v="14"/>
    <n v="59"/>
    <n v="4"/>
    <n v="55"/>
    <m/>
    <n v="51"/>
    <n v="2"/>
    <n v="55"/>
    <m/>
    <n v="2021616"/>
    <n v="2039368"/>
    <n v="483740"/>
    <n v="521577"/>
    <m/>
    <m/>
    <s v="Private-For-Profit Corporation"/>
    <s v="Calverton"/>
    <x v="10"/>
    <n v="2"/>
    <n v="1215"/>
    <n v="9908805"/>
    <s v="Tier II"/>
    <x v="0"/>
    <x v="42"/>
  </r>
  <r>
    <x v="232"/>
    <x v="232"/>
    <x v="1"/>
    <x v="0"/>
    <x v="0"/>
    <s v="BU - Bus"/>
    <x v="2"/>
    <x v="6"/>
    <n v="27"/>
    <n v="0"/>
    <n v="27"/>
    <m/>
    <n v="27"/>
    <n v="0"/>
    <n v="27"/>
    <m/>
    <n v="370003"/>
    <n v="375117"/>
    <n v="3018594"/>
    <n v="3333548"/>
    <m/>
    <m/>
    <s v="Private-For-Profit Corporation"/>
    <s v="Jersey City"/>
    <x v="11"/>
    <n v="2"/>
    <n v="13"/>
    <n v="258523"/>
    <s v="Tier II"/>
    <x v="0"/>
    <x v="42"/>
  </r>
  <r>
    <x v="233"/>
    <x v="233"/>
    <x v="1"/>
    <x v="0"/>
    <x v="0"/>
    <s v="BU - Bus"/>
    <x v="2"/>
    <x v="6"/>
    <n v="8"/>
    <n v="0"/>
    <n v="8"/>
    <m/>
    <n v="8"/>
    <n v="0"/>
    <n v="8"/>
    <m/>
    <n v="91037"/>
    <n v="90895"/>
    <n v="399454"/>
    <n v="462906"/>
    <n v="0"/>
    <n v="0"/>
    <s v="Private-For-Profit Corporation"/>
    <s v="Bayonne"/>
    <x v="11"/>
    <n v="2"/>
    <n v="7"/>
    <n v="100344"/>
    <s v="Tier II"/>
    <x v="0"/>
    <x v="42"/>
  </r>
  <r>
    <x v="234"/>
    <x v="234"/>
    <x v="0"/>
    <x v="0"/>
    <x v="0"/>
    <s v="FB - Ferryboat"/>
    <x v="1"/>
    <x v="4"/>
    <n v="3"/>
    <n v="2"/>
    <n v="3"/>
    <m/>
    <n v="3"/>
    <n v="0"/>
    <n v="3"/>
    <m/>
    <n v="66909"/>
    <n v="71640"/>
    <n v="669660"/>
    <n v="721923"/>
    <n v="66.67"/>
    <n v="0"/>
    <s v="Independent Public Agency or Authority of Transit Service"/>
    <s v="New Castle"/>
    <x v="13"/>
    <n v="2"/>
    <n v="1187"/>
    <n v="332641"/>
    <s v="Tier II"/>
    <x v="0"/>
    <x v="52"/>
  </r>
  <r>
    <x v="235"/>
    <x v="235"/>
    <x v="0"/>
    <x v="0"/>
    <x v="0"/>
    <s v="FB - Ferryboat"/>
    <x v="1"/>
    <x v="4"/>
    <n v="9"/>
    <n v="0"/>
    <n v="5"/>
    <m/>
    <n v="9"/>
    <n v="0"/>
    <n v="7"/>
    <m/>
    <n v="120456"/>
    <n v="143935"/>
    <n v="425793"/>
    <n v="750392"/>
    <n v="0"/>
    <n v="0"/>
    <s v="Private-For-Profit Corporation"/>
    <s v="Atlantic Highlands"/>
    <x v="11"/>
    <n v="2"/>
    <n v="776"/>
    <n v="3658455"/>
    <s v="Tier II"/>
    <x v="0"/>
    <x v="42"/>
  </r>
  <r>
    <x v="236"/>
    <x v="236"/>
    <x v="1"/>
    <x v="0"/>
    <x v="0"/>
    <s v="CU - Cutaway"/>
    <x v="0"/>
    <x v="1"/>
    <m/>
    <m/>
    <m/>
    <m/>
    <n v="7"/>
    <n v="1"/>
    <n v="5"/>
    <m/>
    <n v="0"/>
    <n v="91127"/>
    <n v="0"/>
    <n v="21200"/>
    <m/>
    <m/>
    <s v="City, County or Local Government Unit or Department of Transportation"/>
    <s v="Middletown"/>
    <x v="10"/>
    <n v="2"/>
    <n v="62"/>
    <n v="30743"/>
    <s v="Tier II"/>
    <x v="11"/>
    <x v="55"/>
  </r>
  <r>
    <x v="237"/>
    <x v="237"/>
    <x v="0"/>
    <x v="0"/>
    <x v="0"/>
    <s v="VN - Van"/>
    <x v="5"/>
    <x v="3"/>
    <m/>
    <m/>
    <m/>
    <m/>
    <n v="1"/>
    <n v="0"/>
    <n v="1"/>
    <m/>
    <n v="0"/>
    <n v="4990"/>
    <n v="0"/>
    <n v="858"/>
    <m/>
    <m/>
    <s v="Private Provider Reporting on Behalf of a Public Entity"/>
    <s v="Syracuse"/>
    <x v="10"/>
    <n v="2"/>
    <n v="300"/>
    <n v="500000"/>
    <s v="Tier II"/>
    <x v="0"/>
    <x v="44"/>
  </r>
  <r>
    <x v="238"/>
    <x v="238"/>
    <x v="1"/>
    <x v="1"/>
    <x v="0"/>
    <s v="MV - Minivan"/>
    <x v="0"/>
    <x v="2"/>
    <n v="2"/>
    <n v="0"/>
    <n v="3"/>
    <m/>
    <n v="2"/>
    <n v="0"/>
    <n v="3"/>
    <m/>
    <n v="29390"/>
    <n v="36821"/>
    <n v="446"/>
    <n v="864"/>
    <n v="0"/>
    <n v="0"/>
    <s v="Tribe"/>
    <s v="Wellpinit"/>
    <x v="0"/>
    <n v="10"/>
    <m/>
    <m/>
    <s v="Tier II"/>
    <x v="0"/>
    <x v="26"/>
  </r>
  <r>
    <x v="238"/>
    <x v="238"/>
    <x v="1"/>
    <x v="1"/>
    <x v="0"/>
    <s v="VN - Van"/>
    <x v="0"/>
    <x v="3"/>
    <n v="1"/>
    <n v="1"/>
    <n v="3"/>
    <m/>
    <n v="1"/>
    <n v="1"/>
    <n v="3"/>
    <m/>
    <n v="29390"/>
    <n v="36821"/>
    <n v="446"/>
    <n v="864"/>
    <n v="100"/>
    <n v="50"/>
    <s v="Tribe"/>
    <s v="Wellpinit"/>
    <x v="0"/>
    <n v="10"/>
    <m/>
    <m/>
    <s v="Tier II"/>
    <x v="0"/>
    <x v="26"/>
  </r>
  <r>
    <x v="238"/>
    <x v="238"/>
    <x v="1"/>
    <x v="1"/>
    <x v="0"/>
    <s v="CU - Cutaway"/>
    <x v="2"/>
    <x v="1"/>
    <n v="6"/>
    <n v="3"/>
    <n v="4"/>
    <m/>
    <n v="4"/>
    <n v="1"/>
    <n v="4"/>
    <m/>
    <n v="196066"/>
    <n v="319595"/>
    <n v="9331"/>
    <n v="14184"/>
    <n v="50"/>
    <n v="0"/>
    <s v="Tribe"/>
    <s v="Wellpinit"/>
    <x v="0"/>
    <n v="10"/>
    <m/>
    <m/>
    <s v="Tier II"/>
    <x v="0"/>
    <x v="26"/>
  </r>
  <r>
    <x v="238"/>
    <x v="238"/>
    <x v="1"/>
    <x v="1"/>
    <x v="0"/>
    <s v="VN - Van"/>
    <x v="5"/>
    <x v="3"/>
    <n v="6"/>
    <n v="6"/>
    <n v="4"/>
    <m/>
    <n v="6"/>
    <n v="6"/>
    <n v="4"/>
    <m/>
    <n v="46080"/>
    <n v="66760"/>
    <n v="7488"/>
    <n v="9280"/>
    <n v="100"/>
    <n v="50"/>
    <s v="Tribe"/>
    <s v="Wellpinit"/>
    <x v="0"/>
    <n v="10"/>
    <m/>
    <m/>
    <s v="Tier II"/>
    <x v="0"/>
    <x v="26"/>
  </r>
  <r>
    <x v="239"/>
    <x v="239"/>
    <x v="2"/>
    <x v="2"/>
    <x v="0"/>
    <s v="MV - Minivan"/>
    <x v="0"/>
    <x v="2"/>
    <n v="2"/>
    <n v="0"/>
    <n v="2"/>
    <m/>
    <n v="2"/>
    <n v="0"/>
    <n v="2"/>
    <m/>
    <n v="8655"/>
    <n v="10039"/>
    <n v="530"/>
    <n v="2257"/>
    <m/>
    <m/>
    <s v="City, County or Local Government Unit or Department of Transportation"/>
    <s v="Lowville"/>
    <x v="10"/>
    <n v="2"/>
    <m/>
    <m/>
    <s v="Tier II"/>
    <x v="10"/>
    <x v="24"/>
  </r>
  <r>
    <x v="239"/>
    <x v="239"/>
    <x v="2"/>
    <x v="2"/>
    <x v="0"/>
    <s v="BU - Bus"/>
    <x v="2"/>
    <x v="6"/>
    <n v="9"/>
    <n v="0"/>
    <n v="9"/>
    <m/>
    <n v="11"/>
    <n v="0"/>
    <n v="9"/>
    <m/>
    <n v="240985"/>
    <n v="300736"/>
    <n v="15524"/>
    <n v="28110"/>
    <m/>
    <m/>
    <s v="City, County or Local Government Unit or Department of Transportation"/>
    <s v="Lowville"/>
    <x v="10"/>
    <n v="2"/>
    <m/>
    <m/>
    <s v="Tier II"/>
    <x v="10"/>
    <x v="24"/>
  </r>
  <r>
    <x v="240"/>
    <x v="240"/>
    <x v="2"/>
    <x v="2"/>
    <x v="0"/>
    <s v="BU - Bus"/>
    <x v="6"/>
    <x v="6"/>
    <n v="1"/>
    <n v="0"/>
    <n v="2"/>
    <m/>
    <n v="1"/>
    <n v="0"/>
    <n v="2"/>
    <m/>
    <n v="55595"/>
    <n v="58174"/>
    <n v="4795"/>
    <n v="6877"/>
    <m/>
    <m/>
    <s v="City, County or Local Government Unit or Department of Transportation"/>
    <s v="Schoharie"/>
    <x v="10"/>
    <n v="2"/>
    <m/>
    <m/>
    <s v="Tier II"/>
    <x v="10"/>
    <x v="24"/>
  </r>
  <r>
    <x v="240"/>
    <x v="240"/>
    <x v="2"/>
    <x v="2"/>
    <x v="0"/>
    <s v="CU - Cutaway"/>
    <x v="6"/>
    <x v="1"/>
    <n v="2"/>
    <n v="0"/>
    <n v="2"/>
    <m/>
    <n v="2"/>
    <n v="0"/>
    <n v="2"/>
    <m/>
    <n v="55595"/>
    <n v="58174"/>
    <n v="4795"/>
    <n v="6877"/>
    <m/>
    <m/>
    <s v="City, County or Local Government Unit or Department of Transportation"/>
    <s v="Schoharie"/>
    <x v="10"/>
    <n v="2"/>
    <m/>
    <m/>
    <s v="Tier II"/>
    <x v="10"/>
    <x v="24"/>
  </r>
  <r>
    <x v="240"/>
    <x v="240"/>
    <x v="2"/>
    <x v="2"/>
    <x v="0"/>
    <s v="BR - Over-the-road Bus"/>
    <x v="6"/>
    <x v="14"/>
    <n v="1"/>
    <n v="0"/>
    <n v="2"/>
    <m/>
    <n v="1"/>
    <n v="0"/>
    <n v="2"/>
    <m/>
    <n v="55595"/>
    <n v="58174"/>
    <n v="4795"/>
    <n v="6877"/>
    <m/>
    <m/>
    <s v="City, County or Local Government Unit or Department of Transportation"/>
    <s v="Schoharie"/>
    <x v="10"/>
    <n v="2"/>
    <m/>
    <m/>
    <s v="Tier II"/>
    <x v="10"/>
    <x v="24"/>
  </r>
  <r>
    <x v="240"/>
    <x v="240"/>
    <x v="2"/>
    <x v="2"/>
    <x v="0"/>
    <s v="CU - Cutaway"/>
    <x v="0"/>
    <x v="1"/>
    <n v="4"/>
    <n v="0"/>
    <n v="2"/>
    <m/>
    <n v="4"/>
    <n v="0"/>
    <n v="2"/>
    <m/>
    <n v="28603"/>
    <n v="33754"/>
    <n v="3251"/>
    <n v="3170"/>
    <m/>
    <m/>
    <s v="City, County or Local Government Unit or Department of Transportation"/>
    <s v="Schoharie"/>
    <x v="10"/>
    <n v="2"/>
    <m/>
    <m/>
    <s v="Tier II"/>
    <x v="10"/>
    <x v="24"/>
  </r>
  <r>
    <x v="240"/>
    <x v="240"/>
    <x v="2"/>
    <x v="2"/>
    <x v="0"/>
    <s v="CU - Cutaway"/>
    <x v="2"/>
    <x v="1"/>
    <n v="4"/>
    <n v="0"/>
    <n v="4"/>
    <m/>
    <n v="4"/>
    <n v="0"/>
    <n v="4"/>
    <m/>
    <n v="132429"/>
    <n v="133428"/>
    <n v="31779"/>
    <n v="34911"/>
    <m/>
    <m/>
    <s v="City, County or Local Government Unit or Department of Transportation"/>
    <s v="Schoharie"/>
    <x v="10"/>
    <n v="2"/>
    <m/>
    <m/>
    <s v="Tier II"/>
    <x v="10"/>
    <x v="24"/>
  </r>
  <r>
    <x v="241"/>
    <x v="241"/>
    <x v="2"/>
    <x v="2"/>
    <x v="0"/>
    <s v="BU - Bus"/>
    <x v="0"/>
    <x v="6"/>
    <n v="1"/>
    <n v="0"/>
    <n v="13"/>
    <m/>
    <n v="1"/>
    <n v="0"/>
    <n v="15"/>
    <m/>
    <n v="168256"/>
    <n v="226773"/>
    <n v="18326"/>
    <n v="29632"/>
    <m/>
    <m/>
    <s v="City, County or Local Government Unit or Department of Transportation"/>
    <s v="Belvidere"/>
    <x v="11"/>
    <n v="2"/>
    <n v="149"/>
    <n v="386046"/>
    <s v="Tier II"/>
    <x v="12"/>
    <x v="24"/>
  </r>
  <r>
    <x v="241"/>
    <x v="241"/>
    <x v="2"/>
    <x v="2"/>
    <x v="0"/>
    <s v="CU - Cutaway"/>
    <x v="0"/>
    <x v="1"/>
    <n v="17"/>
    <n v="0"/>
    <n v="13"/>
    <m/>
    <n v="13"/>
    <n v="0"/>
    <n v="15"/>
    <m/>
    <n v="168256"/>
    <n v="226773"/>
    <n v="18326"/>
    <n v="29632"/>
    <m/>
    <m/>
    <s v="City, County or Local Government Unit or Department of Transportation"/>
    <s v="Belvidere"/>
    <x v="11"/>
    <n v="2"/>
    <n v="149"/>
    <n v="386046"/>
    <s v="Tier II"/>
    <x v="12"/>
    <x v="24"/>
  </r>
  <r>
    <x v="241"/>
    <x v="241"/>
    <x v="2"/>
    <x v="2"/>
    <x v="0"/>
    <s v="VN - Van"/>
    <x v="0"/>
    <x v="3"/>
    <n v="2"/>
    <n v="0"/>
    <n v="13"/>
    <m/>
    <n v="1"/>
    <n v="0"/>
    <n v="15"/>
    <m/>
    <n v="168256"/>
    <n v="226773"/>
    <n v="18326"/>
    <n v="29632"/>
    <m/>
    <m/>
    <s v="City, County or Local Government Unit or Department of Transportation"/>
    <s v="Belvidere"/>
    <x v="11"/>
    <n v="2"/>
    <n v="149"/>
    <n v="386046"/>
    <s v="Tier II"/>
    <x v="12"/>
    <x v="24"/>
  </r>
  <r>
    <x v="241"/>
    <x v="241"/>
    <x v="2"/>
    <x v="2"/>
    <x v="0"/>
    <s v="BU - Bus"/>
    <x v="2"/>
    <x v="6"/>
    <n v="3"/>
    <n v="0"/>
    <n v="5"/>
    <m/>
    <n v="2"/>
    <n v="0"/>
    <n v="4"/>
    <m/>
    <n v="192865"/>
    <n v="201228"/>
    <n v="42314"/>
    <n v="49622"/>
    <m/>
    <m/>
    <s v="City, County or Local Government Unit or Department of Transportation"/>
    <s v="Belvidere"/>
    <x v="11"/>
    <n v="2"/>
    <n v="149"/>
    <n v="386046"/>
    <s v="Tier II"/>
    <x v="12"/>
    <x v="24"/>
  </r>
  <r>
    <x v="241"/>
    <x v="241"/>
    <x v="2"/>
    <x v="2"/>
    <x v="0"/>
    <s v="CU - Cutaway"/>
    <x v="2"/>
    <x v="1"/>
    <n v="2"/>
    <n v="0"/>
    <n v="5"/>
    <m/>
    <n v="2"/>
    <n v="0"/>
    <n v="4"/>
    <m/>
    <n v="192865"/>
    <n v="201228"/>
    <n v="42314"/>
    <n v="49622"/>
    <m/>
    <m/>
    <s v="City, County or Local Government Unit or Department of Transportation"/>
    <s v="Belvidere"/>
    <x v="11"/>
    <n v="2"/>
    <n v="149"/>
    <n v="386046"/>
    <s v="Tier II"/>
    <x v="12"/>
    <x v="24"/>
  </r>
  <r>
    <x v="242"/>
    <x v="242"/>
    <x v="2"/>
    <x v="2"/>
    <x v="0"/>
    <s v="BU - Bus"/>
    <x v="2"/>
    <x v="6"/>
    <n v="8"/>
    <n v="0"/>
    <n v="8"/>
    <m/>
    <n v="8"/>
    <n v="0"/>
    <n v="9"/>
    <m/>
    <n v="124466"/>
    <n v="189774"/>
    <n v="7453"/>
    <n v="13789"/>
    <m/>
    <m/>
    <s v="City, County or Local Government Unit or Department of Transportation"/>
    <s v="Catskill"/>
    <x v="10"/>
    <n v="2"/>
    <m/>
    <m/>
    <s v="Tier II"/>
    <x v="10"/>
    <x v="24"/>
  </r>
  <r>
    <x v="242"/>
    <x v="242"/>
    <x v="2"/>
    <x v="2"/>
    <x v="0"/>
    <s v="CU - Cutaway"/>
    <x v="2"/>
    <x v="1"/>
    <n v="2"/>
    <n v="0"/>
    <n v="8"/>
    <m/>
    <n v="2"/>
    <n v="0"/>
    <n v="9"/>
    <m/>
    <n v="124466"/>
    <n v="189774"/>
    <n v="7453"/>
    <n v="13789"/>
    <m/>
    <m/>
    <s v="City, County or Local Government Unit or Department of Transportation"/>
    <s v="Catskill"/>
    <x v="10"/>
    <n v="2"/>
    <m/>
    <m/>
    <s v="Tier II"/>
    <x v="10"/>
    <x v="24"/>
  </r>
  <r>
    <x v="243"/>
    <x v="243"/>
    <x v="2"/>
    <x v="2"/>
    <x v="0"/>
    <s v="BU - Bus"/>
    <x v="2"/>
    <x v="6"/>
    <n v="5"/>
    <n v="0"/>
    <n v="11"/>
    <m/>
    <n v="5"/>
    <n v="0"/>
    <n v="11"/>
    <m/>
    <n v="217127"/>
    <n v="315572"/>
    <n v="38565"/>
    <n v="73376"/>
    <m/>
    <m/>
    <s v="City, County or Local Government Unit or Department of Transportation"/>
    <s v="Elizabethtown"/>
    <x v="10"/>
    <n v="2"/>
    <m/>
    <m/>
    <s v="Tier II"/>
    <x v="10"/>
    <x v="24"/>
  </r>
  <r>
    <x v="243"/>
    <x v="243"/>
    <x v="2"/>
    <x v="2"/>
    <x v="0"/>
    <s v="CU - Cutaway"/>
    <x v="2"/>
    <x v="1"/>
    <n v="12"/>
    <n v="0"/>
    <n v="11"/>
    <m/>
    <n v="12"/>
    <n v="0"/>
    <n v="11"/>
    <m/>
    <n v="217127"/>
    <n v="315572"/>
    <n v="38565"/>
    <n v="73376"/>
    <m/>
    <m/>
    <s v="City, County or Local Government Unit or Department of Transportation"/>
    <s v="Elizabethtown"/>
    <x v="10"/>
    <n v="2"/>
    <m/>
    <m/>
    <s v="Tier II"/>
    <x v="10"/>
    <x v="24"/>
  </r>
  <r>
    <x v="244"/>
    <x v="244"/>
    <x v="2"/>
    <x v="2"/>
    <x v="0"/>
    <s v="BU - Bus"/>
    <x v="0"/>
    <x v="6"/>
    <n v="3"/>
    <n v="2"/>
    <n v="14"/>
    <m/>
    <n v="12"/>
    <n v="3"/>
    <n v="10"/>
    <m/>
    <n v="188366"/>
    <n v="184255"/>
    <n v="16787"/>
    <n v="18426"/>
    <m/>
    <m/>
    <s v="City, County or Local Government Unit or Department of Transportation"/>
    <s v="Freehold"/>
    <x v="11"/>
    <n v="2"/>
    <n v="222"/>
    <n v="508932"/>
    <s v="Tier II"/>
    <x v="12"/>
    <x v="42"/>
  </r>
  <r>
    <x v="244"/>
    <x v="244"/>
    <x v="2"/>
    <x v="2"/>
    <x v="0"/>
    <s v="CU - Cutaway"/>
    <x v="0"/>
    <x v="1"/>
    <n v="18"/>
    <n v="12"/>
    <n v="14"/>
    <m/>
    <n v="16"/>
    <n v="9"/>
    <n v="10"/>
    <m/>
    <n v="188366"/>
    <n v="184255"/>
    <n v="16787"/>
    <n v="18426"/>
    <m/>
    <m/>
    <s v="City, County or Local Government Unit or Department of Transportation"/>
    <s v="Freehold"/>
    <x v="11"/>
    <n v="2"/>
    <n v="222"/>
    <n v="508932"/>
    <s v="Tier II"/>
    <x v="12"/>
    <x v="42"/>
  </r>
  <r>
    <x v="245"/>
    <x v="245"/>
    <x v="2"/>
    <x v="2"/>
    <x v="0"/>
    <s v="CU - Cutaway"/>
    <x v="2"/>
    <x v="1"/>
    <n v="6"/>
    <n v="0"/>
    <n v="6"/>
    <m/>
    <n v="6"/>
    <n v="0"/>
    <n v="6"/>
    <m/>
    <n v="151385"/>
    <n v="168127"/>
    <n v="22660"/>
    <n v="25860"/>
    <m/>
    <m/>
    <s v="Independent Public Agency or Authority of Transit Service"/>
    <s v="Albion"/>
    <x v="10"/>
    <n v="2"/>
    <m/>
    <m/>
    <s v="Tier II"/>
    <x v="10"/>
    <x v="24"/>
  </r>
  <r>
    <x v="246"/>
    <x v="246"/>
    <x v="2"/>
    <x v="2"/>
    <x v="0"/>
    <s v="CU - Cutaway"/>
    <x v="2"/>
    <x v="1"/>
    <n v="19"/>
    <n v="0"/>
    <n v="19"/>
    <m/>
    <n v="18"/>
    <n v="0"/>
    <n v="18"/>
    <m/>
    <n v="528585"/>
    <n v="503698"/>
    <n v="45717"/>
    <n v="41965"/>
    <m/>
    <m/>
    <s v="City, County or Local Government Unit or Department of Transportation"/>
    <s v="Norwich"/>
    <x v="10"/>
    <n v="2"/>
    <m/>
    <m/>
    <s v="Tier II"/>
    <x v="10"/>
    <x v="24"/>
  </r>
  <r>
    <x v="247"/>
    <x v="247"/>
    <x v="2"/>
    <x v="2"/>
    <x v="0"/>
    <s v="BU - Bus"/>
    <x v="0"/>
    <x v="6"/>
    <m/>
    <m/>
    <m/>
    <m/>
    <n v="3"/>
    <n v="0"/>
    <n v="4"/>
    <m/>
    <n v="0"/>
    <n v="4521"/>
    <n v="0"/>
    <n v="344"/>
    <m/>
    <m/>
    <s v="City, County or Local Government Unit or Department of Transportation"/>
    <s v="Monticello"/>
    <x v="10"/>
    <n v="2"/>
    <m/>
    <m/>
    <s v="Tier II"/>
    <x v="10"/>
    <x v="24"/>
  </r>
  <r>
    <x v="247"/>
    <x v="247"/>
    <x v="2"/>
    <x v="2"/>
    <x v="0"/>
    <s v="MV - Minivan"/>
    <x v="0"/>
    <x v="2"/>
    <m/>
    <m/>
    <m/>
    <m/>
    <n v="5"/>
    <n v="4"/>
    <n v="4"/>
    <m/>
    <n v="0"/>
    <n v="4521"/>
    <n v="0"/>
    <n v="344"/>
    <m/>
    <m/>
    <s v="City, County or Local Government Unit or Department of Transportation"/>
    <s v="Monticello"/>
    <x v="10"/>
    <n v="2"/>
    <m/>
    <m/>
    <s v="Tier II"/>
    <x v="10"/>
    <x v="24"/>
  </r>
  <r>
    <x v="247"/>
    <x v="247"/>
    <x v="2"/>
    <x v="2"/>
    <x v="0"/>
    <s v="BU - Bus"/>
    <x v="2"/>
    <x v="6"/>
    <n v="2"/>
    <n v="0"/>
    <n v="3"/>
    <m/>
    <n v="8"/>
    <n v="0"/>
    <n v="3.6"/>
    <m/>
    <n v="159094"/>
    <n v="205452"/>
    <n v="16457"/>
    <n v="29071"/>
    <m/>
    <m/>
    <s v="City, County or Local Government Unit or Department of Transportation"/>
    <s v="Monticello"/>
    <x v="10"/>
    <n v="2"/>
    <m/>
    <m/>
    <s v="Tier II"/>
    <x v="10"/>
    <x v="24"/>
  </r>
  <r>
    <x v="247"/>
    <x v="247"/>
    <x v="2"/>
    <x v="2"/>
    <x v="0"/>
    <s v="CU - Cutaway"/>
    <x v="2"/>
    <x v="1"/>
    <n v="1"/>
    <n v="0"/>
    <n v="3"/>
    <m/>
    <n v="1"/>
    <n v="0"/>
    <n v="2"/>
    <m/>
    <n v="159094"/>
    <n v="205452"/>
    <n v="16457"/>
    <n v="29071"/>
    <m/>
    <m/>
    <s v="City, County or Local Government Unit or Department of Transportation"/>
    <s v="Monticello"/>
    <x v="10"/>
    <n v="2"/>
    <m/>
    <m/>
    <s v="Tier II"/>
    <x v="10"/>
    <x v="24"/>
  </r>
  <r>
    <x v="248"/>
    <x v="248"/>
    <x v="2"/>
    <x v="2"/>
    <x v="0"/>
    <s v="CU - Cutaway"/>
    <x v="2"/>
    <x v="1"/>
    <n v="8"/>
    <n v="0"/>
    <n v="8"/>
    <m/>
    <n v="8"/>
    <n v="0"/>
    <n v="5"/>
    <m/>
    <n v="129978"/>
    <n v="168866"/>
    <n v="20004"/>
    <n v="38168"/>
    <m/>
    <m/>
    <s v="Independent Public Agency or Authority of Transit Service"/>
    <s v="Rochester"/>
    <x v="10"/>
    <n v="2"/>
    <m/>
    <m/>
    <s v="Tier II"/>
    <x v="10"/>
    <x v="24"/>
  </r>
  <r>
    <x v="249"/>
    <x v="249"/>
    <x v="2"/>
    <x v="2"/>
    <x v="0"/>
    <s v="CU - Cutaway"/>
    <x v="0"/>
    <x v="1"/>
    <n v="3"/>
    <n v="0"/>
    <n v="1"/>
    <m/>
    <n v="3"/>
    <n v="0"/>
    <n v="1"/>
    <m/>
    <n v="60762"/>
    <n v="59253"/>
    <n v="2448"/>
    <n v="2498"/>
    <m/>
    <m/>
    <s v="City, County or Local Government Unit or Department of Transportation"/>
    <s v="Plattsburgh"/>
    <x v="10"/>
    <n v="2"/>
    <m/>
    <m/>
    <s v="Tier II"/>
    <x v="10"/>
    <x v="24"/>
  </r>
  <r>
    <x v="249"/>
    <x v="249"/>
    <x v="2"/>
    <x v="2"/>
    <x v="0"/>
    <s v="CU - Cutaway"/>
    <x v="2"/>
    <x v="1"/>
    <n v="12"/>
    <n v="0"/>
    <n v="7"/>
    <m/>
    <n v="12"/>
    <n v="0"/>
    <n v="7"/>
    <m/>
    <n v="362033"/>
    <n v="377248"/>
    <n v="34593"/>
    <n v="54671"/>
    <m/>
    <m/>
    <s v="City, County or Local Government Unit or Department of Transportation"/>
    <s v="Plattsburgh"/>
    <x v="10"/>
    <n v="2"/>
    <m/>
    <m/>
    <s v="Tier II"/>
    <x v="10"/>
    <x v="24"/>
  </r>
  <r>
    <x v="250"/>
    <x v="250"/>
    <x v="2"/>
    <x v="2"/>
    <x v="0"/>
    <s v="BU - Bus"/>
    <x v="2"/>
    <x v="6"/>
    <n v="7"/>
    <n v="0"/>
    <n v="7"/>
    <m/>
    <n v="7"/>
    <n v="0"/>
    <n v="7"/>
    <m/>
    <n v="140175"/>
    <n v="145936"/>
    <n v="13704"/>
    <n v="16095"/>
    <m/>
    <m/>
    <s v="City, County or Local Government Unit or Department of Transportation"/>
    <s v="Wampsville"/>
    <x v="10"/>
    <n v="2"/>
    <m/>
    <m/>
    <s v="Tier II"/>
    <x v="10"/>
    <x v="24"/>
  </r>
  <r>
    <x v="251"/>
    <x v="251"/>
    <x v="2"/>
    <x v="2"/>
    <x v="0"/>
    <s v="CU - Cutaway"/>
    <x v="2"/>
    <x v="1"/>
    <n v="5"/>
    <n v="0"/>
    <n v="5"/>
    <m/>
    <n v="5"/>
    <n v="0"/>
    <n v="5"/>
    <m/>
    <n v="145435"/>
    <n v="156904"/>
    <n v="65650"/>
    <n v="67217"/>
    <m/>
    <m/>
    <s v="City, County or Local Government Unit or Department of Transportation"/>
    <s v="Corning"/>
    <x v="10"/>
    <n v="2"/>
    <m/>
    <m/>
    <s v="Tier II"/>
    <x v="10"/>
    <x v="24"/>
  </r>
  <r>
    <x v="252"/>
    <x v="252"/>
    <x v="2"/>
    <x v="2"/>
    <x v="0"/>
    <s v="CU - Cutaway"/>
    <x v="0"/>
    <x v="1"/>
    <n v="6"/>
    <n v="0"/>
    <n v="2"/>
    <m/>
    <n v="6"/>
    <n v="0"/>
    <n v="2"/>
    <m/>
    <n v="150534"/>
    <n v="153158"/>
    <n v="17164"/>
    <n v="17338"/>
    <m/>
    <m/>
    <s v="City, County or Local Government Unit or Department of Transportation"/>
    <s v="Oswego"/>
    <x v="10"/>
    <n v="2"/>
    <m/>
    <m/>
    <s v="Tier II"/>
    <x v="10"/>
    <x v="24"/>
  </r>
  <r>
    <x v="252"/>
    <x v="252"/>
    <x v="2"/>
    <x v="2"/>
    <x v="0"/>
    <s v="BU - Bus"/>
    <x v="2"/>
    <x v="6"/>
    <n v="1"/>
    <n v="0"/>
    <n v="6"/>
    <m/>
    <n v="1"/>
    <n v="0"/>
    <n v="6"/>
    <m/>
    <n v="314422"/>
    <n v="294387"/>
    <n v="22036"/>
    <n v="26565"/>
    <m/>
    <m/>
    <s v="City, County or Local Government Unit or Department of Transportation"/>
    <s v="Oswego"/>
    <x v="10"/>
    <n v="2"/>
    <m/>
    <m/>
    <s v="Tier II"/>
    <x v="10"/>
    <x v="24"/>
  </r>
  <r>
    <x v="252"/>
    <x v="252"/>
    <x v="2"/>
    <x v="2"/>
    <x v="0"/>
    <s v="CU - Cutaway"/>
    <x v="2"/>
    <x v="1"/>
    <n v="5"/>
    <n v="0"/>
    <n v="6"/>
    <m/>
    <n v="5"/>
    <n v="0"/>
    <n v="6"/>
    <m/>
    <n v="314422"/>
    <n v="294387"/>
    <n v="22036"/>
    <n v="26565"/>
    <m/>
    <m/>
    <s v="City, County or Local Government Unit or Department of Transportation"/>
    <s v="Oswego"/>
    <x v="10"/>
    <n v="2"/>
    <m/>
    <m/>
    <s v="Tier II"/>
    <x v="10"/>
    <x v="24"/>
  </r>
  <r>
    <x v="253"/>
    <x v="253"/>
    <x v="2"/>
    <x v="2"/>
    <x v="0"/>
    <s v="CU - Cutaway"/>
    <x v="0"/>
    <x v="1"/>
    <n v="15"/>
    <n v="0"/>
    <n v="15"/>
    <m/>
    <n v="15"/>
    <n v="6"/>
    <n v="15"/>
    <m/>
    <n v="173511"/>
    <n v="205001"/>
    <n v="14201"/>
    <n v="14499"/>
    <m/>
    <m/>
    <s v="Area Agency on Aging"/>
    <s v="Salem"/>
    <x v="11"/>
    <n v="2"/>
    <n v="567"/>
    <n v="253000"/>
    <s v="Tier II"/>
    <x v="12"/>
    <x v="24"/>
  </r>
  <r>
    <x v="254"/>
    <x v="254"/>
    <x v="2"/>
    <x v="2"/>
    <x v="0"/>
    <s v="BU - Bus"/>
    <x v="0"/>
    <x v="6"/>
    <n v="1"/>
    <n v="0"/>
    <n v="1"/>
    <m/>
    <n v="1"/>
    <n v="0"/>
    <n v="1"/>
    <m/>
    <n v="2659"/>
    <n v="4954"/>
    <n v="292"/>
    <n v="659"/>
    <m/>
    <m/>
    <s v="City, County or Local Government Unit or Department of Transportation"/>
    <s v="Watkins Glen"/>
    <x v="10"/>
    <n v="2"/>
    <m/>
    <m/>
    <s v="Tier II"/>
    <x v="10"/>
    <x v="24"/>
  </r>
  <r>
    <x v="254"/>
    <x v="254"/>
    <x v="2"/>
    <x v="2"/>
    <x v="0"/>
    <s v="BU - Bus"/>
    <x v="2"/>
    <x v="6"/>
    <n v="3"/>
    <n v="0"/>
    <n v="6"/>
    <m/>
    <n v="3"/>
    <n v="0"/>
    <n v="6"/>
    <m/>
    <n v="184558"/>
    <n v="264162"/>
    <n v="11931"/>
    <n v="16501"/>
    <m/>
    <m/>
    <s v="City, County or Local Government Unit or Department of Transportation"/>
    <s v="Watkins Glen"/>
    <x v="10"/>
    <n v="2"/>
    <m/>
    <m/>
    <s v="Tier II"/>
    <x v="10"/>
    <x v="24"/>
  </r>
  <r>
    <x v="254"/>
    <x v="254"/>
    <x v="2"/>
    <x v="2"/>
    <x v="0"/>
    <s v="CU - Cutaway"/>
    <x v="2"/>
    <x v="1"/>
    <n v="3"/>
    <n v="0"/>
    <n v="6"/>
    <m/>
    <n v="6"/>
    <n v="0"/>
    <n v="6"/>
    <m/>
    <n v="184558"/>
    <n v="264162"/>
    <n v="11931"/>
    <n v="16501"/>
    <m/>
    <m/>
    <s v="City, County or Local Government Unit or Department of Transportation"/>
    <s v="Watkins Glen"/>
    <x v="10"/>
    <n v="2"/>
    <m/>
    <m/>
    <s v="Tier II"/>
    <x v="10"/>
    <x v="24"/>
  </r>
  <r>
    <x v="255"/>
    <x v="255"/>
    <x v="2"/>
    <x v="2"/>
    <x v="0"/>
    <s v="BU - Bus"/>
    <x v="2"/>
    <x v="6"/>
    <n v="1"/>
    <n v="0"/>
    <n v="4"/>
    <m/>
    <n v="1"/>
    <n v="0"/>
    <n v="2"/>
    <m/>
    <n v="152463"/>
    <n v="154299"/>
    <n v="45074"/>
    <n v="41084"/>
    <m/>
    <m/>
    <s v="City, County or Local Government Unit or Department of Transportation"/>
    <s v="Elmira"/>
    <x v="10"/>
    <n v="2"/>
    <m/>
    <m/>
    <s v="Tier II"/>
    <x v="10"/>
    <x v="24"/>
  </r>
  <r>
    <x v="255"/>
    <x v="255"/>
    <x v="2"/>
    <x v="2"/>
    <x v="0"/>
    <s v="CU - Cutaway"/>
    <x v="2"/>
    <x v="1"/>
    <n v="3"/>
    <n v="0"/>
    <n v="4"/>
    <m/>
    <n v="3"/>
    <n v="0"/>
    <n v="2"/>
    <m/>
    <n v="152463"/>
    <n v="154299"/>
    <n v="45074"/>
    <n v="41084"/>
    <m/>
    <m/>
    <s v="City, County or Local Government Unit or Department of Transportation"/>
    <s v="Elmira"/>
    <x v="10"/>
    <n v="2"/>
    <m/>
    <m/>
    <s v="Tier II"/>
    <x v="10"/>
    <x v="24"/>
  </r>
  <r>
    <x v="256"/>
    <x v="256"/>
    <x v="2"/>
    <x v="2"/>
    <x v="0"/>
    <s v="CU - Cutaway"/>
    <x v="2"/>
    <x v="1"/>
    <n v="11"/>
    <n v="0"/>
    <n v="11"/>
    <m/>
    <n v="12"/>
    <n v="0"/>
    <n v="10"/>
    <m/>
    <n v="90883"/>
    <n v="126815"/>
    <n v="15193"/>
    <n v="24362"/>
    <m/>
    <m/>
    <s v="Independent Public Agency or Authority of Transit Service"/>
    <s v="Rochester"/>
    <x v="10"/>
    <n v="2"/>
    <m/>
    <m/>
    <s v="Tier II"/>
    <x v="10"/>
    <x v="24"/>
  </r>
  <r>
    <x v="257"/>
    <x v="257"/>
    <x v="2"/>
    <x v="2"/>
    <x v="0"/>
    <s v="BU - Bus"/>
    <x v="0"/>
    <x v="6"/>
    <n v="1"/>
    <n v="0"/>
    <n v="20"/>
    <m/>
    <n v="2"/>
    <n v="0"/>
    <n v="20"/>
    <m/>
    <n v="334631"/>
    <n v="359216"/>
    <n v="35234"/>
    <n v="28300"/>
    <m/>
    <m/>
    <s v="City, County or Local Government Unit or Department of Transportation"/>
    <s v="Newton"/>
    <x v="11"/>
    <n v="2"/>
    <n v="251"/>
    <n v="96304"/>
    <s v="Tier II"/>
    <x v="12"/>
    <x v="24"/>
  </r>
  <r>
    <x v="257"/>
    <x v="257"/>
    <x v="2"/>
    <x v="2"/>
    <x v="0"/>
    <s v="CU - Cutaway"/>
    <x v="0"/>
    <x v="1"/>
    <n v="20"/>
    <n v="0"/>
    <n v="20"/>
    <m/>
    <n v="17"/>
    <n v="5"/>
    <n v="20"/>
    <m/>
    <n v="334631"/>
    <n v="359216"/>
    <n v="35234"/>
    <n v="28300"/>
    <m/>
    <m/>
    <s v="City, County or Local Government Unit or Department of Transportation"/>
    <s v="Newton"/>
    <x v="11"/>
    <n v="2"/>
    <n v="251"/>
    <n v="96304"/>
    <s v="Tier II"/>
    <x v="12"/>
    <x v="24"/>
  </r>
  <r>
    <x v="257"/>
    <x v="257"/>
    <x v="2"/>
    <x v="2"/>
    <x v="0"/>
    <s v="VN - Van"/>
    <x v="0"/>
    <x v="3"/>
    <n v="2"/>
    <n v="0"/>
    <n v="20"/>
    <m/>
    <n v="2"/>
    <n v="0"/>
    <n v="20"/>
    <m/>
    <n v="334631"/>
    <n v="359216"/>
    <n v="35234"/>
    <n v="28300"/>
    <m/>
    <m/>
    <s v="City, County or Local Government Unit or Department of Transportation"/>
    <s v="Newton"/>
    <x v="11"/>
    <n v="2"/>
    <n v="251"/>
    <n v="96304"/>
    <s v="Tier II"/>
    <x v="12"/>
    <x v="24"/>
  </r>
  <r>
    <x v="257"/>
    <x v="257"/>
    <x v="2"/>
    <x v="2"/>
    <x v="0"/>
    <s v="BU - Bus"/>
    <x v="2"/>
    <x v="6"/>
    <n v="4"/>
    <n v="0"/>
    <n v="4"/>
    <m/>
    <n v="4"/>
    <n v="0"/>
    <n v="4"/>
    <m/>
    <n v="59661"/>
    <n v="68423"/>
    <n v="11658"/>
    <n v="11200"/>
    <m/>
    <m/>
    <s v="City, County or Local Government Unit or Department of Transportation"/>
    <s v="Newton"/>
    <x v="11"/>
    <n v="2"/>
    <n v="251"/>
    <n v="96304"/>
    <s v="Tier II"/>
    <x v="12"/>
    <x v="24"/>
  </r>
  <r>
    <x v="258"/>
    <x v="258"/>
    <x v="2"/>
    <x v="2"/>
    <x v="0"/>
    <s v="BU - Bus"/>
    <x v="2"/>
    <x v="6"/>
    <n v="4"/>
    <n v="0"/>
    <n v="6"/>
    <m/>
    <n v="4"/>
    <n v="0"/>
    <n v="6"/>
    <m/>
    <n v="424405"/>
    <n v="422631"/>
    <n v="33332"/>
    <n v="37983"/>
    <m/>
    <m/>
    <s v="City, County or Local Government Unit or Department of Transportation"/>
    <s v="Belmont"/>
    <x v="10"/>
    <n v="2"/>
    <m/>
    <m/>
    <s v="Tier II"/>
    <x v="10"/>
    <x v="24"/>
  </r>
  <r>
    <x v="258"/>
    <x v="258"/>
    <x v="2"/>
    <x v="2"/>
    <x v="0"/>
    <s v="CU - Cutaway"/>
    <x v="2"/>
    <x v="1"/>
    <n v="5"/>
    <n v="0"/>
    <n v="6"/>
    <m/>
    <n v="5"/>
    <n v="0"/>
    <n v="6"/>
    <m/>
    <n v="424405"/>
    <n v="422631"/>
    <n v="33332"/>
    <n v="37983"/>
    <m/>
    <m/>
    <s v="City, County or Local Government Unit or Department of Transportation"/>
    <s v="Belmont"/>
    <x v="10"/>
    <n v="2"/>
    <m/>
    <m/>
    <s v="Tier II"/>
    <x v="10"/>
    <x v="24"/>
  </r>
  <r>
    <x v="259"/>
    <x v="259"/>
    <x v="2"/>
    <x v="2"/>
    <x v="0"/>
    <s v="BR - Over-the-road Bus"/>
    <x v="6"/>
    <x v="14"/>
    <n v="3"/>
    <n v="0"/>
    <n v="3"/>
    <m/>
    <n v="3"/>
    <n v="0"/>
    <n v="3"/>
    <m/>
    <n v="62590"/>
    <n v="42999"/>
    <n v="8936"/>
    <n v="9456"/>
    <m/>
    <m/>
    <s v="City, County or Local Government Unit or Department of Transportation"/>
    <s v="Fonda"/>
    <x v="10"/>
    <n v="2"/>
    <m/>
    <m/>
    <s v="Tier II"/>
    <x v="10"/>
    <x v="24"/>
  </r>
  <r>
    <x v="259"/>
    <x v="259"/>
    <x v="2"/>
    <x v="2"/>
    <x v="0"/>
    <s v="BU - Bus"/>
    <x v="2"/>
    <x v="6"/>
    <n v="2"/>
    <n v="0"/>
    <n v="2"/>
    <m/>
    <n v="2"/>
    <n v="0"/>
    <n v="2"/>
    <m/>
    <n v="35032"/>
    <n v="34044"/>
    <n v="1420"/>
    <n v="4782"/>
    <m/>
    <m/>
    <s v="City, County or Local Government Unit or Department of Transportation"/>
    <s v="Fonda"/>
    <x v="10"/>
    <n v="2"/>
    <m/>
    <m/>
    <s v="Tier II"/>
    <x v="10"/>
    <x v="24"/>
  </r>
  <r>
    <x v="260"/>
    <x v="260"/>
    <x v="2"/>
    <x v="2"/>
    <x v="0"/>
    <s v="BU - Bus"/>
    <x v="2"/>
    <x v="6"/>
    <n v="6"/>
    <n v="3"/>
    <n v="11"/>
    <m/>
    <n v="6"/>
    <n v="3"/>
    <n v="11"/>
    <m/>
    <n v="136724"/>
    <n v="160849"/>
    <n v="21136"/>
    <n v="30271"/>
    <m/>
    <m/>
    <s v="City, County or Local Government Unit or Department of Transportation"/>
    <s v="Hornell"/>
    <x v="10"/>
    <n v="2"/>
    <m/>
    <m/>
    <s v="Tier II"/>
    <x v="10"/>
    <x v="24"/>
  </r>
  <r>
    <x v="260"/>
    <x v="260"/>
    <x v="2"/>
    <x v="2"/>
    <x v="0"/>
    <s v="CU - Cutaway"/>
    <x v="2"/>
    <x v="1"/>
    <n v="10"/>
    <n v="0"/>
    <n v="11"/>
    <m/>
    <n v="10"/>
    <n v="0"/>
    <n v="11"/>
    <m/>
    <n v="136724"/>
    <n v="160849"/>
    <n v="21136"/>
    <n v="30271"/>
    <m/>
    <m/>
    <s v="City, County or Local Government Unit or Department of Transportation"/>
    <s v="Hornell"/>
    <x v="10"/>
    <n v="2"/>
    <m/>
    <m/>
    <s v="Tier II"/>
    <x v="10"/>
    <x v="24"/>
  </r>
  <r>
    <x v="261"/>
    <x v="261"/>
    <x v="2"/>
    <x v="2"/>
    <x v="0"/>
    <s v="CU - Cutaway"/>
    <x v="2"/>
    <x v="1"/>
    <n v="2"/>
    <n v="0"/>
    <n v="2"/>
    <m/>
    <n v="2"/>
    <n v="0"/>
    <n v="2"/>
    <m/>
    <n v="16242"/>
    <n v="22829"/>
    <n v="2958"/>
    <n v="4150"/>
    <m/>
    <m/>
    <s v="City, County or Local Government Unit or Department of Transportation"/>
    <s v="Goshen"/>
    <x v="10"/>
    <n v="2"/>
    <m/>
    <m/>
    <s v="Tier II"/>
    <x v="10"/>
    <x v="24"/>
  </r>
  <r>
    <x v="262"/>
    <x v="262"/>
    <x v="2"/>
    <x v="2"/>
    <x v="0"/>
    <s v="BU - Bus"/>
    <x v="2"/>
    <x v="6"/>
    <n v="5"/>
    <n v="0"/>
    <n v="4"/>
    <m/>
    <n v="5"/>
    <n v="0"/>
    <n v="4"/>
    <m/>
    <n v="184673"/>
    <n v="179278"/>
    <n v="6123"/>
    <n v="8518"/>
    <m/>
    <m/>
    <s v="City, County or Local Government Unit or Department of Transportation"/>
    <s v="Lockport"/>
    <x v="10"/>
    <n v="2"/>
    <m/>
    <m/>
    <s v="Tier II"/>
    <x v="10"/>
    <x v="24"/>
  </r>
  <r>
    <x v="263"/>
    <x v="263"/>
    <x v="2"/>
    <x v="2"/>
    <x v="0"/>
    <s v="BU - Bus"/>
    <x v="0"/>
    <x v="6"/>
    <n v="3"/>
    <n v="0"/>
    <n v="2"/>
    <m/>
    <n v="3"/>
    <n v="0"/>
    <n v="2"/>
    <m/>
    <n v="6548"/>
    <n v="1881"/>
    <n v="893"/>
    <n v="314"/>
    <m/>
    <m/>
    <s v="City, County or Local Government Unit or Department of Transportation"/>
    <s v="Cortland"/>
    <x v="10"/>
    <n v="2"/>
    <n v="114"/>
    <n v="14827"/>
    <s v="Tier II"/>
    <x v="10"/>
    <x v="24"/>
  </r>
  <r>
    <x v="263"/>
    <x v="263"/>
    <x v="2"/>
    <x v="2"/>
    <x v="0"/>
    <s v="BU - Bus"/>
    <x v="2"/>
    <x v="6"/>
    <n v="5"/>
    <n v="0"/>
    <n v="14"/>
    <m/>
    <n v="5"/>
    <n v="0"/>
    <n v="14"/>
    <m/>
    <n v="328137"/>
    <n v="299708"/>
    <n v="79773"/>
    <n v="73740"/>
    <m/>
    <m/>
    <s v="City, County or Local Government Unit or Department of Transportation"/>
    <s v="Cortland"/>
    <x v="10"/>
    <n v="2"/>
    <n v="114"/>
    <n v="14827"/>
    <s v="Tier II"/>
    <x v="10"/>
    <x v="24"/>
  </r>
  <r>
    <x v="263"/>
    <x v="263"/>
    <x v="2"/>
    <x v="2"/>
    <x v="0"/>
    <s v="CU - Cutaway"/>
    <x v="2"/>
    <x v="1"/>
    <n v="9"/>
    <n v="0"/>
    <n v="14"/>
    <m/>
    <n v="9"/>
    <n v="0"/>
    <n v="14"/>
    <m/>
    <n v="328137"/>
    <n v="299708"/>
    <n v="79773"/>
    <n v="73740"/>
    <m/>
    <m/>
    <s v="City, County or Local Government Unit or Department of Transportation"/>
    <s v="Cortland"/>
    <x v="10"/>
    <n v="2"/>
    <n v="114"/>
    <n v="14827"/>
    <s v="Tier II"/>
    <x v="10"/>
    <x v="24"/>
  </r>
  <r>
    <x v="264"/>
    <x v="264"/>
    <x v="2"/>
    <x v="2"/>
    <x v="0"/>
    <s v="CU - Cutaway"/>
    <x v="0"/>
    <x v="1"/>
    <n v="6"/>
    <n v="0"/>
    <n v="6"/>
    <m/>
    <n v="5"/>
    <n v="2"/>
    <n v="5"/>
    <m/>
    <n v="95499"/>
    <n v="92455"/>
    <n v="41684"/>
    <n v="41960"/>
    <m/>
    <m/>
    <s v="City, County or Local Government Unit or Department of Transportation"/>
    <s v="Mayville"/>
    <x v="10"/>
    <n v="2"/>
    <n v="142"/>
    <n v="50269"/>
    <s v="Tier II"/>
    <x v="10"/>
    <x v="24"/>
  </r>
  <r>
    <x v="264"/>
    <x v="264"/>
    <x v="2"/>
    <x v="2"/>
    <x v="0"/>
    <s v="CU - Cutaway"/>
    <x v="2"/>
    <x v="1"/>
    <n v="28"/>
    <n v="0"/>
    <n v="19"/>
    <m/>
    <n v="28"/>
    <n v="0"/>
    <n v="20"/>
    <m/>
    <n v="700276"/>
    <n v="753266"/>
    <n v="107968"/>
    <n v="119240"/>
    <m/>
    <m/>
    <s v="City, County or Local Government Unit or Department of Transportation"/>
    <s v="Mayville"/>
    <x v="10"/>
    <n v="2"/>
    <n v="142"/>
    <n v="50269"/>
    <s v="Tier II"/>
    <x v="10"/>
    <x v="24"/>
  </r>
  <r>
    <x v="265"/>
    <x v="265"/>
    <x v="2"/>
    <x v="2"/>
    <x v="0"/>
    <s v="CU - Cutaway"/>
    <x v="0"/>
    <x v="1"/>
    <n v="1"/>
    <n v="0"/>
    <n v="1"/>
    <m/>
    <n v="1"/>
    <n v="0"/>
    <n v="1"/>
    <m/>
    <n v="7021"/>
    <n v="9229"/>
    <n v="712"/>
    <n v="1455"/>
    <m/>
    <m/>
    <s v="City, County or Local Government Unit or Department of Transportation"/>
    <s v="Oneonta"/>
    <x v="10"/>
    <n v="2"/>
    <m/>
    <m/>
    <s v="Tier II"/>
    <x v="10"/>
    <x v="24"/>
  </r>
  <r>
    <x v="265"/>
    <x v="265"/>
    <x v="2"/>
    <x v="2"/>
    <x v="0"/>
    <s v="BU - Bus"/>
    <x v="2"/>
    <x v="6"/>
    <n v="11"/>
    <n v="0"/>
    <n v="13"/>
    <m/>
    <n v="11"/>
    <n v="0"/>
    <n v="13"/>
    <m/>
    <n v="402885"/>
    <n v="364942"/>
    <n v="258450"/>
    <n v="340862"/>
    <m/>
    <m/>
    <s v="City, County or Local Government Unit or Department of Transportation"/>
    <s v="Oneonta"/>
    <x v="10"/>
    <n v="2"/>
    <m/>
    <m/>
    <s v="Tier II"/>
    <x v="10"/>
    <x v="24"/>
  </r>
  <r>
    <x v="265"/>
    <x v="265"/>
    <x v="2"/>
    <x v="2"/>
    <x v="0"/>
    <s v="CU - Cutaway"/>
    <x v="2"/>
    <x v="1"/>
    <n v="2"/>
    <n v="0"/>
    <n v="13"/>
    <m/>
    <n v="2"/>
    <n v="0"/>
    <n v="13"/>
    <m/>
    <n v="402885"/>
    <n v="364942"/>
    <n v="258450"/>
    <n v="340862"/>
    <m/>
    <m/>
    <s v="City, County or Local Government Unit or Department of Transportation"/>
    <s v="Oneonta"/>
    <x v="10"/>
    <n v="2"/>
    <m/>
    <m/>
    <s v="Tier II"/>
    <x v="10"/>
    <x v="24"/>
  </r>
  <r>
    <x v="266"/>
    <x v="266"/>
    <x v="2"/>
    <x v="2"/>
    <x v="0"/>
    <s v="CU - Cutaway"/>
    <x v="2"/>
    <x v="1"/>
    <n v="19"/>
    <n v="1"/>
    <n v="16"/>
    <m/>
    <n v="18"/>
    <n v="0"/>
    <n v="13"/>
    <m/>
    <n v="201119"/>
    <n v="284844"/>
    <n v="28189"/>
    <n v="63693"/>
    <m/>
    <m/>
    <s v="Independent Public Agency or Authority of Transit Service"/>
    <s v="Rochester"/>
    <x v="10"/>
    <n v="2"/>
    <n v="293"/>
    <n v="694394"/>
    <s v="Tier II"/>
    <x v="10"/>
    <x v="24"/>
  </r>
  <r>
    <x v="267"/>
    <x v="267"/>
    <x v="2"/>
    <x v="2"/>
    <x v="0"/>
    <s v="BU - Bus"/>
    <x v="2"/>
    <x v="6"/>
    <n v="2"/>
    <n v="0"/>
    <n v="1"/>
    <m/>
    <n v="2"/>
    <n v="0"/>
    <n v="1"/>
    <m/>
    <n v="64195"/>
    <n v="70150"/>
    <n v="4802"/>
    <n v="10039"/>
    <m/>
    <m/>
    <s v="City, County or Local Government Unit or Department of Transportation"/>
    <s v="Johnstown"/>
    <x v="10"/>
    <n v="2"/>
    <m/>
    <m/>
    <s v="Tier II"/>
    <x v="10"/>
    <x v="24"/>
  </r>
  <r>
    <x v="268"/>
    <x v="268"/>
    <x v="2"/>
    <x v="2"/>
    <x v="0"/>
    <s v="CU - Cutaway"/>
    <x v="2"/>
    <x v="1"/>
    <n v="21"/>
    <n v="0"/>
    <n v="21"/>
    <m/>
    <n v="21"/>
    <n v="0"/>
    <n v="21"/>
    <m/>
    <n v="411716"/>
    <n v="447088"/>
    <n v="72196"/>
    <n v="120662"/>
    <m/>
    <m/>
    <s v="Independent Public Agency or Authority of Transit Service"/>
    <s v="Rochester"/>
    <x v="10"/>
    <n v="2"/>
    <n v="407"/>
    <n v="981771"/>
    <s v="Tier II"/>
    <x v="10"/>
    <x v="24"/>
  </r>
  <r>
    <x v="269"/>
    <x v="269"/>
    <x v="2"/>
    <x v="2"/>
    <x v="0"/>
    <s v="BU - Bus"/>
    <x v="6"/>
    <x v="6"/>
    <n v="1"/>
    <n v="0"/>
    <n v="1"/>
    <m/>
    <n v="1"/>
    <n v="0"/>
    <n v="1"/>
    <m/>
    <n v="51154"/>
    <n v="45175"/>
    <n v="2645"/>
    <n v="3086"/>
    <m/>
    <m/>
    <s v="City, County or Local Government Unit or Department of Transportation"/>
    <s v="East Greenbush"/>
    <x v="10"/>
    <n v="2"/>
    <n v="175"/>
    <n v="351997"/>
    <s v="Tier II"/>
    <x v="10"/>
    <x v="24"/>
  </r>
  <r>
    <x v="270"/>
    <x v="270"/>
    <x v="2"/>
    <x v="2"/>
    <x v="0"/>
    <s v="CU - Cutaway"/>
    <x v="2"/>
    <x v="1"/>
    <n v="4"/>
    <n v="1"/>
    <n v="3"/>
    <m/>
    <n v="4"/>
    <n v="1"/>
    <n v="3"/>
    <m/>
    <n v="49975"/>
    <n v="58888"/>
    <n v="8264"/>
    <n v="8752"/>
    <m/>
    <m/>
    <s v="City, County or Local Government Unit or Department of Transportation"/>
    <s v="Montgomery"/>
    <x v="10"/>
    <n v="2"/>
    <n v="510"/>
    <n v="641357"/>
    <s v="Tier II"/>
    <x v="10"/>
    <x v="24"/>
  </r>
  <r>
    <x v="271"/>
    <x v="271"/>
    <x v="2"/>
    <x v="2"/>
    <x v="0"/>
    <s v="BU - Bus"/>
    <x v="2"/>
    <x v="6"/>
    <n v="5"/>
    <n v="0"/>
    <n v="5"/>
    <m/>
    <n v="5"/>
    <n v="0"/>
    <n v="5"/>
    <m/>
    <n v="166171"/>
    <n v="172470"/>
    <n v="39289"/>
    <n v="56862"/>
    <m/>
    <m/>
    <s v="City, County or Local Government Unit or Department of Transportation"/>
    <s v="Hudsonville"/>
    <x v="10"/>
    <n v="2"/>
    <n v="1124"/>
    <n v="181670"/>
    <s v="Tier II"/>
    <x v="10"/>
    <x v="24"/>
  </r>
  <r>
    <x v="272"/>
    <x v="272"/>
    <x v="2"/>
    <x v="2"/>
    <x v="0"/>
    <s v="CU - Cutaway"/>
    <x v="2"/>
    <x v="1"/>
    <n v="17"/>
    <n v="0"/>
    <n v="14"/>
    <m/>
    <n v="17"/>
    <n v="0"/>
    <n v="14"/>
    <m/>
    <n v="261877"/>
    <n v="293585"/>
    <n v="25100"/>
    <n v="51147"/>
    <m/>
    <m/>
    <s v="Independent Public Agency or Authority of Transit Service"/>
    <s v="Warsaw"/>
    <x v="10"/>
    <n v="2"/>
    <m/>
    <m/>
    <s v="Tier II"/>
    <x v="10"/>
    <x v="24"/>
  </r>
  <r>
    <x v="273"/>
    <x v="273"/>
    <x v="2"/>
    <x v="2"/>
    <x v="0"/>
    <s v="CU - Cutaway"/>
    <x v="0"/>
    <x v="1"/>
    <n v="2"/>
    <n v="1"/>
    <n v="2"/>
    <m/>
    <n v="2"/>
    <n v="1"/>
    <n v="2"/>
    <m/>
    <n v="4669"/>
    <n v="4634"/>
    <n v="1370"/>
    <n v="1184"/>
    <m/>
    <m/>
    <s v="City, County or Local Government Unit or Department of Transportation"/>
    <s v="Gloversville"/>
    <x v="10"/>
    <n v="2"/>
    <m/>
    <m/>
    <s v="Tier II"/>
    <x v="10"/>
    <x v="24"/>
  </r>
  <r>
    <x v="273"/>
    <x v="273"/>
    <x v="2"/>
    <x v="2"/>
    <x v="0"/>
    <s v="BU - Bus"/>
    <x v="2"/>
    <x v="6"/>
    <n v="2"/>
    <n v="0"/>
    <n v="6"/>
    <m/>
    <n v="2"/>
    <n v="0"/>
    <n v="4"/>
    <m/>
    <n v="138731"/>
    <n v="142250"/>
    <n v="28913"/>
    <n v="39688"/>
    <m/>
    <m/>
    <s v="City, County or Local Government Unit or Department of Transportation"/>
    <s v="Gloversville"/>
    <x v="10"/>
    <n v="2"/>
    <m/>
    <m/>
    <s v="Tier II"/>
    <x v="10"/>
    <x v="24"/>
  </r>
  <r>
    <x v="273"/>
    <x v="273"/>
    <x v="2"/>
    <x v="2"/>
    <x v="0"/>
    <s v="CU - Cutaway"/>
    <x v="2"/>
    <x v="1"/>
    <n v="4"/>
    <n v="0"/>
    <n v="6"/>
    <m/>
    <n v="4"/>
    <n v="0"/>
    <n v="4"/>
    <m/>
    <n v="138731"/>
    <n v="142250"/>
    <n v="28913"/>
    <n v="39688"/>
    <m/>
    <m/>
    <s v="City, County or Local Government Unit or Department of Transportation"/>
    <s v="Gloversville"/>
    <x v="10"/>
    <n v="2"/>
    <m/>
    <m/>
    <s v="Tier II"/>
    <x v="10"/>
    <x v="24"/>
  </r>
  <r>
    <x v="274"/>
    <x v="274"/>
    <x v="2"/>
    <x v="2"/>
    <x v="0"/>
    <s v="BU - Bus"/>
    <x v="2"/>
    <x v="6"/>
    <n v="21"/>
    <n v="0"/>
    <n v="34"/>
    <m/>
    <n v="18"/>
    <n v="0"/>
    <n v="34"/>
    <m/>
    <n v="377237"/>
    <n v="603675"/>
    <n v="47639"/>
    <n v="77841"/>
    <m/>
    <m/>
    <s v="Independent Public Agency or Authority of Transit Service"/>
    <s v="Lyons"/>
    <x v="10"/>
    <n v="2"/>
    <m/>
    <m/>
    <s v="Tier II"/>
    <x v="10"/>
    <x v="24"/>
  </r>
  <r>
    <x v="274"/>
    <x v="274"/>
    <x v="2"/>
    <x v="2"/>
    <x v="0"/>
    <s v="CU - Cutaway"/>
    <x v="2"/>
    <x v="1"/>
    <n v="21"/>
    <n v="0"/>
    <n v="34"/>
    <m/>
    <n v="18"/>
    <n v="0"/>
    <n v="34"/>
    <m/>
    <n v="377237"/>
    <n v="603675"/>
    <n v="47639"/>
    <n v="77841"/>
    <m/>
    <m/>
    <s v="Independent Public Agency or Authority of Transit Service"/>
    <s v="Lyons"/>
    <x v="10"/>
    <n v="2"/>
    <m/>
    <m/>
    <s v="Tier II"/>
    <x v="10"/>
    <x v="24"/>
  </r>
  <r>
    <x v="275"/>
    <x v="275"/>
    <x v="2"/>
    <x v="2"/>
    <x v="0"/>
    <s v="CU - Cutaway"/>
    <x v="0"/>
    <x v="1"/>
    <n v="2"/>
    <n v="0"/>
    <n v="2"/>
    <m/>
    <n v="2"/>
    <n v="0"/>
    <n v="2"/>
    <m/>
    <n v="20208"/>
    <n v="28064"/>
    <n v="8985"/>
    <n v="13274"/>
    <m/>
    <m/>
    <s v="City, County or Local Government Unit or Department of Transportation"/>
    <s v="Port Jervis"/>
    <x v="10"/>
    <n v="2"/>
    <m/>
    <m/>
    <s v="Tier II"/>
    <x v="10"/>
    <x v="24"/>
  </r>
  <r>
    <x v="276"/>
    <x v="276"/>
    <x v="2"/>
    <x v="2"/>
    <x v="0"/>
    <s v="BU - Bus"/>
    <x v="2"/>
    <x v="6"/>
    <n v="20"/>
    <n v="0"/>
    <n v="24"/>
    <m/>
    <n v="12"/>
    <n v="0"/>
    <n v="24"/>
    <m/>
    <n v="975966"/>
    <n v="945273"/>
    <n v="68576"/>
    <n v="97740"/>
    <m/>
    <m/>
    <s v="City, County or Local Government Unit or Department of Transportation"/>
    <s v="Canton"/>
    <x v="10"/>
    <n v="2"/>
    <m/>
    <m/>
    <s v="Tier II"/>
    <x v="10"/>
    <x v="24"/>
  </r>
  <r>
    <x v="277"/>
    <x v="277"/>
    <x v="2"/>
    <x v="2"/>
    <x v="0"/>
    <s v="BU - Bus"/>
    <x v="6"/>
    <x v="6"/>
    <n v="2"/>
    <n v="0"/>
    <n v="2"/>
    <m/>
    <n v="2"/>
    <n v="0"/>
    <n v="2"/>
    <m/>
    <n v="158221"/>
    <n v="132671"/>
    <n v="20120"/>
    <n v="16015"/>
    <m/>
    <m/>
    <s v="City, County or Local Government Unit or Department of Transportation"/>
    <s v="Malone"/>
    <x v="10"/>
    <n v="2"/>
    <m/>
    <m/>
    <s v="Tier II"/>
    <x v="10"/>
    <x v="24"/>
  </r>
  <r>
    <x v="277"/>
    <x v="277"/>
    <x v="2"/>
    <x v="2"/>
    <x v="0"/>
    <s v="BU - Bus"/>
    <x v="0"/>
    <x v="6"/>
    <n v="2"/>
    <n v="0"/>
    <n v="6"/>
    <m/>
    <n v="2"/>
    <n v="0"/>
    <n v="6"/>
    <m/>
    <n v="119811"/>
    <n v="114862"/>
    <n v="30905"/>
    <n v="31178"/>
    <m/>
    <m/>
    <s v="City, County or Local Government Unit or Department of Transportation"/>
    <s v="Malone"/>
    <x v="10"/>
    <n v="2"/>
    <m/>
    <m/>
    <s v="Tier II"/>
    <x v="10"/>
    <x v="24"/>
  </r>
  <r>
    <x v="277"/>
    <x v="277"/>
    <x v="2"/>
    <x v="2"/>
    <x v="0"/>
    <s v="BU - Bus"/>
    <x v="2"/>
    <x v="6"/>
    <n v="6"/>
    <n v="0"/>
    <n v="7"/>
    <m/>
    <n v="4"/>
    <n v="0"/>
    <n v="7"/>
    <m/>
    <n v="220657"/>
    <n v="189155"/>
    <n v="20082"/>
    <n v="20427"/>
    <m/>
    <m/>
    <s v="City, County or Local Government Unit or Department of Transportation"/>
    <s v="Malone"/>
    <x v="10"/>
    <n v="2"/>
    <m/>
    <m/>
    <s v="Tier II"/>
    <x v="10"/>
    <x v="24"/>
  </r>
  <r>
    <x v="277"/>
    <x v="277"/>
    <x v="2"/>
    <x v="2"/>
    <x v="0"/>
    <s v="CU - Cutaway"/>
    <x v="2"/>
    <x v="1"/>
    <n v="2"/>
    <n v="0"/>
    <n v="7"/>
    <m/>
    <n v="4"/>
    <n v="0"/>
    <n v="7"/>
    <m/>
    <n v="220657"/>
    <n v="189155"/>
    <n v="20082"/>
    <n v="20427"/>
    <m/>
    <m/>
    <s v="City, County or Local Government Unit or Department of Transportation"/>
    <s v="Malone"/>
    <x v="10"/>
    <n v="2"/>
    <m/>
    <m/>
    <s v="Tier II"/>
    <x v="10"/>
    <x v="24"/>
  </r>
  <r>
    <x v="277"/>
    <x v="277"/>
    <x v="2"/>
    <x v="2"/>
    <x v="0"/>
    <s v="BU - Bus"/>
    <x v="7"/>
    <x v="6"/>
    <n v="4"/>
    <n v="0"/>
    <n v="6"/>
    <m/>
    <n v="4"/>
    <n v="0"/>
    <n v="6"/>
    <m/>
    <m/>
    <m/>
    <m/>
    <m/>
    <m/>
    <m/>
    <s v="City, County or Local Government Unit or Department of Transportation"/>
    <s v="Malone"/>
    <x v="10"/>
    <n v="2"/>
    <m/>
    <m/>
    <s v="Tier II"/>
    <x v="10"/>
    <x v="24"/>
  </r>
  <r>
    <x v="278"/>
    <x v="278"/>
    <x v="2"/>
    <x v="2"/>
    <x v="0"/>
    <s v="BU - Bus"/>
    <x v="2"/>
    <x v="6"/>
    <n v="11"/>
    <n v="0"/>
    <n v="11"/>
    <m/>
    <n v="11"/>
    <n v="0"/>
    <n v="8"/>
    <m/>
    <n v="157168"/>
    <n v="195407"/>
    <n v="19595"/>
    <n v="32104"/>
    <m/>
    <m/>
    <s v="City, County or Local Government Unit or Department of Transportation"/>
    <s v="Cooperstown"/>
    <x v="10"/>
    <n v="2"/>
    <m/>
    <m/>
    <s v="Tier II"/>
    <x v="10"/>
    <x v="24"/>
  </r>
  <r>
    <x v="278"/>
    <x v="278"/>
    <x v="2"/>
    <x v="2"/>
    <x v="0"/>
    <s v="CU - Cutaway"/>
    <x v="2"/>
    <x v="1"/>
    <n v="2"/>
    <n v="0"/>
    <n v="11"/>
    <m/>
    <n v="2"/>
    <n v="0"/>
    <n v="8"/>
    <m/>
    <n v="157168"/>
    <n v="195407"/>
    <n v="19595"/>
    <n v="32104"/>
    <m/>
    <m/>
    <s v="City, County or Local Government Unit or Department of Transportation"/>
    <s v="Cooperstown"/>
    <x v="10"/>
    <n v="2"/>
    <m/>
    <m/>
    <s v="Tier II"/>
    <x v="10"/>
    <x v="24"/>
  </r>
  <r>
    <x v="279"/>
    <x v="279"/>
    <x v="2"/>
    <x v="2"/>
    <x v="0"/>
    <s v="BU - Bus"/>
    <x v="6"/>
    <x v="6"/>
    <n v="1"/>
    <n v="0"/>
    <n v="2"/>
    <m/>
    <n v="1"/>
    <n v="0"/>
    <n v="2"/>
    <m/>
    <n v="84525"/>
    <n v="83971"/>
    <n v="5587"/>
    <n v="7852"/>
    <m/>
    <m/>
    <s v="City, County or Local Government Unit or Department of Transportation"/>
    <s v="Hudson"/>
    <x v="10"/>
    <n v="2"/>
    <m/>
    <m/>
    <s v="Tier II"/>
    <x v="10"/>
    <x v="24"/>
  </r>
  <r>
    <x v="279"/>
    <x v="279"/>
    <x v="2"/>
    <x v="2"/>
    <x v="0"/>
    <s v="CU - Cutaway"/>
    <x v="6"/>
    <x v="1"/>
    <n v="2"/>
    <n v="0"/>
    <n v="2"/>
    <m/>
    <n v="2"/>
    <n v="0"/>
    <n v="2"/>
    <m/>
    <n v="84525"/>
    <n v="83971"/>
    <n v="5587"/>
    <n v="7852"/>
    <m/>
    <m/>
    <s v="City, County or Local Government Unit or Department of Transportation"/>
    <s v="Hudson"/>
    <x v="10"/>
    <n v="2"/>
    <m/>
    <m/>
    <s v="Tier II"/>
    <x v="10"/>
    <x v="24"/>
  </r>
  <r>
    <x v="279"/>
    <x v="279"/>
    <x v="2"/>
    <x v="2"/>
    <x v="0"/>
    <s v="BU - Bus"/>
    <x v="2"/>
    <x v="6"/>
    <n v="1"/>
    <n v="0"/>
    <n v="2"/>
    <m/>
    <n v="1"/>
    <n v="0"/>
    <n v="2"/>
    <m/>
    <n v="42894"/>
    <n v="42324"/>
    <n v="19424"/>
    <n v="22681"/>
    <m/>
    <m/>
    <s v="City, County or Local Government Unit or Department of Transportation"/>
    <s v="Hudson"/>
    <x v="10"/>
    <n v="2"/>
    <m/>
    <m/>
    <s v="Tier II"/>
    <x v="10"/>
    <x v="24"/>
  </r>
  <r>
    <x v="279"/>
    <x v="279"/>
    <x v="2"/>
    <x v="2"/>
    <x v="0"/>
    <s v="CU - Cutaway"/>
    <x v="2"/>
    <x v="1"/>
    <n v="1"/>
    <n v="0"/>
    <n v="2"/>
    <m/>
    <n v="1"/>
    <n v="0"/>
    <n v="2"/>
    <m/>
    <n v="42894"/>
    <n v="42324"/>
    <n v="19424"/>
    <n v="22681"/>
    <m/>
    <m/>
    <s v="City, County or Local Government Unit or Department of Transportation"/>
    <s v="Hudson"/>
    <x v="10"/>
    <n v="2"/>
    <m/>
    <m/>
    <s v="Tier II"/>
    <x v="10"/>
    <x v="24"/>
  </r>
  <r>
    <x v="280"/>
    <x v="280"/>
    <x v="0"/>
    <x v="0"/>
    <x v="0"/>
    <s v="CU - Cutaway"/>
    <x v="0"/>
    <x v="1"/>
    <n v="47"/>
    <n v="0"/>
    <n v="40"/>
    <m/>
    <n v="47"/>
    <n v="0"/>
    <n v="41"/>
    <m/>
    <n v="717235"/>
    <n v="872046"/>
    <n v="134308"/>
    <n v="168956"/>
    <n v="20"/>
    <n v="20"/>
    <s v="Independent Public Agency or Authority of Transit Service"/>
    <s v="Bellingham"/>
    <x v="0"/>
    <n v="10"/>
    <n v="776"/>
    <n v="225928"/>
    <s v="Tier II"/>
    <x v="0"/>
    <x v="56"/>
  </r>
  <r>
    <x v="280"/>
    <x v="280"/>
    <x v="0"/>
    <x v="0"/>
    <x v="0"/>
    <s v="VN - Van"/>
    <x v="0"/>
    <x v="3"/>
    <n v="2"/>
    <n v="0"/>
    <n v="40"/>
    <m/>
    <n v="2"/>
    <n v="0"/>
    <n v="41"/>
    <m/>
    <n v="717235"/>
    <n v="872046"/>
    <n v="134308"/>
    <n v="168956"/>
    <n v="50"/>
    <n v="50"/>
    <s v="Independent Public Agency or Authority of Transit Service"/>
    <s v="Bellingham"/>
    <x v="0"/>
    <n v="10"/>
    <n v="776"/>
    <n v="225928"/>
    <s v="Tier II"/>
    <x v="0"/>
    <x v="56"/>
  </r>
  <r>
    <x v="280"/>
    <x v="280"/>
    <x v="0"/>
    <x v="0"/>
    <x v="0"/>
    <s v="BU - Bus"/>
    <x v="2"/>
    <x v="6"/>
    <n v="62"/>
    <n v="0"/>
    <n v="46"/>
    <m/>
    <n v="62"/>
    <n v="2"/>
    <n v="47"/>
    <m/>
    <n v="1895487"/>
    <n v="2133859"/>
    <n v="1714220"/>
    <n v="2913033"/>
    <n v="20"/>
    <n v="20"/>
    <s v="Independent Public Agency or Authority of Transit Service"/>
    <s v="Bellingham"/>
    <x v="0"/>
    <n v="10"/>
    <n v="776"/>
    <n v="225928"/>
    <s v="Tier II"/>
    <x v="0"/>
    <x v="56"/>
  </r>
  <r>
    <x v="280"/>
    <x v="280"/>
    <x v="0"/>
    <x v="0"/>
    <x v="0"/>
    <s v="VN - Van"/>
    <x v="5"/>
    <x v="3"/>
    <n v="13"/>
    <n v="7"/>
    <n v="8"/>
    <m/>
    <n v="14"/>
    <n v="11"/>
    <n v="8"/>
    <m/>
    <n v="119984"/>
    <n v="115097"/>
    <n v="15874"/>
    <n v="19991"/>
    <n v="50"/>
    <n v="50"/>
    <s v="Independent Public Agency or Authority of Transit Service"/>
    <s v="Bellingham"/>
    <x v="0"/>
    <n v="10"/>
    <n v="776"/>
    <n v="225928"/>
    <s v="Tier II"/>
    <x v="0"/>
    <x v="56"/>
  </r>
  <r>
    <x v="281"/>
    <x v="281"/>
    <x v="2"/>
    <x v="2"/>
    <x v="0"/>
    <s v="BU - Bus"/>
    <x v="2"/>
    <x v="6"/>
    <n v="2"/>
    <n v="0"/>
    <n v="8"/>
    <m/>
    <n v="3"/>
    <n v="0"/>
    <n v="8"/>
    <m/>
    <n v="178763"/>
    <n v="161004"/>
    <n v="19056"/>
    <n v="25872"/>
    <m/>
    <m/>
    <s v="City, County or Local Government Unit or Department of Transportation"/>
    <s v="Penn Yan"/>
    <x v="10"/>
    <n v="2"/>
    <m/>
    <m/>
    <s v="Tier II"/>
    <x v="10"/>
    <x v="24"/>
  </r>
  <r>
    <x v="281"/>
    <x v="281"/>
    <x v="2"/>
    <x v="2"/>
    <x v="0"/>
    <s v="CU - Cutaway"/>
    <x v="2"/>
    <x v="1"/>
    <n v="6"/>
    <n v="2"/>
    <n v="8"/>
    <m/>
    <n v="5"/>
    <n v="0"/>
    <n v="8"/>
    <m/>
    <n v="178763"/>
    <n v="161004"/>
    <n v="19056"/>
    <n v="25872"/>
    <m/>
    <m/>
    <s v="City, County or Local Government Unit or Department of Transportation"/>
    <s v="Penn Yan"/>
    <x v="10"/>
    <n v="2"/>
    <m/>
    <m/>
    <s v="Tier II"/>
    <x v="10"/>
    <x v="24"/>
  </r>
  <r>
    <x v="282"/>
    <x v="282"/>
    <x v="1"/>
    <x v="0"/>
    <x v="0"/>
    <s v="CU - Cutaway"/>
    <x v="0"/>
    <x v="1"/>
    <n v="13"/>
    <n v="2"/>
    <n v="11"/>
    <m/>
    <n v="13"/>
    <n v="2"/>
    <n v="13"/>
    <m/>
    <n v="325956"/>
    <n v="326552"/>
    <n v="55028"/>
    <n v="58919"/>
    <m/>
    <m/>
    <s v="City, County or Local Government Unit or Department of Transportation"/>
    <s v="Pocatello"/>
    <x v="8"/>
    <n v="10"/>
    <n v="5460"/>
    <n v="175045"/>
    <s v="Tier II"/>
    <x v="8"/>
    <x v="57"/>
  </r>
  <r>
    <x v="282"/>
    <x v="282"/>
    <x v="1"/>
    <x v="0"/>
    <x v="0"/>
    <s v="VN - Van"/>
    <x v="0"/>
    <x v="3"/>
    <n v="4"/>
    <n v="4"/>
    <n v="11"/>
    <m/>
    <n v="4"/>
    <n v="4"/>
    <n v="13"/>
    <m/>
    <n v="325956"/>
    <n v="326552"/>
    <n v="55028"/>
    <n v="58919"/>
    <m/>
    <m/>
    <s v="City, County or Local Government Unit or Department of Transportation"/>
    <s v="Pocatello"/>
    <x v="8"/>
    <n v="10"/>
    <n v="5460"/>
    <n v="175045"/>
    <s v="Tier II"/>
    <x v="8"/>
    <x v="57"/>
  </r>
  <r>
    <x v="282"/>
    <x v="282"/>
    <x v="1"/>
    <x v="0"/>
    <x v="0"/>
    <s v="BU - Bus"/>
    <x v="2"/>
    <x v="6"/>
    <n v="9"/>
    <n v="7"/>
    <n v="9"/>
    <m/>
    <n v="9"/>
    <n v="7"/>
    <n v="11"/>
    <m/>
    <n v="284854"/>
    <n v="258832"/>
    <n v="106015"/>
    <n v="126544"/>
    <m/>
    <m/>
    <s v="City, County or Local Government Unit or Department of Transportation"/>
    <s v="Pocatello"/>
    <x v="8"/>
    <n v="10"/>
    <n v="5460"/>
    <n v="175045"/>
    <s v="Tier II"/>
    <x v="8"/>
    <x v="57"/>
  </r>
  <r>
    <x v="282"/>
    <x v="282"/>
    <x v="1"/>
    <x v="0"/>
    <x v="0"/>
    <s v="CU - Cutaway"/>
    <x v="2"/>
    <x v="1"/>
    <n v="6"/>
    <n v="3"/>
    <n v="9"/>
    <m/>
    <n v="5"/>
    <n v="2"/>
    <n v="11"/>
    <m/>
    <n v="284854"/>
    <n v="258832"/>
    <n v="106015"/>
    <n v="126544"/>
    <m/>
    <m/>
    <s v="City, County or Local Government Unit or Department of Transportation"/>
    <s v="Pocatello"/>
    <x v="8"/>
    <n v="10"/>
    <n v="5460"/>
    <n v="175045"/>
    <s v="Tier II"/>
    <x v="8"/>
    <x v="57"/>
  </r>
  <r>
    <x v="282"/>
    <x v="282"/>
    <x v="1"/>
    <x v="0"/>
    <x v="0"/>
    <s v="CU - Cutaway"/>
    <x v="7"/>
    <x v="1"/>
    <n v="4"/>
    <n v="4"/>
    <n v="11"/>
    <m/>
    <n v="4"/>
    <n v="4"/>
    <n v="11"/>
    <m/>
    <m/>
    <m/>
    <m/>
    <m/>
    <m/>
    <m/>
    <s v="City, County or Local Government Unit or Department of Transportation"/>
    <s v="Pocatello"/>
    <x v="8"/>
    <n v="10"/>
    <n v="5460"/>
    <n v="175045"/>
    <s v="Tier II"/>
    <x v="8"/>
    <x v="57"/>
  </r>
  <r>
    <x v="282"/>
    <x v="282"/>
    <x v="1"/>
    <x v="0"/>
    <x v="0"/>
    <s v="VN - Van"/>
    <x v="7"/>
    <x v="3"/>
    <n v="2"/>
    <n v="0"/>
    <n v="11"/>
    <m/>
    <n v="2"/>
    <n v="0"/>
    <n v="11"/>
    <m/>
    <m/>
    <m/>
    <m/>
    <m/>
    <m/>
    <m/>
    <s v="City, County or Local Government Unit or Department of Transportation"/>
    <s v="Pocatello"/>
    <x v="8"/>
    <n v="10"/>
    <n v="5460"/>
    <n v="175045"/>
    <s v="Tier II"/>
    <x v="8"/>
    <x v="57"/>
  </r>
  <r>
    <x v="283"/>
    <x v="283"/>
    <x v="1"/>
    <x v="1"/>
    <x v="0"/>
    <s v="CU - Cutaway"/>
    <x v="2"/>
    <x v="1"/>
    <n v="4"/>
    <n v="0"/>
    <n v="2"/>
    <m/>
    <n v="3"/>
    <n v="0"/>
    <n v="2"/>
    <m/>
    <n v="230925"/>
    <n v="229952"/>
    <n v="12330"/>
    <n v="16784"/>
    <n v="0"/>
    <n v="0"/>
    <s v="Tribe"/>
    <s v="Salamanca"/>
    <x v="10"/>
    <n v="2"/>
    <m/>
    <m/>
    <s v="Tier II"/>
    <x v="0"/>
    <x v="49"/>
  </r>
  <r>
    <x v="284"/>
    <x v="284"/>
    <x v="0"/>
    <x v="0"/>
    <x v="0"/>
    <s v="FB - Ferryboat"/>
    <x v="1"/>
    <x v="4"/>
    <n v="38"/>
    <n v="0"/>
    <n v="21"/>
    <m/>
    <n v="38"/>
    <n v="0"/>
    <n v="24"/>
    <m/>
    <n v="748353"/>
    <n v="942849"/>
    <n v="3784753"/>
    <n v="5373392"/>
    <n v="0"/>
    <n v="5"/>
    <s v="Private-Non-Profit Corporation"/>
    <s v="New York"/>
    <x v="10"/>
    <n v="2"/>
    <n v="13"/>
    <n v="576545"/>
    <s v="Tier II"/>
    <x v="0"/>
    <x v="42"/>
  </r>
  <r>
    <x v="284"/>
    <x v="284"/>
    <x v="0"/>
    <x v="0"/>
    <x v="0"/>
    <s v="BU - Bus"/>
    <x v="2"/>
    <x v="6"/>
    <n v="7"/>
    <n v="0"/>
    <n v="4"/>
    <m/>
    <n v="7"/>
    <n v="0"/>
    <n v="4"/>
    <m/>
    <n v="126395"/>
    <n v="112170"/>
    <n v="59139"/>
    <n v="80780"/>
    <m/>
    <m/>
    <s v="Private-Non-Profit Corporation"/>
    <s v="New York"/>
    <x v="10"/>
    <n v="2"/>
    <n v="13"/>
    <n v="576545"/>
    <s v="Tier II"/>
    <x v="0"/>
    <x v="42"/>
  </r>
  <r>
    <x v="285"/>
    <x v="285"/>
    <x v="3"/>
    <x v="3"/>
    <x v="0"/>
    <s v="CU - Cutaway"/>
    <x v="0"/>
    <x v="1"/>
    <n v="2"/>
    <n v="1"/>
    <m/>
    <m/>
    <n v="1"/>
    <n v="0"/>
    <m/>
    <m/>
    <m/>
    <m/>
    <m/>
    <m/>
    <m/>
    <m/>
    <s v="Private-Non-Profit Corporation"/>
    <s v="Bayonne"/>
    <x v="11"/>
    <n v="2"/>
    <m/>
    <m/>
    <s v="Tier II"/>
    <x v="12"/>
    <x v="24"/>
  </r>
  <r>
    <x v="286"/>
    <x v="286"/>
    <x v="3"/>
    <x v="3"/>
    <x v="0"/>
    <s v="BU - Bus"/>
    <x v="2"/>
    <x v="6"/>
    <n v="2"/>
    <n v="0"/>
    <m/>
    <m/>
    <n v="2"/>
    <n v="0"/>
    <m/>
    <m/>
    <m/>
    <m/>
    <m/>
    <m/>
    <m/>
    <m/>
    <s v="City, County or Local Government Unit or Department of Transportation"/>
    <s v="Carteret"/>
    <x v="11"/>
    <n v="2"/>
    <m/>
    <m/>
    <s v="Tier II"/>
    <x v="12"/>
    <x v="24"/>
  </r>
  <r>
    <x v="286"/>
    <x v="286"/>
    <x v="3"/>
    <x v="3"/>
    <x v="0"/>
    <s v="CU - Cutaway"/>
    <x v="2"/>
    <x v="1"/>
    <n v="3"/>
    <n v="0"/>
    <m/>
    <m/>
    <n v="3"/>
    <n v="0"/>
    <m/>
    <m/>
    <m/>
    <m/>
    <m/>
    <m/>
    <m/>
    <m/>
    <s v="City, County or Local Government Unit or Department of Transportation"/>
    <s v="Carteret"/>
    <x v="11"/>
    <n v="2"/>
    <m/>
    <m/>
    <s v="Tier II"/>
    <x v="12"/>
    <x v="24"/>
  </r>
  <r>
    <x v="287"/>
    <x v="287"/>
    <x v="3"/>
    <x v="3"/>
    <x v="0"/>
    <s v="CU - Cutaway"/>
    <x v="0"/>
    <x v="1"/>
    <n v="3"/>
    <n v="0"/>
    <m/>
    <m/>
    <n v="3"/>
    <n v="0"/>
    <m/>
    <m/>
    <m/>
    <m/>
    <m/>
    <m/>
    <m/>
    <m/>
    <s v="City, County or Local Government Unit or Department of Transportation"/>
    <s v="Cliffside Park"/>
    <x v="11"/>
    <n v="2"/>
    <m/>
    <m/>
    <s v="Tier II"/>
    <x v="12"/>
    <x v="24"/>
  </r>
  <r>
    <x v="287"/>
    <x v="287"/>
    <x v="3"/>
    <x v="3"/>
    <x v="0"/>
    <s v="VN - Van"/>
    <x v="0"/>
    <x v="3"/>
    <n v="1"/>
    <n v="0"/>
    <m/>
    <m/>
    <n v="1"/>
    <n v="0"/>
    <m/>
    <m/>
    <m/>
    <m/>
    <m/>
    <m/>
    <m/>
    <m/>
    <s v="City, County or Local Government Unit or Department of Transportation"/>
    <s v="Cliffside Park"/>
    <x v="11"/>
    <n v="2"/>
    <m/>
    <m/>
    <s v="Tier II"/>
    <x v="12"/>
    <x v="24"/>
  </r>
  <r>
    <x v="288"/>
    <x v="288"/>
    <x v="3"/>
    <x v="3"/>
    <x v="0"/>
    <s v="CU - Cutaway"/>
    <x v="0"/>
    <x v="1"/>
    <n v="2"/>
    <n v="1"/>
    <m/>
    <m/>
    <n v="2"/>
    <n v="1"/>
    <m/>
    <m/>
    <m/>
    <m/>
    <m/>
    <m/>
    <m/>
    <m/>
    <s v="City, County or Local Government Unit or Department of Transportation"/>
    <s v="Roselle Park"/>
    <x v="11"/>
    <n v="2"/>
    <m/>
    <m/>
    <s v="Tier II"/>
    <x v="12"/>
    <x v="24"/>
  </r>
  <r>
    <x v="288"/>
    <x v="288"/>
    <x v="3"/>
    <x v="3"/>
    <x v="0"/>
    <s v="VN - Van"/>
    <x v="0"/>
    <x v="3"/>
    <n v="1"/>
    <n v="0"/>
    <m/>
    <m/>
    <n v="1"/>
    <n v="0"/>
    <m/>
    <m/>
    <m/>
    <m/>
    <m/>
    <m/>
    <m/>
    <m/>
    <s v="City, County or Local Government Unit or Department of Transportation"/>
    <s v="Roselle Park"/>
    <x v="11"/>
    <n v="2"/>
    <m/>
    <m/>
    <s v="Tier II"/>
    <x v="12"/>
    <x v="24"/>
  </r>
  <r>
    <x v="289"/>
    <x v="289"/>
    <x v="3"/>
    <x v="3"/>
    <x v="0"/>
    <s v="CU - Cutaway"/>
    <x v="0"/>
    <x v="1"/>
    <n v="2"/>
    <n v="1"/>
    <m/>
    <m/>
    <n v="1"/>
    <n v="0"/>
    <m/>
    <m/>
    <m/>
    <m/>
    <m/>
    <m/>
    <m/>
    <m/>
    <s v="City, County or Local Government Unit or Department of Transportation"/>
    <s v="Margate"/>
    <x v="11"/>
    <n v="2"/>
    <m/>
    <m/>
    <s v="Tier II"/>
    <x v="12"/>
    <x v="24"/>
  </r>
  <r>
    <x v="290"/>
    <x v="290"/>
    <x v="3"/>
    <x v="3"/>
    <x v="0"/>
    <s v="AO - Automobile"/>
    <x v="0"/>
    <x v="0"/>
    <n v="1"/>
    <n v="1"/>
    <m/>
    <m/>
    <n v="1"/>
    <n v="1"/>
    <m/>
    <m/>
    <m/>
    <m/>
    <m/>
    <m/>
    <m/>
    <m/>
    <s v="City, County or Local Government Unit or Department of Transportation"/>
    <s v="Passaic"/>
    <x v="11"/>
    <n v="2"/>
    <m/>
    <m/>
    <s v="Tier II"/>
    <x v="12"/>
    <x v="24"/>
  </r>
  <r>
    <x v="290"/>
    <x v="290"/>
    <x v="3"/>
    <x v="3"/>
    <x v="0"/>
    <s v="CU - Cutaway"/>
    <x v="0"/>
    <x v="1"/>
    <n v="4"/>
    <n v="0"/>
    <m/>
    <m/>
    <n v="4"/>
    <n v="2"/>
    <m/>
    <m/>
    <m/>
    <m/>
    <m/>
    <m/>
    <m/>
    <m/>
    <s v="City, County or Local Government Unit or Department of Transportation"/>
    <s v="Passaic"/>
    <x v="11"/>
    <n v="2"/>
    <m/>
    <m/>
    <s v="Tier II"/>
    <x v="12"/>
    <x v="24"/>
  </r>
  <r>
    <x v="291"/>
    <x v="291"/>
    <x v="3"/>
    <x v="3"/>
    <x v="0"/>
    <s v="BU - Bus"/>
    <x v="0"/>
    <x v="6"/>
    <n v="4"/>
    <n v="1"/>
    <m/>
    <m/>
    <n v="5"/>
    <n v="1"/>
    <m/>
    <m/>
    <m/>
    <m/>
    <m/>
    <m/>
    <m/>
    <m/>
    <s v="City, County or Local Government Unit or Department of Transportation"/>
    <s v="Wayne"/>
    <x v="11"/>
    <n v="2"/>
    <m/>
    <m/>
    <s v="Tier II"/>
    <x v="12"/>
    <x v="24"/>
  </r>
  <r>
    <x v="291"/>
    <x v="291"/>
    <x v="3"/>
    <x v="3"/>
    <x v="0"/>
    <s v="CU - Cutaway"/>
    <x v="0"/>
    <x v="1"/>
    <n v="20"/>
    <n v="0"/>
    <m/>
    <m/>
    <n v="19"/>
    <n v="6"/>
    <m/>
    <m/>
    <m/>
    <m/>
    <m/>
    <m/>
    <m/>
    <m/>
    <s v="City, County or Local Government Unit or Department of Transportation"/>
    <s v="Wayne"/>
    <x v="11"/>
    <n v="2"/>
    <m/>
    <m/>
    <s v="Tier II"/>
    <x v="12"/>
    <x v="24"/>
  </r>
  <r>
    <x v="291"/>
    <x v="291"/>
    <x v="3"/>
    <x v="3"/>
    <x v="0"/>
    <s v="MV - Minivan"/>
    <x v="0"/>
    <x v="2"/>
    <n v="1"/>
    <n v="0"/>
    <m/>
    <m/>
    <n v="1"/>
    <n v="1"/>
    <m/>
    <m/>
    <m/>
    <m/>
    <m/>
    <m/>
    <m/>
    <m/>
    <s v="City, County or Local Government Unit or Department of Transportation"/>
    <s v="Wayne"/>
    <x v="11"/>
    <n v="2"/>
    <m/>
    <m/>
    <s v="Tier II"/>
    <x v="12"/>
    <x v="24"/>
  </r>
  <r>
    <x v="291"/>
    <x v="291"/>
    <x v="3"/>
    <x v="3"/>
    <x v="0"/>
    <s v="SV - Sports Utility Vehicle"/>
    <x v="0"/>
    <x v="9"/>
    <n v="2"/>
    <n v="1"/>
    <m/>
    <m/>
    <n v="2"/>
    <n v="1"/>
    <m/>
    <m/>
    <m/>
    <m/>
    <m/>
    <m/>
    <m/>
    <m/>
    <s v="City, County or Local Government Unit or Department of Transportation"/>
    <s v="Wayne"/>
    <x v="11"/>
    <n v="2"/>
    <m/>
    <m/>
    <s v="Tier II"/>
    <x v="12"/>
    <x v="24"/>
  </r>
  <r>
    <x v="292"/>
    <x v="292"/>
    <x v="3"/>
    <x v="3"/>
    <x v="0"/>
    <s v="CU - Cutaway"/>
    <x v="0"/>
    <x v="1"/>
    <n v="2"/>
    <n v="0"/>
    <m/>
    <m/>
    <n v="2"/>
    <n v="1"/>
    <m/>
    <m/>
    <m/>
    <m/>
    <m/>
    <m/>
    <m/>
    <m/>
    <s v="City, County or Local Government Unit or Department of Transportation"/>
    <s v="Plainfield"/>
    <x v="11"/>
    <n v="2"/>
    <m/>
    <m/>
    <s v="Tier II"/>
    <x v="12"/>
    <x v="24"/>
  </r>
  <r>
    <x v="292"/>
    <x v="292"/>
    <x v="3"/>
    <x v="3"/>
    <x v="0"/>
    <s v="VN - Van"/>
    <x v="2"/>
    <x v="3"/>
    <n v="1"/>
    <n v="0"/>
    <m/>
    <m/>
    <n v="1"/>
    <n v="0"/>
    <m/>
    <m/>
    <m/>
    <m/>
    <m/>
    <m/>
    <m/>
    <m/>
    <s v="City, County or Local Government Unit or Department of Transportation"/>
    <s v="Plainfield"/>
    <x v="11"/>
    <n v="2"/>
    <m/>
    <m/>
    <s v="Tier II"/>
    <x v="12"/>
    <x v="24"/>
  </r>
  <r>
    <x v="293"/>
    <x v="293"/>
    <x v="3"/>
    <x v="3"/>
    <x v="0"/>
    <s v="BU - Bus"/>
    <x v="0"/>
    <x v="6"/>
    <n v="1"/>
    <n v="1"/>
    <m/>
    <m/>
    <n v="1"/>
    <n v="1"/>
    <m/>
    <m/>
    <m/>
    <m/>
    <m/>
    <m/>
    <m/>
    <m/>
    <s v="City, County or Local Government Unit or Department of Transportation"/>
    <s v="Pleasantville"/>
    <x v="11"/>
    <n v="2"/>
    <m/>
    <m/>
    <s v="Tier II"/>
    <x v="12"/>
    <x v="24"/>
  </r>
  <r>
    <x v="293"/>
    <x v="293"/>
    <x v="3"/>
    <x v="3"/>
    <x v="0"/>
    <s v="CU - Cutaway"/>
    <x v="0"/>
    <x v="1"/>
    <n v="2"/>
    <n v="0"/>
    <m/>
    <m/>
    <n v="2"/>
    <n v="0"/>
    <m/>
    <m/>
    <m/>
    <m/>
    <m/>
    <m/>
    <m/>
    <m/>
    <s v="City, County or Local Government Unit or Department of Transportation"/>
    <s v="Pleasantville"/>
    <x v="11"/>
    <n v="2"/>
    <m/>
    <m/>
    <s v="Tier II"/>
    <x v="12"/>
    <x v="24"/>
  </r>
  <r>
    <x v="294"/>
    <x v="294"/>
    <x v="3"/>
    <x v="3"/>
    <x v="0"/>
    <s v="CU - Cutaway"/>
    <x v="0"/>
    <x v="1"/>
    <n v="47"/>
    <n v="2"/>
    <m/>
    <m/>
    <n v="48"/>
    <n v="3"/>
    <m/>
    <m/>
    <m/>
    <m/>
    <m/>
    <m/>
    <m/>
    <m/>
    <s v="City, County or Local Government Unit or Department of Transportation"/>
    <s v="Toms River"/>
    <x v="11"/>
    <n v="2"/>
    <m/>
    <m/>
    <s v="Tier II"/>
    <x v="12"/>
    <x v="24"/>
  </r>
  <r>
    <x v="294"/>
    <x v="294"/>
    <x v="3"/>
    <x v="3"/>
    <x v="0"/>
    <s v="MV - Minivan"/>
    <x v="0"/>
    <x v="2"/>
    <n v="14"/>
    <n v="0"/>
    <m/>
    <m/>
    <n v="14"/>
    <n v="0"/>
    <m/>
    <m/>
    <m/>
    <m/>
    <m/>
    <m/>
    <m/>
    <m/>
    <s v="City, County or Local Government Unit or Department of Transportation"/>
    <s v="Toms River"/>
    <x v="11"/>
    <n v="2"/>
    <m/>
    <m/>
    <s v="Tier II"/>
    <x v="12"/>
    <x v="24"/>
  </r>
  <r>
    <x v="294"/>
    <x v="294"/>
    <x v="3"/>
    <x v="3"/>
    <x v="0"/>
    <s v="BU - Bus"/>
    <x v="2"/>
    <x v="6"/>
    <n v="13"/>
    <n v="5"/>
    <m/>
    <m/>
    <n v="8"/>
    <n v="1"/>
    <m/>
    <m/>
    <m/>
    <m/>
    <m/>
    <m/>
    <m/>
    <m/>
    <s v="City, County or Local Government Unit or Department of Transportation"/>
    <s v="Toms River"/>
    <x v="11"/>
    <n v="2"/>
    <m/>
    <m/>
    <s v="Tier II"/>
    <x v="12"/>
    <x v="24"/>
  </r>
  <r>
    <x v="295"/>
    <x v="295"/>
    <x v="3"/>
    <x v="3"/>
    <x v="0"/>
    <s v="CU - Cutaway"/>
    <x v="0"/>
    <x v="1"/>
    <n v="52"/>
    <n v="6"/>
    <m/>
    <m/>
    <n v="49"/>
    <n v="6"/>
    <m/>
    <m/>
    <m/>
    <m/>
    <m/>
    <m/>
    <m/>
    <m/>
    <s v="City, County or Local Government Unit or Department of Transportation"/>
    <s v="Elizabeth"/>
    <x v="11"/>
    <n v="2"/>
    <m/>
    <m/>
    <s v="Tier II"/>
    <x v="12"/>
    <x v="24"/>
  </r>
  <r>
    <x v="295"/>
    <x v="295"/>
    <x v="3"/>
    <x v="3"/>
    <x v="0"/>
    <s v="MV - Minivan"/>
    <x v="0"/>
    <x v="2"/>
    <n v="2"/>
    <n v="0"/>
    <m/>
    <m/>
    <n v="2"/>
    <n v="0"/>
    <m/>
    <m/>
    <m/>
    <m/>
    <m/>
    <m/>
    <m/>
    <m/>
    <s v="City, County or Local Government Unit or Department of Transportation"/>
    <s v="Elizabeth"/>
    <x v="11"/>
    <n v="2"/>
    <m/>
    <m/>
    <s v="Tier II"/>
    <x v="12"/>
    <x v="24"/>
  </r>
  <r>
    <x v="295"/>
    <x v="295"/>
    <x v="3"/>
    <x v="3"/>
    <x v="0"/>
    <s v="VN - Van"/>
    <x v="0"/>
    <x v="3"/>
    <m/>
    <m/>
    <m/>
    <m/>
    <n v="1"/>
    <n v="0"/>
    <m/>
    <m/>
    <m/>
    <m/>
    <m/>
    <m/>
    <m/>
    <m/>
    <s v="City, County or Local Government Unit or Department of Transportation"/>
    <s v="Elizabeth"/>
    <x v="11"/>
    <n v="2"/>
    <m/>
    <m/>
    <s v="Tier II"/>
    <x v="12"/>
    <x v="24"/>
  </r>
  <r>
    <x v="296"/>
    <x v="296"/>
    <x v="3"/>
    <x v="3"/>
    <x v="0"/>
    <s v="CU - Cutaway"/>
    <x v="0"/>
    <x v="1"/>
    <n v="1"/>
    <n v="0"/>
    <m/>
    <m/>
    <n v="1"/>
    <n v="0"/>
    <m/>
    <m/>
    <m/>
    <m/>
    <m/>
    <m/>
    <m/>
    <m/>
    <s v="Private-Non-Profit Corporation"/>
    <s v="Brant Beach"/>
    <x v="11"/>
    <n v="2"/>
    <m/>
    <m/>
    <s v="Tier II"/>
    <x v="12"/>
    <x v="24"/>
  </r>
  <r>
    <x v="297"/>
    <x v="297"/>
    <x v="3"/>
    <x v="3"/>
    <x v="0"/>
    <s v="AO - Automobile"/>
    <x v="0"/>
    <x v="0"/>
    <n v="8"/>
    <n v="2"/>
    <m/>
    <m/>
    <n v="8"/>
    <n v="3"/>
    <m/>
    <m/>
    <m/>
    <m/>
    <m/>
    <m/>
    <m/>
    <m/>
    <s v="Private-Non-Profit Corporation"/>
    <s v="Princeton"/>
    <x v="11"/>
    <n v="2"/>
    <m/>
    <m/>
    <s v="Tier II"/>
    <x v="12"/>
    <x v="24"/>
  </r>
  <r>
    <x v="298"/>
    <x v="298"/>
    <x v="3"/>
    <x v="3"/>
    <x v="0"/>
    <s v="CU - Cutaway"/>
    <x v="2"/>
    <x v="1"/>
    <n v="3"/>
    <n v="1"/>
    <m/>
    <m/>
    <n v="3"/>
    <n v="1"/>
    <m/>
    <m/>
    <m/>
    <m/>
    <m/>
    <m/>
    <m/>
    <m/>
    <s v="City, County or Local Government Unit or Department of Transportation"/>
    <s v="Kearny"/>
    <x v="11"/>
    <n v="2"/>
    <m/>
    <m/>
    <s v="Tier II"/>
    <x v="12"/>
    <x v="24"/>
  </r>
  <r>
    <x v="299"/>
    <x v="299"/>
    <x v="3"/>
    <x v="3"/>
    <x v="0"/>
    <s v="CU - Cutaway"/>
    <x v="0"/>
    <x v="1"/>
    <n v="3"/>
    <n v="0"/>
    <m/>
    <m/>
    <n v="3"/>
    <n v="0"/>
    <m/>
    <m/>
    <m/>
    <m/>
    <m/>
    <m/>
    <m/>
    <m/>
    <s v="City, County or Local Government Unit or Department of Transportation"/>
    <s v="Cranford"/>
    <x v="11"/>
    <n v="2"/>
    <m/>
    <m/>
    <s v="Tier II"/>
    <x v="12"/>
    <x v="24"/>
  </r>
  <r>
    <x v="300"/>
    <x v="300"/>
    <x v="3"/>
    <x v="3"/>
    <x v="0"/>
    <s v="AO - Automobile"/>
    <x v="2"/>
    <x v="0"/>
    <n v="1"/>
    <n v="1"/>
    <m/>
    <m/>
    <n v="1"/>
    <n v="1"/>
    <m/>
    <m/>
    <m/>
    <m/>
    <m/>
    <m/>
    <m/>
    <m/>
    <s v="City, County or Local Government Unit or Department of Transportation"/>
    <s v="Nutley"/>
    <x v="11"/>
    <n v="2"/>
    <m/>
    <m/>
    <s v="Tier II"/>
    <x v="12"/>
    <x v="24"/>
  </r>
  <r>
    <x v="300"/>
    <x v="300"/>
    <x v="3"/>
    <x v="3"/>
    <x v="0"/>
    <s v="BU - Bus"/>
    <x v="2"/>
    <x v="6"/>
    <n v="2"/>
    <n v="0"/>
    <m/>
    <m/>
    <n v="2"/>
    <n v="0"/>
    <m/>
    <m/>
    <m/>
    <m/>
    <m/>
    <m/>
    <m/>
    <m/>
    <s v="City, County or Local Government Unit or Department of Transportation"/>
    <s v="Nutley"/>
    <x v="11"/>
    <n v="2"/>
    <m/>
    <m/>
    <s v="Tier II"/>
    <x v="12"/>
    <x v="24"/>
  </r>
  <r>
    <x v="300"/>
    <x v="300"/>
    <x v="3"/>
    <x v="3"/>
    <x v="0"/>
    <s v="MV - Minivan"/>
    <x v="2"/>
    <x v="2"/>
    <n v="1"/>
    <n v="1"/>
    <m/>
    <m/>
    <n v="1"/>
    <n v="1"/>
    <m/>
    <m/>
    <m/>
    <m/>
    <m/>
    <m/>
    <m/>
    <m/>
    <s v="City, County or Local Government Unit or Department of Transportation"/>
    <s v="Nutley"/>
    <x v="11"/>
    <n v="2"/>
    <m/>
    <m/>
    <s v="Tier II"/>
    <x v="12"/>
    <x v="24"/>
  </r>
  <r>
    <x v="300"/>
    <x v="300"/>
    <x v="3"/>
    <x v="3"/>
    <x v="0"/>
    <s v="VN - Van"/>
    <x v="2"/>
    <x v="3"/>
    <n v="2"/>
    <n v="0"/>
    <m/>
    <m/>
    <n v="2"/>
    <n v="0"/>
    <m/>
    <m/>
    <m/>
    <m/>
    <m/>
    <m/>
    <m/>
    <m/>
    <s v="City, County or Local Government Unit or Department of Transportation"/>
    <s v="Nutley"/>
    <x v="11"/>
    <n v="2"/>
    <m/>
    <m/>
    <s v="Tier II"/>
    <x v="12"/>
    <x v="24"/>
  </r>
  <r>
    <x v="301"/>
    <x v="301"/>
    <x v="3"/>
    <x v="3"/>
    <x v="0"/>
    <s v="AO - Automobile"/>
    <x v="0"/>
    <x v="0"/>
    <n v="2"/>
    <n v="2"/>
    <m/>
    <m/>
    <n v="2"/>
    <n v="2"/>
    <m/>
    <m/>
    <m/>
    <m/>
    <m/>
    <m/>
    <m/>
    <m/>
    <s v="City, County or Local Government Unit or Department of Transportation"/>
    <s v="Monmouth Junction"/>
    <x v="11"/>
    <n v="2"/>
    <m/>
    <m/>
    <s v="Tier II"/>
    <x v="12"/>
    <x v="24"/>
  </r>
  <r>
    <x v="301"/>
    <x v="301"/>
    <x v="3"/>
    <x v="3"/>
    <x v="0"/>
    <s v="BU - Bus"/>
    <x v="0"/>
    <x v="6"/>
    <n v="2"/>
    <n v="0"/>
    <m/>
    <m/>
    <n v="2"/>
    <n v="0"/>
    <m/>
    <m/>
    <m/>
    <m/>
    <m/>
    <m/>
    <m/>
    <m/>
    <s v="City, County or Local Government Unit or Department of Transportation"/>
    <s v="Monmouth Junction"/>
    <x v="11"/>
    <n v="2"/>
    <m/>
    <m/>
    <s v="Tier II"/>
    <x v="12"/>
    <x v="24"/>
  </r>
  <r>
    <x v="301"/>
    <x v="301"/>
    <x v="3"/>
    <x v="3"/>
    <x v="0"/>
    <s v="CU - Cutaway"/>
    <x v="0"/>
    <x v="1"/>
    <n v="3"/>
    <n v="0"/>
    <m/>
    <m/>
    <n v="3"/>
    <n v="0"/>
    <m/>
    <m/>
    <m/>
    <m/>
    <m/>
    <m/>
    <m/>
    <m/>
    <s v="City, County or Local Government Unit or Department of Transportation"/>
    <s v="Monmouth Junction"/>
    <x v="11"/>
    <n v="2"/>
    <m/>
    <m/>
    <s v="Tier II"/>
    <x v="12"/>
    <x v="24"/>
  </r>
  <r>
    <x v="301"/>
    <x v="301"/>
    <x v="3"/>
    <x v="3"/>
    <x v="0"/>
    <s v="MV - Minivan"/>
    <x v="0"/>
    <x v="2"/>
    <n v="1"/>
    <n v="1"/>
    <m/>
    <m/>
    <n v="1"/>
    <n v="1"/>
    <m/>
    <m/>
    <m/>
    <m/>
    <m/>
    <m/>
    <m/>
    <m/>
    <s v="City, County or Local Government Unit or Department of Transportation"/>
    <s v="Monmouth Junction"/>
    <x v="11"/>
    <n v="2"/>
    <m/>
    <m/>
    <s v="Tier II"/>
    <x v="12"/>
    <x v="24"/>
  </r>
  <r>
    <x v="301"/>
    <x v="301"/>
    <x v="3"/>
    <x v="3"/>
    <x v="0"/>
    <s v="VN - Van"/>
    <x v="0"/>
    <x v="3"/>
    <n v="1"/>
    <n v="0"/>
    <m/>
    <m/>
    <n v="1"/>
    <n v="0"/>
    <m/>
    <m/>
    <m/>
    <m/>
    <m/>
    <m/>
    <m/>
    <m/>
    <s v="City, County or Local Government Unit or Department of Transportation"/>
    <s v="Monmouth Junction"/>
    <x v="11"/>
    <n v="2"/>
    <m/>
    <m/>
    <s v="Tier II"/>
    <x v="12"/>
    <x v="24"/>
  </r>
  <r>
    <x v="302"/>
    <x v="302"/>
    <x v="3"/>
    <x v="3"/>
    <x v="0"/>
    <s v="BU - Bus"/>
    <x v="0"/>
    <x v="6"/>
    <n v="1"/>
    <n v="0"/>
    <m/>
    <m/>
    <n v="1"/>
    <n v="0"/>
    <m/>
    <m/>
    <m/>
    <m/>
    <m/>
    <m/>
    <m/>
    <m/>
    <s v="City, County or Local Government Unit or Department of Transportation"/>
    <s v="Union"/>
    <x v="11"/>
    <n v="2"/>
    <m/>
    <m/>
    <s v="Tier II"/>
    <x v="12"/>
    <x v="24"/>
  </r>
  <r>
    <x v="302"/>
    <x v="302"/>
    <x v="3"/>
    <x v="3"/>
    <x v="0"/>
    <s v="CU - Cutaway"/>
    <x v="0"/>
    <x v="1"/>
    <n v="1"/>
    <n v="0"/>
    <m/>
    <m/>
    <n v="1"/>
    <n v="0"/>
    <m/>
    <m/>
    <m/>
    <m/>
    <m/>
    <m/>
    <m/>
    <m/>
    <s v="City, County or Local Government Unit or Department of Transportation"/>
    <s v="Union"/>
    <x v="11"/>
    <n v="2"/>
    <m/>
    <m/>
    <s v="Tier II"/>
    <x v="12"/>
    <x v="24"/>
  </r>
  <r>
    <x v="302"/>
    <x v="302"/>
    <x v="3"/>
    <x v="3"/>
    <x v="0"/>
    <s v="MV - Minivan"/>
    <x v="0"/>
    <x v="2"/>
    <n v="2"/>
    <n v="1"/>
    <m/>
    <m/>
    <n v="2"/>
    <n v="1"/>
    <m/>
    <m/>
    <m/>
    <m/>
    <m/>
    <m/>
    <m/>
    <m/>
    <s v="City, County or Local Government Unit or Department of Transportation"/>
    <s v="Union"/>
    <x v="11"/>
    <n v="2"/>
    <m/>
    <m/>
    <s v="Tier II"/>
    <x v="12"/>
    <x v="24"/>
  </r>
  <r>
    <x v="303"/>
    <x v="303"/>
    <x v="3"/>
    <x v="3"/>
    <x v="0"/>
    <s v="AO - Automobile"/>
    <x v="0"/>
    <x v="0"/>
    <n v="3"/>
    <n v="2"/>
    <m/>
    <m/>
    <n v="3"/>
    <n v="2"/>
    <m/>
    <m/>
    <m/>
    <m/>
    <m/>
    <m/>
    <m/>
    <m/>
    <s v="City, County or Local Government Unit or Department of Transportation"/>
    <s v="Secaucus"/>
    <x v="11"/>
    <n v="2"/>
    <m/>
    <m/>
    <s v="Tier II"/>
    <x v="12"/>
    <x v="24"/>
  </r>
  <r>
    <x v="303"/>
    <x v="303"/>
    <x v="3"/>
    <x v="3"/>
    <x v="0"/>
    <s v="BU - Bus"/>
    <x v="0"/>
    <x v="6"/>
    <n v="3"/>
    <n v="0"/>
    <m/>
    <m/>
    <n v="3"/>
    <n v="0"/>
    <m/>
    <m/>
    <m/>
    <m/>
    <m/>
    <m/>
    <m/>
    <m/>
    <s v="City, County or Local Government Unit or Department of Transportation"/>
    <s v="Secaucus"/>
    <x v="11"/>
    <n v="2"/>
    <m/>
    <m/>
    <s v="Tier II"/>
    <x v="12"/>
    <x v="24"/>
  </r>
  <r>
    <x v="303"/>
    <x v="303"/>
    <x v="3"/>
    <x v="3"/>
    <x v="0"/>
    <s v="CU - Cutaway"/>
    <x v="0"/>
    <x v="1"/>
    <n v="9"/>
    <n v="4"/>
    <m/>
    <m/>
    <n v="7"/>
    <n v="2"/>
    <m/>
    <m/>
    <m/>
    <m/>
    <m/>
    <m/>
    <m/>
    <m/>
    <s v="City, County or Local Government Unit or Department of Transportation"/>
    <s v="Secaucus"/>
    <x v="11"/>
    <n v="2"/>
    <m/>
    <m/>
    <s v="Tier II"/>
    <x v="12"/>
    <x v="24"/>
  </r>
  <r>
    <x v="303"/>
    <x v="303"/>
    <x v="3"/>
    <x v="3"/>
    <x v="0"/>
    <s v="SV - Sports Utility Vehicle"/>
    <x v="0"/>
    <x v="9"/>
    <n v="2"/>
    <n v="0"/>
    <m/>
    <m/>
    <n v="2"/>
    <n v="0"/>
    <m/>
    <m/>
    <m/>
    <m/>
    <m/>
    <m/>
    <m/>
    <m/>
    <s v="City, County or Local Government Unit or Department of Transportation"/>
    <s v="Secaucus"/>
    <x v="11"/>
    <n v="2"/>
    <m/>
    <m/>
    <s v="Tier II"/>
    <x v="12"/>
    <x v="24"/>
  </r>
  <r>
    <x v="303"/>
    <x v="303"/>
    <x v="3"/>
    <x v="3"/>
    <x v="0"/>
    <s v="VN - Van"/>
    <x v="0"/>
    <x v="3"/>
    <n v="4"/>
    <n v="0"/>
    <m/>
    <m/>
    <n v="4"/>
    <n v="1"/>
    <m/>
    <m/>
    <m/>
    <m/>
    <m/>
    <m/>
    <m/>
    <m/>
    <s v="City, County or Local Government Unit or Department of Transportation"/>
    <s v="Secaucus"/>
    <x v="11"/>
    <n v="2"/>
    <m/>
    <m/>
    <s v="Tier II"/>
    <x v="12"/>
    <x v="24"/>
  </r>
  <r>
    <x v="304"/>
    <x v="304"/>
    <x v="3"/>
    <x v="3"/>
    <x v="0"/>
    <s v="BU - Bus"/>
    <x v="0"/>
    <x v="6"/>
    <n v="1"/>
    <n v="1"/>
    <m/>
    <m/>
    <n v="1"/>
    <n v="1"/>
    <m/>
    <m/>
    <m/>
    <m/>
    <m/>
    <m/>
    <m/>
    <m/>
    <s v="City, County or Local Government Unit or Department of Transportation"/>
    <s v="Bloomfield"/>
    <x v="11"/>
    <n v="2"/>
    <m/>
    <m/>
    <s v="Tier II"/>
    <x v="12"/>
    <x v="24"/>
  </r>
  <r>
    <x v="304"/>
    <x v="304"/>
    <x v="3"/>
    <x v="3"/>
    <x v="0"/>
    <s v="CU - Cutaway"/>
    <x v="0"/>
    <x v="1"/>
    <n v="3"/>
    <n v="0"/>
    <m/>
    <m/>
    <n v="3"/>
    <n v="0"/>
    <m/>
    <m/>
    <m/>
    <m/>
    <m/>
    <m/>
    <m/>
    <m/>
    <s v="City, County or Local Government Unit or Department of Transportation"/>
    <s v="Bloomfield"/>
    <x v="11"/>
    <n v="2"/>
    <m/>
    <m/>
    <s v="Tier II"/>
    <x v="12"/>
    <x v="24"/>
  </r>
  <r>
    <x v="304"/>
    <x v="304"/>
    <x v="3"/>
    <x v="3"/>
    <x v="0"/>
    <s v="MV - Minivan"/>
    <x v="0"/>
    <x v="2"/>
    <n v="4"/>
    <n v="0"/>
    <m/>
    <m/>
    <n v="4"/>
    <n v="0"/>
    <m/>
    <m/>
    <m/>
    <m/>
    <m/>
    <m/>
    <m/>
    <m/>
    <s v="City, County or Local Government Unit or Department of Transportation"/>
    <s v="Bloomfield"/>
    <x v="11"/>
    <n v="2"/>
    <m/>
    <m/>
    <s v="Tier II"/>
    <x v="12"/>
    <x v="24"/>
  </r>
  <r>
    <x v="304"/>
    <x v="304"/>
    <x v="3"/>
    <x v="3"/>
    <x v="0"/>
    <s v="VN - Van"/>
    <x v="0"/>
    <x v="3"/>
    <n v="1"/>
    <n v="1"/>
    <m/>
    <m/>
    <n v="1"/>
    <n v="1"/>
    <m/>
    <m/>
    <m/>
    <m/>
    <m/>
    <m/>
    <m/>
    <m/>
    <s v="City, County or Local Government Unit or Department of Transportation"/>
    <s v="Bloomfield"/>
    <x v="11"/>
    <n v="2"/>
    <m/>
    <m/>
    <s v="Tier II"/>
    <x v="12"/>
    <x v="24"/>
  </r>
  <r>
    <x v="305"/>
    <x v="305"/>
    <x v="3"/>
    <x v="3"/>
    <x v="0"/>
    <s v="CU - Cutaway"/>
    <x v="0"/>
    <x v="1"/>
    <n v="1"/>
    <n v="1"/>
    <m/>
    <m/>
    <n v="1"/>
    <n v="1"/>
    <m/>
    <m/>
    <m/>
    <m/>
    <m/>
    <m/>
    <m/>
    <m/>
    <s v="City, County or Local Government Unit or Department of Transportation"/>
    <s v="Cherry Hill"/>
    <x v="11"/>
    <n v="2"/>
    <m/>
    <m/>
    <s v="Tier II"/>
    <x v="12"/>
    <x v="24"/>
  </r>
  <r>
    <x v="305"/>
    <x v="305"/>
    <x v="3"/>
    <x v="3"/>
    <x v="0"/>
    <s v="CU - Cutaway"/>
    <x v="7"/>
    <x v="1"/>
    <n v="2"/>
    <n v="0"/>
    <m/>
    <m/>
    <n v="2"/>
    <n v="0"/>
    <m/>
    <m/>
    <m/>
    <m/>
    <m/>
    <m/>
    <m/>
    <m/>
    <s v="City, County or Local Government Unit or Department of Transportation"/>
    <s v="Cherry Hill"/>
    <x v="11"/>
    <n v="2"/>
    <m/>
    <m/>
    <s v="Tier II"/>
    <x v="12"/>
    <x v="24"/>
  </r>
  <r>
    <x v="306"/>
    <x v="306"/>
    <x v="3"/>
    <x v="3"/>
    <x v="0"/>
    <s v="AO - Automobile"/>
    <x v="0"/>
    <x v="0"/>
    <n v="4"/>
    <n v="2"/>
    <m/>
    <m/>
    <n v="3"/>
    <n v="1"/>
    <m/>
    <m/>
    <m/>
    <m/>
    <m/>
    <m/>
    <m/>
    <m/>
    <s v="City, County or Local Government Unit or Department of Transportation"/>
    <s v="Edison"/>
    <x v="11"/>
    <n v="2"/>
    <m/>
    <m/>
    <s v="Tier II"/>
    <x v="12"/>
    <x v="24"/>
  </r>
  <r>
    <x v="306"/>
    <x v="306"/>
    <x v="3"/>
    <x v="3"/>
    <x v="0"/>
    <s v="CU - Cutaway"/>
    <x v="0"/>
    <x v="1"/>
    <n v="5"/>
    <n v="2"/>
    <m/>
    <m/>
    <n v="1"/>
    <n v="0"/>
    <m/>
    <m/>
    <m/>
    <m/>
    <m/>
    <m/>
    <m/>
    <m/>
    <s v="City, County or Local Government Unit or Department of Transportation"/>
    <s v="Edison"/>
    <x v="11"/>
    <n v="2"/>
    <m/>
    <m/>
    <s v="Tier II"/>
    <x v="12"/>
    <x v="24"/>
  </r>
  <r>
    <x v="306"/>
    <x v="306"/>
    <x v="3"/>
    <x v="3"/>
    <x v="0"/>
    <s v="SV - Sports Utility Vehicle"/>
    <x v="0"/>
    <x v="9"/>
    <n v="1"/>
    <n v="0"/>
    <m/>
    <m/>
    <n v="1"/>
    <n v="0"/>
    <m/>
    <m/>
    <m/>
    <m/>
    <m/>
    <m/>
    <m/>
    <m/>
    <s v="City, County or Local Government Unit or Department of Transportation"/>
    <s v="Edison"/>
    <x v="11"/>
    <n v="2"/>
    <m/>
    <m/>
    <s v="Tier II"/>
    <x v="12"/>
    <x v="24"/>
  </r>
  <r>
    <x v="307"/>
    <x v="307"/>
    <x v="3"/>
    <x v="3"/>
    <x v="0"/>
    <s v="CU - Cutaway"/>
    <x v="0"/>
    <x v="1"/>
    <n v="1"/>
    <n v="0"/>
    <m/>
    <m/>
    <n v="1"/>
    <n v="0"/>
    <m/>
    <m/>
    <m/>
    <m/>
    <m/>
    <m/>
    <m/>
    <m/>
    <s v="City, County or Local Government Unit or Department of Transportation"/>
    <s v="Ewing"/>
    <x v="11"/>
    <n v="2"/>
    <m/>
    <m/>
    <s v="Tier II"/>
    <x v="12"/>
    <x v="24"/>
  </r>
  <r>
    <x v="308"/>
    <x v="308"/>
    <x v="3"/>
    <x v="3"/>
    <x v="0"/>
    <s v="CU - Cutaway"/>
    <x v="0"/>
    <x v="1"/>
    <n v="2"/>
    <n v="0"/>
    <m/>
    <m/>
    <n v="2"/>
    <n v="0"/>
    <m/>
    <m/>
    <m/>
    <m/>
    <m/>
    <m/>
    <m/>
    <m/>
    <s v="City, County or Local Government Unit or Department of Transportation"/>
    <s v="Lake Hopatcong"/>
    <x v="11"/>
    <n v="2"/>
    <m/>
    <m/>
    <s v="Tier II"/>
    <x v="12"/>
    <x v="24"/>
  </r>
  <r>
    <x v="308"/>
    <x v="308"/>
    <x v="3"/>
    <x v="3"/>
    <x v="0"/>
    <s v="MV - Minivan"/>
    <x v="0"/>
    <x v="2"/>
    <n v="2"/>
    <n v="0"/>
    <m/>
    <m/>
    <n v="2"/>
    <n v="0"/>
    <m/>
    <m/>
    <m/>
    <m/>
    <m/>
    <m/>
    <m/>
    <m/>
    <s v="City, County or Local Government Unit or Department of Transportation"/>
    <s v="Lake Hopatcong"/>
    <x v="11"/>
    <n v="2"/>
    <m/>
    <m/>
    <s v="Tier II"/>
    <x v="12"/>
    <x v="24"/>
  </r>
  <r>
    <x v="308"/>
    <x v="308"/>
    <x v="3"/>
    <x v="3"/>
    <x v="0"/>
    <s v="VN - Van"/>
    <x v="0"/>
    <x v="3"/>
    <n v="2"/>
    <n v="0"/>
    <m/>
    <m/>
    <n v="2"/>
    <n v="0"/>
    <m/>
    <m/>
    <m/>
    <m/>
    <m/>
    <m/>
    <m/>
    <m/>
    <s v="City, County or Local Government Unit or Department of Transportation"/>
    <s v="Lake Hopatcong"/>
    <x v="11"/>
    <n v="2"/>
    <m/>
    <m/>
    <s v="Tier II"/>
    <x v="12"/>
    <x v="24"/>
  </r>
  <r>
    <x v="309"/>
    <x v="309"/>
    <x v="3"/>
    <x v="3"/>
    <x v="0"/>
    <s v="AO - Automobile"/>
    <x v="0"/>
    <x v="0"/>
    <n v="1"/>
    <n v="1"/>
    <m/>
    <m/>
    <n v="1"/>
    <n v="1"/>
    <m/>
    <m/>
    <m/>
    <m/>
    <m/>
    <m/>
    <m/>
    <m/>
    <s v="City, County or Local Government Unit or Department of Transportation"/>
    <s v="Mahwah"/>
    <x v="11"/>
    <n v="2"/>
    <m/>
    <m/>
    <s v="Tier II"/>
    <x v="12"/>
    <x v="24"/>
  </r>
  <r>
    <x v="309"/>
    <x v="309"/>
    <x v="3"/>
    <x v="3"/>
    <x v="0"/>
    <s v="CU - Cutaway"/>
    <x v="0"/>
    <x v="1"/>
    <n v="4"/>
    <n v="0"/>
    <m/>
    <m/>
    <n v="4"/>
    <n v="0"/>
    <m/>
    <m/>
    <m/>
    <m/>
    <m/>
    <m/>
    <m/>
    <m/>
    <s v="City, County or Local Government Unit or Department of Transportation"/>
    <s v="Mahwah"/>
    <x v="11"/>
    <n v="2"/>
    <m/>
    <m/>
    <s v="Tier II"/>
    <x v="12"/>
    <x v="24"/>
  </r>
  <r>
    <x v="310"/>
    <x v="310"/>
    <x v="3"/>
    <x v="3"/>
    <x v="0"/>
    <s v="AO - Automobile"/>
    <x v="0"/>
    <x v="0"/>
    <n v="2"/>
    <n v="0"/>
    <m/>
    <m/>
    <n v="2"/>
    <n v="0"/>
    <m/>
    <m/>
    <m/>
    <m/>
    <m/>
    <m/>
    <m/>
    <m/>
    <s v="City, County or Local Government Unit or Department of Transportation"/>
    <s v="Monroe Township"/>
    <x v="11"/>
    <n v="2"/>
    <m/>
    <m/>
    <s v="Tier II"/>
    <x v="12"/>
    <x v="24"/>
  </r>
  <r>
    <x v="310"/>
    <x v="310"/>
    <x v="3"/>
    <x v="3"/>
    <x v="0"/>
    <s v="BU - Bus"/>
    <x v="0"/>
    <x v="6"/>
    <n v="1"/>
    <n v="0"/>
    <m/>
    <m/>
    <n v="1"/>
    <n v="0"/>
    <m/>
    <m/>
    <m/>
    <m/>
    <m/>
    <m/>
    <m/>
    <m/>
    <s v="City, County or Local Government Unit or Department of Transportation"/>
    <s v="Monroe Township"/>
    <x v="11"/>
    <n v="2"/>
    <m/>
    <m/>
    <s v="Tier II"/>
    <x v="12"/>
    <x v="24"/>
  </r>
  <r>
    <x v="310"/>
    <x v="310"/>
    <x v="3"/>
    <x v="3"/>
    <x v="0"/>
    <s v="CU - Cutaway"/>
    <x v="0"/>
    <x v="1"/>
    <n v="13"/>
    <n v="3"/>
    <m/>
    <m/>
    <n v="13"/>
    <n v="5"/>
    <m/>
    <m/>
    <m/>
    <m/>
    <m/>
    <m/>
    <m/>
    <m/>
    <s v="City, County or Local Government Unit or Department of Transportation"/>
    <s v="Monroe Township"/>
    <x v="11"/>
    <n v="2"/>
    <m/>
    <m/>
    <s v="Tier II"/>
    <x v="12"/>
    <x v="24"/>
  </r>
  <r>
    <x v="311"/>
    <x v="311"/>
    <x v="3"/>
    <x v="3"/>
    <x v="0"/>
    <s v="CU - Cutaway"/>
    <x v="0"/>
    <x v="1"/>
    <n v="1"/>
    <n v="0"/>
    <m/>
    <m/>
    <n v="1"/>
    <n v="0"/>
    <m/>
    <m/>
    <m/>
    <m/>
    <m/>
    <m/>
    <m/>
    <m/>
    <s v="City, County or Local Government Unit or Department of Transportation"/>
    <s v="North Bergen"/>
    <x v="11"/>
    <n v="2"/>
    <m/>
    <m/>
    <s v="Tier II"/>
    <x v="12"/>
    <x v="24"/>
  </r>
  <r>
    <x v="311"/>
    <x v="311"/>
    <x v="3"/>
    <x v="3"/>
    <x v="0"/>
    <s v="BU - Bus"/>
    <x v="2"/>
    <x v="6"/>
    <n v="1"/>
    <n v="0"/>
    <m/>
    <m/>
    <n v="1"/>
    <n v="0"/>
    <m/>
    <m/>
    <m/>
    <m/>
    <m/>
    <m/>
    <m/>
    <m/>
    <s v="City, County or Local Government Unit or Department of Transportation"/>
    <s v="North Bergen"/>
    <x v="11"/>
    <n v="2"/>
    <m/>
    <m/>
    <s v="Tier II"/>
    <x v="12"/>
    <x v="24"/>
  </r>
  <r>
    <x v="311"/>
    <x v="311"/>
    <x v="3"/>
    <x v="3"/>
    <x v="0"/>
    <s v="CU - Cutaway"/>
    <x v="2"/>
    <x v="1"/>
    <n v="1"/>
    <n v="0"/>
    <m/>
    <m/>
    <n v="1"/>
    <n v="0"/>
    <m/>
    <m/>
    <m/>
    <m/>
    <m/>
    <m/>
    <m/>
    <m/>
    <s v="City, County or Local Government Unit or Department of Transportation"/>
    <s v="North Bergen"/>
    <x v="11"/>
    <n v="2"/>
    <m/>
    <m/>
    <s v="Tier II"/>
    <x v="12"/>
    <x v="24"/>
  </r>
  <r>
    <x v="311"/>
    <x v="311"/>
    <x v="3"/>
    <x v="3"/>
    <x v="0"/>
    <s v="VN - Van"/>
    <x v="2"/>
    <x v="3"/>
    <n v="1"/>
    <n v="0"/>
    <m/>
    <m/>
    <n v="1"/>
    <n v="0"/>
    <m/>
    <m/>
    <m/>
    <m/>
    <m/>
    <m/>
    <m/>
    <m/>
    <s v="City, County or Local Government Unit or Department of Transportation"/>
    <s v="North Bergen"/>
    <x v="11"/>
    <n v="2"/>
    <m/>
    <m/>
    <s v="Tier II"/>
    <x v="12"/>
    <x v="24"/>
  </r>
  <r>
    <x v="311"/>
    <x v="311"/>
    <x v="3"/>
    <x v="3"/>
    <x v="0"/>
    <s v="BU - Bus"/>
    <x v="7"/>
    <x v="6"/>
    <n v="1"/>
    <n v="0"/>
    <m/>
    <m/>
    <n v="1"/>
    <n v="0"/>
    <m/>
    <m/>
    <m/>
    <m/>
    <m/>
    <m/>
    <m/>
    <m/>
    <s v="City, County or Local Government Unit or Department of Transportation"/>
    <s v="North Bergen"/>
    <x v="11"/>
    <n v="2"/>
    <m/>
    <m/>
    <s v="Tier II"/>
    <x v="12"/>
    <x v="24"/>
  </r>
  <r>
    <x v="311"/>
    <x v="311"/>
    <x v="3"/>
    <x v="3"/>
    <x v="0"/>
    <s v="CU - Cutaway"/>
    <x v="7"/>
    <x v="1"/>
    <n v="4"/>
    <n v="0"/>
    <m/>
    <m/>
    <n v="4"/>
    <n v="0"/>
    <m/>
    <m/>
    <m/>
    <m/>
    <m/>
    <m/>
    <m/>
    <m/>
    <s v="City, County or Local Government Unit or Department of Transportation"/>
    <s v="North Bergen"/>
    <x v="11"/>
    <n v="2"/>
    <m/>
    <m/>
    <s v="Tier II"/>
    <x v="12"/>
    <x v="24"/>
  </r>
  <r>
    <x v="311"/>
    <x v="311"/>
    <x v="3"/>
    <x v="3"/>
    <x v="0"/>
    <s v="MV - Minivan"/>
    <x v="7"/>
    <x v="2"/>
    <n v="3"/>
    <n v="1"/>
    <m/>
    <m/>
    <n v="3"/>
    <n v="2"/>
    <m/>
    <m/>
    <m/>
    <m/>
    <m/>
    <m/>
    <m/>
    <m/>
    <s v="City, County or Local Government Unit or Department of Transportation"/>
    <s v="North Bergen"/>
    <x v="11"/>
    <n v="2"/>
    <m/>
    <m/>
    <s v="Tier II"/>
    <x v="12"/>
    <x v="24"/>
  </r>
  <r>
    <x v="312"/>
    <x v="312"/>
    <x v="3"/>
    <x v="3"/>
    <x v="0"/>
    <s v="CU - Cutaway"/>
    <x v="0"/>
    <x v="1"/>
    <n v="2"/>
    <n v="0"/>
    <m/>
    <m/>
    <n v="2"/>
    <n v="1"/>
    <m/>
    <m/>
    <m/>
    <m/>
    <m/>
    <m/>
    <m/>
    <m/>
    <s v="City, County or Local Government Unit or Department of Transportation"/>
    <s v="Pemberton"/>
    <x v="11"/>
    <n v="2"/>
    <m/>
    <m/>
    <s v="Tier II"/>
    <x v="12"/>
    <x v="24"/>
  </r>
  <r>
    <x v="313"/>
    <x v="313"/>
    <x v="3"/>
    <x v="3"/>
    <x v="0"/>
    <s v="AO - Automobile"/>
    <x v="0"/>
    <x v="0"/>
    <n v="2"/>
    <n v="0"/>
    <m/>
    <m/>
    <n v="2"/>
    <n v="0"/>
    <m/>
    <m/>
    <m/>
    <m/>
    <m/>
    <m/>
    <m/>
    <m/>
    <s v="City, County or Local Government Unit or Department of Transportation"/>
    <s v="Pompton Plains"/>
    <x v="11"/>
    <n v="2"/>
    <m/>
    <m/>
    <s v="Tier II"/>
    <x v="12"/>
    <x v="24"/>
  </r>
  <r>
    <x v="313"/>
    <x v="313"/>
    <x v="3"/>
    <x v="3"/>
    <x v="0"/>
    <s v="CU - Cutaway"/>
    <x v="0"/>
    <x v="1"/>
    <n v="5"/>
    <n v="0"/>
    <m/>
    <m/>
    <n v="5"/>
    <n v="1"/>
    <m/>
    <m/>
    <m/>
    <m/>
    <m/>
    <m/>
    <m/>
    <m/>
    <s v="City, County or Local Government Unit or Department of Transportation"/>
    <s v="Pompton Plains"/>
    <x v="11"/>
    <n v="2"/>
    <m/>
    <m/>
    <s v="Tier II"/>
    <x v="12"/>
    <x v="24"/>
  </r>
  <r>
    <x v="313"/>
    <x v="313"/>
    <x v="3"/>
    <x v="3"/>
    <x v="0"/>
    <s v="MV - Minivan"/>
    <x v="0"/>
    <x v="2"/>
    <n v="1"/>
    <n v="0"/>
    <m/>
    <m/>
    <n v="1"/>
    <n v="0"/>
    <m/>
    <m/>
    <m/>
    <m/>
    <m/>
    <m/>
    <m/>
    <m/>
    <s v="City, County or Local Government Unit or Department of Transportation"/>
    <s v="Pompton Plains"/>
    <x v="11"/>
    <n v="2"/>
    <m/>
    <m/>
    <s v="Tier II"/>
    <x v="12"/>
    <x v="24"/>
  </r>
  <r>
    <x v="313"/>
    <x v="313"/>
    <x v="3"/>
    <x v="3"/>
    <x v="0"/>
    <s v="VN - Van"/>
    <x v="0"/>
    <x v="3"/>
    <n v="2"/>
    <n v="0"/>
    <m/>
    <m/>
    <n v="2"/>
    <n v="0"/>
    <m/>
    <m/>
    <m/>
    <m/>
    <m/>
    <m/>
    <m/>
    <m/>
    <s v="City, County or Local Government Unit or Department of Transportation"/>
    <s v="Pompton Plains"/>
    <x v="11"/>
    <n v="2"/>
    <m/>
    <m/>
    <s v="Tier II"/>
    <x v="12"/>
    <x v="24"/>
  </r>
  <r>
    <x v="314"/>
    <x v="314"/>
    <x v="3"/>
    <x v="3"/>
    <x v="0"/>
    <s v="CU - Cutaway"/>
    <x v="0"/>
    <x v="1"/>
    <n v="3"/>
    <n v="0"/>
    <m/>
    <m/>
    <n v="3"/>
    <n v="1"/>
    <m/>
    <m/>
    <m/>
    <m/>
    <m/>
    <m/>
    <m/>
    <m/>
    <s v="City, County or Local Government Unit or Department of Transportation"/>
    <s v="Teaneck"/>
    <x v="11"/>
    <n v="2"/>
    <m/>
    <m/>
    <s v="Tier II"/>
    <x v="12"/>
    <x v="24"/>
  </r>
  <r>
    <x v="315"/>
    <x v="315"/>
    <x v="3"/>
    <x v="3"/>
    <x v="0"/>
    <s v="BU - Bus"/>
    <x v="0"/>
    <x v="6"/>
    <n v="1"/>
    <n v="0"/>
    <m/>
    <m/>
    <n v="1"/>
    <n v="0"/>
    <m/>
    <m/>
    <m/>
    <m/>
    <m/>
    <m/>
    <m/>
    <m/>
    <s v="City, County or Local Government Unit or Department of Transportation"/>
    <s v="Turnersville"/>
    <x v="11"/>
    <n v="2"/>
    <m/>
    <m/>
    <s v="Tier II"/>
    <x v="12"/>
    <x v="24"/>
  </r>
  <r>
    <x v="315"/>
    <x v="315"/>
    <x v="3"/>
    <x v="3"/>
    <x v="0"/>
    <s v="CU - Cutaway"/>
    <x v="0"/>
    <x v="1"/>
    <n v="1"/>
    <n v="1"/>
    <m/>
    <m/>
    <n v="1"/>
    <n v="1"/>
    <m/>
    <m/>
    <m/>
    <m/>
    <m/>
    <m/>
    <m/>
    <m/>
    <s v="City, County or Local Government Unit or Department of Transportation"/>
    <s v="Turnersville"/>
    <x v="11"/>
    <n v="2"/>
    <m/>
    <m/>
    <s v="Tier II"/>
    <x v="12"/>
    <x v="24"/>
  </r>
  <r>
    <x v="316"/>
    <x v="316"/>
    <x v="3"/>
    <x v="3"/>
    <x v="0"/>
    <s v="CU - Cutaway"/>
    <x v="2"/>
    <x v="1"/>
    <n v="9"/>
    <n v="2"/>
    <m/>
    <m/>
    <n v="9"/>
    <n v="3"/>
    <m/>
    <m/>
    <m/>
    <m/>
    <m/>
    <m/>
    <m/>
    <m/>
    <s v="City, County or Local Government Unit or Department of Transportation"/>
    <s v="Fort Lee"/>
    <x v="11"/>
    <n v="2"/>
    <m/>
    <m/>
    <s v="Tier II"/>
    <x v="12"/>
    <x v="24"/>
  </r>
  <r>
    <x v="317"/>
    <x v="317"/>
    <x v="3"/>
    <x v="3"/>
    <x v="0"/>
    <s v="CU - Cutaway"/>
    <x v="0"/>
    <x v="1"/>
    <n v="2"/>
    <n v="0"/>
    <m/>
    <m/>
    <n v="2"/>
    <n v="0"/>
    <m/>
    <m/>
    <m/>
    <m/>
    <m/>
    <m/>
    <m/>
    <m/>
    <s v="City, County or Local Government Unit or Department of Transportation"/>
    <s v="Sayreville"/>
    <x v="11"/>
    <n v="2"/>
    <m/>
    <m/>
    <s v="Tier II"/>
    <x v="12"/>
    <x v="24"/>
  </r>
  <r>
    <x v="317"/>
    <x v="317"/>
    <x v="3"/>
    <x v="3"/>
    <x v="0"/>
    <s v="CU - Cutaway"/>
    <x v="2"/>
    <x v="1"/>
    <n v="1"/>
    <n v="0"/>
    <m/>
    <m/>
    <n v="1"/>
    <n v="0"/>
    <m/>
    <m/>
    <m/>
    <m/>
    <m/>
    <m/>
    <m/>
    <m/>
    <s v="City, County or Local Government Unit or Department of Transportation"/>
    <s v="Sayreville"/>
    <x v="11"/>
    <n v="2"/>
    <m/>
    <m/>
    <s v="Tier II"/>
    <x v="12"/>
    <x v="24"/>
  </r>
  <r>
    <x v="318"/>
    <x v="318"/>
    <x v="3"/>
    <x v="3"/>
    <x v="0"/>
    <s v="CU - Cutaway"/>
    <x v="0"/>
    <x v="1"/>
    <n v="2"/>
    <n v="0"/>
    <m/>
    <m/>
    <n v="2"/>
    <n v="0"/>
    <m/>
    <m/>
    <m/>
    <m/>
    <m/>
    <m/>
    <m/>
    <m/>
    <s v="City, County or Local Government Unit or Department of Transportation"/>
    <s v="Paterson"/>
    <x v="11"/>
    <n v="2"/>
    <m/>
    <m/>
    <s v="Tier II"/>
    <x v="12"/>
    <x v="24"/>
  </r>
  <r>
    <x v="319"/>
    <x v="319"/>
    <x v="3"/>
    <x v="3"/>
    <x v="0"/>
    <s v="CU - Cutaway"/>
    <x v="0"/>
    <x v="1"/>
    <n v="41"/>
    <n v="0"/>
    <m/>
    <m/>
    <n v="40"/>
    <n v="3"/>
    <m/>
    <m/>
    <m/>
    <m/>
    <m/>
    <m/>
    <m/>
    <m/>
    <s v="City, County or Local Government Unit or Department of Transportation"/>
    <s v="Jersey City"/>
    <x v="11"/>
    <n v="2"/>
    <m/>
    <m/>
    <s v="Tier II"/>
    <x v="12"/>
    <x v="24"/>
  </r>
  <r>
    <x v="319"/>
    <x v="319"/>
    <x v="3"/>
    <x v="3"/>
    <x v="0"/>
    <s v="MV - Minivan"/>
    <x v="0"/>
    <x v="2"/>
    <n v="7"/>
    <n v="0"/>
    <m/>
    <m/>
    <n v="7"/>
    <n v="0"/>
    <m/>
    <m/>
    <m/>
    <m/>
    <m/>
    <m/>
    <m/>
    <m/>
    <s v="City, County or Local Government Unit or Department of Transportation"/>
    <s v="Jersey City"/>
    <x v="11"/>
    <n v="2"/>
    <m/>
    <m/>
    <s v="Tier II"/>
    <x v="12"/>
    <x v="24"/>
  </r>
  <r>
    <x v="320"/>
    <x v="320"/>
    <x v="3"/>
    <x v="3"/>
    <x v="0"/>
    <s v="AO - Automobile"/>
    <x v="2"/>
    <x v="0"/>
    <n v="1"/>
    <n v="0"/>
    <m/>
    <m/>
    <n v="1"/>
    <n v="1"/>
    <m/>
    <m/>
    <m/>
    <m/>
    <m/>
    <m/>
    <m/>
    <m/>
    <s v="Private-Non-Profit Corporation"/>
    <s v="Pennsville"/>
    <x v="11"/>
    <n v="2"/>
    <m/>
    <m/>
    <s v="Tier II"/>
    <x v="12"/>
    <x v="24"/>
  </r>
  <r>
    <x v="320"/>
    <x v="320"/>
    <x v="3"/>
    <x v="3"/>
    <x v="0"/>
    <s v="BU - Bus"/>
    <x v="2"/>
    <x v="6"/>
    <n v="1"/>
    <n v="1"/>
    <m/>
    <m/>
    <n v="1"/>
    <n v="1"/>
    <m/>
    <m/>
    <m/>
    <m/>
    <m/>
    <m/>
    <m/>
    <m/>
    <s v="Private-Non-Profit Corporation"/>
    <s v="Pennsville"/>
    <x v="11"/>
    <n v="2"/>
    <m/>
    <m/>
    <s v="Tier II"/>
    <x v="12"/>
    <x v="24"/>
  </r>
  <r>
    <x v="320"/>
    <x v="320"/>
    <x v="3"/>
    <x v="3"/>
    <x v="0"/>
    <s v="CU - Cutaway"/>
    <x v="2"/>
    <x v="1"/>
    <n v="1"/>
    <n v="0"/>
    <m/>
    <m/>
    <n v="1"/>
    <n v="0"/>
    <m/>
    <m/>
    <m/>
    <m/>
    <m/>
    <m/>
    <m/>
    <m/>
    <s v="Private-Non-Profit Corporation"/>
    <s v="Pennsville"/>
    <x v="11"/>
    <n v="2"/>
    <m/>
    <m/>
    <s v="Tier II"/>
    <x v="12"/>
    <x v="24"/>
  </r>
  <r>
    <x v="320"/>
    <x v="320"/>
    <x v="3"/>
    <x v="3"/>
    <x v="0"/>
    <s v="VN - Van"/>
    <x v="2"/>
    <x v="3"/>
    <n v="1"/>
    <n v="1"/>
    <m/>
    <m/>
    <n v="1"/>
    <n v="1"/>
    <m/>
    <m/>
    <m/>
    <m/>
    <m/>
    <m/>
    <m/>
    <m/>
    <s v="Private-Non-Profit Corporation"/>
    <s v="Pennsville"/>
    <x v="11"/>
    <n v="2"/>
    <m/>
    <m/>
    <s v="Tier II"/>
    <x v="12"/>
    <x v="24"/>
  </r>
  <r>
    <x v="321"/>
    <x v="321"/>
    <x v="3"/>
    <x v="3"/>
    <x v="0"/>
    <s v="SV - Sports Utility Vehicle"/>
    <x v="2"/>
    <x v="9"/>
    <n v="1"/>
    <n v="0"/>
    <m/>
    <m/>
    <n v="1"/>
    <n v="0"/>
    <m/>
    <m/>
    <m/>
    <m/>
    <m/>
    <m/>
    <m/>
    <m/>
    <s v="City, County or Local Government Unit or Department of Transportation"/>
    <s v="Brick"/>
    <x v="11"/>
    <n v="2"/>
    <m/>
    <m/>
    <s v="Tier II"/>
    <x v="12"/>
    <x v="24"/>
  </r>
  <r>
    <x v="321"/>
    <x v="321"/>
    <x v="3"/>
    <x v="3"/>
    <x v="0"/>
    <s v="AO - Automobile"/>
    <x v="7"/>
    <x v="0"/>
    <n v="2"/>
    <n v="2"/>
    <m/>
    <m/>
    <n v="2"/>
    <n v="2"/>
    <m/>
    <m/>
    <m/>
    <m/>
    <m/>
    <m/>
    <m/>
    <m/>
    <s v="City, County or Local Government Unit or Department of Transportation"/>
    <s v="Brick"/>
    <x v="11"/>
    <n v="2"/>
    <m/>
    <m/>
    <s v="Tier II"/>
    <x v="12"/>
    <x v="24"/>
  </r>
  <r>
    <x v="321"/>
    <x v="321"/>
    <x v="3"/>
    <x v="3"/>
    <x v="0"/>
    <s v="CU - Cutaway"/>
    <x v="7"/>
    <x v="1"/>
    <n v="2"/>
    <n v="0"/>
    <m/>
    <m/>
    <n v="2"/>
    <n v="0"/>
    <m/>
    <m/>
    <m/>
    <m/>
    <m/>
    <m/>
    <m/>
    <m/>
    <s v="City, County or Local Government Unit or Department of Transportation"/>
    <s v="Brick"/>
    <x v="11"/>
    <n v="2"/>
    <m/>
    <m/>
    <s v="Tier II"/>
    <x v="12"/>
    <x v="24"/>
  </r>
  <r>
    <x v="321"/>
    <x v="321"/>
    <x v="3"/>
    <x v="3"/>
    <x v="0"/>
    <s v="MV - Minivan"/>
    <x v="7"/>
    <x v="2"/>
    <n v="1"/>
    <n v="1"/>
    <m/>
    <m/>
    <n v="1"/>
    <n v="1"/>
    <m/>
    <m/>
    <m/>
    <m/>
    <m/>
    <m/>
    <m/>
    <m/>
    <s v="City, County or Local Government Unit or Department of Transportation"/>
    <s v="Brick"/>
    <x v="11"/>
    <n v="2"/>
    <m/>
    <m/>
    <s v="Tier II"/>
    <x v="12"/>
    <x v="24"/>
  </r>
  <r>
    <x v="322"/>
    <x v="322"/>
    <x v="3"/>
    <x v="3"/>
    <x v="0"/>
    <s v="CU - Cutaway"/>
    <x v="0"/>
    <x v="1"/>
    <n v="3"/>
    <n v="0"/>
    <m/>
    <m/>
    <n v="3"/>
    <n v="1"/>
    <m/>
    <m/>
    <m/>
    <m/>
    <m/>
    <m/>
    <m/>
    <m/>
    <s v="City, County or Local Government Unit or Department of Transportation"/>
    <s v="Livingston"/>
    <x v="11"/>
    <n v="2"/>
    <m/>
    <m/>
    <s v="Tier II"/>
    <x v="12"/>
    <x v="24"/>
  </r>
  <r>
    <x v="322"/>
    <x v="322"/>
    <x v="3"/>
    <x v="3"/>
    <x v="0"/>
    <s v="MV - Minivan"/>
    <x v="0"/>
    <x v="2"/>
    <n v="1"/>
    <n v="1"/>
    <m/>
    <m/>
    <n v="1"/>
    <n v="1"/>
    <m/>
    <m/>
    <m/>
    <m/>
    <m/>
    <m/>
    <m/>
    <m/>
    <s v="City, County or Local Government Unit or Department of Transportation"/>
    <s v="Livingston"/>
    <x v="11"/>
    <n v="2"/>
    <m/>
    <m/>
    <s v="Tier II"/>
    <x v="12"/>
    <x v="24"/>
  </r>
  <r>
    <x v="323"/>
    <x v="323"/>
    <x v="3"/>
    <x v="3"/>
    <x v="0"/>
    <s v="BU - Bus"/>
    <x v="2"/>
    <x v="6"/>
    <n v="2"/>
    <n v="0"/>
    <m/>
    <m/>
    <n v="2"/>
    <n v="0"/>
    <m/>
    <m/>
    <m/>
    <m/>
    <m/>
    <m/>
    <m/>
    <m/>
    <s v="City, County or Local Government Unit or Department of Transportation"/>
    <s v="Voorhees"/>
    <x v="11"/>
    <n v="2"/>
    <m/>
    <m/>
    <s v="Tier II"/>
    <x v="12"/>
    <x v="24"/>
  </r>
  <r>
    <x v="324"/>
    <x v="324"/>
    <x v="3"/>
    <x v="3"/>
    <x v="0"/>
    <s v="BU - Bus"/>
    <x v="2"/>
    <x v="6"/>
    <n v="3"/>
    <n v="2"/>
    <m/>
    <m/>
    <n v="2"/>
    <n v="1"/>
    <m/>
    <m/>
    <m/>
    <m/>
    <m/>
    <m/>
    <m/>
    <m/>
    <s v="City, County or Local Government Unit or Department of Transportation"/>
    <s v="East Brunswick"/>
    <x v="11"/>
    <n v="2"/>
    <m/>
    <m/>
    <s v="Tier II"/>
    <x v="12"/>
    <x v="24"/>
  </r>
  <r>
    <x v="324"/>
    <x v="324"/>
    <x v="3"/>
    <x v="3"/>
    <x v="0"/>
    <s v="CU - Cutaway"/>
    <x v="2"/>
    <x v="1"/>
    <n v="1"/>
    <n v="0"/>
    <m/>
    <m/>
    <n v="1"/>
    <n v="0"/>
    <m/>
    <m/>
    <m/>
    <m/>
    <m/>
    <m/>
    <m/>
    <m/>
    <s v="City, County or Local Government Unit or Department of Transportation"/>
    <s v="East Brunswick"/>
    <x v="11"/>
    <n v="2"/>
    <m/>
    <m/>
    <s v="Tier II"/>
    <x v="12"/>
    <x v="24"/>
  </r>
  <r>
    <x v="324"/>
    <x v="324"/>
    <x v="3"/>
    <x v="3"/>
    <x v="0"/>
    <s v="MV - Minivan"/>
    <x v="2"/>
    <x v="2"/>
    <n v="2"/>
    <n v="1"/>
    <m/>
    <m/>
    <n v="2"/>
    <n v="1"/>
    <m/>
    <m/>
    <m/>
    <m/>
    <m/>
    <m/>
    <m/>
    <m/>
    <s v="City, County or Local Government Unit or Department of Transportation"/>
    <s v="East Brunswick"/>
    <x v="11"/>
    <n v="2"/>
    <m/>
    <m/>
    <s v="Tier II"/>
    <x v="12"/>
    <x v="24"/>
  </r>
  <r>
    <x v="324"/>
    <x v="324"/>
    <x v="3"/>
    <x v="3"/>
    <x v="0"/>
    <s v="SV - Sports Utility Vehicle"/>
    <x v="2"/>
    <x v="9"/>
    <n v="1"/>
    <n v="0"/>
    <m/>
    <m/>
    <n v="1"/>
    <n v="0"/>
    <m/>
    <m/>
    <m/>
    <m/>
    <m/>
    <m/>
    <m/>
    <m/>
    <s v="City, County or Local Government Unit or Department of Transportation"/>
    <s v="East Brunswick"/>
    <x v="11"/>
    <n v="2"/>
    <m/>
    <m/>
    <s v="Tier II"/>
    <x v="12"/>
    <x v="24"/>
  </r>
  <r>
    <x v="325"/>
    <x v="325"/>
    <x v="3"/>
    <x v="3"/>
    <x v="0"/>
    <s v="CU - Cutaway"/>
    <x v="2"/>
    <x v="1"/>
    <n v="2"/>
    <n v="0"/>
    <m/>
    <m/>
    <n v="2"/>
    <n v="0"/>
    <m/>
    <m/>
    <m/>
    <m/>
    <m/>
    <m/>
    <m/>
    <m/>
    <s v="City, County or Local Government Unit or Department of Transportation"/>
    <s v="Perth Amboy"/>
    <x v="11"/>
    <n v="2"/>
    <m/>
    <m/>
    <s v="Tier II"/>
    <x v="12"/>
    <x v="24"/>
  </r>
  <r>
    <x v="326"/>
    <x v="326"/>
    <x v="3"/>
    <x v="3"/>
    <x v="0"/>
    <s v="CU - Cutaway"/>
    <x v="2"/>
    <x v="1"/>
    <n v="1"/>
    <n v="0"/>
    <m/>
    <m/>
    <n v="1"/>
    <n v="0"/>
    <m/>
    <m/>
    <m/>
    <m/>
    <m/>
    <m/>
    <m/>
    <m/>
    <s v="City, County or Local Government Unit or Department of Transportation"/>
    <m/>
    <x v="11"/>
    <n v="2"/>
    <m/>
    <m/>
    <s v="Tier II"/>
    <x v="12"/>
    <x v="24"/>
  </r>
  <r>
    <x v="327"/>
    <x v="327"/>
    <x v="0"/>
    <x v="0"/>
    <x v="0"/>
    <s v="MO - Monorail Vehicle"/>
    <x v="13"/>
    <x v="16"/>
    <n v="8"/>
    <n v="0"/>
    <n v="8"/>
    <m/>
    <n v="8"/>
    <n v="0"/>
    <n v="8"/>
    <m/>
    <n v="113263"/>
    <n v="228303"/>
    <n v="666872"/>
    <n v="1633951"/>
    <n v="0"/>
    <n v="0"/>
    <s v="City, County or Local Government Unit or Department of Transportation"/>
    <s v="Seattle"/>
    <x v="0"/>
    <n v="10"/>
    <n v="83"/>
    <n v="753655"/>
    <s v="Tier I (Rail)"/>
    <x v="0"/>
    <x v="0"/>
  </r>
  <r>
    <x v="328"/>
    <x v="328"/>
    <x v="1"/>
    <x v="1"/>
    <x v="0"/>
    <s v="CU - Cutaway"/>
    <x v="0"/>
    <x v="1"/>
    <n v="1"/>
    <n v="0"/>
    <n v="3"/>
    <m/>
    <n v="1"/>
    <n v="0"/>
    <n v="3"/>
    <m/>
    <n v="1440"/>
    <n v="3326"/>
    <n v="466"/>
    <n v="1115"/>
    <n v="0"/>
    <n v="100"/>
    <s v="Tribe"/>
    <s v="Ketchikan"/>
    <x v="9"/>
    <n v="10"/>
    <m/>
    <m/>
    <s v="Tier II"/>
    <x v="0"/>
    <x v="32"/>
  </r>
  <r>
    <x v="328"/>
    <x v="328"/>
    <x v="1"/>
    <x v="1"/>
    <x v="0"/>
    <s v="MV - Minivan"/>
    <x v="0"/>
    <x v="2"/>
    <n v="1"/>
    <n v="0"/>
    <n v="3"/>
    <m/>
    <n v="1"/>
    <n v="0"/>
    <n v="3"/>
    <m/>
    <n v="1440"/>
    <n v="3326"/>
    <n v="466"/>
    <n v="1115"/>
    <n v="0"/>
    <n v="0"/>
    <s v="Tribe"/>
    <s v="Ketchikan"/>
    <x v="9"/>
    <n v="10"/>
    <m/>
    <m/>
    <s v="Tier II"/>
    <x v="0"/>
    <x v="32"/>
  </r>
  <r>
    <x v="328"/>
    <x v="328"/>
    <x v="1"/>
    <x v="1"/>
    <x v="0"/>
    <s v="VN - Van"/>
    <x v="0"/>
    <x v="3"/>
    <n v="1"/>
    <n v="0"/>
    <n v="3"/>
    <m/>
    <n v="1"/>
    <n v="0"/>
    <n v="3"/>
    <m/>
    <n v="1440"/>
    <n v="3326"/>
    <n v="466"/>
    <n v="1115"/>
    <n v="0"/>
    <n v="0"/>
    <s v="Tribe"/>
    <s v="Ketchikan"/>
    <x v="9"/>
    <n v="10"/>
    <m/>
    <m/>
    <s v="Tier II"/>
    <x v="0"/>
    <x v="32"/>
  </r>
  <r>
    <x v="329"/>
    <x v="329"/>
    <x v="0"/>
    <x v="0"/>
    <x v="0"/>
    <s v="CU - Cutaway"/>
    <x v="0"/>
    <x v="1"/>
    <n v="52"/>
    <n v="10"/>
    <n v="36"/>
    <m/>
    <n v="60"/>
    <n v="14"/>
    <n v="48"/>
    <m/>
    <n v="934836"/>
    <n v="1361528"/>
    <n v="124066"/>
    <n v="185296"/>
    <n v="24"/>
    <n v="16"/>
    <s v="Independent Public Agency or Authority of Transit Service"/>
    <s v="Vancouver"/>
    <x v="0"/>
    <n v="10"/>
    <n v="143"/>
    <n v="445744"/>
    <s v="Tier II"/>
    <x v="0"/>
    <x v="58"/>
  </r>
  <r>
    <x v="329"/>
    <x v="329"/>
    <x v="0"/>
    <x v="0"/>
    <x v="0"/>
    <s v="VN - Van"/>
    <x v="0"/>
    <x v="3"/>
    <n v="12"/>
    <n v="0"/>
    <n v="36"/>
    <m/>
    <n v="12"/>
    <n v="0"/>
    <n v="48"/>
    <m/>
    <n v="934836"/>
    <n v="1361528"/>
    <n v="124066"/>
    <n v="185296"/>
    <n v="19"/>
    <n v="26"/>
    <s v="Independent Public Agency or Authority of Transit Service"/>
    <s v="Vancouver"/>
    <x v="0"/>
    <n v="10"/>
    <n v="143"/>
    <n v="445744"/>
    <s v="Tier II"/>
    <x v="0"/>
    <x v="58"/>
  </r>
  <r>
    <x v="329"/>
    <x v="329"/>
    <x v="0"/>
    <x v="0"/>
    <x v="0"/>
    <s v="AB - Articulated Bus"/>
    <x v="2"/>
    <x v="5"/>
    <n v="12"/>
    <n v="0"/>
    <n v="96"/>
    <m/>
    <n v="12"/>
    <n v="0"/>
    <n v="95"/>
    <m/>
    <n v="3733488"/>
    <n v="3726686"/>
    <n v="3314833"/>
    <n v="3796727"/>
    <n v="0"/>
    <n v="0"/>
    <s v="Independent Public Agency or Authority of Transit Service"/>
    <s v="Vancouver"/>
    <x v="0"/>
    <n v="10"/>
    <n v="143"/>
    <n v="445744"/>
    <s v="Tier II"/>
    <x v="0"/>
    <x v="58"/>
  </r>
  <r>
    <x v="329"/>
    <x v="329"/>
    <x v="0"/>
    <x v="0"/>
    <x v="0"/>
    <s v="BU - Bus"/>
    <x v="2"/>
    <x v="6"/>
    <n v="98"/>
    <n v="21"/>
    <n v="96"/>
    <m/>
    <n v="92"/>
    <n v="15"/>
    <n v="95"/>
    <m/>
    <n v="3733488"/>
    <n v="3726686"/>
    <n v="3314833"/>
    <n v="3796727"/>
    <n v="27"/>
    <n v="0"/>
    <s v="Independent Public Agency or Authority of Transit Service"/>
    <s v="Vancouver"/>
    <x v="0"/>
    <n v="10"/>
    <n v="143"/>
    <n v="445744"/>
    <s v="Tier II"/>
    <x v="0"/>
    <x v="58"/>
  </r>
  <r>
    <x v="329"/>
    <x v="329"/>
    <x v="0"/>
    <x v="0"/>
    <x v="0"/>
    <s v="CU - Cutaway"/>
    <x v="2"/>
    <x v="1"/>
    <n v="6"/>
    <n v="1"/>
    <n v="96"/>
    <m/>
    <n v="2"/>
    <n v="1"/>
    <n v="95"/>
    <m/>
    <n v="3733488"/>
    <n v="3726686"/>
    <n v="3314833"/>
    <n v="3796727"/>
    <n v="24"/>
    <n v="16"/>
    <s v="Independent Public Agency or Authority of Transit Service"/>
    <s v="Vancouver"/>
    <x v="0"/>
    <n v="10"/>
    <n v="143"/>
    <n v="445744"/>
    <s v="Tier II"/>
    <x v="0"/>
    <x v="58"/>
  </r>
  <r>
    <x v="329"/>
    <x v="329"/>
    <x v="0"/>
    <x v="0"/>
    <x v="0"/>
    <s v="MV - Minivan"/>
    <x v="5"/>
    <x v="2"/>
    <n v="13"/>
    <n v="0"/>
    <n v="17"/>
    <m/>
    <n v="14"/>
    <n v="0"/>
    <n v="16"/>
    <m/>
    <n v="149384"/>
    <n v="142089"/>
    <n v="20666"/>
    <n v="22608"/>
    <n v="0"/>
    <n v="43"/>
    <s v="Independent Public Agency or Authority of Transit Service"/>
    <s v="Vancouver"/>
    <x v="0"/>
    <n v="10"/>
    <n v="143"/>
    <n v="445744"/>
    <s v="Tier II"/>
    <x v="0"/>
    <x v="58"/>
  </r>
  <r>
    <x v="329"/>
    <x v="329"/>
    <x v="0"/>
    <x v="0"/>
    <x v="0"/>
    <s v="VN - Van"/>
    <x v="5"/>
    <x v="3"/>
    <n v="7"/>
    <n v="1"/>
    <n v="17"/>
    <m/>
    <n v="7"/>
    <n v="3"/>
    <n v="16"/>
    <m/>
    <n v="149384"/>
    <n v="142089"/>
    <n v="20666"/>
    <n v="22608"/>
    <n v="19"/>
    <n v="26"/>
    <s v="Independent Public Agency or Authority of Transit Service"/>
    <s v="Vancouver"/>
    <x v="0"/>
    <n v="10"/>
    <n v="143"/>
    <n v="445744"/>
    <s v="Tier II"/>
    <x v="0"/>
    <x v="58"/>
  </r>
  <r>
    <x v="330"/>
    <x v="330"/>
    <x v="1"/>
    <x v="1"/>
    <x v="0"/>
    <s v="VN - Van"/>
    <x v="0"/>
    <x v="3"/>
    <n v="1"/>
    <n v="1"/>
    <n v="1"/>
    <m/>
    <n v="1"/>
    <n v="1"/>
    <n v="1"/>
    <m/>
    <n v="7220"/>
    <n v="2344"/>
    <n v="760"/>
    <n v="5538"/>
    <n v="100"/>
    <n v="100"/>
    <s v="Tribe"/>
    <s v="Noatak"/>
    <x v="9"/>
    <n v="10"/>
    <m/>
    <m/>
    <s v="Tier II"/>
    <x v="0"/>
    <x v="32"/>
  </r>
  <r>
    <x v="331"/>
    <x v="331"/>
    <x v="0"/>
    <x v="0"/>
    <x v="0"/>
    <s v="CU - Cutaway"/>
    <x v="0"/>
    <x v="1"/>
    <n v="35"/>
    <n v="19"/>
    <n v="40"/>
    <m/>
    <n v="35"/>
    <n v="23"/>
    <n v="43"/>
    <m/>
    <n v="424076"/>
    <n v="487544"/>
    <n v="58208"/>
    <n v="71900"/>
    <n v="10"/>
    <n v="10"/>
    <s v="Independent Public Agency or Authority of Transit Service"/>
    <s v="Salem"/>
    <x v="1"/>
    <n v="10"/>
    <n v="68"/>
    <n v="230118"/>
    <s v="Tier II"/>
    <x v="0"/>
    <x v="59"/>
  </r>
  <r>
    <x v="331"/>
    <x v="331"/>
    <x v="0"/>
    <x v="0"/>
    <x v="0"/>
    <s v="VN - Van"/>
    <x v="0"/>
    <x v="3"/>
    <n v="12"/>
    <n v="2"/>
    <n v="40"/>
    <m/>
    <n v="12"/>
    <n v="2"/>
    <n v="43"/>
    <m/>
    <n v="424076"/>
    <n v="487544"/>
    <n v="58208"/>
    <n v="71900"/>
    <n v="10"/>
    <n v="10"/>
    <s v="Independent Public Agency or Authority of Transit Service"/>
    <s v="Salem"/>
    <x v="1"/>
    <n v="10"/>
    <n v="68"/>
    <n v="230118"/>
    <s v="Tier II"/>
    <x v="0"/>
    <x v="59"/>
  </r>
  <r>
    <x v="331"/>
    <x v="331"/>
    <x v="0"/>
    <x v="0"/>
    <x v="0"/>
    <s v="BU - Bus"/>
    <x v="2"/>
    <x v="6"/>
    <n v="64"/>
    <n v="19"/>
    <n v="53"/>
    <m/>
    <n v="76"/>
    <n v="20"/>
    <n v="40.647058823529413"/>
    <m/>
    <n v="2654667"/>
    <n v="2719979"/>
    <n v="1775831"/>
    <n v="2102923"/>
    <n v="10"/>
    <n v="10"/>
    <s v="Independent Public Agency or Authority of Transit Service"/>
    <s v="Salem"/>
    <x v="1"/>
    <n v="10"/>
    <n v="68"/>
    <n v="230118"/>
    <s v="Tier II"/>
    <x v="0"/>
    <x v="59"/>
  </r>
  <r>
    <x v="331"/>
    <x v="331"/>
    <x v="0"/>
    <x v="0"/>
    <x v="0"/>
    <s v="CU - Cutaway"/>
    <x v="2"/>
    <x v="1"/>
    <m/>
    <m/>
    <m/>
    <m/>
    <n v="6"/>
    <n v="2"/>
    <n v="11"/>
    <m/>
    <n v="2654667"/>
    <n v="2719979"/>
    <n v="1775831"/>
    <n v="2102923"/>
    <n v="10"/>
    <n v="10"/>
    <s v="Independent Public Agency or Authority of Transit Service"/>
    <s v="Salem"/>
    <x v="1"/>
    <n v="10"/>
    <n v="68"/>
    <n v="230118"/>
    <s v="Tier II"/>
    <x v="0"/>
    <x v="59"/>
  </r>
  <r>
    <x v="331"/>
    <x v="331"/>
    <x v="0"/>
    <x v="0"/>
    <x v="0"/>
    <s v="MV - Minivan"/>
    <x v="5"/>
    <x v="2"/>
    <n v="8"/>
    <n v="0"/>
    <n v="15"/>
    <m/>
    <n v="36"/>
    <n v="0"/>
    <n v="42"/>
    <m/>
    <n v="241349"/>
    <n v="299722"/>
    <n v="22514"/>
    <n v="44088"/>
    <m/>
    <m/>
    <s v="Independent Public Agency or Authority of Transit Service"/>
    <s v="Salem"/>
    <x v="1"/>
    <n v="10"/>
    <n v="68"/>
    <n v="230118"/>
    <s v="Tier II"/>
    <x v="0"/>
    <x v="59"/>
  </r>
  <r>
    <x v="331"/>
    <x v="331"/>
    <x v="0"/>
    <x v="0"/>
    <x v="0"/>
    <s v="SV - Sports Utility Vehicle"/>
    <x v="5"/>
    <x v="9"/>
    <n v="5"/>
    <n v="0"/>
    <n v="15"/>
    <m/>
    <n v="5"/>
    <n v="0"/>
    <n v="42"/>
    <m/>
    <n v="241349"/>
    <n v="299722"/>
    <n v="22514"/>
    <n v="44088"/>
    <m/>
    <m/>
    <s v="Independent Public Agency or Authority of Transit Service"/>
    <s v="Salem"/>
    <x v="1"/>
    <n v="10"/>
    <n v="68"/>
    <n v="230118"/>
    <s v="Tier II"/>
    <x v="0"/>
    <x v="59"/>
  </r>
  <r>
    <x v="332"/>
    <x v="332"/>
    <x v="1"/>
    <x v="1"/>
    <x v="0"/>
    <s v="VN - Van"/>
    <x v="0"/>
    <x v="3"/>
    <n v="2"/>
    <n v="0"/>
    <n v="2"/>
    <m/>
    <n v="2"/>
    <n v="2"/>
    <n v="2"/>
    <m/>
    <n v="35437"/>
    <n v="35431"/>
    <n v="2006"/>
    <n v="2404"/>
    <n v="100"/>
    <n v="100"/>
    <s v="Tribe"/>
    <s v="Hydaburg"/>
    <x v="9"/>
    <n v="10"/>
    <m/>
    <m/>
    <s v="Tier II"/>
    <x v="0"/>
    <x v="32"/>
  </r>
  <r>
    <x v="333"/>
    <x v="333"/>
    <x v="0"/>
    <x v="0"/>
    <x v="0"/>
    <s v="FB - Ferryboat"/>
    <x v="1"/>
    <x v="4"/>
    <n v="2"/>
    <n v="0"/>
    <n v="2"/>
    <m/>
    <n v="2"/>
    <n v="0"/>
    <n v="2"/>
    <m/>
    <n v="44090"/>
    <n v="44548"/>
    <n v="450737"/>
    <n v="438385"/>
    <n v="0"/>
    <n v="0"/>
    <s v="City, County or Local Government Unit or Department of Transportation"/>
    <s v="Tacoma"/>
    <x v="0"/>
    <n v="10"/>
    <n v="233"/>
    <n v="925708"/>
    <s v="Tier II"/>
    <x v="0"/>
    <x v="0"/>
  </r>
  <r>
    <x v="334"/>
    <x v="334"/>
    <x v="2"/>
    <x v="2"/>
    <x v="0"/>
    <s v="CU - Cutaway"/>
    <x v="0"/>
    <x v="1"/>
    <m/>
    <m/>
    <m/>
    <m/>
    <n v="2"/>
    <n v="0"/>
    <n v="4"/>
    <m/>
    <n v="51195"/>
    <n v="50523"/>
    <n v="6742"/>
    <n v="8653"/>
    <n v="0"/>
    <n v="0"/>
    <s v="City, County or Local Government Unit or Department of Transportation"/>
    <s v="Pomeroy"/>
    <x v="0"/>
    <n v="10"/>
    <n v="248"/>
    <n v="409271"/>
    <s v="Tier II"/>
    <x v="0"/>
    <x v="24"/>
  </r>
  <r>
    <x v="334"/>
    <x v="334"/>
    <x v="2"/>
    <x v="2"/>
    <x v="0"/>
    <s v="SV - Sports Utility Vehicle"/>
    <x v="0"/>
    <x v="9"/>
    <m/>
    <m/>
    <m/>
    <m/>
    <n v="1"/>
    <n v="0"/>
    <n v="4"/>
    <m/>
    <n v="51195"/>
    <n v="50523"/>
    <n v="6742"/>
    <n v="8653"/>
    <n v="100"/>
    <n v="0"/>
    <s v="City, County or Local Government Unit or Department of Transportation"/>
    <s v="Pomeroy"/>
    <x v="0"/>
    <n v="10"/>
    <n v="248"/>
    <n v="409271"/>
    <s v="Tier II"/>
    <x v="0"/>
    <x v="24"/>
  </r>
  <r>
    <x v="334"/>
    <x v="334"/>
    <x v="2"/>
    <x v="2"/>
    <x v="0"/>
    <s v="VN - Van"/>
    <x v="0"/>
    <x v="3"/>
    <m/>
    <m/>
    <m/>
    <m/>
    <n v="2"/>
    <n v="0"/>
    <n v="4"/>
    <m/>
    <n v="51195"/>
    <n v="50523"/>
    <n v="6742"/>
    <n v="8653"/>
    <n v="0"/>
    <n v="0"/>
    <s v="City, County or Local Government Unit or Department of Transportation"/>
    <s v="Pomeroy"/>
    <x v="0"/>
    <n v="10"/>
    <n v="248"/>
    <n v="409271"/>
    <s v="Tier II"/>
    <x v="0"/>
    <x v="24"/>
  </r>
  <r>
    <x v="335"/>
    <x v="335"/>
    <x v="2"/>
    <x v="2"/>
    <x v="0"/>
    <s v="CU - Cutaway"/>
    <x v="2"/>
    <x v="1"/>
    <m/>
    <m/>
    <m/>
    <m/>
    <n v="6"/>
    <n v="0"/>
    <n v="6"/>
    <m/>
    <n v="235284"/>
    <n v="253934"/>
    <n v="18157"/>
    <n v="21090"/>
    <m/>
    <m/>
    <s v="MPO, COG or Other Planning Agency"/>
    <s v="Olympia"/>
    <x v="0"/>
    <n v="10"/>
    <m/>
    <m/>
    <s v="Tier II"/>
    <x v="0"/>
    <x v="24"/>
  </r>
  <r>
    <x v="336"/>
    <x v="336"/>
    <x v="2"/>
    <x v="2"/>
    <x v="0"/>
    <s v="CU - Cutaway"/>
    <x v="6"/>
    <x v="1"/>
    <m/>
    <m/>
    <m/>
    <m/>
    <n v="3"/>
    <n v="0"/>
    <n v="3"/>
    <m/>
    <n v="51333"/>
    <n v="48906"/>
    <n v="2115"/>
    <n v="3049"/>
    <n v="12.5"/>
    <n v="0"/>
    <s v="Private-Non-Profit Corporation"/>
    <s v="Colville"/>
    <x v="0"/>
    <n v="10"/>
    <m/>
    <m/>
    <s v="Tier II"/>
    <x v="0"/>
    <x v="24"/>
  </r>
  <r>
    <x v="336"/>
    <x v="336"/>
    <x v="2"/>
    <x v="2"/>
    <x v="0"/>
    <s v="CU - Cutaway"/>
    <x v="0"/>
    <x v="1"/>
    <m/>
    <m/>
    <m/>
    <m/>
    <n v="4"/>
    <n v="0"/>
    <n v="5"/>
    <m/>
    <n v="407628"/>
    <n v="239291"/>
    <n v="13961"/>
    <n v="8358"/>
    <n v="12.5"/>
    <n v="0"/>
    <s v="Private-Non-Profit Corporation"/>
    <s v="Colville"/>
    <x v="0"/>
    <n v="10"/>
    <m/>
    <m/>
    <s v="Tier II"/>
    <x v="0"/>
    <x v="24"/>
  </r>
  <r>
    <x v="336"/>
    <x v="336"/>
    <x v="2"/>
    <x v="2"/>
    <x v="0"/>
    <s v="MV - Minivan"/>
    <x v="0"/>
    <x v="2"/>
    <m/>
    <m/>
    <m/>
    <m/>
    <n v="1"/>
    <n v="0"/>
    <n v="5"/>
    <m/>
    <n v="407628"/>
    <n v="239291"/>
    <n v="13961"/>
    <n v="8358"/>
    <n v="0"/>
    <n v="0"/>
    <s v="Private-Non-Profit Corporation"/>
    <s v="Colville"/>
    <x v="0"/>
    <n v="10"/>
    <m/>
    <m/>
    <s v="Tier II"/>
    <x v="0"/>
    <x v="24"/>
  </r>
  <r>
    <x v="337"/>
    <x v="337"/>
    <x v="2"/>
    <x v="2"/>
    <x v="0"/>
    <s v="CU - Cutaway"/>
    <x v="0"/>
    <x v="1"/>
    <m/>
    <m/>
    <m/>
    <m/>
    <n v="22"/>
    <n v="3"/>
    <n v="19"/>
    <m/>
    <n v="225261"/>
    <n v="203455"/>
    <n v="8735"/>
    <n v="8055"/>
    <n v="50"/>
    <n v="48"/>
    <s v="Private-Non-Profit Corporation"/>
    <s v="Yakima"/>
    <x v="0"/>
    <n v="10"/>
    <m/>
    <m/>
    <s v="Tier II"/>
    <x v="0"/>
    <x v="24"/>
  </r>
  <r>
    <x v="337"/>
    <x v="337"/>
    <x v="2"/>
    <x v="2"/>
    <x v="0"/>
    <s v="MV - Minivan"/>
    <x v="0"/>
    <x v="2"/>
    <m/>
    <m/>
    <m/>
    <m/>
    <n v="4"/>
    <n v="3"/>
    <n v="19"/>
    <m/>
    <n v="225261"/>
    <n v="203455"/>
    <n v="8735"/>
    <n v="8055"/>
    <n v="100"/>
    <n v="100"/>
    <s v="Private-Non-Profit Corporation"/>
    <s v="Yakima"/>
    <x v="0"/>
    <n v="10"/>
    <m/>
    <m/>
    <s v="Tier II"/>
    <x v="0"/>
    <x v="24"/>
  </r>
  <r>
    <x v="337"/>
    <x v="337"/>
    <x v="2"/>
    <x v="2"/>
    <x v="0"/>
    <s v="CU - Cutaway"/>
    <x v="2"/>
    <x v="1"/>
    <m/>
    <m/>
    <m/>
    <m/>
    <n v="7"/>
    <n v="5"/>
    <n v="7"/>
    <m/>
    <n v="329069"/>
    <n v="316286"/>
    <n v="7756"/>
    <n v="9431"/>
    <n v="50"/>
    <n v="48"/>
    <s v="Private-Non-Profit Corporation"/>
    <s v="Yakima"/>
    <x v="0"/>
    <n v="10"/>
    <m/>
    <m/>
    <s v="Tier II"/>
    <x v="0"/>
    <x v="24"/>
  </r>
  <r>
    <x v="338"/>
    <x v="338"/>
    <x v="3"/>
    <x v="3"/>
    <x v="0"/>
    <s v="MV - Minivan"/>
    <x v="5"/>
    <x v="2"/>
    <m/>
    <m/>
    <m/>
    <m/>
    <n v="2"/>
    <n v="2"/>
    <m/>
    <m/>
    <m/>
    <m/>
    <m/>
    <m/>
    <m/>
    <m/>
    <s v="City, County or Local Government Unit or Department of Transportation"/>
    <s v="Moscow"/>
    <x v="8"/>
    <n v="10"/>
    <m/>
    <m/>
    <s v="Tier II"/>
    <x v="8"/>
    <x v="24"/>
  </r>
  <r>
    <x v="338"/>
    <x v="338"/>
    <x v="3"/>
    <x v="3"/>
    <x v="0"/>
    <s v="VN - Van"/>
    <x v="5"/>
    <x v="3"/>
    <m/>
    <m/>
    <m/>
    <m/>
    <n v="2"/>
    <n v="0"/>
    <m/>
    <m/>
    <m/>
    <m/>
    <m/>
    <m/>
    <m/>
    <m/>
    <s v="City, County or Local Government Unit or Department of Transportation"/>
    <s v="Moscow"/>
    <x v="8"/>
    <n v="10"/>
    <m/>
    <m/>
    <s v="Tier II"/>
    <x v="8"/>
    <x v="24"/>
  </r>
  <r>
    <x v="339"/>
    <x v="339"/>
    <x v="0"/>
    <x v="0"/>
    <x v="0"/>
    <s v="AB - Articulated Bus"/>
    <x v="6"/>
    <x v="5"/>
    <n v="16"/>
    <n v="0"/>
    <n v="50"/>
    <m/>
    <n v="16"/>
    <n v="0"/>
    <n v="49"/>
    <m/>
    <n v="1747409"/>
    <n v="1462562"/>
    <n v="561259"/>
    <n v="726062"/>
    <n v="20"/>
    <n v="20"/>
    <s v="Independent Public Agency or Authority of Transit Service"/>
    <s v="Everett"/>
    <x v="0"/>
    <n v="10"/>
    <n v="256"/>
    <n v="806655"/>
    <s v="Tier I (Fixed Route VOMS)"/>
    <x v="0"/>
    <x v="0"/>
  </r>
  <r>
    <x v="339"/>
    <x v="339"/>
    <x v="0"/>
    <x v="0"/>
    <x v="0"/>
    <s v="DB - Double Decker Bus"/>
    <x v="6"/>
    <x v="17"/>
    <n v="69"/>
    <n v="0"/>
    <n v="50"/>
    <m/>
    <n v="68"/>
    <n v="0"/>
    <n v="49"/>
    <m/>
    <n v="1747409"/>
    <n v="1462562"/>
    <n v="561259"/>
    <n v="726062"/>
    <n v="20"/>
    <n v="20"/>
    <s v="Independent Public Agency or Authority of Transit Service"/>
    <s v="Everett"/>
    <x v="0"/>
    <n v="10"/>
    <n v="256"/>
    <n v="806655"/>
    <s v="Tier I (Fixed Route VOMS)"/>
    <x v="0"/>
    <x v="0"/>
  </r>
  <r>
    <x v="339"/>
    <x v="339"/>
    <x v="0"/>
    <x v="0"/>
    <x v="0"/>
    <s v="CU - Cutaway"/>
    <x v="0"/>
    <x v="1"/>
    <n v="52"/>
    <n v="0"/>
    <n v="36"/>
    <m/>
    <n v="52"/>
    <n v="0"/>
    <n v="32"/>
    <m/>
    <n v="877538"/>
    <n v="1027867"/>
    <n v="85059"/>
    <n v="104736"/>
    <n v="20"/>
    <n v="20"/>
    <s v="Independent Public Agency or Authority of Transit Service"/>
    <s v="Everett"/>
    <x v="0"/>
    <n v="10"/>
    <n v="256"/>
    <n v="806655"/>
    <s v="Tier I (Fixed Route VOMS)"/>
    <x v="0"/>
    <x v="0"/>
  </r>
  <r>
    <x v="339"/>
    <x v="339"/>
    <x v="0"/>
    <x v="0"/>
    <x v="0"/>
    <s v="AB - Articulated Bus"/>
    <x v="2"/>
    <x v="5"/>
    <n v="33"/>
    <n v="0"/>
    <n v="111"/>
    <m/>
    <n v="33"/>
    <n v="0"/>
    <n v="112"/>
    <m/>
    <n v="6311028"/>
    <n v="6115987"/>
    <n v="4000232"/>
    <n v="4673114"/>
    <n v="20"/>
    <n v="20"/>
    <s v="Independent Public Agency or Authority of Transit Service"/>
    <s v="Everett"/>
    <x v="0"/>
    <n v="10"/>
    <n v="256"/>
    <n v="806655"/>
    <s v="Tier I (Fixed Route VOMS)"/>
    <x v="0"/>
    <x v="0"/>
  </r>
  <r>
    <x v="339"/>
    <x v="339"/>
    <x v="0"/>
    <x v="0"/>
    <x v="0"/>
    <s v="BU - Bus"/>
    <x v="2"/>
    <x v="6"/>
    <n v="118"/>
    <n v="0"/>
    <n v="111"/>
    <m/>
    <n v="106"/>
    <n v="0"/>
    <n v="112"/>
    <m/>
    <n v="6311028"/>
    <n v="6115987"/>
    <n v="4000232"/>
    <n v="4673114"/>
    <n v="20"/>
    <n v="20"/>
    <s v="Independent Public Agency or Authority of Transit Service"/>
    <s v="Everett"/>
    <x v="0"/>
    <n v="10"/>
    <n v="256"/>
    <n v="806655"/>
    <s v="Tier I (Fixed Route VOMS)"/>
    <x v="0"/>
    <x v="0"/>
  </r>
  <r>
    <x v="339"/>
    <x v="339"/>
    <x v="0"/>
    <x v="0"/>
    <x v="0"/>
    <s v="AB - Articulated Bus"/>
    <x v="7"/>
    <x v="5"/>
    <n v="57"/>
    <n v="0"/>
    <n v="46"/>
    <m/>
    <n v="58"/>
    <n v="0"/>
    <n v="46"/>
    <m/>
    <m/>
    <m/>
    <m/>
    <m/>
    <n v="20"/>
    <n v="20"/>
    <s v="Independent Public Agency or Authority of Transit Service"/>
    <s v="Everett"/>
    <x v="0"/>
    <n v="10"/>
    <n v="256"/>
    <n v="806655"/>
    <s v="Tier I (Fixed Route VOMS)"/>
    <x v="0"/>
    <x v="0"/>
  </r>
  <r>
    <x v="339"/>
    <x v="339"/>
    <x v="0"/>
    <x v="0"/>
    <x v="0"/>
    <s v="VN - Van"/>
    <x v="5"/>
    <x v="3"/>
    <n v="362"/>
    <n v="0"/>
    <n v="262"/>
    <m/>
    <n v="339"/>
    <n v="0"/>
    <n v="242"/>
    <m/>
    <n v="1582130"/>
    <n v="1999653"/>
    <n v="227847"/>
    <n v="281228"/>
    <n v="20"/>
    <n v="20"/>
    <s v="Independent Public Agency or Authority of Transit Service"/>
    <s v="Everett"/>
    <x v="0"/>
    <n v="10"/>
    <n v="256"/>
    <n v="806655"/>
    <s v="Tier I (Fixed Route VOMS)"/>
    <x v="0"/>
    <x v="0"/>
  </r>
  <r>
    <x v="340"/>
    <x v="340"/>
    <x v="2"/>
    <x v="2"/>
    <x v="0"/>
    <s v="CU - Cutaway"/>
    <x v="6"/>
    <x v="1"/>
    <m/>
    <m/>
    <m/>
    <m/>
    <n v="1"/>
    <n v="0"/>
    <n v="1"/>
    <m/>
    <n v="0"/>
    <n v="3647"/>
    <n v="0"/>
    <n v="9"/>
    <m/>
    <m/>
    <s v="City, County or Local Government Unit or Department of Transportation"/>
    <s v="Cottage Grove"/>
    <x v="1"/>
    <n v="10"/>
    <m/>
    <m/>
    <s v="Tier II"/>
    <x v="1"/>
    <x v="24"/>
  </r>
  <r>
    <x v="340"/>
    <x v="340"/>
    <x v="2"/>
    <x v="2"/>
    <x v="0"/>
    <s v="CU - Cutaway"/>
    <x v="0"/>
    <x v="1"/>
    <m/>
    <m/>
    <m/>
    <m/>
    <n v="6"/>
    <n v="0"/>
    <n v="6"/>
    <m/>
    <n v="81443"/>
    <n v="74636"/>
    <n v="10238"/>
    <n v="13903"/>
    <m/>
    <m/>
    <s v="City, County or Local Government Unit or Department of Transportation"/>
    <s v="Cottage Grove"/>
    <x v="1"/>
    <n v="10"/>
    <m/>
    <m/>
    <s v="Tier II"/>
    <x v="1"/>
    <x v="24"/>
  </r>
  <r>
    <x v="340"/>
    <x v="340"/>
    <x v="2"/>
    <x v="2"/>
    <x v="0"/>
    <s v="MV - Minivan"/>
    <x v="0"/>
    <x v="2"/>
    <m/>
    <m/>
    <m/>
    <m/>
    <n v="1"/>
    <n v="0"/>
    <n v="6"/>
    <m/>
    <n v="81443"/>
    <n v="74636"/>
    <n v="10238"/>
    <n v="13903"/>
    <m/>
    <m/>
    <s v="City, County or Local Government Unit or Department of Transportation"/>
    <s v="Cottage Grove"/>
    <x v="1"/>
    <n v="10"/>
    <m/>
    <m/>
    <s v="Tier II"/>
    <x v="1"/>
    <x v="24"/>
  </r>
  <r>
    <x v="341"/>
    <x v="341"/>
    <x v="2"/>
    <x v="2"/>
    <x v="0"/>
    <s v="VN - Van"/>
    <x v="0"/>
    <x v="3"/>
    <m/>
    <m/>
    <m/>
    <m/>
    <n v="6"/>
    <n v="3"/>
    <n v="4"/>
    <m/>
    <n v="54026"/>
    <n v="53739"/>
    <n v="12142"/>
    <n v="13276"/>
    <n v="30"/>
    <n v="33.33"/>
    <s v="City, County or Local Government Unit or Department of Transportation"/>
    <s v="Pullman"/>
    <x v="0"/>
    <n v="10"/>
    <m/>
    <m/>
    <s v="Tier II"/>
    <x v="0"/>
    <x v="24"/>
  </r>
  <r>
    <x v="341"/>
    <x v="341"/>
    <x v="2"/>
    <x v="2"/>
    <x v="0"/>
    <s v="BU - Bus"/>
    <x v="2"/>
    <x v="6"/>
    <m/>
    <m/>
    <m/>
    <m/>
    <n v="26"/>
    <n v="9"/>
    <n v="13"/>
    <m/>
    <n v="399506"/>
    <n v="364177"/>
    <n v="522359"/>
    <n v="825246"/>
    <n v="30"/>
    <n v="30"/>
    <s v="City, County or Local Government Unit or Department of Transportation"/>
    <s v="Pullman"/>
    <x v="0"/>
    <n v="10"/>
    <m/>
    <m/>
    <s v="Tier II"/>
    <x v="0"/>
    <x v="24"/>
  </r>
  <r>
    <x v="342"/>
    <x v="342"/>
    <x v="2"/>
    <x v="2"/>
    <x v="0"/>
    <s v="CU - Cutaway"/>
    <x v="6"/>
    <x v="1"/>
    <m/>
    <m/>
    <m/>
    <m/>
    <n v="3"/>
    <n v="0"/>
    <n v="4"/>
    <m/>
    <n v="319055"/>
    <n v="314710"/>
    <n v="16608"/>
    <n v="18305"/>
    <m/>
    <m/>
    <s v="City, County or Local Government Unit or Department of Transportation"/>
    <s v="Tillamook"/>
    <x v="1"/>
    <n v="10"/>
    <m/>
    <m/>
    <s v="Tier II"/>
    <x v="1"/>
    <x v="24"/>
  </r>
  <r>
    <x v="342"/>
    <x v="342"/>
    <x v="2"/>
    <x v="2"/>
    <x v="0"/>
    <s v="CU - Cutaway"/>
    <x v="0"/>
    <x v="1"/>
    <m/>
    <m/>
    <m/>
    <m/>
    <n v="2"/>
    <n v="1"/>
    <n v="10"/>
    <m/>
    <n v="248140"/>
    <n v="262805"/>
    <n v="15933"/>
    <n v="16413"/>
    <m/>
    <m/>
    <s v="City, County or Local Government Unit or Department of Transportation"/>
    <s v="Tillamook"/>
    <x v="1"/>
    <n v="10"/>
    <m/>
    <m/>
    <s v="Tier II"/>
    <x v="1"/>
    <x v="24"/>
  </r>
  <r>
    <x v="342"/>
    <x v="342"/>
    <x v="2"/>
    <x v="2"/>
    <x v="0"/>
    <s v="MV - Minivan"/>
    <x v="0"/>
    <x v="2"/>
    <m/>
    <m/>
    <m/>
    <m/>
    <n v="7"/>
    <n v="5"/>
    <n v="10"/>
    <m/>
    <n v="248140"/>
    <n v="262805"/>
    <n v="15933"/>
    <n v="16413"/>
    <m/>
    <m/>
    <s v="City, County or Local Government Unit or Department of Transportation"/>
    <s v="Tillamook"/>
    <x v="1"/>
    <n v="10"/>
    <m/>
    <m/>
    <s v="Tier II"/>
    <x v="1"/>
    <x v="24"/>
  </r>
  <r>
    <x v="342"/>
    <x v="342"/>
    <x v="2"/>
    <x v="2"/>
    <x v="0"/>
    <s v="VN - Van"/>
    <x v="0"/>
    <x v="3"/>
    <m/>
    <m/>
    <m/>
    <m/>
    <n v="7"/>
    <n v="1"/>
    <n v="10"/>
    <m/>
    <n v="248140"/>
    <n v="262805"/>
    <n v="15933"/>
    <n v="16413"/>
    <m/>
    <m/>
    <s v="City, County or Local Government Unit or Department of Transportation"/>
    <s v="Tillamook"/>
    <x v="1"/>
    <n v="10"/>
    <m/>
    <m/>
    <s v="Tier II"/>
    <x v="1"/>
    <x v="24"/>
  </r>
  <r>
    <x v="342"/>
    <x v="342"/>
    <x v="2"/>
    <x v="2"/>
    <x v="0"/>
    <s v="CU - Cutaway"/>
    <x v="2"/>
    <x v="1"/>
    <m/>
    <m/>
    <m/>
    <m/>
    <n v="8"/>
    <n v="2"/>
    <n v="5"/>
    <m/>
    <n v="435001"/>
    <n v="370491"/>
    <n v="72932"/>
    <n v="68080"/>
    <m/>
    <m/>
    <s v="City, County or Local Government Unit or Department of Transportation"/>
    <s v="Tillamook"/>
    <x v="1"/>
    <n v="10"/>
    <m/>
    <m/>
    <s v="Tier II"/>
    <x v="1"/>
    <x v="24"/>
  </r>
  <r>
    <x v="342"/>
    <x v="342"/>
    <x v="2"/>
    <x v="2"/>
    <x v="0"/>
    <s v="CU - Cutaway"/>
    <x v="7"/>
    <x v="1"/>
    <m/>
    <m/>
    <m/>
    <m/>
    <n v="10"/>
    <n v="4"/>
    <n v="5"/>
    <m/>
    <m/>
    <m/>
    <m/>
    <m/>
    <m/>
    <m/>
    <s v="City, County or Local Government Unit or Department of Transportation"/>
    <s v="Tillamook"/>
    <x v="1"/>
    <n v="10"/>
    <m/>
    <m/>
    <s v="Tier II"/>
    <x v="1"/>
    <x v="24"/>
  </r>
  <r>
    <x v="343"/>
    <x v="343"/>
    <x v="2"/>
    <x v="2"/>
    <x v="0"/>
    <s v="CU - Cutaway"/>
    <x v="6"/>
    <x v="1"/>
    <m/>
    <m/>
    <m/>
    <m/>
    <n v="2"/>
    <n v="0"/>
    <n v="2"/>
    <m/>
    <n v="135333"/>
    <n v="129042"/>
    <n v="10996"/>
    <n v="13122"/>
    <n v="25"/>
    <n v="25"/>
    <s v="Private-Non-Profit Corporation"/>
    <s v="Yakima"/>
    <x v="0"/>
    <n v="10"/>
    <m/>
    <m/>
    <s v="Tier II"/>
    <x v="0"/>
    <x v="60"/>
  </r>
  <r>
    <x v="343"/>
    <x v="343"/>
    <x v="2"/>
    <x v="2"/>
    <x v="0"/>
    <s v="CU - Cutaway"/>
    <x v="0"/>
    <x v="1"/>
    <m/>
    <m/>
    <m/>
    <m/>
    <n v="13"/>
    <n v="3"/>
    <n v="13"/>
    <m/>
    <n v="232547"/>
    <n v="239526"/>
    <n v="19850"/>
    <n v="19844"/>
    <n v="25"/>
    <n v="25"/>
    <s v="Private-Non-Profit Corporation"/>
    <s v="Yakima"/>
    <x v="0"/>
    <n v="10"/>
    <m/>
    <m/>
    <s v="Tier II"/>
    <x v="0"/>
    <x v="60"/>
  </r>
  <r>
    <x v="343"/>
    <x v="343"/>
    <x v="2"/>
    <x v="2"/>
    <x v="0"/>
    <s v="MV - Minivan"/>
    <x v="0"/>
    <x v="2"/>
    <m/>
    <m/>
    <m/>
    <m/>
    <n v="1"/>
    <n v="1"/>
    <n v="13"/>
    <m/>
    <n v="232547"/>
    <n v="239526"/>
    <n v="19850"/>
    <n v="19844"/>
    <n v="100"/>
    <n v="100"/>
    <s v="Private-Non-Profit Corporation"/>
    <s v="Yakima"/>
    <x v="0"/>
    <n v="10"/>
    <m/>
    <m/>
    <s v="Tier II"/>
    <x v="0"/>
    <x v="60"/>
  </r>
  <r>
    <x v="343"/>
    <x v="343"/>
    <x v="2"/>
    <x v="2"/>
    <x v="0"/>
    <s v="VN - Van"/>
    <x v="0"/>
    <x v="3"/>
    <m/>
    <m/>
    <m/>
    <m/>
    <n v="1"/>
    <n v="1"/>
    <n v="13"/>
    <m/>
    <n v="232547"/>
    <n v="239526"/>
    <n v="19850"/>
    <n v="19844"/>
    <n v="100"/>
    <n v="100"/>
    <s v="Private-Non-Profit Corporation"/>
    <s v="Yakima"/>
    <x v="0"/>
    <n v="10"/>
    <m/>
    <m/>
    <s v="Tier II"/>
    <x v="0"/>
    <x v="60"/>
  </r>
  <r>
    <x v="343"/>
    <x v="343"/>
    <x v="2"/>
    <x v="2"/>
    <x v="0"/>
    <s v="CU - Cutaway"/>
    <x v="7"/>
    <x v="1"/>
    <m/>
    <m/>
    <m/>
    <m/>
    <n v="2"/>
    <n v="0"/>
    <n v="2"/>
    <m/>
    <m/>
    <m/>
    <m/>
    <m/>
    <n v="25"/>
    <n v="25"/>
    <s v="Private-Non-Profit Corporation"/>
    <s v="Yakima"/>
    <x v="0"/>
    <n v="10"/>
    <m/>
    <m/>
    <s v="Tier II"/>
    <x v="0"/>
    <x v="60"/>
  </r>
  <r>
    <x v="344"/>
    <x v="344"/>
    <x v="2"/>
    <x v="2"/>
    <x v="0"/>
    <s v="CU - Cutaway"/>
    <x v="0"/>
    <x v="1"/>
    <m/>
    <m/>
    <m/>
    <m/>
    <n v="18"/>
    <n v="0"/>
    <n v="8"/>
    <m/>
    <n v="217595"/>
    <n v="266969"/>
    <n v="34912"/>
    <n v="41618"/>
    <n v="11"/>
    <n v="13"/>
    <s v="Independent Public Agency or Authority of Transit Service"/>
    <s v="Coupeville"/>
    <x v="0"/>
    <n v="10"/>
    <m/>
    <m/>
    <s v="Tier II"/>
    <x v="0"/>
    <x v="24"/>
  </r>
  <r>
    <x v="344"/>
    <x v="344"/>
    <x v="2"/>
    <x v="2"/>
    <x v="0"/>
    <s v="BU - Bus"/>
    <x v="2"/>
    <x v="6"/>
    <m/>
    <m/>
    <m/>
    <m/>
    <n v="19"/>
    <n v="5"/>
    <n v="20"/>
    <m/>
    <n v="1356173"/>
    <n v="1324576"/>
    <n v="243799"/>
    <n v="278976"/>
    <n v="22"/>
    <n v="37"/>
    <s v="Independent Public Agency or Authority of Transit Service"/>
    <s v="Coupeville"/>
    <x v="0"/>
    <n v="10"/>
    <m/>
    <m/>
    <s v="Tier II"/>
    <x v="0"/>
    <x v="24"/>
  </r>
  <r>
    <x v="344"/>
    <x v="344"/>
    <x v="2"/>
    <x v="2"/>
    <x v="0"/>
    <s v="CU - Cutaway"/>
    <x v="2"/>
    <x v="1"/>
    <m/>
    <m/>
    <m/>
    <m/>
    <n v="23"/>
    <n v="0"/>
    <n v="20"/>
    <m/>
    <n v="1356173"/>
    <n v="1324576"/>
    <n v="243799"/>
    <n v="278976"/>
    <n v="11"/>
    <n v="13"/>
    <s v="Independent Public Agency or Authority of Transit Service"/>
    <s v="Coupeville"/>
    <x v="0"/>
    <n v="10"/>
    <m/>
    <m/>
    <s v="Tier II"/>
    <x v="0"/>
    <x v="24"/>
  </r>
  <r>
    <x v="344"/>
    <x v="344"/>
    <x v="2"/>
    <x v="2"/>
    <x v="0"/>
    <s v="CU - Cutaway"/>
    <x v="7"/>
    <x v="1"/>
    <m/>
    <m/>
    <m/>
    <m/>
    <n v="7"/>
    <n v="2"/>
    <n v="20"/>
    <m/>
    <m/>
    <m/>
    <m/>
    <m/>
    <n v="11"/>
    <n v="13"/>
    <s v="Independent Public Agency or Authority of Transit Service"/>
    <s v="Coupeville"/>
    <x v="0"/>
    <n v="10"/>
    <m/>
    <m/>
    <s v="Tier II"/>
    <x v="0"/>
    <x v="24"/>
  </r>
  <r>
    <x v="344"/>
    <x v="344"/>
    <x v="2"/>
    <x v="2"/>
    <x v="0"/>
    <s v="MV - Minivan"/>
    <x v="5"/>
    <x v="2"/>
    <m/>
    <m/>
    <m/>
    <m/>
    <n v="39"/>
    <n v="10"/>
    <n v="24"/>
    <m/>
    <n v="340699"/>
    <n v="361633"/>
    <n v="57205"/>
    <n v="59980"/>
    <n v="10"/>
    <n v="29"/>
    <s v="Independent Public Agency or Authority of Transit Service"/>
    <s v="Coupeville"/>
    <x v="0"/>
    <n v="10"/>
    <m/>
    <m/>
    <s v="Tier II"/>
    <x v="0"/>
    <x v="24"/>
  </r>
  <r>
    <x v="344"/>
    <x v="344"/>
    <x v="2"/>
    <x v="2"/>
    <x v="0"/>
    <s v="VN - Van"/>
    <x v="5"/>
    <x v="3"/>
    <m/>
    <m/>
    <m/>
    <m/>
    <n v="20"/>
    <n v="14"/>
    <n v="24"/>
    <m/>
    <n v="340699"/>
    <n v="361633"/>
    <n v="57205"/>
    <n v="59980"/>
    <n v="7"/>
    <n v="54"/>
    <s v="Independent Public Agency or Authority of Transit Service"/>
    <s v="Coupeville"/>
    <x v="0"/>
    <n v="10"/>
    <m/>
    <m/>
    <s v="Tier II"/>
    <x v="0"/>
    <x v="24"/>
  </r>
  <r>
    <x v="345"/>
    <x v="345"/>
    <x v="2"/>
    <x v="2"/>
    <x v="0"/>
    <s v="CU - Cutaway"/>
    <x v="0"/>
    <x v="1"/>
    <m/>
    <m/>
    <m/>
    <m/>
    <n v="3"/>
    <n v="0"/>
    <n v="12"/>
    <m/>
    <n v="292676"/>
    <n v="282795"/>
    <n v="6768"/>
    <n v="8821"/>
    <n v="11"/>
    <n v="0"/>
    <s v="City, County or Local Government Unit or Department of Transportation"/>
    <s v="Goldendale"/>
    <x v="0"/>
    <n v="10"/>
    <m/>
    <m/>
    <s v="Tier II"/>
    <x v="0"/>
    <x v="24"/>
  </r>
  <r>
    <x v="345"/>
    <x v="345"/>
    <x v="2"/>
    <x v="2"/>
    <x v="0"/>
    <s v="MV - Minivan"/>
    <x v="0"/>
    <x v="2"/>
    <m/>
    <m/>
    <m/>
    <m/>
    <n v="5"/>
    <n v="1"/>
    <n v="12"/>
    <m/>
    <n v="292676"/>
    <n v="282795"/>
    <n v="6768"/>
    <n v="8821"/>
    <n v="50"/>
    <n v="37.5"/>
    <s v="City, County or Local Government Unit or Department of Transportation"/>
    <s v="Goldendale"/>
    <x v="0"/>
    <n v="10"/>
    <m/>
    <m/>
    <s v="Tier II"/>
    <x v="0"/>
    <x v="24"/>
  </r>
  <r>
    <x v="345"/>
    <x v="345"/>
    <x v="2"/>
    <x v="2"/>
    <x v="0"/>
    <s v="VN - Van"/>
    <x v="0"/>
    <x v="3"/>
    <m/>
    <m/>
    <m/>
    <m/>
    <n v="3"/>
    <n v="1"/>
    <n v="12"/>
    <m/>
    <n v="292676"/>
    <n v="282795"/>
    <n v="6768"/>
    <n v="8821"/>
    <n v="0"/>
    <n v="100"/>
    <s v="City, County or Local Government Unit or Department of Transportation"/>
    <s v="Goldendale"/>
    <x v="0"/>
    <n v="10"/>
    <m/>
    <m/>
    <s v="Tier II"/>
    <x v="0"/>
    <x v="24"/>
  </r>
  <r>
    <x v="345"/>
    <x v="345"/>
    <x v="2"/>
    <x v="2"/>
    <x v="0"/>
    <s v="CU - Cutaway"/>
    <x v="7"/>
    <x v="1"/>
    <m/>
    <m/>
    <m/>
    <m/>
    <n v="3"/>
    <n v="0"/>
    <n v="2"/>
    <m/>
    <m/>
    <m/>
    <m/>
    <m/>
    <n v="11"/>
    <n v="0"/>
    <s v="City, County or Local Government Unit or Department of Transportation"/>
    <s v="Goldendale"/>
    <x v="0"/>
    <n v="10"/>
    <m/>
    <m/>
    <s v="Tier II"/>
    <x v="0"/>
    <x v="24"/>
  </r>
  <r>
    <x v="345"/>
    <x v="345"/>
    <x v="2"/>
    <x v="2"/>
    <x v="0"/>
    <s v="MV - Minivan"/>
    <x v="7"/>
    <x v="2"/>
    <m/>
    <m/>
    <m/>
    <m/>
    <n v="3"/>
    <n v="0"/>
    <n v="2"/>
    <m/>
    <m/>
    <m/>
    <m/>
    <m/>
    <n v="50"/>
    <n v="37.5"/>
    <s v="City, County or Local Government Unit or Department of Transportation"/>
    <s v="Goldendale"/>
    <x v="0"/>
    <n v="10"/>
    <m/>
    <m/>
    <s v="Tier II"/>
    <x v="0"/>
    <x v="24"/>
  </r>
  <r>
    <x v="346"/>
    <x v="346"/>
    <x v="0"/>
    <x v="0"/>
    <x v="0"/>
    <s v="CU - Cutaway"/>
    <x v="0"/>
    <x v="1"/>
    <n v="107"/>
    <n v="0"/>
    <n v="38.375"/>
    <m/>
    <n v="98"/>
    <n v="0"/>
    <n v="38.5"/>
    <m/>
    <n v="1367836"/>
    <n v="1717678"/>
    <n v="163024"/>
    <n v="215109"/>
    <n v="15"/>
    <n v="15"/>
    <s v="Independent Public Agency or Authority of Transit Service"/>
    <s v="Lakewood"/>
    <x v="0"/>
    <n v="10"/>
    <n v="292"/>
    <n v="575963"/>
    <s v="Tier I (Non-Fixed Route VOMS)"/>
    <x v="0"/>
    <x v="0"/>
  </r>
  <r>
    <x v="346"/>
    <x v="346"/>
    <x v="0"/>
    <x v="0"/>
    <x v="0"/>
    <s v="VN - Van"/>
    <x v="0"/>
    <x v="3"/>
    <m/>
    <m/>
    <m/>
    <m/>
    <n v="4"/>
    <n v="0"/>
    <n v="60"/>
    <m/>
    <n v="1367836"/>
    <n v="1717678"/>
    <n v="163024"/>
    <n v="215109"/>
    <n v="10"/>
    <n v="10"/>
    <s v="Independent Public Agency or Authority of Transit Service"/>
    <s v="Lakewood"/>
    <x v="0"/>
    <n v="10"/>
    <n v="292"/>
    <n v="575963"/>
    <s v="Tier I (Non-Fixed Route VOMS)"/>
    <x v="0"/>
    <x v="0"/>
  </r>
  <r>
    <x v="346"/>
    <x v="346"/>
    <x v="0"/>
    <x v="0"/>
    <x v="0"/>
    <s v="BU - Bus"/>
    <x v="2"/>
    <x v="6"/>
    <n v="161"/>
    <n v="0"/>
    <n v="108"/>
    <m/>
    <n v="160"/>
    <n v="0"/>
    <n v="91"/>
    <m/>
    <n v="4558354"/>
    <n v="4227441"/>
    <n v="4363241"/>
    <n v="4950296"/>
    <n v="25"/>
    <n v="25"/>
    <s v="Independent Public Agency or Authority of Transit Service"/>
    <s v="Lakewood"/>
    <x v="0"/>
    <n v="10"/>
    <n v="292"/>
    <n v="575963"/>
    <s v="Tier I (Non-Fixed Route VOMS)"/>
    <x v="0"/>
    <x v="0"/>
  </r>
  <r>
    <x v="346"/>
    <x v="346"/>
    <x v="0"/>
    <x v="0"/>
    <x v="0"/>
    <s v="CU - Cutaway"/>
    <x v="2"/>
    <x v="1"/>
    <n v="8"/>
    <n v="0"/>
    <n v="108"/>
    <m/>
    <n v="9"/>
    <n v="0"/>
    <n v="91"/>
    <m/>
    <n v="4558354"/>
    <n v="4227441"/>
    <n v="4363241"/>
    <n v="4950296"/>
    <n v="15"/>
    <n v="15"/>
    <s v="Independent Public Agency or Authority of Transit Service"/>
    <s v="Lakewood"/>
    <x v="0"/>
    <n v="10"/>
    <n v="292"/>
    <n v="575963"/>
    <s v="Tier I (Non-Fixed Route VOMS)"/>
    <x v="0"/>
    <x v="0"/>
  </r>
  <r>
    <x v="346"/>
    <x v="346"/>
    <x v="0"/>
    <x v="0"/>
    <x v="0"/>
    <s v="SV - Sports Utility Vehicle"/>
    <x v="5"/>
    <x v="9"/>
    <m/>
    <m/>
    <m/>
    <m/>
    <n v="1"/>
    <n v="0"/>
    <n v="214"/>
    <m/>
    <n v="2583536"/>
    <n v="3028154"/>
    <n v="323089"/>
    <n v="382751"/>
    <m/>
    <n v="0"/>
    <s v="Independent Public Agency or Authority of Transit Service"/>
    <s v="Lakewood"/>
    <x v="0"/>
    <n v="10"/>
    <n v="292"/>
    <n v="575963"/>
    <s v="Tier I (Non-Fixed Route VOMS)"/>
    <x v="0"/>
    <x v="0"/>
  </r>
  <r>
    <x v="346"/>
    <x v="346"/>
    <x v="0"/>
    <x v="0"/>
    <x v="0"/>
    <s v="VN - Van"/>
    <x v="5"/>
    <x v="3"/>
    <n v="277"/>
    <n v="1"/>
    <n v="176"/>
    <m/>
    <n v="266"/>
    <n v="0"/>
    <n v="214"/>
    <m/>
    <n v="2583536"/>
    <n v="3028154"/>
    <n v="323089"/>
    <n v="382751"/>
    <n v="10"/>
    <n v="10"/>
    <s v="Independent Public Agency or Authority of Transit Service"/>
    <s v="Lakewood"/>
    <x v="0"/>
    <n v="10"/>
    <n v="292"/>
    <n v="575963"/>
    <s v="Tier I (Non-Fixed Route VOMS)"/>
    <x v="0"/>
    <x v="0"/>
  </r>
  <r>
    <x v="347"/>
    <x v="347"/>
    <x v="1"/>
    <x v="1"/>
    <x v="0"/>
    <s v="CU - Cutaway"/>
    <x v="0"/>
    <x v="1"/>
    <n v="1"/>
    <n v="1"/>
    <n v="3"/>
    <m/>
    <n v="1"/>
    <n v="1"/>
    <n v="2"/>
    <m/>
    <n v="32517"/>
    <n v="29909"/>
    <n v="1755"/>
    <n v="2171"/>
    <n v="100"/>
    <n v="100"/>
    <s v="Tribe"/>
    <s v="Palmer"/>
    <x v="9"/>
    <n v="10"/>
    <m/>
    <m/>
    <s v="Tier II"/>
    <x v="0"/>
    <x v="32"/>
  </r>
  <r>
    <x v="347"/>
    <x v="347"/>
    <x v="1"/>
    <x v="1"/>
    <x v="0"/>
    <s v="MV - Minivan"/>
    <x v="0"/>
    <x v="2"/>
    <n v="1"/>
    <n v="1"/>
    <n v="3"/>
    <m/>
    <n v="1"/>
    <n v="1"/>
    <n v="2"/>
    <m/>
    <n v="32517"/>
    <n v="29909"/>
    <n v="1755"/>
    <n v="2171"/>
    <n v="50"/>
    <n v="100"/>
    <s v="Tribe"/>
    <s v="Palmer"/>
    <x v="9"/>
    <n v="10"/>
    <m/>
    <m/>
    <s v="Tier II"/>
    <x v="0"/>
    <x v="32"/>
  </r>
  <r>
    <x v="347"/>
    <x v="347"/>
    <x v="1"/>
    <x v="1"/>
    <x v="0"/>
    <s v="SV - Sports Utility Vehicle"/>
    <x v="0"/>
    <x v="9"/>
    <n v="1"/>
    <n v="1"/>
    <n v="3"/>
    <m/>
    <n v="1"/>
    <n v="1"/>
    <n v="2"/>
    <m/>
    <n v="32517"/>
    <n v="29909"/>
    <n v="1755"/>
    <n v="2171"/>
    <n v="100"/>
    <n v="100"/>
    <s v="Tribe"/>
    <s v="Palmer"/>
    <x v="9"/>
    <n v="10"/>
    <m/>
    <m/>
    <s v="Tier II"/>
    <x v="0"/>
    <x v="32"/>
  </r>
  <r>
    <x v="347"/>
    <x v="347"/>
    <x v="1"/>
    <x v="1"/>
    <x v="0"/>
    <s v="VN - Van"/>
    <x v="0"/>
    <x v="3"/>
    <n v="1"/>
    <n v="0"/>
    <n v="3"/>
    <m/>
    <n v="1"/>
    <n v="0"/>
    <n v="2"/>
    <m/>
    <n v="32517"/>
    <n v="29909"/>
    <n v="1755"/>
    <n v="2171"/>
    <n v="0"/>
    <n v="25"/>
    <s v="Tribe"/>
    <s v="Palmer"/>
    <x v="9"/>
    <n v="10"/>
    <m/>
    <m/>
    <s v="Tier II"/>
    <x v="0"/>
    <x v="32"/>
  </r>
  <r>
    <x v="348"/>
    <x v="348"/>
    <x v="2"/>
    <x v="2"/>
    <x v="0"/>
    <s v="CU - Cutaway"/>
    <x v="0"/>
    <x v="1"/>
    <m/>
    <m/>
    <m/>
    <m/>
    <n v="2"/>
    <n v="2"/>
    <n v="3"/>
    <m/>
    <n v="6977"/>
    <n v="8385"/>
    <n v="2675"/>
    <n v="3970"/>
    <m/>
    <m/>
    <s v="City, County or Local Government Unit or Department of Transportation"/>
    <s v="Silverton"/>
    <x v="1"/>
    <n v="10"/>
    <m/>
    <m/>
    <s v="Tier II"/>
    <x v="1"/>
    <x v="24"/>
  </r>
  <r>
    <x v="348"/>
    <x v="348"/>
    <x v="2"/>
    <x v="2"/>
    <x v="0"/>
    <s v="MV - Minivan"/>
    <x v="0"/>
    <x v="2"/>
    <m/>
    <m/>
    <m/>
    <m/>
    <n v="2"/>
    <n v="1"/>
    <n v="3"/>
    <m/>
    <n v="6977"/>
    <n v="8385"/>
    <n v="2675"/>
    <n v="3970"/>
    <m/>
    <m/>
    <s v="City, County or Local Government Unit or Department of Transportation"/>
    <s v="Silverton"/>
    <x v="1"/>
    <n v="10"/>
    <m/>
    <m/>
    <s v="Tier II"/>
    <x v="1"/>
    <x v="24"/>
  </r>
  <r>
    <x v="349"/>
    <x v="349"/>
    <x v="0"/>
    <x v="0"/>
    <x v="0"/>
    <s v="CU - Cutaway"/>
    <x v="0"/>
    <x v="1"/>
    <n v="13"/>
    <n v="13"/>
    <n v="7"/>
    <m/>
    <n v="13"/>
    <n v="13"/>
    <n v="10"/>
    <m/>
    <n v="211453"/>
    <n v="321269"/>
    <n v="17285"/>
    <n v="32358"/>
    <m/>
    <m/>
    <s v="Independent Public Agency or Authority of Transit Service"/>
    <s v="Charleston"/>
    <x v="14"/>
    <n v="3"/>
    <n v="902"/>
    <n v="178281"/>
    <s v="Tier II"/>
    <x v="13"/>
    <x v="61"/>
  </r>
  <r>
    <x v="349"/>
    <x v="349"/>
    <x v="0"/>
    <x v="0"/>
    <x v="0"/>
    <s v="BU - Bus"/>
    <x v="2"/>
    <x v="6"/>
    <n v="39"/>
    <n v="2"/>
    <n v="34"/>
    <m/>
    <n v="39"/>
    <n v="4"/>
    <n v="34"/>
    <m/>
    <n v="2020158"/>
    <n v="2087459"/>
    <n v="966688"/>
    <n v="984162"/>
    <m/>
    <m/>
    <s v="Independent Public Agency or Authority of Transit Service"/>
    <s v="Charleston"/>
    <x v="14"/>
    <n v="3"/>
    <n v="902"/>
    <n v="178281"/>
    <s v="Tier II"/>
    <x v="13"/>
    <x v="61"/>
  </r>
  <r>
    <x v="349"/>
    <x v="349"/>
    <x v="0"/>
    <x v="0"/>
    <x v="0"/>
    <s v="CU - Cutaway"/>
    <x v="2"/>
    <x v="1"/>
    <n v="10"/>
    <n v="5"/>
    <n v="34"/>
    <m/>
    <n v="9"/>
    <n v="5"/>
    <n v="34"/>
    <m/>
    <n v="2020158"/>
    <n v="2087459"/>
    <n v="966688"/>
    <n v="984162"/>
    <m/>
    <m/>
    <s v="Independent Public Agency or Authority of Transit Service"/>
    <s v="Charleston"/>
    <x v="14"/>
    <n v="3"/>
    <n v="902"/>
    <n v="178281"/>
    <s v="Tier II"/>
    <x v="13"/>
    <x v="61"/>
  </r>
  <r>
    <x v="350"/>
    <x v="350"/>
    <x v="0"/>
    <x v="0"/>
    <x v="0"/>
    <s v="CU - Cutaway"/>
    <x v="0"/>
    <x v="1"/>
    <n v="21"/>
    <n v="5"/>
    <n v="9"/>
    <m/>
    <n v="16"/>
    <n v="3"/>
    <n v="10"/>
    <m/>
    <n v="249106"/>
    <n v="302737"/>
    <n v="34344"/>
    <n v="44684"/>
    <m/>
    <m/>
    <s v="Independent Public Agency or Authority of Transit Service"/>
    <s v="Hunnington"/>
    <x v="14"/>
    <n v="3"/>
    <n v="92"/>
    <n v="144339"/>
    <s v="Tier II"/>
    <x v="13"/>
    <x v="62"/>
  </r>
  <r>
    <x v="350"/>
    <x v="350"/>
    <x v="0"/>
    <x v="0"/>
    <x v="0"/>
    <s v="MV - Minivan"/>
    <x v="0"/>
    <x v="2"/>
    <n v="1"/>
    <n v="1"/>
    <n v="9"/>
    <m/>
    <n v="1"/>
    <n v="1"/>
    <n v="10"/>
    <m/>
    <n v="249106"/>
    <n v="302737"/>
    <n v="34344"/>
    <n v="44684"/>
    <m/>
    <m/>
    <s v="Independent Public Agency or Authority of Transit Service"/>
    <s v="Hunnington"/>
    <x v="14"/>
    <n v="3"/>
    <n v="92"/>
    <n v="144339"/>
    <s v="Tier II"/>
    <x v="13"/>
    <x v="62"/>
  </r>
  <r>
    <x v="350"/>
    <x v="350"/>
    <x v="0"/>
    <x v="0"/>
    <x v="0"/>
    <s v="BU - Bus"/>
    <x v="2"/>
    <x v="6"/>
    <n v="31"/>
    <n v="6"/>
    <n v="23"/>
    <m/>
    <n v="38"/>
    <n v="11"/>
    <n v="23"/>
    <m/>
    <n v="878982"/>
    <n v="880710"/>
    <n v="603743"/>
    <n v="627771"/>
    <m/>
    <m/>
    <s v="Independent Public Agency or Authority of Transit Service"/>
    <s v="Hunnington"/>
    <x v="14"/>
    <n v="3"/>
    <n v="92"/>
    <n v="144339"/>
    <s v="Tier II"/>
    <x v="13"/>
    <x v="62"/>
  </r>
  <r>
    <x v="351"/>
    <x v="351"/>
    <x v="1"/>
    <x v="0"/>
    <x v="0"/>
    <s v="CU - Cutaway"/>
    <x v="0"/>
    <x v="1"/>
    <n v="2"/>
    <n v="1"/>
    <n v="1"/>
    <m/>
    <n v="2"/>
    <n v="1"/>
    <n v="1"/>
    <m/>
    <n v="22432"/>
    <n v="21291"/>
    <n v="3686"/>
    <n v="4437"/>
    <m/>
    <m/>
    <s v="Independent Public Agency or Authority of Transit Service"/>
    <s v="Parkersburg"/>
    <x v="14"/>
    <n v="3"/>
    <n v="14"/>
    <n v="39979"/>
    <s v="Tier II"/>
    <x v="13"/>
    <x v="63"/>
  </r>
  <r>
    <x v="351"/>
    <x v="351"/>
    <x v="1"/>
    <x v="0"/>
    <x v="0"/>
    <s v="MV - Minivan"/>
    <x v="0"/>
    <x v="2"/>
    <n v="1"/>
    <n v="1"/>
    <n v="1"/>
    <m/>
    <n v="1"/>
    <n v="1"/>
    <n v="1"/>
    <m/>
    <n v="22432"/>
    <n v="21291"/>
    <n v="3686"/>
    <n v="4437"/>
    <m/>
    <m/>
    <s v="Independent Public Agency or Authority of Transit Service"/>
    <s v="Parkersburg"/>
    <x v="14"/>
    <n v="3"/>
    <n v="14"/>
    <n v="39979"/>
    <s v="Tier II"/>
    <x v="13"/>
    <x v="63"/>
  </r>
  <r>
    <x v="351"/>
    <x v="351"/>
    <x v="1"/>
    <x v="0"/>
    <x v="0"/>
    <s v="CU - Cutaway"/>
    <x v="2"/>
    <x v="1"/>
    <n v="18"/>
    <n v="2"/>
    <n v="16"/>
    <m/>
    <n v="19"/>
    <n v="0"/>
    <n v="12"/>
    <m/>
    <n v="549707"/>
    <n v="462605"/>
    <n v="216841"/>
    <n v="213900"/>
    <m/>
    <m/>
    <s v="Independent Public Agency or Authority of Transit Service"/>
    <s v="Parkersburg"/>
    <x v="14"/>
    <n v="3"/>
    <n v="14"/>
    <n v="39979"/>
    <s v="Tier II"/>
    <x v="13"/>
    <x v="63"/>
  </r>
  <r>
    <x v="352"/>
    <x v="352"/>
    <x v="0"/>
    <x v="0"/>
    <x v="0"/>
    <s v="CU - Cutaway"/>
    <x v="0"/>
    <x v="1"/>
    <m/>
    <m/>
    <m/>
    <m/>
    <n v="15"/>
    <n v="0"/>
    <n v="40"/>
    <m/>
    <n v="2095057"/>
    <n v="2296429"/>
    <n v="211297"/>
    <n v="254892"/>
    <n v="57.47"/>
    <n v="35"/>
    <s v="Other Publicly-Owned or Privately Chartered Corporation"/>
    <s v="Richmond"/>
    <x v="15"/>
    <n v="3"/>
    <n v="186"/>
    <n v="452319"/>
    <s v="Tier I (Fixed Route VOMS)"/>
    <x v="0"/>
    <x v="64"/>
  </r>
  <r>
    <x v="352"/>
    <x v="352"/>
    <x v="0"/>
    <x v="0"/>
    <x v="0"/>
    <s v="BU - Bus"/>
    <x v="2"/>
    <x v="6"/>
    <n v="122"/>
    <n v="18"/>
    <n v="104"/>
    <m/>
    <n v="121"/>
    <n v="3"/>
    <n v="113"/>
    <m/>
    <n v="4550673"/>
    <n v="4299333"/>
    <n v="6136309"/>
    <n v="6612969"/>
    <n v="23.13"/>
    <n v="20"/>
    <s v="Other Publicly-Owned or Privately Chartered Corporation"/>
    <s v="Richmond"/>
    <x v="15"/>
    <n v="3"/>
    <n v="186"/>
    <n v="452319"/>
    <s v="Tier I (Fixed Route VOMS)"/>
    <x v="0"/>
    <x v="64"/>
  </r>
  <r>
    <x v="352"/>
    <x v="352"/>
    <x v="0"/>
    <x v="0"/>
    <x v="0"/>
    <s v="BR - Over-the-road Bus"/>
    <x v="2"/>
    <x v="14"/>
    <n v="8"/>
    <n v="3"/>
    <n v="104"/>
    <m/>
    <n v="5"/>
    <n v="0"/>
    <n v="113"/>
    <m/>
    <n v="4550673"/>
    <n v="4299333"/>
    <n v="6136309"/>
    <n v="6612969"/>
    <n v="50"/>
    <n v="20"/>
    <s v="Other Publicly-Owned or Privately Chartered Corporation"/>
    <s v="Richmond"/>
    <x v="15"/>
    <n v="3"/>
    <n v="186"/>
    <n v="452319"/>
    <s v="Tier I (Fixed Route VOMS)"/>
    <x v="0"/>
    <x v="64"/>
  </r>
  <r>
    <x v="352"/>
    <x v="352"/>
    <x v="0"/>
    <x v="0"/>
    <x v="0"/>
    <s v="AO - Automobile"/>
    <x v="7"/>
    <x v="0"/>
    <n v="8"/>
    <n v="0"/>
    <n v="41"/>
    <m/>
    <n v="8"/>
    <n v="0"/>
    <n v="40"/>
    <m/>
    <m/>
    <m/>
    <m/>
    <m/>
    <n v="0"/>
    <n v="35"/>
    <s v="Other Publicly-Owned or Privately Chartered Corporation"/>
    <s v="Richmond"/>
    <x v="15"/>
    <n v="3"/>
    <n v="186"/>
    <n v="452319"/>
    <s v="Tier I (Fixed Route VOMS)"/>
    <x v="0"/>
    <x v="64"/>
  </r>
  <r>
    <x v="352"/>
    <x v="352"/>
    <x v="0"/>
    <x v="0"/>
    <x v="0"/>
    <s v="CU - Cutaway"/>
    <x v="7"/>
    <x v="1"/>
    <n v="87"/>
    <n v="26"/>
    <n v="41"/>
    <m/>
    <n v="73"/>
    <n v="25"/>
    <n v="40"/>
    <m/>
    <m/>
    <m/>
    <m/>
    <m/>
    <n v="57.47"/>
    <n v="35"/>
    <s v="Other Publicly-Owned or Privately Chartered Corporation"/>
    <s v="Richmond"/>
    <x v="15"/>
    <n v="3"/>
    <n v="186"/>
    <n v="452319"/>
    <s v="Tier I (Fixed Route VOMS)"/>
    <x v="0"/>
    <x v="64"/>
  </r>
  <r>
    <x v="352"/>
    <x v="352"/>
    <x v="0"/>
    <x v="0"/>
    <x v="0"/>
    <s v="BU - Bus"/>
    <x v="11"/>
    <x v="6"/>
    <n v="12"/>
    <n v="0"/>
    <n v="9"/>
    <m/>
    <n v="13"/>
    <n v="0"/>
    <n v="9"/>
    <m/>
    <n v="494791"/>
    <n v="418327"/>
    <n v="1345781"/>
    <n v="1576119"/>
    <n v="23.13"/>
    <n v="20"/>
    <s v="Other Publicly-Owned or Privately Chartered Corporation"/>
    <s v="Richmond"/>
    <x v="15"/>
    <n v="3"/>
    <n v="186"/>
    <n v="452319"/>
    <s v="Tier I (Fixed Route VOMS)"/>
    <x v="0"/>
    <x v="64"/>
  </r>
  <r>
    <x v="352"/>
    <x v="352"/>
    <x v="0"/>
    <x v="0"/>
    <x v="0"/>
    <s v="MV - Minivan"/>
    <x v="5"/>
    <x v="2"/>
    <n v="32"/>
    <n v="0"/>
    <n v="89"/>
    <m/>
    <n v="34"/>
    <n v="0"/>
    <n v="56"/>
    <m/>
    <n v="1426102"/>
    <n v="1393241"/>
    <n v="117134"/>
    <n v="116546"/>
    <m/>
    <m/>
    <s v="Other Publicly-Owned or Privately Chartered Corporation"/>
    <s v="Richmond"/>
    <x v="15"/>
    <n v="3"/>
    <n v="186"/>
    <n v="452319"/>
    <s v="Tier I (Fixed Route VOMS)"/>
    <x v="0"/>
    <x v="64"/>
  </r>
  <r>
    <x v="352"/>
    <x v="352"/>
    <x v="0"/>
    <x v="0"/>
    <x v="0"/>
    <s v="SV - Sports Utility Vehicle"/>
    <x v="5"/>
    <x v="9"/>
    <n v="4"/>
    <n v="0"/>
    <n v="89"/>
    <m/>
    <n v="6"/>
    <n v="0"/>
    <n v="56"/>
    <m/>
    <n v="1426102"/>
    <n v="1393241"/>
    <n v="117134"/>
    <n v="116546"/>
    <m/>
    <m/>
    <s v="Other Publicly-Owned or Privately Chartered Corporation"/>
    <s v="Richmond"/>
    <x v="15"/>
    <n v="3"/>
    <n v="186"/>
    <n v="452319"/>
    <s v="Tier I (Fixed Route VOMS)"/>
    <x v="0"/>
    <x v="64"/>
  </r>
  <r>
    <x v="352"/>
    <x v="352"/>
    <x v="0"/>
    <x v="0"/>
    <x v="0"/>
    <s v="VN - Van"/>
    <x v="5"/>
    <x v="3"/>
    <n v="20"/>
    <n v="0"/>
    <n v="89"/>
    <m/>
    <n v="19"/>
    <n v="0"/>
    <n v="56"/>
    <m/>
    <n v="1426102"/>
    <n v="1393241"/>
    <n v="117134"/>
    <n v="116546"/>
    <m/>
    <m/>
    <s v="Other Publicly-Owned or Privately Chartered Corporation"/>
    <s v="Richmond"/>
    <x v="15"/>
    <n v="3"/>
    <n v="186"/>
    <n v="452319"/>
    <s v="Tier I (Fixed Route VOMS)"/>
    <x v="0"/>
    <x v="64"/>
  </r>
  <r>
    <x v="353"/>
    <x v="353"/>
    <x v="0"/>
    <x v="0"/>
    <x v="0"/>
    <s v="CU - Cutaway"/>
    <x v="0"/>
    <x v="1"/>
    <n v="12"/>
    <n v="0"/>
    <n v="17"/>
    <m/>
    <n v="9"/>
    <n v="1"/>
    <n v="17"/>
    <m/>
    <n v="518541"/>
    <n v="551117"/>
    <n v="59902"/>
    <n v="63328"/>
    <m/>
    <m/>
    <s v="Other Publicly-Owned or Privately Chartered Corporation"/>
    <s v="Roanoke"/>
    <x v="15"/>
    <n v="3"/>
    <n v="43"/>
    <n v="132259"/>
    <s v="Tier II"/>
    <x v="14"/>
    <x v="65"/>
  </r>
  <r>
    <x v="353"/>
    <x v="353"/>
    <x v="0"/>
    <x v="0"/>
    <x v="0"/>
    <s v="VN - Van"/>
    <x v="0"/>
    <x v="3"/>
    <n v="37"/>
    <n v="0"/>
    <n v="17"/>
    <m/>
    <n v="37"/>
    <n v="0"/>
    <n v="17"/>
    <m/>
    <n v="518541"/>
    <n v="551117"/>
    <n v="59902"/>
    <n v="63328"/>
    <m/>
    <m/>
    <s v="Other Publicly-Owned or Privately Chartered Corporation"/>
    <s v="Roanoke"/>
    <x v="15"/>
    <n v="3"/>
    <n v="43"/>
    <n v="132259"/>
    <s v="Tier II"/>
    <x v="14"/>
    <x v="65"/>
  </r>
  <r>
    <x v="353"/>
    <x v="353"/>
    <x v="0"/>
    <x v="0"/>
    <x v="0"/>
    <s v="BU - Bus"/>
    <x v="2"/>
    <x v="6"/>
    <n v="33"/>
    <n v="6"/>
    <n v="37"/>
    <m/>
    <n v="41"/>
    <n v="6"/>
    <n v="24"/>
    <m/>
    <n v="1785107"/>
    <n v="1668204"/>
    <n v="1037170"/>
    <n v="1071150"/>
    <m/>
    <m/>
    <s v="Other Publicly-Owned or Privately Chartered Corporation"/>
    <s v="Roanoke"/>
    <x v="15"/>
    <n v="3"/>
    <n v="43"/>
    <n v="132259"/>
    <s v="Tier II"/>
    <x v="14"/>
    <x v="65"/>
  </r>
  <r>
    <x v="353"/>
    <x v="353"/>
    <x v="0"/>
    <x v="0"/>
    <x v="0"/>
    <s v="CU - Cutaway"/>
    <x v="2"/>
    <x v="1"/>
    <n v="4"/>
    <n v="2"/>
    <n v="37"/>
    <m/>
    <n v="4"/>
    <n v="2"/>
    <n v="24"/>
    <m/>
    <n v="1785107"/>
    <n v="1668204"/>
    <n v="1037170"/>
    <n v="1071150"/>
    <m/>
    <m/>
    <s v="Other Publicly-Owned or Privately Chartered Corporation"/>
    <s v="Roanoke"/>
    <x v="15"/>
    <n v="3"/>
    <n v="43"/>
    <n v="132259"/>
    <s v="Tier II"/>
    <x v="14"/>
    <x v="65"/>
  </r>
  <r>
    <x v="353"/>
    <x v="353"/>
    <x v="0"/>
    <x v="0"/>
    <x v="0"/>
    <s v="BR - Over-the-road Bus"/>
    <x v="2"/>
    <x v="14"/>
    <n v="5"/>
    <n v="0"/>
    <n v="37"/>
    <m/>
    <n v="5"/>
    <n v="4"/>
    <n v="24"/>
    <m/>
    <n v="1785107"/>
    <n v="1668204"/>
    <n v="1037170"/>
    <n v="1071150"/>
    <m/>
    <m/>
    <s v="Other Publicly-Owned or Privately Chartered Corporation"/>
    <s v="Roanoke"/>
    <x v="15"/>
    <n v="3"/>
    <n v="43"/>
    <n v="132259"/>
    <s v="Tier II"/>
    <x v="14"/>
    <x v="65"/>
  </r>
  <r>
    <x v="354"/>
    <x v="354"/>
    <x v="0"/>
    <x v="0"/>
    <x v="0"/>
    <s v="CU - Cutaway"/>
    <x v="0"/>
    <x v="1"/>
    <n v="13"/>
    <n v="0"/>
    <n v="6"/>
    <m/>
    <n v="13"/>
    <n v="6"/>
    <n v="4"/>
    <m/>
    <n v="124595"/>
    <n v="118967"/>
    <n v="17050"/>
    <n v="14941"/>
    <m/>
    <m/>
    <s v="Independent Public Agency or Authority of Transit Service"/>
    <s v="Lynchburg"/>
    <x v="15"/>
    <n v="3"/>
    <n v="72"/>
    <n v="80846"/>
    <s v="Tier II"/>
    <x v="14"/>
    <x v="66"/>
  </r>
  <r>
    <x v="354"/>
    <x v="354"/>
    <x v="0"/>
    <x v="0"/>
    <x v="0"/>
    <s v="BU - Bus"/>
    <x v="2"/>
    <x v="6"/>
    <n v="38"/>
    <n v="19"/>
    <n v="16"/>
    <m/>
    <n v="33"/>
    <n v="18"/>
    <n v="14"/>
    <m/>
    <n v="946243"/>
    <n v="949794"/>
    <n v="451021"/>
    <n v="431684"/>
    <m/>
    <m/>
    <s v="Independent Public Agency or Authority of Transit Service"/>
    <s v="Lynchburg"/>
    <x v="15"/>
    <n v="3"/>
    <n v="72"/>
    <n v="80846"/>
    <s v="Tier II"/>
    <x v="14"/>
    <x v="66"/>
  </r>
  <r>
    <x v="355"/>
    <x v="355"/>
    <x v="1"/>
    <x v="0"/>
    <x v="0"/>
    <s v="CU - Cutaway"/>
    <x v="0"/>
    <x v="1"/>
    <n v="8"/>
    <n v="5"/>
    <n v="6"/>
    <m/>
    <n v="9"/>
    <n v="5"/>
    <n v="4"/>
    <m/>
    <n v="38555"/>
    <n v="40819"/>
    <n v="6002"/>
    <n v="6240"/>
    <m/>
    <m/>
    <s v="City, County or Local Government Unit or Department of Transportation"/>
    <s v="Petersburg"/>
    <x v="15"/>
    <n v="3"/>
    <n v="7"/>
    <n v="72422"/>
    <s v="Tier II"/>
    <x v="14"/>
    <x v="64"/>
  </r>
  <r>
    <x v="355"/>
    <x v="355"/>
    <x v="1"/>
    <x v="0"/>
    <x v="0"/>
    <s v="BU - Bus"/>
    <x v="2"/>
    <x v="6"/>
    <n v="4"/>
    <n v="0"/>
    <n v="12"/>
    <m/>
    <n v="11"/>
    <n v="0"/>
    <n v="13"/>
    <m/>
    <n v="513500"/>
    <n v="513473"/>
    <n v="325821"/>
    <n v="397846"/>
    <m/>
    <m/>
    <s v="City, County or Local Government Unit or Department of Transportation"/>
    <s v="Petersburg"/>
    <x v="15"/>
    <n v="3"/>
    <n v="7"/>
    <n v="72422"/>
    <s v="Tier II"/>
    <x v="14"/>
    <x v="64"/>
  </r>
  <r>
    <x v="355"/>
    <x v="355"/>
    <x v="1"/>
    <x v="0"/>
    <x v="0"/>
    <s v="CU - Cutaway"/>
    <x v="2"/>
    <x v="1"/>
    <n v="10"/>
    <n v="0"/>
    <n v="12"/>
    <m/>
    <n v="8"/>
    <n v="0"/>
    <n v="13"/>
    <m/>
    <n v="513500"/>
    <n v="513473"/>
    <n v="325821"/>
    <n v="397846"/>
    <m/>
    <m/>
    <s v="City, County or Local Government Unit or Department of Transportation"/>
    <s v="Petersburg"/>
    <x v="15"/>
    <n v="3"/>
    <n v="7"/>
    <n v="72422"/>
    <s v="Tier II"/>
    <x v="14"/>
    <x v="64"/>
  </r>
  <r>
    <x v="356"/>
    <x v="356"/>
    <x v="0"/>
    <x v="0"/>
    <x v="0"/>
    <s v="CU - Cutaway"/>
    <x v="0"/>
    <x v="1"/>
    <n v="97"/>
    <n v="22"/>
    <n v="52"/>
    <m/>
    <n v="74"/>
    <n v="14"/>
    <n v="47"/>
    <m/>
    <n v="1236553"/>
    <n v="1377252"/>
    <n v="151387"/>
    <n v="183493"/>
    <m/>
    <m/>
    <s v="Independent Public Agency or Authority of Transit Service"/>
    <s v="Allentown"/>
    <x v="12"/>
    <n v="3"/>
    <n v="324"/>
    <n v="533100"/>
    <s v="Tier II"/>
    <x v="15"/>
    <x v="67"/>
  </r>
  <r>
    <x v="356"/>
    <x v="356"/>
    <x v="0"/>
    <x v="0"/>
    <x v="0"/>
    <s v="BU - Bus"/>
    <x v="2"/>
    <x v="6"/>
    <n v="84"/>
    <n v="0"/>
    <n v="65"/>
    <m/>
    <n v="91"/>
    <n v="0"/>
    <n v="71"/>
    <m/>
    <n v="3156138"/>
    <n v="3256828"/>
    <n v="2636010"/>
    <n v="2765903"/>
    <m/>
    <m/>
    <s v="Independent Public Agency or Authority of Transit Service"/>
    <s v="Allentown"/>
    <x v="12"/>
    <n v="3"/>
    <n v="324"/>
    <n v="533100"/>
    <s v="Tier II"/>
    <x v="15"/>
    <x v="67"/>
  </r>
  <r>
    <x v="357"/>
    <x v="357"/>
    <x v="0"/>
    <x v="0"/>
    <x v="0"/>
    <s v="VN - Van"/>
    <x v="0"/>
    <x v="3"/>
    <n v="36"/>
    <n v="0"/>
    <n v="12"/>
    <m/>
    <n v="37"/>
    <n v="0"/>
    <n v="10.77777777777778"/>
    <m/>
    <n v="26306"/>
    <n v="23616"/>
    <n v="5321"/>
    <n v="5086"/>
    <m/>
    <m/>
    <s v="Independent Public Agency or Authority of Transit Service"/>
    <s v="Altoona"/>
    <x v="12"/>
    <n v="3"/>
    <n v="25"/>
    <n v="69608"/>
    <s v="Tier II"/>
    <x v="15"/>
    <x v="68"/>
  </r>
  <r>
    <x v="357"/>
    <x v="357"/>
    <x v="0"/>
    <x v="0"/>
    <x v="0"/>
    <s v="BU - Bus"/>
    <x v="2"/>
    <x v="6"/>
    <n v="24"/>
    <n v="5"/>
    <n v="21"/>
    <m/>
    <n v="26"/>
    <n v="0"/>
    <n v="20"/>
    <m/>
    <n v="529575"/>
    <n v="540887"/>
    <n v="314830"/>
    <n v="430649"/>
    <m/>
    <m/>
    <s v="Independent Public Agency or Authority of Transit Service"/>
    <s v="Altoona"/>
    <x v="12"/>
    <n v="3"/>
    <n v="25"/>
    <n v="69608"/>
    <s v="Tier II"/>
    <x v="15"/>
    <x v="68"/>
  </r>
  <r>
    <x v="358"/>
    <x v="358"/>
    <x v="0"/>
    <x v="0"/>
    <x v="0"/>
    <s v="CU - Cutaway"/>
    <x v="0"/>
    <x v="1"/>
    <n v="28"/>
    <n v="1"/>
    <n v="13"/>
    <m/>
    <n v="23"/>
    <n v="0"/>
    <n v="14"/>
    <m/>
    <n v="242858"/>
    <n v="265983"/>
    <n v="28534"/>
    <n v="31835"/>
    <n v="1.89"/>
    <n v="0"/>
    <s v="Independent Public Agency or Authority of Transit Service"/>
    <s v="Johnstown"/>
    <x v="12"/>
    <n v="3"/>
    <n v="688"/>
    <n v="133472"/>
    <s v="Tier II"/>
    <x v="0"/>
    <x v="69"/>
  </r>
  <r>
    <x v="358"/>
    <x v="358"/>
    <x v="0"/>
    <x v="0"/>
    <x v="0"/>
    <s v="VN - Van"/>
    <x v="0"/>
    <x v="3"/>
    <n v="2"/>
    <n v="0"/>
    <n v="13"/>
    <m/>
    <n v="2"/>
    <n v="0"/>
    <n v="14"/>
    <m/>
    <n v="242858"/>
    <n v="265983"/>
    <n v="28534"/>
    <n v="31835"/>
    <n v="33.33"/>
    <n v="33.33"/>
    <s v="Independent Public Agency or Authority of Transit Service"/>
    <s v="Johnstown"/>
    <x v="12"/>
    <n v="3"/>
    <n v="688"/>
    <n v="133472"/>
    <s v="Tier II"/>
    <x v="0"/>
    <x v="69"/>
  </r>
  <r>
    <x v="358"/>
    <x v="358"/>
    <x v="0"/>
    <x v="0"/>
    <x v="0"/>
    <s v="IP - Inclined Plane Vehicle"/>
    <x v="14"/>
    <x v="18"/>
    <n v="2"/>
    <n v="0"/>
    <n v="2"/>
    <m/>
    <n v="2"/>
    <n v="0"/>
    <n v="0"/>
    <m/>
    <n v="775"/>
    <n v="0"/>
    <n v="20193"/>
    <n v="0"/>
    <n v="0"/>
    <n v="0"/>
    <s v="Independent Public Agency or Authority of Transit Service"/>
    <s v="Johnstown"/>
    <x v="12"/>
    <n v="3"/>
    <n v="688"/>
    <n v="133472"/>
    <s v="Tier II"/>
    <x v="0"/>
    <x v="69"/>
  </r>
  <r>
    <x v="358"/>
    <x v="358"/>
    <x v="0"/>
    <x v="0"/>
    <x v="0"/>
    <s v="BU - Bus"/>
    <x v="2"/>
    <x v="6"/>
    <n v="40"/>
    <n v="5"/>
    <n v="32"/>
    <m/>
    <n v="38"/>
    <n v="7"/>
    <n v="32"/>
    <m/>
    <n v="1036980"/>
    <n v="1040602"/>
    <n v="701839"/>
    <n v="679852"/>
    <n v="32.5"/>
    <n v="25.64"/>
    <s v="Independent Public Agency or Authority of Transit Service"/>
    <s v="Johnstown"/>
    <x v="12"/>
    <n v="3"/>
    <n v="688"/>
    <n v="133472"/>
    <s v="Tier II"/>
    <x v="0"/>
    <x v="69"/>
  </r>
  <r>
    <x v="358"/>
    <x v="358"/>
    <x v="0"/>
    <x v="0"/>
    <x v="0"/>
    <s v="CU - Cutaway"/>
    <x v="2"/>
    <x v="1"/>
    <n v="20"/>
    <n v="0"/>
    <n v="32"/>
    <m/>
    <n v="21"/>
    <n v="0"/>
    <n v="32"/>
    <m/>
    <n v="1036980"/>
    <n v="1040602"/>
    <n v="701839"/>
    <n v="679852"/>
    <n v="1.89"/>
    <n v="0"/>
    <s v="Independent Public Agency or Authority of Transit Service"/>
    <s v="Johnstown"/>
    <x v="12"/>
    <n v="3"/>
    <n v="688"/>
    <n v="133472"/>
    <s v="Tier II"/>
    <x v="0"/>
    <x v="69"/>
  </r>
  <r>
    <x v="358"/>
    <x v="358"/>
    <x v="0"/>
    <x v="0"/>
    <x v="0"/>
    <s v="CU - Cutaway"/>
    <x v="7"/>
    <x v="1"/>
    <n v="5"/>
    <n v="0"/>
    <n v="13"/>
    <m/>
    <n v="2"/>
    <n v="0"/>
    <n v="32"/>
    <m/>
    <m/>
    <m/>
    <m/>
    <m/>
    <n v="1.89"/>
    <n v="0"/>
    <s v="Independent Public Agency or Authority of Transit Service"/>
    <s v="Johnstown"/>
    <x v="12"/>
    <n v="3"/>
    <n v="688"/>
    <n v="133472"/>
    <s v="Tier II"/>
    <x v="0"/>
    <x v="69"/>
  </r>
  <r>
    <x v="359"/>
    <x v="359"/>
    <x v="0"/>
    <x v="0"/>
    <x v="0"/>
    <s v="CU - Cutaway"/>
    <x v="0"/>
    <x v="1"/>
    <n v="37"/>
    <n v="30"/>
    <n v="28"/>
    <m/>
    <n v="42"/>
    <n v="26"/>
    <n v="33"/>
    <m/>
    <n v="547862"/>
    <n v="705412"/>
    <n v="107820"/>
    <n v="140854"/>
    <m/>
    <m/>
    <s v="Independent Public Agency or Authority of Transit Service"/>
    <s v="Erie"/>
    <x v="12"/>
    <n v="3"/>
    <n v="77"/>
    <n v="189872"/>
    <s v="Tier II"/>
    <x v="15"/>
    <x v="70"/>
  </r>
  <r>
    <x v="359"/>
    <x v="359"/>
    <x v="0"/>
    <x v="0"/>
    <x v="0"/>
    <s v="BU - Bus"/>
    <x v="2"/>
    <x v="6"/>
    <n v="80"/>
    <n v="34"/>
    <n v="43"/>
    <m/>
    <n v="75"/>
    <n v="25"/>
    <n v="45"/>
    <m/>
    <n v="1318766"/>
    <n v="1656229"/>
    <n v="738907"/>
    <n v="991684"/>
    <m/>
    <m/>
    <s v="Independent Public Agency or Authority of Transit Service"/>
    <s v="Erie"/>
    <x v="12"/>
    <n v="3"/>
    <n v="77"/>
    <n v="189872"/>
    <s v="Tier II"/>
    <x v="15"/>
    <x v="70"/>
  </r>
  <r>
    <x v="359"/>
    <x v="359"/>
    <x v="0"/>
    <x v="0"/>
    <x v="0"/>
    <s v="CU - Cutaway"/>
    <x v="7"/>
    <x v="1"/>
    <n v="8"/>
    <n v="8"/>
    <n v="28"/>
    <m/>
    <n v="1"/>
    <n v="1"/>
    <n v="33"/>
    <m/>
    <m/>
    <m/>
    <m/>
    <m/>
    <m/>
    <m/>
    <s v="Independent Public Agency or Authority of Transit Service"/>
    <s v="Erie"/>
    <x v="12"/>
    <n v="3"/>
    <n v="77"/>
    <n v="189872"/>
    <s v="Tier II"/>
    <x v="15"/>
    <x v="70"/>
  </r>
  <r>
    <x v="360"/>
    <x v="360"/>
    <x v="0"/>
    <x v="0"/>
    <x v="0"/>
    <s v="CU - Cutaway"/>
    <x v="0"/>
    <x v="1"/>
    <n v="49"/>
    <n v="0"/>
    <n v="24.222222222222221"/>
    <m/>
    <n v="48"/>
    <n v="15"/>
    <n v="23.333333333333329"/>
    <m/>
    <n v="926275"/>
    <n v="962165"/>
    <n v="127739"/>
    <n v="136962"/>
    <m/>
    <m/>
    <s v="Independent Public Agency or Authority of Transit Service"/>
    <s v="Harrisburg"/>
    <x v="12"/>
    <n v="3"/>
    <n v="137"/>
    <n v="511009"/>
    <s v="Tier II"/>
    <x v="15"/>
    <x v="71"/>
  </r>
  <r>
    <x v="360"/>
    <x v="360"/>
    <x v="0"/>
    <x v="0"/>
    <x v="0"/>
    <s v="AB - Articulated Bus"/>
    <x v="2"/>
    <x v="5"/>
    <n v="1"/>
    <n v="1"/>
    <n v="62"/>
    <m/>
    <n v="1"/>
    <n v="1"/>
    <n v="65"/>
    <m/>
    <n v="1969828"/>
    <n v="1854828"/>
    <n v="962013"/>
    <n v="1013171"/>
    <m/>
    <m/>
    <s v="Independent Public Agency or Authority of Transit Service"/>
    <s v="Harrisburg"/>
    <x v="12"/>
    <n v="3"/>
    <n v="137"/>
    <n v="511009"/>
    <s v="Tier II"/>
    <x v="15"/>
    <x v="71"/>
  </r>
  <r>
    <x v="360"/>
    <x v="360"/>
    <x v="0"/>
    <x v="0"/>
    <x v="0"/>
    <s v="BU - Bus"/>
    <x v="2"/>
    <x v="6"/>
    <n v="75"/>
    <n v="16"/>
    <n v="54"/>
    <m/>
    <n v="74"/>
    <n v="0"/>
    <n v="55.307692307692307"/>
    <m/>
    <n v="1969828"/>
    <n v="1854828"/>
    <n v="962013"/>
    <n v="1013171"/>
    <m/>
    <m/>
    <s v="Independent Public Agency or Authority of Transit Service"/>
    <s v="Harrisburg"/>
    <x v="12"/>
    <n v="3"/>
    <n v="137"/>
    <n v="511009"/>
    <s v="Tier II"/>
    <x v="15"/>
    <x v="71"/>
  </r>
  <r>
    <x v="360"/>
    <x v="360"/>
    <x v="0"/>
    <x v="0"/>
    <x v="0"/>
    <s v="BR - Over-the-road Bus"/>
    <x v="2"/>
    <x v="14"/>
    <n v="2"/>
    <n v="0"/>
    <n v="62"/>
    <m/>
    <n v="2"/>
    <n v="0"/>
    <n v="65"/>
    <m/>
    <n v="1969828"/>
    <n v="1854828"/>
    <n v="962013"/>
    <n v="1013171"/>
    <m/>
    <m/>
    <s v="Independent Public Agency or Authority of Transit Service"/>
    <s v="Harrisburg"/>
    <x v="12"/>
    <n v="3"/>
    <n v="137"/>
    <n v="511009"/>
    <s v="Tier II"/>
    <x v="15"/>
    <x v="71"/>
  </r>
  <r>
    <x v="361"/>
    <x v="361"/>
    <x v="0"/>
    <x v="0"/>
    <x v="0"/>
    <s v="CU - Cutaway"/>
    <x v="0"/>
    <x v="1"/>
    <n v="46"/>
    <n v="2"/>
    <n v="30"/>
    <m/>
    <n v="46"/>
    <n v="14"/>
    <n v="30"/>
    <m/>
    <n v="579435"/>
    <n v="661377"/>
    <n v="79970"/>
    <n v="105900"/>
    <m/>
    <m/>
    <s v="Independent Public Agency or Authority of Transit Service"/>
    <s v="Kingston"/>
    <x v="12"/>
    <n v="3"/>
    <n v="56"/>
    <n v="295020"/>
    <s v="Tier II"/>
    <x v="15"/>
    <x v="72"/>
  </r>
  <r>
    <x v="361"/>
    <x v="361"/>
    <x v="0"/>
    <x v="0"/>
    <x v="0"/>
    <s v="VN - Van"/>
    <x v="0"/>
    <x v="3"/>
    <n v="3"/>
    <n v="0"/>
    <n v="30"/>
    <m/>
    <n v="3"/>
    <n v="0"/>
    <n v="30"/>
    <m/>
    <n v="579435"/>
    <n v="661377"/>
    <n v="79970"/>
    <n v="105900"/>
    <m/>
    <m/>
    <s v="Independent Public Agency or Authority of Transit Service"/>
    <s v="Kingston"/>
    <x v="12"/>
    <n v="3"/>
    <n v="56"/>
    <n v="295020"/>
    <s v="Tier II"/>
    <x v="15"/>
    <x v="72"/>
  </r>
  <r>
    <x v="361"/>
    <x v="361"/>
    <x v="0"/>
    <x v="0"/>
    <x v="0"/>
    <s v="BU - Bus"/>
    <x v="2"/>
    <x v="6"/>
    <n v="39"/>
    <n v="4"/>
    <n v="32"/>
    <m/>
    <n v="29"/>
    <n v="0"/>
    <n v="32"/>
    <m/>
    <n v="1186730"/>
    <n v="1203261"/>
    <n v="746504"/>
    <n v="671209"/>
    <m/>
    <m/>
    <s v="Independent Public Agency or Authority of Transit Service"/>
    <s v="Kingston"/>
    <x v="12"/>
    <n v="3"/>
    <n v="56"/>
    <n v="295020"/>
    <s v="Tier II"/>
    <x v="15"/>
    <x v="72"/>
  </r>
  <r>
    <x v="362"/>
    <x v="362"/>
    <x v="0"/>
    <x v="0"/>
    <x v="0"/>
    <s v="RL - Commuter Rail Locomotive"/>
    <x v="8"/>
    <x v="10"/>
    <n v="15"/>
    <n v="0"/>
    <n v="286"/>
    <m/>
    <n v="15"/>
    <n v="0"/>
    <n v="277"/>
    <m/>
    <n v="11874654"/>
    <n v="14712833"/>
    <n v="6871251"/>
    <n v="16340688"/>
    <n v="0"/>
    <n v="0"/>
    <s v="Independent Public Agency or Authority of Transit Service"/>
    <s v="Philadelphia"/>
    <x v="12"/>
    <n v="3"/>
    <n v="844"/>
    <n v="3475337"/>
    <s v="Tier I (Rail)"/>
    <x v="0"/>
    <x v="45"/>
  </r>
  <r>
    <x v="362"/>
    <x v="362"/>
    <x v="0"/>
    <x v="0"/>
    <x v="0"/>
    <s v="RP - Commuter Rail Passenger Coach"/>
    <x v="8"/>
    <x v="11"/>
    <n v="45"/>
    <n v="0"/>
    <n v="286"/>
    <m/>
    <n v="45"/>
    <n v="0"/>
    <n v="277"/>
    <m/>
    <n v="11874654"/>
    <n v="14712833"/>
    <n v="6871251"/>
    <n v="16340688"/>
    <n v="0"/>
    <n v="0"/>
    <s v="Independent Public Agency or Authority of Transit Service"/>
    <s v="Philadelphia"/>
    <x v="12"/>
    <n v="3"/>
    <n v="844"/>
    <n v="3475337"/>
    <s v="Tier I (Rail)"/>
    <x v="0"/>
    <x v="45"/>
  </r>
  <r>
    <x v="362"/>
    <x v="362"/>
    <x v="0"/>
    <x v="0"/>
    <x v="0"/>
    <s v="RS - Commuter Rail   Self-Propelled Passenger Car"/>
    <x v="8"/>
    <x v="15"/>
    <n v="351"/>
    <n v="231"/>
    <n v="286"/>
    <m/>
    <n v="351"/>
    <n v="231"/>
    <n v="277"/>
    <m/>
    <n v="11874654"/>
    <n v="14712833"/>
    <n v="6871251"/>
    <n v="16340688"/>
    <m/>
    <m/>
    <s v="Independent Public Agency or Authority of Transit Service"/>
    <s v="Philadelphia"/>
    <x v="12"/>
    <n v="3"/>
    <n v="844"/>
    <n v="3475337"/>
    <s v="Tier I (Rail)"/>
    <x v="0"/>
    <x v="45"/>
  </r>
  <r>
    <x v="362"/>
    <x v="362"/>
    <x v="0"/>
    <x v="0"/>
    <x v="0"/>
    <s v="CU - Cutaway"/>
    <x v="0"/>
    <x v="1"/>
    <n v="460"/>
    <n v="0"/>
    <n v="175"/>
    <m/>
    <n v="456"/>
    <n v="0"/>
    <n v="234"/>
    <m/>
    <n v="4193545"/>
    <n v="5709370"/>
    <n v="511572"/>
    <n v="714534"/>
    <n v="0"/>
    <n v="0"/>
    <s v="Independent Public Agency or Authority of Transit Service"/>
    <s v="Philadelphia"/>
    <x v="12"/>
    <n v="3"/>
    <n v="844"/>
    <n v="3475337"/>
    <s v="Tier I (Rail)"/>
    <x v="0"/>
    <x v="45"/>
  </r>
  <r>
    <x v="362"/>
    <x v="362"/>
    <x v="0"/>
    <x v="0"/>
    <x v="0"/>
    <s v="HR - Heavy Rail Passenger Car"/>
    <x v="9"/>
    <x v="12"/>
    <n v="363"/>
    <n v="0"/>
    <n v="286"/>
    <m/>
    <n v="332"/>
    <n v="0"/>
    <n v="238"/>
    <m/>
    <n v="16213547"/>
    <n v="15691660"/>
    <n v="28642836"/>
    <n v="52499263"/>
    <n v="0"/>
    <n v="0"/>
    <s v="Independent Public Agency or Authority of Transit Service"/>
    <s v="Philadelphia"/>
    <x v="12"/>
    <n v="3"/>
    <n v="844"/>
    <n v="3475337"/>
    <s v="Tier I (Rail)"/>
    <x v="0"/>
    <x v="45"/>
  </r>
  <r>
    <x v="362"/>
    <x v="362"/>
    <x v="0"/>
    <x v="0"/>
    <x v="0"/>
    <s v="AB - Articulated Bus"/>
    <x v="2"/>
    <x v="5"/>
    <n v="181"/>
    <n v="0"/>
    <n v="1212"/>
    <m/>
    <n v="180"/>
    <n v="0"/>
    <n v="1089"/>
    <m/>
    <n v="38841729"/>
    <n v="39316921"/>
    <n v="60307213"/>
    <n v="91193686"/>
    <n v="0"/>
    <n v="0"/>
    <s v="Independent Public Agency or Authority of Transit Service"/>
    <s v="Philadelphia"/>
    <x v="12"/>
    <n v="3"/>
    <n v="844"/>
    <n v="3475337"/>
    <s v="Tier I (Rail)"/>
    <x v="0"/>
    <x v="45"/>
  </r>
  <r>
    <x v="362"/>
    <x v="362"/>
    <x v="0"/>
    <x v="0"/>
    <x v="0"/>
    <s v="BU - Bus"/>
    <x v="2"/>
    <x v="6"/>
    <n v="1249"/>
    <n v="133"/>
    <n v="1159.434782608696"/>
    <m/>
    <n v="1231"/>
    <n v="117"/>
    <n v="1039.636363636364"/>
    <m/>
    <n v="38841729"/>
    <n v="39316921"/>
    <n v="60307213"/>
    <n v="91193686"/>
    <n v="10"/>
    <n v="10"/>
    <s v="Independent Public Agency or Authority of Transit Service"/>
    <s v="Philadelphia"/>
    <x v="12"/>
    <n v="3"/>
    <n v="844"/>
    <n v="3475337"/>
    <s v="Tier I (Rail)"/>
    <x v="0"/>
    <x v="45"/>
  </r>
  <r>
    <x v="362"/>
    <x v="362"/>
    <x v="0"/>
    <x v="0"/>
    <x v="0"/>
    <s v="LR - Light Rail Vehicle"/>
    <x v="3"/>
    <x v="7"/>
    <n v="141"/>
    <n v="0"/>
    <n v="108"/>
    <m/>
    <n v="119"/>
    <n v="0"/>
    <n v="92"/>
    <m/>
    <n v="2472828"/>
    <n v="2026697"/>
    <n v="7452795"/>
    <n v="10470047"/>
    <n v="0"/>
    <n v="0"/>
    <s v="Independent Public Agency or Authority of Transit Service"/>
    <s v="Philadelphia"/>
    <x v="12"/>
    <n v="3"/>
    <n v="844"/>
    <n v="3475337"/>
    <s v="Tier I (Rail)"/>
    <x v="0"/>
    <x v="45"/>
  </r>
  <r>
    <x v="362"/>
    <x v="362"/>
    <x v="0"/>
    <x v="0"/>
    <x v="0"/>
    <s v="VT - Vintage Trolley"/>
    <x v="3"/>
    <x v="13"/>
    <n v="0"/>
    <n v="0"/>
    <n v="108"/>
    <m/>
    <n v="0"/>
    <n v="0"/>
    <n v="92"/>
    <m/>
    <n v="2472828"/>
    <n v="2026697"/>
    <n v="7452795"/>
    <n v="10470047"/>
    <n v="100"/>
    <n v="100"/>
    <s v="Independent Public Agency or Authority of Transit Service"/>
    <s v="Philadelphia"/>
    <x v="12"/>
    <n v="3"/>
    <n v="844"/>
    <n v="3475337"/>
    <s v="Tier I (Rail)"/>
    <x v="0"/>
    <x v="45"/>
  </r>
  <r>
    <x v="362"/>
    <x v="362"/>
    <x v="0"/>
    <x v="0"/>
    <x v="0"/>
    <s v="TB - Trolleybus"/>
    <x v="4"/>
    <x v="8"/>
    <n v="38"/>
    <n v="0"/>
    <n v="29"/>
    <m/>
    <n v="38"/>
    <n v="0"/>
    <n v="29"/>
    <m/>
    <n v="820512"/>
    <n v="701398"/>
    <n v="2026394"/>
    <n v="3011436"/>
    <n v="0"/>
    <n v="0"/>
    <s v="Independent Public Agency or Authority of Transit Service"/>
    <s v="Philadelphia"/>
    <x v="12"/>
    <n v="3"/>
    <n v="844"/>
    <n v="3475337"/>
    <s v="Tier I (Rail)"/>
    <x v="0"/>
    <x v="45"/>
  </r>
  <r>
    <x v="363"/>
    <x v="363"/>
    <x v="0"/>
    <x v="0"/>
    <x v="0"/>
    <s v="AO - Automobile"/>
    <x v="0"/>
    <x v="0"/>
    <n v="84"/>
    <n v="0"/>
    <n v="194"/>
    <m/>
    <n v="83"/>
    <n v="0"/>
    <n v="208"/>
    <m/>
    <n v="5276622"/>
    <n v="6233332"/>
    <n v="667101"/>
    <n v="845865"/>
    <m/>
    <m/>
    <s v="Independent Public Agency or Authority of Transit Service"/>
    <s v="Pittsburgh"/>
    <x v="12"/>
    <n v="3"/>
    <n v="775"/>
    <n v="1238090"/>
    <s v="Tier I (Rail)"/>
    <x v="0"/>
    <x v="73"/>
  </r>
  <r>
    <x v="363"/>
    <x v="363"/>
    <x v="0"/>
    <x v="0"/>
    <x v="0"/>
    <s v="VN - Van"/>
    <x v="0"/>
    <x v="3"/>
    <n v="184"/>
    <n v="0"/>
    <n v="194"/>
    <m/>
    <n v="180"/>
    <n v="0"/>
    <n v="208"/>
    <m/>
    <n v="5276622"/>
    <n v="6233332"/>
    <n v="667101"/>
    <n v="845865"/>
    <m/>
    <m/>
    <s v="Independent Public Agency or Authority of Transit Service"/>
    <s v="Pittsburgh"/>
    <x v="12"/>
    <n v="3"/>
    <n v="775"/>
    <n v="1238090"/>
    <s v="Tier I (Rail)"/>
    <x v="0"/>
    <x v="73"/>
  </r>
  <r>
    <x v="363"/>
    <x v="363"/>
    <x v="0"/>
    <x v="0"/>
    <x v="0"/>
    <s v="IP - Inclined Plane Vehicle"/>
    <x v="14"/>
    <x v="18"/>
    <n v="2"/>
    <n v="0"/>
    <n v="2"/>
    <m/>
    <n v="2"/>
    <n v="0"/>
    <n v="2"/>
    <m/>
    <n v="12347"/>
    <n v="13970"/>
    <n v="204830"/>
    <n v="341003"/>
    <n v="0"/>
    <n v="0"/>
    <s v="Independent Public Agency or Authority of Transit Service"/>
    <s v="Pittsburgh"/>
    <x v="12"/>
    <n v="3"/>
    <n v="775"/>
    <n v="1238090"/>
    <s v="Tier I (Rail)"/>
    <x v="0"/>
    <x v="73"/>
  </r>
  <r>
    <x v="363"/>
    <x v="363"/>
    <x v="0"/>
    <x v="0"/>
    <x v="0"/>
    <s v="LR - Light Rail Vehicle"/>
    <x v="10"/>
    <x v="7"/>
    <n v="81"/>
    <n v="0"/>
    <n v="24"/>
    <m/>
    <n v="81"/>
    <n v="0"/>
    <n v="52"/>
    <m/>
    <n v="1472075"/>
    <n v="1487181"/>
    <n v="1460121"/>
    <n v="2195579"/>
    <n v="0"/>
    <n v="20"/>
    <s v="Independent Public Agency or Authority of Transit Service"/>
    <s v="Pittsburgh"/>
    <x v="12"/>
    <n v="3"/>
    <n v="775"/>
    <n v="1238090"/>
    <s v="Tier I (Rail)"/>
    <x v="0"/>
    <x v="73"/>
  </r>
  <r>
    <x v="363"/>
    <x v="363"/>
    <x v="0"/>
    <x v="0"/>
    <x v="0"/>
    <s v="AB - Articulated Bus"/>
    <x v="2"/>
    <x v="5"/>
    <n v="126"/>
    <n v="0"/>
    <n v="561"/>
    <m/>
    <n v="125"/>
    <n v="0"/>
    <n v="561"/>
    <m/>
    <n v="19498971"/>
    <n v="18748966"/>
    <n v="20136048"/>
    <n v="28946085"/>
    <n v="10"/>
    <n v="20"/>
    <s v="Independent Public Agency or Authority of Transit Service"/>
    <s v="Pittsburgh"/>
    <x v="12"/>
    <n v="3"/>
    <n v="775"/>
    <n v="1238090"/>
    <s v="Tier I (Rail)"/>
    <x v="0"/>
    <x v="73"/>
  </r>
  <r>
    <x v="363"/>
    <x v="363"/>
    <x v="0"/>
    <x v="0"/>
    <x v="0"/>
    <s v="BU - Bus"/>
    <x v="2"/>
    <x v="6"/>
    <n v="599"/>
    <n v="25"/>
    <n v="561"/>
    <m/>
    <n v="607"/>
    <n v="9"/>
    <n v="561"/>
    <m/>
    <n v="19498971"/>
    <n v="18748966"/>
    <n v="20136048"/>
    <n v="28946085"/>
    <n v="10"/>
    <n v="20"/>
    <s v="Independent Public Agency or Authority of Transit Service"/>
    <s v="Pittsburgh"/>
    <x v="12"/>
    <n v="3"/>
    <n v="775"/>
    <n v="1238090"/>
    <s v="Tier I (Rail)"/>
    <x v="0"/>
    <x v="73"/>
  </r>
  <r>
    <x v="364"/>
    <x v="364"/>
    <x v="0"/>
    <x v="0"/>
    <x v="0"/>
    <s v="CU - Cutaway"/>
    <x v="0"/>
    <x v="1"/>
    <n v="20"/>
    <n v="0"/>
    <n v="16"/>
    <m/>
    <n v="20"/>
    <n v="0"/>
    <n v="17"/>
    <m/>
    <n v="321422"/>
    <n v="395837"/>
    <n v="50829"/>
    <n v="64965"/>
    <m/>
    <m/>
    <s v="Independent Public Agency or Authority of Transit Service"/>
    <s v="Rochester"/>
    <x v="12"/>
    <n v="3"/>
    <n v="440"/>
    <n v="168215"/>
    <s v="Tier II"/>
    <x v="15"/>
    <x v="73"/>
  </r>
  <r>
    <x v="364"/>
    <x v="364"/>
    <x v="0"/>
    <x v="0"/>
    <x v="0"/>
    <s v="BU - Bus"/>
    <x v="2"/>
    <x v="6"/>
    <n v="9"/>
    <n v="0"/>
    <n v="18"/>
    <m/>
    <n v="9"/>
    <n v="0"/>
    <n v="13"/>
    <m/>
    <n v="628474"/>
    <n v="603078"/>
    <n v="327878"/>
    <n v="321032"/>
    <m/>
    <m/>
    <s v="Independent Public Agency or Authority of Transit Service"/>
    <s v="Rochester"/>
    <x v="12"/>
    <n v="3"/>
    <n v="440"/>
    <n v="168215"/>
    <s v="Tier II"/>
    <x v="15"/>
    <x v="73"/>
  </r>
  <r>
    <x v="364"/>
    <x v="364"/>
    <x v="0"/>
    <x v="0"/>
    <x v="0"/>
    <s v="CU - Cutaway"/>
    <x v="2"/>
    <x v="1"/>
    <n v="2"/>
    <n v="0"/>
    <n v="18"/>
    <m/>
    <n v="2"/>
    <n v="0"/>
    <n v="13"/>
    <m/>
    <n v="628474"/>
    <n v="603078"/>
    <n v="327878"/>
    <n v="321032"/>
    <m/>
    <m/>
    <s v="Independent Public Agency or Authority of Transit Service"/>
    <s v="Rochester"/>
    <x v="12"/>
    <n v="3"/>
    <n v="440"/>
    <n v="168215"/>
    <s v="Tier II"/>
    <x v="15"/>
    <x v="73"/>
  </r>
  <r>
    <x v="364"/>
    <x v="364"/>
    <x v="0"/>
    <x v="0"/>
    <x v="0"/>
    <s v="BR - Over-the-road Bus"/>
    <x v="2"/>
    <x v="14"/>
    <n v="14"/>
    <n v="0"/>
    <n v="18"/>
    <m/>
    <n v="14"/>
    <n v="0"/>
    <n v="13"/>
    <m/>
    <n v="628474"/>
    <n v="603078"/>
    <n v="327878"/>
    <n v="321032"/>
    <m/>
    <m/>
    <s v="Independent Public Agency or Authority of Transit Service"/>
    <s v="Rochester"/>
    <x v="12"/>
    <n v="3"/>
    <n v="440"/>
    <n v="168215"/>
    <s v="Tier II"/>
    <x v="15"/>
    <x v="73"/>
  </r>
  <r>
    <x v="365"/>
    <x v="365"/>
    <x v="0"/>
    <x v="0"/>
    <x v="0"/>
    <s v="BU - Bus"/>
    <x v="0"/>
    <x v="6"/>
    <n v="38"/>
    <n v="1"/>
    <n v="23.25"/>
    <m/>
    <n v="39"/>
    <n v="1"/>
    <n v="22.857142857142861"/>
    <m/>
    <n v="506939"/>
    <n v="673101"/>
    <n v="83604"/>
    <n v="99380"/>
    <m/>
    <m/>
    <s v="Independent Public Agency or Authority of Transit Service"/>
    <s v="Scranton"/>
    <x v="12"/>
    <n v="3"/>
    <n v="170"/>
    <n v="214437"/>
    <s v="Tier II"/>
    <x v="15"/>
    <x v="72"/>
  </r>
  <r>
    <x v="365"/>
    <x v="365"/>
    <x v="0"/>
    <x v="0"/>
    <x v="0"/>
    <s v="VN - Van"/>
    <x v="0"/>
    <x v="3"/>
    <n v="10"/>
    <n v="0"/>
    <n v="26"/>
    <m/>
    <n v="10"/>
    <n v="0"/>
    <n v="26"/>
    <m/>
    <n v="506939"/>
    <n v="673101"/>
    <n v="83604"/>
    <n v="99380"/>
    <m/>
    <m/>
    <s v="Independent Public Agency or Authority of Transit Service"/>
    <s v="Scranton"/>
    <x v="12"/>
    <n v="3"/>
    <n v="170"/>
    <n v="214437"/>
    <s v="Tier II"/>
    <x v="15"/>
    <x v="72"/>
  </r>
  <r>
    <x v="365"/>
    <x v="365"/>
    <x v="0"/>
    <x v="0"/>
    <x v="0"/>
    <s v="BU - Bus"/>
    <x v="2"/>
    <x v="6"/>
    <n v="41"/>
    <n v="2"/>
    <n v="16.76923076923077"/>
    <m/>
    <n v="42"/>
    <n v="2"/>
    <n v="16.30769230769231"/>
    <m/>
    <n v="855834"/>
    <n v="1050232"/>
    <n v="418574"/>
    <n v="565381"/>
    <m/>
    <m/>
    <s v="Independent Public Agency or Authority of Transit Service"/>
    <s v="Scranton"/>
    <x v="12"/>
    <n v="3"/>
    <n v="170"/>
    <n v="214437"/>
    <s v="Tier II"/>
    <x v="15"/>
    <x v="72"/>
  </r>
  <r>
    <x v="366"/>
    <x v="366"/>
    <x v="0"/>
    <x v="0"/>
    <x v="0"/>
    <s v="CU - Cutaway"/>
    <x v="0"/>
    <x v="1"/>
    <n v="4"/>
    <n v="0"/>
    <n v="4"/>
    <m/>
    <n v="4"/>
    <n v="0"/>
    <n v="4"/>
    <m/>
    <n v="85482"/>
    <n v="96785"/>
    <n v="4815"/>
    <n v="5576"/>
    <m/>
    <m/>
    <s v="City, County or Local Government Unit or Department of Transportation"/>
    <s v="Williamsport"/>
    <x v="12"/>
    <n v="3"/>
    <n v="92"/>
    <n v="67938"/>
    <s v="Tier II"/>
    <x v="15"/>
    <x v="74"/>
  </r>
  <r>
    <x v="366"/>
    <x v="366"/>
    <x v="0"/>
    <x v="0"/>
    <x v="0"/>
    <s v="BU - Bus"/>
    <x v="2"/>
    <x v="6"/>
    <n v="39"/>
    <n v="11"/>
    <n v="26"/>
    <m/>
    <n v="40"/>
    <n v="10"/>
    <n v="27"/>
    <m/>
    <n v="858203"/>
    <n v="855910"/>
    <n v="639068"/>
    <n v="688234"/>
    <m/>
    <m/>
    <s v="City, County or Local Government Unit or Department of Transportation"/>
    <s v="Williamsport"/>
    <x v="12"/>
    <n v="3"/>
    <n v="92"/>
    <n v="67938"/>
    <s v="Tier II"/>
    <x v="15"/>
    <x v="74"/>
  </r>
  <r>
    <x v="366"/>
    <x v="366"/>
    <x v="0"/>
    <x v="0"/>
    <x v="0"/>
    <s v="BR - Over-the-road Bus"/>
    <x v="2"/>
    <x v="14"/>
    <n v="1"/>
    <n v="0"/>
    <n v="26"/>
    <m/>
    <n v="1"/>
    <n v="0"/>
    <n v="27"/>
    <m/>
    <n v="858203"/>
    <n v="855910"/>
    <n v="639068"/>
    <n v="688234"/>
    <m/>
    <m/>
    <s v="City, County or Local Government Unit or Department of Transportation"/>
    <s v="Williamsport"/>
    <x v="12"/>
    <n v="3"/>
    <n v="92"/>
    <n v="67938"/>
    <s v="Tier II"/>
    <x v="15"/>
    <x v="74"/>
  </r>
  <r>
    <x v="366"/>
    <x v="366"/>
    <x v="0"/>
    <x v="0"/>
    <x v="0"/>
    <s v="VN - Van"/>
    <x v="2"/>
    <x v="3"/>
    <n v="1"/>
    <n v="1"/>
    <n v="26"/>
    <m/>
    <n v="1"/>
    <n v="1"/>
    <n v="27"/>
    <m/>
    <n v="858203"/>
    <n v="855910"/>
    <n v="639068"/>
    <n v="688234"/>
    <m/>
    <m/>
    <s v="City, County or Local Government Unit or Department of Transportation"/>
    <s v="Williamsport"/>
    <x v="12"/>
    <n v="3"/>
    <n v="92"/>
    <n v="67938"/>
    <s v="Tier II"/>
    <x v="15"/>
    <x v="74"/>
  </r>
  <r>
    <x v="367"/>
    <x v="367"/>
    <x v="0"/>
    <x v="0"/>
    <x v="0"/>
    <s v="BR - Over-the-road Bus"/>
    <x v="6"/>
    <x v="14"/>
    <n v="13"/>
    <n v="0"/>
    <n v="9"/>
    <m/>
    <n v="9"/>
    <n v="2"/>
    <n v="9"/>
    <m/>
    <n v="356366"/>
    <n v="290461"/>
    <n v="13630"/>
    <n v="23318"/>
    <n v="10"/>
    <n v="40"/>
    <s v="Independent Public Agency or Authority of Transit Service"/>
    <s v="York"/>
    <x v="12"/>
    <n v="3"/>
    <n v="5060"/>
    <n v="1232111"/>
    <s v="Tier I (Non-Fixed Route VOMS)"/>
    <x v="0"/>
    <x v="75"/>
  </r>
  <r>
    <x v="367"/>
    <x v="367"/>
    <x v="0"/>
    <x v="0"/>
    <x v="0"/>
    <s v="CU - Cutaway"/>
    <x v="0"/>
    <x v="1"/>
    <n v="175"/>
    <n v="5"/>
    <n v="163"/>
    <m/>
    <n v="54"/>
    <n v="7"/>
    <n v="158"/>
    <m/>
    <n v="4317964"/>
    <n v="5344938"/>
    <n v="373530"/>
    <n v="541608"/>
    <n v="10"/>
    <n v="37"/>
    <s v="Independent Public Agency or Authority of Transit Service"/>
    <s v="York"/>
    <x v="12"/>
    <n v="3"/>
    <n v="5060"/>
    <n v="1232111"/>
    <s v="Tier I (Non-Fixed Route VOMS)"/>
    <x v="0"/>
    <x v="75"/>
  </r>
  <r>
    <x v="367"/>
    <x v="367"/>
    <x v="0"/>
    <x v="0"/>
    <x v="0"/>
    <s v="MV - Minivan"/>
    <x v="0"/>
    <x v="2"/>
    <n v="10"/>
    <n v="4"/>
    <n v="163"/>
    <m/>
    <n v="8"/>
    <n v="2"/>
    <n v="158"/>
    <m/>
    <n v="4317964"/>
    <n v="5344938"/>
    <n v="373530"/>
    <n v="541608"/>
    <n v="10"/>
    <n v="25"/>
    <s v="Independent Public Agency or Authority of Transit Service"/>
    <s v="York"/>
    <x v="12"/>
    <n v="3"/>
    <n v="5060"/>
    <n v="1232111"/>
    <s v="Tier I (Non-Fixed Route VOMS)"/>
    <x v="0"/>
    <x v="75"/>
  </r>
  <r>
    <x v="367"/>
    <x v="367"/>
    <x v="0"/>
    <x v="0"/>
    <x v="0"/>
    <s v="VN - Van"/>
    <x v="0"/>
    <x v="3"/>
    <n v="33"/>
    <n v="3"/>
    <n v="128.11111111111109"/>
    <m/>
    <n v="26"/>
    <n v="3"/>
    <n v="130"/>
    <m/>
    <n v="4317964"/>
    <n v="5344938"/>
    <n v="373530"/>
    <n v="541608"/>
    <n v="10"/>
    <n v="19"/>
    <s v="Independent Public Agency or Authority of Transit Service"/>
    <s v="York"/>
    <x v="12"/>
    <n v="3"/>
    <n v="5060"/>
    <n v="1232111"/>
    <s v="Tier I (Non-Fixed Route VOMS)"/>
    <x v="0"/>
    <x v="75"/>
  </r>
  <r>
    <x v="367"/>
    <x v="367"/>
    <x v="0"/>
    <x v="0"/>
    <x v="0"/>
    <s v="BU - Bus"/>
    <x v="2"/>
    <x v="6"/>
    <n v="25"/>
    <n v="0"/>
    <n v="30"/>
    <m/>
    <n v="23"/>
    <n v="0"/>
    <n v="30"/>
    <m/>
    <n v="1204449"/>
    <n v="1320805"/>
    <n v="844419"/>
    <n v="909052"/>
    <n v="10"/>
    <n v="4"/>
    <s v="Independent Public Agency or Authority of Transit Service"/>
    <s v="York"/>
    <x v="12"/>
    <n v="3"/>
    <n v="5060"/>
    <n v="1232111"/>
    <s v="Tier I (Non-Fixed Route VOMS)"/>
    <x v="0"/>
    <x v="75"/>
  </r>
  <r>
    <x v="367"/>
    <x v="367"/>
    <x v="0"/>
    <x v="0"/>
    <x v="0"/>
    <s v="CU - Cutaway"/>
    <x v="2"/>
    <x v="1"/>
    <n v="15"/>
    <n v="3"/>
    <n v="30"/>
    <m/>
    <n v="6"/>
    <n v="0"/>
    <n v="30"/>
    <m/>
    <n v="1204449"/>
    <n v="1320805"/>
    <n v="844419"/>
    <n v="909052"/>
    <n v="10"/>
    <n v="37"/>
    <s v="Independent Public Agency or Authority of Transit Service"/>
    <s v="York"/>
    <x v="12"/>
    <n v="3"/>
    <n v="5060"/>
    <n v="1232111"/>
    <s v="Tier I (Non-Fixed Route VOMS)"/>
    <x v="0"/>
    <x v="75"/>
  </r>
  <r>
    <x v="367"/>
    <x v="367"/>
    <x v="0"/>
    <x v="0"/>
    <x v="0"/>
    <s v="BU - Bus"/>
    <x v="7"/>
    <x v="6"/>
    <m/>
    <m/>
    <m/>
    <m/>
    <n v="2"/>
    <n v="0"/>
    <n v="5"/>
    <m/>
    <m/>
    <m/>
    <m/>
    <m/>
    <n v="10"/>
    <n v="4"/>
    <s v="Independent Public Agency or Authority of Transit Service"/>
    <s v="York"/>
    <x v="12"/>
    <n v="3"/>
    <n v="5060"/>
    <n v="1232111"/>
    <s v="Tier I (Non-Fixed Route VOMS)"/>
    <x v="0"/>
    <x v="75"/>
  </r>
  <r>
    <x v="367"/>
    <x v="367"/>
    <x v="0"/>
    <x v="0"/>
    <x v="0"/>
    <s v="CU - Cutaway"/>
    <x v="7"/>
    <x v="1"/>
    <n v="31"/>
    <n v="0"/>
    <n v="9"/>
    <m/>
    <n v="142"/>
    <n v="0"/>
    <n v="129.44444444444451"/>
    <m/>
    <m/>
    <m/>
    <m/>
    <m/>
    <n v="10"/>
    <n v="37"/>
    <s v="Independent Public Agency or Authority of Transit Service"/>
    <s v="York"/>
    <x v="12"/>
    <n v="3"/>
    <n v="5060"/>
    <n v="1232111"/>
    <s v="Tier I (Non-Fixed Route VOMS)"/>
    <x v="0"/>
    <x v="75"/>
  </r>
  <r>
    <x v="367"/>
    <x v="367"/>
    <x v="0"/>
    <x v="0"/>
    <x v="0"/>
    <s v="BR - Over-the-road Bus"/>
    <x v="7"/>
    <x v="14"/>
    <m/>
    <m/>
    <m/>
    <m/>
    <n v="4"/>
    <n v="3"/>
    <n v="2"/>
    <m/>
    <m/>
    <m/>
    <m/>
    <m/>
    <n v="10"/>
    <n v="40"/>
    <s v="Independent Public Agency or Authority of Transit Service"/>
    <s v="York"/>
    <x v="12"/>
    <n v="3"/>
    <n v="5060"/>
    <n v="1232111"/>
    <s v="Tier I (Non-Fixed Route VOMS)"/>
    <x v="0"/>
    <x v="75"/>
  </r>
  <r>
    <x v="367"/>
    <x v="367"/>
    <x v="0"/>
    <x v="0"/>
    <x v="0"/>
    <s v="VN - Van"/>
    <x v="7"/>
    <x v="3"/>
    <m/>
    <m/>
    <m/>
    <m/>
    <n v="26"/>
    <n v="0"/>
    <n v="145"/>
    <m/>
    <m/>
    <m/>
    <m/>
    <m/>
    <n v="10"/>
    <n v="19"/>
    <s v="Independent Public Agency or Authority of Transit Service"/>
    <s v="York"/>
    <x v="12"/>
    <n v="3"/>
    <n v="5060"/>
    <n v="1232111"/>
    <s v="Tier I (Non-Fixed Route VOMS)"/>
    <x v="0"/>
    <x v="75"/>
  </r>
  <r>
    <x v="368"/>
    <x v="368"/>
    <x v="0"/>
    <x v="0"/>
    <x v="0"/>
    <s v="AO - Automobile"/>
    <x v="0"/>
    <x v="0"/>
    <n v="253"/>
    <n v="0"/>
    <n v="454.66666666666669"/>
    <m/>
    <n v="177"/>
    <n v="0"/>
    <n v="662"/>
    <m/>
    <n v="14179483"/>
    <n v="19251997"/>
    <n v="1064502"/>
    <n v="1307178"/>
    <n v="0"/>
    <n v="0"/>
    <s v="Independent Public Agency or Authority of Transit Service"/>
    <s v="Washington"/>
    <x v="16"/>
    <n v="3"/>
    <n v="1349"/>
    <n v="5089918"/>
    <s v="Tier I (Rail)"/>
    <x v="0"/>
    <x v="76"/>
  </r>
  <r>
    <x v="368"/>
    <x v="368"/>
    <x v="0"/>
    <x v="0"/>
    <x v="0"/>
    <s v="VN - Van"/>
    <x v="0"/>
    <x v="3"/>
    <n v="604"/>
    <n v="7"/>
    <n v="644"/>
    <m/>
    <n v="588"/>
    <n v="314"/>
    <n v="662"/>
    <m/>
    <n v="14179483"/>
    <n v="19251997"/>
    <n v="1064502"/>
    <n v="1307178"/>
    <n v="0"/>
    <n v="7"/>
    <s v="Independent Public Agency or Authority of Transit Service"/>
    <s v="Washington"/>
    <x v="16"/>
    <n v="3"/>
    <n v="1349"/>
    <n v="5089918"/>
    <s v="Tier I (Rail)"/>
    <x v="0"/>
    <x v="76"/>
  </r>
  <r>
    <x v="368"/>
    <x v="368"/>
    <x v="0"/>
    <x v="0"/>
    <x v="0"/>
    <s v="HR - Heavy Rail Passenger Car"/>
    <x v="9"/>
    <x v="12"/>
    <n v="866"/>
    <n v="0"/>
    <n v="998"/>
    <m/>
    <n v="634"/>
    <n v="0"/>
    <n v="998"/>
    <m/>
    <n v="72843843"/>
    <n v="53126512"/>
    <n v="36550201"/>
    <n v="76077714"/>
    <n v="0"/>
    <n v="0"/>
    <s v="Independent Public Agency or Authority of Transit Service"/>
    <s v="Washington"/>
    <x v="16"/>
    <n v="3"/>
    <n v="1349"/>
    <n v="5089918"/>
    <s v="Tier I (Rail)"/>
    <x v="0"/>
    <x v="76"/>
  </r>
  <r>
    <x v="368"/>
    <x v="368"/>
    <x v="0"/>
    <x v="0"/>
    <x v="0"/>
    <s v="AB - Articulated Bus"/>
    <x v="2"/>
    <x v="5"/>
    <n v="79"/>
    <n v="0"/>
    <n v="963"/>
    <m/>
    <n v="77"/>
    <n v="2"/>
    <n v="1096"/>
    <m/>
    <n v="29213222"/>
    <n v="36331203"/>
    <n v="52325667"/>
    <n v="79512639"/>
    <n v="3"/>
    <n v="0"/>
    <s v="Independent Public Agency or Authority of Transit Service"/>
    <s v="Washington"/>
    <x v="16"/>
    <n v="3"/>
    <n v="1349"/>
    <n v="5089918"/>
    <s v="Tier I (Rail)"/>
    <x v="0"/>
    <x v="76"/>
  </r>
  <r>
    <x v="368"/>
    <x v="368"/>
    <x v="0"/>
    <x v="0"/>
    <x v="0"/>
    <s v="BU - Bus"/>
    <x v="2"/>
    <x v="6"/>
    <n v="1456"/>
    <n v="6"/>
    <n v="926.36"/>
    <m/>
    <n v="1514"/>
    <n v="83"/>
    <n v="1096"/>
    <m/>
    <n v="29213222"/>
    <n v="36331203"/>
    <n v="52325667"/>
    <n v="79512639"/>
    <n v="5"/>
    <n v="4"/>
    <s v="Independent Public Agency or Authority of Transit Service"/>
    <s v="Washington"/>
    <x v="16"/>
    <n v="3"/>
    <n v="1349"/>
    <n v="5089918"/>
    <s v="Tier I (Rail)"/>
    <x v="0"/>
    <x v="76"/>
  </r>
  <r>
    <x v="369"/>
    <x v="369"/>
    <x v="0"/>
    <x v="0"/>
    <x v="0"/>
    <s v="BR - Over-the-road Bus"/>
    <x v="6"/>
    <x v="14"/>
    <n v="342"/>
    <n v="2"/>
    <n v="58"/>
    <m/>
    <n v="327"/>
    <n v="0"/>
    <n v="88"/>
    <m/>
    <n v="484798"/>
    <n v="5397064"/>
    <n v="434474"/>
    <n v="808736"/>
    <m/>
    <m/>
    <s v="State Government Unit or Department of Transportation"/>
    <s v="Baltimore"/>
    <x v="17"/>
    <n v="3"/>
    <n v="2560"/>
    <n v="7811145"/>
    <s v="Tier I (Rail)"/>
    <x v="0"/>
    <x v="77"/>
  </r>
  <r>
    <x v="369"/>
    <x v="369"/>
    <x v="0"/>
    <x v="0"/>
    <x v="0"/>
    <s v="RL - Commuter Rail Locomotive"/>
    <x v="8"/>
    <x v="10"/>
    <n v="48"/>
    <n v="0"/>
    <n v="149"/>
    <m/>
    <n v="48"/>
    <n v="8"/>
    <n v="149"/>
    <m/>
    <n v="4379575"/>
    <n v="5780429"/>
    <n v="880344"/>
    <n v="2271221"/>
    <n v="0"/>
    <n v="0"/>
    <s v="State Government Unit or Department of Transportation"/>
    <s v="Baltimore"/>
    <x v="17"/>
    <n v="3"/>
    <n v="2560"/>
    <n v="7811145"/>
    <s v="Tier I (Rail)"/>
    <x v="0"/>
    <x v="77"/>
  </r>
  <r>
    <x v="369"/>
    <x v="369"/>
    <x v="0"/>
    <x v="0"/>
    <x v="0"/>
    <s v="RP - Commuter Rail Passenger Coach"/>
    <x v="8"/>
    <x v="11"/>
    <n v="158"/>
    <n v="0"/>
    <n v="149"/>
    <m/>
    <n v="177"/>
    <n v="26"/>
    <n v="149"/>
    <m/>
    <n v="4379575"/>
    <n v="5780429"/>
    <n v="880344"/>
    <n v="2271221"/>
    <n v="15"/>
    <n v="14.7"/>
    <s v="State Government Unit or Department of Transportation"/>
    <s v="Baltimore"/>
    <x v="17"/>
    <n v="3"/>
    <n v="2560"/>
    <n v="7811145"/>
    <s v="Tier I (Rail)"/>
    <x v="0"/>
    <x v="77"/>
  </r>
  <r>
    <x v="369"/>
    <x v="369"/>
    <x v="0"/>
    <x v="0"/>
    <x v="0"/>
    <s v="AO - Automobile"/>
    <x v="0"/>
    <x v="0"/>
    <n v="68"/>
    <n v="30"/>
    <n v="225.5"/>
    <m/>
    <n v="39"/>
    <n v="1"/>
    <n v="274"/>
    <m/>
    <n v="12160617"/>
    <n v="16054494"/>
    <n v="1577787"/>
    <n v="1801983"/>
    <m/>
    <n v="100"/>
    <s v="State Government Unit or Department of Transportation"/>
    <s v="Baltimore"/>
    <x v="17"/>
    <n v="3"/>
    <n v="2560"/>
    <n v="7811145"/>
    <s v="Tier I (Rail)"/>
    <x v="0"/>
    <x v="77"/>
  </r>
  <r>
    <x v="369"/>
    <x v="369"/>
    <x v="0"/>
    <x v="0"/>
    <x v="0"/>
    <s v="CU - Cutaway"/>
    <x v="0"/>
    <x v="1"/>
    <n v="454"/>
    <n v="65"/>
    <n v="227.44444444444451"/>
    <m/>
    <n v="454"/>
    <n v="66"/>
    <n v="312.88888888888891"/>
    <m/>
    <n v="12160617"/>
    <n v="16054494"/>
    <n v="1577787"/>
    <n v="1801983"/>
    <n v="35"/>
    <n v="39.200000000000003"/>
    <s v="State Government Unit or Department of Transportation"/>
    <s v="Baltimore"/>
    <x v="17"/>
    <n v="3"/>
    <n v="2560"/>
    <n v="7811145"/>
    <s v="Tier I (Rail)"/>
    <x v="0"/>
    <x v="77"/>
  </r>
  <r>
    <x v="369"/>
    <x v="369"/>
    <x v="0"/>
    <x v="0"/>
    <x v="0"/>
    <s v="MV - Minivan"/>
    <x v="0"/>
    <x v="2"/>
    <n v="10"/>
    <n v="0"/>
    <n v="289"/>
    <m/>
    <n v="10"/>
    <n v="0"/>
    <n v="398"/>
    <m/>
    <n v="12160617"/>
    <n v="16054494"/>
    <n v="1577787"/>
    <n v="1801983"/>
    <n v="0"/>
    <n v="100"/>
    <s v="State Government Unit or Department of Transportation"/>
    <s v="Baltimore"/>
    <x v="17"/>
    <n v="3"/>
    <n v="2560"/>
    <n v="7811145"/>
    <s v="Tier I (Rail)"/>
    <x v="0"/>
    <x v="77"/>
  </r>
  <r>
    <x v="369"/>
    <x v="369"/>
    <x v="0"/>
    <x v="0"/>
    <x v="0"/>
    <s v="SV - Sports Utility Vehicle"/>
    <x v="0"/>
    <x v="9"/>
    <m/>
    <m/>
    <m/>
    <m/>
    <n v="50"/>
    <n v="0"/>
    <n v="398"/>
    <m/>
    <n v="12160617"/>
    <n v="16054494"/>
    <n v="1577787"/>
    <n v="1801983"/>
    <n v="0"/>
    <n v="0"/>
    <s v="State Government Unit or Department of Transportation"/>
    <s v="Baltimore"/>
    <x v="17"/>
    <n v="3"/>
    <n v="2560"/>
    <n v="7811145"/>
    <s v="Tier I (Rail)"/>
    <x v="0"/>
    <x v="77"/>
  </r>
  <r>
    <x v="369"/>
    <x v="369"/>
    <x v="0"/>
    <x v="0"/>
    <x v="0"/>
    <s v="HR - Heavy Rail Passenger Car"/>
    <x v="9"/>
    <x v="12"/>
    <n v="98"/>
    <n v="98"/>
    <n v="42"/>
    <m/>
    <n v="100"/>
    <n v="96"/>
    <n v="42"/>
    <m/>
    <n v="4681086"/>
    <n v="4602773"/>
    <n v="1615560"/>
    <n v="2252070"/>
    <n v="100"/>
    <n v="100"/>
    <s v="State Government Unit or Department of Transportation"/>
    <s v="Baltimore"/>
    <x v="17"/>
    <n v="3"/>
    <n v="2560"/>
    <n v="7811145"/>
    <s v="Tier I (Rail)"/>
    <x v="0"/>
    <x v="77"/>
  </r>
  <r>
    <x v="369"/>
    <x v="369"/>
    <x v="0"/>
    <x v="0"/>
    <x v="0"/>
    <s v="LR - Light Rail Vehicle"/>
    <x v="10"/>
    <x v="7"/>
    <n v="53"/>
    <n v="0"/>
    <n v="17"/>
    <m/>
    <n v="53"/>
    <n v="0"/>
    <n v="17"/>
    <m/>
    <n v="3166877"/>
    <n v="3110550"/>
    <n v="2458661"/>
    <n v="2903523"/>
    <n v="0"/>
    <n v="0"/>
    <s v="State Government Unit or Department of Transportation"/>
    <s v="Baltimore"/>
    <x v="17"/>
    <n v="3"/>
    <n v="2560"/>
    <n v="7811145"/>
    <s v="Tier I (Rail)"/>
    <x v="0"/>
    <x v="77"/>
  </r>
  <r>
    <x v="369"/>
    <x v="369"/>
    <x v="0"/>
    <x v="0"/>
    <x v="0"/>
    <s v="AB - Articulated Bus"/>
    <x v="2"/>
    <x v="5"/>
    <n v="52"/>
    <n v="0"/>
    <n v="604"/>
    <m/>
    <n v="62"/>
    <n v="0"/>
    <n v="627"/>
    <m/>
    <n v="17829087"/>
    <n v="19472968"/>
    <n v="35370213"/>
    <n v="40168414"/>
    <n v="3"/>
    <n v="18.5"/>
    <s v="State Government Unit or Department of Transportation"/>
    <s v="Baltimore"/>
    <x v="17"/>
    <n v="3"/>
    <n v="2560"/>
    <n v="7811145"/>
    <s v="Tier I (Rail)"/>
    <x v="0"/>
    <x v="77"/>
  </r>
  <r>
    <x v="369"/>
    <x v="369"/>
    <x v="0"/>
    <x v="0"/>
    <x v="0"/>
    <s v="BU - Bus"/>
    <x v="2"/>
    <x v="6"/>
    <n v="664"/>
    <n v="51"/>
    <n v="604"/>
    <m/>
    <n v="699"/>
    <n v="35"/>
    <n v="627"/>
    <m/>
    <n v="17829087"/>
    <n v="19472968"/>
    <n v="35370213"/>
    <n v="40168414"/>
    <n v="8"/>
    <n v="3.1"/>
    <s v="State Government Unit or Department of Transportation"/>
    <s v="Baltimore"/>
    <x v="17"/>
    <n v="3"/>
    <n v="2560"/>
    <n v="7811145"/>
    <s v="Tier I (Rail)"/>
    <x v="0"/>
    <x v="77"/>
  </r>
  <r>
    <x v="370"/>
    <x v="370"/>
    <x v="0"/>
    <x v="0"/>
    <x v="0"/>
    <s v="VN - Van"/>
    <x v="0"/>
    <x v="3"/>
    <n v="4"/>
    <n v="2"/>
    <n v="3"/>
    <m/>
    <n v="4"/>
    <n v="2"/>
    <n v="3"/>
    <m/>
    <n v="31037"/>
    <n v="21655"/>
    <n v="4171"/>
    <n v="3442"/>
    <m/>
    <m/>
    <s v="Independent Public Agency or Authority of Transit Service"/>
    <s v="Wheeling"/>
    <x v="14"/>
    <n v="3"/>
    <n v="27"/>
    <n v="57416"/>
    <s v="Tier II"/>
    <x v="13"/>
    <x v="78"/>
  </r>
  <r>
    <x v="370"/>
    <x v="370"/>
    <x v="0"/>
    <x v="0"/>
    <x v="0"/>
    <s v="BU - Bus"/>
    <x v="2"/>
    <x v="6"/>
    <n v="2"/>
    <n v="1"/>
    <n v="14"/>
    <m/>
    <n v="2"/>
    <n v="1"/>
    <n v="14"/>
    <m/>
    <n v="738404"/>
    <n v="754992"/>
    <n v="264684"/>
    <n v="274470"/>
    <m/>
    <m/>
    <s v="Independent Public Agency or Authority of Transit Service"/>
    <s v="Wheeling"/>
    <x v="14"/>
    <n v="3"/>
    <n v="27"/>
    <n v="57416"/>
    <s v="Tier II"/>
    <x v="13"/>
    <x v="78"/>
  </r>
  <r>
    <x v="370"/>
    <x v="370"/>
    <x v="0"/>
    <x v="0"/>
    <x v="0"/>
    <s v="CU - Cutaway"/>
    <x v="2"/>
    <x v="1"/>
    <n v="16"/>
    <n v="0"/>
    <n v="14"/>
    <m/>
    <n v="16"/>
    <n v="0"/>
    <n v="14"/>
    <m/>
    <n v="738404"/>
    <n v="754992"/>
    <n v="264684"/>
    <n v="274470"/>
    <m/>
    <m/>
    <s v="Independent Public Agency or Authority of Transit Service"/>
    <s v="Wheeling"/>
    <x v="14"/>
    <n v="3"/>
    <n v="27"/>
    <n v="57416"/>
    <s v="Tier II"/>
    <x v="13"/>
    <x v="78"/>
  </r>
  <r>
    <x v="371"/>
    <x v="371"/>
    <x v="1"/>
    <x v="0"/>
    <x v="0"/>
    <s v="BU - Bus"/>
    <x v="2"/>
    <x v="6"/>
    <n v="33"/>
    <n v="11"/>
    <n v="19"/>
    <m/>
    <n v="33"/>
    <n v="15"/>
    <n v="19"/>
    <m/>
    <n v="730629"/>
    <n v="712242"/>
    <n v="617010"/>
    <n v="1156514"/>
    <m/>
    <m/>
    <s v="City, County or Local Government Unit or Department of Transportation"/>
    <s v="Charlottesville"/>
    <x v="15"/>
    <n v="3"/>
    <n v="38"/>
    <n v="85755"/>
    <s v="Tier II"/>
    <x v="14"/>
    <x v="79"/>
  </r>
  <r>
    <x v="371"/>
    <x v="371"/>
    <x v="1"/>
    <x v="0"/>
    <x v="0"/>
    <s v="CU - Cutaway"/>
    <x v="2"/>
    <x v="1"/>
    <n v="3"/>
    <n v="0"/>
    <n v="19"/>
    <m/>
    <n v="3"/>
    <n v="0"/>
    <n v="19"/>
    <m/>
    <n v="730629"/>
    <n v="712242"/>
    <n v="617010"/>
    <n v="1156514"/>
    <m/>
    <m/>
    <s v="City, County or Local Government Unit or Department of Transportation"/>
    <s v="Charlottesville"/>
    <x v="15"/>
    <n v="3"/>
    <n v="38"/>
    <n v="85755"/>
    <s v="Tier II"/>
    <x v="14"/>
    <x v="79"/>
  </r>
  <r>
    <x v="372"/>
    <x v="372"/>
    <x v="1"/>
    <x v="0"/>
    <x v="0"/>
    <s v="CU - Cutaway"/>
    <x v="0"/>
    <x v="1"/>
    <n v="1"/>
    <n v="0"/>
    <n v="1"/>
    <m/>
    <n v="1"/>
    <n v="0"/>
    <n v="1"/>
    <m/>
    <n v="15415"/>
    <n v="22451"/>
    <n v="1921"/>
    <n v="2801"/>
    <m/>
    <m/>
    <s v="City, County or Local Government Unit or Department of Transportation"/>
    <s v="Annapolis"/>
    <x v="17"/>
    <n v="3"/>
    <n v="20"/>
    <n v="97649"/>
    <s v="Tier II"/>
    <x v="16"/>
    <x v="77"/>
  </r>
  <r>
    <x v="372"/>
    <x v="372"/>
    <x v="1"/>
    <x v="0"/>
    <x v="0"/>
    <s v="BU - Bus"/>
    <x v="2"/>
    <x v="6"/>
    <n v="10"/>
    <n v="2"/>
    <n v="10"/>
    <m/>
    <n v="9"/>
    <n v="0"/>
    <n v="10"/>
    <m/>
    <n v="317924"/>
    <n v="386206"/>
    <n v="132739"/>
    <n v="202812"/>
    <m/>
    <m/>
    <s v="City, County or Local Government Unit or Department of Transportation"/>
    <s v="Annapolis"/>
    <x v="17"/>
    <n v="3"/>
    <n v="20"/>
    <n v="97649"/>
    <s v="Tier II"/>
    <x v="16"/>
    <x v="77"/>
  </r>
  <r>
    <x v="372"/>
    <x v="372"/>
    <x v="1"/>
    <x v="0"/>
    <x v="0"/>
    <s v="CU - Cutaway"/>
    <x v="2"/>
    <x v="1"/>
    <n v="5"/>
    <n v="0"/>
    <n v="10"/>
    <m/>
    <n v="5"/>
    <n v="0"/>
    <n v="10"/>
    <m/>
    <n v="317924"/>
    <n v="386206"/>
    <n v="132739"/>
    <n v="202812"/>
    <m/>
    <m/>
    <s v="City, County or Local Government Unit or Department of Transportation"/>
    <s v="Annapolis"/>
    <x v="17"/>
    <n v="3"/>
    <n v="20"/>
    <n v="97649"/>
    <s v="Tier II"/>
    <x v="16"/>
    <x v="77"/>
  </r>
  <r>
    <x v="373"/>
    <x v="373"/>
    <x v="1"/>
    <x v="0"/>
    <x v="0"/>
    <s v="CU - Cutaway"/>
    <x v="0"/>
    <x v="1"/>
    <n v="10"/>
    <n v="2"/>
    <n v="7"/>
    <m/>
    <n v="10"/>
    <n v="2"/>
    <n v="7"/>
    <m/>
    <n v="161419"/>
    <n v="163941"/>
    <n v="15257"/>
    <n v="20581"/>
    <m/>
    <m/>
    <s v="City, County or Local Government Unit or Department of Transportation"/>
    <s v="Cumberland"/>
    <x v="17"/>
    <n v="3"/>
    <n v="131"/>
    <n v="68780"/>
    <s v="Tier II"/>
    <x v="16"/>
    <x v="80"/>
  </r>
  <r>
    <x v="373"/>
    <x v="373"/>
    <x v="1"/>
    <x v="0"/>
    <x v="0"/>
    <s v="BU - Bus"/>
    <x v="2"/>
    <x v="6"/>
    <n v="7"/>
    <n v="0"/>
    <n v="8"/>
    <m/>
    <n v="7"/>
    <n v="0"/>
    <n v="8"/>
    <m/>
    <n v="131331"/>
    <n v="189906"/>
    <n v="39855"/>
    <n v="77960"/>
    <m/>
    <m/>
    <s v="City, County or Local Government Unit or Department of Transportation"/>
    <s v="Cumberland"/>
    <x v="17"/>
    <n v="3"/>
    <n v="131"/>
    <n v="68780"/>
    <s v="Tier II"/>
    <x v="16"/>
    <x v="80"/>
  </r>
  <r>
    <x v="373"/>
    <x v="373"/>
    <x v="1"/>
    <x v="0"/>
    <x v="0"/>
    <s v="CU - Cutaway"/>
    <x v="2"/>
    <x v="1"/>
    <n v="5"/>
    <n v="2"/>
    <n v="8"/>
    <m/>
    <n v="5"/>
    <n v="2"/>
    <n v="8"/>
    <m/>
    <n v="131331"/>
    <n v="189906"/>
    <n v="39855"/>
    <n v="77960"/>
    <m/>
    <m/>
    <s v="City, County or Local Government Unit or Department of Transportation"/>
    <s v="Cumberland"/>
    <x v="17"/>
    <n v="3"/>
    <n v="131"/>
    <n v="68780"/>
    <s v="Tier II"/>
    <x v="16"/>
    <x v="80"/>
  </r>
  <r>
    <x v="373"/>
    <x v="373"/>
    <x v="1"/>
    <x v="0"/>
    <x v="0"/>
    <s v="CU - Cutaway"/>
    <x v="7"/>
    <x v="1"/>
    <n v="2"/>
    <n v="0"/>
    <n v="7"/>
    <m/>
    <n v="2"/>
    <n v="0"/>
    <n v="8"/>
    <m/>
    <m/>
    <m/>
    <m/>
    <m/>
    <m/>
    <m/>
    <s v="City, County or Local Government Unit or Department of Transportation"/>
    <s v="Cumberland"/>
    <x v="17"/>
    <n v="3"/>
    <n v="131"/>
    <n v="68780"/>
    <s v="Tier II"/>
    <x v="16"/>
    <x v="80"/>
  </r>
  <r>
    <x v="374"/>
    <x v="374"/>
    <x v="1"/>
    <x v="0"/>
    <x v="0"/>
    <s v="CU - Cutaway"/>
    <x v="0"/>
    <x v="1"/>
    <n v="4"/>
    <n v="1"/>
    <n v="4"/>
    <m/>
    <n v="4"/>
    <n v="0"/>
    <n v="4"/>
    <m/>
    <n v="82676"/>
    <n v="92139"/>
    <n v="16408"/>
    <n v="16215"/>
    <m/>
    <m/>
    <s v="City, County or Local Government Unit or Department of Transportation"/>
    <s v="Hagerstown"/>
    <x v="17"/>
    <n v="3"/>
    <n v="70"/>
    <n v="48220"/>
    <s v="Tier II"/>
    <x v="16"/>
    <x v="81"/>
  </r>
  <r>
    <x v="374"/>
    <x v="374"/>
    <x v="1"/>
    <x v="0"/>
    <x v="0"/>
    <s v="VN - Van"/>
    <x v="0"/>
    <x v="3"/>
    <n v="2"/>
    <n v="0"/>
    <n v="4"/>
    <m/>
    <n v="2"/>
    <n v="0"/>
    <n v="4"/>
    <m/>
    <n v="82676"/>
    <n v="92139"/>
    <n v="16408"/>
    <n v="16215"/>
    <m/>
    <m/>
    <s v="City, County or Local Government Unit or Department of Transportation"/>
    <s v="Hagerstown"/>
    <x v="17"/>
    <n v="3"/>
    <n v="70"/>
    <n v="48220"/>
    <s v="Tier II"/>
    <x v="16"/>
    <x v="81"/>
  </r>
  <r>
    <x v="374"/>
    <x v="374"/>
    <x v="1"/>
    <x v="0"/>
    <x v="0"/>
    <s v="CU - Cutaway"/>
    <x v="2"/>
    <x v="1"/>
    <n v="11"/>
    <n v="9"/>
    <n v="8"/>
    <m/>
    <n v="12"/>
    <n v="4"/>
    <n v="8"/>
    <m/>
    <n v="390085"/>
    <n v="392969"/>
    <n v="269741"/>
    <n v="284150"/>
    <m/>
    <m/>
    <s v="City, County or Local Government Unit or Department of Transportation"/>
    <s v="Hagerstown"/>
    <x v="17"/>
    <n v="3"/>
    <n v="70"/>
    <n v="48220"/>
    <s v="Tier II"/>
    <x v="16"/>
    <x v="81"/>
  </r>
  <r>
    <x v="375"/>
    <x v="375"/>
    <x v="0"/>
    <x v="0"/>
    <x v="0"/>
    <s v="VN - Van"/>
    <x v="0"/>
    <x v="3"/>
    <n v="68"/>
    <n v="0"/>
    <n v="39"/>
    <m/>
    <n v="58"/>
    <n v="0"/>
    <n v="42"/>
    <m/>
    <n v="1128793"/>
    <n v="1228299"/>
    <n v="118467"/>
    <n v="139981"/>
    <m/>
    <m/>
    <s v="City, County or Local Government Unit or Department of Transportation"/>
    <s v="Greensburg"/>
    <x v="12"/>
    <n v="3"/>
    <n v="668"/>
    <n v="296066"/>
    <s v="Tier II"/>
    <x v="15"/>
    <x v="73"/>
  </r>
  <r>
    <x v="375"/>
    <x v="375"/>
    <x v="0"/>
    <x v="0"/>
    <x v="0"/>
    <s v="BU - Bus"/>
    <x v="2"/>
    <x v="6"/>
    <n v="5"/>
    <n v="0"/>
    <n v="31"/>
    <m/>
    <n v="6"/>
    <n v="0"/>
    <n v="31"/>
    <m/>
    <n v="810734"/>
    <n v="920231"/>
    <n v="113076"/>
    <n v="150403"/>
    <m/>
    <m/>
    <s v="City, County or Local Government Unit or Department of Transportation"/>
    <s v="Greensburg"/>
    <x v="12"/>
    <n v="3"/>
    <n v="668"/>
    <n v="296066"/>
    <s v="Tier II"/>
    <x v="15"/>
    <x v="73"/>
  </r>
  <r>
    <x v="375"/>
    <x v="375"/>
    <x v="0"/>
    <x v="0"/>
    <x v="0"/>
    <s v="CU - Cutaway"/>
    <x v="2"/>
    <x v="1"/>
    <n v="20"/>
    <n v="0"/>
    <n v="31"/>
    <m/>
    <n v="11"/>
    <n v="0"/>
    <n v="31"/>
    <m/>
    <n v="810734"/>
    <n v="920231"/>
    <n v="113076"/>
    <n v="150403"/>
    <m/>
    <m/>
    <s v="City, County or Local Government Unit or Department of Transportation"/>
    <s v="Greensburg"/>
    <x v="12"/>
    <n v="3"/>
    <n v="668"/>
    <n v="296066"/>
    <s v="Tier II"/>
    <x v="15"/>
    <x v="73"/>
  </r>
  <r>
    <x v="375"/>
    <x v="375"/>
    <x v="0"/>
    <x v="0"/>
    <x v="0"/>
    <s v="BR - Over-the-road Bus"/>
    <x v="2"/>
    <x v="14"/>
    <n v="25"/>
    <n v="0"/>
    <n v="31"/>
    <m/>
    <n v="25"/>
    <n v="0"/>
    <n v="31"/>
    <m/>
    <n v="810734"/>
    <n v="920231"/>
    <n v="113076"/>
    <n v="150403"/>
    <m/>
    <m/>
    <s v="City, County or Local Government Unit or Department of Transportation"/>
    <s v="Greensburg"/>
    <x v="12"/>
    <n v="3"/>
    <n v="668"/>
    <n v="296066"/>
    <s v="Tier II"/>
    <x v="15"/>
    <x v="73"/>
  </r>
  <r>
    <x v="376"/>
    <x v="376"/>
    <x v="0"/>
    <x v="0"/>
    <x v="0"/>
    <s v="CU - Cutaway"/>
    <x v="6"/>
    <x v="1"/>
    <n v="11"/>
    <n v="0"/>
    <n v="8"/>
    <m/>
    <n v="11"/>
    <n v="0"/>
    <n v="10"/>
    <m/>
    <n v="184533"/>
    <n v="213488"/>
    <n v="21931"/>
    <n v="31270"/>
    <m/>
    <m/>
    <s v="Other Publicly-Owned or Privately Chartered Corporation"/>
    <s v="Charlottesville"/>
    <x v="15"/>
    <n v="3"/>
    <n v="2719"/>
    <n v="273354"/>
    <s v="Tier II"/>
    <x v="14"/>
    <x v="79"/>
  </r>
  <r>
    <x v="376"/>
    <x v="376"/>
    <x v="0"/>
    <x v="0"/>
    <x v="0"/>
    <s v="CU - Cutaway"/>
    <x v="0"/>
    <x v="1"/>
    <n v="77"/>
    <n v="5"/>
    <n v="47"/>
    <m/>
    <n v="77"/>
    <n v="22"/>
    <n v="54"/>
    <m/>
    <n v="916707"/>
    <n v="1084080"/>
    <n v="126037"/>
    <n v="157027"/>
    <m/>
    <m/>
    <s v="Other Publicly-Owned or Privately Chartered Corporation"/>
    <s v="Charlottesville"/>
    <x v="15"/>
    <n v="3"/>
    <n v="2719"/>
    <n v="273354"/>
    <s v="Tier II"/>
    <x v="14"/>
    <x v="79"/>
  </r>
  <r>
    <x v="376"/>
    <x v="376"/>
    <x v="0"/>
    <x v="0"/>
    <x v="0"/>
    <s v="MV - Minivan"/>
    <x v="0"/>
    <x v="2"/>
    <n v="5"/>
    <n v="1"/>
    <n v="47"/>
    <m/>
    <n v="5"/>
    <n v="1"/>
    <n v="54"/>
    <m/>
    <n v="916707"/>
    <n v="1084080"/>
    <n v="126037"/>
    <n v="157027"/>
    <m/>
    <m/>
    <s v="Other Publicly-Owned or Privately Chartered Corporation"/>
    <s v="Charlottesville"/>
    <x v="15"/>
    <n v="3"/>
    <n v="2719"/>
    <n v="273354"/>
    <s v="Tier II"/>
    <x v="14"/>
    <x v="79"/>
  </r>
  <r>
    <x v="376"/>
    <x v="376"/>
    <x v="0"/>
    <x v="0"/>
    <x v="0"/>
    <s v="VN - Van"/>
    <x v="0"/>
    <x v="3"/>
    <n v="5"/>
    <n v="1"/>
    <n v="47"/>
    <m/>
    <n v="5"/>
    <n v="1"/>
    <n v="54"/>
    <m/>
    <n v="916707"/>
    <n v="1084080"/>
    <n v="126037"/>
    <n v="157027"/>
    <m/>
    <m/>
    <s v="Other Publicly-Owned or Privately Chartered Corporation"/>
    <s v="Charlottesville"/>
    <x v="15"/>
    <n v="3"/>
    <n v="2719"/>
    <n v="273354"/>
    <s v="Tier II"/>
    <x v="14"/>
    <x v="79"/>
  </r>
  <r>
    <x v="377"/>
    <x v="377"/>
    <x v="3"/>
    <x v="3"/>
    <x v="0"/>
    <s v="AO - Automobile"/>
    <x v="0"/>
    <x v="0"/>
    <m/>
    <m/>
    <m/>
    <m/>
    <n v="29"/>
    <n v="0"/>
    <m/>
    <m/>
    <m/>
    <m/>
    <m/>
    <m/>
    <m/>
    <m/>
    <s v="City, County or Local Government Unit or Department of Transportation"/>
    <s v="Ellicott City"/>
    <x v="17"/>
    <n v="3"/>
    <n v="251"/>
    <n v="321113"/>
    <s v="Tier II"/>
    <x v="16"/>
    <x v="24"/>
  </r>
  <r>
    <x v="377"/>
    <x v="377"/>
    <x v="3"/>
    <x v="3"/>
    <x v="0"/>
    <s v="CU - Cutaway"/>
    <x v="0"/>
    <x v="1"/>
    <m/>
    <m/>
    <m/>
    <m/>
    <n v="16"/>
    <n v="0"/>
    <m/>
    <m/>
    <m/>
    <m/>
    <m/>
    <m/>
    <m/>
    <m/>
    <s v="City, County or Local Government Unit or Department of Transportation"/>
    <s v="Ellicott City"/>
    <x v="17"/>
    <n v="3"/>
    <n v="251"/>
    <n v="321113"/>
    <s v="Tier II"/>
    <x v="16"/>
    <x v="24"/>
  </r>
  <r>
    <x v="377"/>
    <x v="377"/>
    <x v="3"/>
    <x v="3"/>
    <x v="0"/>
    <s v="VN - Van"/>
    <x v="0"/>
    <x v="3"/>
    <m/>
    <m/>
    <m/>
    <m/>
    <n v="5"/>
    <n v="0"/>
    <m/>
    <m/>
    <m/>
    <m/>
    <m/>
    <m/>
    <m/>
    <m/>
    <s v="City, County or Local Government Unit or Department of Transportation"/>
    <s v="Ellicott City"/>
    <x v="17"/>
    <n v="3"/>
    <n v="251"/>
    <n v="321113"/>
    <s v="Tier II"/>
    <x v="16"/>
    <x v="24"/>
  </r>
  <r>
    <x v="377"/>
    <x v="377"/>
    <x v="3"/>
    <x v="3"/>
    <x v="0"/>
    <s v="BU - Bus"/>
    <x v="2"/>
    <x v="6"/>
    <m/>
    <m/>
    <m/>
    <m/>
    <n v="33"/>
    <n v="6"/>
    <m/>
    <m/>
    <m/>
    <m/>
    <m/>
    <m/>
    <m/>
    <m/>
    <s v="City, County or Local Government Unit or Department of Transportation"/>
    <s v="Ellicott City"/>
    <x v="17"/>
    <n v="3"/>
    <n v="251"/>
    <n v="321113"/>
    <s v="Tier II"/>
    <x v="16"/>
    <x v="24"/>
  </r>
  <r>
    <x v="377"/>
    <x v="377"/>
    <x v="3"/>
    <x v="3"/>
    <x v="0"/>
    <s v="CU - Cutaway"/>
    <x v="2"/>
    <x v="1"/>
    <m/>
    <m/>
    <m/>
    <m/>
    <n v="1"/>
    <n v="0"/>
    <m/>
    <m/>
    <m/>
    <m/>
    <m/>
    <m/>
    <m/>
    <m/>
    <s v="City, County or Local Government Unit or Department of Transportation"/>
    <s v="Ellicott City"/>
    <x v="17"/>
    <n v="3"/>
    <n v="251"/>
    <n v="321113"/>
    <s v="Tier II"/>
    <x v="16"/>
    <x v="24"/>
  </r>
  <r>
    <x v="377"/>
    <x v="377"/>
    <x v="3"/>
    <x v="3"/>
    <x v="0"/>
    <s v="CU - Cutaway"/>
    <x v="7"/>
    <x v="1"/>
    <m/>
    <m/>
    <m/>
    <m/>
    <n v="5"/>
    <n v="0"/>
    <m/>
    <m/>
    <m/>
    <m/>
    <m/>
    <m/>
    <m/>
    <m/>
    <s v="City, County or Local Government Unit or Department of Transportation"/>
    <s v="Ellicott City"/>
    <x v="17"/>
    <n v="3"/>
    <n v="251"/>
    <n v="321113"/>
    <s v="Tier II"/>
    <x v="16"/>
    <x v="24"/>
  </r>
  <r>
    <x v="378"/>
    <x v="378"/>
    <x v="0"/>
    <x v="0"/>
    <x v="0"/>
    <s v="AB - Articulated Bus"/>
    <x v="2"/>
    <x v="5"/>
    <n v="16"/>
    <n v="0"/>
    <n v="255"/>
    <m/>
    <n v="16"/>
    <n v="0"/>
    <n v="285"/>
    <m/>
    <n v="10607294"/>
    <n v="11942779"/>
    <n v="10078042"/>
    <n v="14093905"/>
    <n v="0"/>
    <n v="0"/>
    <s v="City, County or Local Government Unit or Department of Transportation"/>
    <s v="Rockville"/>
    <x v="17"/>
    <n v="3"/>
    <n v="495"/>
    <n v="1062061"/>
    <s v="Tier I (Fixed Route VOMS)"/>
    <x v="0"/>
    <x v="76"/>
  </r>
  <r>
    <x v="378"/>
    <x v="378"/>
    <x v="0"/>
    <x v="0"/>
    <x v="0"/>
    <s v="BU - Bus"/>
    <x v="2"/>
    <x v="6"/>
    <n v="329"/>
    <n v="0"/>
    <n v="255"/>
    <m/>
    <n v="350"/>
    <n v="44"/>
    <n v="285"/>
    <m/>
    <n v="10607294"/>
    <n v="11942779"/>
    <n v="10078042"/>
    <n v="14093905"/>
    <n v="5"/>
    <n v="13"/>
    <s v="City, County or Local Government Unit or Department of Transportation"/>
    <s v="Rockville"/>
    <x v="17"/>
    <n v="3"/>
    <n v="495"/>
    <n v="1062061"/>
    <s v="Tier I (Fixed Route VOMS)"/>
    <x v="0"/>
    <x v="76"/>
  </r>
  <r>
    <x v="378"/>
    <x v="378"/>
    <x v="0"/>
    <x v="0"/>
    <x v="0"/>
    <s v="CU - Cutaway"/>
    <x v="7"/>
    <x v="1"/>
    <m/>
    <m/>
    <m/>
    <m/>
    <n v="7"/>
    <n v="0"/>
    <n v="285"/>
    <m/>
    <m/>
    <m/>
    <m/>
    <m/>
    <n v="0"/>
    <n v="0"/>
    <s v="City, County or Local Government Unit or Department of Transportation"/>
    <s v="Rockville"/>
    <x v="17"/>
    <n v="3"/>
    <n v="495"/>
    <n v="1062061"/>
    <s v="Tier I (Fixed Route VOMS)"/>
    <x v="0"/>
    <x v="76"/>
  </r>
  <r>
    <x v="379"/>
    <x v="379"/>
    <x v="1"/>
    <x v="0"/>
    <x v="0"/>
    <s v="VN - Van"/>
    <x v="0"/>
    <x v="3"/>
    <n v="1"/>
    <n v="0"/>
    <n v="1"/>
    <m/>
    <n v="1"/>
    <n v="0"/>
    <n v="1"/>
    <m/>
    <n v="3227"/>
    <n v="3248"/>
    <n v="990"/>
    <n v="826"/>
    <m/>
    <m/>
    <s v="City, County or Local Government Unit or Department of Transportation"/>
    <s v="Bristol"/>
    <x v="15"/>
    <n v="3"/>
    <n v="13"/>
    <n v="17219"/>
    <s v="Tier II"/>
    <x v="14"/>
    <x v="82"/>
  </r>
  <r>
    <x v="379"/>
    <x v="379"/>
    <x v="1"/>
    <x v="0"/>
    <x v="0"/>
    <s v="CU - Cutaway"/>
    <x v="2"/>
    <x v="1"/>
    <n v="5"/>
    <n v="2"/>
    <n v="3"/>
    <m/>
    <n v="5"/>
    <n v="2"/>
    <n v="5"/>
    <m/>
    <n v="43656"/>
    <n v="80859"/>
    <n v="13986"/>
    <n v="34487"/>
    <m/>
    <m/>
    <s v="City, County or Local Government Unit or Department of Transportation"/>
    <s v="Bristol"/>
    <x v="15"/>
    <n v="3"/>
    <n v="13"/>
    <n v="17219"/>
    <s v="Tier II"/>
    <x v="14"/>
    <x v="82"/>
  </r>
  <r>
    <x v="380"/>
    <x v="380"/>
    <x v="0"/>
    <x v="0"/>
    <x v="0"/>
    <s v="CU - Cutaway"/>
    <x v="0"/>
    <x v="1"/>
    <n v="8"/>
    <n v="1"/>
    <n v="8"/>
    <m/>
    <n v="15"/>
    <n v="0"/>
    <n v="21"/>
    <m/>
    <n v="276938"/>
    <n v="531416"/>
    <n v="31347"/>
    <n v="68528"/>
    <n v="0"/>
    <n v="0"/>
    <s v="Independent Public Agency or Authority of Transit Service"/>
    <s v="State College"/>
    <x v="12"/>
    <n v="3"/>
    <n v="92"/>
    <n v="104135"/>
    <s v="Tier II"/>
    <x v="0"/>
    <x v="83"/>
  </r>
  <r>
    <x v="380"/>
    <x v="380"/>
    <x v="0"/>
    <x v="0"/>
    <x v="0"/>
    <s v="MV - Minivan"/>
    <x v="0"/>
    <x v="2"/>
    <n v="3"/>
    <n v="0"/>
    <n v="8"/>
    <m/>
    <n v="6"/>
    <n v="0"/>
    <n v="21"/>
    <m/>
    <n v="276938"/>
    <n v="531416"/>
    <n v="31347"/>
    <n v="68528"/>
    <m/>
    <m/>
    <s v="Independent Public Agency or Authority of Transit Service"/>
    <s v="State College"/>
    <x v="12"/>
    <n v="3"/>
    <n v="92"/>
    <n v="104135"/>
    <s v="Tier II"/>
    <x v="0"/>
    <x v="83"/>
  </r>
  <r>
    <x v="380"/>
    <x v="380"/>
    <x v="0"/>
    <x v="0"/>
    <x v="0"/>
    <s v="VN - Van"/>
    <x v="0"/>
    <x v="3"/>
    <n v="9"/>
    <n v="2"/>
    <n v="7"/>
    <m/>
    <n v="11"/>
    <n v="0"/>
    <n v="21"/>
    <m/>
    <n v="276938"/>
    <n v="531416"/>
    <n v="31347"/>
    <n v="68528"/>
    <n v="15"/>
    <n v="0"/>
    <s v="Independent Public Agency or Authority of Transit Service"/>
    <s v="State College"/>
    <x v="12"/>
    <n v="3"/>
    <n v="92"/>
    <n v="104135"/>
    <s v="Tier II"/>
    <x v="0"/>
    <x v="83"/>
  </r>
  <r>
    <x v="380"/>
    <x v="380"/>
    <x v="0"/>
    <x v="0"/>
    <x v="0"/>
    <s v="AB - Articulated Bus"/>
    <x v="2"/>
    <x v="5"/>
    <m/>
    <m/>
    <m/>
    <m/>
    <n v="6"/>
    <n v="0"/>
    <n v="56"/>
    <m/>
    <n v="1066176"/>
    <n v="1566042"/>
    <n v="666332"/>
    <n v="3363907"/>
    <m/>
    <n v="0"/>
    <s v="Independent Public Agency or Authority of Transit Service"/>
    <s v="State College"/>
    <x v="12"/>
    <n v="3"/>
    <n v="92"/>
    <n v="104135"/>
    <s v="Tier II"/>
    <x v="0"/>
    <x v="83"/>
  </r>
  <r>
    <x v="380"/>
    <x v="380"/>
    <x v="0"/>
    <x v="0"/>
    <x v="0"/>
    <s v="BU - Bus"/>
    <x v="2"/>
    <x v="6"/>
    <n v="69"/>
    <n v="8"/>
    <n v="72"/>
    <m/>
    <n v="69"/>
    <n v="8"/>
    <n v="56"/>
    <m/>
    <n v="1066176"/>
    <n v="1566042"/>
    <n v="666332"/>
    <n v="3363907"/>
    <n v="11"/>
    <n v="11.59"/>
    <s v="Independent Public Agency or Authority of Transit Service"/>
    <s v="State College"/>
    <x v="12"/>
    <n v="3"/>
    <n v="92"/>
    <n v="104135"/>
    <s v="Tier II"/>
    <x v="0"/>
    <x v="83"/>
  </r>
  <r>
    <x v="380"/>
    <x v="380"/>
    <x v="0"/>
    <x v="0"/>
    <x v="0"/>
    <s v="CU - Cutaway"/>
    <x v="2"/>
    <x v="1"/>
    <n v="5"/>
    <n v="0"/>
    <n v="72"/>
    <m/>
    <n v="5"/>
    <n v="0"/>
    <n v="56"/>
    <m/>
    <n v="1066176"/>
    <n v="1566042"/>
    <n v="666332"/>
    <n v="3363907"/>
    <n v="0"/>
    <n v="0"/>
    <s v="Independent Public Agency or Authority of Transit Service"/>
    <s v="State College"/>
    <x v="12"/>
    <n v="3"/>
    <n v="92"/>
    <n v="104135"/>
    <s v="Tier II"/>
    <x v="0"/>
    <x v="83"/>
  </r>
  <r>
    <x v="380"/>
    <x v="380"/>
    <x v="0"/>
    <x v="0"/>
    <x v="0"/>
    <s v="VN - Van"/>
    <x v="5"/>
    <x v="3"/>
    <n v="37"/>
    <n v="7"/>
    <n v="27"/>
    <m/>
    <n v="17"/>
    <n v="0"/>
    <n v="11"/>
    <m/>
    <n v="298052"/>
    <n v="245032"/>
    <n v="50318"/>
    <n v="45358"/>
    <n v="15"/>
    <n v="0"/>
    <s v="Independent Public Agency or Authority of Transit Service"/>
    <s v="State College"/>
    <x v="12"/>
    <n v="3"/>
    <n v="92"/>
    <n v="104135"/>
    <s v="Tier II"/>
    <x v="0"/>
    <x v="83"/>
  </r>
  <r>
    <x v="381"/>
    <x v="381"/>
    <x v="1"/>
    <x v="0"/>
    <x v="0"/>
    <s v="CU - Cutaway"/>
    <x v="0"/>
    <x v="1"/>
    <n v="29"/>
    <n v="0"/>
    <n v="24"/>
    <m/>
    <n v="29"/>
    <n v="0"/>
    <n v="19"/>
    <m/>
    <n v="449492"/>
    <n v="461904"/>
    <n v="60465"/>
    <n v="62597"/>
    <m/>
    <m/>
    <s v="City, County or Local Government Unit or Department of Transportation"/>
    <s v="Sharon"/>
    <x v="12"/>
    <n v="3"/>
    <n v="173"/>
    <n v="96432"/>
    <s v="Tier II"/>
    <x v="15"/>
    <x v="84"/>
  </r>
  <r>
    <x v="381"/>
    <x v="381"/>
    <x v="1"/>
    <x v="0"/>
    <x v="0"/>
    <s v="BU - Bus"/>
    <x v="2"/>
    <x v="6"/>
    <n v="7"/>
    <n v="1"/>
    <n v="5"/>
    <m/>
    <n v="6"/>
    <n v="0"/>
    <n v="5"/>
    <m/>
    <n v="136704"/>
    <n v="175095"/>
    <n v="41132"/>
    <n v="50827"/>
    <m/>
    <m/>
    <s v="City, County or Local Government Unit or Department of Transportation"/>
    <s v="Sharon"/>
    <x v="12"/>
    <n v="3"/>
    <n v="173"/>
    <n v="96432"/>
    <s v="Tier II"/>
    <x v="15"/>
    <x v="84"/>
  </r>
  <r>
    <x v="381"/>
    <x v="381"/>
    <x v="1"/>
    <x v="0"/>
    <x v="0"/>
    <s v="CU - Cutaway"/>
    <x v="2"/>
    <x v="1"/>
    <n v="1"/>
    <n v="0"/>
    <n v="5"/>
    <m/>
    <n v="3"/>
    <n v="0"/>
    <n v="5"/>
    <m/>
    <n v="136704"/>
    <n v="175095"/>
    <n v="41132"/>
    <n v="50827"/>
    <m/>
    <m/>
    <s v="City, County or Local Government Unit or Department of Transportation"/>
    <s v="Sharon"/>
    <x v="12"/>
    <n v="3"/>
    <n v="173"/>
    <n v="96432"/>
    <s v="Tier II"/>
    <x v="15"/>
    <x v="84"/>
  </r>
  <r>
    <x v="382"/>
    <x v="382"/>
    <x v="0"/>
    <x v="0"/>
    <x v="0"/>
    <s v="RL - Commuter Rail Locomotive"/>
    <x v="8"/>
    <x v="10"/>
    <n v="7"/>
    <n v="0"/>
    <n v="20"/>
    <m/>
    <n v="7"/>
    <n v="0"/>
    <n v="20"/>
    <m/>
    <n v="1619575"/>
    <n v="1606581"/>
    <n v="150689"/>
    <n v="365858"/>
    <m/>
    <m/>
    <s v="State Government Unit or Department of Transportation"/>
    <s v="Harrisburg"/>
    <x v="12"/>
    <n v="3"/>
    <n v="2092"/>
    <n v="3371466"/>
    <s v="Tier I (Rail)"/>
    <x v="0"/>
    <x v="45"/>
  </r>
  <r>
    <x v="382"/>
    <x v="382"/>
    <x v="0"/>
    <x v="0"/>
    <x v="0"/>
    <s v="RP - Commuter Rail Passenger Coach"/>
    <x v="8"/>
    <x v="11"/>
    <n v="28"/>
    <n v="0"/>
    <n v="20"/>
    <m/>
    <n v="28"/>
    <n v="0"/>
    <n v="20"/>
    <m/>
    <n v="1619575"/>
    <n v="1606581"/>
    <n v="150689"/>
    <n v="365858"/>
    <m/>
    <m/>
    <s v="State Government Unit or Department of Transportation"/>
    <s v="Harrisburg"/>
    <x v="12"/>
    <n v="3"/>
    <n v="2092"/>
    <n v="3371466"/>
    <s v="Tier I (Rail)"/>
    <x v="0"/>
    <x v="45"/>
  </r>
  <r>
    <x v="382"/>
    <x v="382"/>
    <x v="0"/>
    <x v="0"/>
    <x v="0"/>
    <s v="RS - Commuter Rail   Self-Propelled Passenger Car"/>
    <x v="8"/>
    <x v="15"/>
    <n v="7"/>
    <n v="0"/>
    <n v="20"/>
    <m/>
    <n v="7"/>
    <n v="0"/>
    <n v="20"/>
    <m/>
    <n v="1619575"/>
    <n v="1606581"/>
    <n v="150689"/>
    <n v="365858"/>
    <m/>
    <m/>
    <s v="State Government Unit or Department of Transportation"/>
    <s v="Harrisburg"/>
    <x v="12"/>
    <n v="3"/>
    <n v="2092"/>
    <n v="3371466"/>
    <s v="Tier I (Rail)"/>
    <x v="0"/>
    <x v="45"/>
  </r>
  <r>
    <x v="383"/>
    <x v="383"/>
    <x v="0"/>
    <x v="0"/>
    <x v="0"/>
    <s v="BU - Bus"/>
    <x v="2"/>
    <x v="6"/>
    <n v="12"/>
    <n v="0"/>
    <n v="8"/>
    <m/>
    <n v="18"/>
    <n v="0"/>
    <n v="8"/>
    <m/>
    <n v="439055"/>
    <n v="431985"/>
    <n v="326881"/>
    <n v="536110"/>
    <m/>
    <m/>
    <s v="City, County or Local Government Unit or Department of Transportation"/>
    <s v="Fairfax"/>
    <x v="15"/>
    <n v="3"/>
    <n v="6"/>
    <n v="22565"/>
    <s v="Tier II"/>
    <x v="0"/>
    <x v="76"/>
  </r>
  <r>
    <x v="384"/>
    <x v="384"/>
    <x v="0"/>
    <x v="0"/>
    <x v="0"/>
    <s v="BU - Bus"/>
    <x v="2"/>
    <x v="6"/>
    <n v="30"/>
    <n v="8"/>
    <n v="22"/>
    <m/>
    <n v="32"/>
    <n v="12"/>
    <n v="22"/>
    <m/>
    <n v="694006"/>
    <n v="736721"/>
    <n v="151301"/>
    <n v="187300"/>
    <m/>
    <m/>
    <s v="Independent Public Agency or Authority of Transit Service"/>
    <s v="Charleroi"/>
    <x v="12"/>
    <n v="3"/>
    <n v="44"/>
    <n v="79666"/>
    <s v="Tier II"/>
    <x v="15"/>
    <x v="73"/>
  </r>
  <r>
    <x v="385"/>
    <x v="385"/>
    <x v="1"/>
    <x v="0"/>
    <x v="0"/>
    <s v="CU - Cutaway"/>
    <x v="2"/>
    <x v="1"/>
    <n v="9"/>
    <n v="1"/>
    <n v="10"/>
    <m/>
    <n v="9"/>
    <n v="1"/>
    <n v="10"/>
    <m/>
    <n v="123103"/>
    <n v="134057"/>
    <n v="26878"/>
    <n v="31527"/>
    <m/>
    <m/>
    <s v="Other Publicly-Owned or Privately Chartered Corporation"/>
    <s v="Weirton"/>
    <x v="14"/>
    <n v="3"/>
    <n v="19"/>
    <n v="19685"/>
    <s v="Tier II"/>
    <x v="13"/>
    <x v="85"/>
  </r>
  <r>
    <x v="385"/>
    <x v="385"/>
    <x v="1"/>
    <x v="0"/>
    <x v="0"/>
    <s v="VN - Van"/>
    <x v="2"/>
    <x v="3"/>
    <n v="1"/>
    <n v="0"/>
    <n v="10"/>
    <m/>
    <n v="1"/>
    <n v="1"/>
    <n v="10"/>
    <m/>
    <n v="123103"/>
    <n v="134057"/>
    <n v="26878"/>
    <n v="31527"/>
    <m/>
    <m/>
    <s v="Other Publicly-Owned or Privately Chartered Corporation"/>
    <s v="Weirton"/>
    <x v="14"/>
    <n v="3"/>
    <n v="19"/>
    <n v="19685"/>
    <s v="Tier II"/>
    <x v="13"/>
    <x v="85"/>
  </r>
  <r>
    <x v="386"/>
    <x v="386"/>
    <x v="0"/>
    <x v="0"/>
    <x v="0"/>
    <s v="BU - Bus"/>
    <x v="2"/>
    <x v="6"/>
    <n v="329"/>
    <n v="0"/>
    <n v="276"/>
    <m/>
    <n v="341"/>
    <n v="0"/>
    <n v="284"/>
    <m/>
    <n v="9989631"/>
    <n v="10863043"/>
    <n v="4566013"/>
    <n v="7214551"/>
    <n v="10"/>
    <n v="10"/>
    <s v="City, County or Local Government Unit or Department of Transportation"/>
    <s v="Fairfax"/>
    <x v="15"/>
    <n v="3"/>
    <n v="407"/>
    <n v="1164025"/>
    <s v="Tier I (Fixed Route VOMS)"/>
    <x v="0"/>
    <x v="76"/>
  </r>
  <r>
    <x v="387"/>
    <x v="387"/>
    <x v="2"/>
    <x v="2"/>
    <x v="0"/>
    <s v="CU - Cutaway"/>
    <x v="0"/>
    <x v="1"/>
    <n v="20"/>
    <n v="0"/>
    <n v="12"/>
    <m/>
    <n v="20"/>
    <n v="0"/>
    <n v="11"/>
    <m/>
    <n v="295823"/>
    <n v="261338"/>
    <n v="51431"/>
    <n v="49868"/>
    <m/>
    <m/>
    <s v="City, County or Local Government Unit or Department of Transportation"/>
    <s v="Danville"/>
    <x v="15"/>
    <n v="3"/>
    <m/>
    <m/>
    <s v="Tier II"/>
    <x v="14"/>
    <x v="24"/>
  </r>
  <r>
    <x v="387"/>
    <x v="387"/>
    <x v="2"/>
    <x v="2"/>
    <x v="0"/>
    <s v="VN - Van"/>
    <x v="0"/>
    <x v="3"/>
    <n v="1"/>
    <n v="0"/>
    <n v="12"/>
    <m/>
    <n v="1"/>
    <n v="0"/>
    <n v="11"/>
    <m/>
    <n v="295823"/>
    <n v="261338"/>
    <n v="51431"/>
    <n v="49868"/>
    <m/>
    <m/>
    <s v="City, County or Local Government Unit or Department of Transportation"/>
    <s v="Danville"/>
    <x v="15"/>
    <n v="3"/>
    <m/>
    <m/>
    <s v="Tier II"/>
    <x v="14"/>
    <x v="24"/>
  </r>
  <r>
    <x v="387"/>
    <x v="387"/>
    <x v="2"/>
    <x v="2"/>
    <x v="0"/>
    <s v="BU - Bus"/>
    <x v="2"/>
    <x v="6"/>
    <n v="2"/>
    <n v="2"/>
    <n v="6"/>
    <m/>
    <n v="2"/>
    <n v="2"/>
    <n v="6"/>
    <m/>
    <n v="266007"/>
    <n v="270392"/>
    <n v="183179"/>
    <n v="191058"/>
    <m/>
    <m/>
    <s v="City, County or Local Government Unit or Department of Transportation"/>
    <s v="Danville"/>
    <x v="15"/>
    <n v="3"/>
    <m/>
    <m/>
    <s v="Tier II"/>
    <x v="14"/>
    <x v="24"/>
  </r>
  <r>
    <x v="387"/>
    <x v="387"/>
    <x v="2"/>
    <x v="2"/>
    <x v="0"/>
    <s v="CU - Cutaway"/>
    <x v="2"/>
    <x v="1"/>
    <n v="9"/>
    <n v="0"/>
    <n v="6"/>
    <m/>
    <n v="9"/>
    <n v="0"/>
    <n v="6"/>
    <m/>
    <n v="266007"/>
    <n v="270392"/>
    <n v="183179"/>
    <n v="191058"/>
    <m/>
    <m/>
    <s v="City, County or Local Government Unit or Department of Transportation"/>
    <s v="Danville"/>
    <x v="15"/>
    <n v="3"/>
    <m/>
    <m/>
    <s v="Tier II"/>
    <x v="14"/>
    <x v="24"/>
  </r>
  <r>
    <x v="388"/>
    <x v="388"/>
    <x v="0"/>
    <x v="0"/>
    <x v="0"/>
    <s v="BR - Over-the-road Bus"/>
    <x v="6"/>
    <x v="14"/>
    <n v="70"/>
    <n v="0"/>
    <n v="87"/>
    <m/>
    <n v="70"/>
    <n v="0"/>
    <n v="80"/>
    <m/>
    <n v="1934790"/>
    <n v="2012388"/>
    <n v="307489"/>
    <n v="615859"/>
    <n v="13.5"/>
    <n v="18.27"/>
    <s v="Independent Public Agency or Authority of Transit Service"/>
    <s v="Woodbridge"/>
    <x v="15"/>
    <n v="3"/>
    <n v="361"/>
    <n v="482204"/>
    <s v="Tier I (Fixed Route VOMS)"/>
    <x v="0"/>
    <x v="76"/>
  </r>
  <r>
    <x v="388"/>
    <x v="388"/>
    <x v="0"/>
    <x v="0"/>
    <x v="0"/>
    <s v="VN - Van"/>
    <x v="0"/>
    <x v="3"/>
    <n v="2"/>
    <n v="0"/>
    <n v="1"/>
    <m/>
    <n v="2"/>
    <n v="0"/>
    <n v="1"/>
    <m/>
    <n v="3310"/>
    <n v="7677"/>
    <n v="1248"/>
    <n v="2820"/>
    <n v="0"/>
    <n v="0"/>
    <s v="Independent Public Agency or Authority of Transit Service"/>
    <s v="Woodbridge"/>
    <x v="15"/>
    <n v="3"/>
    <n v="361"/>
    <n v="482204"/>
    <s v="Tier I (Fixed Route VOMS)"/>
    <x v="0"/>
    <x v="76"/>
  </r>
  <r>
    <x v="388"/>
    <x v="388"/>
    <x v="0"/>
    <x v="0"/>
    <x v="0"/>
    <s v="BU - Bus"/>
    <x v="2"/>
    <x v="6"/>
    <n v="33"/>
    <n v="1"/>
    <n v="32"/>
    <m/>
    <n v="33"/>
    <n v="1"/>
    <n v="32"/>
    <m/>
    <n v="1267381"/>
    <n v="1272683"/>
    <n v="414287"/>
    <n v="601604"/>
    <n v="2.1"/>
    <n v="21.28"/>
    <s v="Independent Public Agency or Authority of Transit Service"/>
    <s v="Woodbridge"/>
    <x v="15"/>
    <n v="3"/>
    <n v="361"/>
    <n v="482204"/>
    <s v="Tier I (Fixed Route VOMS)"/>
    <x v="0"/>
    <x v="76"/>
  </r>
  <r>
    <x v="388"/>
    <x v="388"/>
    <x v="0"/>
    <x v="0"/>
    <x v="0"/>
    <s v="BU - Bus"/>
    <x v="7"/>
    <x v="6"/>
    <n v="14"/>
    <n v="0"/>
    <n v="87"/>
    <m/>
    <n v="14"/>
    <n v="0"/>
    <n v="32"/>
    <m/>
    <m/>
    <m/>
    <m/>
    <m/>
    <n v="2.1"/>
    <n v="21.28"/>
    <s v="Independent Public Agency or Authority of Transit Service"/>
    <s v="Woodbridge"/>
    <x v="15"/>
    <n v="3"/>
    <n v="361"/>
    <n v="482204"/>
    <s v="Tier I (Fixed Route VOMS)"/>
    <x v="0"/>
    <x v="76"/>
  </r>
  <r>
    <x v="388"/>
    <x v="388"/>
    <x v="0"/>
    <x v="0"/>
    <x v="0"/>
    <s v="BR - Over-the-road Bus"/>
    <x v="7"/>
    <x v="14"/>
    <n v="34"/>
    <n v="13"/>
    <n v="87"/>
    <m/>
    <n v="34"/>
    <n v="13"/>
    <n v="32"/>
    <m/>
    <m/>
    <m/>
    <m/>
    <m/>
    <n v="13.5"/>
    <n v="18.27"/>
    <s v="Independent Public Agency or Authority of Transit Service"/>
    <s v="Woodbridge"/>
    <x v="15"/>
    <n v="3"/>
    <n v="361"/>
    <n v="482204"/>
    <s v="Tier I (Fixed Route VOMS)"/>
    <x v="0"/>
    <x v="76"/>
  </r>
  <r>
    <x v="388"/>
    <x v="388"/>
    <x v="0"/>
    <x v="0"/>
    <x v="0"/>
    <s v="MV - Minivan"/>
    <x v="5"/>
    <x v="2"/>
    <n v="304"/>
    <n v="0"/>
    <n v="244"/>
    <m/>
    <n v="225"/>
    <n v="0"/>
    <n v="267"/>
    <m/>
    <n v="4725611"/>
    <n v="5365890"/>
    <n v="427643"/>
    <n v="526341"/>
    <m/>
    <m/>
    <s v="Independent Public Agency or Authority of Transit Service"/>
    <s v="Woodbridge"/>
    <x v="15"/>
    <n v="3"/>
    <n v="361"/>
    <n v="482204"/>
    <s v="Tier I (Fixed Route VOMS)"/>
    <x v="0"/>
    <x v="76"/>
  </r>
  <r>
    <x v="388"/>
    <x v="388"/>
    <x v="0"/>
    <x v="0"/>
    <x v="0"/>
    <s v="SV - Sports Utility Vehicle"/>
    <x v="5"/>
    <x v="9"/>
    <m/>
    <m/>
    <m/>
    <m/>
    <n v="2"/>
    <n v="0"/>
    <n v="267"/>
    <m/>
    <n v="4725611"/>
    <n v="5365890"/>
    <n v="427643"/>
    <n v="526341"/>
    <m/>
    <m/>
    <s v="Independent Public Agency or Authority of Transit Service"/>
    <s v="Woodbridge"/>
    <x v="15"/>
    <n v="3"/>
    <n v="361"/>
    <n v="482204"/>
    <s v="Tier I (Fixed Route VOMS)"/>
    <x v="0"/>
    <x v="76"/>
  </r>
  <r>
    <x v="388"/>
    <x v="388"/>
    <x v="0"/>
    <x v="0"/>
    <x v="0"/>
    <s v="VN - Van"/>
    <x v="5"/>
    <x v="3"/>
    <n v="198"/>
    <n v="1"/>
    <n v="244"/>
    <m/>
    <n v="128"/>
    <n v="0"/>
    <n v="267"/>
    <m/>
    <n v="4725611"/>
    <n v="5365890"/>
    <n v="427643"/>
    <n v="526341"/>
    <n v="0"/>
    <n v="0"/>
    <s v="Independent Public Agency or Authority of Transit Service"/>
    <s v="Woodbridge"/>
    <x v="15"/>
    <n v="3"/>
    <n v="361"/>
    <n v="482204"/>
    <s v="Tier I (Fixed Route VOMS)"/>
    <x v="0"/>
    <x v="76"/>
  </r>
  <r>
    <x v="389"/>
    <x v="389"/>
    <x v="0"/>
    <x v="0"/>
    <x v="0"/>
    <s v="VN - Van"/>
    <x v="0"/>
    <x v="3"/>
    <n v="18"/>
    <n v="0"/>
    <n v="11"/>
    <m/>
    <n v="18"/>
    <n v="0"/>
    <n v="19"/>
    <m/>
    <n v="122957"/>
    <n v="161282"/>
    <n v="20058"/>
    <n v="26988"/>
    <m/>
    <m/>
    <s v="City, County or Local Government Unit or Department of Transportation"/>
    <s v="Alexandria"/>
    <x v="15"/>
    <n v="3"/>
    <n v="16"/>
    <n v="159200"/>
    <s v="Tier II"/>
    <x v="14"/>
    <x v="76"/>
  </r>
  <r>
    <x v="389"/>
    <x v="389"/>
    <x v="0"/>
    <x v="0"/>
    <x v="0"/>
    <s v="AB - Articulated Bus"/>
    <x v="2"/>
    <x v="5"/>
    <m/>
    <m/>
    <m/>
    <m/>
    <n v="4"/>
    <n v="0"/>
    <n v="75"/>
    <m/>
    <n v="1843660"/>
    <n v="2407096"/>
    <n v="1521938"/>
    <n v="3019825"/>
    <m/>
    <m/>
    <s v="City, County or Local Government Unit or Department of Transportation"/>
    <s v="Alexandria"/>
    <x v="15"/>
    <n v="3"/>
    <n v="16"/>
    <n v="159200"/>
    <s v="Tier II"/>
    <x v="14"/>
    <x v="76"/>
  </r>
  <r>
    <x v="389"/>
    <x v="389"/>
    <x v="0"/>
    <x v="0"/>
    <x v="0"/>
    <s v="BU - Bus"/>
    <x v="2"/>
    <x v="6"/>
    <n v="96"/>
    <n v="1"/>
    <n v="67"/>
    <m/>
    <n v="98"/>
    <n v="1"/>
    <n v="75"/>
    <m/>
    <n v="1843660"/>
    <n v="2407096"/>
    <n v="1521938"/>
    <n v="3019825"/>
    <m/>
    <m/>
    <s v="City, County or Local Government Unit or Department of Transportation"/>
    <s v="Alexandria"/>
    <x v="15"/>
    <n v="3"/>
    <n v="16"/>
    <n v="159200"/>
    <s v="Tier II"/>
    <x v="14"/>
    <x v="76"/>
  </r>
  <r>
    <x v="390"/>
    <x v="390"/>
    <x v="0"/>
    <x v="0"/>
    <x v="0"/>
    <s v="CU - Cutaway"/>
    <x v="0"/>
    <x v="1"/>
    <n v="13"/>
    <n v="0"/>
    <n v="16"/>
    <m/>
    <n v="13"/>
    <n v="0"/>
    <n v="16"/>
    <m/>
    <n v="185009"/>
    <n v="304967"/>
    <n v="24556"/>
    <n v="32717"/>
    <m/>
    <m/>
    <s v="City, County or Local Government Unit or Department of Transportation"/>
    <s v="Frederick"/>
    <x v="17"/>
    <n v="3"/>
    <n v="18"/>
    <n v="70036"/>
    <s v="Tier II"/>
    <x v="16"/>
    <x v="86"/>
  </r>
  <r>
    <x v="390"/>
    <x v="390"/>
    <x v="0"/>
    <x v="0"/>
    <x v="0"/>
    <s v="MV - Minivan"/>
    <x v="0"/>
    <x v="2"/>
    <n v="4"/>
    <n v="0"/>
    <n v="16"/>
    <m/>
    <n v="4"/>
    <n v="0"/>
    <n v="16"/>
    <m/>
    <n v="185009"/>
    <n v="304967"/>
    <n v="24556"/>
    <n v="32717"/>
    <m/>
    <m/>
    <s v="City, County or Local Government Unit or Department of Transportation"/>
    <s v="Frederick"/>
    <x v="17"/>
    <n v="3"/>
    <n v="18"/>
    <n v="70036"/>
    <s v="Tier II"/>
    <x v="16"/>
    <x v="86"/>
  </r>
  <r>
    <x v="390"/>
    <x v="390"/>
    <x v="0"/>
    <x v="0"/>
    <x v="0"/>
    <s v="BU - Bus"/>
    <x v="2"/>
    <x v="6"/>
    <n v="24"/>
    <n v="5"/>
    <n v="18"/>
    <m/>
    <n v="24"/>
    <n v="5"/>
    <n v="20"/>
    <m/>
    <n v="748995"/>
    <n v="762044"/>
    <n v="388714"/>
    <n v="473677"/>
    <m/>
    <m/>
    <s v="City, County or Local Government Unit or Department of Transportation"/>
    <s v="Frederick"/>
    <x v="17"/>
    <n v="3"/>
    <n v="18"/>
    <n v="70036"/>
    <s v="Tier II"/>
    <x v="16"/>
    <x v="86"/>
  </r>
  <r>
    <x v="390"/>
    <x v="390"/>
    <x v="0"/>
    <x v="0"/>
    <x v="0"/>
    <s v="CU - Cutaway"/>
    <x v="2"/>
    <x v="1"/>
    <n v="7"/>
    <n v="0"/>
    <n v="18"/>
    <m/>
    <n v="7"/>
    <n v="0"/>
    <n v="20"/>
    <m/>
    <n v="748995"/>
    <n v="762044"/>
    <n v="388714"/>
    <n v="473677"/>
    <m/>
    <m/>
    <s v="City, County or Local Government Unit or Department of Transportation"/>
    <s v="Frederick"/>
    <x v="17"/>
    <n v="3"/>
    <n v="18"/>
    <n v="70036"/>
    <s v="Tier II"/>
    <x v="16"/>
    <x v="86"/>
  </r>
  <r>
    <x v="391"/>
    <x v="391"/>
    <x v="0"/>
    <x v="0"/>
    <x v="0"/>
    <s v="RL - Commuter Rail Locomotive"/>
    <x v="8"/>
    <x v="10"/>
    <n v="20"/>
    <n v="0"/>
    <n v="99"/>
    <m/>
    <n v="20"/>
    <n v="0"/>
    <n v="99"/>
    <m/>
    <n v="1560552"/>
    <n v="2245812"/>
    <n v="341627"/>
    <n v="822440"/>
    <n v="0"/>
    <n v="0"/>
    <s v="Independent Public Agency or Authority of Transit Service"/>
    <s v="Alexandria"/>
    <x v="15"/>
    <n v="3"/>
    <n v="730"/>
    <n v="2415555"/>
    <s v="Tier I (Rail)"/>
    <x v="0"/>
    <x v="76"/>
  </r>
  <r>
    <x v="391"/>
    <x v="391"/>
    <x v="0"/>
    <x v="0"/>
    <x v="0"/>
    <s v="RP - Commuter Rail Passenger Coach"/>
    <x v="8"/>
    <x v="11"/>
    <n v="100"/>
    <n v="0"/>
    <n v="99"/>
    <m/>
    <n v="100"/>
    <n v="0"/>
    <n v="99"/>
    <m/>
    <n v="1560552"/>
    <n v="2245812"/>
    <n v="341627"/>
    <n v="822440"/>
    <n v="0"/>
    <n v="0"/>
    <s v="Independent Public Agency or Authority of Transit Service"/>
    <s v="Alexandria"/>
    <x v="15"/>
    <n v="3"/>
    <n v="730"/>
    <n v="2415555"/>
    <s v="Tier I (Rail)"/>
    <x v="0"/>
    <x v="76"/>
  </r>
  <r>
    <x v="392"/>
    <x v="392"/>
    <x v="1"/>
    <x v="0"/>
    <x v="0"/>
    <s v="CU - Cutaway"/>
    <x v="0"/>
    <x v="1"/>
    <n v="6"/>
    <n v="6"/>
    <n v="14"/>
    <m/>
    <n v="5"/>
    <n v="5"/>
    <n v="13"/>
    <m/>
    <n v="317700"/>
    <n v="381614"/>
    <n v="33923"/>
    <n v="43331"/>
    <m/>
    <m/>
    <s v="City, County or Local Government Unit or Department of Transportation"/>
    <s v="Bel Air"/>
    <x v="17"/>
    <n v="3"/>
    <n v="133"/>
    <n v="258088"/>
    <s v="Tier II"/>
    <x v="16"/>
    <x v="87"/>
  </r>
  <r>
    <x v="392"/>
    <x v="392"/>
    <x v="1"/>
    <x v="0"/>
    <x v="0"/>
    <s v="BU - Bus"/>
    <x v="2"/>
    <x v="6"/>
    <n v="8"/>
    <n v="0"/>
    <n v="12"/>
    <m/>
    <n v="14"/>
    <n v="0"/>
    <n v="12"/>
    <m/>
    <n v="429982"/>
    <n v="905977"/>
    <n v="84398"/>
    <n v="194812"/>
    <m/>
    <m/>
    <s v="City, County or Local Government Unit or Department of Transportation"/>
    <s v="Bel Air"/>
    <x v="17"/>
    <n v="3"/>
    <n v="133"/>
    <n v="258088"/>
    <s v="Tier II"/>
    <x v="16"/>
    <x v="87"/>
  </r>
  <r>
    <x v="392"/>
    <x v="392"/>
    <x v="1"/>
    <x v="0"/>
    <x v="0"/>
    <s v="CU - Cutaway"/>
    <x v="2"/>
    <x v="1"/>
    <n v="4"/>
    <n v="4"/>
    <n v="12"/>
    <m/>
    <n v="9"/>
    <n v="3"/>
    <n v="12"/>
    <m/>
    <n v="429982"/>
    <n v="905977"/>
    <n v="84398"/>
    <n v="194812"/>
    <m/>
    <m/>
    <s v="City, County or Local Government Unit or Department of Transportation"/>
    <s v="Bel Air"/>
    <x v="17"/>
    <n v="3"/>
    <n v="133"/>
    <n v="258088"/>
    <s v="Tier II"/>
    <x v="16"/>
    <x v="87"/>
  </r>
  <r>
    <x v="392"/>
    <x v="392"/>
    <x v="1"/>
    <x v="0"/>
    <x v="0"/>
    <s v="CU - Cutaway"/>
    <x v="7"/>
    <x v="1"/>
    <n v="13"/>
    <n v="8"/>
    <n v="14"/>
    <m/>
    <n v="11"/>
    <n v="7"/>
    <n v="12"/>
    <m/>
    <m/>
    <m/>
    <m/>
    <m/>
    <m/>
    <m/>
    <s v="City, County or Local Government Unit or Department of Transportation"/>
    <s v="Bel Air"/>
    <x v="17"/>
    <n v="3"/>
    <n v="133"/>
    <n v="258088"/>
    <s v="Tier II"/>
    <x v="16"/>
    <x v="87"/>
  </r>
  <r>
    <x v="393"/>
    <x v="393"/>
    <x v="0"/>
    <x v="0"/>
    <x v="0"/>
    <s v="CU - Cutaway"/>
    <x v="0"/>
    <x v="1"/>
    <n v="272"/>
    <n v="38"/>
    <n v="270"/>
    <m/>
    <n v="261"/>
    <n v="14"/>
    <n v="257"/>
    <m/>
    <n v="4944489"/>
    <n v="6728971"/>
    <n v="455392"/>
    <n v="696788"/>
    <n v="22"/>
    <n v="10"/>
    <s v="Independent Public Agency or Authority of Transit Service"/>
    <s v="Dover"/>
    <x v="13"/>
    <n v="3"/>
    <n v="1949"/>
    <n v="989948"/>
    <s v="Tier I (Fixed Route VOMS)"/>
    <x v="0"/>
    <x v="45"/>
  </r>
  <r>
    <x v="393"/>
    <x v="393"/>
    <x v="0"/>
    <x v="0"/>
    <x v="0"/>
    <s v="VN - Van"/>
    <x v="0"/>
    <x v="3"/>
    <n v="8"/>
    <n v="0"/>
    <n v="270"/>
    <m/>
    <n v="8"/>
    <n v="0"/>
    <n v="257"/>
    <m/>
    <n v="4944489"/>
    <n v="6728971"/>
    <n v="455392"/>
    <n v="696788"/>
    <n v="0"/>
    <n v="10"/>
    <s v="Independent Public Agency or Authority of Transit Service"/>
    <s v="Dover"/>
    <x v="13"/>
    <n v="3"/>
    <n v="1949"/>
    <n v="989948"/>
    <s v="Tier I (Fixed Route VOMS)"/>
    <x v="0"/>
    <x v="45"/>
  </r>
  <r>
    <x v="393"/>
    <x v="393"/>
    <x v="0"/>
    <x v="0"/>
    <x v="0"/>
    <s v="BU - Bus"/>
    <x v="2"/>
    <x v="6"/>
    <n v="97"/>
    <n v="7"/>
    <n v="147"/>
    <m/>
    <n v="103"/>
    <n v="2"/>
    <n v="152.8235294117647"/>
    <m/>
    <n v="8999676"/>
    <n v="8923625"/>
    <n v="4724930"/>
    <n v="5428317"/>
    <n v="25"/>
    <n v="10"/>
    <s v="Independent Public Agency or Authority of Transit Service"/>
    <s v="Dover"/>
    <x v="13"/>
    <n v="3"/>
    <n v="1949"/>
    <n v="989948"/>
    <s v="Tier I (Fixed Route VOMS)"/>
    <x v="0"/>
    <x v="45"/>
  </r>
  <r>
    <x v="393"/>
    <x v="393"/>
    <x v="0"/>
    <x v="0"/>
    <x v="0"/>
    <s v="CU - Cutaway"/>
    <x v="2"/>
    <x v="1"/>
    <n v="5"/>
    <n v="0"/>
    <n v="55"/>
    <m/>
    <n v="5"/>
    <n v="0"/>
    <n v="54"/>
    <m/>
    <n v="8999676"/>
    <n v="8923625"/>
    <n v="4724930"/>
    <n v="5428317"/>
    <n v="22"/>
    <n v="10"/>
    <s v="Independent Public Agency or Authority of Transit Service"/>
    <s v="Dover"/>
    <x v="13"/>
    <n v="3"/>
    <n v="1949"/>
    <n v="989948"/>
    <s v="Tier I (Fixed Route VOMS)"/>
    <x v="0"/>
    <x v="45"/>
  </r>
  <r>
    <x v="393"/>
    <x v="393"/>
    <x v="0"/>
    <x v="0"/>
    <x v="0"/>
    <s v="BR - Over-the-road Bus"/>
    <x v="2"/>
    <x v="14"/>
    <n v="8"/>
    <n v="3"/>
    <n v="124"/>
    <m/>
    <n v="5"/>
    <n v="1"/>
    <n v="124"/>
    <m/>
    <n v="8999676"/>
    <n v="8923625"/>
    <n v="4724930"/>
    <n v="5428317"/>
    <n v="30"/>
    <n v="10"/>
    <s v="Independent Public Agency or Authority of Transit Service"/>
    <s v="Dover"/>
    <x v="13"/>
    <n v="3"/>
    <n v="1949"/>
    <n v="989948"/>
    <s v="Tier I (Fixed Route VOMS)"/>
    <x v="0"/>
    <x v="45"/>
  </r>
  <r>
    <x v="393"/>
    <x v="393"/>
    <x v="0"/>
    <x v="0"/>
    <x v="0"/>
    <s v="BU - Bus"/>
    <x v="7"/>
    <x v="6"/>
    <n v="152"/>
    <n v="33"/>
    <n v="193"/>
    <m/>
    <n v="15"/>
    <n v="0"/>
    <n v="54"/>
    <m/>
    <m/>
    <m/>
    <m/>
    <m/>
    <n v="25"/>
    <n v="10"/>
    <s v="Independent Public Agency or Authority of Transit Service"/>
    <s v="Dover"/>
    <x v="13"/>
    <n v="3"/>
    <n v="1949"/>
    <n v="989948"/>
    <s v="Tier I (Fixed Route VOMS)"/>
    <x v="0"/>
    <x v="45"/>
  </r>
  <r>
    <x v="393"/>
    <x v="393"/>
    <x v="0"/>
    <x v="0"/>
    <x v="0"/>
    <s v="CU - Cutaway"/>
    <x v="7"/>
    <x v="1"/>
    <n v="29"/>
    <n v="13"/>
    <n v="149.5"/>
    <m/>
    <n v="16"/>
    <n v="16"/>
    <n v="155.5"/>
    <m/>
    <m/>
    <m/>
    <m/>
    <m/>
    <n v="22"/>
    <n v="10"/>
    <s v="Independent Public Agency or Authority of Transit Service"/>
    <s v="Dover"/>
    <x v="13"/>
    <n v="3"/>
    <n v="1949"/>
    <n v="989948"/>
    <s v="Tier I (Fixed Route VOMS)"/>
    <x v="0"/>
    <x v="45"/>
  </r>
  <r>
    <x v="393"/>
    <x v="393"/>
    <x v="0"/>
    <x v="0"/>
    <x v="0"/>
    <s v="BR - Over-the-road Bus"/>
    <x v="7"/>
    <x v="14"/>
    <n v="6"/>
    <n v="0"/>
    <n v="193"/>
    <m/>
    <n v="2"/>
    <n v="0"/>
    <n v="54"/>
    <m/>
    <m/>
    <m/>
    <m/>
    <m/>
    <n v="30"/>
    <n v="10"/>
    <s v="Independent Public Agency or Authority of Transit Service"/>
    <s v="Dover"/>
    <x v="13"/>
    <n v="3"/>
    <n v="1949"/>
    <n v="989948"/>
    <s v="Tier I (Fixed Route VOMS)"/>
    <x v="0"/>
    <x v="45"/>
  </r>
  <r>
    <x v="394"/>
    <x v="394"/>
    <x v="0"/>
    <x v="0"/>
    <x v="0"/>
    <s v="CU - Cutaway"/>
    <x v="0"/>
    <x v="1"/>
    <n v="5"/>
    <n v="0"/>
    <n v="6"/>
    <m/>
    <n v="6"/>
    <n v="0"/>
    <n v="5"/>
    <m/>
    <n v="144713"/>
    <n v="164261"/>
    <n v="14501"/>
    <n v="17360"/>
    <m/>
    <m/>
    <s v="Independent Public Agency or Authority of Transit Service"/>
    <s v="Williamsburg"/>
    <x v="15"/>
    <n v="3"/>
    <n v="65"/>
    <n v="70200"/>
    <s v="Tier II"/>
    <x v="14"/>
    <x v="88"/>
  </r>
  <r>
    <x v="394"/>
    <x v="394"/>
    <x v="0"/>
    <x v="0"/>
    <x v="0"/>
    <s v="VN - Van"/>
    <x v="0"/>
    <x v="3"/>
    <n v="1"/>
    <n v="0"/>
    <n v="6"/>
    <m/>
    <n v="1"/>
    <n v="0"/>
    <n v="5"/>
    <m/>
    <n v="144713"/>
    <n v="164261"/>
    <n v="14501"/>
    <n v="17360"/>
    <m/>
    <m/>
    <s v="Independent Public Agency or Authority of Transit Service"/>
    <s v="Williamsburg"/>
    <x v="15"/>
    <n v="3"/>
    <n v="65"/>
    <n v="70200"/>
    <s v="Tier II"/>
    <x v="14"/>
    <x v="88"/>
  </r>
  <r>
    <x v="394"/>
    <x v="394"/>
    <x v="0"/>
    <x v="0"/>
    <x v="0"/>
    <s v="BU - Bus"/>
    <x v="2"/>
    <x v="6"/>
    <n v="22"/>
    <n v="1"/>
    <n v="17"/>
    <m/>
    <n v="22"/>
    <n v="1"/>
    <n v="10"/>
    <m/>
    <n v="772764"/>
    <n v="797889"/>
    <n v="595790"/>
    <n v="670047"/>
    <m/>
    <m/>
    <s v="Independent Public Agency or Authority of Transit Service"/>
    <s v="Williamsburg"/>
    <x v="15"/>
    <n v="3"/>
    <n v="65"/>
    <n v="70200"/>
    <s v="Tier II"/>
    <x v="14"/>
    <x v="88"/>
  </r>
  <r>
    <x v="394"/>
    <x v="394"/>
    <x v="0"/>
    <x v="0"/>
    <x v="0"/>
    <s v="CU - Cutaway"/>
    <x v="2"/>
    <x v="1"/>
    <n v="1"/>
    <n v="0"/>
    <n v="17"/>
    <m/>
    <n v="1"/>
    <n v="0"/>
    <n v="10"/>
    <m/>
    <n v="772764"/>
    <n v="797889"/>
    <n v="595790"/>
    <n v="670047"/>
    <m/>
    <m/>
    <s v="Independent Public Agency or Authority of Transit Service"/>
    <s v="Williamsburg"/>
    <x v="15"/>
    <n v="3"/>
    <n v="65"/>
    <n v="70200"/>
    <s v="Tier II"/>
    <x v="14"/>
    <x v="88"/>
  </r>
  <r>
    <x v="395"/>
    <x v="395"/>
    <x v="0"/>
    <x v="0"/>
    <x v="0"/>
    <s v="CU - Cutaway"/>
    <x v="0"/>
    <x v="1"/>
    <n v="2"/>
    <n v="0"/>
    <n v="1"/>
    <m/>
    <n v="2"/>
    <n v="0"/>
    <n v="1"/>
    <m/>
    <n v="14788"/>
    <n v="19621"/>
    <n v="3562"/>
    <n v="4212"/>
    <m/>
    <m/>
    <s v="City, County or Local Government Unit or Department of Transportation"/>
    <s v="Pottstown"/>
    <x v="12"/>
    <n v="3"/>
    <n v="34"/>
    <n v="54000"/>
    <s v="Tier II"/>
    <x v="15"/>
    <x v="45"/>
  </r>
  <r>
    <x v="395"/>
    <x v="395"/>
    <x v="0"/>
    <x v="0"/>
    <x v="0"/>
    <s v="BU - Bus"/>
    <x v="2"/>
    <x v="6"/>
    <n v="8"/>
    <n v="1"/>
    <n v="5"/>
    <m/>
    <n v="10"/>
    <n v="3"/>
    <n v="5"/>
    <m/>
    <n v="276999"/>
    <n v="277258"/>
    <n v="130551"/>
    <n v="131888"/>
    <m/>
    <m/>
    <s v="City, County or Local Government Unit or Department of Transportation"/>
    <s v="Pottstown"/>
    <x v="12"/>
    <n v="3"/>
    <n v="34"/>
    <n v="54000"/>
    <s v="Tier II"/>
    <x v="15"/>
    <x v="45"/>
  </r>
  <r>
    <x v="396"/>
    <x v="396"/>
    <x v="0"/>
    <x v="0"/>
    <x v="0"/>
    <s v="MV - Minivan"/>
    <x v="5"/>
    <x v="2"/>
    <n v="3"/>
    <n v="0"/>
    <n v="8"/>
    <m/>
    <n v="4"/>
    <n v="0"/>
    <n v="11"/>
    <m/>
    <n v="76455"/>
    <n v="143665"/>
    <n v="7727"/>
    <n v="13020"/>
    <m/>
    <m/>
    <s v="MPO, COG or Other Planning Agency"/>
    <s v="Pittsburgh"/>
    <x v="12"/>
    <n v="3"/>
    <n v="833"/>
    <n v="1614197"/>
    <s v="Tier II"/>
    <x v="0"/>
    <x v="73"/>
  </r>
  <r>
    <x v="396"/>
    <x v="396"/>
    <x v="0"/>
    <x v="0"/>
    <x v="0"/>
    <s v="SV - Sports Utility Vehicle"/>
    <x v="5"/>
    <x v="9"/>
    <n v="2"/>
    <n v="0"/>
    <n v="8"/>
    <m/>
    <n v="7"/>
    <n v="0"/>
    <n v="11"/>
    <m/>
    <n v="76455"/>
    <n v="143665"/>
    <n v="7727"/>
    <n v="13020"/>
    <m/>
    <m/>
    <s v="MPO, COG or Other Planning Agency"/>
    <s v="Pittsburgh"/>
    <x v="12"/>
    <n v="3"/>
    <n v="833"/>
    <n v="1614197"/>
    <s v="Tier II"/>
    <x v="0"/>
    <x v="73"/>
  </r>
  <r>
    <x v="397"/>
    <x v="397"/>
    <x v="1"/>
    <x v="0"/>
    <x v="0"/>
    <s v="CU - Cutaway"/>
    <x v="2"/>
    <x v="1"/>
    <n v="31"/>
    <n v="10"/>
    <n v="20"/>
    <m/>
    <n v="31"/>
    <n v="10"/>
    <n v="20"/>
    <m/>
    <n v="610785"/>
    <n v="598250"/>
    <n v="142038"/>
    <n v="179874"/>
    <m/>
    <m/>
    <s v="City, County or Local Government Unit or Department of Transportation"/>
    <s v="Fredericksburg"/>
    <x v="15"/>
    <n v="3"/>
    <n v="242"/>
    <n v="113716"/>
    <s v="Tier II"/>
    <x v="14"/>
    <x v="89"/>
  </r>
  <r>
    <x v="398"/>
    <x v="398"/>
    <x v="0"/>
    <x v="0"/>
    <x v="0"/>
    <s v="AO - Automobile"/>
    <x v="0"/>
    <x v="0"/>
    <n v="18"/>
    <n v="0"/>
    <n v="13"/>
    <m/>
    <n v="18"/>
    <n v="0"/>
    <n v="13"/>
    <m/>
    <n v="187336"/>
    <n v="253910"/>
    <n v="31769"/>
    <n v="42610"/>
    <m/>
    <m/>
    <s v="City, County or Local Government Unit or Department of Transportation"/>
    <s v="Arlington"/>
    <x v="15"/>
    <n v="3"/>
    <n v="26"/>
    <n v="234200"/>
    <s v="Tier II"/>
    <x v="14"/>
    <x v="76"/>
  </r>
  <r>
    <x v="398"/>
    <x v="398"/>
    <x v="0"/>
    <x v="0"/>
    <x v="0"/>
    <s v="VN - Van"/>
    <x v="0"/>
    <x v="3"/>
    <n v="20"/>
    <n v="0"/>
    <n v="12.33333333333333"/>
    <m/>
    <n v="15"/>
    <n v="0"/>
    <n v="9.6666666666666661"/>
    <m/>
    <n v="187336"/>
    <n v="253910"/>
    <n v="31769"/>
    <n v="42610"/>
    <m/>
    <m/>
    <s v="City, County or Local Government Unit or Department of Transportation"/>
    <s v="Arlington"/>
    <x v="15"/>
    <n v="3"/>
    <n v="26"/>
    <n v="234200"/>
    <s v="Tier II"/>
    <x v="14"/>
    <x v="76"/>
  </r>
  <r>
    <x v="398"/>
    <x v="398"/>
    <x v="0"/>
    <x v="0"/>
    <x v="0"/>
    <s v="BU - Bus"/>
    <x v="2"/>
    <x v="6"/>
    <n v="78"/>
    <n v="0"/>
    <n v="42"/>
    <m/>
    <n v="78"/>
    <n v="8"/>
    <n v="50"/>
    <m/>
    <n v="1613346"/>
    <n v="1829634"/>
    <n v="1391820"/>
    <n v="1772823"/>
    <m/>
    <m/>
    <s v="City, County or Local Government Unit or Department of Transportation"/>
    <s v="Arlington"/>
    <x v="15"/>
    <n v="3"/>
    <n v="26"/>
    <n v="234200"/>
    <s v="Tier II"/>
    <x v="14"/>
    <x v="76"/>
  </r>
  <r>
    <x v="399"/>
    <x v="399"/>
    <x v="0"/>
    <x v="0"/>
    <x v="0"/>
    <s v="BU - Bus"/>
    <x v="6"/>
    <x v="6"/>
    <n v="16"/>
    <n v="0"/>
    <n v="23"/>
    <m/>
    <n v="16"/>
    <n v="0"/>
    <n v="28"/>
    <m/>
    <n v="637515"/>
    <n v="722638"/>
    <n v="60088"/>
    <n v="149701"/>
    <m/>
    <m/>
    <s v="City, County or Local Government Unit or Department of Transportation"/>
    <s v="Leesburg"/>
    <x v="15"/>
    <n v="3"/>
    <n v="520"/>
    <n v="373694"/>
    <s v="Tier II"/>
    <x v="14"/>
    <x v="76"/>
  </r>
  <r>
    <x v="399"/>
    <x v="399"/>
    <x v="0"/>
    <x v="0"/>
    <x v="0"/>
    <s v="BR - Over-the-road Bus"/>
    <x v="6"/>
    <x v="14"/>
    <n v="76"/>
    <n v="11"/>
    <n v="23"/>
    <m/>
    <n v="56"/>
    <n v="0"/>
    <n v="28"/>
    <m/>
    <n v="637515"/>
    <n v="722638"/>
    <n v="60088"/>
    <n v="149701"/>
    <m/>
    <m/>
    <s v="City, County or Local Government Unit or Department of Transportation"/>
    <s v="Leesburg"/>
    <x v="15"/>
    <n v="3"/>
    <n v="520"/>
    <n v="373694"/>
    <s v="Tier II"/>
    <x v="14"/>
    <x v="76"/>
  </r>
  <r>
    <x v="399"/>
    <x v="399"/>
    <x v="0"/>
    <x v="0"/>
    <x v="0"/>
    <s v="CU - Cutaway"/>
    <x v="7"/>
    <x v="1"/>
    <n v="5"/>
    <n v="0"/>
    <n v="5"/>
    <m/>
    <n v="37"/>
    <n v="0"/>
    <n v="5"/>
    <m/>
    <m/>
    <m/>
    <m/>
    <m/>
    <m/>
    <m/>
    <s v="City, County or Local Government Unit or Department of Transportation"/>
    <s v="Leesburg"/>
    <x v="15"/>
    <n v="3"/>
    <n v="520"/>
    <n v="373694"/>
    <s v="Tier II"/>
    <x v="14"/>
    <x v="76"/>
  </r>
  <r>
    <x v="400"/>
    <x v="400"/>
    <x v="0"/>
    <x v="0"/>
    <x v="0"/>
    <s v="AO - Automobile"/>
    <x v="0"/>
    <x v="0"/>
    <n v="17"/>
    <n v="0"/>
    <n v="8.235294117647058"/>
    <m/>
    <n v="17"/>
    <n v="0"/>
    <n v="11"/>
    <m/>
    <n v="3117169"/>
    <n v="3567784"/>
    <n v="263047"/>
    <n v="318171"/>
    <m/>
    <m/>
    <s v="Independent Public Agency or Authority of Transit Service"/>
    <s v="Hampton"/>
    <x v="15"/>
    <n v="3"/>
    <n v="438"/>
    <n v="1150833"/>
    <s v="Tier I (Rail)"/>
    <x v="0"/>
    <x v="90"/>
  </r>
  <r>
    <x v="400"/>
    <x v="400"/>
    <x v="0"/>
    <x v="0"/>
    <x v="0"/>
    <s v="CU - Cutaway"/>
    <x v="0"/>
    <x v="1"/>
    <n v="54"/>
    <n v="0"/>
    <n v="65"/>
    <m/>
    <n v="54"/>
    <n v="0"/>
    <n v="70"/>
    <m/>
    <n v="3117169"/>
    <n v="3567784"/>
    <n v="263047"/>
    <n v="318171"/>
    <n v="0"/>
    <n v="21"/>
    <s v="Independent Public Agency or Authority of Transit Service"/>
    <s v="Hampton"/>
    <x v="15"/>
    <n v="3"/>
    <n v="438"/>
    <n v="1150833"/>
    <s v="Tier I (Rail)"/>
    <x v="0"/>
    <x v="90"/>
  </r>
  <r>
    <x v="400"/>
    <x v="400"/>
    <x v="0"/>
    <x v="0"/>
    <x v="0"/>
    <s v="MV - Minivan"/>
    <x v="0"/>
    <x v="2"/>
    <n v="4"/>
    <n v="0"/>
    <n v="8.5"/>
    <m/>
    <n v="4"/>
    <n v="0"/>
    <n v="12.5"/>
    <m/>
    <n v="3117169"/>
    <n v="3567784"/>
    <n v="263047"/>
    <n v="318171"/>
    <m/>
    <m/>
    <s v="Independent Public Agency or Authority of Transit Service"/>
    <s v="Hampton"/>
    <x v="15"/>
    <n v="3"/>
    <n v="438"/>
    <n v="1150833"/>
    <s v="Tier I (Rail)"/>
    <x v="0"/>
    <x v="90"/>
  </r>
  <r>
    <x v="400"/>
    <x v="400"/>
    <x v="0"/>
    <x v="0"/>
    <x v="0"/>
    <s v="SV - Sports Utility Vehicle"/>
    <x v="0"/>
    <x v="9"/>
    <n v="4"/>
    <n v="0"/>
    <n v="10"/>
    <m/>
    <n v="4"/>
    <n v="0"/>
    <n v="21"/>
    <m/>
    <n v="3117169"/>
    <n v="3567784"/>
    <n v="263047"/>
    <n v="318171"/>
    <m/>
    <m/>
    <s v="Independent Public Agency or Authority of Transit Service"/>
    <s v="Hampton"/>
    <x v="15"/>
    <n v="3"/>
    <n v="438"/>
    <n v="1150833"/>
    <s v="Tier I (Rail)"/>
    <x v="0"/>
    <x v="90"/>
  </r>
  <r>
    <x v="400"/>
    <x v="400"/>
    <x v="0"/>
    <x v="0"/>
    <x v="0"/>
    <s v="VN - Van"/>
    <x v="0"/>
    <x v="3"/>
    <n v="26"/>
    <n v="0"/>
    <n v="65"/>
    <m/>
    <n v="26"/>
    <n v="0"/>
    <n v="70"/>
    <m/>
    <n v="3117169"/>
    <n v="3567784"/>
    <n v="263047"/>
    <n v="318171"/>
    <n v="0"/>
    <n v="0"/>
    <s v="Independent Public Agency or Authority of Transit Service"/>
    <s v="Hampton"/>
    <x v="15"/>
    <n v="3"/>
    <n v="438"/>
    <n v="1150833"/>
    <s v="Tier I (Rail)"/>
    <x v="0"/>
    <x v="90"/>
  </r>
  <r>
    <x v="400"/>
    <x v="400"/>
    <x v="0"/>
    <x v="0"/>
    <x v="0"/>
    <s v="FB - Ferryboat"/>
    <x v="1"/>
    <x v="4"/>
    <n v="3"/>
    <n v="1"/>
    <n v="2"/>
    <m/>
    <n v="3"/>
    <n v="1"/>
    <n v="3"/>
    <m/>
    <n v="17665"/>
    <n v="18726"/>
    <n v="151818"/>
    <n v="213737"/>
    <n v="25"/>
    <n v="20"/>
    <s v="Independent Public Agency or Authority of Transit Service"/>
    <s v="Hampton"/>
    <x v="15"/>
    <n v="3"/>
    <n v="438"/>
    <n v="1150833"/>
    <s v="Tier I (Rail)"/>
    <x v="0"/>
    <x v="90"/>
  </r>
  <r>
    <x v="400"/>
    <x v="400"/>
    <x v="0"/>
    <x v="0"/>
    <x v="0"/>
    <s v="LR - Light Rail Vehicle"/>
    <x v="10"/>
    <x v="7"/>
    <n v="9"/>
    <n v="0"/>
    <n v="6"/>
    <m/>
    <n v="9"/>
    <n v="0"/>
    <n v="5"/>
    <m/>
    <n v="379228"/>
    <n v="345104"/>
    <n v="545259"/>
    <n v="701471"/>
    <n v="0"/>
    <n v="0"/>
    <s v="Independent Public Agency or Authority of Transit Service"/>
    <s v="Hampton"/>
    <x v="15"/>
    <n v="3"/>
    <n v="438"/>
    <n v="1150833"/>
    <s v="Tier I (Rail)"/>
    <x v="0"/>
    <x v="90"/>
  </r>
  <r>
    <x v="400"/>
    <x v="400"/>
    <x v="0"/>
    <x v="0"/>
    <x v="0"/>
    <s v="BU - Bus"/>
    <x v="2"/>
    <x v="6"/>
    <n v="300"/>
    <n v="63"/>
    <n v="240"/>
    <m/>
    <n v="259"/>
    <n v="62"/>
    <n v="225"/>
    <m/>
    <n v="10322130"/>
    <n v="8991346"/>
    <n v="5490677"/>
    <n v="5150682"/>
    <n v="10"/>
    <n v="30"/>
    <s v="Independent Public Agency or Authority of Transit Service"/>
    <s v="Hampton"/>
    <x v="15"/>
    <n v="3"/>
    <n v="438"/>
    <n v="1150833"/>
    <s v="Tier I (Rail)"/>
    <x v="0"/>
    <x v="90"/>
  </r>
  <r>
    <x v="400"/>
    <x v="400"/>
    <x v="0"/>
    <x v="0"/>
    <x v="0"/>
    <s v="VN - Van"/>
    <x v="5"/>
    <x v="3"/>
    <n v="10"/>
    <n v="0"/>
    <n v="19"/>
    <m/>
    <n v="4"/>
    <n v="0"/>
    <n v="20"/>
    <m/>
    <n v="330650"/>
    <n v="387606"/>
    <n v="40814"/>
    <n v="48029"/>
    <n v="0"/>
    <n v="0"/>
    <s v="Independent Public Agency or Authority of Transit Service"/>
    <s v="Hampton"/>
    <x v="15"/>
    <n v="3"/>
    <n v="438"/>
    <n v="1150833"/>
    <s v="Tier I (Rail)"/>
    <x v="0"/>
    <x v="90"/>
  </r>
  <r>
    <x v="401"/>
    <x v="401"/>
    <x v="0"/>
    <x v="0"/>
    <x v="0"/>
    <s v="CU - Cutaway"/>
    <x v="0"/>
    <x v="1"/>
    <n v="47"/>
    <n v="12"/>
    <n v="28"/>
    <m/>
    <n v="39"/>
    <n v="4"/>
    <n v="28"/>
    <m/>
    <n v="281690"/>
    <n v="318122"/>
    <n v="42024"/>
    <n v="35444"/>
    <n v="23"/>
    <n v="37.549999999999997"/>
    <s v="City, County or Local Government Unit or Department of Transportation"/>
    <s v="Upper Marlboro"/>
    <x v="17"/>
    <n v="3"/>
    <n v="487"/>
    <n v="967201"/>
    <s v="Tier II"/>
    <x v="0"/>
    <x v="76"/>
  </r>
  <r>
    <x v="401"/>
    <x v="401"/>
    <x v="0"/>
    <x v="0"/>
    <x v="0"/>
    <s v="VN - Van"/>
    <x v="0"/>
    <x v="3"/>
    <n v="3"/>
    <n v="0"/>
    <n v="28"/>
    <m/>
    <n v="4"/>
    <n v="0"/>
    <n v="28"/>
    <m/>
    <n v="281690"/>
    <n v="318122"/>
    <n v="42024"/>
    <n v="35444"/>
    <n v="0"/>
    <n v="0"/>
    <s v="City, County or Local Government Unit or Department of Transportation"/>
    <s v="Upper Marlboro"/>
    <x v="17"/>
    <n v="3"/>
    <n v="487"/>
    <n v="967201"/>
    <s v="Tier II"/>
    <x v="0"/>
    <x v="76"/>
  </r>
  <r>
    <x v="401"/>
    <x v="401"/>
    <x v="0"/>
    <x v="0"/>
    <x v="0"/>
    <s v="BU - Bus"/>
    <x v="2"/>
    <x v="6"/>
    <n v="90"/>
    <n v="4"/>
    <n v="65"/>
    <m/>
    <n v="87"/>
    <n v="6"/>
    <n v="65"/>
    <m/>
    <n v="2367506"/>
    <n v="2737334"/>
    <n v="904970"/>
    <n v="1134976"/>
    <n v="5"/>
    <n v="27.3"/>
    <s v="City, County or Local Government Unit or Department of Transportation"/>
    <s v="Upper Marlboro"/>
    <x v="17"/>
    <n v="3"/>
    <n v="487"/>
    <n v="967201"/>
    <s v="Tier II"/>
    <x v="0"/>
    <x v="76"/>
  </r>
  <r>
    <x v="401"/>
    <x v="401"/>
    <x v="0"/>
    <x v="0"/>
    <x v="0"/>
    <s v="CU - Cutaway"/>
    <x v="2"/>
    <x v="1"/>
    <n v="2"/>
    <n v="0"/>
    <n v="65"/>
    <m/>
    <n v="4"/>
    <n v="0"/>
    <n v="65"/>
    <m/>
    <n v="2367506"/>
    <n v="2737334"/>
    <n v="904970"/>
    <n v="1134976"/>
    <n v="23"/>
    <n v="37.549999999999997"/>
    <s v="City, County or Local Government Unit or Department of Transportation"/>
    <s v="Upper Marlboro"/>
    <x v="17"/>
    <n v="3"/>
    <n v="487"/>
    <n v="967201"/>
    <s v="Tier II"/>
    <x v="0"/>
    <x v="76"/>
  </r>
  <r>
    <x v="402"/>
    <x v="402"/>
    <x v="0"/>
    <x v="0"/>
    <x v="0"/>
    <s v="CU - Cutaway"/>
    <x v="0"/>
    <x v="1"/>
    <n v="19"/>
    <n v="0"/>
    <n v="18"/>
    <m/>
    <n v="23"/>
    <n v="0"/>
    <n v="18"/>
    <m/>
    <n v="632804"/>
    <n v="693028"/>
    <n v="81260"/>
    <n v="96695"/>
    <m/>
    <m/>
    <s v="City, County or Local Government Unit or Department of Transportation"/>
    <s v="Uniontown"/>
    <x v="12"/>
    <n v="3"/>
    <n v="812"/>
    <n v="136606"/>
    <s v="Tier II"/>
    <x v="15"/>
    <x v="84"/>
  </r>
  <r>
    <x v="402"/>
    <x v="402"/>
    <x v="0"/>
    <x v="0"/>
    <x v="0"/>
    <s v="VN - Van"/>
    <x v="0"/>
    <x v="3"/>
    <n v="10"/>
    <n v="3"/>
    <n v="18"/>
    <m/>
    <n v="9"/>
    <n v="2"/>
    <n v="18"/>
    <m/>
    <n v="632804"/>
    <n v="693028"/>
    <n v="81260"/>
    <n v="96695"/>
    <m/>
    <m/>
    <s v="City, County or Local Government Unit or Department of Transportation"/>
    <s v="Uniontown"/>
    <x v="12"/>
    <n v="3"/>
    <n v="812"/>
    <n v="136606"/>
    <s v="Tier II"/>
    <x v="15"/>
    <x v="84"/>
  </r>
  <r>
    <x v="402"/>
    <x v="402"/>
    <x v="0"/>
    <x v="0"/>
    <x v="0"/>
    <s v="BU - Bus"/>
    <x v="2"/>
    <x v="6"/>
    <n v="9"/>
    <n v="4"/>
    <n v="10"/>
    <m/>
    <n v="6"/>
    <n v="4"/>
    <n v="8"/>
    <m/>
    <n v="423619"/>
    <n v="461456"/>
    <n v="57971"/>
    <n v="69469"/>
    <m/>
    <m/>
    <s v="City, County or Local Government Unit or Department of Transportation"/>
    <s v="Uniontown"/>
    <x v="12"/>
    <n v="3"/>
    <n v="812"/>
    <n v="136606"/>
    <s v="Tier II"/>
    <x v="15"/>
    <x v="84"/>
  </r>
  <r>
    <x v="402"/>
    <x v="402"/>
    <x v="0"/>
    <x v="0"/>
    <x v="0"/>
    <s v="CU - Cutaway"/>
    <x v="2"/>
    <x v="1"/>
    <n v="5"/>
    <n v="0"/>
    <n v="10"/>
    <m/>
    <n v="5"/>
    <n v="0"/>
    <n v="8"/>
    <m/>
    <n v="423619"/>
    <n v="461456"/>
    <n v="57971"/>
    <n v="69469"/>
    <m/>
    <m/>
    <s v="City, County or Local Government Unit or Department of Transportation"/>
    <s v="Uniontown"/>
    <x v="12"/>
    <n v="3"/>
    <n v="812"/>
    <n v="136606"/>
    <s v="Tier II"/>
    <x v="15"/>
    <x v="84"/>
  </r>
  <r>
    <x v="402"/>
    <x v="402"/>
    <x v="0"/>
    <x v="0"/>
    <x v="0"/>
    <s v="VN - Van"/>
    <x v="2"/>
    <x v="3"/>
    <n v="1"/>
    <n v="1"/>
    <n v="10"/>
    <m/>
    <n v="1"/>
    <n v="1"/>
    <n v="8"/>
    <m/>
    <n v="423619"/>
    <n v="461456"/>
    <n v="57971"/>
    <n v="69469"/>
    <m/>
    <m/>
    <s v="City, County or Local Government Unit or Department of Transportation"/>
    <s v="Uniontown"/>
    <x v="12"/>
    <n v="3"/>
    <n v="812"/>
    <n v="136606"/>
    <s v="Tier II"/>
    <x v="15"/>
    <x v="84"/>
  </r>
  <r>
    <x v="403"/>
    <x v="403"/>
    <x v="0"/>
    <x v="0"/>
    <x v="0"/>
    <s v="CU - Cutaway"/>
    <x v="0"/>
    <x v="1"/>
    <n v="18"/>
    <n v="2"/>
    <n v="10"/>
    <m/>
    <n v="18"/>
    <n v="5"/>
    <n v="14"/>
    <m/>
    <n v="351151"/>
    <n v="437845"/>
    <n v="35789"/>
    <n v="46904"/>
    <m/>
    <m/>
    <s v="City, County or Local Government Unit or Department of Transportation"/>
    <s v="La Plata"/>
    <x v="17"/>
    <n v="3"/>
    <n v="458"/>
    <n v="163257"/>
    <s v="Tier II"/>
    <x v="16"/>
    <x v="91"/>
  </r>
  <r>
    <x v="403"/>
    <x v="403"/>
    <x v="0"/>
    <x v="0"/>
    <x v="0"/>
    <s v="BU - Bus"/>
    <x v="2"/>
    <x v="6"/>
    <n v="13"/>
    <n v="0"/>
    <n v="17"/>
    <m/>
    <n v="13"/>
    <n v="0"/>
    <n v="16"/>
    <m/>
    <n v="1300738"/>
    <n v="1325916"/>
    <n v="403895"/>
    <n v="398958"/>
    <m/>
    <m/>
    <s v="City, County or Local Government Unit or Department of Transportation"/>
    <s v="La Plata"/>
    <x v="17"/>
    <n v="3"/>
    <n v="458"/>
    <n v="163257"/>
    <s v="Tier II"/>
    <x v="16"/>
    <x v="91"/>
  </r>
  <r>
    <x v="403"/>
    <x v="403"/>
    <x v="0"/>
    <x v="0"/>
    <x v="0"/>
    <s v="CU - Cutaway"/>
    <x v="2"/>
    <x v="1"/>
    <n v="11"/>
    <n v="0"/>
    <n v="17"/>
    <m/>
    <n v="12"/>
    <n v="0"/>
    <n v="16"/>
    <m/>
    <n v="1300738"/>
    <n v="1325916"/>
    <n v="403895"/>
    <n v="398958"/>
    <m/>
    <m/>
    <s v="City, County or Local Government Unit or Department of Transportation"/>
    <s v="La Plata"/>
    <x v="17"/>
    <n v="3"/>
    <n v="458"/>
    <n v="163257"/>
    <s v="Tier II"/>
    <x v="16"/>
    <x v="91"/>
  </r>
  <r>
    <x v="404"/>
    <x v="404"/>
    <x v="1"/>
    <x v="0"/>
    <x v="0"/>
    <s v="VN - Van"/>
    <x v="0"/>
    <x v="3"/>
    <n v="5"/>
    <n v="0"/>
    <n v="3"/>
    <m/>
    <n v="8"/>
    <n v="0"/>
    <n v="6"/>
    <m/>
    <n v="20886"/>
    <n v="27747"/>
    <n v="4525"/>
    <n v="9778"/>
    <m/>
    <m/>
    <s v="Independent Public Agency or Authority of Transit Service"/>
    <s v="Morgantown"/>
    <x v="14"/>
    <n v="3"/>
    <n v="293"/>
    <n v="91576"/>
    <s v="Tier II"/>
    <x v="13"/>
    <x v="92"/>
  </r>
  <r>
    <x v="404"/>
    <x v="404"/>
    <x v="1"/>
    <x v="0"/>
    <x v="0"/>
    <s v="BU - Bus"/>
    <x v="2"/>
    <x v="6"/>
    <n v="21"/>
    <n v="2"/>
    <n v="26"/>
    <m/>
    <n v="17"/>
    <n v="0"/>
    <n v="24"/>
    <m/>
    <n v="1472263"/>
    <n v="1489896"/>
    <n v="317886"/>
    <n v="479241"/>
    <m/>
    <m/>
    <s v="Independent Public Agency or Authority of Transit Service"/>
    <s v="Morgantown"/>
    <x v="14"/>
    <n v="3"/>
    <n v="293"/>
    <n v="91576"/>
    <s v="Tier II"/>
    <x v="13"/>
    <x v="92"/>
  </r>
  <r>
    <x v="404"/>
    <x v="404"/>
    <x v="1"/>
    <x v="0"/>
    <x v="0"/>
    <s v="CU - Cutaway"/>
    <x v="2"/>
    <x v="1"/>
    <n v="19"/>
    <n v="0"/>
    <n v="26"/>
    <m/>
    <n v="22"/>
    <n v="0"/>
    <n v="24"/>
    <m/>
    <n v="1472263"/>
    <n v="1489896"/>
    <n v="317886"/>
    <n v="479241"/>
    <m/>
    <m/>
    <s v="Independent Public Agency or Authority of Transit Service"/>
    <s v="Morgantown"/>
    <x v="14"/>
    <n v="3"/>
    <n v="293"/>
    <n v="91576"/>
    <s v="Tier II"/>
    <x v="13"/>
    <x v="92"/>
  </r>
  <r>
    <x v="405"/>
    <x v="405"/>
    <x v="1"/>
    <x v="0"/>
    <x v="0"/>
    <s v="CU - Cutaway"/>
    <x v="0"/>
    <x v="1"/>
    <n v="2"/>
    <n v="1"/>
    <n v="10"/>
    <m/>
    <n v="1"/>
    <n v="0"/>
    <n v="10"/>
    <m/>
    <n v="222368"/>
    <n v="267099"/>
    <n v="17661"/>
    <n v="23461"/>
    <m/>
    <m/>
    <s v="Independent Public Agency or Authority of Transit Service"/>
    <s v="Martinsburg"/>
    <x v="14"/>
    <n v="3"/>
    <n v="527"/>
    <n v="183572"/>
    <s v="Tier II"/>
    <x v="13"/>
    <x v="81"/>
  </r>
  <r>
    <x v="405"/>
    <x v="405"/>
    <x v="1"/>
    <x v="0"/>
    <x v="0"/>
    <s v="MV - Minivan"/>
    <x v="0"/>
    <x v="2"/>
    <n v="2"/>
    <n v="0"/>
    <n v="10"/>
    <m/>
    <n v="2"/>
    <n v="0"/>
    <n v="10"/>
    <m/>
    <n v="222368"/>
    <n v="267099"/>
    <n v="17661"/>
    <n v="23461"/>
    <m/>
    <m/>
    <s v="Independent Public Agency or Authority of Transit Service"/>
    <s v="Martinsburg"/>
    <x v="14"/>
    <n v="3"/>
    <n v="527"/>
    <n v="183572"/>
    <s v="Tier II"/>
    <x v="13"/>
    <x v="81"/>
  </r>
  <r>
    <x v="405"/>
    <x v="405"/>
    <x v="1"/>
    <x v="0"/>
    <x v="0"/>
    <s v="VN - Van"/>
    <x v="0"/>
    <x v="3"/>
    <n v="6"/>
    <n v="0"/>
    <n v="10"/>
    <m/>
    <n v="6"/>
    <n v="0"/>
    <n v="10"/>
    <m/>
    <n v="222368"/>
    <n v="267099"/>
    <n v="17661"/>
    <n v="23461"/>
    <m/>
    <m/>
    <s v="Independent Public Agency or Authority of Transit Service"/>
    <s v="Martinsburg"/>
    <x v="14"/>
    <n v="3"/>
    <n v="527"/>
    <n v="183572"/>
    <s v="Tier II"/>
    <x v="13"/>
    <x v="81"/>
  </r>
  <r>
    <x v="405"/>
    <x v="405"/>
    <x v="1"/>
    <x v="0"/>
    <x v="0"/>
    <s v="BU - Bus"/>
    <x v="2"/>
    <x v="6"/>
    <n v="5"/>
    <n v="0"/>
    <n v="17"/>
    <m/>
    <n v="5"/>
    <n v="0"/>
    <n v="14"/>
    <m/>
    <n v="369840"/>
    <n v="352900"/>
    <n v="81898"/>
    <n v="79857"/>
    <m/>
    <m/>
    <s v="Independent Public Agency or Authority of Transit Service"/>
    <s v="Martinsburg"/>
    <x v="14"/>
    <n v="3"/>
    <n v="527"/>
    <n v="183572"/>
    <s v="Tier II"/>
    <x v="13"/>
    <x v="81"/>
  </r>
  <r>
    <x v="405"/>
    <x v="405"/>
    <x v="1"/>
    <x v="0"/>
    <x v="0"/>
    <s v="CU - Cutaway"/>
    <x v="2"/>
    <x v="1"/>
    <n v="12"/>
    <n v="2"/>
    <n v="17"/>
    <m/>
    <n v="10"/>
    <n v="0"/>
    <n v="14"/>
    <m/>
    <n v="369840"/>
    <n v="352900"/>
    <n v="81898"/>
    <n v="79857"/>
    <m/>
    <m/>
    <s v="Independent Public Agency or Authority of Transit Service"/>
    <s v="Martinsburg"/>
    <x v="14"/>
    <n v="3"/>
    <n v="527"/>
    <n v="183572"/>
    <s v="Tier II"/>
    <x v="13"/>
    <x v="81"/>
  </r>
  <r>
    <x v="406"/>
    <x v="406"/>
    <x v="0"/>
    <x v="0"/>
    <x v="0"/>
    <s v="CU - Cutaway"/>
    <x v="0"/>
    <x v="1"/>
    <n v="9"/>
    <n v="1"/>
    <n v="9"/>
    <m/>
    <n v="9"/>
    <n v="3"/>
    <n v="9"/>
    <m/>
    <n v="134509"/>
    <n v="145508"/>
    <n v="23761"/>
    <n v="26196"/>
    <m/>
    <m/>
    <s v="City, County or Local Government Unit or Department of Transportation"/>
    <s v="Blacksburg"/>
    <x v="15"/>
    <n v="3"/>
    <n v="34"/>
    <n v="73554"/>
    <s v="Tier II"/>
    <x v="14"/>
    <x v="93"/>
  </r>
  <r>
    <x v="406"/>
    <x v="406"/>
    <x v="0"/>
    <x v="0"/>
    <x v="0"/>
    <s v="VN - Van"/>
    <x v="0"/>
    <x v="3"/>
    <n v="2"/>
    <n v="0"/>
    <n v="9"/>
    <m/>
    <n v="2"/>
    <n v="0"/>
    <n v="9"/>
    <m/>
    <n v="134509"/>
    <n v="145508"/>
    <n v="23761"/>
    <n v="26196"/>
    <m/>
    <m/>
    <s v="City, County or Local Government Unit or Department of Transportation"/>
    <s v="Blacksburg"/>
    <x v="15"/>
    <n v="3"/>
    <n v="34"/>
    <n v="73554"/>
    <s v="Tier II"/>
    <x v="14"/>
    <x v="93"/>
  </r>
  <r>
    <x v="406"/>
    <x v="406"/>
    <x v="0"/>
    <x v="0"/>
    <x v="0"/>
    <s v="AB - Articulated Bus"/>
    <x v="2"/>
    <x v="5"/>
    <n v="13"/>
    <n v="0"/>
    <n v="40"/>
    <m/>
    <n v="12"/>
    <n v="0"/>
    <n v="32"/>
    <m/>
    <n v="948080"/>
    <n v="904509"/>
    <n v="786997"/>
    <n v="3241640"/>
    <m/>
    <m/>
    <s v="City, County or Local Government Unit or Department of Transportation"/>
    <s v="Blacksburg"/>
    <x v="15"/>
    <n v="3"/>
    <n v="34"/>
    <n v="73554"/>
    <s v="Tier II"/>
    <x v="14"/>
    <x v="93"/>
  </r>
  <r>
    <x v="406"/>
    <x v="406"/>
    <x v="0"/>
    <x v="0"/>
    <x v="0"/>
    <s v="BU - Bus"/>
    <x v="2"/>
    <x v="6"/>
    <n v="38"/>
    <n v="0"/>
    <n v="40"/>
    <m/>
    <n v="35"/>
    <n v="12"/>
    <n v="32"/>
    <m/>
    <n v="948080"/>
    <n v="904509"/>
    <n v="786997"/>
    <n v="3241640"/>
    <m/>
    <m/>
    <s v="City, County or Local Government Unit or Department of Transportation"/>
    <s v="Blacksburg"/>
    <x v="15"/>
    <n v="3"/>
    <n v="34"/>
    <n v="73554"/>
    <s v="Tier II"/>
    <x v="14"/>
    <x v="93"/>
  </r>
  <r>
    <x v="406"/>
    <x v="406"/>
    <x v="0"/>
    <x v="0"/>
    <x v="0"/>
    <s v="CU - Cutaway"/>
    <x v="2"/>
    <x v="1"/>
    <n v="3"/>
    <n v="1"/>
    <n v="40"/>
    <m/>
    <n v="1"/>
    <n v="0"/>
    <n v="32"/>
    <m/>
    <n v="948080"/>
    <n v="904509"/>
    <n v="786997"/>
    <n v="3241640"/>
    <m/>
    <m/>
    <s v="City, County or Local Government Unit or Department of Transportation"/>
    <s v="Blacksburg"/>
    <x v="15"/>
    <n v="3"/>
    <n v="34"/>
    <n v="73554"/>
    <s v="Tier II"/>
    <x v="14"/>
    <x v="93"/>
  </r>
  <r>
    <x v="406"/>
    <x v="406"/>
    <x v="0"/>
    <x v="0"/>
    <x v="0"/>
    <s v="CU - Cutaway"/>
    <x v="7"/>
    <x v="1"/>
    <n v="5"/>
    <n v="4"/>
    <n v="9"/>
    <m/>
    <n v="4"/>
    <n v="3"/>
    <n v="9"/>
    <m/>
    <m/>
    <m/>
    <m/>
    <m/>
    <m/>
    <m/>
    <s v="City, County or Local Government Unit or Department of Transportation"/>
    <s v="Blacksburg"/>
    <x v="15"/>
    <n v="3"/>
    <n v="34"/>
    <n v="73554"/>
    <s v="Tier II"/>
    <x v="14"/>
    <x v="93"/>
  </r>
  <r>
    <x v="407"/>
    <x v="407"/>
    <x v="1"/>
    <x v="0"/>
    <x v="0"/>
    <s v="AO - Automobile"/>
    <x v="0"/>
    <x v="0"/>
    <n v="2"/>
    <n v="2"/>
    <n v="20"/>
    <m/>
    <n v="2"/>
    <n v="2"/>
    <n v="20"/>
    <m/>
    <n v="273755"/>
    <n v="384781"/>
    <n v="32328"/>
    <n v="52414"/>
    <m/>
    <m/>
    <s v="City, County or Local Government Unit or Department of Transportation"/>
    <s v="Westminster"/>
    <x v="17"/>
    <n v="3"/>
    <n v="452"/>
    <n v="172891"/>
    <s v="Tier II"/>
    <x v="16"/>
    <x v="86"/>
  </r>
  <r>
    <x v="407"/>
    <x v="407"/>
    <x v="1"/>
    <x v="0"/>
    <x v="0"/>
    <s v="CU - Cutaway"/>
    <x v="0"/>
    <x v="1"/>
    <n v="28"/>
    <n v="1"/>
    <n v="20"/>
    <m/>
    <n v="21"/>
    <n v="0"/>
    <n v="20"/>
    <m/>
    <n v="273755"/>
    <n v="384781"/>
    <n v="32328"/>
    <n v="52414"/>
    <m/>
    <m/>
    <s v="City, County or Local Government Unit or Department of Transportation"/>
    <s v="Westminster"/>
    <x v="17"/>
    <n v="3"/>
    <n v="452"/>
    <n v="172891"/>
    <s v="Tier II"/>
    <x v="16"/>
    <x v="86"/>
  </r>
  <r>
    <x v="407"/>
    <x v="407"/>
    <x v="1"/>
    <x v="0"/>
    <x v="0"/>
    <s v="MV - Minivan"/>
    <x v="0"/>
    <x v="2"/>
    <n v="5"/>
    <n v="3"/>
    <n v="20"/>
    <m/>
    <n v="5"/>
    <n v="3"/>
    <n v="20"/>
    <m/>
    <n v="273755"/>
    <n v="384781"/>
    <n v="32328"/>
    <n v="52414"/>
    <m/>
    <m/>
    <s v="City, County or Local Government Unit or Department of Transportation"/>
    <s v="Westminster"/>
    <x v="17"/>
    <n v="3"/>
    <n v="452"/>
    <n v="172891"/>
    <s v="Tier II"/>
    <x v="16"/>
    <x v="86"/>
  </r>
  <r>
    <x v="407"/>
    <x v="407"/>
    <x v="1"/>
    <x v="0"/>
    <x v="0"/>
    <s v="VN - Van"/>
    <x v="0"/>
    <x v="3"/>
    <n v="3"/>
    <n v="0"/>
    <n v="20"/>
    <m/>
    <n v="6"/>
    <n v="0"/>
    <n v="20"/>
    <m/>
    <n v="273755"/>
    <n v="384781"/>
    <n v="32328"/>
    <n v="52414"/>
    <m/>
    <m/>
    <s v="City, County or Local Government Unit or Department of Transportation"/>
    <s v="Westminster"/>
    <x v="17"/>
    <n v="3"/>
    <n v="452"/>
    <n v="172891"/>
    <s v="Tier II"/>
    <x v="16"/>
    <x v="86"/>
  </r>
  <r>
    <x v="407"/>
    <x v="407"/>
    <x v="1"/>
    <x v="0"/>
    <x v="0"/>
    <s v="CU - Cutaway"/>
    <x v="2"/>
    <x v="1"/>
    <n v="8"/>
    <n v="0"/>
    <n v="9"/>
    <m/>
    <n v="9"/>
    <n v="0"/>
    <n v="7"/>
    <m/>
    <n v="215165"/>
    <n v="224469"/>
    <n v="13544"/>
    <n v="19205"/>
    <m/>
    <m/>
    <s v="City, County or Local Government Unit or Department of Transportation"/>
    <s v="Westminster"/>
    <x v="17"/>
    <n v="3"/>
    <n v="452"/>
    <n v="172891"/>
    <s v="Tier II"/>
    <x v="16"/>
    <x v="86"/>
  </r>
  <r>
    <x v="407"/>
    <x v="407"/>
    <x v="1"/>
    <x v="0"/>
    <x v="0"/>
    <s v="VN - Van"/>
    <x v="7"/>
    <x v="3"/>
    <n v="1"/>
    <n v="0"/>
    <n v="20"/>
    <m/>
    <n v="1"/>
    <n v="0"/>
    <n v="7"/>
    <m/>
    <m/>
    <m/>
    <m/>
    <m/>
    <m/>
    <m/>
    <s v="City, County or Local Government Unit or Department of Transportation"/>
    <s v="Westminster"/>
    <x v="17"/>
    <n v="3"/>
    <n v="452"/>
    <n v="172891"/>
    <s v="Tier II"/>
    <x v="16"/>
    <x v="86"/>
  </r>
  <r>
    <x v="408"/>
    <x v="408"/>
    <x v="1"/>
    <x v="0"/>
    <x v="0"/>
    <s v="CU - Cutaway"/>
    <x v="0"/>
    <x v="1"/>
    <n v="3"/>
    <n v="2"/>
    <n v="3"/>
    <m/>
    <n v="3"/>
    <n v="1"/>
    <n v="3"/>
    <m/>
    <n v="22627"/>
    <n v="24323"/>
    <n v="3374"/>
    <n v="4250"/>
    <m/>
    <m/>
    <s v="City, County or Local Government Unit or Department of Transportation"/>
    <s v="Hazleton"/>
    <x v="12"/>
    <n v="3"/>
    <n v="47"/>
    <n v="61131"/>
    <s v="Tier II"/>
    <x v="15"/>
    <x v="94"/>
  </r>
  <r>
    <x v="408"/>
    <x v="408"/>
    <x v="1"/>
    <x v="0"/>
    <x v="0"/>
    <s v="BU - Bus"/>
    <x v="2"/>
    <x v="6"/>
    <n v="12"/>
    <n v="2"/>
    <n v="8"/>
    <m/>
    <n v="10"/>
    <n v="0"/>
    <n v="8"/>
    <m/>
    <n v="343440"/>
    <n v="349525"/>
    <n v="125554"/>
    <n v="124065"/>
    <m/>
    <m/>
    <s v="City, County or Local Government Unit or Department of Transportation"/>
    <s v="Hazleton"/>
    <x v="12"/>
    <n v="3"/>
    <n v="47"/>
    <n v="61131"/>
    <s v="Tier II"/>
    <x v="15"/>
    <x v="94"/>
  </r>
  <r>
    <x v="408"/>
    <x v="408"/>
    <x v="1"/>
    <x v="0"/>
    <x v="0"/>
    <s v="CU - Cutaway"/>
    <x v="2"/>
    <x v="1"/>
    <n v="1"/>
    <n v="1"/>
    <n v="8"/>
    <m/>
    <n v="1"/>
    <n v="0"/>
    <n v="8"/>
    <m/>
    <n v="343440"/>
    <n v="349525"/>
    <n v="125554"/>
    <n v="124065"/>
    <m/>
    <m/>
    <s v="City, County or Local Government Unit or Department of Transportation"/>
    <s v="Hazleton"/>
    <x v="12"/>
    <n v="3"/>
    <n v="47"/>
    <n v="61131"/>
    <s v="Tier II"/>
    <x v="15"/>
    <x v="94"/>
  </r>
  <r>
    <x v="409"/>
    <x v="409"/>
    <x v="0"/>
    <x v="0"/>
    <x v="0"/>
    <s v="CU - Cutaway"/>
    <x v="0"/>
    <x v="1"/>
    <n v="10"/>
    <n v="0"/>
    <n v="6"/>
    <m/>
    <n v="10"/>
    <n v="0"/>
    <n v="7"/>
    <m/>
    <n v="115646"/>
    <n v="150127"/>
    <n v="24210"/>
    <n v="32274"/>
    <m/>
    <m/>
    <s v="City, County or Local Government Unit or Department of Transportation"/>
    <s v="Harrisonburg"/>
    <x v="15"/>
    <n v="3"/>
    <n v="17"/>
    <n v="53855"/>
    <s v="Tier II"/>
    <x v="14"/>
    <x v="95"/>
  </r>
  <r>
    <x v="409"/>
    <x v="409"/>
    <x v="0"/>
    <x v="0"/>
    <x v="0"/>
    <s v="MV - Minivan"/>
    <x v="0"/>
    <x v="2"/>
    <n v="2"/>
    <n v="0"/>
    <n v="6"/>
    <m/>
    <n v="2"/>
    <n v="0"/>
    <n v="7"/>
    <m/>
    <n v="115646"/>
    <n v="150127"/>
    <n v="24210"/>
    <n v="32274"/>
    <m/>
    <m/>
    <s v="City, County or Local Government Unit or Department of Transportation"/>
    <s v="Harrisonburg"/>
    <x v="15"/>
    <n v="3"/>
    <n v="17"/>
    <n v="53855"/>
    <s v="Tier II"/>
    <x v="14"/>
    <x v="95"/>
  </r>
  <r>
    <x v="409"/>
    <x v="409"/>
    <x v="0"/>
    <x v="0"/>
    <x v="0"/>
    <s v="BU - Bus"/>
    <x v="2"/>
    <x v="6"/>
    <n v="35"/>
    <n v="0"/>
    <n v="35"/>
    <m/>
    <n v="39"/>
    <n v="0"/>
    <n v="33"/>
    <m/>
    <n v="637022"/>
    <n v="603509"/>
    <n v="479549"/>
    <n v="1327799"/>
    <m/>
    <m/>
    <s v="City, County or Local Government Unit or Department of Transportation"/>
    <s v="Harrisonburg"/>
    <x v="15"/>
    <n v="3"/>
    <n v="17"/>
    <n v="53855"/>
    <s v="Tier II"/>
    <x v="14"/>
    <x v="95"/>
  </r>
  <r>
    <x v="409"/>
    <x v="409"/>
    <x v="0"/>
    <x v="0"/>
    <x v="0"/>
    <s v="CU - Cutaway"/>
    <x v="2"/>
    <x v="1"/>
    <n v="1"/>
    <n v="0"/>
    <n v="35"/>
    <m/>
    <n v="1"/>
    <n v="0"/>
    <n v="33"/>
    <m/>
    <n v="637022"/>
    <n v="603509"/>
    <n v="479549"/>
    <n v="1327799"/>
    <m/>
    <m/>
    <s v="City, County or Local Government Unit or Department of Transportation"/>
    <s v="Harrisonburg"/>
    <x v="15"/>
    <n v="3"/>
    <n v="17"/>
    <n v="53855"/>
    <s v="Tier II"/>
    <x v="14"/>
    <x v="95"/>
  </r>
  <r>
    <x v="410"/>
    <x v="410"/>
    <x v="0"/>
    <x v="0"/>
    <x v="0"/>
    <s v="CU - Cutaway"/>
    <x v="0"/>
    <x v="1"/>
    <n v="16"/>
    <n v="5"/>
    <n v="11"/>
    <m/>
    <n v="14"/>
    <n v="8"/>
    <n v="12"/>
    <m/>
    <n v="190424"/>
    <n v="255915"/>
    <n v="27413"/>
    <n v="39202"/>
    <m/>
    <m/>
    <s v="Independent Public Agency or Authority of Transit Service"/>
    <s v="Lebanon"/>
    <x v="12"/>
    <n v="3"/>
    <n v="362"/>
    <n v="133568"/>
    <s v="Tier II"/>
    <x v="15"/>
    <x v="96"/>
  </r>
  <r>
    <x v="410"/>
    <x v="410"/>
    <x v="0"/>
    <x v="0"/>
    <x v="0"/>
    <s v="BU - Bus"/>
    <x v="2"/>
    <x v="6"/>
    <n v="18"/>
    <n v="5"/>
    <n v="11"/>
    <m/>
    <n v="18"/>
    <n v="5"/>
    <n v="12"/>
    <m/>
    <n v="442390"/>
    <n v="466623"/>
    <n v="177438"/>
    <n v="187099"/>
    <m/>
    <m/>
    <s v="Independent Public Agency or Authority of Transit Service"/>
    <s v="Lebanon"/>
    <x v="12"/>
    <n v="3"/>
    <n v="362"/>
    <n v="133568"/>
    <s v="Tier II"/>
    <x v="15"/>
    <x v="96"/>
  </r>
  <r>
    <x v="411"/>
    <x v="411"/>
    <x v="0"/>
    <x v="0"/>
    <x v="0"/>
    <s v="CU - Cutaway"/>
    <x v="0"/>
    <x v="1"/>
    <n v="20"/>
    <n v="5"/>
    <n v="20"/>
    <m/>
    <n v="19"/>
    <n v="4"/>
    <n v="19"/>
    <m/>
    <n v="323513"/>
    <n v="532331"/>
    <n v="29877"/>
    <n v="45032"/>
    <m/>
    <m/>
    <s v="Independent Public Agency or Authority of Transit Service"/>
    <s v="Salisbury"/>
    <x v="17"/>
    <n v="3"/>
    <n v="1031"/>
    <n v="181696"/>
    <s v="Tier II"/>
    <x v="16"/>
    <x v="97"/>
  </r>
  <r>
    <x v="411"/>
    <x v="411"/>
    <x v="0"/>
    <x v="0"/>
    <x v="0"/>
    <s v="BU - Bus"/>
    <x v="2"/>
    <x v="6"/>
    <m/>
    <m/>
    <m/>
    <m/>
    <n v="3"/>
    <n v="0"/>
    <n v="13"/>
    <m/>
    <n v="1240818"/>
    <n v="1108960"/>
    <n v="123978"/>
    <n v="143167"/>
    <m/>
    <m/>
    <s v="Independent Public Agency or Authority of Transit Service"/>
    <s v="Salisbury"/>
    <x v="17"/>
    <n v="3"/>
    <n v="1031"/>
    <n v="181696"/>
    <s v="Tier II"/>
    <x v="16"/>
    <x v="97"/>
  </r>
  <r>
    <x v="411"/>
    <x v="411"/>
    <x v="0"/>
    <x v="0"/>
    <x v="0"/>
    <s v="CU - Cutaway"/>
    <x v="2"/>
    <x v="1"/>
    <n v="14"/>
    <n v="2"/>
    <n v="17"/>
    <m/>
    <n v="10"/>
    <n v="2"/>
    <n v="13"/>
    <m/>
    <n v="1240818"/>
    <n v="1108960"/>
    <n v="123978"/>
    <n v="143167"/>
    <m/>
    <m/>
    <s v="Independent Public Agency or Authority of Transit Service"/>
    <s v="Salisbury"/>
    <x v="17"/>
    <n v="3"/>
    <n v="1031"/>
    <n v="181696"/>
    <s v="Tier II"/>
    <x v="16"/>
    <x v="97"/>
  </r>
  <r>
    <x v="412"/>
    <x v="412"/>
    <x v="1"/>
    <x v="0"/>
    <x v="0"/>
    <s v="CU - Cutaway"/>
    <x v="0"/>
    <x v="1"/>
    <n v="4"/>
    <n v="1"/>
    <n v="3"/>
    <m/>
    <n v="3"/>
    <n v="1"/>
    <n v="3"/>
    <m/>
    <n v="29767"/>
    <n v="46207"/>
    <n v="6180"/>
    <n v="10212"/>
    <m/>
    <m/>
    <s v="City, County or Local Government Unit or Department of Transportation"/>
    <s v="Winchester"/>
    <x v="15"/>
    <n v="3"/>
    <n v="9"/>
    <n v="28136"/>
    <s v="Tier II"/>
    <x v="14"/>
    <x v="98"/>
  </r>
  <r>
    <x v="412"/>
    <x v="412"/>
    <x v="1"/>
    <x v="0"/>
    <x v="0"/>
    <s v="BU - Bus"/>
    <x v="2"/>
    <x v="6"/>
    <n v="3"/>
    <n v="1"/>
    <n v="4"/>
    <m/>
    <n v="3"/>
    <n v="1"/>
    <n v="4"/>
    <m/>
    <n v="145555"/>
    <n v="139030"/>
    <n v="79154"/>
    <n v="124011"/>
    <m/>
    <m/>
    <s v="City, County or Local Government Unit or Department of Transportation"/>
    <s v="Winchester"/>
    <x v="15"/>
    <n v="3"/>
    <n v="9"/>
    <n v="28136"/>
    <s v="Tier II"/>
    <x v="14"/>
    <x v="98"/>
  </r>
  <r>
    <x v="412"/>
    <x v="412"/>
    <x v="1"/>
    <x v="0"/>
    <x v="0"/>
    <s v="CU - Cutaway"/>
    <x v="2"/>
    <x v="1"/>
    <n v="3"/>
    <n v="0"/>
    <n v="4"/>
    <m/>
    <n v="3"/>
    <n v="0"/>
    <n v="4"/>
    <m/>
    <n v="145555"/>
    <n v="139030"/>
    <n v="79154"/>
    <n v="124011"/>
    <m/>
    <m/>
    <s v="City, County or Local Government Unit or Department of Transportation"/>
    <s v="Winchester"/>
    <x v="15"/>
    <n v="3"/>
    <n v="9"/>
    <n v="28136"/>
    <s v="Tier II"/>
    <x v="14"/>
    <x v="98"/>
  </r>
  <r>
    <x v="412"/>
    <x v="412"/>
    <x v="1"/>
    <x v="0"/>
    <x v="0"/>
    <s v="CU - Cutaway"/>
    <x v="7"/>
    <x v="1"/>
    <m/>
    <m/>
    <m/>
    <m/>
    <n v="1"/>
    <n v="0"/>
    <n v="3"/>
    <m/>
    <m/>
    <m/>
    <m/>
    <m/>
    <m/>
    <m/>
    <s v="City, County or Local Government Unit or Department of Transportation"/>
    <s v="Winchester"/>
    <x v="15"/>
    <n v="3"/>
    <n v="9"/>
    <n v="28136"/>
    <s v="Tier II"/>
    <x v="14"/>
    <x v="98"/>
  </r>
  <r>
    <x v="413"/>
    <x v="413"/>
    <x v="2"/>
    <x v="2"/>
    <x v="0"/>
    <s v="CU - Cutaway"/>
    <x v="2"/>
    <x v="1"/>
    <m/>
    <m/>
    <m/>
    <m/>
    <n v="7"/>
    <n v="1"/>
    <n v="4"/>
    <m/>
    <n v="295269"/>
    <n v="298432"/>
    <n v="28233"/>
    <n v="26003"/>
    <m/>
    <m/>
    <s v="Independent Public Agency or Authority of Transit Service"/>
    <s v="Molalla"/>
    <x v="1"/>
    <n v="10"/>
    <m/>
    <m/>
    <s v="Tier II"/>
    <x v="1"/>
    <x v="24"/>
  </r>
  <r>
    <x v="414"/>
    <x v="414"/>
    <x v="1"/>
    <x v="0"/>
    <x v="0"/>
    <s v="MV - Minivan"/>
    <x v="5"/>
    <x v="2"/>
    <n v="1"/>
    <n v="0"/>
    <n v="2"/>
    <m/>
    <n v="7"/>
    <n v="0"/>
    <n v="8"/>
    <m/>
    <n v="9572"/>
    <n v="90340"/>
    <n v="867"/>
    <n v="7574"/>
    <m/>
    <m/>
    <s v="MPO, COG or Other Planning Agency"/>
    <s v="Washington"/>
    <x v="16"/>
    <n v="3"/>
    <n v="4720"/>
    <n v="9417146"/>
    <s v="Tier II"/>
    <x v="0"/>
    <x v="76"/>
  </r>
  <r>
    <x v="414"/>
    <x v="414"/>
    <x v="1"/>
    <x v="0"/>
    <x v="0"/>
    <s v="VN - Van"/>
    <x v="5"/>
    <x v="3"/>
    <n v="1"/>
    <n v="0"/>
    <n v="2"/>
    <m/>
    <n v="1"/>
    <n v="0"/>
    <n v="8"/>
    <m/>
    <n v="9572"/>
    <n v="90340"/>
    <n v="867"/>
    <n v="7574"/>
    <m/>
    <m/>
    <s v="MPO, COG or Other Planning Agency"/>
    <s v="Washington"/>
    <x v="16"/>
    <n v="3"/>
    <n v="4720"/>
    <n v="9417146"/>
    <s v="Tier II"/>
    <x v="0"/>
    <x v="76"/>
  </r>
  <r>
    <x v="415"/>
    <x v="415"/>
    <x v="0"/>
    <x v="0"/>
    <x v="0"/>
    <s v="AG - Automated Guideway Vehicle"/>
    <x v="13"/>
    <x v="19"/>
    <n v="69"/>
    <n v="0"/>
    <n v="0"/>
    <m/>
    <n v="69"/>
    <n v="0"/>
    <n v="48"/>
    <m/>
    <n v="0"/>
    <n v="478552"/>
    <n v="0"/>
    <n v="1398893"/>
    <n v="10"/>
    <n v="10"/>
    <s v="University"/>
    <s v="Morgantown"/>
    <x v="14"/>
    <n v="3"/>
    <n v="12"/>
    <n v="60547"/>
    <s v="Tier I (Rail)"/>
    <x v="0"/>
    <x v="92"/>
  </r>
  <r>
    <x v="416"/>
    <x v="416"/>
    <x v="1"/>
    <x v="0"/>
    <x v="0"/>
    <s v="CU - Cutaway"/>
    <x v="0"/>
    <x v="1"/>
    <n v="10"/>
    <n v="2"/>
    <n v="7"/>
    <m/>
    <n v="8"/>
    <n v="0"/>
    <n v="10"/>
    <m/>
    <n v="83479"/>
    <n v="111216"/>
    <n v="6976"/>
    <n v="13577"/>
    <m/>
    <m/>
    <s v="City, County or Local Government Unit or Department of Transportation"/>
    <s v="Elkton"/>
    <x v="17"/>
    <n v="3"/>
    <n v="346"/>
    <n v="102383"/>
    <s v="Tier II"/>
    <x v="16"/>
    <x v="45"/>
  </r>
  <r>
    <x v="416"/>
    <x v="416"/>
    <x v="1"/>
    <x v="0"/>
    <x v="0"/>
    <s v="MV - Minivan"/>
    <x v="0"/>
    <x v="2"/>
    <m/>
    <m/>
    <m/>
    <m/>
    <n v="5"/>
    <n v="0"/>
    <n v="10"/>
    <m/>
    <n v="83479"/>
    <n v="111216"/>
    <n v="6976"/>
    <n v="13577"/>
    <m/>
    <m/>
    <s v="City, County or Local Government Unit or Department of Transportation"/>
    <s v="Elkton"/>
    <x v="17"/>
    <n v="3"/>
    <n v="346"/>
    <n v="102383"/>
    <s v="Tier II"/>
    <x v="16"/>
    <x v="45"/>
  </r>
  <r>
    <x v="416"/>
    <x v="416"/>
    <x v="1"/>
    <x v="0"/>
    <x v="0"/>
    <s v="BU - Bus"/>
    <x v="2"/>
    <x v="6"/>
    <n v="4"/>
    <n v="0"/>
    <n v="8"/>
    <m/>
    <n v="4"/>
    <n v="0"/>
    <n v="8"/>
    <m/>
    <n v="290714"/>
    <n v="312197"/>
    <n v="34902"/>
    <n v="40663"/>
    <m/>
    <m/>
    <s v="City, County or Local Government Unit or Department of Transportation"/>
    <s v="Elkton"/>
    <x v="17"/>
    <n v="3"/>
    <n v="346"/>
    <n v="102383"/>
    <s v="Tier II"/>
    <x v="16"/>
    <x v="45"/>
  </r>
  <r>
    <x v="416"/>
    <x v="416"/>
    <x v="1"/>
    <x v="0"/>
    <x v="0"/>
    <s v="CU - Cutaway"/>
    <x v="2"/>
    <x v="1"/>
    <n v="13"/>
    <n v="2"/>
    <n v="8"/>
    <m/>
    <n v="12"/>
    <n v="0"/>
    <n v="8"/>
    <m/>
    <n v="290714"/>
    <n v="312197"/>
    <n v="34902"/>
    <n v="40663"/>
    <m/>
    <m/>
    <s v="City, County or Local Government Unit or Department of Transportation"/>
    <s v="Elkton"/>
    <x v="17"/>
    <n v="3"/>
    <n v="346"/>
    <n v="102383"/>
    <s v="Tier II"/>
    <x v="16"/>
    <x v="45"/>
  </r>
  <r>
    <x v="416"/>
    <x v="416"/>
    <x v="1"/>
    <x v="0"/>
    <x v="0"/>
    <s v="CU - Cutaway"/>
    <x v="7"/>
    <x v="1"/>
    <n v="3"/>
    <n v="0"/>
    <n v="7"/>
    <m/>
    <n v="3"/>
    <n v="0"/>
    <n v="8"/>
    <m/>
    <m/>
    <m/>
    <m/>
    <m/>
    <m/>
    <m/>
    <s v="City, County or Local Government Unit or Department of Transportation"/>
    <s v="Elkton"/>
    <x v="17"/>
    <n v="3"/>
    <n v="346"/>
    <n v="102383"/>
    <s v="Tier II"/>
    <x v="16"/>
    <x v="45"/>
  </r>
  <r>
    <x v="417"/>
    <x v="417"/>
    <x v="1"/>
    <x v="0"/>
    <x v="0"/>
    <s v="CU - Cutaway"/>
    <x v="0"/>
    <x v="1"/>
    <n v="7"/>
    <n v="2"/>
    <n v="7"/>
    <m/>
    <n v="8"/>
    <n v="0"/>
    <n v="8"/>
    <m/>
    <n v="189177"/>
    <n v="328468"/>
    <n v="12459"/>
    <n v="19946"/>
    <m/>
    <m/>
    <s v="City, County or Local Government Unit or Department of Transportation"/>
    <s v="California"/>
    <x v="17"/>
    <n v="3"/>
    <n v="41"/>
    <n v="48284"/>
    <s v="Tier II"/>
    <x v="16"/>
    <x v="99"/>
  </r>
  <r>
    <x v="417"/>
    <x v="417"/>
    <x v="1"/>
    <x v="0"/>
    <x v="0"/>
    <s v="CU - Cutaway"/>
    <x v="2"/>
    <x v="1"/>
    <n v="17"/>
    <n v="0"/>
    <n v="17"/>
    <m/>
    <n v="13"/>
    <n v="0"/>
    <n v="13"/>
    <m/>
    <n v="718352"/>
    <n v="647170"/>
    <n v="164815"/>
    <n v="181597"/>
    <m/>
    <m/>
    <s v="City, County or Local Government Unit or Department of Transportation"/>
    <s v="California"/>
    <x v="17"/>
    <n v="3"/>
    <n v="41"/>
    <n v="48284"/>
    <s v="Tier II"/>
    <x v="16"/>
    <x v="99"/>
  </r>
  <r>
    <x v="418"/>
    <x v="418"/>
    <x v="0"/>
    <x v="0"/>
    <x v="0"/>
    <s v="AO - Automobile"/>
    <x v="0"/>
    <x v="0"/>
    <n v="14"/>
    <n v="8"/>
    <n v="40"/>
    <m/>
    <n v="9"/>
    <n v="8"/>
    <n v="41"/>
    <m/>
    <n v="1149037"/>
    <n v="1273794"/>
    <n v="133656"/>
    <n v="157151"/>
    <m/>
    <m/>
    <s v="Independent Public Agency or Authority of Transit Service"/>
    <s v="Washington"/>
    <x v="12"/>
    <n v="3"/>
    <n v="861"/>
    <n v="209349"/>
    <s v="Tier II"/>
    <x v="15"/>
    <x v="73"/>
  </r>
  <r>
    <x v="418"/>
    <x v="418"/>
    <x v="0"/>
    <x v="0"/>
    <x v="0"/>
    <s v="BU - Bus"/>
    <x v="0"/>
    <x v="6"/>
    <n v="1"/>
    <n v="0"/>
    <n v="40"/>
    <m/>
    <n v="1"/>
    <n v="0"/>
    <n v="41"/>
    <m/>
    <n v="1149037"/>
    <n v="1273794"/>
    <n v="133656"/>
    <n v="157151"/>
    <m/>
    <m/>
    <s v="Independent Public Agency or Authority of Transit Service"/>
    <s v="Washington"/>
    <x v="12"/>
    <n v="3"/>
    <n v="861"/>
    <n v="209349"/>
    <s v="Tier II"/>
    <x v="15"/>
    <x v="73"/>
  </r>
  <r>
    <x v="418"/>
    <x v="418"/>
    <x v="0"/>
    <x v="0"/>
    <x v="0"/>
    <s v="CU - Cutaway"/>
    <x v="0"/>
    <x v="1"/>
    <n v="60"/>
    <n v="11"/>
    <n v="40"/>
    <m/>
    <n v="44"/>
    <n v="2"/>
    <n v="41"/>
    <m/>
    <n v="1149037"/>
    <n v="1273794"/>
    <n v="133656"/>
    <n v="157151"/>
    <m/>
    <m/>
    <s v="Independent Public Agency or Authority of Transit Service"/>
    <s v="Washington"/>
    <x v="12"/>
    <n v="3"/>
    <n v="861"/>
    <n v="209349"/>
    <s v="Tier II"/>
    <x v="15"/>
    <x v="73"/>
  </r>
  <r>
    <x v="418"/>
    <x v="418"/>
    <x v="0"/>
    <x v="0"/>
    <x v="0"/>
    <s v="MV - Minivan"/>
    <x v="0"/>
    <x v="2"/>
    <n v="5"/>
    <n v="0"/>
    <n v="40"/>
    <m/>
    <n v="2"/>
    <n v="0"/>
    <n v="41"/>
    <m/>
    <n v="1149037"/>
    <n v="1273794"/>
    <n v="133656"/>
    <n v="157151"/>
    <m/>
    <m/>
    <s v="Independent Public Agency or Authority of Transit Service"/>
    <s v="Washington"/>
    <x v="12"/>
    <n v="3"/>
    <n v="861"/>
    <n v="209349"/>
    <s v="Tier II"/>
    <x v="15"/>
    <x v="73"/>
  </r>
  <r>
    <x v="418"/>
    <x v="418"/>
    <x v="0"/>
    <x v="0"/>
    <x v="0"/>
    <s v="VN - Van"/>
    <x v="0"/>
    <x v="3"/>
    <n v="5"/>
    <n v="0"/>
    <n v="40"/>
    <m/>
    <n v="2"/>
    <n v="0"/>
    <n v="41"/>
    <m/>
    <n v="1149037"/>
    <n v="1273794"/>
    <n v="133656"/>
    <n v="157151"/>
    <m/>
    <m/>
    <s v="Independent Public Agency or Authority of Transit Service"/>
    <s v="Washington"/>
    <x v="12"/>
    <n v="3"/>
    <n v="861"/>
    <n v="209349"/>
    <s v="Tier II"/>
    <x v="15"/>
    <x v="73"/>
  </r>
  <r>
    <x v="418"/>
    <x v="418"/>
    <x v="0"/>
    <x v="0"/>
    <x v="0"/>
    <s v="BU - Bus"/>
    <x v="2"/>
    <x v="6"/>
    <n v="12"/>
    <n v="0"/>
    <n v="7"/>
    <m/>
    <n v="11"/>
    <n v="0"/>
    <n v="7"/>
    <m/>
    <n v="289976"/>
    <n v="347788"/>
    <n v="45715"/>
    <n v="58469"/>
    <m/>
    <m/>
    <s v="Independent Public Agency or Authority of Transit Service"/>
    <s v="Washington"/>
    <x v="12"/>
    <n v="3"/>
    <n v="861"/>
    <n v="209349"/>
    <s v="Tier II"/>
    <x v="15"/>
    <x v="73"/>
  </r>
  <r>
    <x v="418"/>
    <x v="418"/>
    <x v="0"/>
    <x v="0"/>
    <x v="0"/>
    <s v="CU - Cutaway"/>
    <x v="2"/>
    <x v="1"/>
    <n v="2"/>
    <n v="0"/>
    <n v="7"/>
    <m/>
    <n v="2"/>
    <n v="0"/>
    <n v="7"/>
    <m/>
    <n v="289976"/>
    <n v="347788"/>
    <n v="45715"/>
    <n v="58469"/>
    <m/>
    <m/>
    <s v="Independent Public Agency or Authority of Transit Service"/>
    <s v="Washington"/>
    <x v="12"/>
    <n v="3"/>
    <n v="861"/>
    <n v="209349"/>
    <s v="Tier II"/>
    <x v="15"/>
    <x v="73"/>
  </r>
  <r>
    <x v="419"/>
    <x v="419"/>
    <x v="0"/>
    <x v="0"/>
    <x v="0"/>
    <s v="BU - Bus"/>
    <x v="2"/>
    <x v="6"/>
    <n v="72"/>
    <n v="14"/>
    <n v="65"/>
    <m/>
    <n v="72"/>
    <n v="14"/>
    <n v="57"/>
    <m/>
    <n v="1321175"/>
    <n v="1251101"/>
    <n v="1171986"/>
    <n v="1849977"/>
    <n v="0"/>
    <n v="0"/>
    <s v="State Government Unit or Department of Transportation"/>
    <s v="Washington"/>
    <x v="16"/>
    <n v="3"/>
    <n v="24"/>
    <n v="317779"/>
    <s v="Tier I (Rail)"/>
    <x v="0"/>
    <x v="76"/>
  </r>
  <r>
    <x v="419"/>
    <x v="419"/>
    <x v="0"/>
    <x v="0"/>
    <x v="0"/>
    <s v="LR - Light Rail Vehicle"/>
    <x v="3"/>
    <x v="7"/>
    <n v="6"/>
    <n v="0"/>
    <n v="4"/>
    <m/>
    <n v="6"/>
    <n v="0"/>
    <n v="4"/>
    <m/>
    <n v="121206"/>
    <n v="122654"/>
    <n v="309084"/>
    <n v="267093"/>
    <n v="0"/>
    <n v="0"/>
    <s v="State Government Unit or Department of Transportation"/>
    <s v="Washington"/>
    <x v="16"/>
    <n v="3"/>
    <n v="24"/>
    <n v="317779"/>
    <s v="Tier I (Rail)"/>
    <x v="0"/>
    <x v="76"/>
  </r>
  <r>
    <x v="420"/>
    <x v="420"/>
    <x v="2"/>
    <x v="2"/>
    <x v="0"/>
    <s v="CU - Cutaway"/>
    <x v="0"/>
    <x v="1"/>
    <n v="2"/>
    <n v="0"/>
    <n v="2"/>
    <m/>
    <n v="2"/>
    <n v="0"/>
    <n v="1"/>
    <m/>
    <n v="36612"/>
    <n v="65180"/>
    <n v="3071"/>
    <n v="5190"/>
    <m/>
    <m/>
    <s v="City, County or Local Government Unit or Department of Transportation"/>
    <s v="Tasley"/>
    <x v="15"/>
    <n v="3"/>
    <m/>
    <m/>
    <s v="Tier II"/>
    <x v="14"/>
    <x v="24"/>
  </r>
  <r>
    <x v="420"/>
    <x v="420"/>
    <x v="2"/>
    <x v="2"/>
    <x v="0"/>
    <s v="CU - Cutaway"/>
    <x v="2"/>
    <x v="1"/>
    <n v="10"/>
    <n v="0"/>
    <n v="10"/>
    <m/>
    <n v="12"/>
    <n v="0"/>
    <n v="7"/>
    <m/>
    <n v="425148"/>
    <n v="427393"/>
    <n v="51376"/>
    <n v="65470"/>
    <m/>
    <m/>
    <s v="City, County or Local Government Unit or Department of Transportation"/>
    <s v="Tasley"/>
    <x v="15"/>
    <n v="3"/>
    <m/>
    <m/>
    <s v="Tier II"/>
    <x v="14"/>
    <x v="24"/>
  </r>
  <r>
    <x v="421"/>
    <x v="421"/>
    <x v="2"/>
    <x v="2"/>
    <x v="0"/>
    <s v="CU - Cutaway"/>
    <x v="0"/>
    <x v="1"/>
    <n v="2"/>
    <n v="0"/>
    <n v="1"/>
    <m/>
    <n v="2"/>
    <n v="0"/>
    <n v="1"/>
    <m/>
    <n v="8360"/>
    <n v="10122"/>
    <n v="2439"/>
    <n v="2258"/>
    <m/>
    <m/>
    <s v="Private-Non-Profit Corporation"/>
    <s v="Pulaski"/>
    <x v="15"/>
    <n v="3"/>
    <m/>
    <m/>
    <s v="Tier II"/>
    <x v="14"/>
    <x v="24"/>
  </r>
  <r>
    <x v="421"/>
    <x v="421"/>
    <x v="2"/>
    <x v="2"/>
    <x v="0"/>
    <s v="CU - Cutaway"/>
    <x v="2"/>
    <x v="1"/>
    <n v="2"/>
    <n v="0"/>
    <n v="9"/>
    <m/>
    <n v="2"/>
    <n v="0"/>
    <n v="9"/>
    <m/>
    <n v="203636"/>
    <n v="211862"/>
    <n v="32672"/>
    <n v="25108"/>
    <m/>
    <m/>
    <s v="Private-Non-Profit Corporation"/>
    <s v="Pulaski"/>
    <x v="15"/>
    <n v="3"/>
    <m/>
    <m/>
    <s v="Tier II"/>
    <x v="14"/>
    <x v="24"/>
  </r>
  <r>
    <x v="421"/>
    <x v="421"/>
    <x v="2"/>
    <x v="2"/>
    <x v="0"/>
    <s v="CU - Cutaway"/>
    <x v="7"/>
    <x v="1"/>
    <n v="10"/>
    <n v="0"/>
    <n v="1"/>
    <m/>
    <n v="8"/>
    <n v="0"/>
    <n v="9"/>
    <m/>
    <m/>
    <m/>
    <m/>
    <m/>
    <m/>
    <m/>
    <s v="Private-Non-Profit Corporation"/>
    <s v="Pulaski"/>
    <x v="15"/>
    <n v="3"/>
    <m/>
    <m/>
    <s v="Tier II"/>
    <x v="14"/>
    <x v="24"/>
  </r>
  <r>
    <x v="422"/>
    <x v="422"/>
    <x v="2"/>
    <x v="2"/>
    <x v="0"/>
    <s v="BU - Bus"/>
    <x v="2"/>
    <x v="6"/>
    <n v="2"/>
    <n v="0"/>
    <n v="3"/>
    <m/>
    <n v="2"/>
    <n v="0"/>
    <n v="3"/>
    <m/>
    <n v="48534"/>
    <n v="50774"/>
    <n v="31565"/>
    <n v="20035"/>
    <m/>
    <m/>
    <s v="City, County or Local Government Unit or Department of Transportation"/>
    <s v="Mount Carmel"/>
    <x v="12"/>
    <n v="3"/>
    <m/>
    <m/>
    <s v="Tier II"/>
    <x v="15"/>
    <x v="24"/>
  </r>
  <r>
    <x v="422"/>
    <x v="422"/>
    <x v="2"/>
    <x v="2"/>
    <x v="0"/>
    <s v="CU - Cutaway"/>
    <x v="2"/>
    <x v="1"/>
    <n v="2"/>
    <n v="0"/>
    <n v="3"/>
    <m/>
    <n v="2"/>
    <n v="0"/>
    <n v="3"/>
    <m/>
    <n v="48534"/>
    <n v="50774"/>
    <n v="31565"/>
    <n v="20035"/>
    <m/>
    <m/>
    <s v="City, County or Local Government Unit or Department of Transportation"/>
    <s v="Mount Carmel"/>
    <x v="12"/>
    <n v="3"/>
    <m/>
    <m/>
    <s v="Tier II"/>
    <x v="15"/>
    <x v="24"/>
  </r>
  <r>
    <x v="423"/>
    <x v="423"/>
    <x v="2"/>
    <x v="2"/>
    <x v="0"/>
    <s v="CU - Cutaway"/>
    <x v="0"/>
    <x v="1"/>
    <n v="17"/>
    <n v="0"/>
    <n v="19"/>
    <m/>
    <n v="18"/>
    <n v="1"/>
    <n v="13"/>
    <m/>
    <n v="282776"/>
    <n v="345279"/>
    <n v="53038"/>
    <n v="74204"/>
    <m/>
    <m/>
    <s v="City, County or Local Government Unit or Department of Transportation"/>
    <s v="Oakland"/>
    <x v="17"/>
    <n v="3"/>
    <m/>
    <m/>
    <s v="Tier II"/>
    <x v="16"/>
    <x v="24"/>
  </r>
  <r>
    <x v="423"/>
    <x v="423"/>
    <x v="2"/>
    <x v="2"/>
    <x v="0"/>
    <s v="VN - Van"/>
    <x v="0"/>
    <x v="3"/>
    <m/>
    <m/>
    <m/>
    <m/>
    <n v="2"/>
    <n v="0"/>
    <n v="13"/>
    <m/>
    <n v="282776"/>
    <n v="345279"/>
    <n v="53038"/>
    <n v="74204"/>
    <m/>
    <m/>
    <s v="City, County or Local Government Unit or Department of Transportation"/>
    <s v="Oakland"/>
    <x v="17"/>
    <n v="3"/>
    <m/>
    <m/>
    <s v="Tier II"/>
    <x v="16"/>
    <x v="24"/>
  </r>
  <r>
    <x v="424"/>
    <x v="424"/>
    <x v="2"/>
    <x v="2"/>
    <x v="0"/>
    <s v="CU - Cutaway"/>
    <x v="0"/>
    <x v="1"/>
    <n v="15"/>
    <n v="0"/>
    <n v="17"/>
    <m/>
    <n v="14"/>
    <n v="0"/>
    <n v="11"/>
    <m/>
    <n v="379155"/>
    <n v="378492"/>
    <n v="31423"/>
    <n v="38007"/>
    <m/>
    <m/>
    <s v="Private-Non-Profit Corporation"/>
    <s v="Purcellville"/>
    <x v="15"/>
    <n v="3"/>
    <n v="144"/>
    <n v="153600"/>
    <s v="Tier II"/>
    <x v="14"/>
    <x v="24"/>
  </r>
  <r>
    <x v="424"/>
    <x v="424"/>
    <x v="2"/>
    <x v="2"/>
    <x v="0"/>
    <s v="MV - Minivan"/>
    <x v="0"/>
    <x v="2"/>
    <n v="1"/>
    <n v="0"/>
    <n v="17"/>
    <m/>
    <n v="1"/>
    <n v="0"/>
    <n v="11"/>
    <m/>
    <n v="379155"/>
    <n v="378492"/>
    <n v="31423"/>
    <n v="38007"/>
    <m/>
    <m/>
    <s v="Private-Non-Profit Corporation"/>
    <s v="Purcellville"/>
    <x v="15"/>
    <n v="3"/>
    <n v="144"/>
    <n v="153600"/>
    <s v="Tier II"/>
    <x v="14"/>
    <x v="24"/>
  </r>
  <r>
    <x v="424"/>
    <x v="424"/>
    <x v="2"/>
    <x v="2"/>
    <x v="0"/>
    <s v="VN - Van"/>
    <x v="0"/>
    <x v="3"/>
    <n v="1"/>
    <n v="0"/>
    <n v="17"/>
    <m/>
    <n v="1"/>
    <n v="0"/>
    <n v="11"/>
    <m/>
    <n v="379155"/>
    <n v="378492"/>
    <n v="31423"/>
    <n v="38007"/>
    <m/>
    <m/>
    <s v="Private-Non-Profit Corporation"/>
    <s v="Purcellville"/>
    <x v="15"/>
    <n v="3"/>
    <n v="144"/>
    <n v="153600"/>
    <s v="Tier II"/>
    <x v="14"/>
    <x v="24"/>
  </r>
  <r>
    <x v="424"/>
    <x v="424"/>
    <x v="2"/>
    <x v="2"/>
    <x v="0"/>
    <s v="BU - Bus"/>
    <x v="2"/>
    <x v="6"/>
    <n v="8"/>
    <n v="0"/>
    <n v="16"/>
    <m/>
    <n v="8"/>
    <n v="0"/>
    <n v="11"/>
    <m/>
    <n v="468109"/>
    <n v="464076"/>
    <n v="109998"/>
    <n v="123930"/>
    <m/>
    <m/>
    <s v="Private-Non-Profit Corporation"/>
    <s v="Purcellville"/>
    <x v="15"/>
    <n v="3"/>
    <n v="144"/>
    <n v="153600"/>
    <s v="Tier II"/>
    <x v="14"/>
    <x v="24"/>
  </r>
  <r>
    <x v="424"/>
    <x v="424"/>
    <x v="2"/>
    <x v="2"/>
    <x v="0"/>
    <s v="CU - Cutaway"/>
    <x v="2"/>
    <x v="1"/>
    <n v="8"/>
    <n v="0"/>
    <n v="16"/>
    <m/>
    <n v="6"/>
    <n v="0"/>
    <n v="11"/>
    <m/>
    <n v="468109"/>
    <n v="464076"/>
    <n v="109998"/>
    <n v="123930"/>
    <m/>
    <m/>
    <s v="Private-Non-Profit Corporation"/>
    <s v="Purcellville"/>
    <x v="15"/>
    <n v="3"/>
    <n v="144"/>
    <n v="153600"/>
    <s v="Tier II"/>
    <x v="14"/>
    <x v="24"/>
  </r>
  <r>
    <x v="425"/>
    <x v="425"/>
    <x v="2"/>
    <x v="2"/>
    <x v="0"/>
    <s v="CU - Cutaway"/>
    <x v="0"/>
    <x v="1"/>
    <n v="1"/>
    <n v="1"/>
    <n v="5"/>
    <m/>
    <n v="1"/>
    <n v="1"/>
    <n v="5"/>
    <m/>
    <n v="45418"/>
    <n v="54630"/>
    <n v="3429"/>
    <n v="3634"/>
    <m/>
    <m/>
    <s v="Independent Public Agency or Authority of Transit Service"/>
    <m/>
    <x v="14"/>
    <n v="3"/>
    <m/>
    <m/>
    <s v="Tier II"/>
    <x v="13"/>
    <x v="24"/>
  </r>
  <r>
    <x v="425"/>
    <x v="425"/>
    <x v="2"/>
    <x v="2"/>
    <x v="0"/>
    <s v="VN - Van"/>
    <x v="0"/>
    <x v="3"/>
    <n v="5"/>
    <n v="4"/>
    <n v="5"/>
    <m/>
    <n v="5"/>
    <n v="5"/>
    <n v="5"/>
    <m/>
    <n v="45418"/>
    <n v="54630"/>
    <n v="3429"/>
    <n v="3634"/>
    <m/>
    <m/>
    <s v="Independent Public Agency or Authority of Transit Service"/>
    <m/>
    <x v="14"/>
    <n v="3"/>
    <m/>
    <m/>
    <s v="Tier II"/>
    <x v="13"/>
    <x v="24"/>
  </r>
  <r>
    <x v="425"/>
    <x v="425"/>
    <x v="2"/>
    <x v="2"/>
    <x v="0"/>
    <s v="BU - Bus"/>
    <x v="2"/>
    <x v="6"/>
    <n v="16"/>
    <n v="1"/>
    <n v="15"/>
    <m/>
    <n v="16"/>
    <n v="1"/>
    <n v="15"/>
    <m/>
    <n v="346795"/>
    <n v="472505"/>
    <n v="92016"/>
    <n v="140765"/>
    <m/>
    <m/>
    <s v="Independent Public Agency or Authority of Transit Service"/>
    <m/>
    <x v="14"/>
    <n v="3"/>
    <m/>
    <m/>
    <s v="Tier II"/>
    <x v="13"/>
    <x v="24"/>
  </r>
  <r>
    <x v="425"/>
    <x v="425"/>
    <x v="2"/>
    <x v="2"/>
    <x v="0"/>
    <s v="CU - Cutaway"/>
    <x v="2"/>
    <x v="1"/>
    <n v="4"/>
    <n v="4"/>
    <n v="15"/>
    <m/>
    <n v="4"/>
    <n v="4"/>
    <n v="15"/>
    <m/>
    <n v="346795"/>
    <n v="472505"/>
    <n v="92016"/>
    <n v="140765"/>
    <m/>
    <m/>
    <s v="Independent Public Agency or Authority of Transit Service"/>
    <m/>
    <x v="14"/>
    <n v="3"/>
    <m/>
    <m/>
    <s v="Tier II"/>
    <x v="13"/>
    <x v="24"/>
  </r>
  <r>
    <x v="425"/>
    <x v="425"/>
    <x v="2"/>
    <x v="2"/>
    <x v="0"/>
    <s v="CU - Cutaway"/>
    <x v="7"/>
    <x v="1"/>
    <n v="1"/>
    <n v="0"/>
    <n v="5"/>
    <m/>
    <n v="1"/>
    <n v="1"/>
    <n v="15"/>
    <m/>
    <m/>
    <m/>
    <m/>
    <m/>
    <m/>
    <m/>
    <s v="Independent Public Agency or Authority of Transit Service"/>
    <m/>
    <x v="14"/>
    <n v="3"/>
    <m/>
    <m/>
    <s v="Tier II"/>
    <x v="13"/>
    <x v="24"/>
  </r>
  <r>
    <x v="426"/>
    <x v="426"/>
    <x v="2"/>
    <x v="2"/>
    <x v="0"/>
    <s v="AO - Automobile"/>
    <x v="0"/>
    <x v="0"/>
    <n v="2"/>
    <n v="2"/>
    <n v="16"/>
    <m/>
    <n v="2"/>
    <n v="2"/>
    <n v="15"/>
    <m/>
    <n v="246899"/>
    <n v="236310"/>
    <n v="13854"/>
    <n v="16148"/>
    <m/>
    <m/>
    <s v="City, County or Local Government Unit or Department of Transportation"/>
    <s v="Bluefield"/>
    <x v="14"/>
    <n v="3"/>
    <m/>
    <m/>
    <s v="Tier II"/>
    <x v="13"/>
    <x v="24"/>
  </r>
  <r>
    <x v="426"/>
    <x v="426"/>
    <x v="2"/>
    <x v="2"/>
    <x v="0"/>
    <s v="MV - Minivan"/>
    <x v="0"/>
    <x v="2"/>
    <n v="9"/>
    <n v="2"/>
    <n v="16"/>
    <m/>
    <n v="9"/>
    <n v="2"/>
    <n v="15"/>
    <m/>
    <n v="246899"/>
    <n v="236310"/>
    <n v="13854"/>
    <n v="16148"/>
    <m/>
    <m/>
    <s v="City, County or Local Government Unit or Department of Transportation"/>
    <s v="Bluefield"/>
    <x v="14"/>
    <n v="3"/>
    <m/>
    <m/>
    <s v="Tier II"/>
    <x v="13"/>
    <x v="24"/>
  </r>
  <r>
    <x v="426"/>
    <x v="426"/>
    <x v="2"/>
    <x v="2"/>
    <x v="0"/>
    <s v="SV - Sports Utility Vehicle"/>
    <x v="0"/>
    <x v="9"/>
    <n v="2"/>
    <n v="1"/>
    <n v="16"/>
    <m/>
    <n v="2"/>
    <n v="1"/>
    <n v="15"/>
    <m/>
    <n v="246899"/>
    <n v="236310"/>
    <n v="13854"/>
    <n v="16148"/>
    <m/>
    <m/>
    <s v="City, County or Local Government Unit or Department of Transportation"/>
    <s v="Bluefield"/>
    <x v="14"/>
    <n v="3"/>
    <m/>
    <m/>
    <s v="Tier II"/>
    <x v="13"/>
    <x v="24"/>
  </r>
  <r>
    <x v="426"/>
    <x v="426"/>
    <x v="2"/>
    <x v="2"/>
    <x v="0"/>
    <s v="VN - Van"/>
    <x v="0"/>
    <x v="3"/>
    <n v="4"/>
    <n v="1"/>
    <n v="16"/>
    <m/>
    <n v="4"/>
    <n v="4"/>
    <n v="15"/>
    <m/>
    <n v="246899"/>
    <n v="236310"/>
    <n v="13854"/>
    <n v="16148"/>
    <m/>
    <m/>
    <s v="City, County or Local Government Unit or Department of Transportation"/>
    <s v="Bluefield"/>
    <x v="14"/>
    <n v="3"/>
    <m/>
    <m/>
    <s v="Tier II"/>
    <x v="13"/>
    <x v="24"/>
  </r>
  <r>
    <x v="426"/>
    <x v="426"/>
    <x v="2"/>
    <x v="2"/>
    <x v="0"/>
    <s v="BU - Bus"/>
    <x v="2"/>
    <x v="6"/>
    <n v="12"/>
    <n v="3"/>
    <n v="10"/>
    <m/>
    <n v="9"/>
    <n v="0"/>
    <n v="10"/>
    <m/>
    <n v="386035"/>
    <n v="381021"/>
    <n v="136149"/>
    <n v="147043"/>
    <m/>
    <m/>
    <s v="City, County or Local Government Unit or Department of Transportation"/>
    <s v="Bluefield"/>
    <x v="14"/>
    <n v="3"/>
    <m/>
    <m/>
    <s v="Tier II"/>
    <x v="13"/>
    <x v="24"/>
  </r>
  <r>
    <x v="426"/>
    <x v="426"/>
    <x v="2"/>
    <x v="2"/>
    <x v="0"/>
    <s v="VN - Van"/>
    <x v="2"/>
    <x v="3"/>
    <n v="1"/>
    <n v="1"/>
    <n v="10"/>
    <m/>
    <n v="1"/>
    <n v="1"/>
    <n v="10"/>
    <m/>
    <n v="386035"/>
    <n v="381021"/>
    <n v="136149"/>
    <n v="147043"/>
    <m/>
    <m/>
    <s v="City, County or Local Government Unit or Department of Transportation"/>
    <s v="Bluefield"/>
    <x v="14"/>
    <n v="3"/>
    <m/>
    <m/>
    <s v="Tier II"/>
    <x v="13"/>
    <x v="24"/>
  </r>
  <r>
    <x v="426"/>
    <x v="426"/>
    <x v="2"/>
    <x v="2"/>
    <x v="0"/>
    <s v="CU - Cutaway"/>
    <x v="7"/>
    <x v="1"/>
    <n v="5"/>
    <n v="3"/>
    <n v="16"/>
    <m/>
    <n v="5"/>
    <n v="5"/>
    <n v="10"/>
    <m/>
    <m/>
    <m/>
    <m/>
    <m/>
    <m/>
    <m/>
    <s v="City, County or Local Government Unit or Department of Transportation"/>
    <s v="Bluefield"/>
    <x v="14"/>
    <n v="3"/>
    <m/>
    <m/>
    <s v="Tier II"/>
    <x v="13"/>
    <x v="24"/>
  </r>
  <r>
    <x v="426"/>
    <x v="426"/>
    <x v="2"/>
    <x v="2"/>
    <x v="0"/>
    <s v="VN - Van"/>
    <x v="7"/>
    <x v="3"/>
    <n v="1"/>
    <n v="0"/>
    <n v="16"/>
    <m/>
    <n v="1"/>
    <n v="0"/>
    <n v="10"/>
    <m/>
    <m/>
    <m/>
    <m/>
    <m/>
    <m/>
    <m/>
    <s v="City, County or Local Government Unit or Department of Transportation"/>
    <s v="Bluefield"/>
    <x v="14"/>
    <n v="3"/>
    <m/>
    <m/>
    <s v="Tier II"/>
    <x v="13"/>
    <x v="24"/>
  </r>
  <r>
    <x v="427"/>
    <x v="427"/>
    <x v="2"/>
    <x v="2"/>
    <x v="0"/>
    <s v="MV - Minivan"/>
    <x v="0"/>
    <x v="2"/>
    <n v="1"/>
    <n v="1"/>
    <n v="7"/>
    <m/>
    <n v="1"/>
    <n v="1"/>
    <n v="7"/>
    <m/>
    <n v="50853"/>
    <n v="68574"/>
    <n v="10878"/>
    <n v="14594"/>
    <m/>
    <m/>
    <s v="Private-Non-Profit Corporation"/>
    <s v="Elkins"/>
    <x v="14"/>
    <n v="3"/>
    <m/>
    <m/>
    <s v="Tier II"/>
    <x v="13"/>
    <x v="24"/>
  </r>
  <r>
    <x v="427"/>
    <x v="427"/>
    <x v="2"/>
    <x v="2"/>
    <x v="0"/>
    <s v="VN - Van"/>
    <x v="0"/>
    <x v="3"/>
    <n v="6"/>
    <n v="5"/>
    <n v="7"/>
    <m/>
    <n v="6"/>
    <n v="5"/>
    <n v="7"/>
    <m/>
    <n v="50853"/>
    <n v="68574"/>
    <n v="10878"/>
    <n v="14594"/>
    <m/>
    <m/>
    <s v="Private-Non-Profit Corporation"/>
    <s v="Elkins"/>
    <x v="14"/>
    <n v="3"/>
    <m/>
    <m/>
    <s v="Tier II"/>
    <x v="13"/>
    <x v="24"/>
  </r>
  <r>
    <x v="427"/>
    <x v="427"/>
    <x v="2"/>
    <x v="2"/>
    <x v="0"/>
    <s v="CU - Cutaway"/>
    <x v="2"/>
    <x v="1"/>
    <n v="2"/>
    <n v="1"/>
    <n v="5"/>
    <m/>
    <n v="2"/>
    <n v="2"/>
    <n v="5"/>
    <m/>
    <n v="79987"/>
    <n v="81066"/>
    <n v="5891"/>
    <n v="5780"/>
    <m/>
    <m/>
    <s v="Private-Non-Profit Corporation"/>
    <s v="Elkins"/>
    <x v="14"/>
    <n v="3"/>
    <m/>
    <m/>
    <s v="Tier II"/>
    <x v="13"/>
    <x v="24"/>
  </r>
  <r>
    <x v="427"/>
    <x v="427"/>
    <x v="2"/>
    <x v="2"/>
    <x v="0"/>
    <s v="MV - Minivan"/>
    <x v="2"/>
    <x v="2"/>
    <n v="3"/>
    <n v="2"/>
    <n v="5"/>
    <m/>
    <n v="3"/>
    <n v="2"/>
    <n v="5"/>
    <m/>
    <n v="79987"/>
    <n v="81066"/>
    <n v="5891"/>
    <n v="5780"/>
    <m/>
    <m/>
    <s v="Private-Non-Profit Corporation"/>
    <s v="Elkins"/>
    <x v="14"/>
    <n v="3"/>
    <m/>
    <m/>
    <s v="Tier II"/>
    <x v="13"/>
    <x v="24"/>
  </r>
  <r>
    <x v="427"/>
    <x v="427"/>
    <x v="2"/>
    <x v="2"/>
    <x v="0"/>
    <s v="VN - Van"/>
    <x v="2"/>
    <x v="3"/>
    <n v="3"/>
    <n v="2"/>
    <n v="5"/>
    <m/>
    <n v="3"/>
    <n v="3"/>
    <n v="5"/>
    <m/>
    <n v="79987"/>
    <n v="81066"/>
    <n v="5891"/>
    <n v="5780"/>
    <m/>
    <m/>
    <s v="Private-Non-Profit Corporation"/>
    <s v="Elkins"/>
    <x v="14"/>
    <n v="3"/>
    <m/>
    <m/>
    <s v="Tier II"/>
    <x v="13"/>
    <x v="24"/>
  </r>
  <r>
    <x v="427"/>
    <x v="427"/>
    <x v="2"/>
    <x v="2"/>
    <x v="0"/>
    <s v="MV - Minivan"/>
    <x v="7"/>
    <x v="2"/>
    <n v="1"/>
    <n v="1"/>
    <n v="7"/>
    <m/>
    <n v="1"/>
    <n v="1"/>
    <n v="5"/>
    <m/>
    <m/>
    <m/>
    <m/>
    <m/>
    <m/>
    <m/>
    <s v="Private-Non-Profit Corporation"/>
    <s v="Elkins"/>
    <x v="14"/>
    <n v="3"/>
    <m/>
    <m/>
    <s v="Tier II"/>
    <x v="13"/>
    <x v="24"/>
  </r>
  <r>
    <x v="427"/>
    <x v="427"/>
    <x v="2"/>
    <x v="2"/>
    <x v="0"/>
    <s v="VN - Van"/>
    <x v="7"/>
    <x v="3"/>
    <n v="2"/>
    <n v="0"/>
    <n v="7"/>
    <m/>
    <n v="2"/>
    <n v="0"/>
    <n v="5"/>
    <m/>
    <m/>
    <m/>
    <m/>
    <m/>
    <m/>
    <m/>
    <s v="Private-Non-Profit Corporation"/>
    <s v="Elkins"/>
    <x v="14"/>
    <n v="3"/>
    <m/>
    <m/>
    <s v="Tier II"/>
    <x v="13"/>
    <x v="24"/>
  </r>
  <r>
    <x v="428"/>
    <x v="428"/>
    <x v="1"/>
    <x v="0"/>
    <x v="0"/>
    <s v="MV - Minivan"/>
    <x v="0"/>
    <x v="2"/>
    <n v="6"/>
    <n v="6"/>
    <n v="28"/>
    <m/>
    <n v="6"/>
    <n v="6"/>
    <n v="19"/>
    <m/>
    <n v="388642"/>
    <n v="259303"/>
    <n v="120262"/>
    <n v="56345"/>
    <m/>
    <m/>
    <s v="Independent Public Agency or Authority of Transit Service"/>
    <s v="Marion"/>
    <x v="15"/>
    <n v="3"/>
    <n v="2777"/>
    <n v="186722"/>
    <s v="Tier II"/>
    <x v="14"/>
    <x v="82"/>
  </r>
  <r>
    <x v="428"/>
    <x v="428"/>
    <x v="1"/>
    <x v="0"/>
    <x v="0"/>
    <s v="VN - Van"/>
    <x v="0"/>
    <x v="3"/>
    <n v="1"/>
    <n v="0"/>
    <n v="28"/>
    <m/>
    <n v="1"/>
    <n v="0"/>
    <n v="19"/>
    <m/>
    <n v="388642"/>
    <n v="259303"/>
    <n v="120262"/>
    <n v="56345"/>
    <m/>
    <m/>
    <s v="Independent Public Agency or Authority of Transit Service"/>
    <s v="Marion"/>
    <x v="15"/>
    <n v="3"/>
    <n v="2777"/>
    <n v="186722"/>
    <s v="Tier II"/>
    <x v="14"/>
    <x v="82"/>
  </r>
  <r>
    <x v="428"/>
    <x v="428"/>
    <x v="1"/>
    <x v="0"/>
    <x v="0"/>
    <s v="CU - Cutaway"/>
    <x v="7"/>
    <x v="1"/>
    <m/>
    <m/>
    <m/>
    <m/>
    <n v="35"/>
    <n v="16"/>
    <n v="19"/>
    <m/>
    <m/>
    <m/>
    <m/>
    <m/>
    <m/>
    <m/>
    <s v="Independent Public Agency or Authority of Transit Service"/>
    <s v="Marion"/>
    <x v="15"/>
    <n v="3"/>
    <n v="2777"/>
    <n v="186722"/>
    <s v="Tier II"/>
    <x v="14"/>
    <x v="82"/>
  </r>
  <r>
    <x v="429"/>
    <x v="429"/>
    <x v="2"/>
    <x v="2"/>
    <x v="0"/>
    <s v="CU - Cutaway"/>
    <x v="0"/>
    <x v="1"/>
    <n v="12"/>
    <n v="0"/>
    <n v="10"/>
    <m/>
    <n v="12"/>
    <n v="2"/>
    <n v="9"/>
    <m/>
    <n v="95335"/>
    <n v="121344"/>
    <n v="18401"/>
    <n v="22812"/>
    <m/>
    <m/>
    <s v="Independent Public Agency or Authority of Transit Service"/>
    <s v="Warren"/>
    <x v="12"/>
    <n v="3"/>
    <m/>
    <m/>
    <s v="Tier II"/>
    <x v="15"/>
    <x v="24"/>
  </r>
  <r>
    <x v="429"/>
    <x v="429"/>
    <x v="2"/>
    <x v="2"/>
    <x v="0"/>
    <s v="BU - Bus"/>
    <x v="2"/>
    <x v="6"/>
    <n v="5"/>
    <n v="0"/>
    <n v="3"/>
    <m/>
    <n v="5"/>
    <n v="2"/>
    <n v="3"/>
    <m/>
    <n v="188980"/>
    <n v="191626"/>
    <n v="49513"/>
    <n v="47849"/>
    <m/>
    <m/>
    <s v="Independent Public Agency or Authority of Transit Service"/>
    <s v="Warren"/>
    <x v="12"/>
    <n v="3"/>
    <m/>
    <m/>
    <s v="Tier II"/>
    <x v="15"/>
    <x v="24"/>
  </r>
  <r>
    <x v="430"/>
    <x v="430"/>
    <x v="2"/>
    <x v="2"/>
    <x v="0"/>
    <s v="BU - Bus"/>
    <x v="0"/>
    <x v="6"/>
    <n v="1"/>
    <n v="0"/>
    <n v="26"/>
    <m/>
    <n v="1"/>
    <n v="0"/>
    <n v="28"/>
    <m/>
    <n v="280679"/>
    <n v="293430"/>
    <n v="50444"/>
    <n v="57003"/>
    <m/>
    <m/>
    <s v="Independent Public Agency or Authority of Transit Service"/>
    <s v="Pottsville"/>
    <x v="12"/>
    <n v="3"/>
    <m/>
    <m/>
    <s v="Tier II"/>
    <x v="15"/>
    <x v="24"/>
  </r>
  <r>
    <x v="430"/>
    <x v="430"/>
    <x v="2"/>
    <x v="2"/>
    <x v="0"/>
    <s v="CU - Cutaway"/>
    <x v="0"/>
    <x v="1"/>
    <n v="29"/>
    <n v="9"/>
    <n v="26"/>
    <m/>
    <n v="35"/>
    <n v="14"/>
    <n v="28"/>
    <m/>
    <n v="280679"/>
    <n v="293430"/>
    <n v="50444"/>
    <n v="57003"/>
    <m/>
    <m/>
    <s v="Independent Public Agency or Authority of Transit Service"/>
    <s v="Pottsville"/>
    <x v="12"/>
    <n v="3"/>
    <m/>
    <m/>
    <s v="Tier II"/>
    <x v="15"/>
    <x v="24"/>
  </r>
  <r>
    <x v="430"/>
    <x v="430"/>
    <x v="2"/>
    <x v="2"/>
    <x v="0"/>
    <s v="MV - Minivan"/>
    <x v="0"/>
    <x v="2"/>
    <n v="3"/>
    <n v="3"/>
    <n v="26"/>
    <m/>
    <n v="3"/>
    <n v="3"/>
    <n v="28"/>
    <m/>
    <n v="280679"/>
    <n v="293430"/>
    <n v="50444"/>
    <n v="57003"/>
    <m/>
    <m/>
    <s v="Independent Public Agency or Authority of Transit Service"/>
    <s v="Pottsville"/>
    <x v="12"/>
    <n v="3"/>
    <m/>
    <m/>
    <s v="Tier II"/>
    <x v="15"/>
    <x v="24"/>
  </r>
  <r>
    <x v="430"/>
    <x v="430"/>
    <x v="2"/>
    <x v="2"/>
    <x v="0"/>
    <s v="BU - Bus"/>
    <x v="2"/>
    <x v="6"/>
    <n v="12"/>
    <n v="0"/>
    <n v="11"/>
    <m/>
    <n v="13"/>
    <n v="0"/>
    <n v="10"/>
    <m/>
    <n v="274250"/>
    <n v="281043"/>
    <n v="116843"/>
    <n v="126617"/>
    <m/>
    <m/>
    <s v="Independent Public Agency or Authority of Transit Service"/>
    <s v="Pottsville"/>
    <x v="12"/>
    <n v="3"/>
    <m/>
    <m/>
    <s v="Tier II"/>
    <x v="15"/>
    <x v="24"/>
  </r>
  <r>
    <x v="431"/>
    <x v="431"/>
    <x v="0"/>
    <x v="0"/>
    <x v="0"/>
    <s v="CU - Cutaway"/>
    <x v="7"/>
    <x v="1"/>
    <n v="28"/>
    <n v="28"/>
    <n v="24"/>
    <m/>
    <n v="25"/>
    <n v="25"/>
    <n v="7"/>
    <m/>
    <m/>
    <m/>
    <m/>
    <m/>
    <m/>
    <m/>
    <s v="City, County or Local Government Unit or Department of Transportation"/>
    <s v="Annapolis"/>
    <x v="17"/>
    <n v="3"/>
    <n v="398"/>
    <n v="564000"/>
    <s v="Tier II"/>
    <x v="16"/>
    <x v="77"/>
  </r>
  <r>
    <x v="432"/>
    <x v="432"/>
    <x v="2"/>
    <x v="2"/>
    <x v="0"/>
    <s v="AO - Automobile"/>
    <x v="0"/>
    <x v="0"/>
    <m/>
    <m/>
    <m/>
    <m/>
    <n v="1"/>
    <n v="1"/>
    <n v="15"/>
    <m/>
    <n v="229616"/>
    <n v="284983"/>
    <n v="25415"/>
    <n v="30349"/>
    <m/>
    <m/>
    <s v="City, County or Local Government Unit or Department of Transportation"/>
    <s v="Towson"/>
    <x v="17"/>
    <n v="3"/>
    <m/>
    <m/>
    <s v="Tier II"/>
    <x v="16"/>
    <x v="77"/>
  </r>
  <r>
    <x v="432"/>
    <x v="432"/>
    <x v="2"/>
    <x v="2"/>
    <x v="0"/>
    <s v="CU - Cutaway"/>
    <x v="0"/>
    <x v="1"/>
    <m/>
    <m/>
    <m/>
    <m/>
    <n v="24"/>
    <n v="3"/>
    <n v="15"/>
    <m/>
    <n v="229616"/>
    <n v="284983"/>
    <n v="25415"/>
    <n v="30349"/>
    <m/>
    <m/>
    <s v="City, County or Local Government Unit or Department of Transportation"/>
    <s v="Towson"/>
    <x v="17"/>
    <n v="3"/>
    <m/>
    <m/>
    <s v="Tier II"/>
    <x v="16"/>
    <x v="77"/>
  </r>
  <r>
    <x v="432"/>
    <x v="432"/>
    <x v="2"/>
    <x v="2"/>
    <x v="0"/>
    <s v="BU - Bus"/>
    <x v="2"/>
    <x v="6"/>
    <m/>
    <m/>
    <m/>
    <m/>
    <n v="12"/>
    <n v="0"/>
    <n v="10"/>
    <m/>
    <n v="0"/>
    <n v="17268"/>
    <n v="0"/>
    <n v="26531"/>
    <m/>
    <m/>
    <s v="City, County or Local Government Unit or Department of Transportation"/>
    <s v="Towson"/>
    <x v="17"/>
    <n v="3"/>
    <m/>
    <m/>
    <s v="Tier II"/>
    <x v="16"/>
    <x v="77"/>
  </r>
  <r>
    <x v="433"/>
    <x v="433"/>
    <x v="1"/>
    <x v="0"/>
    <x v="0"/>
    <s v="CU - Cutaway"/>
    <x v="0"/>
    <x v="1"/>
    <n v="6"/>
    <n v="2"/>
    <n v="6"/>
    <m/>
    <n v="6"/>
    <n v="2"/>
    <n v="5"/>
    <m/>
    <n v="79729"/>
    <n v="93636"/>
    <n v="4266"/>
    <n v="7030"/>
    <m/>
    <m/>
    <s v="City, County or Local Government Unit or Department of Transportation"/>
    <s v="Prince Frederick"/>
    <x v="17"/>
    <n v="3"/>
    <n v="345"/>
    <n v="93445"/>
    <s v="Tier II"/>
    <x v="16"/>
    <x v="99"/>
  </r>
  <r>
    <x v="433"/>
    <x v="433"/>
    <x v="1"/>
    <x v="0"/>
    <x v="0"/>
    <s v="BU - Bus"/>
    <x v="2"/>
    <x v="6"/>
    <n v="1"/>
    <n v="0"/>
    <n v="10"/>
    <m/>
    <n v="1"/>
    <n v="0"/>
    <n v="9"/>
    <m/>
    <n v="421565"/>
    <n v="395627"/>
    <n v="56222"/>
    <n v="69537"/>
    <m/>
    <m/>
    <s v="City, County or Local Government Unit or Department of Transportation"/>
    <s v="Prince Frederick"/>
    <x v="17"/>
    <n v="3"/>
    <n v="345"/>
    <n v="93445"/>
    <s v="Tier II"/>
    <x v="16"/>
    <x v="99"/>
  </r>
  <r>
    <x v="433"/>
    <x v="433"/>
    <x v="1"/>
    <x v="0"/>
    <x v="0"/>
    <s v="CU - Cutaway"/>
    <x v="2"/>
    <x v="1"/>
    <n v="11"/>
    <n v="1"/>
    <n v="10"/>
    <m/>
    <n v="11"/>
    <n v="1"/>
    <n v="9"/>
    <m/>
    <n v="421565"/>
    <n v="395627"/>
    <n v="56222"/>
    <n v="69537"/>
    <m/>
    <m/>
    <s v="City, County or Local Government Unit or Department of Transportation"/>
    <s v="Prince Frederick"/>
    <x v="17"/>
    <n v="3"/>
    <n v="345"/>
    <n v="93445"/>
    <s v="Tier II"/>
    <x v="16"/>
    <x v="99"/>
  </r>
  <r>
    <x v="434"/>
    <x v="434"/>
    <x v="2"/>
    <x v="2"/>
    <x v="0"/>
    <s v="CU - Cutaway"/>
    <x v="0"/>
    <x v="1"/>
    <n v="42"/>
    <n v="0"/>
    <n v="44"/>
    <m/>
    <n v="42"/>
    <n v="0"/>
    <n v="35"/>
    <m/>
    <n v="581791"/>
    <n v="665219"/>
    <n v="54507"/>
    <n v="112975"/>
    <m/>
    <m/>
    <s v="Private-Non-Profit Corporation"/>
    <s v="Big Stone Gap"/>
    <x v="15"/>
    <n v="3"/>
    <m/>
    <m/>
    <s v="Tier II"/>
    <x v="14"/>
    <x v="24"/>
  </r>
  <r>
    <x v="434"/>
    <x v="434"/>
    <x v="2"/>
    <x v="2"/>
    <x v="0"/>
    <s v="MV - Minivan"/>
    <x v="0"/>
    <x v="2"/>
    <n v="3"/>
    <n v="0"/>
    <n v="44"/>
    <m/>
    <n v="3"/>
    <n v="0"/>
    <n v="35"/>
    <m/>
    <n v="581791"/>
    <n v="665219"/>
    <n v="54507"/>
    <n v="112975"/>
    <m/>
    <m/>
    <s v="Private-Non-Profit Corporation"/>
    <s v="Big Stone Gap"/>
    <x v="15"/>
    <n v="3"/>
    <m/>
    <m/>
    <s v="Tier II"/>
    <x v="14"/>
    <x v="24"/>
  </r>
  <r>
    <x v="434"/>
    <x v="434"/>
    <x v="2"/>
    <x v="2"/>
    <x v="0"/>
    <s v="VN - Van"/>
    <x v="0"/>
    <x v="3"/>
    <n v="2"/>
    <n v="0"/>
    <n v="44"/>
    <m/>
    <n v="3"/>
    <n v="0"/>
    <n v="35"/>
    <m/>
    <n v="581791"/>
    <n v="665219"/>
    <n v="54507"/>
    <n v="112975"/>
    <m/>
    <m/>
    <s v="Private-Non-Profit Corporation"/>
    <s v="Big Stone Gap"/>
    <x v="15"/>
    <n v="3"/>
    <m/>
    <m/>
    <s v="Tier II"/>
    <x v="14"/>
    <x v="24"/>
  </r>
  <r>
    <x v="435"/>
    <x v="435"/>
    <x v="2"/>
    <x v="2"/>
    <x v="0"/>
    <s v="CU - Cutaway"/>
    <x v="0"/>
    <x v="1"/>
    <n v="2"/>
    <n v="2"/>
    <n v="8"/>
    <m/>
    <n v="2"/>
    <n v="2"/>
    <n v="8"/>
    <m/>
    <n v="177233"/>
    <n v="186232"/>
    <n v="12574"/>
    <n v="19632"/>
    <m/>
    <m/>
    <s v="Independent Public Agency or Authority of Transit Service"/>
    <s v="Petersburg"/>
    <x v="14"/>
    <n v="3"/>
    <m/>
    <m/>
    <s v="Tier II"/>
    <x v="13"/>
    <x v="24"/>
  </r>
  <r>
    <x v="435"/>
    <x v="435"/>
    <x v="2"/>
    <x v="2"/>
    <x v="0"/>
    <s v="MV - Minivan"/>
    <x v="0"/>
    <x v="2"/>
    <n v="8"/>
    <n v="4"/>
    <n v="8"/>
    <m/>
    <n v="9"/>
    <n v="8"/>
    <n v="8"/>
    <m/>
    <n v="177233"/>
    <n v="186232"/>
    <n v="12574"/>
    <n v="19632"/>
    <m/>
    <m/>
    <s v="Independent Public Agency or Authority of Transit Service"/>
    <s v="Petersburg"/>
    <x v="14"/>
    <n v="3"/>
    <m/>
    <m/>
    <s v="Tier II"/>
    <x v="13"/>
    <x v="24"/>
  </r>
  <r>
    <x v="435"/>
    <x v="435"/>
    <x v="2"/>
    <x v="2"/>
    <x v="0"/>
    <s v="VN - Van"/>
    <x v="0"/>
    <x v="3"/>
    <n v="2"/>
    <n v="1"/>
    <n v="8"/>
    <m/>
    <n v="2"/>
    <n v="1"/>
    <n v="8"/>
    <m/>
    <n v="177233"/>
    <n v="186232"/>
    <n v="12574"/>
    <n v="19632"/>
    <m/>
    <m/>
    <s v="Independent Public Agency or Authority of Transit Service"/>
    <s v="Petersburg"/>
    <x v="14"/>
    <n v="3"/>
    <m/>
    <m/>
    <s v="Tier II"/>
    <x v="13"/>
    <x v="24"/>
  </r>
  <r>
    <x v="435"/>
    <x v="435"/>
    <x v="2"/>
    <x v="2"/>
    <x v="0"/>
    <s v="BU - Bus"/>
    <x v="2"/>
    <x v="6"/>
    <n v="16"/>
    <n v="5"/>
    <n v="14"/>
    <m/>
    <n v="17"/>
    <n v="6"/>
    <n v="14"/>
    <m/>
    <n v="427753"/>
    <n v="416743"/>
    <n v="80401"/>
    <n v="96196"/>
    <m/>
    <m/>
    <s v="Independent Public Agency or Authority of Transit Service"/>
    <s v="Petersburg"/>
    <x v="14"/>
    <n v="3"/>
    <m/>
    <m/>
    <s v="Tier II"/>
    <x v="13"/>
    <x v="24"/>
  </r>
  <r>
    <x v="435"/>
    <x v="435"/>
    <x v="2"/>
    <x v="2"/>
    <x v="0"/>
    <s v="CU - Cutaway"/>
    <x v="2"/>
    <x v="1"/>
    <n v="3"/>
    <n v="3"/>
    <n v="14"/>
    <m/>
    <n v="3"/>
    <n v="3"/>
    <n v="14"/>
    <m/>
    <n v="427753"/>
    <n v="416743"/>
    <n v="80401"/>
    <n v="96196"/>
    <m/>
    <m/>
    <s v="Independent Public Agency or Authority of Transit Service"/>
    <s v="Petersburg"/>
    <x v="14"/>
    <n v="3"/>
    <m/>
    <m/>
    <s v="Tier II"/>
    <x v="13"/>
    <x v="24"/>
  </r>
  <r>
    <x v="435"/>
    <x v="435"/>
    <x v="2"/>
    <x v="2"/>
    <x v="0"/>
    <s v="VN - Van"/>
    <x v="2"/>
    <x v="3"/>
    <n v="1"/>
    <n v="1"/>
    <n v="14"/>
    <m/>
    <n v="1"/>
    <n v="1"/>
    <n v="14"/>
    <m/>
    <n v="427753"/>
    <n v="416743"/>
    <n v="80401"/>
    <n v="96196"/>
    <m/>
    <m/>
    <s v="Independent Public Agency or Authority of Transit Service"/>
    <s v="Petersburg"/>
    <x v="14"/>
    <n v="3"/>
    <m/>
    <m/>
    <s v="Tier II"/>
    <x v="13"/>
    <x v="24"/>
  </r>
  <r>
    <x v="435"/>
    <x v="435"/>
    <x v="2"/>
    <x v="2"/>
    <x v="0"/>
    <s v="BU - Bus"/>
    <x v="7"/>
    <x v="6"/>
    <n v="5"/>
    <n v="0"/>
    <n v="8"/>
    <m/>
    <n v="5"/>
    <n v="0"/>
    <n v="14"/>
    <m/>
    <m/>
    <m/>
    <m/>
    <m/>
    <m/>
    <m/>
    <s v="Independent Public Agency or Authority of Transit Service"/>
    <s v="Petersburg"/>
    <x v="14"/>
    <n v="3"/>
    <m/>
    <m/>
    <s v="Tier II"/>
    <x v="13"/>
    <x v="24"/>
  </r>
  <r>
    <x v="435"/>
    <x v="435"/>
    <x v="2"/>
    <x v="2"/>
    <x v="0"/>
    <s v="CU - Cutaway"/>
    <x v="7"/>
    <x v="1"/>
    <n v="1"/>
    <n v="0"/>
    <n v="8"/>
    <m/>
    <n v="2"/>
    <n v="1"/>
    <n v="14"/>
    <m/>
    <m/>
    <m/>
    <m/>
    <m/>
    <m/>
    <m/>
    <s v="Independent Public Agency or Authority of Transit Service"/>
    <s v="Petersburg"/>
    <x v="14"/>
    <n v="3"/>
    <m/>
    <m/>
    <s v="Tier II"/>
    <x v="13"/>
    <x v="24"/>
  </r>
  <r>
    <x v="436"/>
    <x v="436"/>
    <x v="0"/>
    <x v="0"/>
    <x v="0"/>
    <s v="CU - Cutaway"/>
    <x v="0"/>
    <x v="1"/>
    <n v="33"/>
    <n v="16"/>
    <n v="20"/>
    <m/>
    <n v="28"/>
    <n v="13"/>
    <n v="22"/>
    <m/>
    <n v="588867"/>
    <n v="652785"/>
    <n v="48596"/>
    <n v="57814"/>
    <m/>
    <m/>
    <s v="Independent Public Agency or Authority of Transit Service"/>
    <s v="Swiftwater"/>
    <x v="12"/>
    <n v="3"/>
    <n v="610"/>
    <n v="168327"/>
    <s v="Tier II"/>
    <x v="15"/>
    <x v="84"/>
  </r>
  <r>
    <x v="436"/>
    <x v="436"/>
    <x v="0"/>
    <x v="0"/>
    <x v="0"/>
    <s v="MV - Minivan"/>
    <x v="0"/>
    <x v="2"/>
    <n v="2"/>
    <n v="0"/>
    <n v="20"/>
    <m/>
    <n v="2"/>
    <n v="0"/>
    <n v="22"/>
    <m/>
    <n v="588867"/>
    <n v="652785"/>
    <n v="48596"/>
    <n v="57814"/>
    <m/>
    <m/>
    <s v="Independent Public Agency or Authority of Transit Service"/>
    <s v="Swiftwater"/>
    <x v="12"/>
    <n v="3"/>
    <n v="610"/>
    <n v="168327"/>
    <s v="Tier II"/>
    <x v="15"/>
    <x v="84"/>
  </r>
  <r>
    <x v="436"/>
    <x v="436"/>
    <x v="0"/>
    <x v="0"/>
    <x v="0"/>
    <s v="VN - Van"/>
    <x v="0"/>
    <x v="3"/>
    <m/>
    <m/>
    <m/>
    <m/>
    <n v="5"/>
    <n v="0"/>
    <n v="22"/>
    <m/>
    <n v="588867"/>
    <n v="652785"/>
    <n v="48596"/>
    <n v="57814"/>
    <m/>
    <m/>
    <s v="Independent Public Agency or Authority of Transit Service"/>
    <s v="Swiftwater"/>
    <x v="12"/>
    <n v="3"/>
    <n v="610"/>
    <n v="168327"/>
    <s v="Tier II"/>
    <x v="15"/>
    <x v="84"/>
  </r>
  <r>
    <x v="436"/>
    <x v="436"/>
    <x v="0"/>
    <x v="0"/>
    <x v="0"/>
    <s v="BU - Bus"/>
    <x v="2"/>
    <x v="6"/>
    <n v="14"/>
    <n v="3"/>
    <n v="7"/>
    <m/>
    <n v="16"/>
    <n v="1"/>
    <n v="6"/>
    <m/>
    <n v="376784"/>
    <n v="384696"/>
    <n v="142797"/>
    <n v="214292"/>
    <m/>
    <m/>
    <s v="Independent Public Agency or Authority of Transit Service"/>
    <s v="Swiftwater"/>
    <x v="12"/>
    <n v="3"/>
    <n v="610"/>
    <n v="168327"/>
    <s v="Tier II"/>
    <x v="15"/>
    <x v="84"/>
  </r>
  <r>
    <x v="437"/>
    <x v="437"/>
    <x v="2"/>
    <x v="2"/>
    <x v="0"/>
    <s v="CU - Cutaway"/>
    <x v="0"/>
    <x v="1"/>
    <n v="2"/>
    <n v="0"/>
    <n v="10"/>
    <m/>
    <n v="2"/>
    <n v="2"/>
    <n v="11"/>
    <m/>
    <n v="193339"/>
    <n v="202931"/>
    <n v="13570"/>
    <n v="14761"/>
    <m/>
    <m/>
    <s v="Private-Non-Profit Corporation"/>
    <s v="Philippi"/>
    <x v="14"/>
    <n v="3"/>
    <m/>
    <m/>
    <s v="Tier II"/>
    <x v="13"/>
    <x v="24"/>
  </r>
  <r>
    <x v="437"/>
    <x v="437"/>
    <x v="2"/>
    <x v="2"/>
    <x v="0"/>
    <s v="MV - Minivan"/>
    <x v="0"/>
    <x v="2"/>
    <n v="5"/>
    <n v="2"/>
    <n v="10"/>
    <m/>
    <n v="5"/>
    <n v="4"/>
    <n v="11"/>
    <m/>
    <n v="193339"/>
    <n v="202931"/>
    <n v="13570"/>
    <n v="14761"/>
    <m/>
    <m/>
    <s v="Private-Non-Profit Corporation"/>
    <s v="Philippi"/>
    <x v="14"/>
    <n v="3"/>
    <m/>
    <m/>
    <s v="Tier II"/>
    <x v="13"/>
    <x v="24"/>
  </r>
  <r>
    <x v="437"/>
    <x v="437"/>
    <x v="2"/>
    <x v="2"/>
    <x v="0"/>
    <s v="VN - Van"/>
    <x v="0"/>
    <x v="3"/>
    <n v="6"/>
    <n v="3"/>
    <n v="10"/>
    <m/>
    <n v="6"/>
    <n v="3"/>
    <n v="11"/>
    <m/>
    <n v="193339"/>
    <n v="202931"/>
    <n v="13570"/>
    <n v="14761"/>
    <m/>
    <m/>
    <s v="Private-Non-Profit Corporation"/>
    <s v="Philippi"/>
    <x v="14"/>
    <n v="3"/>
    <m/>
    <m/>
    <s v="Tier II"/>
    <x v="13"/>
    <x v="24"/>
  </r>
  <r>
    <x v="437"/>
    <x v="437"/>
    <x v="2"/>
    <x v="2"/>
    <x v="0"/>
    <s v="VN - Van"/>
    <x v="2"/>
    <x v="3"/>
    <n v="1"/>
    <n v="0"/>
    <n v="1"/>
    <m/>
    <n v="1"/>
    <n v="1"/>
    <n v="1"/>
    <m/>
    <n v="18006"/>
    <n v="19010"/>
    <n v="6637"/>
    <n v="8065"/>
    <m/>
    <m/>
    <s v="Private-Non-Profit Corporation"/>
    <s v="Philippi"/>
    <x v="14"/>
    <n v="3"/>
    <m/>
    <m/>
    <s v="Tier II"/>
    <x v="13"/>
    <x v="24"/>
  </r>
  <r>
    <x v="438"/>
    <x v="438"/>
    <x v="2"/>
    <x v="2"/>
    <x v="0"/>
    <s v="MV - Minivan"/>
    <x v="0"/>
    <x v="2"/>
    <n v="6"/>
    <n v="1"/>
    <n v="13"/>
    <m/>
    <n v="8"/>
    <n v="2"/>
    <n v="10"/>
    <m/>
    <n v="243986"/>
    <n v="141231"/>
    <n v="21472"/>
    <n v="23283"/>
    <m/>
    <m/>
    <s v="Independent Public Agency or Authority of Transit Service"/>
    <s v="Summersville"/>
    <x v="14"/>
    <n v="3"/>
    <m/>
    <m/>
    <s v="Tier II"/>
    <x v="13"/>
    <x v="24"/>
  </r>
  <r>
    <x v="438"/>
    <x v="438"/>
    <x v="2"/>
    <x v="2"/>
    <x v="0"/>
    <s v="OR - Other"/>
    <x v="0"/>
    <x v="20"/>
    <m/>
    <m/>
    <m/>
    <m/>
    <n v="1"/>
    <n v="0"/>
    <n v="10"/>
    <m/>
    <n v="243986"/>
    <n v="141231"/>
    <n v="21472"/>
    <n v="23283"/>
    <m/>
    <m/>
    <s v="Independent Public Agency or Authority of Transit Service"/>
    <s v="Summersville"/>
    <x v="14"/>
    <n v="3"/>
    <m/>
    <m/>
    <s v="Tier II"/>
    <x v="13"/>
    <x v="24"/>
  </r>
  <r>
    <x v="438"/>
    <x v="438"/>
    <x v="2"/>
    <x v="2"/>
    <x v="0"/>
    <s v="VN - Van"/>
    <x v="0"/>
    <x v="3"/>
    <n v="3"/>
    <n v="0"/>
    <n v="13"/>
    <m/>
    <n v="3"/>
    <n v="2"/>
    <n v="10"/>
    <m/>
    <n v="243986"/>
    <n v="141231"/>
    <n v="21472"/>
    <n v="23283"/>
    <m/>
    <m/>
    <s v="Independent Public Agency or Authority of Transit Service"/>
    <s v="Summersville"/>
    <x v="14"/>
    <n v="3"/>
    <m/>
    <m/>
    <s v="Tier II"/>
    <x v="13"/>
    <x v="24"/>
  </r>
  <r>
    <x v="438"/>
    <x v="438"/>
    <x v="2"/>
    <x v="2"/>
    <x v="0"/>
    <s v="BU - Bus"/>
    <x v="2"/>
    <x v="6"/>
    <n v="2"/>
    <n v="0"/>
    <n v="6"/>
    <m/>
    <n v="3"/>
    <n v="0"/>
    <n v="13"/>
    <m/>
    <n v="106695"/>
    <n v="407458"/>
    <n v="23970"/>
    <n v="44142"/>
    <m/>
    <m/>
    <s v="Independent Public Agency or Authority of Transit Service"/>
    <s v="Summersville"/>
    <x v="14"/>
    <n v="3"/>
    <m/>
    <m/>
    <s v="Tier II"/>
    <x v="13"/>
    <x v="24"/>
  </r>
  <r>
    <x v="438"/>
    <x v="438"/>
    <x v="2"/>
    <x v="2"/>
    <x v="0"/>
    <s v="CU - Cutaway"/>
    <x v="2"/>
    <x v="1"/>
    <n v="1"/>
    <n v="0"/>
    <n v="6"/>
    <m/>
    <n v="4"/>
    <n v="1"/>
    <n v="13"/>
    <m/>
    <n v="106695"/>
    <n v="407458"/>
    <n v="23970"/>
    <n v="44142"/>
    <m/>
    <m/>
    <s v="Independent Public Agency or Authority of Transit Service"/>
    <s v="Summersville"/>
    <x v="14"/>
    <n v="3"/>
    <m/>
    <m/>
    <s v="Tier II"/>
    <x v="13"/>
    <x v="24"/>
  </r>
  <r>
    <x v="438"/>
    <x v="438"/>
    <x v="2"/>
    <x v="2"/>
    <x v="0"/>
    <s v="BU - Bus"/>
    <x v="7"/>
    <x v="6"/>
    <n v="5"/>
    <n v="0"/>
    <n v="13"/>
    <m/>
    <n v="5"/>
    <n v="0"/>
    <n v="13"/>
    <m/>
    <m/>
    <m/>
    <m/>
    <m/>
    <m/>
    <m/>
    <s v="Independent Public Agency or Authority of Transit Service"/>
    <s v="Summersville"/>
    <x v="14"/>
    <n v="3"/>
    <m/>
    <m/>
    <s v="Tier II"/>
    <x v="13"/>
    <x v="24"/>
  </r>
  <r>
    <x v="438"/>
    <x v="438"/>
    <x v="2"/>
    <x v="2"/>
    <x v="0"/>
    <s v="VN - Van"/>
    <x v="7"/>
    <x v="3"/>
    <n v="1"/>
    <n v="0"/>
    <n v="13"/>
    <m/>
    <n v="1"/>
    <n v="0"/>
    <n v="13"/>
    <m/>
    <m/>
    <m/>
    <m/>
    <m/>
    <m/>
    <m/>
    <s v="Independent Public Agency or Authority of Transit Service"/>
    <s v="Summersville"/>
    <x v="14"/>
    <n v="3"/>
    <m/>
    <m/>
    <s v="Tier II"/>
    <x v="13"/>
    <x v="24"/>
  </r>
  <r>
    <x v="439"/>
    <x v="439"/>
    <x v="1"/>
    <x v="0"/>
    <x v="0"/>
    <s v="BR - Over-the-road Bus"/>
    <x v="6"/>
    <x v="14"/>
    <n v="5"/>
    <n v="0"/>
    <n v="5"/>
    <m/>
    <n v="5"/>
    <n v="0"/>
    <n v="4"/>
    <m/>
    <n v="112925"/>
    <n v="105669"/>
    <n v="7789"/>
    <n v="10168"/>
    <m/>
    <m/>
    <s v="Independent Public Agency or Authority of Transit Service"/>
    <s v="Butler"/>
    <x v="12"/>
    <n v="3"/>
    <n v="53"/>
    <n v="4681"/>
    <s v="Tier II"/>
    <x v="15"/>
    <x v="73"/>
  </r>
  <r>
    <x v="439"/>
    <x v="439"/>
    <x v="1"/>
    <x v="0"/>
    <x v="0"/>
    <s v="CU - Cutaway"/>
    <x v="0"/>
    <x v="1"/>
    <n v="11"/>
    <n v="0"/>
    <n v="17"/>
    <m/>
    <n v="15"/>
    <n v="0"/>
    <n v="5"/>
    <m/>
    <n v="12266"/>
    <n v="10604"/>
    <n v="3476"/>
    <n v="3082"/>
    <m/>
    <m/>
    <s v="Independent Public Agency or Authority of Transit Service"/>
    <s v="Butler"/>
    <x v="12"/>
    <n v="3"/>
    <n v="53"/>
    <n v="4681"/>
    <s v="Tier II"/>
    <x v="15"/>
    <x v="73"/>
  </r>
  <r>
    <x v="439"/>
    <x v="439"/>
    <x v="1"/>
    <x v="0"/>
    <x v="0"/>
    <s v="MV - Minivan"/>
    <x v="0"/>
    <x v="2"/>
    <n v="1"/>
    <n v="0"/>
    <n v="17"/>
    <m/>
    <n v="1"/>
    <n v="0"/>
    <n v="5"/>
    <m/>
    <n v="12266"/>
    <n v="10604"/>
    <n v="3476"/>
    <n v="3082"/>
    <m/>
    <m/>
    <s v="Independent Public Agency or Authority of Transit Service"/>
    <s v="Butler"/>
    <x v="12"/>
    <n v="3"/>
    <n v="53"/>
    <n v="4681"/>
    <s v="Tier II"/>
    <x v="15"/>
    <x v="73"/>
  </r>
  <r>
    <x v="439"/>
    <x v="439"/>
    <x v="1"/>
    <x v="0"/>
    <x v="0"/>
    <s v="VN - Van"/>
    <x v="0"/>
    <x v="3"/>
    <n v="5"/>
    <n v="0"/>
    <n v="17"/>
    <m/>
    <n v="5"/>
    <n v="0"/>
    <n v="5"/>
    <m/>
    <n v="12266"/>
    <n v="10604"/>
    <n v="3476"/>
    <n v="3082"/>
    <m/>
    <m/>
    <s v="Independent Public Agency or Authority of Transit Service"/>
    <s v="Butler"/>
    <x v="12"/>
    <n v="3"/>
    <n v="53"/>
    <n v="4681"/>
    <s v="Tier II"/>
    <x v="15"/>
    <x v="73"/>
  </r>
  <r>
    <x v="439"/>
    <x v="439"/>
    <x v="1"/>
    <x v="0"/>
    <x v="0"/>
    <s v="BU - Bus"/>
    <x v="2"/>
    <x v="6"/>
    <n v="7"/>
    <n v="1"/>
    <n v="7"/>
    <m/>
    <n v="7"/>
    <n v="1"/>
    <n v="5"/>
    <m/>
    <n v="159270"/>
    <n v="156699"/>
    <n v="138343"/>
    <n v="134611"/>
    <m/>
    <m/>
    <s v="Independent Public Agency or Authority of Transit Service"/>
    <s v="Butler"/>
    <x v="12"/>
    <n v="3"/>
    <n v="53"/>
    <n v="4681"/>
    <s v="Tier II"/>
    <x v="15"/>
    <x v="73"/>
  </r>
  <r>
    <x v="440"/>
    <x v="440"/>
    <x v="2"/>
    <x v="2"/>
    <x v="0"/>
    <s v="CU - Cutaway"/>
    <x v="0"/>
    <x v="1"/>
    <n v="6"/>
    <n v="2"/>
    <n v="2"/>
    <m/>
    <n v="6"/>
    <n v="4"/>
    <n v="2"/>
    <m/>
    <n v="52228"/>
    <n v="54053"/>
    <n v="11994"/>
    <n v="11777"/>
    <m/>
    <m/>
    <s v="Private-Non-Profit Corporation"/>
    <s v="South Hill"/>
    <x v="15"/>
    <n v="3"/>
    <m/>
    <m/>
    <s v="Tier II"/>
    <x v="14"/>
    <x v="24"/>
  </r>
  <r>
    <x v="441"/>
    <x v="441"/>
    <x v="2"/>
    <x v="2"/>
    <x v="0"/>
    <s v="BU - Bus"/>
    <x v="2"/>
    <x v="6"/>
    <n v="3"/>
    <n v="0"/>
    <n v="3"/>
    <m/>
    <n v="3"/>
    <n v="0"/>
    <n v="3"/>
    <m/>
    <n v="9930"/>
    <n v="6777"/>
    <n v="2825"/>
    <n v="3001"/>
    <m/>
    <m/>
    <s v="City, County or Local Government Unit or Department of Transportation"/>
    <s v="Panacea"/>
    <x v="18"/>
    <n v="3"/>
    <m/>
    <m/>
    <s v="Tier II"/>
    <x v="14"/>
    <x v="24"/>
  </r>
  <r>
    <x v="441"/>
    <x v="441"/>
    <x v="2"/>
    <x v="2"/>
    <x v="0"/>
    <s v="VN - Van"/>
    <x v="2"/>
    <x v="3"/>
    <n v="1"/>
    <n v="1"/>
    <n v="3"/>
    <m/>
    <n v="1"/>
    <n v="0"/>
    <n v="3"/>
    <m/>
    <n v="9930"/>
    <n v="6777"/>
    <n v="2825"/>
    <n v="3001"/>
    <m/>
    <m/>
    <s v="City, County or Local Government Unit or Department of Transportation"/>
    <s v="Panacea"/>
    <x v="18"/>
    <n v="3"/>
    <m/>
    <m/>
    <s v="Tier II"/>
    <x v="14"/>
    <x v="24"/>
  </r>
  <r>
    <x v="442"/>
    <x v="442"/>
    <x v="2"/>
    <x v="2"/>
    <x v="0"/>
    <s v="CU - Cutaway"/>
    <x v="0"/>
    <x v="1"/>
    <n v="1"/>
    <n v="1"/>
    <n v="14"/>
    <m/>
    <n v="1"/>
    <n v="1"/>
    <n v="14"/>
    <m/>
    <n v="207041"/>
    <n v="273118"/>
    <n v="13751"/>
    <n v="28700"/>
    <m/>
    <m/>
    <s v="Independent Public Agency or Authority of Transit Service"/>
    <s v="Fairmont"/>
    <x v="14"/>
    <n v="3"/>
    <m/>
    <m/>
    <s v="Tier II"/>
    <x v="13"/>
    <x v="24"/>
  </r>
  <r>
    <x v="442"/>
    <x v="442"/>
    <x v="2"/>
    <x v="2"/>
    <x v="0"/>
    <s v="MV - Minivan"/>
    <x v="0"/>
    <x v="2"/>
    <n v="2"/>
    <n v="0"/>
    <n v="14"/>
    <m/>
    <n v="2"/>
    <n v="1"/>
    <n v="14"/>
    <m/>
    <n v="207041"/>
    <n v="273118"/>
    <n v="13751"/>
    <n v="28700"/>
    <m/>
    <m/>
    <s v="Independent Public Agency or Authority of Transit Service"/>
    <s v="Fairmont"/>
    <x v="14"/>
    <n v="3"/>
    <m/>
    <m/>
    <s v="Tier II"/>
    <x v="13"/>
    <x v="24"/>
  </r>
  <r>
    <x v="442"/>
    <x v="442"/>
    <x v="2"/>
    <x v="2"/>
    <x v="0"/>
    <s v="SV - Sports Utility Vehicle"/>
    <x v="0"/>
    <x v="9"/>
    <n v="1"/>
    <n v="1"/>
    <n v="14"/>
    <m/>
    <n v="1"/>
    <n v="1"/>
    <n v="14"/>
    <m/>
    <n v="207041"/>
    <n v="273118"/>
    <n v="13751"/>
    <n v="28700"/>
    <m/>
    <m/>
    <s v="Independent Public Agency or Authority of Transit Service"/>
    <s v="Fairmont"/>
    <x v="14"/>
    <n v="3"/>
    <m/>
    <m/>
    <s v="Tier II"/>
    <x v="13"/>
    <x v="24"/>
  </r>
  <r>
    <x v="442"/>
    <x v="442"/>
    <x v="2"/>
    <x v="2"/>
    <x v="0"/>
    <s v="VN - Van"/>
    <x v="0"/>
    <x v="3"/>
    <n v="11"/>
    <n v="7"/>
    <n v="14"/>
    <m/>
    <n v="11"/>
    <n v="7"/>
    <n v="14"/>
    <m/>
    <n v="207041"/>
    <n v="273118"/>
    <n v="13751"/>
    <n v="28700"/>
    <m/>
    <m/>
    <s v="Independent Public Agency or Authority of Transit Service"/>
    <s v="Fairmont"/>
    <x v="14"/>
    <n v="3"/>
    <m/>
    <m/>
    <s v="Tier II"/>
    <x v="13"/>
    <x v="24"/>
  </r>
  <r>
    <x v="442"/>
    <x v="442"/>
    <x v="2"/>
    <x v="2"/>
    <x v="0"/>
    <s v="BU - Bus"/>
    <x v="2"/>
    <x v="6"/>
    <n v="18"/>
    <n v="5"/>
    <n v="14"/>
    <m/>
    <n v="18"/>
    <n v="5"/>
    <n v="14"/>
    <m/>
    <n v="310562"/>
    <n v="267630"/>
    <n v="121824"/>
    <n v="120826"/>
    <m/>
    <m/>
    <s v="Independent Public Agency or Authority of Transit Service"/>
    <s v="Fairmont"/>
    <x v="14"/>
    <n v="3"/>
    <m/>
    <m/>
    <s v="Tier II"/>
    <x v="13"/>
    <x v="24"/>
  </r>
  <r>
    <x v="442"/>
    <x v="442"/>
    <x v="2"/>
    <x v="2"/>
    <x v="0"/>
    <s v="VN - Van"/>
    <x v="2"/>
    <x v="3"/>
    <n v="4"/>
    <n v="1"/>
    <n v="14"/>
    <m/>
    <n v="4"/>
    <n v="4"/>
    <n v="14"/>
    <m/>
    <n v="310562"/>
    <n v="267630"/>
    <n v="121824"/>
    <n v="120826"/>
    <m/>
    <m/>
    <s v="Independent Public Agency or Authority of Transit Service"/>
    <s v="Fairmont"/>
    <x v="14"/>
    <n v="3"/>
    <m/>
    <m/>
    <s v="Tier II"/>
    <x v="13"/>
    <x v="24"/>
  </r>
  <r>
    <x v="442"/>
    <x v="442"/>
    <x v="2"/>
    <x v="2"/>
    <x v="0"/>
    <s v="CU - Cutaway"/>
    <x v="7"/>
    <x v="1"/>
    <n v="1"/>
    <n v="0"/>
    <n v="14"/>
    <m/>
    <n v="1"/>
    <n v="1"/>
    <n v="14"/>
    <m/>
    <m/>
    <m/>
    <m/>
    <m/>
    <m/>
    <m/>
    <s v="Independent Public Agency or Authority of Transit Service"/>
    <s v="Fairmont"/>
    <x v="14"/>
    <n v="3"/>
    <m/>
    <m/>
    <s v="Tier II"/>
    <x v="13"/>
    <x v="24"/>
  </r>
  <r>
    <x v="443"/>
    <x v="443"/>
    <x v="2"/>
    <x v="2"/>
    <x v="0"/>
    <s v="BU - Bus"/>
    <x v="6"/>
    <x v="6"/>
    <n v="10"/>
    <n v="0"/>
    <n v="7"/>
    <m/>
    <n v="10"/>
    <n v="0"/>
    <n v="7"/>
    <m/>
    <n v="200878"/>
    <n v="240215"/>
    <n v="12589"/>
    <n v="19341"/>
    <m/>
    <m/>
    <s v="Independent Public Agency or Authority of Transit Service"/>
    <s v="New Castle"/>
    <x v="12"/>
    <n v="3"/>
    <n v="60"/>
    <n v="80508"/>
    <s v="Tier II"/>
    <x v="15"/>
    <x v="24"/>
  </r>
  <r>
    <x v="443"/>
    <x v="443"/>
    <x v="2"/>
    <x v="2"/>
    <x v="0"/>
    <s v="AO - Automobile"/>
    <x v="0"/>
    <x v="0"/>
    <n v="1"/>
    <n v="0"/>
    <n v="21"/>
    <m/>
    <n v="1"/>
    <n v="0"/>
    <n v="21"/>
    <m/>
    <n v="10735"/>
    <n v="16787"/>
    <n v="2328"/>
    <n v="3792"/>
    <m/>
    <m/>
    <s v="Independent Public Agency or Authority of Transit Service"/>
    <s v="New Castle"/>
    <x v="12"/>
    <n v="3"/>
    <n v="60"/>
    <n v="80508"/>
    <s v="Tier II"/>
    <x v="15"/>
    <x v="24"/>
  </r>
  <r>
    <x v="443"/>
    <x v="443"/>
    <x v="2"/>
    <x v="2"/>
    <x v="0"/>
    <s v="CU - Cutaway"/>
    <x v="0"/>
    <x v="1"/>
    <n v="26"/>
    <n v="0"/>
    <n v="21"/>
    <m/>
    <n v="30"/>
    <n v="0"/>
    <n v="21"/>
    <m/>
    <n v="10735"/>
    <n v="16787"/>
    <n v="2328"/>
    <n v="3792"/>
    <m/>
    <m/>
    <s v="Independent Public Agency or Authority of Transit Service"/>
    <s v="New Castle"/>
    <x v="12"/>
    <n v="3"/>
    <n v="60"/>
    <n v="80508"/>
    <s v="Tier II"/>
    <x v="15"/>
    <x v="24"/>
  </r>
  <r>
    <x v="443"/>
    <x v="443"/>
    <x v="2"/>
    <x v="2"/>
    <x v="0"/>
    <s v="BU - Bus"/>
    <x v="2"/>
    <x v="6"/>
    <n v="24"/>
    <n v="4"/>
    <n v="18"/>
    <m/>
    <n v="24"/>
    <n v="2"/>
    <n v="18"/>
    <m/>
    <n v="657739"/>
    <n v="696195"/>
    <n v="293017"/>
    <n v="329773"/>
    <m/>
    <m/>
    <s v="Independent Public Agency or Authority of Transit Service"/>
    <s v="New Castle"/>
    <x v="12"/>
    <n v="3"/>
    <n v="60"/>
    <n v="80508"/>
    <s v="Tier II"/>
    <x v="15"/>
    <x v="24"/>
  </r>
  <r>
    <x v="444"/>
    <x v="444"/>
    <x v="2"/>
    <x v="2"/>
    <x v="0"/>
    <s v="CU - Cutaway"/>
    <x v="0"/>
    <x v="1"/>
    <n v="3"/>
    <n v="2"/>
    <n v="3"/>
    <m/>
    <n v="2"/>
    <n v="2"/>
    <n v="2"/>
    <m/>
    <n v="11049"/>
    <n v="15756"/>
    <n v="1287"/>
    <n v="1931"/>
    <m/>
    <m/>
    <s v="City, County or Local Government Unit or Department of Transportation"/>
    <s v="Ocean City"/>
    <x v="17"/>
    <n v="3"/>
    <m/>
    <m/>
    <s v="Tier II"/>
    <x v="16"/>
    <x v="24"/>
  </r>
  <r>
    <x v="444"/>
    <x v="444"/>
    <x v="2"/>
    <x v="2"/>
    <x v="0"/>
    <s v="AB - Articulated Bus"/>
    <x v="2"/>
    <x v="5"/>
    <n v="5"/>
    <n v="0"/>
    <n v="58"/>
    <m/>
    <n v="5"/>
    <n v="0"/>
    <n v="50"/>
    <m/>
    <n v="340079"/>
    <n v="742498"/>
    <n v="691890"/>
    <n v="1134047"/>
    <m/>
    <m/>
    <s v="City, County or Local Government Unit or Department of Transportation"/>
    <s v="Ocean City"/>
    <x v="17"/>
    <n v="3"/>
    <m/>
    <m/>
    <s v="Tier II"/>
    <x v="16"/>
    <x v="24"/>
  </r>
  <r>
    <x v="444"/>
    <x v="444"/>
    <x v="2"/>
    <x v="2"/>
    <x v="0"/>
    <s v="BU - Bus"/>
    <x v="2"/>
    <x v="6"/>
    <n v="60"/>
    <n v="18"/>
    <n v="58"/>
    <m/>
    <n v="58"/>
    <n v="20"/>
    <n v="50"/>
    <m/>
    <n v="340079"/>
    <n v="742498"/>
    <n v="691890"/>
    <n v="1134047"/>
    <m/>
    <m/>
    <s v="City, County or Local Government Unit or Department of Transportation"/>
    <s v="Ocean City"/>
    <x v="17"/>
    <n v="3"/>
    <m/>
    <m/>
    <s v="Tier II"/>
    <x v="16"/>
    <x v="24"/>
  </r>
  <r>
    <x v="444"/>
    <x v="444"/>
    <x v="2"/>
    <x v="2"/>
    <x v="0"/>
    <s v="CU - Cutaway"/>
    <x v="7"/>
    <x v="1"/>
    <m/>
    <m/>
    <m/>
    <m/>
    <n v="1"/>
    <n v="0"/>
    <n v="50"/>
    <m/>
    <m/>
    <m/>
    <m/>
    <m/>
    <m/>
    <m/>
    <s v="City, County or Local Government Unit or Department of Transportation"/>
    <s v="Ocean City"/>
    <x v="17"/>
    <n v="3"/>
    <m/>
    <m/>
    <s v="Tier II"/>
    <x v="16"/>
    <x v="24"/>
  </r>
  <r>
    <x v="445"/>
    <x v="445"/>
    <x v="2"/>
    <x v="2"/>
    <x v="0"/>
    <s v="CU - Cutaway"/>
    <x v="2"/>
    <x v="1"/>
    <n v="2"/>
    <n v="0"/>
    <n v="2"/>
    <m/>
    <n v="2"/>
    <n v="0"/>
    <n v="2"/>
    <m/>
    <n v="49268"/>
    <n v="48696"/>
    <n v="14852"/>
    <n v="14878"/>
    <m/>
    <m/>
    <s v="City, County or Local Government Unit or Department of Transportation"/>
    <s v="Altavista"/>
    <x v="15"/>
    <n v="3"/>
    <m/>
    <m/>
    <s v="Tier II"/>
    <x v="14"/>
    <x v="24"/>
  </r>
  <r>
    <x v="446"/>
    <x v="446"/>
    <x v="2"/>
    <x v="2"/>
    <x v="0"/>
    <s v="BU - Bus"/>
    <x v="0"/>
    <x v="6"/>
    <n v="1"/>
    <n v="0"/>
    <n v="19"/>
    <m/>
    <n v="2"/>
    <n v="1"/>
    <n v="18"/>
    <m/>
    <n v="99102"/>
    <n v="147199"/>
    <n v="16189"/>
    <n v="24901"/>
    <m/>
    <m/>
    <s v="City, County or Local Government Unit or Department of Transportation"/>
    <s v="Cambridge"/>
    <x v="17"/>
    <n v="3"/>
    <m/>
    <m/>
    <s v="Tier II"/>
    <x v="16"/>
    <x v="24"/>
  </r>
  <r>
    <x v="446"/>
    <x v="446"/>
    <x v="2"/>
    <x v="2"/>
    <x v="0"/>
    <s v="CU - Cutaway"/>
    <x v="0"/>
    <x v="1"/>
    <n v="12"/>
    <n v="4"/>
    <n v="19"/>
    <m/>
    <n v="12"/>
    <n v="4"/>
    <n v="18"/>
    <m/>
    <n v="99102"/>
    <n v="147199"/>
    <n v="16189"/>
    <n v="24901"/>
    <m/>
    <m/>
    <s v="City, County or Local Government Unit or Department of Transportation"/>
    <s v="Cambridge"/>
    <x v="17"/>
    <n v="3"/>
    <m/>
    <m/>
    <s v="Tier II"/>
    <x v="16"/>
    <x v="24"/>
  </r>
  <r>
    <x v="446"/>
    <x v="446"/>
    <x v="2"/>
    <x v="2"/>
    <x v="0"/>
    <s v="VN - Van"/>
    <x v="0"/>
    <x v="3"/>
    <n v="6"/>
    <n v="0"/>
    <n v="19"/>
    <m/>
    <n v="7"/>
    <n v="1"/>
    <n v="18"/>
    <m/>
    <n v="99102"/>
    <n v="147199"/>
    <n v="16189"/>
    <n v="24901"/>
    <m/>
    <m/>
    <s v="City, County or Local Government Unit or Department of Transportation"/>
    <s v="Cambridge"/>
    <x v="17"/>
    <n v="3"/>
    <m/>
    <m/>
    <s v="Tier II"/>
    <x v="16"/>
    <x v="24"/>
  </r>
  <r>
    <x v="446"/>
    <x v="446"/>
    <x v="2"/>
    <x v="2"/>
    <x v="0"/>
    <s v="CU - Cutaway"/>
    <x v="2"/>
    <x v="1"/>
    <n v="10"/>
    <n v="0"/>
    <n v="10"/>
    <m/>
    <n v="10"/>
    <n v="0"/>
    <n v="10"/>
    <m/>
    <n v="308417"/>
    <n v="315005"/>
    <n v="45404"/>
    <n v="49491"/>
    <m/>
    <m/>
    <s v="City, County or Local Government Unit or Department of Transportation"/>
    <s v="Cambridge"/>
    <x v="17"/>
    <n v="3"/>
    <m/>
    <m/>
    <s v="Tier II"/>
    <x v="16"/>
    <x v="24"/>
  </r>
  <r>
    <x v="447"/>
    <x v="447"/>
    <x v="2"/>
    <x v="2"/>
    <x v="0"/>
    <s v="CU - Cutaway"/>
    <x v="0"/>
    <x v="1"/>
    <n v="7"/>
    <n v="4"/>
    <n v="10"/>
    <m/>
    <n v="7"/>
    <n v="5"/>
    <n v="10"/>
    <m/>
    <n v="106724"/>
    <n v="124330"/>
    <n v="26486"/>
    <n v="31546"/>
    <m/>
    <m/>
    <s v="Independent Public Agency or Authority of Transit Service"/>
    <s v="Mount Zion"/>
    <x v="14"/>
    <n v="3"/>
    <m/>
    <m/>
    <s v="Tier II"/>
    <x v="13"/>
    <x v="24"/>
  </r>
  <r>
    <x v="447"/>
    <x v="447"/>
    <x v="2"/>
    <x v="2"/>
    <x v="0"/>
    <s v="MV - Minivan"/>
    <x v="0"/>
    <x v="2"/>
    <n v="2"/>
    <n v="0"/>
    <n v="10"/>
    <m/>
    <n v="2"/>
    <n v="1"/>
    <n v="10"/>
    <m/>
    <n v="106724"/>
    <n v="124330"/>
    <n v="26486"/>
    <n v="31546"/>
    <m/>
    <m/>
    <s v="Independent Public Agency or Authority of Transit Service"/>
    <s v="Mount Zion"/>
    <x v="14"/>
    <n v="3"/>
    <m/>
    <m/>
    <s v="Tier II"/>
    <x v="13"/>
    <x v="24"/>
  </r>
  <r>
    <x v="447"/>
    <x v="447"/>
    <x v="2"/>
    <x v="2"/>
    <x v="0"/>
    <s v="VN - Van"/>
    <x v="0"/>
    <x v="3"/>
    <n v="4"/>
    <n v="3"/>
    <n v="10"/>
    <m/>
    <n v="4"/>
    <n v="3"/>
    <n v="10"/>
    <m/>
    <n v="106724"/>
    <n v="124330"/>
    <n v="26486"/>
    <n v="31546"/>
    <m/>
    <m/>
    <s v="Independent Public Agency or Authority of Transit Service"/>
    <s v="Mount Zion"/>
    <x v="14"/>
    <n v="3"/>
    <m/>
    <m/>
    <s v="Tier II"/>
    <x v="13"/>
    <x v="24"/>
  </r>
  <r>
    <x v="448"/>
    <x v="448"/>
    <x v="2"/>
    <x v="2"/>
    <x v="0"/>
    <s v="CU - Cutaway"/>
    <x v="2"/>
    <x v="1"/>
    <n v="4"/>
    <n v="0"/>
    <n v="3"/>
    <m/>
    <n v="5"/>
    <n v="0"/>
    <n v="3"/>
    <m/>
    <n v="130428"/>
    <n v="129480"/>
    <n v="31625"/>
    <n v="29128"/>
    <m/>
    <m/>
    <s v="City, County or Local Government Unit or Department of Transportation"/>
    <s v="Bluefield"/>
    <x v="15"/>
    <n v="3"/>
    <m/>
    <m/>
    <s v="Tier II"/>
    <x v="14"/>
    <x v="24"/>
  </r>
  <r>
    <x v="449"/>
    <x v="449"/>
    <x v="2"/>
    <x v="2"/>
    <x v="0"/>
    <s v="MV - Minivan"/>
    <x v="0"/>
    <x v="2"/>
    <n v="4"/>
    <n v="1"/>
    <n v="3"/>
    <m/>
    <n v="4"/>
    <n v="0"/>
    <n v="3"/>
    <m/>
    <n v="20198"/>
    <n v="22879"/>
    <n v="4443"/>
    <n v="5746"/>
    <m/>
    <m/>
    <s v="City, County or Local Government Unit or Department of Transportation"/>
    <s v="Farmville"/>
    <x v="15"/>
    <n v="3"/>
    <m/>
    <m/>
    <s v="Tier II"/>
    <x v="14"/>
    <x v="24"/>
  </r>
  <r>
    <x v="449"/>
    <x v="449"/>
    <x v="2"/>
    <x v="2"/>
    <x v="0"/>
    <s v="CU - Cutaway"/>
    <x v="2"/>
    <x v="1"/>
    <n v="10"/>
    <n v="0"/>
    <n v="4"/>
    <m/>
    <n v="9"/>
    <n v="0"/>
    <n v="4"/>
    <m/>
    <n v="168888"/>
    <n v="151180"/>
    <n v="84599"/>
    <n v="71935"/>
    <m/>
    <m/>
    <s v="City, County or Local Government Unit or Department of Transportation"/>
    <s v="Farmville"/>
    <x v="15"/>
    <n v="3"/>
    <m/>
    <m/>
    <s v="Tier II"/>
    <x v="14"/>
    <x v="24"/>
  </r>
  <r>
    <x v="450"/>
    <x v="450"/>
    <x v="1"/>
    <x v="0"/>
    <x v="0"/>
    <s v="CU - Cutaway"/>
    <x v="0"/>
    <x v="1"/>
    <n v="12"/>
    <n v="0"/>
    <n v="12"/>
    <m/>
    <n v="12"/>
    <n v="5"/>
    <n v="12"/>
    <m/>
    <n v="206626"/>
    <n v="245157"/>
    <n v="19485"/>
    <n v="24012"/>
    <m/>
    <m/>
    <s v="City, County or Local Government Unit or Department of Transportation"/>
    <s v="Jim Thorpe"/>
    <x v="12"/>
    <n v="3"/>
    <n v="381"/>
    <n v="64330"/>
    <s v="Tier II"/>
    <x v="15"/>
    <x v="67"/>
  </r>
  <r>
    <x v="450"/>
    <x v="450"/>
    <x v="1"/>
    <x v="0"/>
    <x v="0"/>
    <s v="CU - Cutaway"/>
    <x v="2"/>
    <x v="1"/>
    <n v="2"/>
    <n v="0"/>
    <n v="2"/>
    <m/>
    <n v="2"/>
    <n v="0"/>
    <n v="2"/>
    <m/>
    <n v="46598"/>
    <n v="53669"/>
    <n v="3889"/>
    <n v="4595"/>
    <m/>
    <m/>
    <s v="City, County or Local Government Unit or Department of Transportation"/>
    <s v="Jim Thorpe"/>
    <x v="12"/>
    <n v="3"/>
    <n v="381"/>
    <n v="64330"/>
    <s v="Tier II"/>
    <x v="15"/>
    <x v="67"/>
  </r>
  <r>
    <x v="451"/>
    <x v="451"/>
    <x v="2"/>
    <x v="2"/>
    <x v="0"/>
    <s v="CU - Cutaway"/>
    <x v="0"/>
    <x v="1"/>
    <n v="24"/>
    <n v="9"/>
    <n v="41"/>
    <m/>
    <n v="25"/>
    <n v="9"/>
    <n v="43"/>
    <m/>
    <n v="807976"/>
    <n v="906557"/>
    <n v="53178"/>
    <n v="62008"/>
    <m/>
    <m/>
    <s v="Independent Public Agency or Authority of Transit Service"/>
    <s v="Athens"/>
    <x v="12"/>
    <n v="3"/>
    <n v="668"/>
    <n v="296066"/>
    <s v="Tier II"/>
    <x v="15"/>
    <x v="24"/>
  </r>
  <r>
    <x v="451"/>
    <x v="451"/>
    <x v="2"/>
    <x v="2"/>
    <x v="0"/>
    <s v="MV - Minivan"/>
    <x v="0"/>
    <x v="2"/>
    <n v="20"/>
    <n v="8"/>
    <n v="41"/>
    <m/>
    <n v="13"/>
    <n v="12"/>
    <n v="43"/>
    <m/>
    <n v="807976"/>
    <n v="906557"/>
    <n v="53178"/>
    <n v="62008"/>
    <m/>
    <m/>
    <s v="Independent Public Agency or Authority of Transit Service"/>
    <s v="Athens"/>
    <x v="12"/>
    <n v="3"/>
    <n v="668"/>
    <n v="296066"/>
    <s v="Tier II"/>
    <x v="15"/>
    <x v="24"/>
  </r>
  <r>
    <x v="451"/>
    <x v="451"/>
    <x v="2"/>
    <x v="2"/>
    <x v="0"/>
    <s v="VN - Van"/>
    <x v="0"/>
    <x v="3"/>
    <m/>
    <m/>
    <m/>
    <m/>
    <n v="5"/>
    <n v="0"/>
    <n v="43"/>
    <m/>
    <n v="807976"/>
    <n v="906557"/>
    <n v="53178"/>
    <n v="62008"/>
    <m/>
    <m/>
    <s v="Independent Public Agency or Authority of Transit Service"/>
    <s v="Athens"/>
    <x v="12"/>
    <n v="3"/>
    <n v="668"/>
    <n v="296066"/>
    <s v="Tier II"/>
    <x v="15"/>
    <x v="24"/>
  </r>
  <r>
    <x v="451"/>
    <x v="451"/>
    <x v="2"/>
    <x v="2"/>
    <x v="0"/>
    <s v="CU - Cutaway"/>
    <x v="2"/>
    <x v="1"/>
    <n v="16"/>
    <n v="2"/>
    <n v="10"/>
    <m/>
    <n v="16"/>
    <n v="2"/>
    <n v="10"/>
    <m/>
    <n v="496598"/>
    <n v="497608"/>
    <n v="51353"/>
    <n v="65152"/>
    <m/>
    <m/>
    <s v="Independent Public Agency or Authority of Transit Service"/>
    <s v="Athens"/>
    <x v="12"/>
    <n v="3"/>
    <n v="668"/>
    <n v="296066"/>
    <s v="Tier II"/>
    <x v="15"/>
    <x v="24"/>
  </r>
  <r>
    <x v="452"/>
    <x v="452"/>
    <x v="2"/>
    <x v="2"/>
    <x v="0"/>
    <s v="CU - Cutaway"/>
    <x v="0"/>
    <x v="1"/>
    <n v="55"/>
    <n v="3"/>
    <n v="36"/>
    <m/>
    <n v="55"/>
    <n v="4"/>
    <n v="40"/>
    <m/>
    <n v="1342727"/>
    <n v="1392984"/>
    <n v="114747"/>
    <n v="119573"/>
    <m/>
    <m/>
    <s v="Area Agency on Aging"/>
    <s v="Urbanna"/>
    <x v="15"/>
    <n v="3"/>
    <m/>
    <m/>
    <s v="Tier II"/>
    <x v="14"/>
    <x v="24"/>
  </r>
  <r>
    <x v="452"/>
    <x v="452"/>
    <x v="2"/>
    <x v="2"/>
    <x v="0"/>
    <s v="VN - Van"/>
    <x v="0"/>
    <x v="3"/>
    <n v="2"/>
    <n v="0"/>
    <n v="36"/>
    <m/>
    <n v="5"/>
    <n v="0"/>
    <n v="40"/>
    <m/>
    <n v="1342727"/>
    <n v="1392984"/>
    <n v="114747"/>
    <n v="119573"/>
    <m/>
    <m/>
    <s v="Area Agency on Aging"/>
    <s v="Urbanna"/>
    <x v="15"/>
    <n v="3"/>
    <m/>
    <m/>
    <s v="Tier II"/>
    <x v="14"/>
    <x v="24"/>
  </r>
  <r>
    <x v="453"/>
    <x v="453"/>
    <x v="2"/>
    <x v="2"/>
    <x v="0"/>
    <s v="BU - Bus"/>
    <x v="2"/>
    <x v="6"/>
    <n v="1"/>
    <n v="0"/>
    <n v="40"/>
    <m/>
    <n v="1"/>
    <n v="0"/>
    <n v="40"/>
    <m/>
    <n v="606109"/>
    <n v="648176"/>
    <n v="86497"/>
    <n v="106986"/>
    <m/>
    <m/>
    <s v="Private-Non-Profit Corporation"/>
    <s v="Cedar Bluff"/>
    <x v="15"/>
    <n v="3"/>
    <m/>
    <m/>
    <s v="Tier II"/>
    <x v="14"/>
    <x v="24"/>
  </r>
  <r>
    <x v="453"/>
    <x v="453"/>
    <x v="2"/>
    <x v="2"/>
    <x v="0"/>
    <s v="CU - Cutaway"/>
    <x v="2"/>
    <x v="1"/>
    <n v="44"/>
    <n v="0"/>
    <n v="40"/>
    <m/>
    <n v="43"/>
    <n v="0"/>
    <n v="40"/>
    <m/>
    <n v="606109"/>
    <n v="648176"/>
    <n v="86497"/>
    <n v="106986"/>
    <m/>
    <m/>
    <s v="Private-Non-Profit Corporation"/>
    <s v="Cedar Bluff"/>
    <x v="15"/>
    <n v="3"/>
    <m/>
    <m/>
    <s v="Tier II"/>
    <x v="14"/>
    <x v="24"/>
  </r>
  <r>
    <x v="453"/>
    <x v="453"/>
    <x v="2"/>
    <x v="2"/>
    <x v="0"/>
    <s v="MV - Minivan"/>
    <x v="2"/>
    <x v="2"/>
    <n v="3"/>
    <n v="0"/>
    <n v="40"/>
    <m/>
    <n v="3"/>
    <n v="0"/>
    <n v="40"/>
    <m/>
    <n v="606109"/>
    <n v="648176"/>
    <n v="86497"/>
    <n v="106986"/>
    <m/>
    <m/>
    <s v="Private-Non-Profit Corporation"/>
    <s v="Cedar Bluff"/>
    <x v="15"/>
    <n v="3"/>
    <m/>
    <m/>
    <s v="Tier II"/>
    <x v="14"/>
    <x v="24"/>
  </r>
  <r>
    <x v="453"/>
    <x v="453"/>
    <x v="2"/>
    <x v="2"/>
    <x v="0"/>
    <s v="VN - Van"/>
    <x v="2"/>
    <x v="3"/>
    <n v="1"/>
    <n v="0"/>
    <n v="40"/>
    <m/>
    <n v="1"/>
    <n v="0"/>
    <n v="40"/>
    <m/>
    <n v="606109"/>
    <n v="648176"/>
    <n v="86497"/>
    <n v="106986"/>
    <m/>
    <m/>
    <s v="Private-Non-Profit Corporation"/>
    <s v="Cedar Bluff"/>
    <x v="15"/>
    <n v="3"/>
    <m/>
    <m/>
    <s v="Tier II"/>
    <x v="14"/>
    <x v="24"/>
  </r>
  <r>
    <x v="454"/>
    <x v="454"/>
    <x v="2"/>
    <x v="2"/>
    <x v="0"/>
    <s v="CU - Cutaway"/>
    <x v="0"/>
    <x v="1"/>
    <n v="8"/>
    <n v="0"/>
    <n v="6"/>
    <m/>
    <n v="2"/>
    <n v="0"/>
    <n v="8"/>
    <m/>
    <n v="164433"/>
    <n v="194448"/>
    <n v="17939"/>
    <n v="24293"/>
    <m/>
    <m/>
    <s v="Independent Public Agency or Authority of Transit Service"/>
    <s v="Indiana"/>
    <x v="12"/>
    <n v="3"/>
    <n v="1433"/>
    <n v="537169"/>
    <s v="Tier II"/>
    <x v="15"/>
    <x v="24"/>
  </r>
  <r>
    <x v="454"/>
    <x v="454"/>
    <x v="2"/>
    <x v="2"/>
    <x v="0"/>
    <s v="MV - Minivan"/>
    <x v="0"/>
    <x v="2"/>
    <n v="3"/>
    <n v="3"/>
    <n v="6"/>
    <m/>
    <n v="2"/>
    <n v="1"/>
    <n v="8"/>
    <m/>
    <n v="164433"/>
    <n v="194448"/>
    <n v="17939"/>
    <n v="24293"/>
    <m/>
    <m/>
    <s v="Independent Public Agency or Authority of Transit Service"/>
    <s v="Indiana"/>
    <x v="12"/>
    <n v="3"/>
    <n v="1433"/>
    <n v="537169"/>
    <s v="Tier II"/>
    <x v="15"/>
    <x v="24"/>
  </r>
  <r>
    <x v="454"/>
    <x v="454"/>
    <x v="2"/>
    <x v="2"/>
    <x v="0"/>
    <s v="VN - Van"/>
    <x v="0"/>
    <x v="3"/>
    <n v="2"/>
    <n v="0"/>
    <n v="6"/>
    <m/>
    <n v="7"/>
    <n v="0"/>
    <n v="8"/>
    <m/>
    <n v="164433"/>
    <n v="194448"/>
    <n v="17939"/>
    <n v="24293"/>
    <m/>
    <m/>
    <s v="Independent Public Agency or Authority of Transit Service"/>
    <s v="Indiana"/>
    <x v="12"/>
    <n v="3"/>
    <n v="1433"/>
    <n v="537169"/>
    <s v="Tier II"/>
    <x v="15"/>
    <x v="24"/>
  </r>
  <r>
    <x v="454"/>
    <x v="454"/>
    <x v="2"/>
    <x v="2"/>
    <x v="0"/>
    <s v="BU - Bus"/>
    <x v="2"/>
    <x v="6"/>
    <n v="10"/>
    <n v="0"/>
    <n v="10"/>
    <m/>
    <n v="10"/>
    <n v="0"/>
    <n v="11"/>
    <m/>
    <n v="375477"/>
    <n v="360045"/>
    <n v="117949"/>
    <n v="137240"/>
    <m/>
    <m/>
    <s v="Independent Public Agency or Authority of Transit Service"/>
    <s v="Indiana"/>
    <x v="12"/>
    <n v="3"/>
    <n v="1433"/>
    <n v="537169"/>
    <s v="Tier II"/>
    <x v="15"/>
    <x v="24"/>
  </r>
  <r>
    <x v="454"/>
    <x v="454"/>
    <x v="2"/>
    <x v="2"/>
    <x v="0"/>
    <s v="CU - Cutaway"/>
    <x v="2"/>
    <x v="1"/>
    <n v="4"/>
    <n v="0"/>
    <n v="10"/>
    <m/>
    <n v="5"/>
    <n v="0"/>
    <n v="11"/>
    <m/>
    <n v="375477"/>
    <n v="360045"/>
    <n v="117949"/>
    <n v="137240"/>
    <m/>
    <m/>
    <s v="Independent Public Agency or Authority of Transit Service"/>
    <s v="Indiana"/>
    <x v="12"/>
    <n v="3"/>
    <n v="1433"/>
    <n v="537169"/>
    <s v="Tier II"/>
    <x v="15"/>
    <x v="24"/>
  </r>
  <r>
    <x v="455"/>
    <x v="455"/>
    <x v="2"/>
    <x v="2"/>
    <x v="0"/>
    <s v="CU - Cutaway"/>
    <x v="0"/>
    <x v="1"/>
    <n v="43"/>
    <n v="1"/>
    <n v="25"/>
    <m/>
    <n v="41"/>
    <n v="1"/>
    <n v="25"/>
    <m/>
    <n v="325701"/>
    <n v="317309"/>
    <n v="49936"/>
    <n v="56904"/>
    <m/>
    <m/>
    <s v="Private-Non-Profit Corporation"/>
    <s v="Roanoke"/>
    <x v="15"/>
    <n v="3"/>
    <m/>
    <m/>
    <s v="Tier II"/>
    <x v="14"/>
    <x v="24"/>
  </r>
  <r>
    <x v="456"/>
    <x v="456"/>
    <x v="2"/>
    <x v="2"/>
    <x v="0"/>
    <s v="CU - Cutaway"/>
    <x v="0"/>
    <x v="1"/>
    <n v="2"/>
    <n v="2"/>
    <n v="17"/>
    <m/>
    <n v="2"/>
    <n v="2"/>
    <n v="17"/>
    <m/>
    <n v="462876"/>
    <n v="477333"/>
    <n v="17327"/>
    <n v="20736"/>
    <m/>
    <m/>
    <s v="Independent Public Agency or Authority of Transit Service"/>
    <s v="West Hamlin"/>
    <x v="14"/>
    <n v="3"/>
    <m/>
    <m/>
    <s v="Tier II"/>
    <x v="13"/>
    <x v="24"/>
  </r>
  <r>
    <x v="456"/>
    <x v="456"/>
    <x v="2"/>
    <x v="2"/>
    <x v="0"/>
    <s v="MV - Minivan"/>
    <x v="0"/>
    <x v="2"/>
    <n v="14"/>
    <n v="0"/>
    <n v="17"/>
    <m/>
    <n v="14"/>
    <n v="2"/>
    <n v="17"/>
    <m/>
    <n v="462876"/>
    <n v="477333"/>
    <n v="17327"/>
    <n v="20736"/>
    <m/>
    <m/>
    <s v="Independent Public Agency or Authority of Transit Service"/>
    <s v="West Hamlin"/>
    <x v="14"/>
    <n v="3"/>
    <m/>
    <m/>
    <s v="Tier II"/>
    <x v="13"/>
    <x v="24"/>
  </r>
  <r>
    <x v="456"/>
    <x v="456"/>
    <x v="2"/>
    <x v="2"/>
    <x v="0"/>
    <s v="VN - Van"/>
    <x v="0"/>
    <x v="3"/>
    <n v="3"/>
    <n v="1"/>
    <n v="17"/>
    <m/>
    <n v="2"/>
    <n v="0"/>
    <n v="17"/>
    <m/>
    <n v="462876"/>
    <n v="477333"/>
    <n v="17327"/>
    <n v="20736"/>
    <m/>
    <m/>
    <s v="Independent Public Agency or Authority of Transit Service"/>
    <s v="West Hamlin"/>
    <x v="14"/>
    <n v="3"/>
    <m/>
    <m/>
    <s v="Tier II"/>
    <x v="13"/>
    <x v="24"/>
  </r>
  <r>
    <x v="456"/>
    <x v="456"/>
    <x v="2"/>
    <x v="2"/>
    <x v="0"/>
    <s v="BU - Bus"/>
    <x v="2"/>
    <x v="6"/>
    <n v="6"/>
    <n v="1"/>
    <n v="12"/>
    <m/>
    <n v="6"/>
    <n v="2"/>
    <n v="12"/>
    <m/>
    <n v="447191"/>
    <n v="420437"/>
    <n v="50895"/>
    <n v="55937"/>
    <m/>
    <m/>
    <s v="Independent Public Agency or Authority of Transit Service"/>
    <s v="West Hamlin"/>
    <x v="14"/>
    <n v="3"/>
    <m/>
    <m/>
    <s v="Tier II"/>
    <x v="13"/>
    <x v="24"/>
  </r>
  <r>
    <x v="456"/>
    <x v="456"/>
    <x v="2"/>
    <x v="2"/>
    <x v="0"/>
    <s v="CU - Cutaway"/>
    <x v="2"/>
    <x v="1"/>
    <n v="6"/>
    <n v="1"/>
    <n v="12"/>
    <m/>
    <n v="6"/>
    <n v="2"/>
    <n v="12"/>
    <m/>
    <n v="447191"/>
    <n v="420437"/>
    <n v="50895"/>
    <n v="55937"/>
    <m/>
    <m/>
    <s v="Independent Public Agency or Authority of Transit Service"/>
    <s v="West Hamlin"/>
    <x v="14"/>
    <n v="3"/>
    <m/>
    <m/>
    <s v="Tier II"/>
    <x v="13"/>
    <x v="24"/>
  </r>
  <r>
    <x v="456"/>
    <x v="456"/>
    <x v="2"/>
    <x v="2"/>
    <x v="0"/>
    <s v="VN - Van"/>
    <x v="2"/>
    <x v="3"/>
    <n v="1"/>
    <n v="0"/>
    <n v="12"/>
    <m/>
    <n v="1"/>
    <n v="0"/>
    <n v="12"/>
    <m/>
    <n v="447191"/>
    <n v="420437"/>
    <n v="50895"/>
    <n v="55937"/>
    <m/>
    <m/>
    <s v="Independent Public Agency or Authority of Transit Service"/>
    <s v="West Hamlin"/>
    <x v="14"/>
    <n v="3"/>
    <m/>
    <m/>
    <s v="Tier II"/>
    <x v="13"/>
    <x v="24"/>
  </r>
  <r>
    <x v="456"/>
    <x v="456"/>
    <x v="2"/>
    <x v="2"/>
    <x v="0"/>
    <s v="CU - Cutaway"/>
    <x v="7"/>
    <x v="1"/>
    <n v="4"/>
    <n v="4"/>
    <n v="17"/>
    <m/>
    <n v="2"/>
    <n v="2"/>
    <n v="12"/>
    <m/>
    <m/>
    <m/>
    <m/>
    <m/>
    <m/>
    <m/>
    <s v="Independent Public Agency or Authority of Transit Service"/>
    <s v="West Hamlin"/>
    <x v="14"/>
    <n v="3"/>
    <m/>
    <m/>
    <s v="Tier II"/>
    <x v="13"/>
    <x v="24"/>
  </r>
  <r>
    <x v="457"/>
    <x v="457"/>
    <x v="2"/>
    <x v="2"/>
    <x v="0"/>
    <s v="CU - Cutaway"/>
    <x v="2"/>
    <x v="1"/>
    <n v="14"/>
    <n v="1"/>
    <n v="8"/>
    <m/>
    <n v="14"/>
    <n v="1"/>
    <n v="8"/>
    <m/>
    <n v="410305"/>
    <n v="414537"/>
    <n v="21834"/>
    <n v="24049"/>
    <m/>
    <m/>
    <s v="City, County or Local Government Unit or Department of Transportation"/>
    <s v="Blackstone"/>
    <x v="15"/>
    <n v="3"/>
    <m/>
    <m/>
    <s v="Tier II"/>
    <x v="14"/>
    <x v="24"/>
  </r>
  <r>
    <x v="458"/>
    <x v="458"/>
    <x v="2"/>
    <x v="2"/>
    <x v="0"/>
    <s v="CU - Cutaway"/>
    <x v="0"/>
    <x v="1"/>
    <n v="48"/>
    <n v="9"/>
    <n v="27"/>
    <m/>
    <n v="40"/>
    <n v="6"/>
    <n v="31"/>
    <m/>
    <n v="356678"/>
    <n v="398665"/>
    <n v="53321"/>
    <n v="60587"/>
    <m/>
    <m/>
    <s v="Independent Public Agency or Authority of Transit Service"/>
    <s v="Meadville"/>
    <x v="12"/>
    <n v="3"/>
    <n v="33"/>
    <n v="61634"/>
    <s v="Tier II"/>
    <x v="15"/>
    <x v="24"/>
  </r>
  <r>
    <x v="458"/>
    <x v="458"/>
    <x v="2"/>
    <x v="2"/>
    <x v="0"/>
    <s v="MV - Minivan"/>
    <x v="0"/>
    <x v="2"/>
    <n v="5"/>
    <n v="2"/>
    <n v="27"/>
    <m/>
    <n v="2"/>
    <n v="2"/>
    <n v="31"/>
    <m/>
    <n v="356678"/>
    <n v="398665"/>
    <n v="53321"/>
    <n v="60587"/>
    <m/>
    <m/>
    <s v="Independent Public Agency or Authority of Transit Service"/>
    <s v="Meadville"/>
    <x v="12"/>
    <n v="3"/>
    <n v="33"/>
    <n v="61634"/>
    <s v="Tier II"/>
    <x v="15"/>
    <x v="24"/>
  </r>
  <r>
    <x v="458"/>
    <x v="458"/>
    <x v="2"/>
    <x v="2"/>
    <x v="0"/>
    <s v="VN - Van"/>
    <x v="0"/>
    <x v="3"/>
    <n v="1"/>
    <n v="1"/>
    <n v="27"/>
    <m/>
    <n v="2"/>
    <n v="2"/>
    <n v="31"/>
    <m/>
    <n v="356678"/>
    <n v="398665"/>
    <n v="53321"/>
    <n v="60587"/>
    <m/>
    <m/>
    <s v="Independent Public Agency or Authority of Transit Service"/>
    <s v="Meadville"/>
    <x v="12"/>
    <n v="3"/>
    <n v="33"/>
    <n v="61634"/>
    <s v="Tier II"/>
    <x v="15"/>
    <x v="24"/>
  </r>
  <r>
    <x v="458"/>
    <x v="458"/>
    <x v="2"/>
    <x v="2"/>
    <x v="0"/>
    <s v="BU - Bus"/>
    <x v="2"/>
    <x v="6"/>
    <n v="9"/>
    <n v="2"/>
    <n v="11"/>
    <m/>
    <n v="6"/>
    <n v="0"/>
    <n v="11"/>
    <m/>
    <n v="463718"/>
    <n v="393828"/>
    <n v="176357"/>
    <n v="154752"/>
    <m/>
    <m/>
    <s v="Independent Public Agency or Authority of Transit Service"/>
    <s v="Meadville"/>
    <x v="12"/>
    <n v="3"/>
    <n v="33"/>
    <n v="61634"/>
    <s v="Tier II"/>
    <x v="15"/>
    <x v="24"/>
  </r>
  <r>
    <x v="458"/>
    <x v="458"/>
    <x v="2"/>
    <x v="2"/>
    <x v="0"/>
    <s v="CU - Cutaway"/>
    <x v="2"/>
    <x v="1"/>
    <n v="3"/>
    <n v="1"/>
    <n v="11"/>
    <m/>
    <n v="9"/>
    <n v="0"/>
    <n v="11"/>
    <m/>
    <n v="463718"/>
    <n v="393828"/>
    <n v="176357"/>
    <n v="154752"/>
    <m/>
    <m/>
    <s v="Independent Public Agency or Authority of Transit Service"/>
    <s v="Meadville"/>
    <x v="12"/>
    <n v="3"/>
    <n v="33"/>
    <n v="61634"/>
    <s v="Tier II"/>
    <x v="15"/>
    <x v="24"/>
  </r>
  <r>
    <x v="459"/>
    <x v="459"/>
    <x v="2"/>
    <x v="2"/>
    <x v="0"/>
    <s v="CU - Cutaway"/>
    <x v="0"/>
    <x v="1"/>
    <n v="9"/>
    <n v="1"/>
    <n v="12"/>
    <m/>
    <n v="11"/>
    <n v="1"/>
    <n v="9"/>
    <m/>
    <n v="122789"/>
    <n v="134842"/>
    <n v="14559"/>
    <n v="18743"/>
    <m/>
    <m/>
    <s v="City, County or Local Government Unit or Department of Transportation"/>
    <s v="Denton"/>
    <x v="17"/>
    <n v="3"/>
    <m/>
    <m/>
    <s v="Tier II"/>
    <x v="16"/>
    <x v="24"/>
  </r>
  <r>
    <x v="459"/>
    <x v="459"/>
    <x v="2"/>
    <x v="2"/>
    <x v="0"/>
    <s v="MV - Minivan"/>
    <x v="0"/>
    <x v="2"/>
    <n v="1"/>
    <n v="0"/>
    <n v="12"/>
    <m/>
    <n v="1"/>
    <n v="0"/>
    <n v="9"/>
    <m/>
    <n v="122789"/>
    <n v="134842"/>
    <n v="14559"/>
    <n v="18743"/>
    <m/>
    <m/>
    <s v="City, County or Local Government Unit or Department of Transportation"/>
    <s v="Denton"/>
    <x v="17"/>
    <n v="3"/>
    <m/>
    <m/>
    <s v="Tier II"/>
    <x v="16"/>
    <x v="24"/>
  </r>
  <r>
    <x v="459"/>
    <x v="459"/>
    <x v="2"/>
    <x v="2"/>
    <x v="0"/>
    <s v="VN - Van"/>
    <x v="0"/>
    <x v="3"/>
    <n v="2"/>
    <n v="0"/>
    <n v="12"/>
    <m/>
    <n v="3"/>
    <n v="0"/>
    <n v="9"/>
    <m/>
    <n v="122789"/>
    <n v="134842"/>
    <n v="14559"/>
    <n v="18743"/>
    <m/>
    <m/>
    <s v="City, County or Local Government Unit or Department of Transportation"/>
    <s v="Denton"/>
    <x v="17"/>
    <n v="3"/>
    <m/>
    <m/>
    <s v="Tier II"/>
    <x v="16"/>
    <x v="24"/>
  </r>
  <r>
    <x v="459"/>
    <x v="459"/>
    <x v="2"/>
    <x v="2"/>
    <x v="0"/>
    <s v="BU - Bus"/>
    <x v="2"/>
    <x v="6"/>
    <n v="0"/>
    <n v="0"/>
    <n v="8"/>
    <m/>
    <n v="1"/>
    <n v="0"/>
    <n v="10"/>
    <m/>
    <n v="281931"/>
    <n v="233677"/>
    <n v="19020"/>
    <n v="22547"/>
    <m/>
    <m/>
    <s v="City, County or Local Government Unit or Department of Transportation"/>
    <s v="Denton"/>
    <x v="17"/>
    <n v="3"/>
    <m/>
    <m/>
    <s v="Tier II"/>
    <x v="16"/>
    <x v="24"/>
  </r>
  <r>
    <x v="459"/>
    <x v="459"/>
    <x v="2"/>
    <x v="2"/>
    <x v="0"/>
    <s v="CU - Cutaway"/>
    <x v="2"/>
    <x v="1"/>
    <n v="8"/>
    <n v="2"/>
    <n v="8"/>
    <m/>
    <n v="6"/>
    <n v="0"/>
    <n v="10"/>
    <m/>
    <n v="281931"/>
    <n v="233677"/>
    <n v="19020"/>
    <n v="22547"/>
    <m/>
    <m/>
    <s v="City, County or Local Government Unit or Department of Transportation"/>
    <s v="Denton"/>
    <x v="17"/>
    <n v="3"/>
    <m/>
    <m/>
    <s v="Tier II"/>
    <x v="16"/>
    <x v="24"/>
  </r>
  <r>
    <x v="459"/>
    <x v="459"/>
    <x v="2"/>
    <x v="2"/>
    <x v="0"/>
    <s v="BU - Bus"/>
    <x v="7"/>
    <x v="6"/>
    <m/>
    <m/>
    <m/>
    <m/>
    <n v="3"/>
    <n v="1"/>
    <n v="10"/>
    <m/>
    <m/>
    <m/>
    <m/>
    <m/>
    <m/>
    <m/>
    <s v="City, County or Local Government Unit or Department of Transportation"/>
    <s v="Denton"/>
    <x v="17"/>
    <n v="3"/>
    <m/>
    <m/>
    <s v="Tier II"/>
    <x v="16"/>
    <x v="24"/>
  </r>
  <r>
    <x v="460"/>
    <x v="460"/>
    <x v="2"/>
    <x v="2"/>
    <x v="0"/>
    <s v="BU - Bus"/>
    <x v="0"/>
    <x v="6"/>
    <n v="3"/>
    <n v="0"/>
    <n v="10"/>
    <m/>
    <n v="3"/>
    <n v="0"/>
    <n v="11"/>
    <m/>
    <n v="145388"/>
    <n v="160360"/>
    <n v="3645"/>
    <n v="5966"/>
    <m/>
    <m/>
    <s v="Private-Non-Profit Corporation"/>
    <s v="Kingwood"/>
    <x v="14"/>
    <n v="3"/>
    <m/>
    <m/>
    <s v="Tier II"/>
    <x v="13"/>
    <x v="24"/>
  </r>
  <r>
    <x v="460"/>
    <x v="460"/>
    <x v="2"/>
    <x v="2"/>
    <x v="0"/>
    <s v="CU - Cutaway"/>
    <x v="0"/>
    <x v="1"/>
    <n v="3"/>
    <n v="3"/>
    <n v="10"/>
    <m/>
    <n v="3"/>
    <n v="3"/>
    <n v="11"/>
    <m/>
    <n v="145388"/>
    <n v="160360"/>
    <n v="3645"/>
    <n v="5966"/>
    <m/>
    <m/>
    <s v="Private-Non-Profit Corporation"/>
    <s v="Kingwood"/>
    <x v="14"/>
    <n v="3"/>
    <m/>
    <m/>
    <s v="Tier II"/>
    <x v="13"/>
    <x v="24"/>
  </r>
  <r>
    <x v="460"/>
    <x v="460"/>
    <x v="2"/>
    <x v="2"/>
    <x v="0"/>
    <s v="MV - Minivan"/>
    <x v="0"/>
    <x v="2"/>
    <n v="4"/>
    <n v="1"/>
    <n v="10"/>
    <m/>
    <n v="3"/>
    <n v="1"/>
    <n v="11"/>
    <m/>
    <n v="145388"/>
    <n v="160360"/>
    <n v="3645"/>
    <n v="5966"/>
    <m/>
    <m/>
    <s v="Private-Non-Profit Corporation"/>
    <s v="Kingwood"/>
    <x v="14"/>
    <n v="3"/>
    <m/>
    <m/>
    <s v="Tier II"/>
    <x v="13"/>
    <x v="24"/>
  </r>
  <r>
    <x v="460"/>
    <x v="460"/>
    <x v="2"/>
    <x v="2"/>
    <x v="0"/>
    <s v="SV - Sports Utility Vehicle"/>
    <x v="0"/>
    <x v="9"/>
    <n v="3"/>
    <n v="0"/>
    <n v="10"/>
    <m/>
    <n v="3"/>
    <n v="1"/>
    <n v="11"/>
    <m/>
    <n v="145388"/>
    <n v="160360"/>
    <n v="3645"/>
    <n v="5966"/>
    <m/>
    <m/>
    <s v="Private-Non-Profit Corporation"/>
    <s v="Kingwood"/>
    <x v="14"/>
    <n v="3"/>
    <m/>
    <m/>
    <s v="Tier II"/>
    <x v="13"/>
    <x v="24"/>
  </r>
  <r>
    <x v="460"/>
    <x v="460"/>
    <x v="2"/>
    <x v="2"/>
    <x v="0"/>
    <s v="VN - Van"/>
    <x v="0"/>
    <x v="3"/>
    <n v="3"/>
    <n v="3"/>
    <n v="10"/>
    <m/>
    <n v="3"/>
    <n v="3"/>
    <n v="11"/>
    <m/>
    <n v="145388"/>
    <n v="160360"/>
    <n v="3645"/>
    <n v="5966"/>
    <m/>
    <m/>
    <s v="Private-Non-Profit Corporation"/>
    <s v="Kingwood"/>
    <x v="14"/>
    <n v="3"/>
    <m/>
    <m/>
    <s v="Tier II"/>
    <x v="13"/>
    <x v="24"/>
  </r>
  <r>
    <x v="460"/>
    <x v="460"/>
    <x v="2"/>
    <x v="2"/>
    <x v="0"/>
    <s v="BU - Bus"/>
    <x v="2"/>
    <x v="6"/>
    <n v="5"/>
    <n v="1"/>
    <n v="9"/>
    <m/>
    <n v="5"/>
    <n v="1"/>
    <n v="9"/>
    <m/>
    <n v="98913"/>
    <n v="112978"/>
    <n v="11220"/>
    <n v="10469"/>
    <m/>
    <m/>
    <s v="Private-Non-Profit Corporation"/>
    <s v="Kingwood"/>
    <x v="14"/>
    <n v="3"/>
    <m/>
    <m/>
    <s v="Tier II"/>
    <x v="13"/>
    <x v="24"/>
  </r>
  <r>
    <x v="460"/>
    <x v="460"/>
    <x v="2"/>
    <x v="2"/>
    <x v="0"/>
    <s v="CU - Cutaway"/>
    <x v="2"/>
    <x v="1"/>
    <n v="3"/>
    <n v="2"/>
    <n v="9"/>
    <m/>
    <n v="3"/>
    <n v="2"/>
    <n v="9"/>
    <m/>
    <n v="98913"/>
    <n v="112978"/>
    <n v="11220"/>
    <n v="10469"/>
    <m/>
    <m/>
    <s v="Private-Non-Profit Corporation"/>
    <s v="Kingwood"/>
    <x v="14"/>
    <n v="3"/>
    <m/>
    <m/>
    <s v="Tier II"/>
    <x v="13"/>
    <x v="24"/>
  </r>
  <r>
    <x v="460"/>
    <x v="460"/>
    <x v="2"/>
    <x v="2"/>
    <x v="0"/>
    <s v="CU - Cutaway"/>
    <x v="7"/>
    <x v="1"/>
    <n v="1"/>
    <n v="0"/>
    <n v="10"/>
    <m/>
    <n v="1"/>
    <n v="0"/>
    <n v="9"/>
    <m/>
    <m/>
    <m/>
    <m/>
    <m/>
    <m/>
    <m/>
    <s v="Private-Non-Profit Corporation"/>
    <s v="Kingwood"/>
    <x v="14"/>
    <n v="3"/>
    <m/>
    <m/>
    <s v="Tier II"/>
    <x v="13"/>
    <x v="24"/>
  </r>
  <r>
    <x v="461"/>
    <x v="461"/>
    <x v="1"/>
    <x v="0"/>
    <x v="0"/>
    <s v="CU - Cutaway"/>
    <x v="0"/>
    <x v="1"/>
    <n v="5"/>
    <n v="3"/>
    <n v="7"/>
    <m/>
    <n v="5"/>
    <n v="3"/>
    <n v="7"/>
    <m/>
    <n v="95629"/>
    <n v="92405"/>
    <n v="2532"/>
    <n v="4044"/>
    <m/>
    <m/>
    <s v="City, County or Local Government Unit or Department of Transportation"/>
    <s v="Centreville"/>
    <x v="17"/>
    <n v="3"/>
    <n v="511"/>
    <n v="50380"/>
    <s v="Tier II"/>
    <x v="16"/>
    <x v="77"/>
  </r>
  <r>
    <x v="461"/>
    <x v="461"/>
    <x v="1"/>
    <x v="0"/>
    <x v="0"/>
    <s v="MV - Minivan"/>
    <x v="0"/>
    <x v="2"/>
    <n v="3"/>
    <n v="0"/>
    <n v="7"/>
    <m/>
    <n v="3"/>
    <n v="0"/>
    <n v="7"/>
    <m/>
    <n v="95629"/>
    <n v="92405"/>
    <n v="2532"/>
    <n v="4044"/>
    <m/>
    <m/>
    <s v="City, County or Local Government Unit or Department of Transportation"/>
    <s v="Centreville"/>
    <x v="17"/>
    <n v="3"/>
    <n v="511"/>
    <n v="50380"/>
    <s v="Tier II"/>
    <x v="16"/>
    <x v="77"/>
  </r>
  <r>
    <x v="461"/>
    <x v="461"/>
    <x v="1"/>
    <x v="0"/>
    <x v="0"/>
    <s v="BU - Bus"/>
    <x v="2"/>
    <x v="6"/>
    <n v="1"/>
    <n v="1"/>
    <n v="6"/>
    <m/>
    <n v="1"/>
    <n v="1"/>
    <n v="6"/>
    <m/>
    <n v="73255"/>
    <n v="99022"/>
    <n v="2719"/>
    <n v="13308"/>
    <m/>
    <m/>
    <s v="City, County or Local Government Unit or Department of Transportation"/>
    <s v="Centreville"/>
    <x v="17"/>
    <n v="3"/>
    <n v="511"/>
    <n v="50380"/>
    <s v="Tier II"/>
    <x v="16"/>
    <x v="77"/>
  </r>
  <r>
    <x v="461"/>
    <x v="461"/>
    <x v="1"/>
    <x v="0"/>
    <x v="0"/>
    <s v="CU - Cutaway"/>
    <x v="2"/>
    <x v="1"/>
    <n v="4"/>
    <n v="0"/>
    <n v="6"/>
    <m/>
    <n v="4"/>
    <n v="0"/>
    <n v="6"/>
    <m/>
    <n v="73255"/>
    <n v="99022"/>
    <n v="2719"/>
    <n v="13308"/>
    <m/>
    <m/>
    <s v="City, County or Local Government Unit or Department of Transportation"/>
    <s v="Centreville"/>
    <x v="17"/>
    <n v="3"/>
    <n v="511"/>
    <n v="50380"/>
    <s v="Tier II"/>
    <x v="16"/>
    <x v="77"/>
  </r>
  <r>
    <x v="461"/>
    <x v="461"/>
    <x v="1"/>
    <x v="0"/>
    <x v="0"/>
    <s v="MV - Minivan"/>
    <x v="2"/>
    <x v="2"/>
    <n v="1"/>
    <n v="0"/>
    <n v="6"/>
    <m/>
    <n v="1"/>
    <n v="0"/>
    <n v="6"/>
    <m/>
    <n v="73255"/>
    <n v="99022"/>
    <n v="2719"/>
    <n v="13308"/>
    <m/>
    <m/>
    <s v="City, County or Local Government Unit or Department of Transportation"/>
    <s v="Centreville"/>
    <x v="17"/>
    <n v="3"/>
    <n v="511"/>
    <n v="50380"/>
    <s v="Tier II"/>
    <x v="16"/>
    <x v="77"/>
  </r>
  <r>
    <x v="462"/>
    <x v="462"/>
    <x v="2"/>
    <x v="2"/>
    <x v="0"/>
    <s v="CU - Cutaway"/>
    <x v="0"/>
    <x v="1"/>
    <n v="9"/>
    <n v="3"/>
    <n v="13"/>
    <m/>
    <n v="7"/>
    <n v="3"/>
    <n v="9"/>
    <m/>
    <n v="61861"/>
    <n v="70957"/>
    <n v="7905"/>
    <n v="9672"/>
    <m/>
    <m/>
    <s v="Independent Public Agency or Authority of Transit Service"/>
    <s v="Kittanning"/>
    <x v="12"/>
    <n v="3"/>
    <m/>
    <m/>
    <s v="Tier II"/>
    <x v="15"/>
    <x v="24"/>
  </r>
  <r>
    <x v="462"/>
    <x v="462"/>
    <x v="2"/>
    <x v="2"/>
    <x v="0"/>
    <s v="VN - Van"/>
    <x v="0"/>
    <x v="3"/>
    <n v="6"/>
    <n v="4"/>
    <n v="13"/>
    <m/>
    <n v="6"/>
    <n v="6"/>
    <n v="9"/>
    <m/>
    <n v="61861"/>
    <n v="70957"/>
    <n v="7905"/>
    <n v="9672"/>
    <m/>
    <m/>
    <s v="Independent Public Agency or Authority of Transit Service"/>
    <s v="Kittanning"/>
    <x v="12"/>
    <n v="3"/>
    <m/>
    <m/>
    <s v="Tier II"/>
    <x v="15"/>
    <x v="24"/>
  </r>
  <r>
    <x v="462"/>
    <x v="462"/>
    <x v="2"/>
    <x v="2"/>
    <x v="0"/>
    <s v="CU - Cutaway"/>
    <x v="2"/>
    <x v="1"/>
    <n v="6"/>
    <n v="0"/>
    <n v="3"/>
    <m/>
    <n v="5"/>
    <n v="0"/>
    <n v="3"/>
    <m/>
    <n v="75998"/>
    <n v="94775"/>
    <n v="23168"/>
    <n v="24277"/>
    <m/>
    <m/>
    <s v="Independent Public Agency or Authority of Transit Service"/>
    <s v="Kittanning"/>
    <x v="12"/>
    <n v="3"/>
    <m/>
    <m/>
    <s v="Tier II"/>
    <x v="15"/>
    <x v="24"/>
  </r>
  <r>
    <x v="463"/>
    <x v="463"/>
    <x v="2"/>
    <x v="2"/>
    <x v="0"/>
    <s v="CU - Cutaway"/>
    <x v="0"/>
    <x v="1"/>
    <n v="29"/>
    <n v="6"/>
    <n v="36"/>
    <m/>
    <n v="29"/>
    <n v="14"/>
    <n v="36"/>
    <m/>
    <n v="586554"/>
    <n v="730513"/>
    <n v="91146"/>
    <n v="113131"/>
    <m/>
    <m/>
    <s v="Independent Public Agency or Authority of Transit Service"/>
    <s v="Johnsonburg"/>
    <x v="12"/>
    <n v="3"/>
    <m/>
    <m/>
    <s v="Tier II"/>
    <x v="15"/>
    <x v="24"/>
  </r>
  <r>
    <x v="463"/>
    <x v="463"/>
    <x v="2"/>
    <x v="2"/>
    <x v="0"/>
    <s v="VN - Van"/>
    <x v="0"/>
    <x v="3"/>
    <n v="11"/>
    <n v="1"/>
    <n v="36"/>
    <m/>
    <n v="11"/>
    <n v="3"/>
    <n v="36"/>
    <m/>
    <n v="586554"/>
    <n v="730513"/>
    <n v="91146"/>
    <n v="113131"/>
    <m/>
    <m/>
    <s v="Independent Public Agency or Authority of Transit Service"/>
    <s v="Johnsonburg"/>
    <x v="12"/>
    <n v="3"/>
    <m/>
    <m/>
    <s v="Tier II"/>
    <x v="15"/>
    <x v="24"/>
  </r>
  <r>
    <x v="463"/>
    <x v="463"/>
    <x v="2"/>
    <x v="2"/>
    <x v="0"/>
    <s v="BU - Bus"/>
    <x v="2"/>
    <x v="6"/>
    <n v="39"/>
    <n v="30"/>
    <n v="28"/>
    <m/>
    <n v="39"/>
    <n v="32"/>
    <n v="28"/>
    <m/>
    <n v="597251"/>
    <n v="638100"/>
    <n v="162253"/>
    <n v="183893"/>
    <m/>
    <m/>
    <s v="Independent Public Agency or Authority of Transit Service"/>
    <s v="Johnsonburg"/>
    <x v="12"/>
    <n v="3"/>
    <m/>
    <m/>
    <s v="Tier II"/>
    <x v="15"/>
    <x v="24"/>
  </r>
  <r>
    <x v="463"/>
    <x v="463"/>
    <x v="2"/>
    <x v="2"/>
    <x v="0"/>
    <s v="VN - Van"/>
    <x v="5"/>
    <x v="3"/>
    <n v="5"/>
    <n v="5"/>
    <n v="0"/>
    <m/>
    <n v="5"/>
    <n v="5"/>
    <n v="3"/>
    <m/>
    <n v="0"/>
    <n v="3969"/>
    <n v="0"/>
    <n v="814"/>
    <m/>
    <m/>
    <s v="Independent Public Agency or Authority of Transit Service"/>
    <s v="Johnsonburg"/>
    <x v="12"/>
    <n v="3"/>
    <m/>
    <m/>
    <s v="Tier II"/>
    <x v="15"/>
    <x v="24"/>
  </r>
  <r>
    <x v="464"/>
    <x v="464"/>
    <x v="1"/>
    <x v="0"/>
    <x v="0"/>
    <s v="MV - Minivan"/>
    <x v="0"/>
    <x v="2"/>
    <n v="2"/>
    <n v="0"/>
    <n v="2"/>
    <m/>
    <n v="2"/>
    <n v="0"/>
    <n v="2"/>
    <m/>
    <n v="15153"/>
    <n v="15108"/>
    <n v="1919"/>
    <n v="1897"/>
    <m/>
    <m/>
    <s v="City, County or Local Government Unit or Department of Transportation"/>
    <s v="Suffolk"/>
    <x v="15"/>
    <n v="3"/>
    <n v="73"/>
    <n v="94324"/>
    <s v="Tier II"/>
    <x v="14"/>
    <x v="90"/>
  </r>
  <r>
    <x v="464"/>
    <x v="464"/>
    <x v="1"/>
    <x v="0"/>
    <x v="0"/>
    <s v="CU - Cutaway"/>
    <x v="2"/>
    <x v="1"/>
    <n v="9"/>
    <n v="2"/>
    <n v="6"/>
    <m/>
    <n v="9"/>
    <n v="0"/>
    <n v="6"/>
    <m/>
    <n v="353740"/>
    <n v="399914"/>
    <n v="106739"/>
    <n v="73369"/>
    <m/>
    <m/>
    <s v="City, County or Local Government Unit or Department of Transportation"/>
    <s v="Suffolk"/>
    <x v="15"/>
    <n v="3"/>
    <n v="73"/>
    <n v="94324"/>
    <s v="Tier II"/>
    <x v="14"/>
    <x v="90"/>
  </r>
  <r>
    <x v="465"/>
    <x v="465"/>
    <x v="1"/>
    <x v="0"/>
    <x v="0"/>
    <s v="CU - Cutaway"/>
    <x v="0"/>
    <x v="1"/>
    <n v="6"/>
    <n v="1"/>
    <n v="11"/>
    <m/>
    <n v="6"/>
    <n v="1"/>
    <n v="9"/>
    <m/>
    <n v="116668"/>
    <n v="89962"/>
    <n v="16212"/>
    <n v="23144"/>
    <m/>
    <m/>
    <s v="Independent Public Agency or Authority of Transit Service"/>
    <s v="Beckley"/>
    <x v="14"/>
    <n v="3"/>
    <n v="38"/>
    <n v="62637"/>
    <s v="Tier II"/>
    <x v="13"/>
    <x v="100"/>
  </r>
  <r>
    <x v="465"/>
    <x v="465"/>
    <x v="1"/>
    <x v="0"/>
    <x v="0"/>
    <s v="MV - Minivan"/>
    <x v="0"/>
    <x v="2"/>
    <n v="3"/>
    <n v="0"/>
    <n v="11"/>
    <m/>
    <n v="3"/>
    <n v="0"/>
    <n v="9"/>
    <m/>
    <n v="116668"/>
    <n v="89962"/>
    <n v="16212"/>
    <n v="23144"/>
    <m/>
    <m/>
    <s v="Independent Public Agency or Authority of Transit Service"/>
    <s v="Beckley"/>
    <x v="14"/>
    <n v="3"/>
    <n v="38"/>
    <n v="62637"/>
    <s v="Tier II"/>
    <x v="13"/>
    <x v="100"/>
  </r>
  <r>
    <x v="465"/>
    <x v="465"/>
    <x v="1"/>
    <x v="0"/>
    <x v="0"/>
    <s v="CU - Cutaway"/>
    <x v="2"/>
    <x v="1"/>
    <n v="7"/>
    <n v="0"/>
    <n v="7"/>
    <m/>
    <n v="6"/>
    <n v="0"/>
    <n v="6"/>
    <m/>
    <n v="140618"/>
    <n v="132000"/>
    <n v="23051"/>
    <n v="34716"/>
    <m/>
    <m/>
    <s v="Independent Public Agency or Authority of Transit Service"/>
    <s v="Beckley"/>
    <x v="14"/>
    <n v="3"/>
    <n v="38"/>
    <n v="62637"/>
    <s v="Tier II"/>
    <x v="13"/>
    <x v="100"/>
  </r>
  <r>
    <x v="466"/>
    <x v="466"/>
    <x v="1"/>
    <x v="0"/>
    <x v="0"/>
    <s v="BU - Bus"/>
    <x v="2"/>
    <x v="6"/>
    <n v="2"/>
    <n v="0"/>
    <n v="14"/>
    <m/>
    <n v="2"/>
    <n v="0"/>
    <n v="11"/>
    <m/>
    <n v="312479"/>
    <n v="323215"/>
    <n v="102199"/>
    <n v="129679"/>
    <m/>
    <m/>
    <s v="City, County or Local Government Unit or Department of Transportation"/>
    <s v="Radford"/>
    <x v="15"/>
    <n v="3"/>
    <n v="10"/>
    <n v="18545"/>
    <s v="Tier II"/>
    <x v="14"/>
    <x v="93"/>
  </r>
  <r>
    <x v="466"/>
    <x v="466"/>
    <x v="1"/>
    <x v="0"/>
    <x v="0"/>
    <s v="CU - Cutaway"/>
    <x v="2"/>
    <x v="1"/>
    <n v="18"/>
    <n v="4"/>
    <n v="14"/>
    <m/>
    <n v="18"/>
    <n v="4"/>
    <n v="11"/>
    <m/>
    <n v="312479"/>
    <n v="323215"/>
    <n v="102199"/>
    <n v="129679"/>
    <m/>
    <m/>
    <s v="City, County or Local Government Unit or Department of Transportation"/>
    <s v="Radford"/>
    <x v="15"/>
    <n v="3"/>
    <n v="10"/>
    <n v="18545"/>
    <s v="Tier II"/>
    <x v="14"/>
    <x v="93"/>
  </r>
  <r>
    <x v="467"/>
    <x v="467"/>
    <x v="0"/>
    <x v="0"/>
    <x v="0"/>
    <s v="FB - Ferryboat"/>
    <x v="1"/>
    <x v="4"/>
    <n v="3"/>
    <n v="2"/>
    <n v="3"/>
    <m/>
    <n v="3"/>
    <n v="3"/>
    <n v="3"/>
    <m/>
    <n v="20145"/>
    <n v="30618"/>
    <n v="55704"/>
    <n v="111009"/>
    <m/>
    <m/>
    <s v="City, County or Local Government Unit or Department of Transportation"/>
    <s v="Baltimore"/>
    <x v="17"/>
    <n v="3"/>
    <n v="81"/>
    <n v="621849"/>
    <s v="Tier II"/>
    <x v="16"/>
    <x v="77"/>
  </r>
  <r>
    <x v="467"/>
    <x v="467"/>
    <x v="0"/>
    <x v="0"/>
    <x v="0"/>
    <s v="BU - Bus"/>
    <x v="2"/>
    <x v="6"/>
    <n v="24"/>
    <n v="0"/>
    <n v="19"/>
    <m/>
    <n v="24"/>
    <n v="0"/>
    <n v="18"/>
    <m/>
    <n v="375126"/>
    <n v="459740"/>
    <n v="699141"/>
    <n v="1137841"/>
    <m/>
    <m/>
    <s v="City, County or Local Government Unit or Department of Transportation"/>
    <s v="Baltimore"/>
    <x v="17"/>
    <n v="3"/>
    <n v="81"/>
    <n v="621849"/>
    <s v="Tier II"/>
    <x v="16"/>
    <x v="77"/>
  </r>
  <r>
    <x v="468"/>
    <x v="468"/>
    <x v="0"/>
    <x v="0"/>
    <x v="0"/>
    <s v="CU - Cutaway"/>
    <x v="0"/>
    <x v="1"/>
    <n v="125"/>
    <n v="22"/>
    <n v="37.18181818181818"/>
    <m/>
    <n v="119"/>
    <n v="15"/>
    <n v="44"/>
    <m/>
    <n v="1876703"/>
    <n v="2166411"/>
    <n v="254259"/>
    <n v="303357"/>
    <n v="8"/>
    <n v="8"/>
    <s v="Independent Public Agency or Authority of Transit Service"/>
    <s v="Lancaster"/>
    <x v="12"/>
    <n v="3"/>
    <n v="1848"/>
    <n v="949401"/>
    <s v="Tier II"/>
    <x v="0"/>
    <x v="101"/>
  </r>
  <r>
    <x v="468"/>
    <x v="468"/>
    <x v="0"/>
    <x v="0"/>
    <x v="0"/>
    <s v="MV - Minivan"/>
    <x v="0"/>
    <x v="2"/>
    <n v="0"/>
    <n v="0"/>
    <n v="44"/>
    <m/>
    <n v="4"/>
    <n v="0"/>
    <n v="58"/>
    <m/>
    <n v="1876703"/>
    <n v="2166411"/>
    <n v="254259"/>
    <n v="303357"/>
    <n v="0"/>
    <n v="0"/>
    <s v="Independent Public Agency or Authority of Transit Service"/>
    <s v="Lancaster"/>
    <x v="12"/>
    <n v="3"/>
    <n v="1848"/>
    <n v="949401"/>
    <s v="Tier II"/>
    <x v="0"/>
    <x v="101"/>
  </r>
  <r>
    <x v="468"/>
    <x v="468"/>
    <x v="0"/>
    <x v="0"/>
    <x v="0"/>
    <s v="BU - Bus"/>
    <x v="2"/>
    <x v="6"/>
    <n v="95"/>
    <n v="2"/>
    <n v="75"/>
    <m/>
    <n v="93"/>
    <n v="6"/>
    <n v="75"/>
    <m/>
    <n v="3152462"/>
    <n v="3261988"/>
    <n v="2793144"/>
    <n v="2862184"/>
    <n v="0"/>
    <n v="0"/>
    <s v="Independent Public Agency or Authority of Transit Service"/>
    <s v="Lancaster"/>
    <x v="12"/>
    <n v="3"/>
    <n v="1848"/>
    <n v="949401"/>
    <s v="Tier II"/>
    <x v="0"/>
    <x v="101"/>
  </r>
  <r>
    <x v="469"/>
    <x v="469"/>
    <x v="1"/>
    <x v="0"/>
    <x v="0"/>
    <s v="BU - Bus"/>
    <x v="2"/>
    <x v="6"/>
    <n v="3"/>
    <n v="1"/>
    <n v="3"/>
    <m/>
    <n v="3"/>
    <n v="1"/>
    <n v="3"/>
    <m/>
    <n v="21518"/>
    <n v="21771"/>
    <n v="45326"/>
    <n v="60494"/>
    <m/>
    <m/>
    <s v="City, County or Local Government Unit or Department of Transportation"/>
    <s v="Yorktown"/>
    <x v="15"/>
    <n v="3"/>
    <n v="1"/>
    <n v="211"/>
    <s v="Tier II"/>
    <x v="14"/>
    <x v="90"/>
  </r>
  <r>
    <x v="470"/>
    <x v="470"/>
    <x v="1"/>
    <x v="0"/>
    <x v="0"/>
    <s v="BU - Bus"/>
    <x v="2"/>
    <x v="6"/>
    <n v="14"/>
    <n v="12"/>
    <n v="6"/>
    <m/>
    <n v="11"/>
    <n v="9"/>
    <n v="6"/>
    <m/>
    <n v="117364"/>
    <n v="115129"/>
    <n v="678492"/>
    <n v="846468"/>
    <m/>
    <m/>
    <s v="Private-Non-Profit Corporation"/>
    <s v="Williamsburg"/>
    <x v="15"/>
    <n v="3"/>
    <n v="11"/>
    <n v="6600"/>
    <s v="Tier II"/>
    <x v="14"/>
    <x v="88"/>
  </r>
  <r>
    <x v="471"/>
    <x v="471"/>
    <x v="0"/>
    <x v="0"/>
    <x v="0"/>
    <s v="AO - Automobile"/>
    <x v="0"/>
    <x v="0"/>
    <m/>
    <m/>
    <m/>
    <m/>
    <n v="29"/>
    <n v="0"/>
    <n v="17.75"/>
    <m/>
    <n v="0"/>
    <n v="712748"/>
    <n v="0"/>
    <n v="61137"/>
    <m/>
    <m/>
    <s v="Other Publicly-Owned or Privately Chartered Corporation"/>
    <s v="Annapolis Junction"/>
    <x v="17"/>
    <n v="3"/>
    <n v="251"/>
    <n v="321113"/>
    <s v="Tier II"/>
    <x v="16"/>
    <x v="77"/>
  </r>
  <r>
    <x v="471"/>
    <x v="471"/>
    <x v="0"/>
    <x v="0"/>
    <x v="0"/>
    <s v="CU - Cutaway"/>
    <x v="0"/>
    <x v="1"/>
    <m/>
    <m/>
    <m/>
    <m/>
    <n v="21"/>
    <n v="0"/>
    <n v="22"/>
    <m/>
    <n v="0"/>
    <n v="712748"/>
    <n v="0"/>
    <n v="61137"/>
    <m/>
    <m/>
    <s v="Other Publicly-Owned or Privately Chartered Corporation"/>
    <s v="Annapolis Junction"/>
    <x v="17"/>
    <n v="3"/>
    <n v="251"/>
    <n v="321113"/>
    <s v="Tier II"/>
    <x v="16"/>
    <x v="77"/>
  </r>
  <r>
    <x v="471"/>
    <x v="471"/>
    <x v="0"/>
    <x v="0"/>
    <x v="0"/>
    <s v="VN - Van"/>
    <x v="0"/>
    <x v="3"/>
    <m/>
    <m/>
    <m/>
    <m/>
    <n v="5"/>
    <n v="0"/>
    <n v="22"/>
    <m/>
    <n v="0"/>
    <n v="712748"/>
    <n v="0"/>
    <n v="61137"/>
    <m/>
    <m/>
    <s v="Other Publicly-Owned or Privately Chartered Corporation"/>
    <s v="Annapolis Junction"/>
    <x v="17"/>
    <n v="3"/>
    <n v="251"/>
    <n v="321113"/>
    <s v="Tier II"/>
    <x v="16"/>
    <x v="77"/>
  </r>
  <r>
    <x v="471"/>
    <x v="471"/>
    <x v="0"/>
    <x v="0"/>
    <x v="0"/>
    <s v="BU - Bus"/>
    <x v="2"/>
    <x v="6"/>
    <m/>
    <m/>
    <m/>
    <m/>
    <n v="33"/>
    <n v="0"/>
    <n v="23"/>
    <m/>
    <n v="0"/>
    <n v="1409235"/>
    <n v="0"/>
    <n v="603074"/>
    <m/>
    <m/>
    <s v="Other Publicly-Owned or Privately Chartered Corporation"/>
    <s v="Annapolis Junction"/>
    <x v="17"/>
    <n v="3"/>
    <n v="251"/>
    <n v="321113"/>
    <s v="Tier II"/>
    <x v="16"/>
    <x v="77"/>
  </r>
  <r>
    <x v="471"/>
    <x v="471"/>
    <x v="0"/>
    <x v="0"/>
    <x v="0"/>
    <s v="CU - Cutaway"/>
    <x v="2"/>
    <x v="1"/>
    <m/>
    <m/>
    <m/>
    <m/>
    <n v="6"/>
    <n v="0"/>
    <n v="23"/>
    <m/>
    <n v="0"/>
    <n v="1409235"/>
    <n v="0"/>
    <n v="603074"/>
    <m/>
    <m/>
    <s v="Other Publicly-Owned or Privately Chartered Corporation"/>
    <s v="Annapolis Junction"/>
    <x v="17"/>
    <n v="3"/>
    <n v="251"/>
    <n v="321113"/>
    <s v="Tier II"/>
    <x v="16"/>
    <x v="77"/>
  </r>
  <r>
    <x v="472"/>
    <x v="472"/>
    <x v="2"/>
    <x v="2"/>
    <x v="0"/>
    <s v="CU - Cutaway"/>
    <x v="0"/>
    <x v="1"/>
    <m/>
    <m/>
    <m/>
    <m/>
    <n v="15"/>
    <n v="0"/>
    <n v="13"/>
    <m/>
    <n v="224409"/>
    <n v="234344"/>
    <n v="27650"/>
    <n v="31668"/>
    <n v="23.08"/>
    <n v="0"/>
    <s v="Independent Public Agency or Authority of Transit Service"/>
    <s v="Port Angeles"/>
    <x v="0"/>
    <n v="10"/>
    <m/>
    <m/>
    <s v="Tier II"/>
    <x v="0"/>
    <x v="24"/>
  </r>
  <r>
    <x v="472"/>
    <x v="472"/>
    <x v="2"/>
    <x v="2"/>
    <x v="0"/>
    <s v="MV - Minivan"/>
    <x v="0"/>
    <x v="2"/>
    <m/>
    <m/>
    <m/>
    <m/>
    <n v="2"/>
    <n v="2"/>
    <n v="13"/>
    <m/>
    <n v="224409"/>
    <n v="234344"/>
    <n v="27650"/>
    <n v="31668"/>
    <n v="100"/>
    <n v="100"/>
    <s v="Independent Public Agency or Authority of Transit Service"/>
    <s v="Port Angeles"/>
    <x v="0"/>
    <n v="10"/>
    <m/>
    <m/>
    <s v="Tier II"/>
    <x v="0"/>
    <x v="24"/>
  </r>
  <r>
    <x v="472"/>
    <x v="472"/>
    <x v="2"/>
    <x v="2"/>
    <x v="0"/>
    <s v="BU - Bus"/>
    <x v="2"/>
    <x v="6"/>
    <m/>
    <m/>
    <m/>
    <m/>
    <n v="29"/>
    <n v="8"/>
    <n v="17"/>
    <m/>
    <n v="1114844"/>
    <n v="1178206"/>
    <n v="372883"/>
    <n v="483949"/>
    <n v="27.59"/>
    <n v="44.83"/>
    <s v="Independent Public Agency or Authority of Transit Service"/>
    <s v="Port Angeles"/>
    <x v="0"/>
    <n v="10"/>
    <m/>
    <m/>
    <s v="Tier II"/>
    <x v="0"/>
    <x v="24"/>
  </r>
  <r>
    <x v="472"/>
    <x v="472"/>
    <x v="2"/>
    <x v="2"/>
    <x v="0"/>
    <s v="CU - Cutaway"/>
    <x v="2"/>
    <x v="1"/>
    <m/>
    <m/>
    <m/>
    <m/>
    <n v="5"/>
    <n v="0"/>
    <n v="17"/>
    <m/>
    <n v="1114844"/>
    <n v="1178206"/>
    <n v="372883"/>
    <n v="483949"/>
    <n v="23.08"/>
    <n v="0"/>
    <s v="Independent Public Agency or Authority of Transit Service"/>
    <s v="Port Angeles"/>
    <x v="0"/>
    <n v="10"/>
    <m/>
    <m/>
    <s v="Tier II"/>
    <x v="0"/>
    <x v="24"/>
  </r>
  <r>
    <x v="472"/>
    <x v="472"/>
    <x v="2"/>
    <x v="2"/>
    <x v="0"/>
    <s v="VN - Van"/>
    <x v="5"/>
    <x v="3"/>
    <m/>
    <m/>
    <m/>
    <m/>
    <n v="27"/>
    <n v="16"/>
    <n v="17"/>
    <m/>
    <n v="386971"/>
    <n v="296945"/>
    <n v="39387"/>
    <n v="29284"/>
    <n v="67.650000000000006"/>
    <n v="70.37"/>
    <s v="Independent Public Agency or Authority of Transit Service"/>
    <s v="Port Angeles"/>
    <x v="0"/>
    <n v="10"/>
    <m/>
    <m/>
    <s v="Tier II"/>
    <x v="0"/>
    <x v="24"/>
  </r>
  <r>
    <x v="473"/>
    <x v="473"/>
    <x v="2"/>
    <x v="2"/>
    <x v="0"/>
    <s v="CU - Cutaway"/>
    <x v="6"/>
    <x v="1"/>
    <m/>
    <m/>
    <m/>
    <m/>
    <n v="3"/>
    <n v="0"/>
    <n v="4"/>
    <m/>
    <n v="115555"/>
    <n v="114240"/>
    <n v="2711"/>
    <n v="2874"/>
    <m/>
    <m/>
    <s v="Independent Public Agency or Authority of Transit Service"/>
    <s v="Coos Bay"/>
    <x v="1"/>
    <n v="10"/>
    <m/>
    <m/>
    <s v="Tier II"/>
    <x v="1"/>
    <x v="24"/>
  </r>
  <r>
    <x v="473"/>
    <x v="473"/>
    <x v="2"/>
    <x v="2"/>
    <x v="0"/>
    <s v="VN - Van"/>
    <x v="6"/>
    <x v="3"/>
    <m/>
    <m/>
    <m/>
    <m/>
    <n v="1"/>
    <n v="0"/>
    <n v="4"/>
    <m/>
    <n v="115555"/>
    <n v="114240"/>
    <n v="2711"/>
    <n v="2874"/>
    <m/>
    <m/>
    <s v="Independent Public Agency or Authority of Transit Service"/>
    <s v="Coos Bay"/>
    <x v="1"/>
    <n v="10"/>
    <m/>
    <m/>
    <s v="Tier II"/>
    <x v="1"/>
    <x v="24"/>
  </r>
  <r>
    <x v="473"/>
    <x v="473"/>
    <x v="2"/>
    <x v="2"/>
    <x v="0"/>
    <s v="CU - Cutaway"/>
    <x v="0"/>
    <x v="1"/>
    <m/>
    <m/>
    <m/>
    <m/>
    <n v="3"/>
    <n v="2"/>
    <n v="4"/>
    <m/>
    <n v="51008"/>
    <n v="52681"/>
    <n v="8724"/>
    <n v="9769"/>
    <m/>
    <m/>
    <s v="Independent Public Agency or Authority of Transit Service"/>
    <s v="Coos Bay"/>
    <x v="1"/>
    <n v="10"/>
    <m/>
    <m/>
    <s v="Tier II"/>
    <x v="1"/>
    <x v="24"/>
  </r>
  <r>
    <x v="473"/>
    <x v="473"/>
    <x v="2"/>
    <x v="2"/>
    <x v="0"/>
    <s v="VN - Van"/>
    <x v="0"/>
    <x v="3"/>
    <m/>
    <m/>
    <m/>
    <m/>
    <n v="4"/>
    <n v="2"/>
    <n v="3.25"/>
    <m/>
    <n v="51008"/>
    <n v="52681"/>
    <n v="8724"/>
    <n v="9769"/>
    <m/>
    <m/>
    <s v="Independent Public Agency or Authority of Transit Service"/>
    <s v="Coos Bay"/>
    <x v="1"/>
    <n v="10"/>
    <m/>
    <m/>
    <s v="Tier II"/>
    <x v="1"/>
    <x v="24"/>
  </r>
  <r>
    <x v="473"/>
    <x v="473"/>
    <x v="2"/>
    <x v="2"/>
    <x v="0"/>
    <s v="CU - Cutaway"/>
    <x v="2"/>
    <x v="1"/>
    <m/>
    <m/>
    <m/>
    <m/>
    <n v="4"/>
    <n v="0"/>
    <n v="3"/>
    <m/>
    <n v="105416"/>
    <n v="98455"/>
    <n v="19314"/>
    <n v="18965"/>
    <m/>
    <m/>
    <s v="Independent Public Agency or Authority of Transit Service"/>
    <s v="Coos Bay"/>
    <x v="1"/>
    <n v="10"/>
    <m/>
    <m/>
    <s v="Tier II"/>
    <x v="1"/>
    <x v="24"/>
  </r>
  <r>
    <x v="474"/>
    <x v="474"/>
    <x v="2"/>
    <x v="2"/>
    <x v="0"/>
    <s v="CU - Cutaway"/>
    <x v="0"/>
    <x v="1"/>
    <m/>
    <m/>
    <m/>
    <m/>
    <n v="8"/>
    <n v="3"/>
    <n v="5"/>
    <m/>
    <n v="45947"/>
    <n v="41881"/>
    <n v="12930"/>
    <n v="12147"/>
    <m/>
    <m/>
    <s v="Private Provider Reporting on Behalf of a Public Entity"/>
    <s v="Brookings"/>
    <x v="1"/>
    <n v="10"/>
    <m/>
    <m/>
    <s v="Tier II"/>
    <x v="1"/>
    <x v="24"/>
  </r>
  <r>
    <x v="474"/>
    <x v="474"/>
    <x v="2"/>
    <x v="2"/>
    <x v="0"/>
    <s v="VN - Van"/>
    <x v="0"/>
    <x v="3"/>
    <m/>
    <m/>
    <m/>
    <m/>
    <n v="2"/>
    <n v="1"/>
    <n v="5"/>
    <m/>
    <n v="45947"/>
    <n v="41881"/>
    <n v="12930"/>
    <n v="12147"/>
    <m/>
    <m/>
    <s v="Private Provider Reporting on Behalf of a Public Entity"/>
    <s v="Brookings"/>
    <x v="1"/>
    <n v="10"/>
    <m/>
    <m/>
    <s v="Tier II"/>
    <x v="1"/>
    <x v="24"/>
  </r>
  <r>
    <x v="474"/>
    <x v="474"/>
    <x v="2"/>
    <x v="2"/>
    <x v="0"/>
    <s v="CU - Cutaway"/>
    <x v="2"/>
    <x v="1"/>
    <m/>
    <m/>
    <m/>
    <m/>
    <n v="11"/>
    <n v="6"/>
    <n v="6"/>
    <m/>
    <n v="193205"/>
    <n v="188653"/>
    <n v="9030"/>
    <n v="8463"/>
    <m/>
    <m/>
    <s v="Private Provider Reporting on Behalf of a Public Entity"/>
    <s v="Brookings"/>
    <x v="1"/>
    <n v="10"/>
    <m/>
    <m/>
    <s v="Tier II"/>
    <x v="1"/>
    <x v="24"/>
  </r>
  <r>
    <x v="475"/>
    <x v="475"/>
    <x v="2"/>
    <x v="2"/>
    <x v="0"/>
    <s v="CU - Cutaway"/>
    <x v="0"/>
    <x v="1"/>
    <m/>
    <m/>
    <m/>
    <m/>
    <n v="30"/>
    <n v="0"/>
    <n v="11.52941176470588"/>
    <m/>
    <n v="137527"/>
    <n v="256208"/>
    <n v="15025"/>
    <n v="24156"/>
    <n v="20"/>
    <n v="20"/>
    <s v="Independent Public Agency or Authority of Transit Service"/>
    <s v="Moses Lake"/>
    <x v="0"/>
    <n v="10"/>
    <m/>
    <m/>
    <s v="Tier II"/>
    <x v="0"/>
    <x v="24"/>
  </r>
  <r>
    <x v="475"/>
    <x v="475"/>
    <x v="2"/>
    <x v="2"/>
    <x v="0"/>
    <s v="MV - Minivan"/>
    <x v="0"/>
    <x v="2"/>
    <m/>
    <m/>
    <m/>
    <m/>
    <n v="3"/>
    <n v="0"/>
    <n v="12"/>
    <m/>
    <n v="137527"/>
    <n v="256208"/>
    <n v="15025"/>
    <n v="24156"/>
    <n v="20"/>
    <n v="16.670000000000002"/>
    <s v="Independent Public Agency or Authority of Transit Service"/>
    <s v="Moses Lake"/>
    <x v="0"/>
    <n v="10"/>
    <m/>
    <m/>
    <s v="Tier II"/>
    <x v="0"/>
    <x v="24"/>
  </r>
  <r>
    <x v="475"/>
    <x v="475"/>
    <x v="2"/>
    <x v="2"/>
    <x v="0"/>
    <s v="BU - Bus"/>
    <x v="2"/>
    <x v="6"/>
    <m/>
    <m/>
    <m/>
    <m/>
    <n v="16"/>
    <n v="10"/>
    <n v="15"/>
    <m/>
    <n v="457993"/>
    <n v="472479"/>
    <n v="78970"/>
    <n v="105344"/>
    <n v="20"/>
    <n v="20"/>
    <s v="Independent Public Agency or Authority of Transit Service"/>
    <s v="Moses Lake"/>
    <x v="0"/>
    <n v="10"/>
    <m/>
    <m/>
    <s v="Tier II"/>
    <x v="0"/>
    <x v="24"/>
  </r>
  <r>
    <x v="475"/>
    <x v="475"/>
    <x v="2"/>
    <x v="2"/>
    <x v="0"/>
    <s v="CU - Cutaway"/>
    <x v="2"/>
    <x v="1"/>
    <m/>
    <m/>
    <m/>
    <m/>
    <n v="11"/>
    <n v="0"/>
    <n v="15"/>
    <m/>
    <n v="457993"/>
    <n v="472479"/>
    <n v="78970"/>
    <n v="105344"/>
    <n v="20"/>
    <n v="20"/>
    <s v="Independent Public Agency or Authority of Transit Service"/>
    <s v="Moses Lake"/>
    <x v="0"/>
    <n v="10"/>
    <m/>
    <m/>
    <s v="Tier II"/>
    <x v="0"/>
    <x v="24"/>
  </r>
  <r>
    <x v="475"/>
    <x v="475"/>
    <x v="2"/>
    <x v="2"/>
    <x v="0"/>
    <s v="MV - Minivan"/>
    <x v="5"/>
    <x v="2"/>
    <m/>
    <m/>
    <m/>
    <m/>
    <n v="6"/>
    <n v="0"/>
    <n v="9"/>
    <m/>
    <n v="52687"/>
    <n v="132693"/>
    <n v="7160"/>
    <n v="19388"/>
    <n v="20"/>
    <n v="16.670000000000002"/>
    <s v="Independent Public Agency or Authority of Transit Service"/>
    <s v="Moses Lake"/>
    <x v="0"/>
    <n v="10"/>
    <m/>
    <m/>
    <s v="Tier II"/>
    <x v="0"/>
    <x v="24"/>
  </r>
  <r>
    <x v="475"/>
    <x v="475"/>
    <x v="2"/>
    <x v="2"/>
    <x v="0"/>
    <s v="VN - Van"/>
    <x v="5"/>
    <x v="3"/>
    <m/>
    <m/>
    <m/>
    <m/>
    <n v="7"/>
    <n v="0"/>
    <n v="9"/>
    <m/>
    <n v="52687"/>
    <n v="132693"/>
    <n v="7160"/>
    <n v="19388"/>
    <n v="20"/>
    <n v="14.29"/>
    <s v="Independent Public Agency or Authority of Transit Service"/>
    <s v="Moses Lake"/>
    <x v="0"/>
    <n v="10"/>
    <m/>
    <m/>
    <s v="Tier II"/>
    <x v="0"/>
    <x v="24"/>
  </r>
  <r>
    <x v="476"/>
    <x v="476"/>
    <x v="1"/>
    <x v="0"/>
    <x v="0"/>
    <s v="CU - Cutaway"/>
    <x v="0"/>
    <x v="1"/>
    <n v="2"/>
    <n v="0"/>
    <n v="2"/>
    <m/>
    <n v="2"/>
    <n v="0"/>
    <n v="2"/>
    <m/>
    <n v="52808"/>
    <n v="45980"/>
    <n v="7715"/>
    <n v="7050"/>
    <m/>
    <m/>
    <s v="MPO, COG or Other Planning Agency"/>
    <s v="Staunton"/>
    <x v="15"/>
    <n v="3"/>
    <n v="25"/>
    <n v="50150"/>
    <s v="Tier II"/>
    <x v="14"/>
    <x v="102"/>
  </r>
  <r>
    <x v="476"/>
    <x v="476"/>
    <x v="1"/>
    <x v="0"/>
    <x v="0"/>
    <s v="BU - Bus"/>
    <x v="2"/>
    <x v="6"/>
    <n v="2"/>
    <n v="0"/>
    <n v="12"/>
    <m/>
    <n v="4"/>
    <n v="0"/>
    <n v="16"/>
    <m/>
    <n v="552091"/>
    <n v="664199"/>
    <n v="142016"/>
    <n v="155683"/>
    <m/>
    <m/>
    <s v="MPO, COG or Other Planning Agency"/>
    <s v="Staunton"/>
    <x v="15"/>
    <n v="3"/>
    <n v="25"/>
    <n v="50150"/>
    <s v="Tier II"/>
    <x v="14"/>
    <x v="102"/>
  </r>
  <r>
    <x v="476"/>
    <x v="476"/>
    <x v="1"/>
    <x v="0"/>
    <x v="0"/>
    <s v="CU - Cutaway"/>
    <x v="2"/>
    <x v="1"/>
    <n v="10"/>
    <n v="0"/>
    <n v="12"/>
    <m/>
    <n v="12"/>
    <n v="0"/>
    <n v="16"/>
    <m/>
    <n v="552091"/>
    <n v="664199"/>
    <n v="142016"/>
    <n v="155683"/>
    <m/>
    <m/>
    <s v="MPO, COG or Other Planning Agency"/>
    <s v="Staunton"/>
    <x v="15"/>
    <n v="3"/>
    <n v="25"/>
    <n v="50150"/>
    <s v="Tier II"/>
    <x v="14"/>
    <x v="102"/>
  </r>
  <r>
    <x v="477"/>
    <x v="477"/>
    <x v="1"/>
    <x v="0"/>
    <x v="0"/>
    <s v="CU - Cutaway"/>
    <x v="0"/>
    <x v="1"/>
    <n v="3"/>
    <n v="0"/>
    <n v="2"/>
    <m/>
    <n v="3"/>
    <n v="0"/>
    <n v="2"/>
    <m/>
    <n v="83397"/>
    <n v="96636"/>
    <n v="21725"/>
    <n v="29042"/>
    <m/>
    <m/>
    <s v="Private-Non-Profit Corporation"/>
    <s v="Pittsburgh"/>
    <x v="12"/>
    <n v="3"/>
    <n v="28"/>
    <n v="64980"/>
    <s v="Tier II"/>
    <x v="0"/>
    <x v="73"/>
  </r>
  <r>
    <x v="478"/>
    <x v="478"/>
    <x v="3"/>
    <x v="3"/>
    <x v="0"/>
    <s v="CU - Cutaway"/>
    <x v="0"/>
    <x v="1"/>
    <n v="1"/>
    <n v="0"/>
    <m/>
    <m/>
    <n v="1"/>
    <n v="0"/>
    <m/>
    <m/>
    <m/>
    <m/>
    <m/>
    <m/>
    <m/>
    <m/>
    <s v="Private-Non-Profit Corporation"/>
    <s v="Parkersburg"/>
    <x v="14"/>
    <n v="3"/>
    <m/>
    <m/>
    <s v="Tier II"/>
    <x v="13"/>
    <x v="24"/>
  </r>
  <r>
    <x v="479"/>
    <x v="479"/>
    <x v="3"/>
    <x v="3"/>
    <x v="0"/>
    <s v="MV - Minivan"/>
    <x v="0"/>
    <x v="2"/>
    <n v="2"/>
    <n v="1"/>
    <m/>
    <m/>
    <n v="1"/>
    <n v="0"/>
    <m/>
    <m/>
    <m/>
    <m/>
    <m/>
    <m/>
    <m/>
    <m/>
    <s v="Private-Non-Profit Corporation"/>
    <m/>
    <x v="14"/>
    <n v="3"/>
    <m/>
    <m/>
    <s v="Tier II"/>
    <x v="13"/>
    <x v="24"/>
  </r>
  <r>
    <x v="480"/>
    <x v="480"/>
    <x v="3"/>
    <x v="3"/>
    <x v="0"/>
    <s v="AO - Automobile"/>
    <x v="0"/>
    <x v="0"/>
    <n v="1"/>
    <n v="0"/>
    <m/>
    <m/>
    <n v="1"/>
    <n v="0"/>
    <m/>
    <m/>
    <m/>
    <m/>
    <m/>
    <m/>
    <m/>
    <m/>
    <s v="Private-Non-Profit Corporation"/>
    <s v="Hinton"/>
    <x v="14"/>
    <n v="3"/>
    <m/>
    <m/>
    <s v="Tier II"/>
    <x v="13"/>
    <x v="24"/>
  </r>
  <r>
    <x v="481"/>
    <x v="481"/>
    <x v="3"/>
    <x v="3"/>
    <x v="0"/>
    <s v="MV - Minivan"/>
    <x v="0"/>
    <x v="2"/>
    <n v="2"/>
    <n v="0"/>
    <m/>
    <m/>
    <n v="1"/>
    <n v="0"/>
    <m/>
    <m/>
    <m/>
    <m/>
    <m/>
    <m/>
    <m/>
    <m/>
    <s v="Private-Non-Profit Corporation"/>
    <s v="Berkeley Springs"/>
    <x v="14"/>
    <n v="3"/>
    <m/>
    <m/>
    <s v="Tier II"/>
    <x v="13"/>
    <x v="24"/>
  </r>
  <r>
    <x v="482"/>
    <x v="482"/>
    <x v="3"/>
    <x v="3"/>
    <x v="0"/>
    <s v="VN - Van"/>
    <x v="0"/>
    <x v="3"/>
    <m/>
    <m/>
    <m/>
    <m/>
    <n v="1"/>
    <n v="0"/>
    <m/>
    <m/>
    <m/>
    <m/>
    <m/>
    <m/>
    <m/>
    <m/>
    <s v="Private-Non-Profit Corporation"/>
    <s v="Harrisville"/>
    <x v="14"/>
    <n v="3"/>
    <m/>
    <m/>
    <s v="Tier II"/>
    <x v="13"/>
    <x v="24"/>
  </r>
  <r>
    <x v="483"/>
    <x v="483"/>
    <x v="3"/>
    <x v="3"/>
    <x v="0"/>
    <s v="CU - Cutaway"/>
    <x v="0"/>
    <x v="1"/>
    <n v="3"/>
    <n v="1"/>
    <m/>
    <m/>
    <n v="1"/>
    <n v="1"/>
    <m/>
    <m/>
    <m/>
    <m/>
    <m/>
    <m/>
    <m/>
    <m/>
    <s v="Private-Non-Profit Corporation"/>
    <s v="Beckley"/>
    <x v="14"/>
    <n v="3"/>
    <m/>
    <m/>
    <s v="Tier II"/>
    <x v="13"/>
    <x v="24"/>
  </r>
  <r>
    <x v="483"/>
    <x v="483"/>
    <x v="3"/>
    <x v="3"/>
    <x v="0"/>
    <s v="MV - Minivan"/>
    <x v="0"/>
    <x v="2"/>
    <n v="1"/>
    <n v="0"/>
    <m/>
    <m/>
    <n v="1"/>
    <n v="0"/>
    <m/>
    <m/>
    <m/>
    <m/>
    <m/>
    <m/>
    <m/>
    <m/>
    <s v="Private-Non-Profit Corporation"/>
    <s v="Beckley"/>
    <x v="14"/>
    <n v="3"/>
    <m/>
    <m/>
    <s v="Tier II"/>
    <x v="13"/>
    <x v="24"/>
  </r>
  <r>
    <x v="483"/>
    <x v="483"/>
    <x v="3"/>
    <x v="3"/>
    <x v="0"/>
    <s v="VN - Van"/>
    <x v="0"/>
    <x v="3"/>
    <m/>
    <m/>
    <m/>
    <m/>
    <n v="1"/>
    <n v="0"/>
    <m/>
    <m/>
    <m/>
    <m/>
    <m/>
    <m/>
    <m/>
    <m/>
    <s v="Private-Non-Profit Corporation"/>
    <s v="Beckley"/>
    <x v="14"/>
    <n v="3"/>
    <m/>
    <m/>
    <s v="Tier II"/>
    <x v="13"/>
    <x v="24"/>
  </r>
  <r>
    <x v="484"/>
    <x v="484"/>
    <x v="1"/>
    <x v="1"/>
    <x v="0"/>
    <s v="CU - Cutaway"/>
    <x v="2"/>
    <x v="1"/>
    <n v="6"/>
    <n v="0"/>
    <n v="7"/>
    <m/>
    <n v="5"/>
    <n v="0"/>
    <n v="7"/>
    <m/>
    <n v="219209"/>
    <n v="245420"/>
    <n v="17800"/>
    <n v="21393"/>
    <n v="80"/>
    <n v="0"/>
    <s v="Tribe"/>
    <s v="Fort Hall"/>
    <x v="8"/>
    <n v="10"/>
    <m/>
    <n v="0"/>
    <s v="Tier II"/>
    <x v="0"/>
    <x v="31"/>
  </r>
  <r>
    <x v="484"/>
    <x v="484"/>
    <x v="1"/>
    <x v="1"/>
    <x v="0"/>
    <s v="MV - Minivan"/>
    <x v="2"/>
    <x v="2"/>
    <n v="2"/>
    <n v="0"/>
    <n v="7"/>
    <m/>
    <n v="2"/>
    <n v="0"/>
    <n v="7"/>
    <m/>
    <n v="219209"/>
    <n v="245420"/>
    <n v="17800"/>
    <n v="21393"/>
    <n v="60"/>
    <n v="0"/>
    <s v="Tribe"/>
    <s v="Fort Hall"/>
    <x v="8"/>
    <n v="10"/>
    <m/>
    <n v="0"/>
    <s v="Tier II"/>
    <x v="0"/>
    <x v="31"/>
  </r>
  <r>
    <x v="485"/>
    <x v="485"/>
    <x v="2"/>
    <x v="2"/>
    <x v="0"/>
    <s v="CU - Cutaway"/>
    <x v="6"/>
    <x v="1"/>
    <m/>
    <m/>
    <m/>
    <m/>
    <n v="2"/>
    <n v="0"/>
    <n v="1"/>
    <m/>
    <n v="93748"/>
    <n v="91939"/>
    <n v="3543"/>
    <n v="1435"/>
    <m/>
    <m/>
    <s v="Independent Public Agency or Authority of Transit Service"/>
    <s v="Newport"/>
    <x v="1"/>
    <n v="10"/>
    <m/>
    <m/>
    <s v="Tier II"/>
    <x v="1"/>
    <x v="24"/>
  </r>
  <r>
    <x v="485"/>
    <x v="485"/>
    <x v="2"/>
    <x v="2"/>
    <x v="0"/>
    <s v="CU - Cutaway"/>
    <x v="0"/>
    <x v="1"/>
    <m/>
    <m/>
    <m/>
    <m/>
    <n v="8"/>
    <n v="0"/>
    <n v="4"/>
    <m/>
    <n v="139361"/>
    <n v="136956"/>
    <n v="43554"/>
    <n v="48609"/>
    <m/>
    <m/>
    <s v="Independent Public Agency or Authority of Transit Service"/>
    <s v="Newport"/>
    <x v="1"/>
    <n v="10"/>
    <m/>
    <m/>
    <s v="Tier II"/>
    <x v="1"/>
    <x v="24"/>
  </r>
  <r>
    <x v="485"/>
    <x v="485"/>
    <x v="2"/>
    <x v="2"/>
    <x v="0"/>
    <s v="CU - Cutaway"/>
    <x v="2"/>
    <x v="1"/>
    <m/>
    <m/>
    <m/>
    <m/>
    <n v="6"/>
    <n v="0"/>
    <n v="8"/>
    <m/>
    <n v="284912"/>
    <n v="279760"/>
    <n v="188386"/>
    <n v="181429"/>
    <m/>
    <m/>
    <s v="Independent Public Agency or Authority of Transit Service"/>
    <s v="Newport"/>
    <x v="1"/>
    <n v="10"/>
    <m/>
    <m/>
    <s v="Tier II"/>
    <x v="1"/>
    <x v="24"/>
  </r>
  <r>
    <x v="486"/>
    <x v="486"/>
    <x v="3"/>
    <x v="3"/>
    <x v="0"/>
    <s v="VN - Van"/>
    <x v="0"/>
    <x v="3"/>
    <n v="1"/>
    <n v="0"/>
    <m/>
    <m/>
    <n v="3"/>
    <n v="0"/>
    <m/>
    <m/>
    <m/>
    <m/>
    <m/>
    <m/>
    <m/>
    <m/>
    <s v="Private-Non-Profit Corporation"/>
    <s v="Saint Albans"/>
    <x v="14"/>
    <n v="3"/>
    <m/>
    <m/>
    <s v="Tier II"/>
    <x v="13"/>
    <x v="24"/>
  </r>
  <r>
    <x v="487"/>
    <x v="487"/>
    <x v="3"/>
    <x v="3"/>
    <x v="0"/>
    <s v="AO - Automobile"/>
    <x v="0"/>
    <x v="0"/>
    <n v="2"/>
    <n v="0"/>
    <m/>
    <m/>
    <n v="2"/>
    <n v="0"/>
    <m/>
    <m/>
    <m/>
    <m/>
    <m/>
    <m/>
    <m/>
    <m/>
    <s v="Private-Non-Profit Corporation"/>
    <s v="Marlinton"/>
    <x v="14"/>
    <n v="3"/>
    <m/>
    <m/>
    <s v="Tier II"/>
    <x v="13"/>
    <x v="24"/>
  </r>
  <r>
    <x v="488"/>
    <x v="488"/>
    <x v="3"/>
    <x v="3"/>
    <x v="0"/>
    <s v="CU - Cutaway"/>
    <x v="0"/>
    <x v="1"/>
    <m/>
    <m/>
    <m/>
    <m/>
    <n v="1"/>
    <n v="0"/>
    <m/>
    <m/>
    <m/>
    <m/>
    <m/>
    <m/>
    <m/>
    <m/>
    <s v="Area Agency on Aging"/>
    <s v="Saint Marys"/>
    <x v="14"/>
    <n v="3"/>
    <m/>
    <m/>
    <s v="Tier II"/>
    <x v="13"/>
    <x v="24"/>
  </r>
  <r>
    <x v="489"/>
    <x v="489"/>
    <x v="3"/>
    <x v="3"/>
    <x v="0"/>
    <s v="AO - Automobile"/>
    <x v="0"/>
    <x v="0"/>
    <n v="1"/>
    <n v="0"/>
    <m/>
    <m/>
    <n v="1"/>
    <n v="0"/>
    <m/>
    <m/>
    <m/>
    <m/>
    <m/>
    <m/>
    <m/>
    <m/>
    <s v="Private-Non-Profit Corporation"/>
    <s v="Franklin"/>
    <x v="14"/>
    <n v="3"/>
    <m/>
    <m/>
    <s v="Tier II"/>
    <x v="13"/>
    <x v="24"/>
  </r>
  <r>
    <x v="490"/>
    <x v="490"/>
    <x v="3"/>
    <x v="3"/>
    <x v="0"/>
    <s v="MV - Minivan"/>
    <x v="0"/>
    <x v="2"/>
    <n v="2"/>
    <n v="0"/>
    <m/>
    <m/>
    <n v="2"/>
    <n v="0"/>
    <m/>
    <m/>
    <m/>
    <m/>
    <m/>
    <m/>
    <m/>
    <m/>
    <s v="Private-Non-Profit Corporation"/>
    <s v="Welch"/>
    <x v="14"/>
    <n v="3"/>
    <m/>
    <m/>
    <s v="Tier II"/>
    <x v="13"/>
    <x v="24"/>
  </r>
  <r>
    <x v="490"/>
    <x v="490"/>
    <x v="3"/>
    <x v="3"/>
    <x v="0"/>
    <s v="VN - Van"/>
    <x v="0"/>
    <x v="3"/>
    <n v="1"/>
    <n v="0"/>
    <m/>
    <m/>
    <n v="1"/>
    <n v="0"/>
    <m/>
    <m/>
    <m/>
    <m/>
    <m/>
    <m/>
    <m/>
    <m/>
    <s v="Private-Non-Profit Corporation"/>
    <s v="Welch"/>
    <x v="14"/>
    <n v="3"/>
    <m/>
    <m/>
    <s v="Tier II"/>
    <x v="13"/>
    <x v="24"/>
  </r>
  <r>
    <x v="491"/>
    <x v="491"/>
    <x v="3"/>
    <x v="3"/>
    <x v="0"/>
    <s v="AO - Automobile"/>
    <x v="0"/>
    <x v="0"/>
    <n v="1"/>
    <n v="0"/>
    <m/>
    <m/>
    <n v="1"/>
    <n v="0"/>
    <m/>
    <m/>
    <m/>
    <m/>
    <m/>
    <m/>
    <m/>
    <m/>
    <s v="Private-Non-Profit Corporation"/>
    <s v="Fairmont"/>
    <x v="14"/>
    <n v="3"/>
    <m/>
    <m/>
    <s v="Tier II"/>
    <x v="13"/>
    <x v="24"/>
  </r>
  <r>
    <x v="491"/>
    <x v="491"/>
    <x v="3"/>
    <x v="3"/>
    <x v="0"/>
    <s v="MV - Minivan"/>
    <x v="0"/>
    <x v="2"/>
    <n v="1"/>
    <n v="0"/>
    <m/>
    <m/>
    <n v="1"/>
    <n v="0"/>
    <m/>
    <m/>
    <m/>
    <m/>
    <m/>
    <m/>
    <m/>
    <m/>
    <s v="Private-Non-Profit Corporation"/>
    <s v="Fairmont"/>
    <x v="14"/>
    <n v="3"/>
    <m/>
    <m/>
    <s v="Tier II"/>
    <x v="13"/>
    <x v="24"/>
  </r>
  <r>
    <x v="492"/>
    <x v="492"/>
    <x v="3"/>
    <x v="3"/>
    <x v="0"/>
    <s v="CU - Cutaway"/>
    <x v="0"/>
    <x v="1"/>
    <n v="1"/>
    <n v="0"/>
    <m/>
    <m/>
    <n v="1"/>
    <n v="0"/>
    <m/>
    <m/>
    <m/>
    <m/>
    <m/>
    <m/>
    <m/>
    <m/>
    <s v="Private-Non-Profit Corporation"/>
    <s v="Logan"/>
    <x v="14"/>
    <n v="3"/>
    <m/>
    <m/>
    <s v="Tier II"/>
    <x v="13"/>
    <x v="24"/>
  </r>
  <r>
    <x v="492"/>
    <x v="492"/>
    <x v="3"/>
    <x v="3"/>
    <x v="0"/>
    <s v="MV - Minivan"/>
    <x v="0"/>
    <x v="2"/>
    <n v="1"/>
    <n v="0"/>
    <m/>
    <m/>
    <n v="1"/>
    <n v="0"/>
    <m/>
    <m/>
    <m/>
    <m/>
    <m/>
    <m/>
    <m/>
    <m/>
    <s v="Private-Non-Profit Corporation"/>
    <s v="Logan"/>
    <x v="14"/>
    <n v="3"/>
    <m/>
    <m/>
    <s v="Tier II"/>
    <x v="13"/>
    <x v="24"/>
  </r>
  <r>
    <x v="493"/>
    <x v="493"/>
    <x v="3"/>
    <x v="3"/>
    <x v="0"/>
    <s v="CU - Cutaway"/>
    <x v="0"/>
    <x v="1"/>
    <n v="1"/>
    <n v="0"/>
    <m/>
    <m/>
    <n v="1"/>
    <n v="0"/>
    <m/>
    <m/>
    <m/>
    <m/>
    <m/>
    <m/>
    <m/>
    <m/>
    <s v="Private-Non-Profit Corporation"/>
    <s v="Weston"/>
    <x v="14"/>
    <n v="3"/>
    <m/>
    <m/>
    <s v="Tier II"/>
    <x v="13"/>
    <x v="24"/>
  </r>
  <r>
    <x v="494"/>
    <x v="494"/>
    <x v="3"/>
    <x v="3"/>
    <x v="0"/>
    <s v="VN - Van"/>
    <x v="0"/>
    <x v="3"/>
    <m/>
    <m/>
    <m/>
    <m/>
    <n v="1"/>
    <n v="0"/>
    <m/>
    <m/>
    <m/>
    <m/>
    <m/>
    <m/>
    <m/>
    <m/>
    <s v="Private-Non-Profit Corporation"/>
    <s v="Ranson"/>
    <x v="14"/>
    <n v="3"/>
    <m/>
    <m/>
    <s v="Tier II"/>
    <x v="13"/>
    <x v="24"/>
  </r>
  <r>
    <x v="495"/>
    <x v="495"/>
    <x v="3"/>
    <x v="3"/>
    <x v="0"/>
    <s v="CU - Cutaway"/>
    <x v="0"/>
    <x v="1"/>
    <n v="2"/>
    <n v="0"/>
    <m/>
    <m/>
    <n v="2"/>
    <n v="0"/>
    <m/>
    <m/>
    <m/>
    <m/>
    <m/>
    <m/>
    <m/>
    <m/>
    <s v="Private-Non-Profit Corporation"/>
    <s v="Clarksburg"/>
    <x v="14"/>
    <n v="3"/>
    <m/>
    <m/>
    <s v="Tier II"/>
    <x v="13"/>
    <x v="24"/>
  </r>
  <r>
    <x v="496"/>
    <x v="496"/>
    <x v="3"/>
    <x v="3"/>
    <x v="0"/>
    <s v="CU - Cutaway"/>
    <x v="0"/>
    <x v="1"/>
    <m/>
    <m/>
    <m/>
    <m/>
    <n v="1"/>
    <n v="0"/>
    <m/>
    <m/>
    <m/>
    <m/>
    <m/>
    <m/>
    <m/>
    <m/>
    <s v="Area Agency on Aging"/>
    <s v="Saint Albans"/>
    <x v="14"/>
    <n v="3"/>
    <m/>
    <m/>
    <s v="Tier II"/>
    <x v="13"/>
    <x v="24"/>
  </r>
  <r>
    <x v="497"/>
    <x v="497"/>
    <x v="3"/>
    <x v="3"/>
    <x v="0"/>
    <s v="MV - Minivan"/>
    <x v="0"/>
    <x v="2"/>
    <n v="3"/>
    <n v="0"/>
    <m/>
    <m/>
    <n v="2"/>
    <n v="0"/>
    <m/>
    <m/>
    <m/>
    <m/>
    <m/>
    <m/>
    <m/>
    <m/>
    <s v="Private-Non-Profit Corporation"/>
    <s v="Wheeling"/>
    <x v="14"/>
    <n v="3"/>
    <m/>
    <m/>
    <s v="Tier II"/>
    <x v="13"/>
    <x v="24"/>
  </r>
  <r>
    <x v="498"/>
    <x v="498"/>
    <x v="3"/>
    <x v="3"/>
    <x v="0"/>
    <s v="AO - Automobile"/>
    <x v="0"/>
    <x v="0"/>
    <n v="1"/>
    <n v="0"/>
    <m/>
    <m/>
    <n v="1"/>
    <n v="0"/>
    <m/>
    <m/>
    <m/>
    <m/>
    <m/>
    <m/>
    <m/>
    <m/>
    <s v="Private-Non-Profit Corporation"/>
    <s v="Mullens"/>
    <x v="14"/>
    <n v="3"/>
    <m/>
    <m/>
    <s v="Tier II"/>
    <x v="13"/>
    <x v="24"/>
  </r>
  <r>
    <x v="498"/>
    <x v="498"/>
    <x v="3"/>
    <x v="3"/>
    <x v="0"/>
    <s v="CU - Cutaway"/>
    <x v="0"/>
    <x v="1"/>
    <n v="1"/>
    <n v="1"/>
    <m/>
    <m/>
    <n v="1"/>
    <n v="0"/>
    <m/>
    <m/>
    <m/>
    <m/>
    <m/>
    <m/>
    <m/>
    <m/>
    <s v="Private-Non-Profit Corporation"/>
    <s v="Mullens"/>
    <x v="14"/>
    <n v="3"/>
    <m/>
    <m/>
    <s v="Tier II"/>
    <x v="13"/>
    <x v="24"/>
  </r>
  <r>
    <x v="499"/>
    <x v="499"/>
    <x v="3"/>
    <x v="3"/>
    <x v="0"/>
    <s v="CU - Cutaway"/>
    <x v="0"/>
    <x v="1"/>
    <n v="1"/>
    <n v="1"/>
    <m/>
    <m/>
    <n v="2"/>
    <n v="0"/>
    <m/>
    <m/>
    <m/>
    <m/>
    <m/>
    <m/>
    <m/>
    <m/>
    <s v="Private-Non-Profit Corporation"/>
    <s v="Glenville"/>
    <x v="14"/>
    <n v="3"/>
    <m/>
    <m/>
    <s v="Tier II"/>
    <x v="13"/>
    <x v="24"/>
  </r>
  <r>
    <x v="499"/>
    <x v="499"/>
    <x v="3"/>
    <x v="3"/>
    <x v="0"/>
    <s v="MV - Minivan"/>
    <x v="0"/>
    <x v="2"/>
    <n v="2"/>
    <n v="1"/>
    <m/>
    <m/>
    <n v="1"/>
    <n v="0"/>
    <m/>
    <m/>
    <m/>
    <m/>
    <m/>
    <m/>
    <m/>
    <m/>
    <s v="Private-Non-Profit Corporation"/>
    <s v="Glenville"/>
    <x v="14"/>
    <n v="3"/>
    <m/>
    <m/>
    <s v="Tier II"/>
    <x v="13"/>
    <x v="24"/>
  </r>
  <r>
    <x v="500"/>
    <x v="500"/>
    <x v="3"/>
    <x v="3"/>
    <x v="0"/>
    <s v="CU - Cutaway"/>
    <x v="0"/>
    <x v="1"/>
    <n v="3"/>
    <n v="2"/>
    <m/>
    <m/>
    <n v="1"/>
    <n v="0"/>
    <m/>
    <m/>
    <m/>
    <m/>
    <m/>
    <m/>
    <m/>
    <m/>
    <s v="Private-Non-Profit Corporation"/>
    <s v="Martinsburg"/>
    <x v="14"/>
    <n v="3"/>
    <m/>
    <m/>
    <s v="Tier II"/>
    <x v="13"/>
    <x v="24"/>
  </r>
  <r>
    <x v="500"/>
    <x v="500"/>
    <x v="3"/>
    <x v="3"/>
    <x v="0"/>
    <s v="MV - Minivan"/>
    <x v="0"/>
    <x v="2"/>
    <n v="2"/>
    <n v="0"/>
    <m/>
    <m/>
    <n v="1"/>
    <n v="0"/>
    <m/>
    <m/>
    <m/>
    <m/>
    <m/>
    <m/>
    <m/>
    <m/>
    <s v="Private-Non-Profit Corporation"/>
    <s v="Martinsburg"/>
    <x v="14"/>
    <n v="3"/>
    <m/>
    <m/>
    <s v="Tier II"/>
    <x v="13"/>
    <x v="24"/>
  </r>
  <r>
    <x v="500"/>
    <x v="500"/>
    <x v="3"/>
    <x v="3"/>
    <x v="0"/>
    <s v="SV - Sports Utility Vehicle"/>
    <x v="0"/>
    <x v="9"/>
    <m/>
    <m/>
    <m/>
    <m/>
    <n v="1"/>
    <n v="0"/>
    <m/>
    <m/>
    <m/>
    <m/>
    <m/>
    <m/>
    <m/>
    <m/>
    <s v="Private-Non-Profit Corporation"/>
    <s v="Martinsburg"/>
    <x v="14"/>
    <n v="3"/>
    <m/>
    <m/>
    <s v="Tier II"/>
    <x v="13"/>
    <x v="24"/>
  </r>
  <r>
    <x v="501"/>
    <x v="501"/>
    <x v="3"/>
    <x v="3"/>
    <x v="0"/>
    <s v="MV - Minivan"/>
    <x v="0"/>
    <x v="2"/>
    <n v="1"/>
    <n v="0"/>
    <m/>
    <m/>
    <n v="1"/>
    <n v="0"/>
    <m/>
    <m/>
    <m/>
    <m/>
    <m/>
    <m/>
    <m/>
    <m/>
    <s v="Private-Non-Profit Corporation"/>
    <s v="Bluefield"/>
    <x v="14"/>
    <n v="3"/>
    <m/>
    <m/>
    <s v="Tier II"/>
    <x v="13"/>
    <x v="24"/>
  </r>
  <r>
    <x v="502"/>
    <x v="502"/>
    <x v="3"/>
    <x v="3"/>
    <x v="0"/>
    <s v="MV - Minivan"/>
    <x v="0"/>
    <x v="2"/>
    <n v="2"/>
    <n v="0"/>
    <m/>
    <m/>
    <n v="1"/>
    <n v="0"/>
    <m/>
    <m/>
    <m/>
    <m/>
    <m/>
    <m/>
    <m/>
    <m/>
    <s v="Private-Non-Profit Corporation"/>
    <s v="Kermit"/>
    <x v="14"/>
    <n v="3"/>
    <m/>
    <m/>
    <s v="Tier II"/>
    <x v="13"/>
    <x v="24"/>
  </r>
  <r>
    <x v="503"/>
    <x v="503"/>
    <x v="3"/>
    <x v="3"/>
    <x v="0"/>
    <s v="MV - Minivan"/>
    <x v="0"/>
    <x v="2"/>
    <n v="2"/>
    <n v="0"/>
    <m/>
    <m/>
    <n v="2"/>
    <n v="2"/>
    <m/>
    <m/>
    <m/>
    <m/>
    <m/>
    <m/>
    <m/>
    <m/>
    <s v="Private-Non-Profit Corporation"/>
    <s v="Weirton"/>
    <x v="14"/>
    <n v="3"/>
    <m/>
    <m/>
    <s v="Tier II"/>
    <x v="13"/>
    <x v="24"/>
  </r>
  <r>
    <x v="504"/>
    <x v="504"/>
    <x v="3"/>
    <x v="3"/>
    <x v="0"/>
    <s v="CU - Cutaway"/>
    <x v="0"/>
    <x v="1"/>
    <m/>
    <m/>
    <m/>
    <m/>
    <n v="2"/>
    <n v="0"/>
    <m/>
    <m/>
    <m/>
    <m/>
    <m/>
    <m/>
    <m/>
    <m/>
    <s v="Private-Non-Profit Corporation"/>
    <s v="Clarksburg"/>
    <x v="14"/>
    <n v="3"/>
    <m/>
    <m/>
    <s v="Tier II"/>
    <x v="13"/>
    <x v="24"/>
  </r>
  <r>
    <x v="505"/>
    <x v="505"/>
    <x v="3"/>
    <x v="3"/>
    <x v="0"/>
    <s v="VN - Van"/>
    <x v="0"/>
    <x v="3"/>
    <n v="1"/>
    <n v="0"/>
    <m/>
    <m/>
    <n v="1"/>
    <n v="0"/>
    <m/>
    <m/>
    <m/>
    <m/>
    <m/>
    <m/>
    <m/>
    <m/>
    <s v="Private-Non-Profit Corporation"/>
    <s v="Sutton"/>
    <x v="14"/>
    <n v="3"/>
    <m/>
    <m/>
    <s v="Tier II"/>
    <x v="13"/>
    <x v="24"/>
  </r>
  <r>
    <x v="506"/>
    <x v="506"/>
    <x v="2"/>
    <x v="2"/>
    <x v="0"/>
    <s v="CU - Cutaway"/>
    <x v="2"/>
    <x v="1"/>
    <n v="3"/>
    <n v="0"/>
    <n v="2"/>
    <m/>
    <n v="3"/>
    <n v="0"/>
    <n v="2"/>
    <m/>
    <n v="50209"/>
    <n v="53904"/>
    <n v="4308"/>
    <n v="5433"/>
    <m/>
    <m/>
    <s v="City, County or Local Government Unit or Department of Transportation"/>
    <s v="Emporia"/>
    <x v="15"/>
    <n v="3"/>
    <m/>
    <m/>
    <s v="Tier II"/>
    <x v="14"/>
    <x v="24"/>
  </r>
  <r>
    <x v="507"/>
    <x v="507"/>
    <x v="2"/>
    <x v="2"/>
    <x v="0"/>
    <s v="AO - Automobile"/>
    <x v="0"/>
    <x v="0"/>
    <n v="1"/>
    <n v="1"/>
    <n v="27"/>
    <m/>
    <n v="1"/>
    <n v="1"/>
    <n v="24"/>
    <m/>
    <n v="355358"/>
    <n v="261997"/>
    <n v="52186"/>
    <n v="71481"/>
    <m/>
    <m/>
    <s v="Private-Non-Profit Corporation"/>
    <s v="New Castle"/>
    <x v="12"/>
    <n v="3"/>
    <m/>
    <m/>
    <s v="Tier II"/>
    <x v="15"/>
    <x v="24"/>
  </r>
  <r>
    <x v="507"/>
    <x v="507"/>
    <x v="2"/>
    <x v="2"/>
    <x v="0"/>
    <s v="CU - Cutaway"/>
    <x v="0"/>
    <x v="1"/>
    <n v="26"/>
    <n v="6"/>
    <n v="27"/>
    <m/>
    <n v="30"/>
    <n v="9"/>
    <n v="24"/>
    <m/>
    <n v="355358"/>
    <n v="261997"/>
    <n v="52186"/>
    <n v="71481"/>
    <m/>
    <m/>
    <s v="Private-Non-Profit Corporation"/>
    <s v="New Castle"/>
    <x v="12"/>
    <n v="3"/>
    <m/>
    <m/>
    <s v="Tier II"/>
    <x v="15"/>
    <x v="24"/>
  </r>
  <r>
    <x v="508"/>
    <x v="508"/>
    <x v="2"/>
    <x v="2"/>
    <x v="0"/>
    <s v="CU - Cutaway"/>
    <x v="0"/>
    <x v="1"/>
    <n v="31"/>
    <n v="8"/>
    <n v="26"/>
    <m/>
    <n v="40"/>
    <n v="19"/>
    <n v="24"/>
    <m/>
    <n v="394101"/>
    <n v="404797"/>
    <n v="69936"/>
    <n v="78189"/>
    <m/>
    <m/>
    <s v="Area Agency on Aging"/>
    <s v="Altoona"/>
    <x v="12"/>
    <n v="3"/>
    <m/>
    <m/>
    <s v="Tier II"/>
    <x v="15"/>
    <x v="68"/>
  </r>
  <r>
    <x v="509"/>
    <x v="509"/>
    <x v="3"/>
    <x v="3"/>
    <x v="0"/>
    <s v="AO - Automobile"/>
    <x v="0"/>
    <x v="0"/>
    <n v="2"/>
    <n v="0"/>
    <m/>
    <m/>
    <n v="2"/>
    <n v="0"/>
    <m/>
    <m/>
    <m/>
    <m/>
    <m/>
    <m/>
    <m/>
    <m/>
    <s v="Private-Non-Profit Corporation"/>
    <s v="Holicong"/>
    <x v="12"/>
    <n v="3"/>
    <m/>
    <m/>
    <s v="Tier II"/>
    <x v="15"/>
    <x v="24"/>
  </r>
  <r>
    <x v="509"/>
    <x v="509"/>
    <x v="3"/>
    <x v="3"/>
    <x v="0"/>
    <s v="CU - Cutaway"/>
    <x v="0"/>
    <x v="1"/>
    <n v="69"/>
    <n v="0"/>
    <m/>
    <m/>
    <n v="84"/>
    <n v="29"/>
    <m/>
    <m/>
    <m/>
    <m/>
    <m/>
    <m/>
    <m/>
    <m/>
    <s v="Private-Non-Profit Corporation"/>
    <s v="Holicong"/>
    <x v="12"/>
    <n v="3"/>
    <m/>
    <m/>
    <s v="Tier II"/>
    <x v="15"/>
    <x v="24"/>
  </r>
  <r>
    <x v="509"/>
    <x v="509"/>
    <x v="3"/>
    <x v="3"/>
    <x v="0"/>
    <s v="MV - Minivan"/>
    <x v="0"/>
    <x v="2"/>
    <n v="1"/>
    <n v="1"/>
    <m/>
    <m/>
    <n v="1"/>
    <n v="1"/>
    <m/>
    <m/>
    <m/>
    <m/>
    <m/>
    <m/>
    <m/>
    <m/>
    <s v="Private-Non-Profit Corporation"/>
    <s v="Holicong"/>
    <x v="12"/>
    <n v="3"/>
    <m/>
    <m/>
    <s v="Tier II"/>
    <x v="15"/>
    <x v="24"/>
  </r>
  <r>
    <x v="509"/>
    <x v="509"/>
    <x v="3"/>
    <x v="3"/>
    <x v="0"/>
    <s v="VN - Van"/>
    <x v="0"/>
    <x v="3"/>
    <n v="53"/>
    <n v="0"/>
    <m/>
    <m/>
    <n v="53"/>
    <n v="14"/>
    <m/>
    <m/>
    <m/>
    <m/>
    <m/>
    <m/>
    <m/>
    <m/>
    <s v="Private-Non-Profit Corporation"/>
    <s v="Holicong"/>
    <x v="12"/>
    <n v="3"/>
    <m/>
    <m/>
    <s v="Tier II"/>
    <x v="15"/>
    <x v="24"/>
  </r>
  <r>
    <x v="510"/>
    <x v="510"/>
    <x v="2"/>
    <x v="2"/>
    <x v="0"/>
    <s v="AO - Automobile"/>
    <x v="0"/>
    <x v="0"/>
    <n v="1"/>
    <n v="0"/>
    <n v="10"/>
    <m/>
    <n v="1"/>
    <n v="0"/>
    <n v="10"/>
    <m/>
    <n v="247885"/>
    <n v="275674"/>
    <n v="27741"/>
    <n v="30170"/>
    <m/>
    <m/>
    <s v="Area Agency on Aging"/>
    <s v="Lewistown"/>
    <x v="12"/>
    <n v="3"/>
    <m/>
    <m/>
    <s v="Tier II"/>
    <x v="15"/>
    <x v="24"/>
  </r>
  <r>
    <x v="510"/>
    <x v="510"/>
    <x v="2"/>
    <x v="2"/>
    <x v="0"/>
    <s v="CU - Cutaway"/>
    <x v="0"/>
    <x v="1"/>
    <n v="17"/>
    <n v="4"/>
    <n v="10"/>
    <m/>
    <n v="17"/>
    <n v="3"/>
    <n v="10"/>
    <m/>
    <n v="247885"/>
    <n v="275674"/>
    <n v="27741"/>
    <n v="30170"/>
    <m/>
    <m/>
    <s v="Area Agency on Aging"/>
    <s v="Lewistown"/>
    <x v="12"/>
    <n v="3"/>
    <m/>
    <m/>
    <s v="Tier II"/>
    <x v="15"/>
    <x v="24"/>
  </r>
  <r>
    <x v="510"/>
    <x v="510"/>
    <x v="2"/>
    <x v="2"/>
    <x v="0"/>
    <s v="VN - Van"/>
    <x v="0"/>
    <x v="3"/>
    <m/>
    <m/>
    <m/>
    <m/>
    <n v="2"/>
    <n v="2"/>
    <n v="10"/>
    <m/>
    <n v="247885"/>
    <n v="275674"/>
    <n v="27741"/>
    <n v="30170"/>
    <m/>
    <m/>
    <s v="Area Agency on Aging"/>
    <s v="Lewistown"/>
    <x v="12"/>
    <n v="3"/>
    <m/>
    <m/>
    <s v="Tier II"/>
    <x v="15"/>
    <x v="24"/>
  </r>
  <r>
    <x v="511"/>
    <x v="511"/>
    <x v="2"/>
    <x v="2"/>
    <x v="0"/>
    <s v="CU - Cutaway"/>
    <x v="0"/>
    <x v="1"/>
    <n v="4"/>
    <n v="0"/>
    <n v="12"/>
    <m/>
    <n v="4"/>
    <n v="0"/>
    <n v="11"/>
    <m/>
    <n v="232243"/>
    <n v="262265"/>
    <n v="13338"/>
    <n v="17209"/>
    <m/>
    <m/>
    <s v="City, County or Local Government Unit or Department of Transportation"/>
    <s v="Clarion"/>
    <x v="12"/>
    <n v="3"/>
    <m/>
    <m/>
    <s v="Tier II"/>
    <x v="15"/>
    <x v="24"/>
  </r>
  <r>
    <x v="511"/>
    <x v="511"/>
    <x v="2"/>
    <x v="2"/>
    <x v="0"/>
    <s v="MV - Minivan"/>
    <x v="0"/>
    <x v="2"/>
    <n v="4"/>
    <n v="0"/>
    <n v="12"/>
    <m/>
    <n v="6"/>
    <n v="0"/>
    <n v="11"/>
    <m/>
    <n v="232243"/>
    <n v="262265"/>
    <n v="13338"/>
    <n v="17209"/>
    <m/>
    <m/>
    <s v="City, County or Local Government Unit or Department of Transportation"/>
    <s v="Clarion"/>
    <x v="12"/>
    <n v="3"/>
    <m/>
    <m/>
    <s v="Tier II"/>
    <x v="15"/>
    <x v="24"/>
  </r>
  <r>
    <x v="511"/>
    <x v="511"/>
    <x v="2"/>
    <x v="2"/>
    <x v="0"/>
    <s v="SV - Sports Utility Vehicle"/>
    <x v="0"/>
    <x v="9"/>
    <n v="1"/>
    <n v="0"/>
    <n v="12"/>
    <m/>
    <n v="1"/>
    <n v="0"/>
    <n v="11"/>
    <m/>
    <n v="232243"/>
    <n v="262265"/>
    <n v="13338"/>
    <n v="17209"/>
    <m/>
    <m/>
    <s v="City, County or Local Government Unit or Department of Transportation"/>
    <s v="Clarion"/>
    <x v="12"/>
    <n v="3"/>
    <m/>
    <m/>
    <s v="Tier II"/>
    <x v="15"/>
    <x v="24"/>
  </r>
  <r>
    <x v="511"/>
    <x v="511"/>
    <x v="2"/>
    <x v="2"/>
    <x v="0"/>
    <s v="VN - Van"/>
    <x v="0"/>
    <x v="3"/>
    <n v="10"/>
    <n v="0"/>
    <n v="12"/>
    <m/>
    <n v="10"/>
    <n v="0"/>
    <n v="11"/>
    <m/>
    <n v="232243"/>
    <n v="262265"/>
    <n v="13338"/>
    <n v="17209"/>
    <m/>
    <m/>
    <s v="City, County or Local Government Unit or Department of Transportation"/>
    <s v="Clarion"/>
    <x v="12"/>
    <n v="3"/>
    <m/>
    <m/>
    <s v="Tier II"/>
    <x v="15"/>
    <x v="24"/>
  </r>
  <r>
    <x v="512"/>
    <x v="512"/>
    <x v="3"/>
    <x v="3"/>
    <x v="0"/>
    <s v="AO - Automobile"/>
    <x v="0"/>
    <x v="0"/>
    <n v="3"/>
    <n v="0"/>
    <m/>
    <m/>
    <n v="3"/>
    <n v="0"/>
    <m/>
    <m/>
    <m/>
    <m/>
    <m/>
    <m/>
    <m/>
    <m/>
    <s v="Private-Non-Profit Corporation"/>
    <s v="Eddystone"/>
    <x v="12"/>
    <n v="3"/>
    <m/>
    <m/>
    <s v="Tier II"/>
    <x v="15"/>
    <x v="24"/>
  </r>
  <r>
    <x v="512"/>
    <x v="512"/>
    <x v="3"/>
    <x v="3"/>
    <x v="0"/>
    <s v="CU - Cutaway"/>
    <x v="0"/>
    <x v="1"/>
    <n v="26"/>
    <n v="3"/>
    <m/>
    <m/>
    <n v="26"/>
    <n v="12"/>
    <m/>
    <m/>
    <m/>
    <m/>
    <m/>
    <m/>
    <m/>
    <m/>
    <s v="Private-Non-Profit Corporation"/>
    <s v="Eddystone"/>
    <x v="12"/>
    <n v="3"/>
    <m/>
    <m/>
    <s v="Tier II"/>
    <x v="15"/>
    <x v="24"/>
  </r>
  <r>
    <x v="512"/>
    <x v="512"/>
    <x v="3"/>
    <x v="3"/>
    <x v="0"/>
    <s v="MV - Minivan"/>
    <x v="0"/>
    <x v="2"/>
    <n v="30"/>
    <n v="0"/>
    <m/>
    <m/>
    <n v="31"/>
    <n v="0"/>
    <m/>
    <m/>
    <m/>
    <m/>
    <m/>
    <m/>
    <m/>
    <m/>
    <s v="Private-Non-Profit Corporation"/>
    <s v="Eddystone"/>
    <x v="12"/>
    <n v="3"/>
    <m/>
    <m/>
    <s v="Tier II"/>
    <x v="15"/>
    <x v="24"/>
  </r>
  <r>
    <x v="512"/>
    <x v="512"/>
    <x v="3"/>
    <x v="3"/>
    <x v="0"/>
    <s v="SV - Sports Utility Vehicle"/>
    <x v="0"/>
    <x v="9"/>
    <n v="2"/>
    <n v="0"/>
    <m/>
    <m/>
    <n v="2"/>
    <n v="2"/>
    <m/>
    <m/>
    <m/>
    <m/>
    <m/>
    <m/>
    <m/>
    <m/>
    <s v="Private-Non-Profit Corporation"/>
    <s v="Eddystone"/>
    <x v="12"/>
    <n v="3"/>
    <m/>
    <m/>
    <s v="Tier II"/>
    <x v="15"/>
    <x v="24"/>
  </r>
  <r>
    <x v="512"/>
    <x v="512"/>
    <x v="3"/>
    <x v="3"/>
    <x v="0"/>
    <s v="VN - Van"/>
    <x v="0"/>
    <x v="3"/>
    <n v="24"/>
    <n v="0"/>
    <m/>
    <m/>
    <n v="24"/>
    <n v="0"/>
    <m/>
    <m/>
    <m/>
    <m/>
    <m/>
    <m/>
    <m/>
    <m/>
    <s v="Private-Non-Profit Corporation"/>
    <s v="Eddystone"/>
    <x v="12"/>
    <n v="3"/>
    <m/>
    <m/>
    <s v="Tier II"/>
    <x v="15"/>
    <x v="24"/>
  </r>
  <r>
    <x v="513"/>
    <x v="513"/>
    <x v="2"/>
    <x v="2"/>
    <x v="0"/>
    <s v="CU - Cutaway"/>
    <x v="0"/>
    <x v="1"/>
    <n v="4"/>
    <n v="2"/>
    <n v="15"/>
    <m/>
    <n v="4"/>
    <n v="2"/>
    <n v="15"/>
    <m/>
    <n v="274448"/>
    <n v="231745"/>
    <n v="15212"/>
    <n v="14032"/>
    <m/>
    <m/>
    <s v="City, County or Local Government Unit or Department of Transportation"/>
    <s v="Tionesta"/>
    <x v="12"/>
    <n v="3"/>
    <m/>
    <m/>
    <s v="Tier II"/>
    <x v="15"/>
    <x v="24"/>
  </r>
  <r>
    <x v="513"/>
    <x v="513"/>
    <x v="2"/>
    <x v="2"/>
    <x v="0"/>
    <s v="MV - Minivan"/>
    <x v="0"/>
    <x v="2"/>
    <n v="10"/>
    <n v="3"/>
    <n v="15"/>
    <m/>
    <n v="8"/>
    <n v="1"/>
    <n v="15"/>
    <m/>
    <n v="274448"/>
    <n v="231745"/>
    <n v="15212"/>
    <n v="14032"/>
    <m/>
    <m/>
    <s v="City, County or Local Government Unit or Department of Transportation"/>
    <s v="Tionesta"/>
    <x v="12"/>
    <n v="3"/>
    <m/>
    <m/>
    <s v="Tier II"/>
    <x v="15"/>
    <x v="24"/>
  </r>
  <r>
    <x v="513"/>
    <x v="513"/>
    <x v="2"/>
    <x v="2"/>
    <x v="0"/>
    <s v="SV - Sports Utility Vehicle"/>
    <x v="0"/>
    <x v="9"/>
    <n v="4"/>
    <n v="0"/>
    <n v="15"/>
    <m/>
    <n v="5"/>
    <n v="0"/>
    <n v="15"/>
    <m/>
    <n v="274448"/>
    <n v="231745"/>
    <n v="15212"/>
    <n v="14032"/>
    <m/>
    <m/>
    <s v="City, County or Local Government Unit or Department of Transportation"/>
    <s v="Tionesta"/>
    <x v="12"/>
    <n v="3"/>
    <m/>
    <m/>
    <s v="Tier II"/>
    <x v="15"/>
    <x v="24"/>
  </r>
  <r>
    <x v="513"/>
    <x v="513"/>
    <x v="2"/>
    <x v="2"/>
    <x v="0"/>
    <s v="VN - Van"/>
    <x v="0"/>
    <x v="3"/>
    <m/>
    <m/>
    <m/>
    <m/>
    <n v="2"/>
    <n v="2"/>
    <n v="15"/>
    <m/>
    <n v="274448"/>
    <n v="231745"/>
    <n v="15212"/>
    <n v="14032"/>
    <m/>
    <m/>
    <s v="City, County or Local Government Unit or Department of Transportation"/>
    <s v="Tionesta"/>
    <x v="12"/>
    <n v="3"/>
    <m/>
    <m/>
    <s v="Tier II"/>
    <x v="15"/>
    <x v="24"/>
  </r>
  <r>
    <x v="514"/>
    <x v="514"/>
    <x v="2"/>
    <x v="2"/>
    <x v="0"/>
    <s v="AO - Automobile"/>
    <x v="0"/>
    <x v="0"/>
    <n v="5"/>
    <n v="0"/>
    <n v="35"/>
    <m/>
    <n v="5"/>
    <n v="0"/>
    <n v="34"/>
    <m/>
    <n v="764474"/>
    <n v="879707"/>
    <n v="40593"/>
    <n v="44355"/>
    <m/>
    <m/>
    <s v="Area Agency on Aging"/>
    <s v="Honesdale"/>
    <x v="12"/>
    <n v="3"/>
    <n v="8426"/>
    <n v="395300"/>
    <s v="Tier II"/>
    <x v="15"/>
    <x v="24"/>
  </r>
  <r>
    <x v="514"/>
    <x v="514"/>
    <x v="2"/>
    <x v="2"/>
    <x v="0"/>
    <s v="CU - Cutaway"/>
    <x v="0"/>
    <x v="1"/>
    <n v="17"/>
    <n v="0"/>
    <n v="35"/>
    <m/>
    <n v="17"/>
    <n v="6"/>
    <n v="34"/>
    <m/>
    <n v="764474"/>
    <n v="879707"/>
    <n v="40593"/>
    <n v="44355"/>
    <m/>
    <m/>
    <s v="Area Agency on Aging"/>
    <s v="Honesdale"/>
    <x v="12"/>
    <n v="3"/>
    <n v="8426"/>
    <n v="395300"/>
    <s v="Tier II"/>
    <x v="15"/>
    <x v="24"/>
  </r>
  <r>
    <x v="514"/>
    <x v="514"/>
    <x v="2"/>
    <x v="2"/>
    <x v="0"/>
    <s v="VN - Van"/>
    <x v="0"/>
    <x v="3"/>
    <n v="5"/>
    <n v="1"/>
    <n v="35"/>
    <m/>
    <n v="12"/>
    <n v="0"/>
    <n v="34"/>
    <m/>
    <n v="764474"/>
    <n v="879707"/>
    <n v="40593"/>
    <n v="44355"/>
    <m/>
    <m/>
    <s v="Area Agency on Aging"/>
    <s v="Honesdale"/>
    <x v="12"/>
    <n v="3"/>
    <n v="8426"/>
    <n v="395300"/>
    <s v="Tier II"/>
    <x v="15"/>
    <x v="24"/>
  </r>
  <r>
    <x v="515"/>
    <x v="515"/>
    <x v="2"/>
    <x v="2"/>
    <x v="0"/>
    <s v="AO - Automobile"/>
    <x v="0"/>
    <x v="0"/>
    <n v="8"/>
    <n v="0"/>
    <n v="18"/>
    <m/>
    <n v="8"/>
    <n v="0"/>
    <n v="17.5"/>
    <m/>
    <n v="508852"/>
    <n v="618860"/>
    <n v="54013"/>
    <n v="68362"/>
    <m/>
    <m/>
    <s v="Private-Non-Profit Corporation"/>
    <s v="Williamsport"/>
    <x v="12"/>
    <n v="3"/>
    <m/>
    <m/>
    <s v="Tier II"/>
    <x v="15"/>
    <x v="74"/>
  </r>
  <r>
    <x v="515"/>
    <x v="515"/>
    <x v="2"/>
    <x v="2"/>
    <x v="0"/>
    <s v="CU - Cutaway"/>
    <x v="0"/>
    <x v="1"/>
    <n v="27"/>
    <n v="4"/>
    <n v="33"/>
    <m/>
    <n v="25"/>
    <n v="5"/>
    <n v="32"/>
    <m/>
    <n v="508852"/>
    <n v="618860"/>
    <n v="54013"/>
    <n v="68362"/>
    <m/>
    <m/>
    <s v="Private-Non-Profit Corporation"/>
    <s v="Williamsport"/>
    <x v="12"/>
    <n v="3"/>
    <m/>
    <m/>
    <s v="Tier II"/>
    <x v="15"/>
    <x v="74"/>
  </r>
  <r>
    <x v="515"/>
    <x v="515"/>
    <x v="2"/>
    <x v="2"/>
    <x v="0"/>
    <s v="MV - Minivan"/>
    <x v="0"/>
    <x v="2"/>
    <n v="5"/>
    <n v="0"/>
    <n v="33"/>
    <m/>
    <n v="5"/>
    <n v="5"/>
    <n v="32"/>
    <m/>
    <n v="508852"/>
    <n v="618860"/>
    <n v="54013"/>
    <n v="68362"/>
    <m/>
    <m/>
    <s v="Private-Non-Profit Corporation"/>
    <s v="Williamsport"/>
    <x v="12"/>
    <n v="3"/>
    <m/>
    <m/>
    <s v="Tier II"/>
    <x v="15"/>
    <x v="74"/>
  </r>
  <r>
    <x v="515"/>
    <x v="515"/>
    <x v="2"/>
    <x v="2"/>
    <x v="0"/>
    <s v="VN - Van"/>
    <x v="0"/>
    <x v="3"/>
    <n v="5"/>
    <n v="2"/>
    <n v="33"/>
    <m/>
    <n v="7"/>
    <n v="3"/>
    <n v="32"/>
    <m/>
    <n v="508852"/>
    <n v="618860"/>
    <n v="54013"/>
    <n v="68362"/>
    <m/>
    <m/>
    <s v="Private-Non-Profit Corporation"/>
    <s v="Williamsport"/>
    <x v="12"/>
    <n v="3"/>
    <m/>
    <m/>
    <s v="Tier II"/>
    <x v="15"/>
    <x v="74"/>
  </r>
  <r>
    <x v="516"/>
    <x v="516"/>
    <x v="3"/>
    <x v="3"/>
    <x v="0"/>
    <s v="AO - Automobile"/>
    <x v="0"/>
    <x v="0"/>
    <n v="2"/>
    <n v="0"/>
    <m/>
    <m/>
    <n v="2"/>
    <n v="0"/>
    <m/>
    <m/>
    <m/>
    <m/>
    <m/>
    <m/>
    <m/>
    <m/>
    <s v="Private-Non-Profit Corporation"/>
    <s v="Blue Bell"/>
    <x v="12"/>
    <n v="3"/>
    <m/>
    <m/>
    <s v="Tier II"/>
    <x v="15"/>
    <x v="24"/>
  </r>
  <r>
    <x v="516"/>
    <x v="516"/>
    <x v="3"/>
    <x v="3"/>
    <x v="0"/>
    <s v="BU - Bus"/>
    <x v="0"/>
    <x v="6"/>
    <n v="2"/>
    <n v="0"/>
    <m/>
    <m/>
    <n v="2"/>
    <n v="0"/>
    <m/>
    <m/>
    <m/>
    <m/>
    <m/>
    <m/>
    <m/>
    <m/>
    <s v="Private-Non-Profit Corporation"/>
    <s v="Blue Bell"/>
    <x v="12"/>
    <n v="3"/>
    <m/>
    <m/>
    <s v="Tier II"/>
    <x v="15"/>
    <x v="24"/>
  </r>
  <r>
    <x v="516"/>
    <x v="516"/>
    <x v="3"/>
    <x v="3"/>
    <x v="0"/>
    <s v="CU - Cutaway"/>
    <x v="0"/>
    <x v="1"/>
    <n v="138"/>
    <n v="36"/>
    <m/>
    <m/>
    <n v="130"/>
    <n v="54"/>
    <m/>
    <m/>
    <m/>
    <m/>
    <m/>
    <m/>
    <m/>
    <m/>
    <s v="Private-Non-Profit Corporation"/>
    <s v="Blue Bell"/>
    <x v="12"/>
    <n v="3"/>
    <m/>
    <m/>
    <s v="Tier II"/>
    <x v="15"/>
    <x v="24"/>
  </r>
  <r>
    <x v="516"/>
    <x v="516"/>
    <x v="3"/>
    <x v="3"/>
    <x v="0"/>
    <s v="MV - Minivan"/>
    <x v="0"/>
    <x v="2"/>
    <n v="67"/>
    <n v="4"/>
    <m/>
    <m/>
    <n v="55"/>
    <n v="10"/>
    <m/>
    <m/>
    <m/>
    <m/>
    <m/>
    <m/>
    <m/>
    <m/>
    <s v="Private-Non-Profit Corporation"/>
    <s v="Blue Bell"/>
    <x v="12"/>
    <n v="3"/>
    <m/>
    <m/>
    <s v="Tier II"/>
    <x v="15"/>
    <x v="24"/>
  </r>
  <r>
    <x v="516"/>
    <x v="516"/>
    <x v="3"/>
    <x v="3"/>
    <x v="0"/>
    <s v="VN - Van"/>
    <x v="0"/>
    <x v="3"/>
    <n v="23"/>
    <n v="1"/>
    <m/>
    <m/>
    <n v="20"/>
    <n v="1"/>
    <m/>
    <m/>
    <m/>
    <m/>
    <m/>
    <m/>
    <m/>
    <m/>
    <s v="Private-Non-Profit Corporation"/>
    <s v="Blue Bell"/>
    <x v="12"/>
    <n v="3"/>
    <m/>
    <m/>
    <s v="Tier II"/>
    <x v="15"/>
    <x v="24"/>
  </r>
  <r>
    <x v="517"/>
    <x v="517"/>
    <x v="2"/>
    <x v="2"/>
    <x v="0"/>
    <s v="BU - Bus"/>
    <x v="0"/>
    <x v="6"/>
    <m/>
    <m/>
    <m/>
    <m/>
    <n v="2"/>
    <n v="0"/>
    <n v="17"/>
    <m/>
    <n v="238623"/>
    <n v="254467"/>
    <n v="16637"/>
    <n v="20839"/>
    <m/>
    <m/>
    <s v="City, County or Local Government Unit or Department of Transportation"/>
    <s v="Hawley"/>
    <x v="12"/>
    <n v="3"/>
    <m/>
    <m/>
    <s v="Tier II"/>
    <x v="15"/>
    <x v="24"/>
  </r>
  <r>
    <x v="517"/>
    <x v="517"/>
    <x v="2"/>
    <x v="2"/>
    <x v="0"/>
    <s v="CU - Cutaway"/>
    <x v="0"/>
    <x v="1"/>
    <n v="17"/>
    <n v="5"/>
    <n v="15"/>
    <m/>
    <n v="15"/>
    <n v="3"/>
    <n v="17"/>
    <m/>
    <n v="238623"/>
    <n v="254467"/>
    <n v="16637"/>
    <n v="20839"/>
    <m/>
    <m/>
    <s v="City, County or Local Government Unit or Department of Transportation"/>
    <s v="Hawley"/>
    <x v="12"/>
    <n v="3"/>
    <m/>
    <m/>
    <s v="Tier II"/>
    <x v="15"/>
    <x v="24"/>
  </r>
  <r>
    <x v="517"/>
    <x v="517"/>
    <x v="2"/>
    <x v="2"/>
    <x v="0"/>
    <s v="MV - Minivan"/>
    <x v="0"/>
    <x v="2"/>
    <n v="13"/>
    <n v="8"/>
    <n v="15"/>
    <m/>
    <n v="5"/>
    <n v="0"/>
    <n v="17"/>
    <m/>
    <n v="238623"/>
    <n v="254467"/>
    <n v="16637"/>
    <n v="20839"/>
    <m/>
    <m/>
    <s v="City, County or Local Government Unit or Department of Transportation"/>
    <s v="Hawley"/>
    <x v="12"/>
    <n v="3"/>
    <m/>
    <m/>
    <s v="Tier II"/>
    <x v="15"/>
    <x v="24"/>
  </r>
  <r>
    <x v="517"/>
    <x v="517"/>
    <x v="2"/>
    <x v="2"/>
    <x v="0"/>
    <s v="VN - Van"/>
    <x v="0"/>
    <x v="3"/>
    <m/>
    <m/>
    <m/>
    <m/>
    <n v="8"/>
    <n v="8"/>
    <n v="17"/>
    <m/>
    <n v="238623"/>
    <n v="254467"/>
    <n v="16637"/>
    <n v="20839"/>
    <m/>
    <m/>
    <s v="City, County or Local Government Unit or Department of Transportation"/>
    <s v="Hawley"/>
    <x v="12"/>
    <n v="3"/>
    <m/>
    <m/>
    <s v="Tier II"/>
    <x v="15"/>
    <x v="24"/>
  </r>
  <r>
    <x v="518"/>
    <x v="518"/>
    <x v="2"/>
    <x v="2"/>
    <x v="0"/>
    <s v="BU - Bus"/>
    <x v="0"/>
    <x v="6"/>
    <m/>
    <m/>
    <m/>
    <m/>
    <n v="4"/>
    <n v="0"/>
    <n v="26"/>
    <m/>
    <n v="384981"/>
    <n v="442980"/>
    <n v="42002"/>
    <n v="58087"/>
    <m/>
    <m/>
    <s v="Area Agency on Aging"/>
    <s v="Bedford"/>
    <x v="12"/>
    <n v="3"/>
    <m/>
    <m/>
    <s v="Tier II"/>
    <x v="15"/>
    <x v="24"/>
  </r>
  <r>
    <x v="518"/>
    <x v="518"/>
    <x v="2"/>
    <x v="2"/>
    <x v="0"/>
    <s v="CU - Cutaway"/>
    <x v="0"/>
    <x v="1"/>
    <n v="25"/>
    <n v="4"/>
    <n v="23"/>
    <m/>
    <n v="8"/>
    <n v="0"/>
    <n v="26"/>
    <m/>
    <n v="384981"/>
    <n v="442980"/>
    <n v="42002"/>
    <n v="58087"/>
    <m/>
    <m/>
    <s v="Area Agency on Aging"/>
    <s v="Bedford"/>
    <x v="12"/>
    <n v="3"/>
    <m/>
    <m/>
    <s v="Tier II"/>
    <x v="15"/>
    <x v="24"/>
  </r>
  <r>
    <x v="518"/>
    <x v="518"/>
    <x v="2"/>
    <x v="2"/>
    <x v="0"/>
    <s v="MV - Minivan"/>
    <x v="0"/>
    <x v="2"/>
    <n v="7"/>
    <n v="7"/>
    <n v="23"/>
    <m/>
    <n v="7"/>
    <n v="7"/>
    <n v="26"/>
    <m/>
    <n v="384981"/>
    <n v="442980"/>
    <n v="42002"/>
    <n v="58087"/>
    <m/>
    <m/>
    <s v="Area Agency on Aging"/>
    <s v="Bedford"/>
    <x v="12"/>
    <n v="3"/>
    <m/>
    <m/>
    <s v="Tier II"/>
    <x v="15"/>
    <x v="24"/>
  </r>
  <r>
    <x v="518"/>
    <x v="518"/>
    <x v="2"/>
    <x v="2"/>
    <x v="0"/>
    <s v="VN - Van"/>
    <x v="0"/>
    <x v="3"/>
    <n v="2"/>
    <n v="0"/>
    <n v="23"/>
    <m/>
    <n v="23"/>
    <n v="6"/>
    <n v="26"/>
    <m/>
    <n v="384981"/>
    <n v="442980"/>
    <n v="42002"/>
    <n v="58087"/>
    <m/>
    <m/>
    <s v="Area Agency on Aging"/>
    <s v="Bedford"/>
    <x v="12"/>
    <n v="3"/>
    <m/>
    <m/>
    <s v="Tier II"/>
    <x v="15"/>
    <x v="24"/>
  </r>
  <r>
    <x v="519"/>
    <x v="519"/>
    <x v="2"/>
    <x v="2"/>
    <x v="0"/>
    <s v="CU - Cutaway"/>
    <x v="0"/>
    <x v="1"/>
    <n v="16"/>
    <n v="0"/>
    <n v="11"/>
    <m/>
    <n v="16"/>
    <n v="9"/>
    <n v="11"/>
    <m/>
    <n v="250141"/>
    <n v="253289"/>
    <n v="24723"/>
    <n v="31324"/>
    <m/>
    <m/>
    <s v="City, County or Local Government Unit or Department of Transportation"/>
    <s v="Waynesburg"/>
    <x v="12"/>
    <n v="3"/>
    <m/>
    <m/>
    <s v="Tier II"/>
    <x v="15"/>
    <x v="24"/>
  </r>
  <r>
    <x v="519"/>
    <x v="519"/>
    <x v="2"/>
    <x v="2"/>
    <x v="0"/>
    <s v="MV - Minivan"/>
    <x v="0"/>
    <x v="2"/>
    <n v="2"/>
    <n v="0"/>
    <n v="11"/>
    <m/>
    <n v="2"/>
    <n v="2"/>
    <n v="11"/>
    <m/>
    <n v="250141"/>
    <n v="253289"/>
    <n v="24723"/>
    <n v="31324"/>
    <m/>
    <m/>
    <s v="City, County or Local Government Unit or Department of Transportation"/>
    <s v="Waynesburg"/>
    <x v="12"/>
    <n v="3"/>
    <m/>
    <m/>
    <s v="Tier II"/>
    <x v="15"/>
    <x v="24"/>
  </r>
  <r>
    <x v="520"/>
    <x v="520"/>
    <x v="2"/>
    <x v="2"/>
    <x v="0"/>
    <s v="CU - Cutaway"/>
    <x v="0"/>
    <x v="1"/>
    <n v="11"/>
    <n v="0"/>
    <n v="12"/>
    <m/>
    <n v="15"/>
    <n v="0"/>
    <n v="14"/>
    <m/>
    <n v="127980"/>
    <n v="118495"/>
    <n v="18055"/>
    <n v="18095"/>
    <m/>
    <m/>
    <s v="City, County or Local Government Unit or Department of Transportation"/>
    <s v="Butler"/>
    <x v="12"/>
    <n v="3"/>
    <m/>
    <m/>
    <s v="Tier II"/>
    <x v="15"/>
    <x v="24"/>
  </r>
  <r>
    <x v="520"/>
    <x v="520"/>
    <x v="2"/>
    <x v="2"/>
    <x v="0"/>
    <s v="MV - Minivan"/>
    <x v="0"/>
    <x v="2"/>
    <n v="17"/>
    <n v="1"/>
    <n v="12"/>
    <m/>
    <n v="9"/>
    <n v="1"/>
    <n v="14"/>
    <m/>
    <n v="127980"/>
    <n v="118495"/>
    <n v="18055"/>
    <n v="18095"/>
    <m/>
    <m/>
    <s v="City, County or Local Government Unit or Department of Transportation"/>
    <s v="Butler"/>
    <x v="12"/>
    <n v="3"/>
    <m/>
    <m/>
    <s v="Tier II"/>
    <x v="15"/>
    <x v="24"/>
  </r>
  <r>
    <x v="520"/>
    <x v="520"/>
    <x v="2"/>
    <x v="2"/>
    <x v="0"/>
    <s v="VN - Van"/>
    <x v="0"/>
    <x v="3"/>
    <n v="7"/>
    <n v="0"/>
    <n v="12"/>
    <m/>
    <n v="7"/>
    <n v="0"/>
    <n v="14"/>
    <m/>
    <n v="127980"/>
    <n v="118495"/>
    <n v="18055"/>
    <n v="18095"/>
    <m/>
    <m/>
    <s v="City, County or Local Government Unit or Department of Transportation"/>
    <s v="Butler"/>
    <x v="12"/>
    <n v="3"/>
    <m/>
    <m/>
    <s v="Tier II"/>
    <x v="15"/>
    <x v="24"/>
  </r>
  <r>
    <x v="521"/>
    <x v="521"/>
    <x v="2"/>
    <x v="2"/>
    <x v="0"/>
    <s v="CU - Cutaway"/>
    <x v="0"/>
    <x v="1"/>
    <n v="18"/>
    <n v="0"/>
    <n v="13"/>
    <m/>
    <n v="22"/>
    <n v="5"/>
    <n v="23"/>
    <m/>
    <n v="310847"/>
    <n v="564257"/>
    <n v="37861"/>
    <n v="55876"/>
    <m/>
    <m/>
    <s v="City, County or Local Government Unit or Department of Transportation"/>
    <s v="Bellefonte"/>
    <x v="12"/>
    <n v="3"/>
    <n v="186"/>
    <n v="662047"/>
    <s v="Tier II"/>
    <x v="15"/>
    <x v="83"/>
  </r>
  <r>
    <x v="521"/>
    <x v="521"/>
    <x v="2"/>
    <x v="2"/>
    <x v="0"/>
    <s v="VN - Van"/>
    <x v="0"/>
    <x v="3"/>
    <n v="1"/>
    <n v="0"/>
    <n v="13"/>
    <m/>
    <n v="1"/>
    <n v="1"/>
    <n v="23"/>
    <m/>
    <n v="310847"/>
    <n v="564257"/>
    <n v="37861"/>
    <n v="55876"/>
    <m/>
    <m/>
    <s v="City, County or Local Government Unit or Department of Transportation"/>
    <s v="Bellefonte"/>
    <x v="12"/>
    <n v="3"/>
    <n v="186"/>
    <n v="662047"/>
    <s v="Tier II"/>
    <x v="15"/>
    <x v="83"/>
  </r>
  <r>
    <x v="522"/>
    <x v="522"/>
    <x v="3"/>
    <x v="3"/>
    <x v="0"/>
    <s v="CU - Cutaway"/>
    <x v="0"/>
    <x v="1"/>
    <n v="62"/>
    <n v="0"/>
    <m/>
    <m/>
    <n v="56"/>
    <n v="1"/>
    <m/>
    <m/>
    <m/>
    <m/>
    <m/>
    <m/>
    <m/>
    <m/>
    <s v="Private-For-Profit Corporation"/>
    <s v="Downingtown"/>
    <x v="12"/>
    <n v="3"/>
    <m/>
    <m/>
    <s v="Tier II"/>
    <x v="15"/>
    <x v="24"/>
  </r>
  <r>
    <x v="522"/>
    <x v="522"/>
    <x v="3"/>
    <x v="3"/>
    <x v="0"/>
    <s v="VN - Van"/>
    <x v="0"/>
    <x v="3"/>
    <n v="1"/>
    <n v="0"/>
    <m/>
    <m/>
    <n v="1"/>
    <n v="1"/>
    <m/>
    <m/>
    <m/>
    <m/>
    <m/>
    <m/>
    <m/>
    <m/>
    <s v="Private-For-Profit Corporation"/>
    <s v="Downingtown"/>
    <x v="12"/>
    <n v="3"/>
    <m/>
    <m/>
    <s v="Tier II"/>
    <x v="15"/>
    <x v="24"/>
  </r>
  <r>
    <x v="523"/>
    <x v="223"/>
    <x v="2"/>
    <x v="2"/>
    <x v="0"/>
    <s v="MV - Minivan"/>
    <x v="0"/>
    <x v="2"/>
    <n v="2"/>
    <n v="2"/>
    <n v="14"/>
    <m/>
    <n v="2"/>
    <n v="2"/>
    <n v="16"/>
    <m/>
    <n v="125166"/>
    <n v="149837"/>
    <n v="20405"/>
    <n v="25896"/>
    <m/>
    <m/>
    <s v="City, County or Local Government Unit or Department of Transportation"/>
    <s v="Somerset"/>
    <x v="12"/>
    <n v="3"/>
    <m/>
    <m/>
    <s v="Tier II"/>
    <x v="15"/>
    <x v="24"/>
  </r>
  <r>
    <x v="523"/>
    <x v="223"/>
    <x v="2"/>
    <x v="2"/>
    <x v="0"/>
    <s v="VN - Van"/>
    <x v="0"/>
    <x v="3"/>
    <n v="12"/>
    <n v="1"/>
    <n v="14"/>
    <m/>
    <n v="16"/>
    <n v="3"/>
    <n v="16"/>
    <m/>
    <n v="125166"/>
    <n v="149837"/>
    <n v="20405"/>
    <n v="25896"/>
    <m/>
    <m/>
    <s v="City, County or Local Government Unit or Department of Transportation"/>
    <s v="Somerset"/>
    <x v="12"/>
    <n v="3"/>
    <m/>
    <m/>
    <s v="Tier II"/>
    <x v="15"/>
    <x v="24"/>
  </r>
  <r>
    <x v="524"/>
    <x v="523"/>
    <x v="2"/>
    <x v="2"/>
    <x v="0"/>
    <s v="CU - Cutaway"/>
    <x v="0"/>
    <x v="1"/>
    <n v="17"/>
    <n v="2"/>
    <n v="24"/>
    <m/>
    <n v="14"/>
    <n v="4"/>
    <n v="22"/>
    <m/>
    <n v="373095"/>
    <n v="432307"/>
    <n v="25235"/>
    <n v="32499"/>
    <m/>
    <m/>
    <s v="City, County or Local Government Unit or Department of Transportation"/>
    <s v="Montrose"/>
    <x v="12"/>
    <n v="3"/>
    <m/>
    <m/>
    <s v="Tier II"/>
    <x v="15"/>
    <x v="24"/>
  </r>
  <r>
    <x v="524"/>
    <x v="523"/>
    <x v="2"/>
    <x v="2"/>
    <x v="0"/>
    <s v="SV - Sports Utility Vehicle"/>
    <x v="0"/>
    <x v="9"/>
    <n v="1"/>
    <n v="0"/>
    <n v="24"/>
    <m/>
    <n v="2"/>
    <n v="0"/>
    <n v="22"/>
    <m/>
    <n v="373095"/>
    <n v="432307"/>
    <n v="25235"/>
    <n v="32499"/>
    <m/>
    <m/>
    <s v="City, County or Local Government Unit or Department of Transportation"/>
    <s v="Montrose"/>
    <x v="12"/>
    <n v="3"/>
    <m/>
    <m/>
    <s v="Tier II"/>
    <x v="15"/>
    <x v="24"/>
  </r>
  <r>
    <x v="524"/>
    <x v="523"/>
    <x v="2"/>
    <x v="2"/>
    <x v="0"/>
    <s v="VN - Van"/>
    <x v="0"/>
    <x v="3"/>
    <n v="1"/>
    <n v="0"/>
    <n v="24"/>
    <m/>
    <n v="6"/>
    <n v="0"/>
    <n v="22"/>
    <m/>
    <n v="373095"/>
    <n v="432307"/>
    <n v="25235"/>
    <n v="32499"/>
    <m/>
    <m/>
    <s v="City, County or Local Government Unit or Department of Transportation"/>
    <s v="Montrose"/>
    <x v="12"/>
    <n v="3"/>
    <m/>
    <m/>
    <s v="Tier II"/>
    <x v="15"/>
    <x v="24"/>
  </r>
  <r>
    <x v="525"/>
    <x v="524"/>
    <x v="3"/>
    <x v="3"/>
    <x v="0"/>
    <s v="CU - Cutaway"/>
    <x v="0"/>
    <x v="1"/>
    <m/>
    <m/>
    <m/>
    <m/>
    <n v="1"/>
    <n v="0"/>
    <m/>
    <m/>
    <m/>
    <m/>
    <m/>
    <m/>
    <m/>
    <m/>
    <s v="Area Agency on Aging"/>
    <s v="Petersburg"/>
    <x v="14"/>
    <n v="3"/>
    <m/>
    <m/>
    <s v="Tier II"/>
    <x v="13"/>
    <x v="24"/>
  </r>
  <r>
    <x v="526"/>
    <x v="525"/>
    <x v="3"/>
    <x v="3"/>
    <x v="0"/>
    <s v="CU - Cutaway"/>
    <x v="0"/>
    <x v="1"/>
    <m/>
    <m/>
    <m/>
    <m/>
    <n v="1"/>
    <n v="0"/>
    <m/>
    <m/>
    <m/>
    <m/>
    <m/>
    <m/>
    <m/>
    <m/>
    <s v="Area Agency on Aging"/>
    <s v="Beckley"/>
    <x v="14"/>
    <n v="3"/>
    <m/>
    <m/>
    <s v="Tier II"/>
    <x v="13"/>
    <x v="24"/>
  </r>
  <r>
    <x v="527"/>
    <x v="526"/>
    <x v="3"/>
    <x v="3"/>
    <x v="0"/>
    <s v="VN - Van"/>
    <x v="0"/>
    <x v="3"/>
    <m/>
    <m/>
    <m/>
    <m/>
    <n v="1"/>
    <n v="0"/>
    <m/>
    <m/>
    <m/>
    <m/>
    <m/>
    <m/>
    <m/>
    <m/>
    <s v="Area Agency on Aging"/>
    <s v="Rupert"/>
    <x v="14"/>
    <n v="3"/>
    <m/>
    <m/>
    <s v="Tier II"/>
    <x v="13"/>
    <x v="24"/>
  </r>
  <r>
    <x v="528"/>
    <x v="527"/>
    <x v="3"/>
    <x v="3"/>
    <x v="0"/>
    <s v="CU - Cutaway"/>
    <x v="0"/>
    <x v="1"/>
    <m/>
    <m/>
    <m/>
    <m/>
    <n v="1"/>
    <n v="0"/>
    <m/>
    <m/>
    <m/>
    <m/>
    <m/>
    <m/>
    <m/>
    <m/>
    <s v="Area Agency on Aging"/>
    <s v="Moorefield"/>
    <x v="14"/>
    <n v="3"/>
    <m/>
    <m/>
    <s v="Tier II"/>
    <x v="13"/>
    <x v="24"/>
  </r>
  <r>
    <x v="529"/>
    <x v="528"/>
    <x v="3"/>
    <x v="3"/>
    <x v="0"/>
    <s v="MV - Minivan"/>
    <x v="0"/>
    <x v="2"/>
    <m/>
    <m/>
    <m/>
    <m/>
    <n v="1"/>
    <n v="0"/>
    <m/>
    <m/>
    <m/>
    <m/>
    <m/>
    <m/>
    <m/>
    <m/>
    <s v="Area Agency on Aging"/>
    <s v="Middlebourne"/>
    <x v="14"/>
    <n v="3"/>
    <m/>
    <m/>
    <s v="Tier II"/>
    <x v="13"/>
    <x v="24"/>
  </r>
  <r>
    <x v="530"/>
    <x v="529"/>
    <x v="2"/>
    <x v="2"/>
    <x v="0"/>
    <s v="MV - Minivan"/>
    <x v="0"/>
    <x v="2"/>
    <m/>
    <m/>
    <m/>
    <m/>
    <n v="2"/>
    <n v="1"/>
    <n v="1"/>
    <m/>
    <n v="578"/>
    <n v="3989"/>
    <n v="120"/>
    <n v="178"/>
    <m/>
    <m/>
    <s v="Independent Public Agency or Authority of Transit Service"/>
    <s v="Ketchum"/>
    <x v="8"/>
    <n v="10"/>
    <m/>
    <m/>
    <s v="Tier II"/>
    <x v="8"/>
    <x v="24"/>
  </r>
  <r>
    <x v="530"/>
    <x v="529"/>
    <x v="2"/>
    <x v="2"/>
    <x v="0"/>
    <s v="BU - Bus"/>
    <x v="2"/>
    <x v="6"/>
    <m/>
    <m/>
    <m/>
    <m/>
    <n v="20"/>
    <n v="5"/>
    <n v="13"/>
    <m/>
    <n v="554744"/>
    <n v="589385"/>
    <n v="342689"/>
    <n v="455838"/>
    <m/>
    <m/>
    <s v="Independent Public Agency or Authority of Transit Service"/>
    <s v="Ketchum"/>
    <x v="8"/>
    <n v="10"/>
    <m/>
    <m/>
    <s v="Tier II"/>
    <x v="8"/>
    <x v="24"/>
  </r>
  <r>
    <x v="530"/>
    <x v="529"/>
    <x v="2"/>
    <x v="2"/>
    <x v="0"/>
    <s v="CU - Cutaway"/>
    <x v="2"/>
    <x v="1"/>
    <m/>
    <m/>
    <m/>
    <m/>
    <n v="5"/>
    <n v="0"/>
    <n v="13"/>
    <m/>
    <n v="554744"/>
    <n v="589385"/>
    <n v="342689"/>
    <n v="455838"/>
    <m/>
    <m/>
    <s v="Independent Public Agency or Authority of Transit Service"/>
    <s v="Ketchum"/>
    <x v="8"/>
    <n v="10"/>
    <m/>
    <m/>
    <s v="Tier II"/>
    <x v="8"/>
    <x v="24"/>
  </r>
  <r>
    <x v="530"/>
    <x v="529"/>
    <x v="2"/>
    <x v="2"/>
    <x v="0"/>
    <s v="VN - Van"/>
    <x v="5"/>
    <x v="3"/>
    <m/>
    <m/>
    <m/>
    <m/>
    <n v="18"/>
    <n v="5"/>
    <n v="18"/>
    <m/>
    <n v="246197"/>
    <n v="314662"/>
    <n v="19532"/>
    <n v="32367"/>
    <m/>
    <m/>
    <s v="Independent Public Agency or Authority of Transit Service"/>
    <s v="Ketchum"/>
    <x v="8"/>
    <n v="10"/>
    <m/>
    <m/>
    <s v="Tier II"/>
    <x v="8"/>
    <x v="24"/>
  </r>
  <r>
    <x v="531"/>
    <x v="530"/>
    <x v="2"/>
    <x v="2"/>
    <x v="0"/>
    <s v="CU - Cutaway"/>
    <x v="0"/>
    <x v="1"/>
    <m/>
    <m/>
    <m/>
    <m/>
    <n v="6"/>
    <n v="1"/>
    <n v="5"/>
    <m/>
    <n v="86238"/>
    <n v="105344"/>
    <n v="9091"/>
    <n v="12602"/>
    <n v="0"/>
    <n v="0"/>
    <s v="Private-Non-Profit Corporation"/>
    <s v="Ellensburg"/>
    <x v="0"/>
    <n v="10"/>
    <m/>
    <m/>
    <s v="Tier II"/>
    <x v="0"/>
    <x v="24"/>
  </r>
  <r>
    <x v="531"/>
    <x v="530"/>
    <x v="2"/>
    <x v="2"/>
    <x v="0"/>
    <s v="MV - Minivan"/>
    <x v="0"/>
    <x v="2"/>
    <m/>
    <m/>
    <m/>
    <m/>
    <n v="1"/>
    <n v="1"/>
    <n v="5"/>
    <m/>
    <n v="86238"/>
    <n v="105344"/>
    <n v="9091"/>
    <n v="12602"/>
    <n v="0"/>
    <n v="0"/>
    <s v="Private-Non-Profit Corporation"/>
    <s v="Ellensburg"/>
    <x v="0"/>
    <n v="10"/>
    <m/>
    <m/>
    <s v="Tier II"/>
    <x v="0"/>
    <x v="24"/>
  </r>
  <r>
    <x v="531"/>
    <x v="530"/>
    <x v="2"/>
    <x v="2"/>
    <x v="0"/>
    <s v="CU - Cutaway"/>
    <x v="2"/>
    <x v="1"/>
    <m/>
    <m/>
    <m/>
    <m/>
    <n v="5"/>
    <n v="0"/>
    <n v="7"/>
    <m/>
    <n v="332550"/>
    <n v="325643"/>
    <n v="65825"/>
    <n v="97326"/>
    <n v="0"/>
    <n v="0"/>
    <s v="Private-Non-Profit Corporation"/>
    <s v="Ellensburg"/>
    <x v="0"/>
    <n v="10"/>
    <m/>
    <m/>
    <s v="Tier II"/>
    <x v="0"/>
    <x v="24"/>
  </r>
  <r>
    <x v="531"/>
    <x v="530"/>
    <x v="2"/>
    <x v="2"/>
    <x v="0"/>
    <s v="CU - Cutaway"/>
    <x v="7"/>
    <x v="1"/>
    <m/>
    <m/>
    <m/>
    <m/>
    <n v="1"/>
    <n v="0"/>
    <n v="7"/>
    <m/>
    <m/>
    <m/>
    <m/>
    <m/>
    <n v="0"/>
    <n v="0"/>
    <s v="Private-Non-Profit Corporation"/>
    <s v="Ellensburg"/>
    <x v="0"/>
    <n v="10"/>
    <m/>
    <m/>
    <s v="Tier II"/>
    <x v="0"/>
    <x v="24"/>
  </r>
  <r>
    <x v="532"/>
    <x v="531"/>
    <x v="2"/>
    <x v="2"/>
    <x v="0"/>
    <s v="CU - Cutaway"/>
    <x v="0"/>
    <x v="1"/>
    <m/>
    <m/>
    <m/>
    <m/>
    <n v="3"/>
    <n v="3"/>
    <n v="3"/>
    <m/>
    <n v="88455"/>
    <n v="106226"/>
    <n v="16187"/>
    <n v="20026"/>
    <m/>
    <m/>
    <s v="City, County or Local Government Unit or Department of Transportation"/>
    <s v="John Day"/>
    <x v="1"/>
    <n v="10"/>
    <m/>
    <m/>
    <s v="Tier II"/>
    <x v="1"/>
    <x v="24"/>
  </r>
  <r>
    <x v="532"/>
    <x v="531"/>
    <x v="2"/>
    <x v="2"/>
    <x v="0"/>
    <s v="MV - Minivan"/>
    <x v="0"/>
    <x v="2"/>
    <m/>
    <m/>
    <m/>
    <m/>
    <n v="2"/>
    <n v="0"/>
    <n v="3"/>
    <m/>
    <n v="88455"/>
    <n v="106226"/>
    <n v="16187"/>
    <n v="20026"/>
    <m/>
    <m/>
    <s v="City, County or Local Government Unit or Department of Transportation"/>
    <s v="John Day"/>
    <x v="1"/>
    <n v="10"/>
    <m/>
    <m/>
    <s v="Tier II"/>
    <x v="1"/>
    <x v="24"/>
  </r>
  <r>
    <x v="532"/>
    <x v="531"/>
    <x v="2"/>
    <x v="2"/>
    <x v="0"/>
    <s v="CU - Cutaway"/>
    <x v="2"/>
    <x v="1"/>
    <m/>
    <m/>
    <m/>
    <m/>
    <n v="3"/>
    <n v="1"/>
    <n v="3"/>
    <m/>
    <n v="179763"/>
    <n v="165805"/>
    <n v="15029"/>
    <n v="12578"/>
    <m/>
    <m/>
    <s v="City, County or Local Government Unit or Department of Transportation"/>
    <s v="John Day"/>
    <x v="1"/>
    <n v="10"/>
    <m/>
    <m/>
    <s v="Tier II"/>
    <x v="1"/>
    <x v="24"/>
  </r>
  <r>
    <x v="532"/>
    <x v="531"/>
    <x v="2"/>
    <x v="2"/>
    <x v="0"/>
    <s v="VN - Van"/>
    <x v="2"/>
    <x v="3"/>
    <m/>
    <m/>
    <m/>
    <m/>
    <n v="1"/>
    <n v="0"/>
    <n v="3"/>
    <m/>
    <n v="179763"/>
    <n v="165805"/>
    <n v="15029"/>
    <n v="12578"/>
    <m/>
    <m/>
    <s v="City, County or Local Government Unit or Department of Transportation"/>
    <s v="John Day"/>
    <x v="1"/>
    <n v="10"/>
    <m/>
    <m/>
    <s v="Tier II"/>
    <x v="1"/>
    <x v="24"/>
  </r>
  <r>
    <x v="533"/>
    <x v="532"/>
    <x v="2"/>
    <x v="2"/>
    <x v="0"/>
    <s v="CU - Cutaway"/>
    <x v="0"/>
    <x v="1"/>
    <m/>
    <m/>
    <m/>
    <m/>
    <n v="16"/>
    <n v="1"/>
    <n v="11"/>
    <m/>
    <n v="266809"/>
    <n v="314880"/>
    <n v="44735"/>
    <n v="52161"/>
    <n v="0"/>
    <n v="18.75"/>
    <s v="City, County or Local Government Unit or Department of Transportation"/>
    <s v="Hoquiam"/>
    <x v="0"/>
    <n v="10"/>
    <m/>
    <m/>
    <s v="Tier II"/>
    <x v="0"/>
    <x v="24"/>
  </r>
  <r>
    <x v="533"/>
    <x v="532"/>
    <x v="2"/>
    <x v="2"/>
    <x v="0"/>
    <s v="BU - Bus"/>
    <x v="2"/>
    <x v="6"/>
    <m/>
    <m/>
    <m/>
    <m/>
    <n v="32"/>
    <n v="5"/>
    <n v="20"/>
    <m/>
    <n v="928973"/>
    <n v="1227840"/>
    <n v="346768"/>
    <n v="600307"/>
    <n v="8.8000000000000007"/>
    <n v="9.6"/>
    <s v="City, County or Local Government Unit or Department of Transportation"/>
    <s v="Hoquiam"/>
    <x v="0"/>
    <n v="10"/>
    <m/>
    <m/>
    <s v="Tier II"/>
    <x v="0"/>
    <x v="24"/>
  </r>
  <r>
    <x v="533"/>
    <x v="532"/>
    <x v="2"/>
    <x v="2"/>
    <x v="0"/>
    <s v="MV - Minivan"/>
    <x v="5"/>
    <x v="2"/>
    <m/>
    <m/>
    <m/>
    <m/>
    <n v="4"/>
    <n v="2"/>
    <n v="13"/>
    <m/>
    <n v="115752"/>
    <n v="183160"/>
    <n v="19031"/>
    <n v="19418"/>
    <n v="0"/>
    <n v="0"/>
    <s v="City, County or Local Government Unit or Department of Transportation"/>
    <s v="Hoquiam"/>
    <x v="0"/>
    <n v="10"/>
    <m/>
    <m/>
    <s v="Tier II"/>
    <x v="0"/>
    <x v="24"/>
  </r>
  <r>
    <x v="533"/>
    <x v="532"/>
    <x v="2"/>
    <x v="2"/>
    <x v="0"/>
    <s v="VN - Van"/>
    <x v="5"/>
    <x v="3"/>
    <m/>
    <m/>
    <m/>
    <m/>
    <n v="17"/>
    <n v="12"/>
    <n v="13"/>
    <m/>
    <n v="115752"/>
    <n v="183160"/>
    <n v="19031"/>
    <n v="19418"/>
    <n v="29"/>
    <n v="22"/>
    <s v="City, County or Local Government Unit or Department of Transportation"/>
    <s v="Hoquiam"/>
    <x v="0"/>
    <n v="10"/>
    <m/>
    <m/>
    <s v="Tier II"/>
    <x v="0"/>
    <x v="24"/>
  </r>
  <r>
    <x v="534"/>
    <x v="533"/>
    <x v="2"/>
    <x v="2"/>
    <x v="0"/>
    <s v="CU - Cutaway"/>
    <x v="0"/>
    <x v="1"/>
    <m/>
    <m/>
    <m/>
    <m/>
    <n v="13"/>
    <n v="0"/>
    <n v="16"/>
    <m/>
    <n v="200839"/>
    <n v="200101"/>
    <n v="24836"/>
    <n v="35249"/>
    <n v="20"/>
    <n v="23"/>
    <s v="Independent Public Agency or Authority of Transit Service"/>
    <s v="Shelton"/>
    <x v="0"/>
    <n v="10"/>
    <m/>
    <m/>
    <s v="Tier II"/>
    <x v="0"/>
    <x v="24"/>
  </r>
  <r>
    <x v="534"/>
    <x v="533"/>
    <x v="2"/>
    <x v="2"/>
    <x v="0"/>
    <s v="MV - Minivan"/>
    <x v="0"/>
    <x v="2"/>
    <m/>
    <m/>
    <m/>
    <m/>
    <n v="3"/>
    <n v="2"/>
    <n v="16"/>
    <m/>
    <n v="200839"/>
    <n v="200101"/>
    <n v="24836"/>
    <n v="35249"/>
    <n v="0"/>
    <n v="100"/>
    <s v="Independent Public Agency or Authority of Transit Service"/>
    <s v="Shelton"/>
    <x v="0"/>
    <n v="10"/>
    <m/>
    <m/>
    <s v="Tier II"/>
    <x v="0"/>
    <x v="24"/>
  </r>
  <r>
    <x v="534"/>
    <x v="533"/>
    <x v="2"/>
    <x v="2"/>
    <x v="0"/>
    <s v="BU - Bus"/>
    <x v="2"/>
    <x v="6"/>
    <m/>
    <m/>
    <m/>
    <m/>
    <n v="19"/>
    <n v="2"/>
    <n v="12"/>
    <m/>
    <n v="494698"/>
    <n v="485553"/>
    <n v="151181"/>
    <n v="207090"/>
    <n v="20"/>
    <n v="22"/>
    <s v="Independent Public Agency or Authority of Transit Service"/>
    <s v="Shelton"/>
    <x v="0"/>
    <n v="10"/>
    <m/>
    <m/>
    <s v="Tier II"/>
    <x v="0"/>
    <x v="24"/>
  </r>
  <r>
    <x v="534"/>
    <x v="533"/>
    <x v="2"/>
    <x v="2"/>
    <x v="0"/>
    <s v="CU - Cutaway"/>
    <x v="2"/>
    <x v="1"/>
    <m/>
    <m/>
    <m/>
    <m/>
    <n v="2"/>
    <n v="0"/>
    <n v="12"/>
    <m/>
    <n v="494698"/>
    <n v="485553"/>
    <n v="151181"/>
    <n v="207090"/>
    <n v="20"/>
    <n v="23"/>
    <s v="Independent Public Agency or Authority of Transit Service"/>
    <s v="Shelton"/>
    <x v="0"/>
    <n v="10"/>
    <m/>
    <m/>
    <s v="Tier II"/>
    <x v="0"/>
    <x v="24"/>
  </r>
  <r>
    <x v="534"/>
    <x v="533"/>
    <x v="2"/>
    <x v="2"/>
    <x v="0"/>
    <s v="CU - Cutaway"/>
    <x v="7"/>
    <x v="1"/>
    <m/>
    <m/>
    <m/>
    <m/>
    <n v="11"/>
    <n v="6"/>
    <n v="12"/>
    <m/>
    <m/>
    <m/>
    <m/>
    <m/>
    <n v="20"/>
    <n v="23"/>
    <s v="Independent Public Agency or Authority of Transit Service"/>
    <s v="Shelton"/>
    <x v="0"/>
    <n v="10"/>
    <m/>
    <m/>
    <s v="Tier II"/>
    <x v="0"/>
    <x v="24"/>
  </r>
  <r>
    <x v="535"/>
    <x v="534"/>
    <x v="2"/>
    <x v="2"/>
    <x v="0"/>
    <s v="CU - Cutaway"/>
    <x v="0"/>
    <x v="1"/>
    <m/>
    <m/>
    <m/>
    <m/>
    <n v="4"/>
    <n v="2"/>
    <n v="3"/>
    <m/>
    <n v="44626"/>
    <n v="52406"/>
    <n v="8455"/>
    <n v="9985"/>
    <n v="44"/>
    <n v="33.33"/>
    <s v="Independent Public Agency or Authority of Transit Service"/>
    <s v="Port Townsend"/>
    <x v="0"/>
    <n v="10"/>
    <m/>
    <m/>
    <s v="Tier II"/>
    <x v="0"/>
    <x v="24"/>
  </r>
  <r>
    <x v="535"/>
    <x v="534"/>
    <x v="2"/>
    <x v="2"/>
    <x v="0"/>
    <s v="MV - Minivan"/>
    <x v="0"/>
    <x v="2"/>
    <m/>
    <m/>
    <m/>
    <m/>
    <n v="5"/>
    <n v="5"/>
    <n v="3"/>
    <m/>
    <n v="44626"/>
    <n v="52406"/>
    <n v="8455"/>
    <n v="9985"/>
    <n v="100"/>
    <n v="100"/>
    <s v="Independent Public Agency or Authority of Transit Service"/>
    <s v="Port Townsend"/>
    <x v="0"/>
    <n v="10"/>
    <m/>
    <m/>
    <s v="Tier II"/>
    <x v="0"/>
    <x v="24"/>
  </r>
  <r>
    <x v="535"/>
    <x v="534"/>
    <x v="2"/>
    <x v="2"/>
    <x v="0"/>
    <s v="BU - Bus"/>
    <x v="2"/>
    <x v="6"/>
    <m/>
    <m/>
    <m/>
    <m/>
    <n v="14"/>
    <n v="2"/>
    <n v="7"/>
    <m/>
    <n v="595604"/>
    <n v="632373"/>
    <n v="137240"/>
    <n v="185975"/>
    <n v="19"/>
    <n v="47"/>
    <s v="Independent Public Agency or Authority of Transit Service"/>
    <s v="Port Townsend"/>
    <x v="0"/>
    <n v="10"/>
    <m/>
    <m/>
    <s v="Tier II"/>
    <x v="0"/>
    <x v="24"/>
  </r>
  <r>
    <x v="535"/>
    <x v="534"/>
    <x v="2"/>
    <x v="2"/>
    <x v="0"/>
    <s v="CU - Cutaway"/>
    <x v="2"/>
    <x v="1"/>
    <m/>
    <m/>
    <m/>
    <m/>
    <n v="5"/>
    <n v="1"/>
    <n v="7"/>
    <m/>
    <n v="595604"/>
    <n v="632373"/>
    <n v="137240"/>
    <n v="185975"/>
    <n v="44"/>
    <n v="33.33"/>
    <s v="Independent Public Agency or Authority of Transit Service"/>
    <s v="Port Townsend"/>
    <x v="0"/>
    <n v="10"/>
    <m/>
    <m/>
    <s v="Tier II"/>
    <x v="0"/>
    <x v="24"/>
  </r>
  <r>
    <x v="535"/>
    <x v="534"/>
    <x v="2"/>
    <x v="2"/>
    <x v="0"/>
    <s v="MV - Minivan"/>
    <x v="5"/>
    <x v="2"/>
    <m/>
    <m/>
    <m/>
    <m/>
    <n v="2"/>
    <n v="2"/>
    <n v="0"/>
    <m/>
    <n v="0"/>
    <n v="0"/>
    <n v="0"/>
    <n v="0"/>
    <n v="100"/>
    <n v="100"/>
    <s v="Independent Public Agency or Authority of Transit Service"/>
    <s v="Port Townsend"/>
    <x v="0"/>
    <n v="10"/>
    <m/>
    <m/>
    <s v="Tier II"/>
    <x v="0"/>
    <x v="24"/>
  </r>
  <r>
    <x v="535"/>
    <x v="534"/>
    <x v="2"/>
    <x v="2"/>
    <x v="0"/>
    <s v="VN - Van"/>
    <x v="5"/>
    <x v="3"/>
    <m/>
    <m/>
    <m/>
    <m/>
    <n v="5"/>
    <n v="3"/>
    <n v="0"/>
    <m/>
    <n v="0"/>
    <n v="0"/>
    <n v="0"/>
    <n v="0"/>
    <n v="100"/>
    <n v="100"/>
    <s v="Independent Public Agency or Authority of Transit Service"/>
    <s v="Port Townsend"/>
    <x v="0"/>
    <n v="10"/>
    <m/>
    <m/>
    <s v="Tier II"/>
    <x v="0"/>
    <x v="24"/>
  </r>
  <r>
    <x v="536"/>
    <x v="535"/>
    <x v="2"/>
    <x v="2"/>
    <x v="0"/>
    <s v="CU - Cutaway"/>
    <x v="0"/>
    <x v="1"/>
    <m/>
    <m/>
    <m/>
    <m/>
    <n v="11"/>
    <n v="0"/>
    <n v="8"/>
    <m/>
    <n v="231612"/>
    <n v="162493"/>
    <n v="26412"/>
    <n v="21082"/>
    <n v="0"/>
    <n v="0"/>
    <s v="Private-Non-Profit Corporation"/>
    <s v="North Bend"/>
    <x v="0"/>
    <n v="10"/>
    <m/>
    <m/>
    <s v="Tier II"/>
    <x v="0"/>
    <x v="24"/>
  </r>
  <r>
    <x v="536"/>
    <x v="535"/>
    <x v="2"/>
    <x v="2"/>
    <x v="0"/>
    <s v="MV - Minivan"/>
    <x v="0"/>
    <x v="2"/>
    <m/>
    <m/>
    <m/>
    <m/>
    <n v="2"/>
    <n v="2"/>
    <n v="8"/>
    <m/>
    <n v="231612"/>
    <n v="162493"/>
    <n v="26412"/>
    <n v="21082"/>
    <n v="100"/>
    <n v="100"/>
    <s v="Private-Non-Profit Corporation"/>
    <s v="North Bend"/>
    <x v="0"/>
    <n v="10"/>
    <m/>
    <m/>
    <s v="Tier II"/>
    <x v="0"/>
    <x v="24"/>
  </r>
  <r>
    <x v="537"/>
    <x v="536"/>
    <x v="2"/>
    <x v="2"/>
    <x v="0"/>
    <s v="BU - Bus"/>
    <x v="6"/>
    <x v="6"/>
    <m/>
    <m/>
    <m/>
    <m/>
    <n v="5"/>
    <n v="0"/>
    <n v="8"/>
    <m/>
    <n v="316407"/>
    <n v="343777"/>
    <n v="11317"/>
    <n v="30941"/>
    <m/>
    <m/>
    <s v="Independent Public Agency or Authority of Transit Service"/>
    <s v="Hood River"/>
    <x v="1"/>
    <n v="10"/>
    <m/>
    <m/>
    <s v="Tier II"/>
    <x v="1"/>
    <x v="24"/>
  </r>
  <r>
    <x v="537"/>
    <x v="536"/>
    <x v="2"/>
    <x v="2"/>
    <x v="0"/>
    <s v="CU - Cutaway"/>
    <x v="6"/>
    <x v="1"/>
    <m/>
    <m/>
    <m/>
    <m/>
    <n v="1"/>
    <n v="1"/>
    <n v="8"/>
    <m/>
    <n v="316407"/>
    <n v="343777"/>
    <n v="11317"/>
    <n v="30941"/>
    <m/>
    <m/>
    <s v="Independent Public Agency or Authority of Transit Service"/>
    <s v="Hood River"/>
    <x v="1"/>
    <n v="10"/>
    <m/>
    <m/>
    <s v="Tier II"/>
    <x v="1"/>
    <x v="24"/>
  </r>
  <r>
    <x v="537"/>
    <x v="536"/>
    <x v="2"/>
    <x v="2"/>
    <x v="0"/>
    <s v="BR - Over-the-road Bus"/>
    <x v="6"/>
    <x v="14"/>
    <m/>
    <m/>
    <m/>
    <m/>
    <n v="2"/>
    <n v="2"/>
    <n v="8"/>
    <m/>
    <n v="316407"/>
    <n v="343777"/>
    <n v="11317"/>
    <n v="30941"/>
    <m/>
    <m/>
    <s v="Independent Public Agency or Authority of Transit Service"/>
    <s v="Hood River"/>
    <x v="1"/>
    <n v="10"/>
    <m/>
    <m/>
    <s v="Tier II"/>
    <x v="1"/>
    <x v="24"/>
  </r>
  <r>
    <x v="537"/>
    <x v="536"/>
    <x v="2"/>
    <x v="2"/>
    <x v="0"/>
    <s v="MV - Minivan"/>
    <x v="0"/>
    <x v="2"/>
    <m/>
    <m/>
    <m/>
    <m/>
    <n v="1"/>
    <n v="0"/>
    <n v="2"/>
    <m/>
    <n v="20996"/>
    <n v="15783"/>
    <n v="4209"/>
    <n v="3274"/>
    <m/>
    <m/>
    <s v="Independent Public Agency or Authority of Transit Service"/>
    <s v="Hood River"/>
    <x v="1"/>
    <n v="10"/>
    <m/>
    <m/>
    <s v="Tier II"/>
    <x v="1"/>
    <x v="24"/>
  </r>
  <r>
    <x v="537"/>
    <x v="536"/>
    <x v="2"/>
    <x v="2"/>
    <x v="0"/>
    <s v="BU - Bus"/>
    <x v="2"/>
    <x v="6"/>
    <m/>
    <m/>
    <m/>
    <m/>
    <n v="5"/>
    <n v="0"/>
    <n v="6"/>
    <m/>
    <n v="90386"/>
    <n v="160823"/>
    <n v="14327"/>
    <n v="21866"/>
    <m/>
    <m/>
    <s v="Independent Public Agency or Authority of Transit Service"/>
    <s v="Hood River"/>
    <x v="1"/>
    <n v="10"/>
    <m/>
    <m/>
    <s v="Tier II"/>
    <x v="1"/>
    <x v="24"/>
  </r>
  <r>
    <x v="537"/>
    <x v="536"/>
    <x v="2"/>
    <x v="2"/>
    <x v="0"/>
    <s v="BU - Bus"/>
    <x v="7"/>
    <x v="6"/>
    <m/>
    <m/>
    <m/>
    <m/>
    <n v="3"/>
    <n v="0"/>
    <n v="6"/>
    <m/>
    <m/>
    <m/>
    <m/>
    <m/>
    <m/>
    <m/>
    <s v="Independent Public Agency or Authority of Transit Service"/>
    <s v="Hood River"/>
    <x v="1"/>
    <n v="10"/>
    <m/>
    <m/>
    <s v="Tier II"/>
    <x v="1"/>
    <x v="24"/>
  </r>
  <r>
    <x v="537"/>
    <x v="536"/>
    <x v="2"/>
    <x v="2"/>
    <x v="0"/>
    <s v="CU - Cutaway"/>
    <x v="7"/>
    <x v="1"/>
    <m/>
    <m/>
    <m/>
    <m/>
    <n v="7"/>
    <n v="5"/>
    <n v="6"/>
    <m/>
    <m/>
    <m/>
    <m/>
    <m/>
    <m/>
    <m/>
    <s v="Independent Public Agency or Authority of Transit Service"/>
    <s v="Hood River"/>
    <x v="1"/>
    <n v="10"/>
    <m/>
    <m/>
    <s v="Tier II"/>
    <x v="1"/>
    <x v="24"/>
  </r>
  <r>
    <x v="538"/>
    <x v="537"/>
    <x v="2"/>
    <x v="2"/>
    <x v="0"/>
    <s v="BU - Bus"/>
    <x v="6"/>
    <x v="6"/>
    <m/>
    <m/>
    <m/>
    <m/>
    <n v="10"/>
    <n v="6"/>
    <n v="10"/>
    <m/>
    <n v="480699"/>
    <n v="437892"/>
    <n v="81421"/>
    <n v="97375"/>
    <m/>
    <m/>
    <s v="City, County or Local Government Unit or Department of Transportation"/>
    <s v="Mcminnville"/>
    <x v="1"/>
    <n v="10"/>
    <m/>
    <m/>
    <s v="Tier II"/>
    <x v="1"/>
    <x v="24"/>
  </r>
  <r>
    <x v="538"/>
    <x v="537"/>
    <x v="2"/>
    <x v="2"/>
    <x v="0"/>
    <s v="CU - Cutaway"/>
    <x v="0"/>
    <x v="1"/>
    <m/>
    <m/>
    <m/>
    <m/>
    <n v="9"/>
    <n v="0"/>
    <n v="8"/>
    <m/>
    <n v="125669"/>
    <n v="140522"/>
    <n v="22118"/>
    <n v="25466"/>
    <m/>
    <m/>
    <s v="City, County or Local Government Unit or Department of Transportation"/>
    <s v="Mcminnville"/>
    <x v="1"/>
    <n v="10"/>
    <m/>
    <m/>
    <s v="Tier II"/>
    <x v="1"/>
    <x v="24"/>
  </r>
  <r>
    <x v="538"/>
    <x v="537"/>
    <x v="2"/>
    <x v="2"/>
    <x v="0"/>
    <s v="CU - Cutaway"/>
    <x v="2"/>
    <x v="1"/>
    <m/>
    <m/>
    <m/>
    <m/>
    <n v="6"/>
    <n v="0"/>
    <n v="6"/>
    <m/>
    <n v="80904"/>
    <n v="92052"/>
    <n v="38416"/>
    <n v="49999"/>
    <m/>
    <m/>
    <s v="City, County or Local Government Unit or Department of Transportation"/>
    <s v="Mcminnville"/>
    <x v="1"/>
    <n v="10"/>
    <m/>
    <m/>
    <s v="Tier II"/>
    <x v="1"/>
    <x v="24"/>
  </r>
  <r>
    <x v="539"/>
    <x v="538"/>
    <x v="2"/>
    <x v="2"/>
    <x v="0"/>
    <s v="CU - Cutaway"/>
    <x v="0"/>
    <x v="1"/>
    <m/>
    <m/>
    <m/>
    <m/>
    <n v="6"/>
    <n v="0"/>
    <n v="4"/>
    <m/>
    <n v="57498"/>
    <n v="56539"/>
    <n v="8809"/>
    <n v="7574"/>
    <n v="12.5"/>
    <n v="38"/>
    <s v="Independent Public Agency or Authority of Transit Service"/>
    <s v="Raymond"/>
    <x v="0"/>
    <n v="10"/>
    <m/>
    <m/>
    <s v="Tier II"/>
    <x v="0"/>
    <x v="24"/>
  </r>
  <r>
    <x v="539"/>
    <x v="538"/>
    <x v="2"/>
    <x v="2"/>
    <x v="0"/>
    <s v="BU - Bus"/>
    <x v="2"/>
    <x v="6"/>
    <m/>
    <m/>
    <m/>
    <m/>
    <n v="10"/>
    <n v="8"/>
    <n v="6"/>
    <m/>
    <n v="243295"/>
    <n v="267514"/>
    <n v="45578"/>
    <n v="70499"/>
    <n v="10"/>
    <n v="90"/>
    <s v="Independent Public Agency or Authority of Transit Service"/>
    <s v="Raymond"/>
    <x v="0"/>
    <n v="10"/>
    <m/>
    <m/>
    <s v="Tier II"/>
    <x v="0"/>
    <x v="24"/>
  </r>
  <r>
    <x v="539"/>
    <x v="538"/>
    <x v="2"/>
    <x v="2"/>
    <x v="0"/>
    <s v="CU - Cutaway"/>
    <x v="2"/>
    <x v="1"/>
    <m/>
    <m/>
    <m/>
    <m/>
    <n v="2"/>
    <n v="1"/>
    <n v="6"/>
    <m/>
    <n v="243295"/>
    <n v="267514"/>
    <n v="45578"/>
    <n v="70499"/>
    <n v="12.5"/>
    <n v="38"/>
    <s v="Independent Public Agency or Authority of Transit Service"/>
    <s v="Raymond"/>
    <x v="0"/>
    <n v="10"/>
    <m/>
    <m/>
    <s v="Tier II"/>
    <x v="0"/>
    <x v="24"/>
  </r>
  <r>
    <x v="540"/>
    <x v="539"/>
    <x v="2"/>
    <x v="2"/>
    <x v="0"/>
    <s v="CU - Cutaway"/>
    <x v="6"/>
    <x v="1"/>
    <m/>
    <m/>
    <m/>
    <m/>
    <n v="2"/>
    <n v="0"/>
    <n v="1"/>
    <m/>
    <n v="27661"/>
    <n v="27624"/>
    <n v="583"/>
    <n v="442"/>
    <m/>
    <m/>
    <s v="Private-Non-Profit Corporation"/>
    <s v="Ontario"/>
    <x v="1"/>
    <n v="10"/>
    <m/>
    <m/>
    <s v="Tier II"/>
    <x v="1"/>
    <x v="24"/>
  </r>
  <r>
    <x v="540"/>
    <x v="539"/>
    <x v="2"/>
    <x v="2"/>
    <x v="0"/>
    <s v="AO - Automobile"/>
    <x v="0"/>
    <x v="0"/>
    <m/>
    <m/>
    <m/>
    <m/>
    <n v="1"/>
    <n v="0"/>
    <n v="7"/>
    <m/>
    <n v="120923"/>
    <n v="117306"/>
    <n v="6876"/>
    <n v="8561"/>
    <m/>
    <m/>
    <s v="Private-Non-Profit Corporation"/>
    <s v="Ontario"/>
    <x v="1"/>
    <n v="10"/>
    <m/>
    <m/>
    <s v="Tier II"/>
    <x v="1"/>
    <x v="24"/>
  </r>
  <r>
    <x v="540"/>
    <x v="539"/>
    <x v="2"/>
    <x v="2"/>
    <x v="0"/>
    <s v="CU - Cutaway"/>
    <x v="0"/>
    <x v="1"/>
    <m/>
    <m/>
    <m/>
    <m/>
    <n v="3"/>
    <n v="2"/>
    <n v="7"/>
    <m/>
    <n v="120923"/>
    <n v="117306"/>
    <n v="6876"/>
    <n v="8561"/>
    <m/>
    <m/>
    <s v="Private-Non-Profit Corporation"/>
    <s v="Ontario"/>
    <x v="1"/>
    <n v="10"/>
    <m/>
    <m/>
    <s v="Tier II"/>
    <x v="1"/>
    <x v="24"/>
  </r>
  <r>
    <x v="540"/>
    <x v="539"/>
    <x v="2"/>
    <x v="2"/>
    <x v="0"/>
    <s v="MV - Minivan"/>
    <x v="0"/>
    <x v="2"/>
    <m/>
    <m/>
    <m/>
    <m/>
    <n v="4"/>
    <n v="2"/>
    <n v="7"/>
    <m/>
    <n v="120923"/>
    <n v="117306"/>
    <n v="6876"/>
    <n v="8561"/>
    <m/>
    <m/>
    <s v="Private-Non-Profit Corporation"/>
    <s v="Ontario"/>
    <x v="1"/>
    <n v="10"/>
    <m/>
    <m/>
    <s v="Tier II"/>
    <x v="1"/>
    <x v="24"/>
  </r>
  <r>
    <x v="540"/>
    <x v="539"/>
    <x v="2"/>
    <x v="2"/>
    <x v="0"/>
    <s v="VN - Van"/>
    <x v="0"/>
    <x v="3"/>
    <m/>
    <m/>
    <m/>
    <m/>
    <n v="2"/>
    <n v="0"/>
    <n v="7"/>
    <m/>
    <n v="120923"/>
    <n v="117306"/>
    <n v="6876"/>
    <n v="8561"/>
    <m/>
    <m/>
    <s v="Private-Non-Profit Corporation"/>
    <s v="Ontario"/>
    <x v="1"/>
    <n v="10"/>
    <m/>
    <m/>
    <s v="Tier II"/>
    <x v="1"/>
    <x v="24"/>
  </r>
  <r>
    <x v="540"/>
    <x v="539"/>
    <x v="2"/>
    <x v="2"/>
    <x v="0"/>
    <s v="BU - Bus"/>
    <x v="2"/>
    <x v="6"/>
    <m/>
    <m/>
    <m/>
    <m/>
    <n v="1"/>
    <n v="0"/>
    <n v="1"/>
    <m/>
    <n v="30080"/>
    <n v="29989"/>
    <n v="10161"/>
    <n v="10269"/>
    <m/>
    <m/>
    <s v="Private-Non-Profit Corporation"/>
    <s v="Ontario"/>
    <x v="1"/>
    <n v="10"/>
    <m/>
    <m/>
    <s v="Tier II"/>
    <x v="1"/>
    <x v="24"/>
  </r>
  <r>
    <x v="540"/>
    <x v="539"/>
    <x v="2"/>
    <x v="2"/>
    <x v="0"/>
    <s v="CU - Cutaway"/>
    <x v="2"/>
    <x v="1"/>
    <m/>
    <m/>
    <m/>
    <m/>
    <n v="2"/>
    <n v="1"/>
    <n v="1"/>
    <m/>
    <n v="30080"/>
    <n v="29989"/>
    <n v="10161"/>
    <n v="10269"/>
    <m/>
    <m/>
    <s v="Private-Non-Profit Corporation"/>
    <s v="Ontario"/>
    <x v="1"/>
    <n v="10"/>
    <m/>
    <m/>
    <s v="Tier II"/>
    <x v="1"/>
    <x v="24"/>
  </r>
  <r>
    <x v="540"/>
    <x v="539"/>
    <x v="2"/>
    <x v="2"/>
    <x v="0"/>
    <s v="CU - Cutaway"/>
    <x v="7"/>
    <x v="1"/>
    <m/>
    <m/>
    <m/>
    <m/>
    <n v="1"/>
    <n v="0"/>
    <n v="1"/>
    <m/>
    <m/>
    <m/>
    <m/>
    <m/>
    <m/>
    <m/>
    <s v="Private-Non-Profit Corporation"/>
    <s v="Ontario"/>
    <x v="1"/>
    <n v="10"/>
    <m/>
    <m/>
    <s v="Tier II"/>
    <x v="1"/>
    <x v="24"/>
  </r>
  <r>
    <x v="541"/>
    <x v="540"/>
    <x v="2"/>
    <x v="2"/>
    <x v="0"/>
    <s v="AO - Automobile"/>
    <x v="0"/>
    <x v="0"/>
    <m/>
    <m/>
    <m/>
    <m/>
    <n v="2"/>
    <n v="2"/>
    <n v="5"/>
    <m/>
    <n v="141614"/>
    <n v="147503"/>
    <n v="10438"/>
    <n v="10792"/>
    <m/>
    <m/>
    <s v="Private-Non-Profit Corporation"/>
    <s v="Wasilla"/>
    <x v="9"/>
    <n v="10"/>
    <m/>
    <m/>
    <s v="Tier II"/>
    <x v="9"/>
    <x v="103"/>
  </r>
  <r>
    <x v="541"/>
    <x v="540"/>
    <x v="2"/>
    <x v="2"/>
    <x v="0"/>
    <s v="CU - Cutaway"/>
    <x v="0"/>
    <x v="1"/>
    <m/>
    <m/>
    <m/>
    <m/>
    <n v="8"/>
    <n v="8"/>
    <n v="5"/>
    <m/>
    <n v="141614"/>
    <n v="147503"/>
    <n v="10438"/>
    <n v="10792"/>
    <m/>
    <m/>
    <s v="Private-Non-Profit Corporation"/>
    <s v="Wasilla"/>
    <x v="9"/>
    <n v="10"/>
    <m/>
    <m/>
    <s v="Tier II"/>
    <x v="9"/>
    <x v="103"/>
  </r>
  <r>
    <x v="541"/>
    <x v="540"/>
    <x v="2"/>
    <x v="2"/>
    <x v="0"/>
    <s v="BU - Bus"/>
    <x v="2"/>
    <x v="6"/>
    <m/>
    <m/>
    <m/>
    <m/>
    <n v="7"/>
    <n v="7"/>
    <n v="5"/>
    <m/>
    <n v="330889"/>
    <n v="366371"/>
    <n v="19588"/>
    <n v="20411"/>
    <m/>
    <m/>
    <s v="Private-Non-Profit Corporation"/>
    <s v="Wasilla"/>
    <x v="9"/>
    <n v="10"/>
    <m/>
    <m/>
    <s v="Tier II"/>
    <x v="9"/>
    <x v="103"/>
  </r>
  <r>
    <x v="542"/>
    <x v="541"/>
    <x v="2"/>
    <x v="2"/>
    <x v="0"/>
    <s v="BU - Bus"/>
    <x v="0"/>
    <x v="6"/>
    <m/>
    <m/>
    <m/>
    <m/>
    <n v="3"/>
    <n v="0"/>
    <n v="14"/>
    <m/>
    <n v="168321"/>
    <n v="228722"/>
    <n v="11771"/>
    <n v="13884"/>
    <m/>
    <n v="0"/>
    <s v="City, County or Local Government Unit or Department of Transportation"/>
    <s v="Lynnwood"/>
    <x v="0"/>
    <n v="10"/>
    <m/>
    <m/>
    <s v="Tier II"/>
    <x v="0"/>
    <x v="0"/>
  </r>
  <r>
    <x v="542"/>
    <x v="541"/>
    <x v="2"/>
    <x v="2"/>
    <x v="0"/>
    <s v="CU - Cutaway"/>
    <x v="0"/>
    <x v="1"/>
    <m/>
    <m/>
    <m/>
    <m/>
    <n v="5"/>
    <n v="4"/>
    <n v="14"/>
    <m/>
    <n v="168321"/>
    <n v="228722"/>
    <n v="11771"/>
    <n v="13884"/>
    <n v="100"/>
    <n v="80"/>
    <s v="City, County or Local Government Unit or Department of Transportation"/>
    <s v="Lynnwood"/>
    <x v="0"/>
    <n v="10"/>
    <m/>
    <m/>
    <s v="Tier II"/>
    <x v="0"/>
    <x v="0"/>
  </r>
  <r>
    <x v="542"/>
    <x v="541"/>
    <x v="2"/>
    <x v="2"/>
    <x v="0"/>
    <s v="MV - Minivan"/>
    <x v="0"/>
    <x v="2"/>
    <m/>
    <m/>
    <m/>
    <m/>
    <n v="4"/>
    <n v="2"/>
    <n v="14"/>
    <m/>
    <n v="168321"/>
    <n v="228722"/>
    <n v="11771"/>
    <n v="13884"/>
    <n v="66.67"/>
    <n v="75"/>
    <s v="City, County or Local Government Unit or Department of Transportation"/>
    <s v="Lynnwood"/>
    <x v="0"/>
    <n v="10"/>
    <m/>
    <m/>
    <s v="Tier II"/>
    <x v="0"/>
    <x v="0"/>
  </r>
  <r>
    <x v="542"/>
    <x v="541"/>
    <x v="2"/>
    <x v="2"/>
    <x v="0"/>
    <s v="VN - Van"/>
    <x v="0"/>
    <x v="3"/>
    <m/>
    <m/>
    <m/>
    <m/>
    <n v="2"/>
    <n v="0"/>
    <n v="14"/>
    <m/>
    <n v="168321"/>
    <n v="228722"/>
    <n v="11771"/>
    <n v="13884"/>
    <m/>
    <n v="0"/>
    <s v="City, County or Local Government Unit or Department of Transportation"/>
    <s v="Lynnwood"/>
    <x v="0"/>
    <n v="10"/>
    <m/>
    <m/>
    <s v="Tier II"/>
    <x v="0"/>
    <x v="0"/>
  </r>
  <r>
    <x v="543"/>
    <x v="542"/>
    <x v="2"/>
    <x v="2"/>
    <x v="0"/>
    <s v="CU - Cutaway"/>
    <x v="0"/>
    <x v="1"/>
    <m/>
    <m/>
    <m/>
    <m/>
    <n v="5"/>
    <n v="3"/>
    <n v="5"/>
    <m/>
    <n v="41417"/>
    <n v="55285"/>
    <n v="7781"/>
    <n v="11709"/>
    <m/>
    <m/>
    <s v="City, County or Local Government Unit or Department of Transportation"/>
    <m/>
    <x v="1"/>
    <n v="10"/>
    <m/>
    <m/>
    <s v="Tier II"/>
    <x v="1"/>
    <x v="58"/>
  </r>
  <r>
    <x v="543"/>
    <x v="542"/>
    <x v="2"/>
    <x v="2"/>
    <x v="0"/>
    <s v="MV - Minivan"/>
    <x v="0"/>
    <x v="2"/>
    <m/>
    <m/>
    <m/>
    <m/>
    <n v="1"/>
    <n v="1"/>
    <n v="5"/>
    <m/>
    <n v="41417"/>
    <n v="55285"/>
    <n v="7781"/>
    <n v="11709"/>
    <m/>
    <m/>
    <s v="City, County or Local Government Unit or Department of Transportation"/>
    <m/>
    <x v="1"/>
    <n v="10"/>
    <m/>
    <m/>
    <s v="Tier II"/>
    <x v="1"/>
    <x v="58"/>
  </r>
  <r>
    <x v="543"/>
    <x v="542"/>
    <x v="2"/>
    <x v="2"/>
    <x v="0"/>
    <s v="BU - Bus"/>
    <x v="2"/>
    <x v="6"/>
    <m/>
    <m/>
    <m/>
    <m/>
    <n v="2"/>
    <n v="0"/>
    <n v="5"/>
    <m/>
    <n v="220419"/>
    <n v="255242"/>
    <n v="52332"/>
    <n v="58531"/>
    <m/>
    <m/>
    <s v="City, County or Local Government Unit or Department of Transportation"/>
    <m/>
    <x v="1"/>
    <n v="10"/>
    <m/>
    <m/>
    <s v="Tier II"/>
    <x v="1"/>
    <x v="58"/>
  </r>
  <r>
    <x v="543"/>
    <x v="542"/>
    <x v="2"/>
    <x v="2"/>
    <x v="0"/>
    <s v="CU - Cutaway"/>
    <x v="2"/>
    <x v="1"/>
    <m/>
    <m/>
    <m/>
    <m/>
    <n v="1"/>
    <n v="0"/>
    <n v="5"/>
    <m/>
    <n v="220419"/>
    <n v="255242"/>
    <n v="52332"/>
    <n v="58531"/>
    <m/>
    <m/>
    <s v="City, County or Local Government Unit or Department of Transportation"/>
    <m/>
    <x v="1"/>
    <n v="10"/>
    <m/>
    <m/>
    <s v="Tier II"/>
    <x v="1"/>
    <x v="58"/>
  </r>
  <r>
    <x v="543"/>
    <x v="542"/>
    <x v="2"/>
    <x v="2"/>
    <x v="0"/>
    <s v="CU - Cutaway"/>
    <x v="7"/>
    <x v="1"/>
    <m/>
    <m/>
    <m/>
    <m/>
    <n v="5"/>
    <n v="3"/>
    <n v="5"/>
    <m/>
    <m/>
    <m/>
    <m/>
    <m/>
    <m/>
    <m/>
    <s v="City, County or Local Government Unit or Department of Transportation"/>
    <m/>
    <x v="1"/>
    <n v="10"/>
    <m/>
    <m/>
    <s v="Tier II"/>
    <x v="1"/>
    <x v="58"/>
  </r>
  <r>
    <x v="544"/>
    <x v="543"/>
    <x v="2"/>
    <x v="2"/>
    <x v="0"/>
    <s v="CU - Cutaway"/>
    <x v="0"/>
    <x v="1"/>
    <m/>
    <m/>
    <m/>
    <m/>
    <n v="2"/>
    <n v="2"/>
    <n v="5"/>
    <m/>
    <n v="108299"/>
    <n v="112845"/>
    <n v="9779"/>
    <n v="10164"/>
    <m/>
    <m/>
    <s v="Independent Public Agency or Authority of Transit Service"/>
    <s v="Astoria"/>
    <x v="1"/>
    <n v="10"/>
    <m/>
    <m/>
    <s v="Tier II"/>
    <x v="1"/>
    <x v="24"/>
  </r>
  <r>
    <x v="544"/>
    <x v="543"/>
    <x v="2"/>
    <x v="2"/>
    <x v="0"/>
    <s v="VN - Van"/>
    <x v="0"/>
    <x v="3"/>
    <m/>
    <m/>
    <m/>
    <m/>
    <n v="4"/>
    <n v="2"/>
    <n v="5"/>
    <m/>
    <n v="108299"/>
    <n v="112845"/>
    <n v="9779"/>
    <n v="10164"/>
    <m/>
    <m/>
    <s v="Independent Public Agency or Authority of Transit Service"/>
    <s v="Astoria"/>
    <x v="1"/>
    <n v="10"/>
    <m/>
    <m/>
    <s v="Tier II"/>
    <x v="1"/>
    <x v="24"/>
  </r>
  <r>
    <x v="544"/>
    <x v="543"/>
    <x v="2"/>
    <x v="2"/>
    <x v="0"/>
    <s v="BU - Bus"/>
    <x v="2"/>
    <x v="6"/>
    <m/>
    <m/>
    <m/>
    <m/>
    <n v="9"/>
    <n v="6"/>
    <n v="7"/>
    <m/>
    <n v="706048"/>
    <n v="612963"/>
    <n v="145044"/>
    <n v="135010"/>
    <m/>
    <m/>
    <s v="Independent Public Agency or Authority of Transit Service"/>
    <s v="Astoria"/>
    <x v="1"/>
    <n v="10"/>
    <m/>
    <m/>
    <s v="Tier II"/>
    <x v="1"/>
    <x v="24"/>
  </r>
  <r>
    <x v="544"/>
    <x v="543"/>
    <x v="2"/>
    <x v="2"/>
    <x v="0"/>
    <s v="CU - Cutaway"/>
    <x v="2"/>
    <x v="1"/>
    <m/>
    <m/>
    <m/>
    <m/>
    <n v="5"/>
    <n v="0"/>
    <n v="7"/>
    <m/>
    <n v="706048"/>
    <n v="612963"/>
    <n v="145044"/>
    <n v="135010"/>
    <m/>
    <m/>
    <s v="Independent Public Agency or Authority of Transit Service"/>
    <s v="Astoria"/>
    <x v="1"/>
    <n v="10"/>
    <m/>
    <m/>
    <s v="Tier II"/>
    <x v="1"/>
    <x v="24"/>
  </r>
  <r>
    <x v="544"/>
    <x v="543"/>
    <x v="2"/>
    <x v="2"/>
    <x v="0"/>
    <s v="BR - Over-the-road Bus"/>
    <x v="2"/>
    <x v="14"/>
    <m/>
    <m/>
    <m/>
    <m/>
    <n v="2"/>
    <n v="1"/>
    <n v="7"/>
    <m/>
    <n v="706048"/>
    <n v="612963"/>
    <n v="145044"/>
    <n v="135010"/>
    <m/>
    <m/>
    <s v="Independent Public Agency or Authority of Transit Service"/>
    <s v="Astoria"/>
    <x v="1"/>
    <n v="10"/>
    <m/>
    <m/>
    <s v="Tier II"/>
    <x v="1"/>
    <x v="24"/>
  </r>
  <r>
    <x v="545"/>
    <x v="544"/>
    <x v="2"/>
    <x v="2"/>
    <x v="0"/>
    <s v="CU - Cutaway"/>
    <x v="0"/>
    <x v="1"/>
    <m/>
    <m/>
    <m/>
    <m/>
    <n v="11"/>
    <n v="1"/>
    <n v="8"/>
    <m/>
    <n v="104417"/>
    <n v="114902"/>
    <n v="28537"/>
    <n v="28425"/>
    <n v="18"/>
    <n v="7.14"/>
    <s v="Private-Non-Profit Corporation"/>
    <s v="Omak"/>
    <x v="0"/>
    <n v="10"/>
    <m/>
    <m/>
    <s v="Tier II"/>
    <x v="0"/>
    <x v="24"/>
  </r>
  <r>
    <x v="545"/>
    <x v="544"/>
    <x v="2"/>
    <x v="2"/>
    <x v="0"/>
    <s v="VN - Van"/>
    <x v="0"/>
    <x v="3"/>
    <m/>
    <m/>
    <m/>
    <m/>
    <n v="2"/>
    <n v="0"/>
    <n v="8"/>
    <m/>
    <n v="104417"/>
    <n v="114902"/>
    <n v="28537"/>
    <n v="28425"/>
    <n v="0"/>
    <n v="0"/>
    <s v="Private-Non-Profit Corporation"/>
    <s v="Omak"/>
    <x v="0"/>
    <n v="10"/>
    <m/>
    <m/>
    <s v="Tier II"/>
    <x v="0"/>
    <x v="24"/>
  </r>
  <r>
    <x v="545"/>
    <x v="544"/>
    <x v="2"/>
    <x v="2"/>
    <x v="0"/>
    <s v="CU - Cutaway"/>
    <x v="2"/>
    <x v="1"/>
    <m/>
    <m/>
    <m/>
    <m/>
    <n v="3"/>
    <n v="0"/>
    <n v="3"/>
    <m/>
    <n v="164411"/>
    <n v="197328"/>
    <n v="6787"/>
    <n v="11127"/>
    <n v="18"/>
    <n v="7.14"/>
    <s v="Private-Non-Profit Corporation"/>
    <s v="Omak"/>
    <x v="0"/>
    <n v="10"/>
    <m/>
    <m/>
    <s v="Tier II"/>
    <x v="0"/>
    <x v="24"/>
  </r>
  <r>
    <x v="546"/>
    <x v="545"/>
    <x v="2"/>
    <x v="2"/>
    <x v="0"/>
    <s v="AO - Automobile"/>
    <x v="0"/>
    <x v="0"/>
    <m/>
    <m/>
    <m/>
    <m/>
    <n v="1"/>
    <n v="0"/>
    <n v="31"/>
    <m/>
    <m/>
    <m/>
    <m/>
    <m/>
    <m/>
    <n v="0"/>
    <s v="Private-Non-Profit Corporation"/>
    <s v="Colfax"/>
    <x v="0"/>
    <n v="10"/>
    <n v="14"/>
    <n v="42230"/>
    <s v="Tier II"/>
    <x v="0"/>
    <x v="24"/>
  </r>
  <r>
    <x v="546"/>
    <x v="545"/>
    <x v="2"/>
    <x v="2"/>
    <x v="0"/>
    <s v="CU - Cutaway"/>
    <x v="0"/>
    <x v="1"/>
    <m/>
    <m/>
    <m/>
    <m/>
    <n v="5"/>
    <n v="3"/>
    <n v="31"/>
    <m/>
    <m/>
    <m/>
    <m/>
    <m/>
    <n v="50"/>
    <n v="20"/>
    <s v="Private-Non-Profit Corporation"/>
    <s v="Colfax"/>
    <x v="0"/>
    <n v="10"/>
    <n v="14"/>
    <n v="42230"/>
    <s v="Tier II"/>
    <x v="0"/>
    <x v="24"/>
  </r>
  <r>
    <x v="546"/>
    <x v="545"/>
    <x v="2"/>
    <x v="2"/>
    <x v="0"/>
    <s v="MV - Minivan"/>
    <x v="0"/>
    <x v="2"/>
    <m/>
    <m/>
    <m/>
    <m/>
    <n v="13"/>
    <n v="3"/>
    <n v="31"/>
    <m/>
    <m/>
    <m/>
    <m/>
    <m/>
    <n v="25"/>
    <n v="35"/>
    <s v="Private-Non-Profit Corporation"/>
    <s v="Colfax"/>
    <x v="0"/>
    <n v="10"/>
    <n v="14"/>
    <n v="42230"/>
    <s v="Tier II"/>
    <x v="0"/>
    <x v="24"/>
  </r>
  <r>
    <x v="547"/>
    <x v="546"/>
    <x v="2"/>
    <x v="2"/>
    <x v="0"/>
    <s v="CU - Cutaway"/>
    <x v="0"/>
    <x v="1"/>
    <m/>
    <m/>
    <m/>
    <m/>
    <n v="1"/>
    <n v="1"/>
    <n v="8"/>
    <m/>
    <n v="190381"/>
    <n v="185691"/>
    <n v="12037"/>
    <n v="9439"/>
    <n v="75"/>
    <n v="50"/>
    <s v="City, County or Local Government Unit or Department of Transportation"/>
    <s v="Stevenson"/>
    <x v="0"/>
    <n v="10"/>
    <m/>
    <m/>
    <s v="Tier II"/>
    <x v="0"/>
    <x v="24"/>
  </r>
  <r>
    <x v="547"/>
    <x v="546"/>
    <x v="2"/>
    <x v="2"/>
    <x v="0"/>
    <s v="MV - Minivan"/>
    <x v="0"/>
    <x v="2"/>
    <m/>
    <m/>
    <m/>
    <m/>
    <n v="8"/>
    <n v="4"/>
    <n v="8"/>
    <m/>
    <n v="190381"/>
    <n v="185691"/>
    <n v="12037"/>
    <n v="9439"/>
    <n v="50"/>
    <n v="50"/>
    <s v="City, County or Local Government Unit or Department of Transportation"/>
    <s v="Stevenson"/>
    <x v="0"/>
    <n v="10"/>
    <m/>
    <m/>
    <s v="Tier II"/>
    <x v="0"/>
    <x v="24"/>
  </r>
  <r>
    <x v="547"/>
    <x v="546"/>
    <x v="2"/>
    <x v="2"/>
    <x v="0"/>
    <s v="VN - Van"/>
    <x v="0"/>
    <x v="3"/>
    <m/>
    <m/>
    <m/>
    <m/>
    <n v="1"/>
    <n v="0"/>
    <n v="8"/>
    <m/>
    <n v="190381"/>
    <n v="185691"/>
    <n v="12037"/>
    <n v="9439"/>
    <n v="0"/>
    <n v="0"/>
    <s v="City, County or Local Government Unit or Department of Transportation"/>
    <s v="Stevenson"/>
    <x v="0"/>
    <n v="10"/>
    <m/>
    <m/>
    <s v="Tier II"/>
    <x v="0"/>
    <x v="24"/>
  </r>
  <r>
    <x v="547"/>
    <x v="546"/>
    <x v="2"/>
    <x v="2"/>
    <x v="0"/>
    <s v="CU - Cutaway"/>
    <x v="2"/>
    <x v="1"/>
    <m/>
    <m/>
    <m/>
    <m/>
    <n v="3"/>
    <n v="1"/>
    <n v="3"/>
    <m/>
    <n v="70410"/>
    <n v="149404"/>
    <n v="2354"/>
    <n v="8018"/>
    <n v="75"/>
    <n v="50"/>
    <s v="City, County or Local Government Unit or Department of Transportation"/>
    <s v="Stevenson"/>
    <x v="0"/>
    <n v="10"/>
    <m/>
    <m/>
    <s v="Tier II"/>
    <x v="0"/>
    <x v="24"/>
  </r>
  <r>
    <x v="548"/>
    <x v="547"/>
    <x v="2"/>
    <x v="2"/>
    <x v="0"/>
    <s v="CU - Cutaway"/>
    <x v="0"/>
    <x v="1"/>
    <m/>
    <m/>
    <m/>
    <m/>
    <n v="8"/>
    <n v="3"/>
    <n v="4"/>
    <m/>
    <n v="49370"/>
    <n v="62935"/>
    <n v="7853"/>
    <n v="10148"/>
    <m/>
    <m/>
    <s v="Independent Public Agency or Authority of Transit Service"/>
    <s v="Klamath Falls"/>
    <x v="1"/>
    <n v="10"/>
    <m/>
    <m/>
    <s v="Tier II"/>
    <x v="1"/>
    <x v="24"/>
  </r>
  <r>
    <x v="548"/>
    <x v="547"/>
    <x v="2"/>
    <x v="2"/>
    <x v="0"/>
    <s v="VN - Van"/>
    <x v="0"/>
    <x v="3"/>
    <m/>
    <m/>
    <m/>
    <m/>
    <n v="1"/>
    <n v="0"/>
    <n v="4"/>
    <m/>
    <n v="49370"/>
    <n v="62935"/>
    <n v="7853"/>
    <n v="10148"/>
    <m/>
    <m/>
    <s v="Independent Public Agency or Authority of Transit Service"/>
    <s v="Klamath Falls"/>
    <x v="1"/>
    <n v="10"/>
    <m/>
    <m/>
    <s v="Tier II"/>
    <x v="1"/>
    <x v="24"/>
  </r>
  <r>
    <x v="548"/>
    <x v="547"/>
    <x v="2"/>
    <x v="2"/>
    <x v="0"/>
    <s v="BU - Bus"/>
    <x v="2"/>
    <x v="6"/>
    <m/>
    <m/>
    <m/>
    <m/>
    <n v="9"/>
    <n v="3"/>
    <n v="6"/>
    <m/>
    <n v="306628"/>
    <n v="284224"/>
    <n v="180848"/>
    <n v="164189"/>
    <m/>
    <m/>
    <s v="Independent Public Agency or Authority of Transit Service"/>
    <s v="Klamath Falls"/>
    <x v="1"/>
    <n v="10"/>
    <m/>
    <m/>
    <s v="Tier II"/>
    <x v="1"/>
    <x v="24"/>
  </r>
  <r>
    <x v="548"/>
    <x v="547"/>
    <x v="2"/>
    <x v="2"/>
    <x v="0"/>
    <s v="CU - Cutaway"/>
    <x v="2"/>
    <x v="1"/>
    <m/>
    <m/>
    <m/>
    <m/>
    <n v="3"/>
    <n v="0"/>
    <n v="6"/>
    <m/>
    <n v="306628"/>
    <n v="284224"/>
    <n v="180848"/>
    <n v="164189"/>
    <m/>
    <m/>
    <s v="Independent Public Agency or Authority of Transit Service"/>
    <s v="Klamath Falls"/>
    <x v="1"/>
    <n v="10"/>
    <m/>
    <m/>
    <s v="Tier II"/>
    <x v="1"/>
    <x v="24"/>
  </r>
  <r>
    <x v="549"/>
    <x v="548"/>
    <x v="0"/>
    <x v="0"/>
    <x v="0"/>
    <s v="CU - Cutaway"/>
    <x v="0"/>
    <x v="1"/>
    <n v="5"/>
    <n v="0"/>
    <n v="17"/>
    <m/>
    <n v="2"/>
    <n v="0"/>
    <n v="17"/>
    <m/>
    <n v="296877"/>
    <n v="349387"/>
    <n v="34233"/>
    <n v="40486"/>
    <m/>
    <m/>
    <s v="Independent Public Agency or Authority of Transit Service"/>
    <s v="Medford"/>
    <x v="1"/>
    <n v="10"/>
    <n v="78"/>
    <n v="173199"/>
    <s v="Tier II"/>
    <x v="1"/>
    <x v="104"/>
  </r>
  <r>
    <x v="549"/>
    <x v="548"/>
    <x v="0"/>
    <x v="0"/>
    <x v="0"/>
    <s v="VN - Van"/>
    <x v="0"/>
    <x v="3"/>
    <n v="28"/>
    <n v="9"/>
    <n v="17"/>
    <m/>
    <n v="19"/>
    <n v="0"/>
    <n v="17"/>
    <m/>
    <n v="296877"/>
    <n v="349387"/>
    <n v="34233"/>
    <n v="40486"/>
    <m/>
    <m/>
    <s v="Independent Public Agency or Authority of Transit Service"/>
    <s v="Medford"/>
    <x v="1"/>
    <n v="10"/>
    <n v="78"/>
    <n v="173199"/>
    <s v="Tier II"/>
    <x v="1"/>
    <x v="104"/>
  </r>
  <r>
    <x v="549"/>
    <x v="548"/>
    <x v="0"/>
    <x v="0"/>
    <x v="0"/>
    <s v="BU - Bus"/>
    <x v="2"/>
    <x v="6"/>
    <n v="42"/>
    <n v="10"/>
    <n v="28"/>
    <m/>
    <n v="38"/>
    <n v="3"/>
    <n v="28"/>
    <m/>
    <n v="1070032"/>
    <n v="1189498"/>
    <n v="571844"/>
    <n v="650153"/>
    <m/>
    <m/>
    <s v="Independent Public Agency or Authority of Transit Service"/>
    <s v="Medford"/>
    <x v="1"/>
    <n v="10"/>
    <n v="78"/>
    <n v="173199"/>
    <s v="Tier II"/>
    <x v="1"/>
    <x v="104"/>
  </r>
  <r>
    <x v="550"/>
    <x v="549"/>
    <x v="2"/>
    <x v="2"/>
    <x v="0"/>
    <s v="CU - Cutaway"/>
    <x v="0"/>
    <x v="1"/>
    <m/>
    <m/>
    <m/>
    <m/>
    <n v="3"/>
    <n v="1"/>
    <n v="2"/>
    <m/>
    <n v="0"/>
    <n v="38776"/>
    <n v="0"/>
    <n v="16132"/>
    <m/>
    <m/>
    <s v="Private-Non-Profit Corporation"/>
    <s v="Kodiak"/>
    <x v="9"/>
    <n v="10"/>
    <m/>
    <m/>
    <s v="Tier II"/>
    <x v="9"/>
    <x v="24"/>
  </r>
  <r>
    <x v="551"/>
    <x v="550"/>
    <x v="2"/>
    <x v="2"/>
    <x v="0"/>
    <s v="CU - Cutaway"/>
    <x v="0"/>
    <x v="1"/>
    <m/>
    <m/>
    <m/>
    <m/>
    <n v="4"/>
    <n v="3"/>
    <n v="4"/>
    <m/>
    <m/>
    <m/>
    <m/>
    <m/>
    <m/>
    <m/>
    <s v="Private-Non-Profit Corporation"/>
    <s v="Dover"/>
    <x v="8"/>
    <n v="10"/>
    <m/>
    <m/>
    <s v="Tier II"/>
    <x v="8"/>
    <x v="24"/>
  </r>
  <r>
    <x v="551"/>
    <x v="550"/>
    <x v="2"/>
    <x v="2"/>
    <x v="0"/>
    <s v="BU - Bus"/>
    <x v="2"/>
    <x v="6"/>
    <m/>
    <m/>
    <m/>
    <m/>
    <n v="2"/>
    <n v="0"/>
    <n v="5"/>
    <m/>
    <m/>
    <m/>
    <m/>
    <m/>
    <m/>
    <m/>
    <s v="Private-Non-Profit Corporation"/>
    <s v="Dover"/>
    <x v="8"/>
    <n v="10"/>
    <m/>
    <m/>
    <s v="Tier II"/>
    <x v="8"/>
    <x v="24"/>
  </r>
  <r>
    <x v="551"/>
    <x v="550"/>
    <x v="2"/>
    <x v="2"/>
    <x v="0"/>
    <s v="CU - Cutaway"/>
    <x v="2"/>
    <x v="1"/>
    <m/>
    <m/>
    <m/>
    <m/>
    <n v="7"/>
    <n v="2"/>
    <n v="5"/>
    <m/>
    <m/>
    <m/>
    <m/>
    <m/>
    <m/>
    <m/>
    <s v="Private-Non-Profit Corporation"/>
    <s v="Dover"/>
    <x v="8"/>
    <n v="10"/>
    <m/>
    <m/>
    <s v="Tier II"/>
    <x v="8"/>
    <x v="24"/>
  </r>
  <r>
    <x v="551"/>
    <x v="550"/>
    <x v="2"/>
    <x v="2"/>
    <x v="0"/>
    <s v="SB - School Bus"/>
    <x v="2"/>
    <x v="21"/>
    <m/>
    <m/>
    <m/>
    <m/>
    <n v="1"/>
    <n v="0"/>
    <n v="5"/>
    <m/>
    <m/>
    <m/>
    <m/>
    <m/>
    <m/>
    <m/>
    <s v="Private-Non-Profit Corporation"/>
    <s v="Dover"/>
    <x v="8"/>
    <n v="10"/>
    <m/>
    <m/>
    <s v="Tier II"/>
    <x v="8"/>
    <x v="24"/>
  </r>
  <r>
    <x v="552"/>
    <x v="551"/>
    <x v="3"/>
    <x v="3"/>
    <x v="0"/>
    <s v="CU - Cutaway"/>
    <x v="0"/>
    <x v="1"/>
    <m/>
    <m/>
    <m/>
    <m/>
    <n v="1"/>
    <n v="0"/>
    <m/>
    <m/>
    <m/>
    <m/>
    <m/>
    <m/>
    <m/>
    <m/>
    <s v="Private-Non-Profit Corporation"/>
    <s v="Saint Maries"/>
    <x v="8"/>
    <n v="10"/>
    <m/>
    <m/>
    <s v="Tier II"/>
    <x v="8"/>
    <x v="24"/>
  </r>
  <r>
    <x v="552"/>
    <x v="551"/>
    <x v="3"/>
    <x v="3"/>
    <x v="0"/>
    <s v="MV - Minivan"/>
    <x v="0"/>
    <x v="2"/>
    <m/>
    <m/>
    <m/>
    <m/>
    <n v="1"/>
    <n v="0"/>
    <m/>
    <m/>
    <m/>
    <m/>
    <m/>
    <m/>
    <m/>
    <m/>
    <s v="Private-Non-Profit Corporation"/>
    <s v="Saint Maries"/>
    <x v="8"/>
    <n v="10"/>
    <m/>
    <m/>
    <s v="Tier II"/>
    <x v="8"/>
    <x v="24"/>
  </r>
  <r>
    <x v="552"/>
    <x v="551"/>
    <x v="3"/>
    <x v="3"/>
    <x v="0"/>
    <s v="SV - Sports Utility Vehicle"/>
    <x v="0"/>
    <x v="9"/>
    <m/>
    <m/>
    <m/>
    <m/>
    <n v="1"/>
    <n v="1"/>
    <m/>
    <m/>
    <m/>
    <m/>
    <m/>
    <m/>
    <m/>
    <m/>
    <s v="Private-Non-Profit Corporation"/>
    <s v="Saint Maries"/>
    <x v="8"/>
    <n v="10"/>
    <m/>
    <m/>
    <s v="Tier II"/>
    <x v="8"/>
    <x v="24"/>
  </r>
  <r>
    <x v="553"/>
    <x v="552"/>
    <x v="2"/>
    <x v="2"/>
    <x v="0"/>
    <s v="CU - Cutaway"/>
    <x v="6"/>
    <x v="1"/>
    <m/>
    <m/>
    <m/>
    <m/>
    <n v="1"/>
    <n v="0"/>
    <n v="3"/>
    <m/>
    <n v="71350"/>
    <n v="70134"/>
    <n v="2260"/>
    <n v="2470"/>
    <m/>
    <m/>
    <s v="Private-Non-Profit Corporation"/>
    <s v="La Grande"/>
    <x v="1"/>
    <n v="10"/>
    <m/>
    <m/>
    <s v="Tier II"/>
    <x v="1"/>
    <x v="24"/>
  </r>
  <r>
    <x v="553"/>
    <x v="552"/>
    <x v="2"/>
    <x v="2"/>
    <x v="0"/>
    <s v="AO - Automobile"/>
    <x v="0"/>
    <x v="0"/>
    <m/>
    <m/>
    <m/>
    <m/>
    <n v="3"/>
    <n v="1"/>
    <n v="15"/>
    <m/>
    <n v="344417"/>
    <n v="384870"/>
    <n v="23393"/>
    <n v="37178"/>
    <m/>
    <m/>
    <s v="Private-Non-Profit Corporation"/>
    <s v="La Grande"/>
    <x v="1"/>
    <n v="10"/>
    <m/>
    <m/>
    <s v="Tier II"/>
    <x v="1"/>
    <x v="24"/>
  </r>
  <r>
    <x v="553"/>
    <x v="552"/>
    <x v="2"/>
    <x v="2"/>
    <x v="0"/>
    <s v="CU - Cutaway"/>
    <x v="0"/>
    <x v="1"/>
    <m/>
    <m/>
    <m/>
    <m/>
    <n v="12"/>
    <n v="8"/>
    <n v="15"/>
    <m/>
    <n v="344417"/>
    <n v="384870"/>
    <n v="23393"/>
    <n v="37178"/>
    <m/>
    <m/>
    <s v="Private-Non-Profit Corporation"/>
    <s v="La Grande"/>
    <x v="1"/>
    <n v="10"/>
    <m/>
    <m/>
    <s v="Tier II"/>
    <x v="1"/>
    <x v="24"/>
  </r>
  <r>
    <x v="553"/>
    <x v="552"/>
    <x v="2"/>
    <x v="2"/>
    <x v="0"/>
    <s v="MV - Minivan"/>
    <x v="0"/>
    <x v="2"/>
    <m/>
    <m/>
    <m/>
    <m/>
    <n v="15"/>
    <n v="7"/>
    <n v="15"/>
    <m/>
    <n v="344417"/>
    <n v="384870"/>
    <n v="23393"/>
    <n v="37178"/>
    <m/>
    <m/>
    <s v="Private-Non-Profit Corporation"/>
    <s v="La Grande"/>
    <x v="1"/>
    <n v="10"/>
    <m/>
    <m/>
    <s v="Tier II"/>
    <x v="1"/>
    <x v="24"/>
  </r>
  <r>
    <x v="553"/>
    <x v="552"/>
    <x v="2"/>
    <x v="2"/>
    <x v="0"/>
    <s v="VN - Van"/>
    <x v="0"/>
    <x v="3"/>
    <m/>
    <m/>
    <m/>
    <m/>
    <n v="1"/>
    <n v="0"/>
    <n v="15"/>
    <m/>
    <n v="344417"/>
    <n v="384870"/>
    <n v="23393"/>
    <n v="37178"/>
    <m/>
    <m/>
    <s v="Private-Non-Profit Corporation"/>
    <s v="La Grande"/>
    <x v="1"/>
    <n v="10"/>
    <m/>
    <m/>
    <s v="Tier II"/>
    <x v="1"/>
    <x v="24"/>
  </r>
  <r>
    <x v="553"/>
    <x v="552"/>
    <x v="2"/>
    <x v="2"/>
    <x v="0"/>
    <s v="BU - Bus"/>
    <x v="2"/>
    <x v="6"/>
    <m/>
    <m/>
    <m/>
    <m/>
    <n v="1"/>
    <n v="0"/>
    <n v="3"/>
    <m/>
    <n v="133007"/>
    <n v="138738"/>
    <n v="23206"/>
    <n v="24448"/>
    <m/>
    <m/>
    <s v="Private-Non-Profit Corporation"/>
    <s v="La Grande"/>
    <x v="1"/>
    <n v="10"/>
    <m/>
    <m/>
    <s v="Tier II"/>
    <x v="1"/>
    <x v="24"/>
  </r>
  <r>
    <x v="553"/>
    <x v="552"/>
    <x v="2"/>
    <x v="2"/>
    <x v="0"/>
    <s v="BU - Bus"/>
    <x v="7"/>
    <x v="6"/>
    <m/>
    <m/>
    <m/>
    <m/>
    <n v="2"/>
    <n v="0"/>
    <n v="3"/>
    <m/>
    <m/>
    <m/>
    <m/>
    <m/>
    <m/>
    <m/>
    <s v="Private-Non-Profit Corporation"/>
    <s v="La Grande"/>
    <x v="1"/>
    <n v="10"/>
    <m/>
    <m/>
    <s v="Tier II"/>
    <x v="1"/>
    <x v="24"/>
  </r>
  <r>
    <x v="553"/>
    <x v="552"/>
    <x v="2"/>
    <x v="2"/>
    <x v="0"/>
    <s v="CU - Cutaway"/>
    <x v="7"/>
    <x v="1"/>
    <m/>
    <m/>
    <m/>
    <m/>
    <n v="4"/>
    <n v="0"/>
    <n v="3"/>
    <m/>
    <m/>
    <m/>
    <m/>
    <m/>
    <m/>
    <m/>
    <s v="Private-Non-Profit Corporation"/>
    <s v="La Grande"/>
    <x v="1"/>
    <n v="10"/>
    <m/>
    <m/>
    <s v="Tier II"/>
    <x v="1"/>
    <x v="24"/>
  </r>
  <r>
    <x v="554"/>
    <x v="553"/>
    <x v="2"/>
    <x v="2"/>
    <x v="0"/>
    <s v="CU - Cutaway"/>
    <x v="2"/>
    <x v="1"/>
    <m/>
    <m/>
    <m/>
    <m/>
    <n v="4"/>
    <n v="1"/>
    <n v="4"/>
    <m/>
    <n v="73137"/>
    <n v="82942"/>
    <n v="21326"/>
    <n v="45076"/>
    <m/>
    <m/>
    <s v="Private-Non-Profit Corporation"/>
    <s v="Girdwood"/>
    <x v="9"/>
    <n v="10"/>
    <m/>
    <m/>
    <s v="Tier II"/>
    <x v="9"/>
    <x v="24"/>
  </r>
  <r>
    <x v="555"/>
    <x v="554"/>
    <x v="2"/>
    <x v="2"/>
    <x v="0"/>
    <s v="CU - Cutaway"/>
    <x v="0"/>
    <x v="1"/>
    <m/>
    <m/>
    <m/>
    <m/>
    <n v="3"/>
    <n v="2"/>
    <n v="3"/>
    <m/>
    <n v="19966"/>
    <n v="26436"/>
    <n v="10232"/>
    <n v="10213"/>
    <m/>
    <m/>
    <s v="Private-Non-Profit Corporation"/>
    <s v="Moscow"/>
    <x v="8"/>
    <n v="10"/>
    <m/>
    <m/>
    <s v="Tier II"/>
    <x v="8"/>
    <x v="24"/>
  </r>
  <r>
    <x v="555"/>
    <x v="554"/>
    <x v="2"/>
    <x v="2"/>
    <x v="0"/>
    <s v="MV - Minivan"/>
    <x v="0"/>
    <x v="2"/>
    <m/>
    <m/>
    <m/>
    <m/>
    <n v="1"/>
    <n v="1"/>
    <n v="3"/>
    <m/>
    <n v="19966"/>
    <n v="26436"/>
    <n v="10232"/>
    <n v="10213"/>
    <m/>
    <m/>
    <s v="Private-Non-Profit Corporation"/>
    <s v="Moscow"/>
    <x v="8"/>
    <n v="10"/>
    <m/>
    <m/>
    <s v="Tier II"/>
    <x v="8"/>
    <x v="24"/>
  </r>
  <r>
    <x v="555"/>
    <x v="554"/>
    <x v="2"/>
    <x v="2"/>
    <x v="0"/>
    <s v="CU - Cutaway"/>
    <x v="2"/>
    <x v="1"/>
    <m/>
    <m/>
    <m/>
    <m/>
    <n v="9"/>
    <n v="4"/>
    <n v="2"/>
    <m/>
    <n v="72397"/>
    <n v="59256"/>
    <n v="67002"/>
    <n v="84122"/>
    <m/>
    <m/>
    <s v="Private-Non-Profit Corporation"/>
    <s v="Moscow"/>
    <x v="8"/>
    <n v="10"/>
    <m/>
    <m/>
    <s v="Tier II"/>
    <x v="8"/>
    <x v="24"/>
  </r>
  <r>
    <x v="556"/>
    <x v="555"/>
    <x v="2"/>
    <x v="2"/>
    <x v="0"/>
    <s v="BU - Bus"/>
    <x v="6"/>
    <x v="6"/>
    <m/>
    <m/>
    <m/>
    <m/>
    <n v="4"/>
    <n v="0"/>
    <n v="7"/>
    <m/>
    <n v="267831"/>
    <n v="265963"/>
    <n v="28200"/>
    <n v="32152"/>
    <m/>
    <m/>
    <s v="Private-Non-Profit Corporation"/>
    <s v="Sweet Home"/>
    <x v="1"/>
    <n v="10"/>
    <m/>
    <m/>
    <s v="Tier II"/>
    <x v="1"/>
    <x v="24"/>
  </r>
  <r>
    <x v="556"/>
    <x v="555"/>
    <x v="2"/>
    <x v="2"/>
    <x v="0"/>
    <s v="CU - Cutaway"/>
    <x v="6"/>
    <x v="1"/>
    <m/>
    <m/>
    <m/>
    <m/>
    <n v="3"/>
    <n v="0"/>
    <n v="7"/>
    <m/>
    <n v="267831"/>
    <n v="265963"/>
    <n v="28200"/>
    <n v="32152"/>
    <m/>
    <m/>
    <s v="Private-Non-Profit Corporation"/>
    <s v="Sweet Home"/>
    <x v="1"/>
    <n v="10"/>
    <m/>
    <m/>
    <s v="Tier II"/>
    <x v="1"/>
    <x v="24"/>
  </r>
  <r>
    <x v="556"/>
    <x v="555"/>
    <x v="2"/>
    <x v="2"/>
    <x v="0"/>
    <s v="VN - Van"/>
    <x v="0"/>
    <x v="3"/>
    <m/>
    <m/>
    <m/>
    <m/>
    <n v="2"/>
    <n v="1"/>
    <n v="2"/>
    <m/>
    <n v="19305"/>
    <n v="23802"/>
    <n v="2361"/>
    <n v="3364"/>
    <m/>
    <m/>
    <s v="Private-Non-Profit Corporation"/>
    <s v="Sweet Home"/>
    <x v="1"/>
    <n v="10"/>
    <m/>
    <m/>
    <s v="Tier II"/>
    <x v="1"/>
    <x v="24"/>
  </r>
  <r>
    <x v="556"/>
    <x v="555"/>
    <x v="2"/>
    <x v="2"/>
    <x v="0"/>
    <s v="CU - Cutaway"/>
    <x v="2"/>
    <x v="1"/>
    <m/>
    <m/>
    <m/>
    <m/>
    <n v="1"/>
    <n v="0"/>
    <n v="2"/>
    <m/>
    <n v="34182"/>
    <n v="35629"/>
    <n v="3012"/>
    <n v="4555"/>
    <m/>
    <m/>
    <s v="Private-Non-Profit Corporation"/>
    <s v="Sweet Home"/>
    <x v="1"/>
    <n v="10"/>
    <m/>
    <m/>
    <s v="Tier II"/>
    <x v="1"/>
    <x v="24"/>
  </r>
  <r>
    <x v="556"/>
    <x v="555"/>
    <x v="2"/>
    <x v="2"/>
    <x v="0"/>
    <s v="BU - Bus"/>
    <x v="7"/>
    <x v="6"/>
    <m/>
    <m/>
    <m/>
    <m/>
    <n v="3"/>
    <n v="0"/>
    <n v="5.333333333333333"/>
    <m/>
    <m/>
    <m/>
    <m/>
    <m/>
    <m/>
    <m/>
    <s v="Private-Non-Profit Corporation"/>
    <s v="Sweet Home"/>
    <x v="1"/>
    <n v="10"/>
    <m/>
    <m/>
    <s v="Tier II"/>
    <x v="1"/>
    <x v="24"/>
  </r>
  <r>
    <x v="556"/>
    <x v="555"/>
    <x v="2"/>
    <x v="2"/>
    <x v="0"/>
    <s v="MV - Minivan"/>
    <x v="7"/>
    <x v="2"/>
    <m/>
    <m/>
    <m/>
    <m/>
    <n v="1"/>
    <n v="1"/>
    <n v="2"/>
    <m/>
    <m/>
    <m/>
    <m/>
    <m/>
    <m/>
    <m/>
    <s v="Private-Non-Profit Corporation"/>
    <s v="Sweet Home"/>
    <x v="1"/>
    <n v="10"/>
    <m/>
    <m/>
    <s v="Tier II"/>
    <x v="1"/>
    <x v="24"/>
  </r>
  <r>
    <x v="557"/>
    <x v="556"/>
    <x v="0"/>
    <x v="0"/>
    <x v="0"/>
    <s v="FB - Ferryboat"/>
    <x v="1"/>
    <x v="4"/>
    <n v="21"/>
    <n v="1"/>
    <n v="17"/>
    <m/>
    <n v="21"/>
    <n v="1"/>
    <n v="17"/>
    <m/>
    <n v="772797"/>
    <n v="737135"/>
    <n v="15326725"/>
    <n v="17156046"/>
    <n v="4.76"/>
    <n v="4.76"/>
    <s v="State Government Unit or Department of Transportation"/>
    <s v="Olympia"/>
    <x v="0"/>
    <n v="10"/>
    <n v="1945"/>
    <n v="3919300"/>
    <s v="Tier II"/>
    <x v="0"/>
    <x v="0"/>
  </r>
  <r>
    <x v="558"/>
    <x v="557"/>
    <x v="2"/>
    <x v="2"/>
    <x v="0"/>
    <s v="CU - Cutaway"/>
    <x v="0"/>
    <x v="1"/>
    <m/>
    <m/>
    <m/>
    <m/>
    <n v="4"/>
    <n v="1"/>
    <n v="3"/>
    <m/>
    <n v="13228"/>
    <n v="13979"/>
    <n v="2229"/>
    <n v="2590"/>
    <m/>
    <m/>
    <s v="Private-Non-Profit Corporation"/>
    <s v="Juneau"/>
    <x v="9"/>
    <n v="10"/>
    <m/>
    <m/>
    <s v="Tier II"/>
    <x v="9"/>
    <x v="24"/>
  </r>
  <r>
    <x v="559"/>
    <x v="558"/>
    <x v="2"/>
    <x v="2"/>
    <x v="0"/>
    <s v="CU - Cutaway"/>
    <x v="0"/>
    <x v="1"/>
    <m/>
    <m/>
    <m/>
    <m/>
    <n v="10"/>
    <n v="5"/>
    <n v="9"/>
    <m/>
    <n v="36176"/>
    <n v="37146"/>
    <n v="7456"/>
    <n v="7723"/>
    <m/>
    <m/>
    <s v="Independent Public Agency or Authority of Transit Service"/>
    <s v="Twin Falls"/>
    <x v="8"/>
    <n v="10"/>
    <m/>
    <m/>
    <s v="Tier II"/>
    <x v="8"/>
    <x v="105"/>
  </r>
  <r>
    <x v="560"/>
    <x v="559"/>
    <x v="2"/>
    <x v="2"/>
    <x v="0"/>
    <s v="CU - Cutaway"/>
    <x v="0"/>
    <x v="1"/>
    <m/>
    <m/>
    <m/>
    <m/>
    <n v="3"/>
    <n v="0"/>
    <n v="5"/>
    <m/>
    <n v="46889"/>
    <n v="40062"/>
    <n v="3420"/>
    <n v="8358"/>
    <m/>
    <m/>
    <s v="City, County or Local Government Unit or Department of Transportation"/>
    <s v="Ketchikan"/>
    <x v="9"/>
    <n v="10"/>
    <m/>
    <m/>
    <s v="Tier II"/>
    <x v="9"/>
    <x v="24"/>
  </r>
  <r>
    <x v="560"/>
    <x v="559"/>
    <x v="2"/>
    <x v="2"/>
    <x v="0"/>
    <s v="VN - Van"/>
    <x v="0"/>
    <x v="3"/>
    <m/>
    <m/>
    <m/>
    <m/>
    <n v="3"/>
    <n v="0"/>
    <n v="5"/>
    <m/>
    <n v="46889"/>
    <n v="40062"/>
    <n v="3420"/>
    <n v="8358"/>
    <m/>
    <m/>
    <s v="City, County or Local Government Unit or Department of Transportation"/>
    <s v="Ketchikan"/>
    <x v="9"/>
    <n v="10"/>
    <m/>
    <m/>
    <s v="Tier II"/>
    <x v="9"/>
    <x v="24"/>
  </r>
  <r>
    <x v="560"/>
    <x v="559"/>
    <x v="2"/>
    <x v="2"/>
    <x v="0"/>
    <s v="BU - Bus"/>
    <x v="2"/>
    <x v="6"/>
    <m/>
    <m/>
    <m/>
    <m/>
    <n v="9"/>
    <n v="2"/>
    <n v="5"/>
    <m/>
    <n v="249091"/>
    <n v="255531"/>
    <n v="122308"/>
    <n v="170614"/>
    <m/>
    <m/>
    <s v="City, County or Local Government Unit or Department of Transportation"/>
    <s v="Ketchikan"/>
    <x v="9"/>
    <n v="10"/>
    <m/>
    <m/>
    <s v="Tier II"/>
    <x v="9"/>
    <x v="24"/>
  </r>
  <r>
    <x v="561"/>
    <x v="560"/>
    <x v="2"/>
    <x v="2"/>
    <x v="0"/>
    <s v="MV - Minivan"/>
    <x v="0"/>
    <x v="2"/>
    <m/>
    <m/>
    <m/>
    <m/>
    <n v="6"/>
    <n v="0"/>
    <n v="4"/>
    <m/>
    <n v="66232"/>
    <n v="59310"/>
    <n v="22931"/>
    <n v="24517"/>
    <m/>
    <m/>
    <s v="City, County or Local Government Unit or Department of Transportation"/>
    <s v="Pendleton"/>
    <x v="1"/>
    <n v="10"/>
    <m/>
    <m/>
    <s v="Tier II"/>
    <x v="1"/>
    <x v="24"/>
  </r>
  <r>
    <x v="561"/>
    <x v="560"/>
    <x v="2"/>
    <x v="2"/>
    <x v="0"/>
    <s v="CU - Cutaway"/>
    <x v="2"/>
    <x v="1"/>
    <m/>
    <m/>
    <m/>
    <m/>
    <n v="4"/>
    <n v="0"/>
    <n v="2"/>
    <m/>
    <n v="52205"/>
    <n v="60054"/>
    <n v="6929"/>
    <n v="8618"/>
    <m/>
    <m/>
    <s v="City, County or Local Government Unit or Department of Transportation"/>
    <s v="Pendleton"/>
    <x v="1"/>
    <n v="10"/>
    <m/>
    <m/>
    <s v="Tier II"/>
    <x v="1"/>
    <x v="24"/>
  </r>
  <r>
    <x v="562"/>
    <x v="561"/>
    <x v="1"/>
    <x v="1"/>
    <x v="0"/>
    <s v="CU - Cutaway"/>
    <x v="2"/>
    <x v="1"/>
    <n v="3"/>
    <n v="0"/>
    <n v="1"/>
    <m/>
    <n v="3"/>
    <n v="0"/>
    <n v="1"/>
    <m/>
    <n v="33379"/>
    <n v="40787"/>
    <n v="1401"/>
    <n v="2659"/>
    <n v="0"/>
    <n v="0"/>
    <s v="Tribe"/>
    <s v="Neah Bay"/>
    <x v="0"/>
    <n v="10"/>
    <m/>
    <m/>
    <s v="Tier II"/>
    <x v="0"/>
    <x v="26"/>
  </r>
  <r>
    <x v="563"/>
    <x v="562"/>
    <x v="2"/>
    <x v="2"/>
    <x v="0"/>
    <s v="CU - Cutaway"/>
    <x v="0"/>
    <x v="1"/>
    <m/>
    <m/>
    <m/>
    <m/>
    <n v="3"/>
    <n v="2"/>
    <n v="3"/>
    <m/>
    <n v="53773"/>
    <n v="43149"/>
    <n v="8828"/>
    <n v="8559"/>
    <m/>
    <m/>
    <s v="City, County or Local Government Unit or Department of Transportation"/>
    <s v="Woodburn"/>
    <x v="1"/>
    <n v="10"/>
    <m/>
    <m/>
    <s v="Tier II"/>
    <x v="1"/>
    <x v="24"/>
  </r>
  <r>
    <x v="563"/>
    <x v="562"/>
    <x v="2"/>
    <x v="2"/>
    <x v="0"/>
    <s v="MV - Minivan"/>
    <x v="0"/>
    <x v="2"/>
    <m/>
    <m/>
    <m/>
    <m/>
    <n v="4"/>
    <n v="2"/>
    <n v="3"/>
    <m/>
    <n v="53773"/>
    <n v="43149"/>
    <n v="8828"/>
    <n v="8559"/>
    <m/>
    <m/>
    <s v="City, County or Local Government Unit or Department of Transportation"/>
    <s v="Woodburn"/>
    <x v="1"/>
    <n v="10"/>
    <m/>
    <m/>
    <s v="Tier II"/>
    <x v="1"/>
    <x v="24"/>
  </r>
  <r>
    <x v="563"/>
    <x v="562"/>
    <x v="2"/>
    <x v="2"/>
    <x v="0"/>
    <s v="BU - Bus"/>
    <x v="2"/>
    <x v="6"/>
    <m/>
    <m/>
    <m/>
    <m/>
    <n v="3"/>
    <n v="0"/>
    <n v="1"/>
    <m/>
    <n v="58286"/>
    <n v="48776"/>
    <n v="20223"/>
    <n v="20268"/>
    <m/>
    <m/>
    <s v="City, County or Local Government Unit or Department of Transportation"/>
    <s v="Woodburn"/>
    <x v="1"/>
    <n v="10"/>
    <m/>
    <m/>
    <s v="Tier II"/>
    <x v="1"/>
    <x v="24"/>
  </r>
  <r>
    <x v="564"/>
    <x v="563"/>
    <x v="2"/>
    <x v="2"/>
    <x v="0"/>
    <s v="BU - Bus"/>
    <x v="6"/>
    <x v="6"/>
    <m/>
    <m/>
    <m/>
    <m/>
    <n v="6"/>
    <n v="0"/>
    <n v="2"/>
    <m/>
    <n v="208264"/>
    <n v="191457"/>
    <n v="30104"/>
    <n v="43034"/>
    <m/>
    <m/>
    <s v="City, County or Local Government Unit or Department of Transportation"/>
    <s v="Oregon City"/>
    <x v="1"/>
    <n v="10"/>
    <m/>
    <m/>
    <s v="Tier II"/>
    <x v="1"/>
    <x v="58"/>
  </r>
  <r>
    <x v="564"/>
    <x v="563"/>
    <x v="2"/>
    <x v="2"/>
    <x v="0"/>
    <s v="CU - Cutaway"/>
    <x v="0"/>
    <x v="1"/>
    <m/>
    <m/>
    <m/>
    <m/>
    <n v="2"/>
    <n v="2"/>
    <n v="19"/>
    <m/>
    <n v="212327"/>
    <n v="276045"/>
    <n v="30726"/>
    <n v="35304"/>
    <m/>
    <m/>
    <s v="City, County or Local Government Unit or Department of Transportation"/>
    <s v="Oregon City"/>
    <x v="1"/>
    <n v="10"/>
    <m/>
    <m/>
    <s v="Tier II"/>
    <x v="1"/>
    <x v="58"/>
  </r>
  <r>
    <x v="564"/>
    <x v="563"/>
    <x v="2"/>
    <x v="2"/>
    <x v="0"/>
    <s v="MV - Minivan"/>
    <x v="0"/>
    <x v="2"/>
    <m/>
    <m/>
    <m/>
    <m/>
    <n v="3"/>
    <n v="1"/>
    <n v="19"/>
    <m/>
    <n v="212327"/>
    <n v="276045"/>
    <n v="30726"/>
    <n v="35304"/>
    <m/>
    <m/>
    <s v="City, County or Local Government Unit or Department of Transportation"/>
    <s v="Oregon City"/>
    <x v="1"/>
    <n v="10"/>
    <m/>
    <m/>
    <s v="Tier II"/>
    <x v="1"/>
    <x v="58"/>
  </r>
  <r>
    <x v="564"/>
    <x v="563"/>
    <x v="2"/>
    <x v="2"/>
    <x v="0"/>
    <s v="VN - Van"/>
    <x v="0"/>
    <x v="3"/>
    <m/>
    <m/>
    <m/>
    <m/>
    <n v="1"/>
    <n v="0"/>
    <n v="19"/>
    <m/>
    <n v="212327"/>
    <n v="276045"/>
    <n v="30726"/>
    <n v="35304"/>
    <m/>
    <m/>
    <s v="City, County or Local Government Unit or Department of Transportation"/>
    <s v="Oregon City"/>
    <x v="1"/>
    <n v="10"/>
    <m/>
    <m/>
    <s v="Tier II"/>
    <x v="1"/>
    <x v="58"/>
  </r>
  <r>
    <x v="564"/>
    <x v="563"/>
    <x v="2"/>
    <x v="2"/>
    <x v="0"/>
    <s v="CU - Cutaway"/>
    <x v="2"/>
    <x v="1"/>
    <m/>
    <m/>
    <m/>
    <m/>
    <n v="5"/>
    <n v="0"/>
    <n v="3"/>
    <m/>
    <n v="67539"/>
    <n v="140126"/>
    <n v="5868"/>
    <n v="15242"/>
    <m/>
    <m/>
    <s v="City, County or Local Government Unit or Department of Transportation"/>
    <s v="Oregon City"/>
    <x v="1"/>
    <n v="10"/>
    <m/>
    <m/>
    <s v="Tier II"/>
    <x v="1"/>
    <x v="58"/>
  </r>
  <r>
    <x v="565"/>
    <x v="564"/>
    <x v="2"/>
    <x v="2"/>
    <x v="0"/>
    <s v="CU - Cutaway"/>
    <x v="0"/>
    <x v="1"/>
    <m/>
    <m/>
    <m/>
    <m/>
    <n v="1"/>
    <n v="0"/>
    <n v="14"/>
    <m/>
    <n v="75461"/>
    <n v="157605"/>
    <n v="6864"/>
    <n v="8826"/>
    <n v="0"/>
    <n v="0"/>
    <s v="Independent Public Agency or Authority of Transit Service"/>
    <s v="Centralia"/>
    <x v="0"/>
    <n v="10"/>
    <m/>
    <m/>
    <s v="Tier II"/>
    <x v="0"/>
    <x v="24"/>
  </r>
  <r>
    <x v="565"/>
    <x v="564"/>
    <x v="2"/>
    <x v="2"/>
    <x v="0"/>
    <s v="VN - Van"/>
    <x v="0"/>
    <x v="3"/>
    <m/>
    <m/>
    <m/>
    <m/>
    <n v="8"/>
    <n v="2"/>
    <n v="14"/>
    <m/>
    <n v="75461"/>
    <n v="157605"/>
    <n v="6864"/>
    <n v="8826"/>
    <n v="38.1"/>
    <n v="28.57"/>
    <s v="Independent Public Agency or Authority of Transit Service"/>
    <s v="Centralia"/>
    <x v="0"/>
    <n v="10"/>
    <m/>
    <m/>
    <s v="Tier II"/>
    <x v="0"/>
    <x v="24"/>
  </r>
  <r>
    <x v="565"/>
    <x v="564"/>
    <x v="2"/>
    <x v="2"/>
    <x v="0"/>
    <s v="BU - Bus"/>
    <x v="2"/>
    <x v="6"/>
    <m/>
    <m/>
    <m/>
    <m/>
    <n v="11"/>
    <n v="1"/>
    <n v="12"/>
    <m/>
    <n v="356087"/>
    <n v="429913"/>
    <n v="94337"/>
    <n v="139121"/>
    <n v="9.09"/>
    <n v="55.56"/>
    <s v="Independent Public Agency or Authority of Transit Service"/>
    <s v="Centralia"/>
    <x v="0"/>
    <n v="10"/>
    <m/>
    <m/>
    <s v="Tier II"/>
    <x v="0"/>
    <x v="24"/>
  </r>
  <r>
    <x v="565"/>
    <x v="564"/>
    <x v="2"/>
    <x v="2"/>
    <x v="0"/>
    <s v="VN - Van"/>
    <x v="7"/>
    <x v="3"/>
    <m/>
    <m/>
    <m/>
    <m/>
    <n v="6"/>
    <n v="0"/>
    <n v="12"/>
    <m/>
    <m/>
    <m/>
    <m/>
    <m/>
    <n v="38.1"/>
    <n v="28.57"/>
    <s v="Independent Public Agency or Authority of Transit Service"/>
    <s v="Centralia"/>
    <x v="0"/>
    <n v="10"/>
    <m/>
    <m/>
    <s v="Tier II"/>
    <x v="0"/>
    <x v="24"/>
  </r>
  <r>
    <x v="566"/>
    <x v="565"/>
    <x v="2"/>
    <x v="2"/>
    <x v="0"/>
    <s v="BU - Bus"/>
    <x v="2"/>
    <x v="6"/>
    <m/>
    <m/>
    <m/>
    <m/>
    <n v="1"/>
    <n v="0"/>
    <n v="2"/>
    <m/>
    <n v="68317"/>
    <n v="29547"/>
    <n v="2322"/>
    <n v="776"/>
    <n v="0"/>
    <n v="0"/>
    <s v="Private-Non-Profit Corporation"/>
    <s v="Morton"/>
    <x v="0"/>
    <n v="10"/>
    <m/>
    <m/>
    <s v="Tier II"/>
    <x v="0"/>
    <x v="24"/>
  </r>
  <r>
    <x v="566"/>
    <x v="565"/>
    <x v="2"/>
    <x v="2"/>
    <x v="0"/>
    <s v="CU - Cutaway"/>
    <x v="2"/>
    <x v="1"/>
    <m/>
    <m/>
    <m/>
    <m/>
    <n v="3"/>
    <n v="2"/>
    <n v="2"/>
    <m/>
    <n v="68317"/>
    <n v="29547"/>
    <n v="2322"/>
    <n v="776"/>
    <n v="50"/>
    <n v="66.67"/>
    <s v="Private-Non-Profit Corporation"/>
    <s v="Morton"/>
    <x v="0"/>
    <n v="10"/>
    <m/>
    <m/>
    <s v="Tier II"/>
    <x v="0"/>
    <x v="24"/>
  </r>
  <r>
    <x v="567"/>
    <x v="566"/>
    <x v="2"/>
    <x v="2"/>
    <x v="0"/>
    <s v="CU - Cutaway"/>
    <x v="6"/>
    <x v="1"/>
    <m/>
    <m/>
    <m/>
    <m/>
    <n v="2"/>
    <n v="0"/>
    <n v="2"/>
    <m/>
    <n v="119138"/>
    <n v="117784"/>
    <n v="5369"/>
    <n v="6618"/>
    <n v="25"/>
    <n v="33"/>
    <s v="Private-Non-Profit Corporation"/>
    <s v="Longview"/>
    <x v="0"/>
    <n v="10"/>
    <m/>
    <m/>
    <s v="Tier II"/>
    <x v="0"/>
    <x v="24"/>
  </r>
  <r>
    <x v="567"/>
    <x v="566"/>
    <x v="2"/>
    <x v="2"/>
    <x v="0"/>
    <s v="AO - Automobile"/>
    <x v="0"/>
    <x v="0"/>
    <m/>
    <m/>
    <m/>
    <m/>
    <n v="1"/>
    <n v="1"/>
    <n v="3"/>
    <m/>
    <n v="9578"/>
    <n v="9723"/>
    <n v="216"/>
    <n v="192"/>
    <m/>
    <n v="100"/>
    <s v="Private-Non-Profit Corporation"/>
    <s v="Longview"/>
    <x v="0"/>
    <n v="10"/>
    <m/>
    <m/>
    <s v="Tier II"/>
    <x v="0"/>
    <x v="24"/>
  </r>
  <r>
    <x v="567"/>
    <x v="566"/>
    <x v="2"/>
    <x v="2"/>
    <x v="0"/>
    <s v="CU - Cutaway"/>
    <x v="7"/>
    <x v="1"/>
    <m/>
    <m/>
    <m/>
    <m/>
    <n v="1"/>
    <n v="1"/>
    <n v="2"/>
    <m/>
    <m/>
    <m/>
    <m/>
    <m/>
    <n v="25"/>
    <n v="33"/>
    <s v="Private-Non-Profit Corporation"/>
    <s v="Longview"/>
    <x v="0"/>
    <n v="10"/>
    <m/>
    <m/>
    <s v="Tier II"/>
    <x v="0"/>
    <x v="24"/>
  </r>
  <r>
    <x v="568"/>
    <x v="567"/>
    <x v="2"/>
    <x v="2"/>
    <x v="0"/>
    <s v="MV - Minivan"/>
    <x v="0"/>
    <x v="2"/>
    <m/>
    <m/>
    <m/>
    <m/>
    <n v="2"/>
    <n v="1"/>
    <n v="3"/>
    <m/>
    <n v="34072"/>
    <n v="31969"/>
    <n v="1020"/>
    <n v="2018"/>
    <n v="100"/>
    <n v="100"/>
    <s v="City, County or Local Government Unit or Department of Transportation"/>
    <s v="Cathlamet"/>
    <x v="0"/>
    <n v="10"/>
    <m/>
    <m/>
    <s v="Tier II"/>
    <x v="0"/>
    <x v="24"/>
  </r>
  <r>
    <x v="568"/>
    <x v="567"/>
    <x v="2"/>
    <x v="2"/>
    <x v="0"/>
    <s v="VN - Van"/>
    <x v="0"/>
    <x v="3"/>
    <m/>
    <m/>
    <m/>
    <m/>
    <n v="1"/>
    <n v="1"/>
    <n v="3"/>
    <m/>
    <n v="34072"/>
    <n v="31969"/>
    <n v="1020"/>
    <n v="2018"/>
    <n v="100"/>
    <n v="100"/>
    <s v="City, County or Local Government Unit or Department of Transportation"/>
    <s v="Cathlamet"/>
    <x v="0"/>
    <n v="10"/>
    <m/>
    <m/>
    <s v="Tier II"/>
    <x v="0"/>
    <x v="24"/>
  </r>
  <r>
    <x v="568"/>
    <x v="567"/>
    <x v="2"/>
    <x v="2"/>
    <x v="0"/>
    <s v="CU - Cutaway"/>
    <x v="2"/>
    <x v="1"/>
    <m/>
    <m/>
    <m/>
    <m/>
    <n v="3"/>
    <n v="1"/>
    <n v="4"/>
    <m/>
    <n v="135935"/>
    <n v="137365"/>
    <n v="6660"/>
    <n v="8485"/>
    <n v="50"/>
    <n v="33.33"/>
    <s v="City, County or Local Government Unit or Department of Transportation"/>
    <s v="Cathlamet"/>
    <x v="0"/>
    <n v="10"/>
    <m/>
    <m/>
    <s v="Tier II"/>
    <x v="0"/>
    <x v="24"/>
  </r>
  <r>
    <x v="569"/>
    <x v="568"/>
    <x v="1"/>
    <x v="0"/>
    <x v="0"/>
    <s v="CU - Cutaway"/>
    <x v="0"/>
    <x v="1"/>
    <n v="10"/>
    <n v="3"/>
    <n v="15"/>
    <m/>
    <n v="10"/>
    <n v="3"/>
    <n v="15"/>
    <m/>
    <n v="188308"/>
    <n v="195421"/>
    <n v="32500"/>
    <n v="35315"/>
    <m/>
    <m/>
    <s v="Private-Non-Profit Corporation"/>
    <s v="Nampa"/>
    <x v="8"/>
    <n v="10"/>
    <n v="210"/>
    <n v="148011"/>
    <s v="Tier II"/>
    <x v="8"/>
    <x v="106"/>
  </r>
  <r>
    <x v="569"/>
    <x v="568"/>
    <x v="1"/>
    <x v="0"/>
    <x v="0"/>
    <s v="VN - Van"/>
    <x v="0"/>
    <x v="3"/>
    <n v="7"/>
    <n v="1"/>
    <n v="15"/>
    <m/>
    <n v="7"/>
    <n v="3"/>
    <n v="15"/>
    <m/>
    <n v="188308"/>
    <n v="195421"/>
    <n v="32500"/>
    <n v="35315"/>
    <m/>
    <m/>
    <s v="Private-Non-Profit Corporation"/>
    <s v="Nampa"/>
    <x v="8"/>
    <n v="10"/>
    <n v="210"/>
    <n v="148011"/>
    <s v="Tier II"/>
    <x v="8"/>
    <x v="106"/>
  </r>
  <r>
    <x v="569"/>
    <x v="568"/>
    <x v="1"/>
    <x v="0"/>
    <x v="0"/>
    <s v="CU - Cutaway"/>
    <x v="2"/>
    <x v="1"/>
    <n v="13"/>
    <n v="5"/>
    <n v="10"/>
    <m/>
    <n v="13"/>
    <n v="5"/>
    <n v="11"/>
    <m/>
    <n v="362793"/>
    <n v="354796"/>
    <n v="44582"/>
    <n v="54592"/>
    <m/>
    <m/>
    <s v="Private-Non-Profit Corporation"/>
    <s v="Nampa"/>
    <x v="8"/>
    <n v="10"/>
    <n v="210"/>
    <n v="148011"/>
    <s v="Tier II"/>
    <x v="8"/>
    <x v="106"/>
  </r>
  <r>
    <x v="570"/>
    <x v="569"/>
    <x v="2"/>
    <x v="2"/>
    <x v="0"/>
    <s v="AO - Automobile"/>
    <x v="0"/>
    <x v="0"/>
    <m/>
    <m/>
    <m/>
    <m/>
    <n v="1"/>
    <n v="0"/>
    <n v="9"/>
    <m/>
    <n v="59362"/>
    <n v="133704"/>
    <n v="19757"/>
    <n v="25107"/>
    <m/>
    <m/>
    <s v="City, County or Local Government Unit or Department of Transportation"/>
    <s v="Burns"/>
    <x v="1"/>
    <n v="10"/>
    <m/>
    <m/>
    <s v="Tier II"/>
    <x v="1"/>
    <x v="24"/>
  </r>
  <r>
    <x v="570"/>
    <x v="569"/>
    <x v="2"/>
    <x v="2"/>
    <x v="0"/>
    <s v="CU - Cutaway"/>
    <x v="0"/>
    <x v="1"/>
    <m/>
    <m/>
    <m/>
    <m/>
    <n v="2"/>
    <n v="0"/>
    <n v="9"/>
    <m/>
    <n v="59362"/>
    <n v="133704"/>
    <n v="19757"/>
    <n v="25107"/>
    <m/>
    <m/>
    <s v="City, County or Local Government Unit or Department of Transportation"/>
    <s v="Burns"/>
    <x v="1"/>
    <n v="10"/>
    <m/>
    <m/>
    <s v="Tier II"/>
    <x v="1"/>
    <x v="24"/>
  </r>
  <r>
    <x v="570"/>
    <x v="569"/>
    <x v="2"/>
    <x v="2"/>
    <x v="0"/>
    <s v="CU - Cutaway"/>
    <x v="7"/>
    <x v="1"/>
    <m/>
    <m/>
    <m/>
    <m/>
    <n v="2"/>
    <n v="0"/>
    <n v="1"/>
    <m/>
    <m/>
    <m/>
    <m/>
    <m/>
    <m/>
    <m/>
    <s v="City, County or Local Government Unit or Department of Transportation"/>
    <s v="Burns"/>
    <x v="1"/>
    <n v="10"/>
    <m/>
    <m/>
    <s v="Tier II"/>
    <x v="1"/>
    <x v="24"/>
  </r>
  <r>
    <x v="570"/>
    <x v="569"/>
    <x v="2"/>
    <x v="2"/>
    <x v="0"/>
    <s v="VN - Van"/>
    <x v="7"/>
    <x v="3"/>
    <m/>
    <m/>
    <m/>
    <m/>
    <n v="3"/>
    <n v="0"/>
    <n v="1"/>
    <m/>
    <m/>
    <m/>
    <m/>
    <m/>
    <m/>
    <m/>
    <s v="City, County or Local Government Unit or Department of Transportation"/>
    <s v="Burns"/>
    <x v="1"/>
    <n v="10"/>
    <m/>
    <m/>
    <s v="Tier II"/>
    <x v="1"/>
    <x v="24"/>
  </r>
  <r>
    <x v="571"/>
    <x v="570"/>
    <x v="2"/>
    <x v="2"/>
    <x v="0"/>
    <s v="BU - Bus"/>
    <x v="6"/>
    <x v="6"/>
    <m/>
    <m/>
    <m/>
    <m/>
    <n v="2"/>
    <n v="0"/>
    <n v="3"/>
    <m/>
    <n v="148342"/>
    <n v="91631"/>
    <n v="11602"/>
    <n v="11375"/>
    <m/>
    <m/>
    <s v="City, County or Local Government Unit or Department of Transportation"/>
    <s v="Saint Helens"/>
    <x v="1"/>
    <n v="10"/>
    <m/>
    <m/>
    <s v="Tier II"/>
    <x v="1"/>
    <x v="24"/>
  </r>
  <r>
    <x v="571"/>
    <x v="570"/>
    <x v="2"/>
    <x v="2"/>
    <x v="0"/>
    <s v="CU - Cutaway"/>
    <x v="0"/>
    <x v="1"/>
    <m/>
    <m/>
    <m/>
    <m/>
    <n v="3"/>
    <n v="0"/>
    <n v="5"/>
    <m/>
    <n v="57504"/>
    <n v="64659"/>
    <n v="4664"/>
    <n v="10254"/>
    <m/>
    <m/>
    <s v="City, County or Local Government Unit or Department of Transportation"/>
    <s v="Saint Helens"/>
    <x v="1"/>
    <n v="10"/>
    <m/>
    <m/>
    <s v="Tier II"/>
    <x v="1"/>
    <x v="24"/>
  </r>
  <r>
    <x v="571"/>
    <x v="570"/>
    <x v="2"/>
    <x v="2"/>
    <x v="0"/>
    <s v="VN - Van"/>
    <x v="0"/>
    <x v="3"/>
    <m/>
    <m/>
    <m/>
    <m/>
    <n v="1"/>
    <n v="1"/>
    <n v="5"/>
    <m/>
    <n v="57504"/>
    <n v="64659"/>
    <n v="4664"/>
    <n v="10254"/>
    <m/>
    <m/>
    <s v="City, County or Local Government Unit or Department of Transportation"/>
    <s v="Saint Helens"/>
    <x v="1"/>
    <n v="10"/>
    <m/>
    <m/>
    <s v="Tier II"/>
    <x v="1"/>
    <x v="24"/>
  </r>
  <r>
    <x v="572"/>
    <x v="571"/>
    <x v="0"/>
    <x v="0"/>
    <x v="0"/>
    <s v="AO - Automobile"/>
    <x v="0"/>
    <x v="0"/>
    <n v="36"/>
    <n v="1"/>
    <n v="25.8"/>
    <m/>
    <n v="41"/>
    <n v="3"/>
    <n v="25.6"/>
    <m/>
    <n v="506228"/>
    <n v="547960"/>
    <n v="76380"/>
    <n v="78240"/>
    <m/>
    <m/>
    <s v="Private-Non-Profit Corporation"/>
    <s v="Portland"/>
    <x v="1"/>
    <n v="10"/>
    <n v="1192"/>
    <n v="1415900"/>
    <s v="Tier II"/>
    <x v="1"/>
    <x v="58"/>
  </r>
  <r>
    <x v="572"/>
    <x v="571"/>
    <x v="0"/>
    <x v="0"/>
    <x v="0"/>
    <s v="CU - Cutaway"/>
    <x v="0"/>
    <x v="1"/>
    <n v="16"/>
    <n v="5"/>
    <n v="28.333333333333329"/>
    <m/>
    <n v="14"/>
    <n v="6"/>
    <n v="26.125"/>
    <m/>
    <n v="506228"/>
    <n v="547960"/>
    <n v="76380"/>
    <n v="78240"/>
    <m/>
    <m/>
    <s v="Private-Non-Profit Corporation"/>
    <s v="Portland"/>
    <x v="1"/>
    <n v="10"/>
    <n v="1192"/>
    <n v="1415900"/>
    <s v="Tier II"/>
    <x v="1"/>
    <x v="58"/>
  </r>
  <r>
    <x v="572"/>
    <x v="571"/>
    <x v="0"/>
    <x v="0"/>
    <x v="0"/>
    <s v="MV - Minivan"/>
    <x v="0"/>
    <x v="2"/>
    <n v="34"/>
    <n v="6"/>
    <n v="24.714285714285719"/>
    <m/>
    <n v="35"/>
    <n v="6"/>
    <n v="25.375"/>
    <m/>
    <n v="506228"/>
    <n v="547960"/>
    <n v="76380"/>
    <n v="78240"/>
    <m/>
    <m/>
    <s v="Private-Non-Profit Corporation"/>
    <s v="Portland"/>
    <x v="1"/>
    <n v="10"/>
    <n v="1192"/>
    <n v="1415900"/>
    <s v="Tier II"/>
    <x v="1"/>
    <x v="58"/>
  </r>
  <r>
    <x v="572"/>
    <x v="571"/>
    <x v="0"/>
    <x v="0"/>
    <x v="0"/>
    <s v="VN - Van"/>
    <x v="0"/>
    <x v="3"/>
    <n v="2"/>
    <n v="0"/>
    <n v="22"/>
    <m/>
    <n v="2"/>
    <n v="0"/>
    <n v="25"/>
    <m/>
    <n v="506228"/>
    <n v="547960"/>
    <n v="76380"/>
    <n v="78240"/>
    <m/>
    <m/>
    <s v="Private-Non-Profit Corporation"/>
    <s v="Portland"/>
    <x v="1"/>
    <n v="10"/>
    <n v="1192"/>
    <n v="1415900"/>
    <s v="Tier II"/>
    <x v="1"/>
    <x v="58"/>
  </r>
  <r>
    <x v="572"/>
    <x v="571"/>
    <x v="0"/>
    <x v="0"/>
    <x v="0"/>
    <s v="CU - Cutaway"/>
    <x v="2"/>
    <x v="1"/>
    <n v="13"/>
    <n v="0"/>
    <n v="7"/>
    <m/>
    <n v="13"/>
    <n v="1"/>
    <n v="7"/>
    <m/>
    <n v="257703"/>
    <n v="285434"/>
    <n v="61878"/>
    <n v="84656"/>
    <m/>
    <m/>
    <s v="Private-Non-Profit Corporation"/>
    <s v="Portland"/>
    <x v="1"/>
    <n v="10"/>
    <n v="1192"/>
    <n v="1415900"/>
    <s v="Tier II"/>
    <x v="1"/>
    <x v="58"/>
  </r>
  <r>
    <x v="572"/>
    <x v="571"/>
    <x v="0"/>
    <x v="0"/>
    <x v="0"/>
    <s v="CU - Cutaway"/>
    <x v="7"/>
    <x v="1"/>
    <n v="9"/>
    <n v="3"/>
    <n v="22"/>
    <m/>
    <n v="6"/>
    <n v="0"/>
    <n v="7"/>
    <m/>
    <m/>
    <m/>
    <m/>
    <m/>
    <m/>
    <m/>
    <s v="Private-Non-Profit Corporation"/>
    <s v="Portland"/>
    <x v="1"/>
    <n v="10"/>
    <n v="1192"/>
    <n v="1415900"/>
    <s v="Tier II"/>
    <x v="1"/>
    <x v="58"/>
  </r>
  <r>
    <x v="573"/>
    <x v="572"/>
    <x v="2"/>
    <x v="2"/>
    <x v="0"/>
    <s v="CU - Cutaway"/>
    <x v="0"/>
    <x v="1"/>
    <m/>
    <m/>
    <m/>
    <m/>
    <n v="5"/>
    <n v="1"/>
    <n v="5"/>
    <m/>
    <n v="44987"/>
    <n v="57363"/>
    <n v="14092"/>
    <n v="20646"/>
    <m/>
    <m/>
    <s v="City, County or Local Government Unit or Department of Transportation"/>
    <s v="Lebanon"/>
    <x v="1"/>
    <n v="10"/>
    <m/>
    <m/>
    <s v="Tier II"/>
    <x v="1"/>
    <x v="24"/>
  </r>
  <r>
    <x v="573"/>
    <x v="572"/>
    <x v="2"/>
    <x v="2"/>
    <x v="0"/>
    <s v="VN - Van"/>
    <x v="0"/>
    <x v="3"/>
    <m/>
    <m/>
    <m/>
    <m/>
    <n v="1"/>
    <n v="0"/>
    <n v="5"/>
    <m/>
    <n v="44987"/>
    <n v="57363"/>
    <n v="14092"/>
    <n v="20646"/>
    <m/>
    <m/>
    <s v="City, County or Local Government Unit or Department of Transportation"/>
    <s v="Lebanon"/>
    <x v="1"/>
    <n v="10"/>
    <m/>
    <m/>
    <s v="Tier II"/>
    <x v="1"/>
    <x v="24"/>
  </r>
  <r>
    <x v="573"/>
    <x v="572"/>
    <x v="2"/>
    <x v="2"/>
    <x v="0"/>
    <s v="CU - Cutaway"/>
    <x v="2"/>
    <x v="1"/>
    <m/>
    <m/>
    <m/>
    <m/>
    <n v="1"/>
    <n v="0"/>
    <n v="1"/>
    <m/>
    <n v="17713"/>
    <n v="24540"/>
    <n v="5628"/>
    <n v="9375"/>
    <m/>
    <m/>
    <s v="City, County or Local Government Unit or Department of Transportation"/>
    <s v="Lebanon"/>
    <x v="1"/>
    <n v="10"/>
    <m/>
    <m/>
    <s v="Tier II"/>
    <x v="1"/>
    <x v="24"/>
  </r>
  <r>
    <x v="574"/>
    <x v="573"/>
    <x v="2"/>
    <x v="2"/>
    <x v="0"/>
    <s v="AO - Automobile"/>
    <x v="0"/>
    <x v="0"/>
    <m/>
    <m/>
    <m/>
    <m/>
    <n v="17"/>
    <n v="0"/>
    <n v="20"/>
    <m/>
    <n v="279489"/>
    <n v="265033"/>
    <n v="25292"/>
    <n v="27350"/>
    <m/>
    <m/>
    <s v="Private-Non-Profit Corporation"/>
    <s v="Soldotna"/>
    <x v="9"/>
    <n v="10"/>
    <m/>
    <m/>
    <s v="Tier II"/>
    <x v="9"/>
    <x v="24"/>
  </r>
  <r>
    <x v="574"/>
    <x v="573"/>
    <x v="2"/>
    <x v="2"/>
    <x v="0"/>
    <s v="CU - Cutaway"/>
    <x v="0"/>
    <x v="1"/>
    <m/>
    <m/>
    <m/>
    <m/>
    <n v="2"/>
    <n v="2"/>
    <n v="4"/>
    <m/>
    <n v="279489"/>
    <n v="265033"/>
    <n v="25292"/>
    <n v="27350"/>
    <m/>
    <m/>
    <s v="Private-Non-Profit Corporation"/>
    <s v="Soldotna"/>
    <x v="9"/>
    <n v="10"/>
    <m/>
    <m/>
    <s v="Tier II"/>
    <x v="9"/>
    <x v="24"/>
  </r>
  <r>
    <x v="574"/>
    <x v="573"/>
    <x v="2"/>
    <x v="2"/>
    <x v="0"/>
    <s v="MV - Minivan"/>
    <x v="0"/>
    <x v="2"/>
    <m/>
    <m/>
    <m/>
    <m/>
    <n v="5"/>
    <n v="2"/>
    <n v="12"/>
    <m/>
    <n v="279489"/>
    <n v="265033"/>
    <n v="25292"/>
    <n v="27350"/>
    <m/>
    <m/>
    <s v="Private-Non-Profit Corporation"/>
    <s v="Soldotna"/>
    <x v="9"/>
    <n v="10"/>
    <m/>
    <m/>
    <s v="Tier II"/>
    <x v="9"/>
    <x v="24"/>
  </r>
  <r>
    <x v="574"/>
    <x v="573"/>
    <x v="2"/>
    <x v="2"/>
    <x v="0"/>
    <s v="VN - Van"/>
    <x v="0"/>
    <x v="3"/>
    <m/>
    <m/>
    <m/>
    <m/>
    <n v="4"/>
    <n v="4"/>
    <n v="4"/>
    <m/>
    <n v="279489"/>
    <n v="265033"/>
    <n v="25292"/>
    <n v="27350"/>
    <m/>
    <m/>
    <s v="Private-Non-Profit Corporation"/>
    <s v="Soldotna"/>
    <x v="9"/>
    <n v="10"/>
    <m/>
    <m/>
    <s v="Tier II"/>
    <x v="9"/>
    <x v="24"/>
  </r>
  <r>
    <x v="575"/>
    <x v="574"/>
    <x v="2"/>
    <x v="2"/>
    <x v="0"/>
    <s v="FB - Ferryboat"/>
    <x v="1"/>
    <x v="4"/>
    <m/>
    <m/>
    <m/>
    <m/>
    <n v="2"/>
    <n v="0"/>
    <n v="1"/>
    <m/>
    <n v="21168"/>
    <n v="25776"/>
    <n v="27908"/>
    <n v="38542"/>
    <m/>
    <m/>
    <s v="Independent Public Agency or Authority of Transit Service"/>
    <s v="Craig"/>
    <x v="9"/>
    <n v="10"/>
    <m/>
    <m/>
    <s v="Tier II"/>
    <x v="9"/>
    <x v="24"/>
  </r>
  <r>
    <x v="576"/>
    <x v="575"/>
    <x v="2"/>
    <x v="2"/>
    <x v="0"/>
    <s v="AO - Automobile"/>
    <x v="0"/>
    <x v="0"/>
    <m/>
    <m/>
    <m/>
    <m/>
    <n v="1"/>
    <n v="1"/>
    <n v="7"/>
    <m/>
    <n v="135817"/>
    <n v="180940"/>
    <n v="22268"/>
    <n v="33814"/>
    <n v="100"/>
    <n v="100"/>
    <s v="Independent Public Agency or Authority of Transit Service"/>
    <s v="Dayton"/>
    <x v="0"/>
    <n v="10"/>
    <m/>
    <m/>
    <s v="Tier II"/>
    <x v="0"/>
    <x v="24"/>
  </r>
  <r>
    <x v="576"/>
    <x v="575"/>
    <x v="2"/>
    <x v="2"/>
    <x v="0"/>
    <s v="CU - Cutaway"/>
    <x v="0"/>
    <x v="1"/>
    <m/>
    <m/>
    <m/>
    <m/>
    <n v="7"/>
    <n v="0"/>
    <n v="7"/>
    <m/>
    <n v="135817"/>
    <n v="180940"/>
    <n v="22268"/>
    <n v="33814"/>
    <n v="0"/>
    <n v="28"/>
    <s v="Independent Public Agency or Authority of Transit Service"/>
    <s v="Dayton"/>
    <x v="0"/>
    <n v="10"/>
    <m/>
    <m/>
    <s v="Tier II"/>
    <x v="0"/>
    <x v="24"/>
  </r>
  <r>
    <x v="576"/>
    <x v="575"/>
    <x v="2"/>
    <x v="2"/>
    <x v="0"/>
    <s v="VN - Van"/>
    <x v="0"/>
    <x v="3"/>
    <m/>
    <m/>
    <m/>
    <m/>
    <n v="2"/>
    <n v="2"/>
    <n v="7"/>
    <m/>
    <n v="135817"/>
    <n v="180940"/>
    <n v="22268"/>
    <n v="33814"/>
    <n v="0"/>
    <n v="100"/>
    <s v="Independent Public Agency or Authority of Transit Service"/>
    <s v="Dayton"/>
    <x v="0"/>
    <n v="10"/>
    <m/>
    <m/>
    <s v="Tier II"/>
    <x v="0"/>
    <x v="24"/>
  </r>
  <r>
    <x v="576"/>
    <x v="575"/>
    <x v="2"/>
    <x v="2"/>
    <x v="0"/>
    <s v="VN - Van"/>
    <x v="5"/>
    <x v="3"/>
    <m/>
    <m/>
    <m/>
    <m/>
    <n v="4"/>
    <n v="0"/>
    <n v="2"/>
    <m/>
    <n v="28175"/>
    <n v="10414"/>
    <n v="2519"/>
    <n v="1205"/>
    <n v="0"/>
    <n v="100"/>
    <s v="Independent Public Agency or Authority of Transit Service"/>
    <s v="Dayton"/>
    <x v="0"/>
    <n v="10"/>
    <m/>
    <m/>
    <s v="Tier II"/>
    <x v="0"/>
    <x v="24"/>
  </r>
  <r>
    <x v="577"/>
    <x v="576"/>
    <x v="3"/>
    <x v="3"/>
    <x v="0"/>
    <s v="CU - Cutaway"/>
    <x v="0"/>
    <x v="1"/>
    <m/>
    <m/>
    <m/>
    <m/>
    <n v="1"/>
    <n v="1"/>
    <m/>
    <m/>
    <m/>
    <m/>
    <m/>
    <m/>
    <m/>
    <m/>
    <s v="Private-Non-Profit Corporation"/>
    <s v="Preston"/>
    <x v="8"/>
    <n v="10"/>
    <m/>
    <m/>
    <s v="Tier II"/>
    <x v="8"/>
    <x v="24"/>
  </r>
  <r>
    <x v="578"/>
    <x v="577"/>
    <x v="2"/>
    <x v="2"/>
    <x v="0"/>
    <s v="CU - Cutaway"/>
    <x v="2"/>
    <x v="1"/>
    <m/>
    <m/>
    <m/>
    <m/>
    <n v="6"/>
    <n v="2"/>
    <n v="5"/>
    <m/>
    <n v="149445"/>
    <n v="144459"/>
    <n v="4902"/>
    <n v="6209"/>
    <n v="75"/>
    <n v="62.5"/>
    <s v="Private-Non-Profit Corporation"/>
    <s v="Portland"/>
    <x v="1"/>
    <n v="10"/>
    <m/>
    <m/>
    <s v="Tier II"/>
    <x v="0"/>
    <x v="24"/>
  </r>
  <r>
    <x v="578"/>
    <x v="577"/>
    <x v="2"/>
    <x v="2"/>
    <x v="0"/>
    <s v="CU - Cutaway"/>
    <x v="7"/>
    <x v="1"/>
    <m/>
    <m/>
    <m/>
    <m/>
    <n v="2"/>
    <n v="0"/>
    <n v="5"/>
    <m/>
    <m/>
    <m/>
    <m/>
    <m/>
    <n v="75"/>
    <n v="62.5"/>
    <s v="Private-Non-Profit Corporation"/>
    <s v="Portland"/>
    <x v="1"/>
    <n v="10"/>
    <m/>
    <m/>
    <s v="Tier II"/>
    <x v="0"/>
    <x v="24"/>
  </r>
  <r>
    <x v="579"/>
    <x v="578"/>
    <x v="2"/>
    <x v="2"/>
    <x v="0"/>
    <s v="CU - Cutaway"/>
    <x v="2"/>
    <x v="1"/>
    <m/>
    <m/>
    <m/>
    <m/>
    <n v="2"/>
    <n v="0"/>
    <n v="1"/>
    <m/>
    <n v="8174"/>
    <n v="19326"/>
    <n v="1247"/>
    <n v="7596"/>
    <m/>
    <m/>
    <s v="City, County or Local Government Unit or Department of Transportation"/>
    <s v="Bethel"/>
    <x v="9"/>
    <n v="10"/>
    <m/>
    <m/>
    <s v="Tier II"/>
    <x v="9"/>
    <x v="24"/>
  </r>
  <r>
    <x v="580"/>
    <x v="579"/>
    <x v="2"/>
    <x v="2"/>
    <x v="0"/>
    <s v="BU - Bus"/>
    <x v="6"/>
    <x v="6"/>
    <m/>
    <m/>
    <m/>
    <m/>
    <n v="5"/>
    <n v="0"/>
    <n v="3"/>
    <m/>
    <n v="259661"/>
    <n v="260205"/>
    <n v="62351"/>
    <n v="64080"/>
    <m/>
    <m/>
    <s v="City, County or Local Government Unit or Department of Transportation"/>
    <s v="Sandy"/>
    <x v="1"/>
    <n v="10"/>
    <m/>
    <m/>
    <s v="Tier II"/>
    <x v="1"/>
    <x v="24"/>
  </r>
  <r>
    <x v="580"/>
    <x v="579"/>
    <x v="2"/>
    <x v="2"/>
    <x v="0"/>
    <s v="CU - Cutaway"/>
    <x v="6"/>
    <x v="1"/>
    <m/>
    <m/>
    <m/>
    <m/>
    <n v="1"/>
    <n v="0"/>
    <n v="3"/>
    <m/>
    <n v="259661"/>
    <n v="260205"/>
    <n v="62351"/>
    <n v="64080"/>
    <m/>
    <m/>
    <s v="City, County or Local Government Unit or Department of Transportation"/>
    <s v="Sandy"/>
    <x v="1"/>
    <n v="10"/>
    <m/>
    <m/>
    <s v="Tier II"/>
    <x v="1"/>
    <x v="24"/>
  </r>
  <r>
    <x v="580"/>
    <x v="579"/>
    <x v="2"/>
    <x v="2"/>
    <x v="0"/>
    <s v="CU - Cutaway"/>
    <x v="0"/>
    <x v="1"/>
    <m/>
    <m/>
    <m/>
    <m/>
    <n v="2"/>
    <n v="0"/>
    <n v="2"/>
    <m/>
    <n v="61972"/>
    <n v="41181"/>
    <n v="9147"/>
    <n v="8267"/>
    <m/>
    <m/>
    <s v="City, County or Local Government Unit or Department of Transportation"/>
    <s v="Sandy"/>
    <x v="1"/>
    <n v="10"/>
    <m/>
    <m/>
    <s v="Tier II"/>
    <x v="1"/>
    <x v="24"/>
  </r>
  <r>
    <x v="580"/>
    <x v="579"/>
    <x v="2"/>
    <x v="2"/>
    <x v="0"/>
    <s v="MV - Minivan"/>
    <x v="0"/>
    <x v="2"/>
    <m/>
    <m/>
    <m/>
    <m/>
    <n v="2"/>
    <n v="0"/>
    <n v="2"/>
    <m/>
    <n v="61972"/>
    <n v="41181"/>
    <n v="9147"/>
    <n v="8267"/>
    <m/>
    <m/>
    <s v="City, County or Local Government Unit or Department of Transportation"/>
    <s v="Sandy"/>
    <x v="1"/>
    <n v="10"/>
    <m/>
    <m/>
    <s v="Tier II"/>
    <x v="1"/>
    <x v="24"/>
  </r>
  <r>
    <x v="580"/>
    <x v="579"/>
    <x v="2"/>
    <x v="2"/>
    <x v="0"/>
    <s v="CU - Cutaway"/>
    <x v="2"/>
    <x v="1"/>
    <m/>
    <m/>
    <m/>
    <m/>
    <n v="1"/>
    <n v="0"/>
    <n v="1"/>
    <m/>
    <n v="16042"/>
    <n v="16043"/>
    <n v="5142"/>
    <n v="4857"/>
    <m/>
    <m/>
    <s v="City, County or Local Government Unit or Department of Transportation"/>
    <s v="Sandy"/>
    <x v="1"/>
    <n v="10"/>
    <m/>
    <m/>
    <s v="Tier II"/>
    <x v="1"/>
    <x v="24"/>
  </r>
  <r>
    <x v="581"/>
    <x v="580"/>
    <x v="2"/>
    <x v="2"/>
    <x v="0"/>
    <s v="CU - Cutaway"/>
    <x v="0"/>
    <x v="1"/>
    <m/>
    <m/>
    <m/>
    <m/>
    <n v="8"/>
    <n v="0"/>
    <n v="5"/>
    <m/>
    <n v="160990"/>
    <n v="177352"/>
    <n v="15081"/>
    <n v="18762"/>
    <m/>
    <m/>
    <s v="City, County or Local Government Unit or Department of Transportation"/>
    <s v="Juneau"/>
    <x v="9"/>
    <n v="10"/>
    <m/>
    <m/>
    <s v="Tier II"/>
    <x v="9"/>
    <x v="24"/>
  </r>
  <r>
    <x v="581"/>
    <x v="580"/>
    <x v="2"/>
    <x v="2"/>
    <x v="0"/>
    <s v="BU - Bus"/>
    <x v="2"/>
    <x v="6"/>
    <m/>
    <m/>
    <m/>
    <m/>
    <n v="18"/>
    <n v="0"/>
    <n v="13"/>
    <m/>
    <n v="564689"/>
    <n v="491823"/>
    <n v="485128"/>
    <n v="606648"/>
    <m/>
    <m/>
    <s v="City, County or Local Government Unit or Department of Transportation"/>
    <s v="Juneau"/>
    <x v="9"/>
    <n v="10"/>
    <m/>
    <m/>
    <s v="Tier II"/>
    <x v="9"/>
    <x v="24"/>
  </r>
  <r>
    <x v="582"/>
    <x v="581"/>
    <x v="3"/>
    <x v="3"/>
    <x v="0"/>
    <s v="CU - Cutaway"/>
    <x v="0"/>
    <x v="1"/>
    <m/>
    <m/>
    <m/>
    <m/>
    <n v="1"/>
    <n v="1"/>
    <m/>
    <m/>
    <m/>
    <m/>
    <m/>
    <m/>
    <m/>
    <m/>
    <s v="Private-Non-Profit Corporation"/>
    <s v="Idaho City"/>
    <x v="8"/>
    <n v="10"/>
    <m/>
    <m/>
    <s v="Tier II"/>
    <x v="8"/>
    <x v="24"/>
  </r>
  <r>
    <x v="583"/>
    <x v="582"/>
    <x v="2"/>
    <x v="2"/>
    <x v="0"/>
    <s v="CU - Cutaway"/>
    <x v="0"/>
    <x v="1"/>
    <m/>
    <m/>
    <m/>
    <m/>
    <n v="3"/>
    <n v="0"/>
    <n v="4"/>
    <m/>
    <n v="73946"/>
    <n v="65169"/>
    <n v="10111"/>
    <n v="12243"/>
    <m/>
    <m/>
    <s v="City, County or Local Government Unit or Department of Transportation"/>
    <s v="The Dalles"/>
    <x v="1"/>
    <n v="10"/>
    <m/>
    <m/>
    <s v="Tier II"/>
    <x v="1"/>
    <x v="24"/>
  </r>
  <r>
    <x v="583"/>
    <x v="582"/>
    <x v="2"/>
    <x v="2"/>
    <x v="0"/>
    <s v="VN - Van"/>
    <x v="0"/>
    <x v="3"/>
    <m/>
    <m/>
    <m/>
    <m/>
    <n v="3"/>
    <n v="2"/>
    <n v="4"/>
    <m/>
    <n v="73946"/>
    <n v="65169"/>
    <n v="10111"/>
    <n v="12243"/>
    <m/>
    <m/>
    <s v="City, County or Local Government Unit or Department of Transportation"/>
    <s v="The Dalles"/>
    <x v="1"/>
    <n v="10"/>
    <m/>
    <m/>
    <s v="Tier II"/>
    <x v="1"/>
    <x v="24"/>
  </r>
  <r>
    <x v="583"/>
    <x v="582"/>
    <x v="2"/>
    <x v="2"/>
    <x v="0"/>
    <s v="CU - Cutaway"/>
    <x v="2"/>
    <x v="1"/>
    <m/>
    <m/>
    <m/>
    <m/>
    <n v="5"/>
    <n v="0"/>
    <n v="5"/>
    <m/>
    <n v="42455"/>
    <n v="105276"/>
    <n v="3980"/>
    <n v="8433"/>
    <m/>
    <m/>
    <s v="City, County or Local Government Unit or Department of Transportation"/>
    <s v="The Dalles"/>
    <x v="1"/>
    <n v="10"/>
    <m/>
    <m/>
    <s v="Tier II"/>
    <x v="1"/>
    <x v="24"/>
  </r>
  <r>
    <x v="583"/>
    <x v="582"/>
    <x v="2"/>
    <x v="2"/>
    <x v="0"/>
    <s v="CU - Cutaway"/>
    <x v="7"/>
    <x v="1"/>
    <m/>
    <m/>
    <m/>
    <m/>
    <n v="2"/>
    <n v="2"/>
    <n v="5"/>
    <m/>
    <m/>
    <m/>
    <m/>
    <m/>
    <m/>
    <m/>
    <s v="City, County or Local Government Unit or Department of Transportation"/>
    <s v="The Dalles"/>
    <x v="1"/>
    <n v="10"/>
    <m/>
    <m/>
    <s v="Tier II"/>
    <x v="1"/>
    <x v="24"/>
  </r>
  <r>
    <x v="584"/>
    <x v="583"/>
    <x v="2"/>
    <x v="2"/>
    <x v="0"/>
    <s v="MV - Minivan"/>
    <x v="0"/>
    <x v="2"/>
    <m/>
    <m/>
    <m/>
    <m/>
    <n v="10"/>
    <n v="4"/>
    <n v="6"/>
    <m/>
    <n v="122312"/>
    <n v="248773"/>
    <n v="6349"/>
    <n v="11177"/>
    <n v="80"/>
    <n v="90"/>
    <s v="Private-Non-Profit Corporation"/>
    <s v="Aberdeen"/>
    <x v="0"/>
    <n v="10"/>
    <m/>
    <m/>
    <s v="Tier II"/>
    <x v="0"/>
    <x v="24"/>
  </r>
  <r>
    <x v="585"/>
    <x v="584"/>
    <x v="2"/>
    <x v="2"/>
    <x v="0"/>
    <s v="VN - Van"/>
    <x v="0"/>
    <x v="3"/>
    <m/>
    <m/>
    <m/>
    <m/>
    <n v="1"/>
    <n v="1"/>
    <n v="12"/>
    <m/>
    <n v="117281"/>
    <n v="120453"/>
    <n v="7065"/>
    <n v="7118"/>
    <m/>
    <m/>
    <s v="Private-Non-Profit Corporation"/>
    <s v="Talkeetna"/>
    <x v="9"/>
    <n v="10"/>
    <m/>
    <m/>
    <s v="Tier II"/>
    <x v="9"/>
    <x v="24"/>
  </r>
  <r>
    <x v="585"/>
    <x v="584"/>
    <x v="2"/>
    <x v="2"/>
    <x v="0"/>
    <s v="AO - Automobile"/>
    <x v="7"/>
    <x v="0"/>
    <m/>
    <m/>
    <m/>
    <m/>
    <n v="3"/>
    <n v="0"/>
    <n v="12"/>
    <m/>
    <m/>
    <m/>
    <m/>
    <m/>
    <m/>
    <m/>
    <s v="Private-Non-Profit Corporation"/>
    <s v="Talkeetna"/>
    <x v="9"/>
    <n v="10"/>
    <m/>
    <m/>
    <s v="Tier II"/>
    <x v="9"/>
    <x v="24"/>
  </r>
  <r>
    <x v="585"/>
    <x v="584"/>
    <x v="2"/>
    <x v="2"/>
    <x v="0"/>
    <s v="CU - Cutaway"/>
    <x v="7"/>
    <x v="1"/>
    <m/>
    <m/>
    <m/>
    <m/>
    <n v="10"/>
    <n v="1"/>
    <n v="12"/>
    <m/>
    <m/>
    <m/>
    <m/>
    <m/>
    <m/>
    <m/>
    <s v="Private-Non-Profit Corporation"/>
    <s v="Talkeetna"/>
    <x v="9"/>
    <n v="10"/>
    <m/>
    <m/>
    <s v="Tier II"/>
    <x v="9"/>
    <x v="24"/>
  </r>
  <r>
    <x v="585"/>
    <x v="584"/>
    <x v="2"/>
    <x v="2"/>
    <x v="0"/>
    <s v="VN - Van"/>
    <x v="7"/>
    <x v="3"/>
    <m/>
    <m/>
    <m/>
    <m/>
    <n v="4"/>
    <n v="1"/>
    <n v="12"/>
    <m/>
    <m/>
    <m/>
    <m/>
    <m/>
    <m/>
    <m/>
    <s v="Private-Non-Profit Corporation"/>
    <s v="Talkeetna"/>
    <x v="9"/>
    <n v="10"/>
    <m/>
    <m/>
    <s v="Tier II"/>
    <x v="9"/>
    <x v="24"/>
  </r>
  <r>
    <x v="586"/>
    <x v="585"/>
    <x v="1"/>
    <x v="1"/>
    <x v="0"/>
    <s v="FB - Ferryboat"/>
    <x v="1"/>
    <x v="4"/>
    <n v="1"/>
    <n v="0"/>
    <n v="1"/>
    <m/>
    <n v="1"/>
    <n v="0"/>
    <n v="1"/>
    <m/>
    <n v="24022"/>
    <n v="20048"/>
    <n v="144844"/>
    <n v="132972"/>
    <n v="0"/>
    <n v="0"/>
    <s v="Tribe"/>
    <s v="Nespelem"/>
    <x v="0"/>
    <n v="10"/>
    <m/>
    <m/>
    <s v="Tier II"/>
    <x v="0"/>
    <x v="26"/>
  </r>
  <r>
    <x v="586"/>
    <x v="585"/>
    <x v="1"/>
    <x v="1"/>
    <x v="0"/>
    <s v="CU - Cutaway"/>
    <x v="2"/>
    <x v="1"/>
    <n v="9"/>
    <n v="2"/>
    <n v="3"/>
    <m/>
    <n v="9"/>
    <n v="3"/>
    <n v="4"/>
    <m/>
    <n v="22030"/>
    <n v="56574"/>
    <n v="3129"/>
    <n v="2967"/>
    <n v="50"/>
    <n v="44"/>
    <s v="Tribe"/>
    <s v="Nespelem"/>
    <x v="0"/>
    <n v="10"/>
    <m/>
    <m/>
    <s v="Tier II"/>
    <x v="0"/>
    <x v="26"/>
  </r>
  <r>
    <x v="586"/>
    <x v="585"/>
    <x v="1"/>
    <x v="1"/>
    <x v="0"/>
    <s v="MV - Minivan"/>
    <x v="2"/>
    <x v="2"/>
    <m/>
    <m/>
    <m/>
    <m/>
    <n v="1"/>
    <n v="0"/>
    <n v="4"/>
    <m/>
    <n v="22030"/>
    <n v="56574"/>
    <n v="3129"/>
    <n v="2967"/>
    <m/>
    <n v="0"/>
    <s v="Tribe"/>
    <s v="Nespelem"/>
    <x v="0"/>
    <n v="10"/>
    <m/>
    <m/>
    <s v="Tier II"/>
    <x v="0"/>
    <x v="26"/>
  </r>
  <r>
    <x v="587"/>
    <x v="586"/>
    <x v="0"/>
    <x v="0"/>
    <x v="0"/>
    <s v="AB - Articulated Bus"/>
    <x v="6"/>
    <x v="5"/>
    <n v="146"/>
    <n v="0"/>
    <n v="155.89473684210529"/>
    <m/>
    <n v="146"/>
    <n v="0"/>
    <n v="131.11111111111109"/>
    <m/>
    <n v="10401952"/>
    <n v="9880629"/>
    <n v="5146374"/>
    <n v="6852694"/>
    <n v="0"/>
    <n v="2"/>
    <s v="Independent Public Agency or Authority of Transit Service"/>
    <s v="Seattle"/>
    <x v="0"/>
    <n v="10"/>
    <n v="1087"/>
    <n v="3306990"/>
    <s v="Tier I (Rail)"/>
    <x v="0"/>
    <x v="0"/>
  </r>
  <r>
    <x v="587"/>
    <x v="586"/>
    <x v="0"/>
    <x v="0"/>
    <x v="0"/>
    <s v="BU - Bus"/>
    <x v="6"/>
    <x v="6"/>
    <n v="66"/>
    <n v="0"/>
    <n v="170"/>
    <m/>
    <n v="69"/>
    <n v="0"/>
    <n v="143"/>
    <m/>
    <n v="10401952"/>
    <n v="9880629"/>
    <n v="5146374"/>
    <n v="6852694"/>
    <n v="18"/>
    <n v="29"/>
    <s v="Independent Public Agency or Authority of Transit Service"/>
    <s v="Seattle"/>
    <x v="0"/>
    <n v="10"/>
    <n v="1087"/>
    <n v="3306990"/>
    <s v="Tier I (Rail)"/>
    <x v="0"/>
    <x v="0"/>
  </r>
  <r>
    <x v="587"/>
    <x v="586"/>
    <x v="0"/>
    <x v="0"/>
    <x v="0"/>
    <s v="DB - Double Decker Bus"/>
    <x v="6"/>
    <x v="17"/>
    <n v="50"/>
    <n v="0"/>
    <n v="36"/>
    <m/>
    <n v="50"/>
    <n v="0"/>
    <n v="36"/>
    <m/>
    <n v="10401952"/>
    <n v="9880629"/>
    <n v="5146374"/>
    <n v="6852694"/>
    <n v="0"/>
    <n v="0"/>
    <s v="Independent Public Agency or Authority of Transit Service"/>
    <s v="Seattle"/>
    <x v="0"/>
    <n v="10"/>
    <n v="1087"/>
    <n v="3306990"/>
    <s v="Tier I (Rail)"/>
    <x v="0"/>
    <x v="0"/>
  </r>
  <r>
    <x v="587"/>
    <x v="586"/>
    <x v="0"/>
    <x v="0"/>
    <x v="0"/>
    <s v="BR - Over-the-road Bus"/>
    <x v="6"/>
    <x v="14"/>
    <n v="51"/>
    <n v="13"/>
    <n v="170"/>
    <m/>
    <n v="38"/>
    <n v="0"/>
    <n v="143"/>
    <m/>
    <n v="10401952"/>
    <n v="9880629"/>
    <n v="5146374"/>
    <n v="6852694"/>
    <n v="25"/>
    <n v="0"/>
    <s v="Independent Public Agency or Authority of Transit Service"/>
    <s v="Seattle"/>
    <x v="0"/>
    <n v="10"/>
    <n v="1087"/>
    <n v="3306990"/>
    <s v="Tier I (Rail)"/>
    <x v="0"/>
    <x v="0"/>
  </r>
  <r>
    <x v="587"/>
    <x v="586"/>
    <x v="0"/>
    <x v="0"/>
    <x v="0"/>
    <s v="RL - Commuter Rail Locomotive"/>
    <x v="8"/>
    <x v="10"/>
    <n v="13"/>
    <n v="0"/>
    <n v="77"/>
    <m/>
    <n v="14"/>
    <n v="0"/>
    <n v="64"/>
    <m/>
    <n v="1592374"/>
    <n v="1832559"/>
    <n v="734481"/>
    <n v="1269923"/>
    <n v="0"/>
    <n v="0"/>
    <s v="Independent Public Agency or Authority of Transit Service"/>
    <s v="Seattle"/>
    <x v="0"/>
    <n v="10"/>
    <n v="1087"/>
    <n v="3306990"/>
    <s v="Tier I (Rail)"/>
    <x v="0"/>
    <x v="0"/>
  </r>
  <r>
    <x v="587"/>
    <x v="586"/>
    <x v="0"/>
    <x v="0"/>
    <x v="0"/>
    <s v="RP - Commuter Rail Passenger Coach"/>
    <x v="8"/>
    <x v="11"/>
    <n v="61"/>
    <n v="0"/>
    <n v="77"/>
    <m/>
    <n v="64"/>
    <n v="0"/>
    <n v="64"/>
    <m/>
    <n v="1592374"/>
    <n v="1832559"/>
    <n v="734481"/>
    <n v="1269923"/>
    <n v="0"/>
    <n v="0"/>
    <s v="Independent Public Agency or Authority of Transit Service"/>
    <s v="Seattle"/>
    <x v="0"/>
    <n v="10"/>
    <n v="1087"/>
    <n v="3306990"/>
    <s v="Tier I (Rail)"/>
    <x v="0"/>
    <x v="0"/>
  </r>
  <r>
    <x v="587"/>
    <x v="586"/>
    <x v="0"/>
    <x v="0"/>
    <x v="0"/>
    <s v="LR - Light Rail Vehicle"/>
    <x v="10"/>
    <x v="7"/>
    <n v="99"/>
    <n v="0"/>
    <n v="72"/>
    <m/>
    <n v="126"/>
    <n v="0"/>
    <n v="76"/>
    <m/>
    <n v="5921192"/>
    <n v="7979291"/>
    <n v="11516117"/>
    <n v="23624135"/>
    <n v="0"/>
    <n v="0"/>
    <s v="Independent Public Agency or Authority of Transit Service"/>
    <s v="Seattle"/>
    <x v="0"/>
    <n v="10"/>
    <n v="1087"/>
    <n v="3306990"/>
    <s v="Tier I (Rail)"/>
    <x v="0"/>
    <x v="0"/>
  </r>
  <r>
    <x v="587"/>
    <x v="586"/>
    <x v="0"/>
    <x v="0"/>
    <x v="0"/>
    <s v="LR - Light Rail Vehicle"/>
    <x v="3"/>
    <x v="7"/>
    <n v="3"/>
    <n v="0"/>
    <n v="2"/>
    <m/>
    <n v="3"/>
    <n v="0"/>
    <n v="2"/>
    <m/>
    <n v="72772"/>
    <n v="60824"/>
    <n v="371932"/>
    <n v="267722"/>
    <n v="0"/>
    <n v="0"/>
    <s v="Independent Public Agency or Authority of Transit Service"/>
    <s v="Seattle"/>
    <x v="0"/>
    <n v="10"/>
    <n v="1087"/>
    <n v="3306990"/>
    <s v="Tier I (Rail)"/>
    <x v="0"/>
    <x v="0"/>
  </r>
  <r>
    <x v="588"/>
    <x v="587"/>
    <x v="1"/>
    <x v="1"/>
    <x v="0"/>
    <s v="CU - Cutaway"/>
    <x v="2"/>
    <x v="1"/>
    <n v="1"/>
    <n v="1"/>
    <n v="1"/>
    <m/>
    <n v="1"/>
    <n v="1"/>
    <n v="1"/>
    <m/>
    <n v="7760"/>
    <n v="4464"/>
    <n v="4217"/>
    <n v="1770"/>
    <n v="100"/>
    <n v="100"/>
    <s v="Tribe"/>
    <s v="Fort Yukon"/>
    <x v="9"/>
    <n v="10"/>
    <m/>
    <m/>
    <s v="Tier II"/>
    <x v="0"/>
    <x v="32"/>
  </r>
  <r>
    <x v="589"/>
    <x v="588"/>
    <x v="0"/>
    <x v="0"/>
    <x v="0"/>
    <s v="CU - Cutaway"/>
    <x v="0"/>
    <x v="1"/>
    <n v="20"/>
    <n v="0"/>
    <n v="18"/>
    <m/>
    <n v="25"/>
    <n v="0"/>
    <n v="20"/>
    <m/>
    <n v="339850"/>
    <n v="442670"/>
    <n v="49418"/>
    <n v="50610"/>
    <n v="0"/>
    <n v="0"/>
    <s v="City, County or Local Government Unit or Department of Transportation"/>
    <s v="Chattanooga"/>
    <x v="19"/>
    <n v="4"/>
    <n v="289"/>
    <n v="181370"/>
    <s v="Tier I (Rail)"/>
    <x v="0"/>
    <x v="107"/>
  </r>
  <r>
    <x v="589"/>
    <x v="588"/>
    <x v="0"/>
    <x v="0"/>
    <x v="0"/>
    <s v="IP - Inclined Plane Vehicle"/>
    <x v="14"/>
    <x v="18"/>
    <n v="2"/>
    <n v="0"/>
    <n v="2"/>
    <m/>
    <n v="2"/>
    <n v="0"/>
    <n v="2"/>
    <m/>
    <n v="18878"/>
    <n v="21044"/>
    <n v="337613"/>
    <n v="472114"/>
    <n v="0"/>
    <n v="0"/>
    <s v="City, County or Local Government Unit or Department of Transportation"/>
    <s v="Chattanooga"/>
    <x v="19"/>
    <n v="4"/>
    <n v="289"/>
    <n v="181370"/>
    <s v="Tier I (Rail)"/>
    <x v="0"/>
    <x v="107"/>
  </r>
  <r>
    <x v="589"/>
    <x v="588"/>
    <x v="0"/>
    <x v="0"/>
    <x v="0"/>
    <s v="BU - Bus"/>
    <x v="2"/>
    <x v="6"/>
    <n v="73"/>
    <n v="45"/>
    <n v="56"/>
    <m/>
    <n v="72"/>
    <n v="32"/>
    <n v="64"/>
    <m/>
    <n v="1558715"/>
    <n v="1787764"/>
    <n v="1182866"/>
    <n v="1137199"/>
    <n v="34"/>
    <n v="21"/>
    <s v="City, County or Local Government Unit or Department of Transportation"/>
    <s v="Chattanooga"/>
    <x v="19"/>
    <n v="4"/>
    <n v="289"/>
    <n v="181370"/>
    <s v="Tier I (Rail)"/>
    <x v="0"/>
    <x v="107"/>
  </r>
  <r>
    <x v="589"/>
    <x v="588"/>
    <x v="0"/>
    <x v="0"/>
    <x v="0"/>
    <s v="CU - Cutaway"/>
    <x v="2"/>
    <x v="1"/>
    <n v="2"/>
    <n v="0"/>
    <n v="56"/>
    <m/>
    <n v="2"/>
    <n v="0"/>
    <n v="64"/>
    <m/>
    <n v="1558715"/>
    <n v="1787764"/>
    <n v="1182866"/>
    <n v="1137199"/>
    <n v="0"/>
    <n v="0"/>
    <s v="City, County or Local Government Unit or Department of Transportation"/>
    <s v="Chattanooga"/>
    <x v="19"/>
    <n v="4"/>
    <n v="289"/>
    <n v="181370"/>
    <s v="Tier I (Rail)"/>
    <x v="0"/>
    <x v="107"/>
  </r>
  <r>
    <x v="590"/>
    <x v="589"/>
    <x v="0"/>
    <x v="0"/>
    <x v="0"/>
    <s v="CU - Cutaway"/>
    <x v="0"/>
    <x v="1"/>
    <n v="17"/>
    <n v="4"/>
    <n v="18"/>
    <m/>
    <n v="17"/>
    <n v="4"/>
    <n v="20"/>
    <m/>
    <n v="439657"/>
    <n v="507349"/>
    <n v="64221"/>
    <n v="77264"/>
    <n v="0"/>
    <n v="11.76"/>
    <s v="City, County or Local Government Unit or Department of Transportation"/>
    <s v="Knoxville"/>
    <x v="19"/>
    <n v="4"/>
    <n v="104"/>
    <n v="192648"/>
    <s v="Tier II"/>
    <x v="0"/>
    <x v="108"/>
  </r>
  <r>
    <x v="590"/>
    <x v="589"/>
    <x v="0"/>
    <x v="0"/>
    <x v="0"/>
    <s v="VN - Van"/>
    <x v="0"/>
    <x v="3"/>
    <n v="8"/>
    <n v="0"/>
    <n v="18"/>
    <m/>
    <n v="8"/>
    <n v="0"/>
    <n v="20"/>
    <m/>
    <n v="439657"/>
    <n v="507349"/>
    <n v="64221"/>
    <n v="77264"/>
    <n v="0"/>
    <n v="0"/>
    <s v="City, County or Local Government Unit or Department of Transportation"/>
    <s v="Knoxville"/>
    <x v="19"/>
    <n v="4"/>
    <n v="104"/>
    <n v="192648"/>
    <s v="Tier II"/>
    <x v="0"/>
    <x v="108"/>
  </r>
  <r>
    <x v="590"/>
    <x v="589"/>
    <x v="0"/>
    <x v="0"/>
    <x v="0"/>
    <s v="BU - Bus"/>
    <x v="2"/>
    <x v="6"/>
    <n v="57"/>
    <n v="0"/>
    <n v="58"/>
    <m/>
    <n v="71"/>
    <n v="0"/>
    <n v="51"/>
    <m/>
    <n v="2537774"/>
    <n v="2448097"/>
    <n v="2139001"/>
    <n v="1984743"/>
    <n v="0"/>
    <n v="0"/>
    <s v="City, County or Local Government Unit or Department of Transportation"/>
    <s v="Knoxville"/>
    <x v="19"/>
    <n v="4"/>
    <n v="104"/>
    <n v="192648"/>
    <s v="Tier II"/>
    <x v="0"/>
    <x v="108"/>
  </r>
  <r>
    <x v="590"/>
    <x v="589"/>
    <x v="0"/>
    <x v="0"/>
    <x v="0"/>
    <s v="CU - Cutaway"/>
    <x v="2"/>
    <x v="1"/>
    <n v="10"/>
    <n v="2"/>
    <n v="58"/>
    <m/>
    <n v="4"/>
    <n v="0"/>
    <n v="51"/>
    <m/>
    <n v="2537774"/>
    <n v="2448097"/>
    <n v="2139001"/>
    <n v="1984743"/>
    <n v="0"/>
    <n v="11.76"/>
    <s v="City, County or Local Government Unit or Department of Transportation"/>
    <s v="Knoxville"/>
    <x v="19"/>
    <n v="4"/>
    <n v="104"/>
    <n v="192648"/>
    <s v="Tier II"/>
    <x v="0"/>
    <x v="108"/>
  </r>
  <r>
    <x v="591"/>
    <x v="590"/>
    <x v="0"/>
    <x v="0"/>
    <x v="0"/>
    <s v="BU - Bus"/>
    <x v="0"/>
    <x v="6"/>
    <n v="10"/>
    <n v="9"/>
    <n v="40"/>
    <m/>
    <n v="9"/>
    <n v="9"/>
    <n v="54"/>
    <m/>
    <n v="1090888"/>
    <n v="1450077"/>
    <n v="112626"/>
    <n v="204414"/>
    <n v="5"/>
    <n v="20"/>
    <s v="City, County or Local Government Unit or Department of Transportation"/>
    <s v="Memphis"/>
    <x v="19"/>
    <n v="4"/>
    <n v="291"/>
    <n v="690943"/>
    <s v="Tier I (Rail)"/>
    <x v="0"/>
    <x v="109"/>
  </r>
  <r>
    <x v="591"/>
    <x v="590"/>
    <x v="0"/>
    <x v="0"/>
    <x v="0"/>
    <s v="CU - Cutaway"/>
    <x v="0"/>
    <x v="1"/>
    <n v="20"/>
    <n v="0"/>
    <n v="40"/>
    <m/>
    <n v="20"/>
    <n v="0"/>
    <n v="54"/>
    <m/>
    <n v="1090888"/>
    <n v="1450077"/>
    <n v="112626"/>
    <n v="204414"/>
    <n v="0"/>
    <n v="0"/>
    <s v="City, County or Local Government Unit or Department of Transportation"/>
    <s v="Memphis"/>
    <x v="19"/>
    <n v="4"/>
    <n v="291"/>
    <n v="690943"/>
    <s v="Tier I (Rail)"/>
    <x v="0"/>
    <x v="109"/>
  </r>
  <r>
    <x v="591"/>
    <x v="590"/>
    <x v="0"/>
    <x v="0"/>
    <x v="0"/>
    <s v="VN - Van"/>
    <x v="0"/>
    <x v="3"/>
    <n v="21"/>
    <n v="11"/>
    <n v="40"/>
    <m/>
    <n v="33"/>
    <n v="6"/>
    <n v="54"/>
    <m/>
    <n v="1090888"/>
    <n v="1450077"/>
    <n v="112626"/>
    <n v="204414"/>
    <n v="20"/>
    <n v="20"/>
    <s v="City, County or Local Government Unit or Department of Transportation"/>
    <s v="Memphis"/>
    <x v="19"/>
    <n v="4"/>
    <n v="291"/>
    <n v="690943"/>
    <s v="Tier I (Rail)"/>
    <x v="0"/>
    <x v="109"/>
  </r>
  <r>
    <x v="591"/>
    <x v="590"/>
    <x v="0"/>
    <x v="0"/>
    <x v="0"/>
    <s v="BU - Bus"/>
    <x v="2"/>
    <x v="6"/>
    <n v="104"/>
    <n v="1"/>
    <n v="79"/>
    <m/>
    <n v="88"/>
    <n v="9"/>
    <n v="79"/>
    <m/>
    <n v="3970810"/>
    <n v="4204626"/>
    <n v="2672504"/>
    <n v="2485053"/>
    <n v="5"/>
    <n v="20"/>
    <s v="City, County or Local Government Unit or Department of Transportation"/>
    <s v="Memphis"/>
    <x v="19"/>
    <n v="4"/>
    <n v="291"/>
    <n v="690943"/>
    <s v="Tier I (Rail)"/>
    <x v="0"/>
    <x v="109"/>
  </r>
  <r>
    <x v="591"/>
    <x v="590"/>
    <x v="0"/>
    <x v="0"/>
    <x v="0"/>
    <s v="LR - Light Rail Vehicle"/>
    <x v="3"/>
    <x v="7"/>
    <n v="1"/>
    <n v="0"/>
    <n v="4"/>
    <m/>
    <n v="1"/>
    <n v="0"/>
    <n v="4"/>
    <m/>
    <n v="54057"/>
    <n v="86905"/>
    <n v="150977"/>
    <n v="287242"/>
    <n v="0"/>
    <n v="0"/>
    <s v="City, County or Local Government Unit or Department of Transportation"/>
    <s v="Memphis"/>
    <x v="19"/>
    <n v="4"/>
    <n v="291"/>
    <n v="690943"/>
    <s v="Tier I (Rail)"/>
    <x v="0"/>
    <x v="109"/>
  </r>
  <r>
    <x v="591"/>
    <x v="590"/>
    <x v="0"/>
    <x v="0"/>
    <x v="0"/>
    <s v="VT - Vintage Trolley"/>
    <x v="3"/>
    <x v="13"/>
    <n v="4"/>
    <n v="0"/>
    <n v="4"/>
    <m/>
    <n v="4"/>
    <n v="0"/>
    <n v="4"/>
    <m/>
    <n v="54057"/>
    <n v="86905"/>
    <n v="150977"/>
    <n v="287242"/>
    <n v="0"/>
    <n v="0"/>
    <s v="City, County or Local Government Unit or Department of Transportation"/>
    <s v="Memphis"/>
    <x v="19"/>
    <n v="4"/>
    <n v="291"/>
    <n v="690943"/>
    <s v="Tier I (Rail)"/>
    <x v="0"/>
    <x v="109"/>
  </r>
  <r>
    <x v="592"/>
    <x v="591"/>
    <x v="0"/>
    <x v="0"/>
    <x v="0"/>
    <s v="AO - Automobile"/>
    <x v="0"/>
    <x v="0"/>
    <n v="38"/>
    <n v="0"/>
    <n v="28"/>
    <m/>
    <n v="44"/>
    <n v="0"/>
    <n v="56"/>
    <m/>
    <n v="2104467"/>
    <n v="3051816"/>
    <n v="216696"/>
    <n v="310748"/>
    <m/>
    <m/>
    <s v="Independent Public Agency or Authority of Transit Service"/>
    <s v="Madison"/>
    <x v="19"/>
    <n v="4"/>
    <n v="504"/>
    <n v="703953"/>
    <s v="Tier I (Fixed Route VOMS)"/>
    <x v="0"/>
    <x v="110"/>
  </r>
  <r>
    <x v="592"/>
    <x v="591"/>
    <x v="0"/>
    <x v="0"/>
    <x v="0"/>
    <s v="CU - Cutaway"/>
    <x v="0"/>
    <x v="1"/>
    <n v="54"/>
    <n v="7"/>
    <n v="48"/>
    <m/>
    <n v="46"/>
    <n v="46"/>
    <n v="48"/>
    <m/>
    <n v="2104467"/>
    <n v="3051816"/>
    <n v="216696"/>
    <n v="310748"/>
    <n v="18"/>
    <n v="60"/>
    <s v="Independent Public Agency or Authority of Transit Service"/>
    <s v="Madison"/>
    <x v="19"/>
    <n v="4"/>
    <n v="504"/>
    <n v="703953"/>
    <s v="Tier I (Fixed Route VOMS)"/>
    <x v="0"/>
    <x v="110"/>
  </r>
  <r>
    <x v="592"/>
    <x v="591"/>
    <x v="0"/>
    <x v="0"/>
    <x v="0"/>
    <s v="VN - Van"/>
    <x v="0"/>
    <x v="3"/>
    <n v="30"/>
    <n v="0"/>
    <n v="28"/>
    <m/>
    <n v="31"/>
    <n v="0"/>
    <n v="56"/>
    <m/>
    <n v="2104467"/>
    <n v="3051816"/>
    <n v="216696"/>
    <n v="310748"/>
    <m/>
    <m/>
    <s v="Independent Public Agency or Authority of Transit Service"/>
    <s v="Madison"/>
    <x v="19"/>
    <n v="4"/>
    <n v="504"/>
    <n v="703953"/>
    <s v="Tier I (Fixed Route VOMS)"/>
    <x v="0"/>
    <x v="110"/>
  </r>
  <r>
    <x v="592"/>
    <x v="591"/>
    <x v="0"/>
    <x v="0"/>
    <x v="0"/>
    <s v="AB - Articulated Bus"/>
    <x v="2"/>
    <x v="5"/>
    <n v="48"/>
    <n v="0"/>
    <n v="117"/>
    <m/>
    <n v="41"/>
    <n v="0"/>
    <n v="135"/>
    <m/>
    <n v="4650468"/>
    <n v="5692335"/>
    <n v="4150277"/>
    <n v="6059665"/>
    <n v="0"/>
    <n v="0"/>
    <s v="Independent Public Agency or Authority of Transit Service"/>
    <s v="Madison"/>
    <x v="19"/>
    <n v="4"/>
    <n v="504"/>
    <n v="703953"/>
    <s v="Tier I (Fixed Route VOMS)"/>
    <x v="0"/>
    <x v="110"/>
  </r>
  <r>
    <x v="592"/>
    <x v="591"/>
    <x v="0"/>
    <x v="0"/>
    <x v="0"/>
    <s v="BU - Bus"/>
    <x v="2"/>
    <x v="6"/>
    <n v="114"/>
    <n v="0"/>
    <n v="117"/>
    <m/>
    <n v="116"/>
    <n v="0"/>
    <n v="135"/>
    <m/>
    <n v="4650468"/>
    <n v="5692335"/>
    <n v="4150277"/>
    <n v="6059665"/>
    <n v="0"/>
    <n v="0"/>
    <s v="Independent Public Agency or Authority of Transit Service"/>
    <s v="Madison"/>
    <x v="19"/>
    <n v="4"/>
    <n v="504"/>
    <n v="703953"/>
    <s v="Tier I (Fixed Route VOMS)"/>
    <x v="0"/>
    <x v="110"/>
  </r>
  <r>
    <x v="592"/>
    <x v="591"/>
    <x v="0"/>
    <x v="0"/>
    <x v="0"/>
    <s v="BR - Over-the-road Bus"/>
    <x v="2"/>
    <x v="14"/>
    <n v="5"/>
    <n v="0"/>
    <n v="117"/>
    <m/>
    <n v="10"/>
    <n v="0"/>
    <n v="135"/>
    <m/>
    <n v="4650468"/>
    <n v="5692335"/>
    <n v="4150277"/>
    <n v="6059665"/>
    <n v="0"/>
    <n v="0"/>
    <s v="Independent Public Agency or Authority of Transit Service"/>
    <s v="Madison"/>
    <x v="19"/>
    <n v="4"/>
    <n v="504"/>
    <n v="703953"/>
    <s v="Tier I (Fixed Route VOMS)"/>
    <x v="0"/>
    <x v="110"/>
  </r>
  <r>
    <x v="592"/>
    <x v="591"/>
    <x v="0"/>
    <x v="0"/>
    <x v="0"/>
    <s v="CU - Cutaway"/>
    <x v="7"/>
    <x v="1"/>
    <n v="38"/>
    <n v="0"/>
    <n v="48"/>
    <m/>
    <n v="37"/>
    <n v="0"/>
    <n v="48"/>
    <m/>
    <m/>
    <m/>
    <m/>
    <m/>
    <n v="18"/>
    <n v="60"/>
    <s v="Independent Public Agency or Authority of Transit Service"/>
    <s v="Madison"/>
    <x v="19"/>
    <n v="4"/>
    <n v="504"/>
    <n v="703953"/>
    <s v="Tier I (Fixed Route VOMS)"/>
    <x v="0"/>
    <x v="110"/>
  </r>
  <r>
    <x v="593"/>
    <x v="592"/>
    <x v="0"/>
    <x v="0"/>
    <x v="0"/>
    <s v="BU - Bus"/>
    <x v="2"/>
    <x v="6"/>
    <n v="31"/>
    <n v="1"/>
    <n v="19"/>
    <m/>
    <n v="33"/>
    <n v="1"/>
    <n v="19"/>
    <m/>
    <n v="1313303"/>
    <n v="1287477"/>
    <n v="1432189"/>
    <n v="1485058"/>
    <n v="20"/>
    <n v="20"/>
    <s v="City, County or Local Government Unit or Department of Transportation"/>
    <s v="Asheville"/>
    <x v="20"/>
    <n v="4"/>
    <n v="45"/>
    <n v="93350"/>
    <s v="Tier II"/>
    <x v="0"/>
    <x v="111"/>
  </r>
  <r>
    <x v="594"/>
    <x v="593"/>
    <x v="0"/>
    <x v="0"/>
    <x v="0"/>
    <s v="CU - Cutaway"/>
    <x v="0"/>
    <x v="1"/>
    <n v="23"/>
    <n v="11"/>
    <n v="16"/>
    <m/>
    <n v="23"/>
    <n v="11"/>
    <n v="19"/>
    <m/>
    <n v="175961"/>
    <n v="335435"/>
    <n v="35843"/>
    <n v="47774"/>
    <n v="40"/>
    <n v="38.5"/>
    <s v="Independent Public Agency or Authority of Transit Service"/>
    <s v="Wilmington"/>
    <x v="20"/>
    <n v="4"/>
    <n v="200"/>
    <n v="230310"/>
    <s v="Tier II"/>
    <x v="0"/>
    <x v="112"/>
  </r>
  <r>
    <x v="594"/>
    <x v="593"/>
    <x v="0"/>
    <x v="0"/>
    <x v="0"/>
    <s v="VN - Van"/>
    <x v="0"/>
    <x v="3"/>
    <n v="1"/>
    <n v="1"/>
    <n v="16"/>
    <m/>
    <n v="1"/>
    <n v="1"/>
    <n v="19"/>
    <m/>
    <n v="175961"/>
    <n v="335435"/>
    <n v="35843"/>
    <n v="47774"/>
    <n v="100"/>
    <n v="100"/>
    <s v="Independent Public Agency or Authority of Transit Service"/>
    <s v="Wilmington"/>
    <x v="20"/>
    <n v="4"/>
    <n v="200"/>
    <n v="230310"/>
    <s v="Tier II"/>
    <x v="0"/>
    <x v="112"/>
  </r>
  <r>
    <x v="594"/>
    <x v="593"/>
    <x v="0"/>
    <x v="0"/>
    <x v="0"/>
    <s v="BU - Bus"/>
    <x v="2"/>
    <x v="6"/>
    <n v="25"/>
    <n v="3"/>
    <n v="25"/>
    <m/>
    <n v="23"/>
    <n v="3"/>
    <n v="23"/>
    <m/>
    <n v="1047692"/>
    <n v="1164173"/>
    <n v="528115"/>
    <n v="663127"/>
    <n v="22"/>
    <n v="21.7"/>
    <s v="Independent Public Agency or Authority of Transit Service"/>
    <s v="Wilmington"/>
    <x v="20"/>
    <n v="4"/>
    <n v="200"/>
    <n v="230310"/>
    <s v="Tier II"/>
    <x v="0"/>
    <x v="112"/>
  </r>
  <r>
    <x v="594"/>
    <x v="593"/>
    <x v="0"/>
    <x v="0"/>
    <x v="0"/>
    <s v="CU - Cutaway"/>
    <x v="2"/>
    <x v="1"/>
    <n v="12"/>
    <n v="2"/>
    <n v="25"/>
    <m/>
    <n v="12"/>
    <n v="2"/>
    <n v="23"/>
    <m/>
    <n v="1047692"/>
    <n v="1164173"/>
    <n v="528115"/>
    <n v="663127"/>
    <n v="40"/>
    <n v="38.5"/>
    <s v="Independent Public Agency or Authority of Transit Service"/>
    <s v="Wilmington"/>
    <x v="20"/>
    <n v="4"/>
    <n v="200"/>
    <n v="230310"/>
    <s v="Tier II"/>
    <x v="0"/>
    <x v="112"/>
  </r>
  <r>
    <x v="594"/>
    <x v="593"/>
    <x v="0"/>
    <x v="0"/>
    <x v="0"/>
    <s v="VN - Van"/>
    <x v="5"/>
    <x v="3"/>
    <n v="4"/>
    <n v="4"/>
    <n v="1"/>
    <m/>
    <n v="3"/>
    <n v="3"/>
    <n v="1"/>
    <m/>
    <n v="32334"/>
    <n v="6182"/>
    <n v="1106"/>
    <n v="92"/>
    <n v="100"/>
    <n v="100"/>
    <s v="Independent Public Agency or Authority of Transit Service"/>
    <s v="Wilmington"/>
    <x v="20"/>
    <n v="4"/>
    <n v="200"/>
    <n v="230310"/>
    <s v="Tier II"/>
    <x v="0"/>
    <x v="112"/>
  </r>
  <r>
    <x v="595"/>
    <x v="594"/>
    <x v="0"/>
    <x v="0"/>
    <x v="0"/>
    <s v="AO - Automobile"/>
    <x v="0"/>
    <x v="0"/>
    <n v="128"/>
    <n v="0"/>
    <n v="178"/>
    <m/>
    <n v="128"/>
    <n v="0"/>
    <n v="178"/>
    <m/>
    <n v="2883002"/>
    <n v="3552361"/>
    <n v="469809"/>
    <n v="595982"/>
    <m/>
    <m/>
    <s v="City, County or Local Government Unit or Department of Transportation"/>
    <s v="Raleigh"/>
    <x v="20"/>
    <n v="4"/>
    <n v="125"/>
    <n v="474069"/>
    <s v="Tier I (Non-Fixed Route VOMS)"/>
    <x v="0"/>
    <x v="113"/>
  </r>
  <r>
    <x v="595"/>
    <x v="594"/>
    <x v="0"/>
    <x v="0"/>
    <x v="0"/>
    <s v="CU - Cutaway"/>
    <x v="0"/>
    <x v="1"/>
    <n v="20"/>
    <n v="0"/>
    <n v="178"/>
    <m/>
    <n v="20"/>
    <n v="0"/>
    <n v="178"/>
    <m/>
    <n v="2883002"/>
    <n v="3552361"/>
    <n v="469809"/>
    <n v="595982"/>
    <m/>
    <m/>
    <s v="City, County or Local Government Unit or Department of Transportation"/>
    <s v="Raleigh"/>
    <x v="20"/>
    <n v="4"/>
    <n v="125"/>
    <n v="474069"/>
    <s v="Tier I (Non-Fixed Route VOMS)"/>
    <x v="0"/>
    <x v="113"/>
  </r>
  <r>
    <x v="595"/>
    <x v="594"/>
    <x v="0"/>
    <x v="0"/>
    <x v="0"/>
    <s v="VN - Van"/>
    <x v="0"/>
    <x v="3"/>
    <n v="30"/>
    <n v="0"/>
    <n v="178"/>
    <m/>
    <n v="30"/>
    <n v="0"/>
    <n v="178"/>
    <m/>
    <n v="2883002"/>
    <n v="3552361"/>
    <n v="469809"/>
    <n v="595982"/>
    <m/>
    <m/>
    <s v="City, County or Local Government Unit or Department of Transportation"/>
    <s v="Raleigh"/>
    <x v="20"/>
    <n v="4"/>
    <n v="125"/>
    <n v="474069"/>
    <s v="Tier I (Non-Fixed Route VOMS)"/>
    <x v="0"/>
    <x v="113"/>
  </r>
  <r>
    <x v="595"/>
    <x v="594"/>
    <x v="0"/>
    <x v="0"/>
    <x v="0"/>
    <s v="BU - Bus"/>
    <x v="2"/>
    <x v="6"/>
    <n v="120"/>
    <n v="0"/>
    <n v="75"/>
    <m/>
    <n v="151"/>
    <n v="6"/>
    <n v="84"/>
    <m/>
    <n v="3983500"/>
    <n v="3921446"/>
    <n v="3412723"/>
    <n v="4022098"/>
    <n v="4.58"/>
    <n v="4.58"/>
    <s v="City, County or Local Government Unit or Department of Transportation"/>
    <s v="Raleigh"/>
    <x v="20"/>
    <n v="4"/>
    <n v="125"/>
    <n v="474069"/>
    <s v="Tier I (Non-Fixed Route VOMS)"/>
    <x v="0"/>
    <x v="113"/>
  </r>
  <r>
    <x v="596"/>
    <x v="595"/>
    <x v="0"/>
    <x v="0"/>
    <x v="0"/>
    <s v="BU - Bus"/>
    <x v="6"/>
    <x v="6"/>
    <n v="267"/>
    <n v="56"/>
    <n v="22"/>
    <m/>
    <n v="276"/>
    <n v="74"/>
    <n v="33"/>
    <m/>
    <n v="313435"/>
    <n v="548629"/>
    <n v="38792"/>
    <n v="184377"/>
    <n v="15"/>
    <n v="41.18"/>
    <s v="City, County or Local Government Unit or Department of Transportation"/>
    <s v="Charlotte"/>
    <x v="20"/>
    <n v="4"/>
    <n v="675"/>
    <n v="1306574"/>
    <s v="Tier I (Rail)"/>
    <x v="0"/>
    <x v="114"/>
  </r>
  <r>
    <x v="596"/>
    <x v="595"/>
    <x v="0"/>
    <x v="0"/>
    <x v="0"/>
    <s v="BR - Over-the-road Bus"/>
    <x v="6"/>
    <x v="14"/>
    <n v="37"/>
    <n v="9"/>
    <n v="22"/>
    <m/>
    <n v="37"/>
    <n v="9"/>
    <n v="33"/>
    <m/>
    <n v="313435"/>
    <n v="548629"/>
    <n v="38792"/>
    <n v="184377"/>
    <n v="24.32"/>
    <n v="40"/>
    <s v="City, County or Local Government Unit or Department of Transportation"/>
    <s v="Charlotte"/>
    <x v="20"/>
    <n v="4"/>
    <n v="675"/>
    <n v="1306574"/>
    <s v="Tier I (Rail)"/>
    <x v="0"/>
    <x v="114"/>
  </r>
  <r>
    <x v="596"/>
    <x v="595"/>
    <x v="0"/>
    <x v="0"/>
    <x v="0"/>
    <s v="CU - Cutaway"/>
    <x v="0"/>
    <x v="1"/>
    <n v="83"/>
    <n v="1"/>
    <n v="71"/>
    <m/>
    <n v="83"/>
    <n v="15"/>
    <n v="56"/>
    <m/>
    <n v="1692302"/>
    <n v="1752903"/>
    <n v="142386"/>
    <n v="162263"/>
    <n v="1"/>
    <n v="38.82"/>
    <s v="City, County or Local Government Unit or Department of Transportation"/>
    <s v="Charlotte"/>
    <x v="20"/>
    <n v="4"/>
    <n v="675"/>
    <n v="1306574"/>
    <s v="Tier I (Rail)"/>
    <x v="0"/>
    <x v="114"/>
  </r>
  <r>
    <x v="596"/>
    <x v="595"/>
    <x v="0"/>
    <x v="0"/>
    <x v="0"/>
    <s v="LR - Light Rail Vehicle"/>
    <x v="10"/>
    <x v="7"/>
    <n v="42"/>
    <n v="0"/>
    <n v="28"/>
    <m/>
    <n v="38"/>
    <n v="0"/>
    <n v="18"/>
    <m/>
    <n v="1668123"/>
    <n v="1648205"/>
    <n v="2599631"/>
    <n v="3878989"/>
    <n v="0"/>
    <n v="0"/>
    <s v="City, County or Local Government Unit or Department of Transportation"/>
    <s v="Charlotte"/>
    <x v="20"/>
    <n v="4"/>
    <n v="675"/>
    <n v="1306574"/>
    <s v="Tier I (Rail)"/>
    <x v="0"/>
    <x v="114"/>
  </r>
  <r>
    <x v="596"/>
    <x v="595"/>
    <x v="0"/>
    <x v="0"/>
    <x v="0"/>
    <s v="BU - Bus"/>
    <x v="2"/>
    <x v="6"/>
    <n v="257"/>
    <n v="56"/>
    <n v="159"/>
    <m/>
    <n v="278"/>
    <n v="74"/>
    <n v="153"/>
    <m/>
    <n v="9165587"/>
    <n v="9269707"/>
    <n v="5906006"/>
    <n v="8033371"/>
    <n v="15"/>
    <n v="41.18"/>
    <s v="City, County or Local Government Unit or Department of Transportation"/>
    <s v="Charlotte"/>
    <x v="20"/>
    <n v="4"/>
    <n v="675"/>
    <n v="1306574"/>
    <s v="Tier I (Rail)"/>
    <x v="0"/>
    <x v="114"/>
  </r>
  <r>
    <x v="596"/>
    <x v="595"/>
    <x v="0"/>
    <x v="0"/>
    <x v="0"/>
    <s v="BR - Over-the-road Bus"/>
    <x v="2"/>
    <x v="14"/>
    <n v="37"/>
    <n v="9"/>
    <n v="159"/>
    <m/>
    <n v="37"/>
    <n v="9"/>
    <n v="153"/>
    <m/>
    <n v="9165587"/>
    <n v="9269707"/>
    <n v="5906006"/>
    <n v="8033371"/>
    <n v="24.32"/>
    <n v="40"/>
    <s v="City, County or Local Government Unit or Department of Transportation"/>
    <s v="Charlotte"/>
    <x v="20"/>
    <n v="4"/>
    <n v="675"/>
    <n v="1306574"/>
    <s v="Tier I (Rail)"/>
    <x v="0"/>
    <x v="114"/>
  </r>
  <r>
    <x v="596"/>
    <x v="595"/>
    <x v="0"/>
    <x v="0"/>
    <x v="0"/>
    <s v="LR - Light Rail Vehicle"/>
    <x v="3"/>
    <x v="7"/>
    <n v="6"/>
    <n v="0"/>
    <n v="0"/>
    <m/>
    <n v="6"/>
    <n v="0"/>
    <n v="5"/>
    <m/>
    <n v="0"/>
    <n v="113667"/>
    <n v="0"/>
    <n v="341767"/>
    <n v="0"/>
    <n v="0"/>
    <s v="City, County or Local Government Unit or Department of Transportation"/>
    <s v="Charlotte"/>
    <x v="20"/>
    <n v="4"/>
    <n v="675"/>
    <n v="1306574"/>
    <s v="Tier I (Rail)"/>
    <x v="0"/>
    <x v="114"/>
  </r>
  <r>
    <x v="596"/>
    <x v="595"/>
    <x v="0"/>
    <x v="0"/>
    <x v="0"/>
    <s v="MV - Minivan"/>
    <x v="5"/>
    <x v="2"/>
    <n v="21"/>
    <n v="19"/>
    <n v="24"/>
    <m/>
    <n v="15"/>
    <n v="15"/>
    <n v="24"/>
    <m/>
    <n v="474207"/>
    <n v="455342"/>
    <n v="36820"/>
    <n v="39250"/>
    <n v="92"/>
    <n v="85.71"/>
    <s v="City, County or Local Government Unit or Department of Transportation"/>
    <s v="Charlotte"/>
    <x v="20"/>
    <n v="4"/>
    <n v="675"/>
    <n v="1306574"/>
    <s v="Tier I (Rail)"/>
    <x v="0"/>
    <x v="114"/>
  </r>
  <r>
    <x v="596"/>
    <x v="595"/>
    <x v="0"/>
    <x v="0"/>
    <x v="0"/>
    <s v="SV - Sports Utility Vehicle"/>
    <x v="5"/>
    <x v="9"/>
    <n v="28"/>
    <n v="0"/>
    <n v="24"/>
    <m/>
    <n v="27"/>
    <n v="0"/>
    <n v="24"/>
    <m/>
    <n v="474207"/>
    <n v="455342"/>
    <n v="36820"/>
    <n v="39250"/>
    <n v="4"/>
    <n v="0"/>
    <s v="City, County or Local Government Unit or Department of Transportation"/>
    <s v="Charlotte"/>
    <x v="20"/>
    <n v="4"/>
    <n v="675"/>
    <n v="1306574"/>
    <s v="Tier I (Rail)"/>
    <x v="0"/>
    <x v="114"/>
  </r>
  <r>
    <x v="596"/>
    <x v="595"/>
    <x v="0"/>
    <x v="0"/>
    <x v="0"/>
    <s v="VN - Van"/>
    <x v="5"/>
    <x v="3"/>
    <n v="12"/>
    <n v="0"/>
    <n v="24"/>
    <m/>
    <n v="12"/>
    <n v="0"/>
    <n v="24"/>
    <m/>
    <n v="474207"/>
    <n v="455342"/>
    <n v="36820"/>
    <n v="39250"/>
    <n v="0"/>
    <n v="60"/>
    <s v="City, County or Local Government Unit or Department of Transportation"/>
    <s v="Charlotte"/>
    <x v="20"/>
    <n v="4"/>
    <n v="675"/>
    <n v="1306574"/>
    <s v="Tier I (Rail)"/>
    <x v="0"/>
    <x v="114"/>
  </r>
  <r>
    <x v="597"/>
    <x v="596"/>
    <x v="0"/>
    <x v="0"/>
    <x v="0"/>
    <s v="CU - Cutaway"/>
    <x v="0"/>
    <x v="1"/>
    <n v="18"/>
    <n v="0"/>
    <n v="15"/>
    <m/>
    <n v="18"/>
    <n v="0"/>
    <n v="13"/>
    <m/>
    <n v="382586"/>
    <n v="479951"/>
    <n v="49187"/>
    <n v="64789"/>
    <n v="8.6999999999999993"/>
    <n v="50"/>
    <s v="City, County or Local Government Unit or Department of Transportation"/>
    <s v="Fayetteville"/>
    <x v="20"/>
    <n v="4"/>
    <n v="95"/>
    <n v="166900"/>
    <s v="Tier II"/>
    <x v="0"/>
    <x v="115"/>
  </r>
  <r>
    <x v="597"/>
    <x v="596"/>
    <x v="0"/>
    <x v="0"/>
    <x v="0"/>
    <s v="MV - Minivan"/>
    <x v="0"/>
    <x v="2"/>
    <n v="3"/>
    <n v="0"/>
    <n v="15"/>
    <m/>
    <n v="3"/>
    <n v="0"/>
    <n v="13"/>
    <m/>
    <n v="382586"/>
    <n v="479951"/>
    <n v="49187"/>
    <n v="64789"/>
    <n v="0"/>
    <n v="0"/>
    <s v="City, County or Local Government Unit or Department of Transportation"/>
    <s v="Fayetteville"/>
    <x v="20"/>
    <n v="4"/>
    <n v="95"/>
    <n v="166900"/>
    <s v="Tier II"/>
    <x v="0"/>
    <x v="115"/>
  </r>
  <r>
    <x v="597"/>
    <x v="596"/>
    <x v="0"/>
    <x v="0"/>
    <x v="0"/>
    <s v="VN - Van"/>
    <x v="0"/>
    <x v="3"/>
    <n v="4"/>
    <n v="0"/>
    <n v="4"/>
    <m/>
    <n v="6"/>
    <n v="0"/>
    <n v="6"/>
    <m/>
    <n v="382586"/>
    <n v="479951"/>
    <n v="49187"/>
    <n v="64789"/>
    <m/>
    <m/>
    <s v="City, County or Local Government Unit or Department of Transportation"/>
    <s v="Fayetteville"/>
    <x v="20"/>
    <n v="4"/>
    <n v="95"/>
    <n v="166900"/>
    <s v="Tier II"/>
    <x v="0"/>
    <x v="115"/>
  </r>
  <r>
    <x v="597"/>
    <x v="596"/>
    <x v="0"/>
    <x v="0"/>
    <x v="0"/>
    <s v="BU - Bus"/>
    <x v="2"/>
    <x v="6"/>
    <n v="22"/>
    <n v="4"/>
    <n v="18"/>
    <m/>
    <n v="22"/>
    <n v="7"/>
    <n v="18"/>
    <m/>
    <n v="1019613"/>
    <n v="1025430"/>
    <n v="1663501"/>
    <n v="1724055"/>
    <n v="57.7"/>
    <n v="19"/>
    <s v="City, County or Local Government Unit or Department of Transportation"/>
    <s v="Fayetteville"/>
    <x v="20"/>
    <n v="4"/>
    <n v="95"/>
    <n v="166900"/>
    <s v="Tier II"/>
    <x v="0"/>
    <x v="115"/>
  </r>
  <r>
    <x v="597"/>
    <x v="596"/>
    <x v="0"/>
    <x v="0"/>
    <x v="0"/>
    <s v="CU - Cutaway"/>
    <x v="2"/>
    <x v="1"/>
    <n v="5"/>
    <n v="2"/>
    <n v="18"/>
    <m/>
    <n v="4"/>
    <n v="1"/>
    <n v="18"/>
    <m/>
    <n v="1019613"/>
    <n v="1025430"/>
    <n v="1663501"/>
    <n v="1724055"/>
    <n v="8.6999999999999993"/>
    <n v="50"/>
    <s v="City, County or Local Government Unit or Department of Transportation"/>
    <s v="Fayetteville"/>
    <x v="20"/>
    <n v="4"/>
    <n v="95"/>
    <n v="166900"/>
    <s v="Tier II"/>
    <x v="0"/>
    <x v="115"/>
  </r>
  <r>
    <x v="598"/>
    <x v="597"/>
    <x v="1"/>
    <x v="0"/>
    <x v="0"/>
    <s v="VN - Van"/>
    <x v="0"/>
    <x v="3"/>
    <n v="5"/>
    <n v="2"/>
    <n v="3"/>
    <m/>
    <n v="5"/>
    <n v="2"/>
    <n v="3"/>
    <m/>
    <n v="35882"/>
    <n v="34934"/>
    <n v="4388"/>
    <n v="4096"/>
    <m/>
    <m/>
    <s v="City, County or Local Government Unit or Department of Transportation"/>
    <s v="Gastonia"/>
    <x v="20"/>
    <n v="4"/>
    <n v="45"/>
    <n v="82145"/>
    <s v="Tier II"/>
    <x v="17"/>
    <x v="116"/>
  </r>
  <r>
    <x v="598"/>
    <x v="597"/>
    <x v="1"/>
    <x v="0"/>
    <x v="0"/>
    <s v="BU - Bus"/>
    <x v="2"/>
    <x v="6"/>
    <n v="10"/>
    <n v="3"/>
    <n v="6"/>
    <m/>
    <n v="10"/>
    <n v="3"/>
    <n v="6"/>
    <m/>
    <n v="306067"/>
    <n v="299080"/>
    <n v="143569"/>
    <n v="195070"/>
    <m/>
    <m/>
    <s v="City, County or Local Government Unit or Department of Transportation"/>
    <s v="Gastonia"/>
    <x v="20"/>
    <n v="4"/>
    <n v="45"/>
    <n v="82145"/>
    <s v="Tier II"/>
    <x v="17"/>
    <x v="116"/>
  </r>
  <r>
    <x v="598"/>
    <x v="597"/>
    <x v="1"/>
    <x v="0"/>
    <x v="0"/>
    <s v="CU - Cutaway"/>
    <x v="2"/>
    <x v="1"/>
    <n v="2"/>
    <n v="0"/>
    <n v="6"/>
    <m/>
    <n v="2"/>
    <n v="0"/>
    <n v="6"/>
    <m/>
    <n v="306067"/>
    <n v="299080"/>
    <n v="143569"/>
    <n v="195070"/>
    <m/>
    <m/>
    <s v="City, County or Local Government Unit or Department of Transportation"/>
    <s v="Gastonia"/>
    <x v="20"/>
    <n v="4"/>
    <n v="45"/>
    <n v="82145"/>
    <s v="Tier II"/>
    <x v="17"/>
    <x v="116"/>
  </r>
  <r>
    <x v="599"/>
    <x v="598"/>
    <x v="1"/>
    <x v="0"/>
    <x v="0"/>
    <s v="CU - Cutaway"/>
    <x v="0"/>
    <x v="1"/>
    <n v="6"/>
    <n v="3"/>
    <n v="6"/>
    <m/>
    <n v="6"/>
    <n v="3"/>
    <n v="6"/>
    <m/>
    <n v="50576"/>
    <n v="67039"/>
    <n v="11145"/>
    <n v="13821"/>
    <n v="50"/>
    <n v="50"/>
    <s v="City, County or Local Government Unit or Department of Transportation"/>
    <s v="High Point"/>
    <x v="20"/>
    <n v="4"/>
    <n v="95"/>
    <n v="116065"/>
    <s v="Tier II"/>
    <x v="0"/>
    <x v="117"/>
  </r>
  <r>
    <x v="599"/>
    <x v="598"/>
    <x v="1"/>
    <x v="0"/>
    <x v="0"/>
    <s v="VN - Van"/>
    <x v="0"/>
    <x v="3"/>
    <n v="1"/>
    <n v="0"/>
    <n v="6"/>
    <m/>
    <n v="1"/>
    <n v="1"/>
    <n v="6"/>
    <m/>
    <n v="50576"/>
    <n v="67039"/>
    <n v="11145"/>
    <n v="13821"/>
    <n v="100"/>
    <n v="100"/>
    <s v="City, County or Local Government Unit or Department of Transportation"/>
    <s v="High Point"/>
    <x v="20"/>
    <n v="4"/>
    <n v="95"/>
    <n v="116065"/>
    <s v="Tier II"/>
    <x v="0"/>
    <x v="117"/>
  </r>
  <r>
    <x v="599"/>
    <x v="598"/>
    <x v="1"/>
    <x v="0"/>
    <x v="0"/>
    <s v="BU - Bus"/>
    <x v="2"/>
    <x v="6"/>
    <n v="16"/>
    <n v="0"/>
    <n v="12"/>
    <m/>
    <n v="16"/>
    <n v="0"/>
    <n v="12"/>
    <m/>
    <n v="350054"/>
    <n v="421091"/>
    <n v="627120"/>
    <n v="592683"/>
    <n v="6"/>
    <n v="6"/>
    <s v="City, County or Local Government Unit or Department of Transportation"/>
    <s v="High Point"/>
    <x v="20"/>
    <n v="4"/>
    <n v="95"/>
    <n v="116065"/>
    <s v="Tier II"/>
    <x v="0"/>
    <x v="117"/>
  </r>
  <r>
    <x v="599"/>
    <x v="598"/>
    <x v="1"/>
    <x v="0"/>
    <x v="0"/>
    <s v="VN - Van"/>
    <x v="2"/>
    <x v="3"/>
    <n v="1"/>
    <n v="0"/>
    <n v="12"/>
    <m/>
    <n v="1"/>
    <n v="1"/>
    <n v="12"/>
    <m/>
    <n v="350054"/>
    <n v="421091"/>
    <n v="627120"/>
    <n v="592683"/>
    <n v="100"/>
    <n v="100"/>
    <s v="City, County or Local Government Unit or Department of Transportation"/>
    <s v="High Point"/>
    <x v="20"/>
    <n v="4"/>
    <n v="95"/>
    <n v="116065"/>
    <s v="Tier II"/>
    <x v="0"/>
    <x v="117"/>
  </r>
  <r>
    <x v="600"/>
    <x v="599"/>
    <x v="0"/>
    <x v="0"/>
    <x v="0"/>
    <s v="CU - Cutaway"/>
    <x v="0"/>
    <x v="1"/>
    <n v="44"/>
    <n v="4"/>
    <n v="32"/>
    <m/>
    <n v="40"/>
    <n v="0"/>
    <n v="28"/>
    <m/>
    <n v="945179"/>
    <n v="983996"/>
    <n v="154804"/>
    <n v="158079"/>
    <n v="0"/>
    <n v="0"/>
    <s v="Independent Public Agency or Authority of Transit Service"/>
    <s v="Winston Salem"/>
    <x v="20"/>
    <n v="4"/>
    <n v="134"/>
    <n v="253531"/>
    <s v="Tier II"/>
    <x v="0"/>
    <x v="118"/>
  </r>
  <r>
    <x v="600"/>
    <x v="599"/>
    <x v="0"/>
    <x v="0"/>
    <x v="0"/>
    <s v="BU - Bus"/>
    <x v="2"/>
    <x v="6"/>
    <n v="45"/>
    <n v="8"/>
    <n v="31"/>
    <m/>
    <n v="53"/>
    <n v="8"/>
    <n v="30"/>
    <m/>
    <n v="1958208"/>
    <n v="1910783"/>
    <n v="1715494"/>
    <n v="1422744"/>
    <n v="17.77"/>
    <n v="0"/>
    <s v="Independent Public Agency or Authority of Transit Service"/>
    <s v="Winston Salem"/>
    <x v="20"/>
    <n v="4"/>
    <n v="134"/>
    <n v="253531"/>
    <s v="Tier II"/>
    <x v="0"/>
    <x v="118"/>
  </r>
  <r>
    <x v="600"/>
    <x v="599"/>
    <x v="0"/>
    <x v="0"/>
    <x v="0"/>
    <s v="CU - Cutaway"/>
    <x v="2"/>
    <x v="1"/>
    <n v="2"/>
    <n v="0"/>
    <n v="31"/>
    <m/>
    <n v="2"/>
    <n v="0"/>
    <n v="30"/>
    <m/>
    <n v="1958208"/>
    <n v="1910783"/>
    <n v="1715494"/>
    <n v="1422744"/>
    <n v="0"/>
    <n v="0"/>
    <s v="Independent Public Agency or Authority of Transit Service"/>
    <s v="Winston Salem"/>
    <x v="20"/>
    <n v="4"/>
    <n v="134"/>
    <n v="253531"/>
    <s v="Tier II"/>
    <x v="0"/>
    <x v="118"/>
  </r>
  <r>
    <x v="601"/>
    <x v="600"/>
    <x v="0"/>
    <x v="0"/>
    <x v="0"/>
    <s v="CU - Cutaway"/>
    <x v="0"/>
    <x v="1"/>
    <n v="13"/>
    <n v="12"/>
    <n v="15"/>
    <m/>
    <n v="15"/>
    <n v="12"/>
    <n v="17"/>
    <m/>
    <n v="273053"/>
    <n v="390612"/>
    <n v="29921"/>
    <n v="55072"/>
    <n v="52"/>
    <n v="50"/>
    <s v="Independent Public Agency or Authority of Transit Service"/>
    <s v="Gulfport"/>
    <x v="21"/>
    <n v="4"/>
    <n v="80"/>
    <n v="124940"/>
    <s v="Tier II"/>
    <x v="0"/>
    <x v="119"/>
  </r>
  <r>
    <x v="601"/>
    <x v="600"/>
    <x v="0"/>
    <x v="0"/>
    <x v="0"/>
    <s v="MV - Minivan"/>
    <x v="0"/>
    <x v="2"/>
    <m/>
    <m/>
    <m/>
    <m/>
    <n v="1"/>
    <n v="1"/>
    <n v="17"/>
    <m/>
    <n v="273053"/>
    <n v="390612"/>
    <n v="29921"/>
    <n v="55072"/>
    <m/>
    <n v="100"/>
    <s v="Independent Public Agency or Authority of Transit Service"/>
    <s v="Gulfport"/>
    <x v="21"/>
    <n v="4"/>
    <n v="80"/>
    <n v="124940"/>
    <s v="Tier II"/>
    <x v="0"/>
    <x v="119"/>
  </r>
  <r>
    <x v="601"/>
    <x v="600"/>
    <x v="0"/>
    <x v="0"/>
    <x v="0"/>
    <s v="VN - Van"/>
    <x v="0"/>
    <x v="3"/>
    <n v="1"/>
    <n v="1"/>
    <n v="15"/>
    <m/>
    <n v="1"/>
    <n v="1"/>
    <n v="17"/>
    <m/>
    <n v="273053"/>
    <n v="390612"/>
    <n v="29921"/>
    <n v="55072"/>
    <n v="50"/>
    <n v="100"/>
    <s v="Independent Public Agency or Authority of Transit Service"/>
    <s v="Gulfport"/>
    <x v="21"/>
    <n v="4"/>
    <n v="80"/>
    <n v="124940"/>
    <s v="Tier II"/>
    <x v="0"/>
    <x v="119"/>
  </r>
  <r>
    <x v="601"/>
    <x v="600"/>
    <x v="0"/>
    <x v="0"/>
    <x v="0"/>
    <s v="BU - Bus"/>
    <x v="2"/>
    <x v="6"/>
    <n v="12"/>
    <n v="0"/>
    <n v="14"/>
    <m/>
    <n v="12"/>
    <n v="0"/>
    <n v="16"/>
    <m/>
    <n v="806059"/>
    <n v="784178"/>
    <n v="449449"/>
    <n v="522794"/>
    <n v="0"/>
    <n v="20"/>
    <s v="Independent Public Agency or Authority of Transit Service"/>
    <s v="Gulfport"/>
    <x v="21"/>
    <n v="4"/>
    <n v="80"/>
    <n v="124940"/>
    <s v="Tier II"/>
    <x v="0"/>
    <x v="119"/>
  </r>
  <r>
    <x v="601"/>
    <x v="600"/>
    <x v="0"/>
    <x v="0"/>
    <x v="0"/>
    <s v="CU - Cutaway"/>
    <x v="2"/>
    <x v="1"/>
    <n v="8"/>
    <n v="3"/>
    <n v="14"/>
    <m/>
    <n v="9"/>
    <n v="4"/>
    <n v="16"/>
    <m/>
    <n v="806059"/>
    <n v="784178"/>
    <n v="449449"/>
    <n v="522794"/>
    <n v="52"/>
    <n v="50"/>
    <s v="Independent Public Agency or Authority of Transit Service"/>
    <s v="Gulfport"/>
    <x v="21"/>
    <n v="4"/>
    <n v="80"/>
    <n v="124940"/>
    <s v="Tier II"/>
    <x v="0"/>
    <x v="119"/>
  </r>
  <r>
    <x v="601"/>
    <x v="600"/>
    <x v="0"/>
    <x v="0"/>
    <x v="0"/>
    <s v="MV - Minivan"/>
    <x v="5"/>
    <x v="2"/>
    <m/>
    <m/>
    <m/>
    <m/>
    <n v="1"/>
    <n v="0"/>
    <n v="35"/>
    <m/>
    <n v="442267"/>
    <n v="730269"/>
    <n v="43469"/>
    <n v="61505"/>
    <m/>
    <n v="100"/>
    <s v="Independent Public Agency or Authority of Transit Service"/>
    <s v="Gulfport"/>
    <x v="21"/>
    <n v="4"/>
    <n v="80"/>
    <n v="124940"/>
    <s v="Tier II"/>
    <x v="0"/>
    <x v="119"/>
  </r>
  <r>
    <x v="601"/>
    <x v="600"/>
    <x v="0"/>
    <x v="0"/>
    <x v="0"/>
    <s v="SV - Sports Utility Vehicle"/>
    <x v="5"/>
    <x v="9"/>
    <n v="15"/>
    <n v="0"/>
    <n v="22"/>
    <m/>
    <n v="26"/>
    <n v="0"/>
    <n v="35"/>
    <m/>
    <n v="442267"/>
    <n v="730269"/>
    <n v="43469"/>
    <n v="61505"/>
    <m/>
    <m/>
    <s v="Independent Public Agency or Authority of Transit Service"/>
    <s v="Gulfport"/>
    <x v="21"/>
    <n v="4"/>
    <n v="80"/>
    <n v="124940"/>
    <s v="Tier II"/>
    <x v="0"/>
    <x v="119"/>
  </r>
  <r>
    <x v="601"/>
    <x v="600"/>
    <x v="0"/>
    <x v="0"/>
    <x v="0"/>
    <s v="VN - Van"/>
    <x v="5"/>
    <x v="3"/>
    <n v="9"/>
    <n v="0"/>
    <n v="22"/>
    <m/>
    <n v="7"/>
    <n v="0"/>
    <n v="35"/>
    <m/>
    <n v="442267"/>
    <n v="730269"/>
    <n v="43469"/>
    <n v="61505"/>
    <n v="50"/>
    <n v="100"/>
    <s v="Independent Public Agency or Authority of Transit Service"/>
    <s v="Gulfport"/>
    <x v="21"/>
    <n v="4"/>
    <n v="80"/>
    <n v="124940"/>
    <s v="Tier II"/>
    <x v="0"/>
    <x v="119"/>
  </r>
  <r>
    <x v="602"/>
    <x v="601"/>
    <x v="0"/>
    <x v="0"/>
    <x v="0"/>
    <s v="CU - Cutaway"/>
    <x v="0"/>
    <x v="1"/>
    <n v="14"/>
    <n v="5"/>
    <n v="16"/>
    <m/>
    <n v="13"/>
    <n v="7"/>
    <n v="14"/>
    <m/>
    <n v="357937"/>
    <n v="301408"/>
    <n v="45400"/>
    <n v="50219"/>
    <n v="60"/>
    <n v="100"/>
    <s v="City, County or Local Government Unit or Department of Transportation"/>
    <s v="Jackson"/>
    <x v="21"/>
    <n v="4"/>
    <n v="101"/>
    <n v="160628"/>
    <s v="Tier II"/>
    <x v="0"/>
    <x v="120"/>
  </r>
  <r>
    <x v="602"/>
    <x v="601"/>
    <x v="0"/>
    <x v="0"/>
    <x v="0"/>
    <s v="MV - Minivan"/>
    <x v="0"/>
    <x v="2"/>
    <n v="4"/>
    <n v="0"/>
    <n v="16"/>
    <m/>
    <n v="4"/>
    <n v="0"/>
    <n v="14"/>
    <m/>
    <n v="357937"/>
    <n v="301408"/>
    <n v="45400"/>
    <n v="50219"/>
    <n v="0"/>
    <n v="100"/>
    <s v="City, County or Local Government Unit or Department of Transportation"/>
    <s v="Jackson"/>
    <x v="21"/>
    <n v="4"/>
    <n v="101"/>
    <n v="160628"/>
    <s v="Tier II"/>
    <x v="0"/>
    <x v="120"/>
  </r>
  <r>
    <x v="602"/>
    <x v="601"/>
    <x v="0"/>
    <x v="0"/>
    <x v="0"/>
    <s v="BU - Bus"/>
    <x v="2"/>
    <x v="6"/>
    <n v="21"/>
    <n v="8"/>
    <n v="14"/>
    <m/>
    <n v="18"/>
    <n v="5"/>
    <n v="14"/>
    <m/>
    <n v="723160"/>
    <n v="614360"/>
    <n v="453964"/>
    <n v="364210"/>
    <n v="44"/>
    <n v="28"/>
    <s v="City, County or Local Government Unit or Department of Transportation"/>
    <s v="Jackson"/>
    <x v="21"/>
    <n v="4"/>
    <n v="101"/>
    <n v="160628"/>
    <s v="Tier II"/>
    <x v="0"/>
    <x v="120"/>
  </r>
  <r>
    <x v="603"/>
    <x v="602"/>
    <x v="1"/>
    <x v="0"/>
    <x v="0"/>
    <s v="CU - Cutaway"/>
    <x v="0"/>
    <x v="1"/>
    <n v="2"/>
    <n v="0"/>
    <n v="4"/>
    <m/>
    <n v="2"/>
    <n v="1"/>
    <n v="6"/>
    <m/>
    <n v="45160"/>
    <n v="48039"/>
    <n v="7266"/>
    <n v="7282"/>
    <n v="55.5"/>
    <n v="50"/>
    <s v="City, County or Local Government Unit or Department of Transportation"/>
    <s v="Ashland"/>
    <x v="22"/>
    <n v="4"/>
    <n v="17"/>
    <n v="23540"/>
    <s v="Tier II"/>
    <x v="0"/>
    <x v="62"/>
  </r>
  <r>
    <x v="603"/>
    <x v="602"/>
    <x v="1"/>
    <x v="0"/>
    <x v="0"/>
    <s v="MV - Minivan"/>
    <x v="0"/>
    <x v="2"/>
    <n v="3"/>
    <n v="0"/>
    <n v="4"/>
    <m/>
    <n v="3"/>
    <n v="1"/>
    <n v="6"/>
    <m/>
    <n v="45160"/>
    <n v="48039"/>
    <n v="7266"/>
    <n v="7282"/>
    <n v="100"/>
    <n v="100"/>
    <s v="City, County or Local Government Unit or Department of Transportation"/>
    <s v="Ashland"/>
    <x v="22"/>
    <n v="4"/>
    <n v="17"/>
    <n v="23540"/>
    <s v="Tier II"/>
    <x v="0"/>
    <x v="62"/>
  </r>
  <r>
    <x v="603"/>
    <x v="602"/>
    <x v="1"/>
    <x v="0"/>
    <x v="0"/>
    <s v="CU - Cutaway"/>
    <x v="2"/>
    <x v="1"/>
    <n v="5"/>
    <n v="0"/>
    <n v="5"/>
    <m/>
    <n v="5"/>
    <n v="3"/>
    <n v="6"/>
    <m/>
    <n v="141355"/>
    <n v="157199"/>
    <n v="39684"/>
    <n v="52495"/>
    <n v="55.5"/>
    <n v="50"/>
    <s v="City, County or Local Government Unit or Department of Transportation"/>
    <s v="Ashland"/>
    <x v="22"/>
    <n v="4"/>
    <n v="17"/>
    <n v="23540"/>
    <s v="Tier II"/>
    <x v="0"/>
    <x v="62"/>
  </r>
  <r>
    <x v="603"/>
    <x v="602"/>
    <x v="1"/>
    <x v="0"/>
    <x v="0"/>
    <s v="CU - Cutaway"/>
    <x v="7"/>
    <x v="1"/>
    <n v="1"/>
    <n v="0"/>
    <n v="4"/>
    <m/>
    <n v="1"/>
    <n v="1"/>
    <n v="6"/>
    <m/>
    <m/>
    <m/>
    <m/>
    <m/>
    <n v="55.5"/>
    <n v="50"/>
    <s v="City, County or Local Government Unit or Department of Transportation"/>
    <s v="Ashland"/>
    <x v="22"/>
    <n v="4"/>
    <n v="17"/>
    <n v="23540"/>
    <s v="Tier II"/>
    <x v="0"/>
    <x v="62"/>
  </r>
  <r>
    <x v="604"/>
    <x v="603"/>
    <x v="0"/>
    <x v="0"/>
    <x v="0"/>
    <s v="CU - Cutaway"/>
    <x v="0"/>
    <x v="1"/>
    <n v="46"/>
    <n v="0"/>
    <n v="42"/>
    <m/>
    <n v="44"/>
    <n v="0"/>
    <n v="38"/>
    <m/>
    <n v="1183537"/>
    <n v="1206504"/>
    <n v="159474"/>
    <n v="174412"/>
    <n v="50"/>
    <n v="100"/>
    <s v="Independent Public Agency or Authority of Transit Service"/>
    <s v="Lexington"/>
    <x v="22"/>
    <n v="4"/>
    <n v="284"/>
    <n v="295803"/>
    <s v="Tier II"/>
    <x v="0"/>
    <x v="121"/>
  </r>
  <r>
    <x v="604"/>
    <x v="603"/>
    <x v="0"/>
    <x v="0"/>
    <x v="0"/>
    <s v="VN - Van"/>
    <x v="0"/>
    <x v="3"/>
    <n v="0"/>
    <n v="0"/>
    <n v="42"/>
    <m/>
    <n v="0"/>
    <n v="0"/>
    <n v="38"/>
    <m/>
    <n v="1183537"/>
    <n v="1206504"/>
    <n v="159474"/>
    <n v="174412"/>
    <m/>
    <m/>
    <s v="Independent Public Agency or Authority of Transit Service"/>
    <s v="Lexington"/>
    <x v="22"/>
    <n v="4"/>
    <n v="284"/>
    <n v="295803"/>
    <s v="Tier II"/>
    <x v="0"/>
    <x v="121"/>
  </r>
  <r>
    <x v="604"/>
    <x v="603"/>
    <x v="0"/>
    <x v="0"/>
    <x v="0"/>
    <s v="BU - Bus"/>
    <x v="2"/>
    <x v="6"/>
    <n v="71"/>
    <n v="10"/>
    <n v="51"/>
    <m/>
    <n v="66"/>
    <n v="25"/>
    <n v="49"/>
    <m/>
    <n v="1823292"/>
    <n v="1803824"/>
    <n v="2383816"/>
    <n v="2783914"/>
    <n v="38.03"/>
    <n v="40"/>
    <s v="Independent Public Agency or Authority of Transit Service"/>
    <s v="Lexington"/>
    <x v="22"/>
    <n v="4"/>
    <n v="284"/>
    <n v="295803"/>
    <s v="Tier II"/>
    <x v="0"/>
    <x v="121"/>
  </r>
  <r>
    <x v="604"/>
    <x v="603"/>
    <x v="0"/>
    <x v="0"/>
    <x v="0"/>
    <s v="CU - Cutaway"/>
    <x v="2"/>
    <x v="1"/>
    <n v="2"/>
    <n v="0"/>
    <n v="51"/>
    <m/>
    <n v="2"/>
    <n v="0"/>
    <n v="49"/>
    <m/>
    <n v="1823292"/>
    <n v="1803824"/>
    <n v="2383816"/>
    <n v="2783914"/>
    <n v="50"/>
    <n v="100"/>
    <s v="Independent Public Agency or Authority of Transit Service"/>
    <s v="Lexington"/>
    <x v="22"/>
    <n v="4"/>
    <n v="284"/>
    <n v="295803"/>
    <s v="Tier II"/>
    <x v="0"/>
    <x v="121"/>
  </r>
  <r>
    <x v="604"/>
    <x v="603"/>
    <x v="0"/>
    <x v="0"/>
    <x v="0"/>
    <s v="MV - Minivan"/>
    <x v="5"/>
    <x v="2"/>
    <m/>
    <m/>
    <m/>
    <m/>
    <n v="2"/>
    <n v="0"/>
    <n v="8"/>
    <m/>
    <n v="82612"/>
    <n v="124305"/>
    <n v="6331"/>
    <n v="12861"/>
    <m/>
    <m/>
    <s v="Independent Public Agency or Authority of Transit Service"/>
    <s v="Lexington"/>
    <x v="22"/>
    <n v="4"/>
    <n v="284"/>
    <n v="295803"/>
    <s v="Tier II"/>
    <x v="0"/>
    <x v="121"/>
  </r>
  <r>
    <x v="604"/>
    <x v="603"/>
    <x v="0"/>
    <x v="0"/>
    <x v="0"/>
    <s v="SV - Sports Utility Vehicle"/>
    <x v="5"/>
    <x v="9"/>
    <n v="3"/>
    <n v="0"/>
    <n v="6"/>
    <m/>
    <n v="3"/>
    <n v="0"/>
    <n v="8"/>
    <m/>
    <n v="82612"/>
    <n v="124305"/>
    <n v="6331"/>
    <n v="12861"/>
    <m/>
    <m/>
    <s v="Independent Public Agency or Authority of Transit Service"/>
    <s v="Lexington"/>
    <x v="22"/>
    <n v="4"/>
    <n v="284"/>
    <n v="295803"/>
    <s v="Tier II"/>
    <x v="0"/>
    <x v="121"/>
  </r>
  <r>
    <x v="604"/>
    <x v="603"/>
    <x v="0"/>
    <x v="0"/>
    <x v="0"/>
    <s v="VN - Van"/>
    <x v="5"/>
    <x v="3"/>
    <n v="1"/>
    <n v="0"/>
    <n v="6"/>
    <m/>
    <n v="2"/>
    <n v="0"/>
    <n v="8"/>
    <m/>
    <n v="82612"/>
    <n v="124305"/>
    <n v="6331"/>
    <n v="12861"/>
    <m/>
    <m/>
    <s v="Independent Public Agency or Authority of Transit Service"/>
    <s v="Lexington"/>
    <x v="22"/>
    <n v="4"/>
    <n v="284"/>
    <n v="295803"/>
    <s v="Tier II"/>
    <x v="0"/>
    <x v="121"/>
  </r>
  <r>
    <x v="605"/>
    <x v="604"/>
    <x v="0"/>
    <x v="0"/>
    <x v="0"/>
    <s v="AO - Automobile"/>
    <x v="0"/>
    <x v="0"/>
    <n v="96"/>
    <n v="0"/>
    <n v="56"/>
    <m/>
    <n v="114"/>
    <n v="0"/>
    <n v="48.928571428571431"/>
    <m/>
    <n v="3698401"/>
    <n v="3269675"/>
    <n v="317882"/>
    <n v="321152"/>
    <m/>
    <m/>
    <s v="Independent Public Agency or Authority of Transit Service"/>
    <s v="Louisville"/>
    <x v="22"/>
    <n v="4"/>
    <n v="288"/>
    <n v="736150"/>
    <s v="Tier I (Fixed Route VOMS)"/>
    <x v="0"/>
    <x v="122"/>
  </r>
  <r>
    <x v="605"/>
    <x v="604"/>
    <x v="0"/>
    <x v="0"/>
    <x v="0"/>
    <s v="CU - Cutaway"/>
    <x v="0"/>
    <x v="1"/>
    <n v="46"/>
    <n v="0"/>
    <n v="38"/>
    <m/>
    <n v="42"/>
    <n v="15"/>
    <n v="45"/>
    <m/>
    <n v="3698401"/>
    <n v="3269675"/>
    <n v="317882"/>
    <n v="321152"/>
    <n v="0"/>
    <n v="0"/>
    <s v="Independent Public Agency or Authority of Transit Service"/>
    <s v="Louisville"/>
    <x v="22"/>
    <n v="4"/>
    <n v="288"/>
    <n v="736150"/>
    <s v="Tier I (Fixed Route VOMS)"/>
    <x v="0"/>
    <x v="122"/>
  </r>
  <r>
    <x v="605"/>
    <x v="604"/>
    <x v="0"/>
    <x v="0"/>
    <x v="0"/>
    <s v="MV - Minivan"/>
    <x v="0"/>
    <x v="2"/>
    <n v="5"/>
    <n v="0"/>
    <n v="56"/>
    <m/>
    <n v="26"/>
    <n v="0"/>
    <n v="45.733333333333327"/>
    <m/>
    <n v="3698401"/>
    <n v="3269675"/>
    <n v="317882"/>
    <n v="321152"/>
    <m/>
    <m/>
    <s v="Independent Public Agency or Authority of Transit Service"/>
    <s v="Louisville"/>
    <x v="22"/>
    <n v="4"/>
    <n v="288"/>
    <n v="736150"/>
    <s v="Tier I (Fixed Route VOMS)"/>
    <x v="0"/>
    <x v="122"/>
  </r>
  <r>
    <x v="605"/>
    <x v="604"/>
    <x v="0"/>
    <x v="0"/>
    <x v="0"/>
    <s v="SV - Sports Utility Vehicle"/>
    <x v="0"/>
    <x v="9"/>
    <m/>
    <m/>
    <m/>
    <m/>
    <n v="14"/>
    <n v="0"/>
    <n v="45.846153846153847"/>
    <m/>
    <n v="3698401"/>
    <n v="3269675"/>
    <n v="317882"/>
    <n v="321152"/>
    <m/>
    <m/>
    <s v="Independent Public Agency or Authority of Transit Service"/>
    <s v="Louisville"/>
    <x v="22"/>
    <n v="4"/>
    <n v="288"/>
    <n v="736150"/>
    <s v="Tier I (Fixed Route VOMS)"/>
    <x v="0"/>
    <x v="122"/>
  </r>
  <r>
    <x v="605"/>
    <x v="604"/>
    <x v="0"/>
    <x v="0"/>
    <x v="0"/>
    <s v="VN - Van"/>
    <x v="0"/>
    <x v="3"/>
    <n v="20"/>
    <n v="0"/>
    <n v="47"/>
    <m/>
    <n v="73"/>
    <n v="0"/>
    <n v="48"/>
    <m/>
    <n v="3698401"/>
    <n v="3269675"/>
    <n v="317882"/>
    <n v="321152"/>
    <n v="0"/>
    <n v="0"/>
    <s v="Independent Public Agency or Authority of Transit Service"/>
    <s v="Louisville"/>
    <x v="22"/>
    <n v="4"/>
    <n v="288"/>
    <n v="736150"/>
    <s v="Tier I (Fixed Route VOMS)"/>
    <x v="0"/>
    <x v="122"/>
  </r>
  <r>
    <x v="605"/>
    <x v="604"/>
    <x v="0"/>
    <x v="0"/>
    <x v="0"/>
    <s v="BU - Bus"/>
    <x v="2"/>
    <x v="6"/>
    <n v="225"/>
    <n v="56"/>
    <n v="167.85714285714289"/>
    <m/>
    <n v="225"/>
    <n v="26"/>
    <n v="198"/>
    <m/>
    <n v="6394438"/>
    <n v="6390224"/>
    <n v="4402747"/>
    <n v="5020257"/>
    <n v="10"/>
    <n v="10"/>
    <s v="Independent Public Agency or Authority of Transit Service"/>
    <s v="Louisville"/>
    <x v="22"/>
    <n v="4"/>
    <n v="288"/>
    <n v="736150"/>
    <s v="Tier I (Fixed Route VOMS)"/>
    <x v="0"/>
    <x v="122"/>
  </r>
  <r>
    <x v="605"/>
    <x v="604"/>
    <x v="0"/>
    <x v="0"/>
    <x v="0"/>
    <s v="CU - Cutaway"/>
    <x v="2"/>
    <x v="1"/>
    <n v="2"/>
    <n v="0"/>
    <n v="2"/>
    <m/>
    <n v="2"/>
    <n v="0"/>
    <n v="1"/>
    <m/>
    <n v="6394438"/>
    <n v="6390224"/>
    <n v="4402747"/>
    <n v="5020257"/>
    <n v="0"/>
    <n v="0"/>
    <s v="Independent Public Agency or Authority of Transit Service"/>
    <s v="Louisville"/>
    <x v="22"/>
    <n v="4"/>
    <n v="288"/>
    <n v="736150"/>
    <s v="Tier I (Fixed Route VOMS)"/>
    <x v="0"/>
    <x v="122"/>
  </r>
  <r>
    <x v="606"/>
    <x v="605"/>
    <x v="0"/>
    <x v="0"/>
    <x v="0"/>
    <s v="CU - Cutaway"/>
    <x v="0"/>
    <x v="1"/>
    <n v="27"/>
    <n v="2"/>
    <n v="26"/>
    <m/>
    <n v="32"/>
    <n v="6"/>
    <n v="31"/>
    <m/>
    <n v="644890"/>
    <n v="827357"/>
    <n v="56812"/>
    <n v="73013"/>
    <n v="10"/>
    <n v="10"/>
    <s v="Independent Public Agency or Authority of Transit Service"/>
    <s v="Covington"/>
    <x v="22"/>
    <n v="4"/>
    <n v="267"/>
    <n v="278653"/>
    <s v="Tier II"/>
    <x v="0"/>
    <x v="123"/>
  </r>
  <r>
    <x v="606"/>
    <x v="605"/>
    <x v="0"/>
    <x v="0"/>
    <x v="0"/>
    <s v="BU - Bus"/>
    <x v="2"/>
    <x v="6"/>
    <n v="95"/>
    <n v="0"/>
    <n v="97"/>
    <m/>
    <n v="95"/>
    <n v="0"/>
    <n v="90"/>
    <m/>
    <n v="2796622"/>
    <n v="2763105"/>
    <n v="1328064"/>
    <n v="1432590"/>
    <n v="10"/>
    <n v="10"/>
    <s v="Independent Public Agency or Authority of Transit Service"/>
    <s v="Covington"/>
    <x v="22"/>
    <n v="4"/>
    <n v="267"/>
    <n v="278653"/>
    <s v="Tier II"/>
    <x v="0"/>
    <x v="123"/>
  </r>
  <r>
    <x v="607"/>
    <x v="606"/>
    <x v="1"/>
    <x v="0"/>
    <x v="0"/>
    <s v="BU - Bus"/>
    <x v="2"/>
    <x v="6"/>
    <n v="12"/>
    <n v="5"/>
    <n v="9"/>
    <m/>
    <n v="14"/>
    <n v="5"/>
    <n v="9"/>
    <m/>
    <n v="368632"/>
    <n v="386908"/>
    <n v="217887"/>
    <n v="214013"/>
    <n v="36"/>
    <n v="25"/>
    <s v="City, County or Local Government Unit or Department of Transportation"/>
    <s v="Owensboro"/>
    <x v="22"/>
    <n v="4"/>
    <n v="21"/>
    <n v="60011"/>
    <s v="Tier II"/>
    <x v="0"/>
    <x v="124"/>
  </r>
  <r>
    <x v="608"/>
    <x v="607"/>
    <x v="0"/>
    <x v="0"/>
    <x v="0"/>
    <s v="BU - Bus"/>
    <x v="2"/>
    <x v="6"/>
    <n v="16"/>
    <n v="0"/>
    <n v="13"/>
    <m/>
    <n v="15"/>
    <n v="0"/>
    <n v="11"/>
    <m/>
    <n v="551993"/>
    <n v="394719"/>
    <n v="414723"/>
    <n v="286147"/>
    <m/>
    <m/>
    <s v="City, County or Local Government Unit or Department of Transportation"/>
    <m/>
    <x v="23"/>
    <n v="4"/>
    <n v="17"/>
    <n v="75616"/>
    <s v="Tier II"/>
    <x v="18"/>
    <x v="125"/>
  </r>
  <r>
    <x v="608"/>
    <x v="607"/>
    <x v="0"/>
    <x v="0"/>
    <x v="0"/>
    <s v="CU - Cutaway"/>
    <x v="7"/>
    <x v="1"/>
    <m/>
    <m/>
    <m/>
    <m/>
    <n v="6"/>
    <n v="0"/>
    <n v="4"/>
    <m/>
    <m/>
    <m/>
    <m/>
    <m/>
    <m/>
    <m/>
    <s v="City, County or Local Government Unit or Department of Transportation"/>
    <m/>
    <x v="23"/>
    <n v="4"/>
    <n v="17"/>
    <n v="75616"/>
    <s v="Tier II"/>
    <x v="18"/>
    <x v="125"/>
  </r>
  <r>
    <x v="608"/>
    <x v="607"/>
    <x v="0"/>
    <x v="0"/>
    <x v="0"/>
    <s v="VN - Van"/>
    <x v="7"/>
    <x v="3"/>
    <m/>
    <m/>
    <m/>
    <m/>
    <n v="1"/>
    <n v="0"/>
    <n v="4"/>
    <m/>
    <m/>
    <m/>
    <m/>
    <m/>
    <m/>
    <m/>
    <s v="City, County or Local Government Unit or Department of Transportation"/>
    <m/>
    <x v="23"/>
    <n v="4"/>
    <n v="17"/>
    <n v="75616"/>
    <s v="Tier II"/>
    <x v="18"/>
    <x v="125"/>
  </r>
  <r>
    <x v="609"/>
    <x v="608"/>
    <x v="0"/>
    <x v="0"/>
    <x v="0"/>
    <s v="CU - Cutaway"/>
    <x v="0"/>
    <x v="1"/>
    <n v="240"/>
    <n v="0"/>
    <n v="188"/>
    <m/>
    <n v="239"/>
    <n v="0"/>
    <n v="193"/>
    <m/>
    <n v="5403657"/>
    <n v="5972171"/>
    <n v="427535"/>
    <n v="537962"/>
    <n v="25"/>
    <n v="22"/>
    <s v="Independent Public Agency or Authority of Transit Service"/>
    <s v="Atlanta"/>
    <x v="23"/>
    <n v="4"/>
    <n v="949"/>
    <n v="2128687"/>
    <s v="Tier I (Rail)"/>
    <x v="0"/>
    <x v="126"/>
  </r>
  <r>
    <x v="609"/>
    <x v="608"/>
    <x v="0"/>
    <x v="0"/>
    <x v="0"/>
    <s v="HR - Heavy Rail Passenger Car"/>
    <x v="9"/>
    <x v="12"/>
    <n v="262"/>
    <n v="64"/>
    <n v="210"/>
    <m/>
    <n v="258"/>
    <n v="76"/>
    <n v="210"/>
    <m/>
    <n v="17210772"/>
    <n v="17937424"/>
    <n v="18533621"/>
    <n v="26079792"/>
    <n v="55"/>
    <n v="5"/>
    <s v="Independent Public Agency or Authority of Transit Service"/>
    <s v="Atlanta"/>
    <x v="23"/>
    <n v="4"/>
    <n v="949"/>
    <n v="2128687"/>
    <s v="Tier I (Rail)"/>
    <x v="0"/>
    <x v="126"/>
  </r>
  <r>
    <x v="609"/>
    <x v="608"/>
    <x v="0"/>
    <x v="0"/>
    <x v="0"/>
    <s v="AB - Articulated Bus"/>
    <x v="2"/>
    <x v="5"/>
    <n v="18"/>
    <n v="0"/>
    <n v="442"/>
    <m/>
    <n v="21"/>
    <n v="0"/>
    <n v="407"/>
    <m/>
    <n v="26005027"/>
    <n v="23919052"/>
    <n v="27346519"/>
    <n v="24674064"/>
    <n v="25"/>
    <n v="0"/>
    <s v="Independent Public Agency or Authority of Transit Service"/>
    <s v="Atlanta"/>
    <x v="23"/>
    <n v="4"/>
    <n v="949"/>
    <n v="2128687"/>
    <s v="Tier I (Rail)"/>
    <x v="0"/>
    <x v="126"/>
  </r>
  <r>
    <x v="609"/>
    <x v="608"/>
    <x v="0"/>
    <x v="0"/>
    <x v="0"/>
    <s v="BU - Bus"/>
    <x v="2"/>
    <x v="6"/>
    <n v="521"/>
    <n v="2"/>
    <n v="442"/>
    <m/>
    <n v="493"/>
    <n v="0"/>
    <n v="407"/>
    <m/>
    <n v="26005027"/>
    <n v="23919052"/>
    <n v="27346519"/>
    <n v="24674064"/>
    <n v="25"/>
    <n v="15"/>
    <s v="Independent Public Agency or Authority of Transit Service"/>
    <s v="Atlanta"/>
    <x v="23"/>
    <n v="4"/>
    <n v="949"/>
    <n v="2128687"/>
    <s v="Tier I (Rail)"/>
    <x v="0"/>
    <x v="126"/>
  </r>
  <r>
    <x v="609"/>
    <x v="608"/>
    <x v="0"/>
    <x v="0"/>
    <x v="0"/>
    <s v="LR - Light Rail Vehicle"/>
    <x v="3"/>
    <x v="7"/>
    <n v="4"/>
    <n v="0"/>
    <n v="2"/>
    <m/>
    <n v="4"/>
    <n v="0"/>
    <n v="2"/>
    <m/>
    <n v="52664"/>
    <n v="52910"/>
    <n v="86159"/>
    <n v="138135"/>
    <n v="0"/>
    <n v="0"/>
    <s v="Independent Public Agency or Authority of Transit Service"/>
    <s v="Atlanta"/>
    <x v="23"/>
    <n v="4"/>
    <n v="949"/>
    <n v="2128687"/>
    <s v="Tier I (Rail)"/>
    <x v="0"/>
    <x v="126"/>
  </r>
  <r>
    <x v="610"/>
    <x v="609"/>
    <x v="0"/>
    <x v="0"/>
    <x v="0"/>
    <s v="CU - Cutaway"/>
    <x v="0"/>
    <x v="1"/>
    <n v="8"/>
    <n v="8"/>
    <n v="7"/>
    <m/>
    <n v="8"/>
    <n v="8"/>
    <n v="7"/>
    <m/>
    <n v="158127"/>
    <n v="139600"/>
    <n v="25187"/>
    <n v="20907"/>
    <m/>
    <m/>
    <s v="City, County or Local Government Unit or Department of Transportation"/>
    <s v="Augusta"/>
    <x v="23"/>
    <n v="4"/>
    <n v="25"/>
    <n v="202081"/>
    <s v="Tier II"/>
    <x v="18"/>
    <x v="127"/>
  </r>
  <r>
    <x v="610"/>
    <x v="609"/>
    <x v="0"/>
    <x v="0"/>
    <x v="0"/>
    <s v="BU - Bus"/>
    <x v="2"/>
    <x v="6"/>
    <n v="15"/>
    <n v="4"/>
    <n v="12"/>
    <m/>
    <n v="15"/>
    <n v="4"/>
    <n v="12"/>
    <m/>
    <n v="506367"/>
    <n v="434090"/>
    <n v="505022"/>
    <n v="404344"/>
    <m/>
    <m/>
    <s v="City, County or Local Government Unit or Department of Transportation"/>
    <s v="Augusta"/>
    <x v="23"/>
    <n v="4"/>
    <n v="25"/>
    <n v="202081"/>
    <s v="Tier II"/>
    <x v="18"/>
    <x v="127"/>
  </r>
  <r>
    <x v="611"/>
    <x v="610"/>
    <x v="1"/>
    <x v="0"/>
    <x v="0"/>
    <s v="CU - Cutaway"/>
    <x v="0"/>
    <x v="1"/>
    <n v="11"/>
    <n v="0"/>
    <n v="8"/>
    <m/>
    <n v="14"/>
    <n v="0"/>
    <n v="6"/>
    <m/>
    <n v="207576"/>
    <n v="199998"/>
    <n v="35200"/>
    <n v="30222"/>
    <m/>
    <m/>
    <s v="City, County or Local Government Unit or Department of Transportation"/>
    <s v="Columbus"/>
    <x v="23"/>
    <n v="4"/>
    <n v="132"/>
    <n v="230208"/>
    <s v="Tier II"/>
    <x v="18"/>
    <x v="128"/>
  </r>
  <r>
    <x v="611"/>
    <x v="610"/>
    <x v="1"/>
    <x v="0"/>
    <x v="0"/>
    <s v="BU - Bus"/>
    <x v="2"/>
    <x v="6"/>
    <n v="31"/>
    <n v="0"/>
    <n v="18"/>
    <m/>
    <n v="40"/>
    <n v="0"/>
    <n v="15"/>
    <m/>
    <n v="979318"/>
    <n v="967500"/>
    <n v="569329"/>
    <n v="558859"/>
    <m/>
    <m/>
    <s v="City, County or Local Government Unit or Department of Transportation"/>
    <s v="Columbus"/>
    <x v="23"/>
    <n v="4"/>
    <n v="132"/>
    <n v="230208"/>
    <s v="Tier II"/>
    <x v="18"/>
    <x v="128"/>
  </r>
  <r>
    <x v="612"/>
    <x v="611"/>
    <x v="0"/>
    <x v="0"/>
    <x v="0"/>
    <s v="CU - Cutaway"/>
    <x v="0"/>
    <x v="1"/>
    <n v="32"/>
    <n v="0"/>
    <n v="28"/>
    <m/>
    <n v="35"/>
    <n v="0"/>
    <n v="15.66666666666667"/>
    <m/>
    <n v="995220"/>
    <n v="731390"/>
    <n v="90917"/>
    <n v="71019"/>
    <n v="0"/>
    <n v="0"/>
    <s v="Independent Public Agency or Authority of Transit Service"/>
    <s v="Savannah"/>
    <x v="23"/>
    <n v="4"/>
    <n v="331"/>
    <n v="296329"/>
    <s v="Tier II"/>
    <x v="0"/>
    <x v="129"/>
  </r>
  <r>
    <x v="612"/>
    <x v="611"/>
    <x v="0"/>
    <x v="0"/>
    <x v="0"/>
    <s v="MV - Minivan"/>
    <x v="0"/>
    <x v="2"/>
    <n v="3"/>
    <n v="0"/>
    <n v="28"/>
    <m/>
    <n v="3"/>
    <n v="0"/>
    <n v="22"/>
    <m/>
    <n v="995220"/>
    <n v="731390"/>
    <n v="90917"/>
    <n v="71019"/>
    <n v="0"/>
    <n v="0"/>
    <s v="Independent Public Agency or Authority of Transit Service"/>
    <s v="Savannah"/>
    <x v="23"/>
    <n v="4"/>
    <n v="331"/>
    <n v="296329"/>
    <s v="Tier II"/>
    <x v="0"/>
    <x v="129"/>
  </r>
  <r>
    <x v="612"/>
    <x v="611"/>
    <x v="0"/>
    <x v="0"/>
    <x v="0"/>
    <s v="FB - Ferryboat"/>
    <x v="1"/>
    <x v="4"/>
    <n v="4"/>
    <n v="0"/>
    <n v="2"/>
    <m/>
    <n v="4"/>
    <n v="0"/>
    <n v="2"/>
    <m/>
    <n v="12475"/>
    <n v="13667"/>
    <n v="369965"/>
    <n v="586288"/>
    <n v="0"/>
    <n v="0"/>
    <s v="Independent Public Agency or Authority of Transit Service"/>
    <s v="Savannah"/>
    <x v="23"/>
    <n v="4"/>
    <n v="331"/>
    <n v="296329"/>
    <s v="Tier II"/>
    <x v="0"/>
    <x v="129"/>
  </r>
  <r>
    <x v="612"/>
    <x v="611"/>
    <x v="0"/>
    <x v="0"/>
    <x v="0"/>
    <s v="BU - Bus"/>
    <x v="2"/>
    <x v="6"/>
    <n v="60"/>
    <n v="15"/>
    <n v="36"/>
    <m/>
    <n v="66"/>
    <n v="22"/>
    <n v="35"/>
    <m/>
    <n v="1996380"/>
    <n v="1883559"/>
    <n v="1314806"/>
    <n v="1799488"/>
    <n v="23"/>
    <n v="21"/>
    <s v="Independent Public Agency or Authority of Transit Service"/>
    <s v="Savannah"/>
    <x v="23"/>
    <n v="4"/>
    <n v="331"/>
    <n v="296329"/>
    <s v="Tier II"/>
    <x v="0"/>
    <x v="129"/>
  </r>
  <r>
    <x v="613"/>
    <x v="612"/>
    <x v="0"/>
    <x v="0"/>
    <x v="0"/>
    <s v="CU - Cutaway"/>
    <x v="0"/>
    <x v="1"/>
    <n v="38"/>
    <n v="22"/>
    <n v="21"/>
    <m/>
    <n v="36"/>
    <n v="20"/>
    <n v="24"/>
    <m/>
    <n v="457459"/>
    <n v="447590"/>
    <n v="62413"/>
    <n v="64795"/>
    <n v="55"/>
    <n v="50"/>
    <s v="City, County or Local Government Unit or Department of Transportation"/>
    <s v="Sarasota"/>
    <x v="18"/>
    <n v="4"/>
    <n v="743"/>
    <n v="399710"/>
    <s v="Tier II"/>
    <x v="0"/>
    <x v="130"/>
  </r>
  <r>
    <x v="613"/>
    <x v="612"/>
    <x v="0"/>
    <x v="0"/>
    <x v="0"/>
    <s v="VN - Van"/>
    <x v="0"/>
    <x v="3"/>
    <n v="7"/>
    <n v="0"/>
    <n v="21"/>
    <m/>
    <n v="7"/>
    <n v="0"/>
    <n v="24"/>
    <m/>
    <n v="457459"/>
    <n v="447590"/>
    <n v="62413"/>
    <n v="64795"/>
    <n v="0"/>
    <n v="15"/>
    <s v="City, County or Local Government Unit or Department of Transportation"/>
    <s v="Sarasota"/>
    <x v="18"/>
    <n v="4"/>
    <n v="743"/>
    <n v="399710"/>
    <s v="Tier II"/>
    <x v="0"/>
    <x v="130"/>
  </r>
  <r>
    <x v="613"/>
    <x v="612"/>
    <x v="0"/>
    <x v="0"/>
    <x v="0"/>
    <s v="BU - Bus"/>
    <x v="2"/>
    <x v="6"/>
    <n v="44"/>
    <n v="10"/>
    <n v="22"/>
    <m/>
    <n v="44"/>
    <n v="13"/>
    <n v="25"/>
    <m/>
    <n v="1473175"/>
    <n v="1478881"/>
    <n v="1131515"/>
    <n v="1244847"/>
    <n v="40"/>
    <n v="10"/>
    <s v="City, County or Local Government Unit or Department of Transportation"/>
    <s v="Sarasota"/>
    <x v="18"/>
    <n v="4"/>
    <n v="743"/>
    <n v="399710"/>
    <s v="Tier II"/>
    <x v="0"/>
    <x v="130"/>
  </r>
  <r>
    <x v="614"/>
    <x v="613"/>
    <x v="0"/>
    <x v="0"/>
    <x v="0"/>
    <s v="AO - Automobile"/>
    <x v="0"/>
    <x v="0"/>
    <n v="245"/>
    <n v="0"/>
    <n v="19.5"/>
    <m/>
    <n v="198"/>
    <n v="0"/>
    <n v="20"/>
    <m/>
    <n v="2712255"/>
    <n v="1543968"/>
    <n v="262217"/>
    <n v="183090"/>
    <m/>
    <m/>
    <s v="Independent Public Agency or Authority of Transit Service"/>
    <s v="Saint Petersburg"/>
    <x v="18"/>
    <n v="4"/>
    <n v="304"/>
    <n v="1100607"/>
    <s v="Tier I (Fixed Route VOMS)"/>
    <x v="0"/>
    <x v="131"/>
  </r>
  <r>
    <x v="614"/>
    <x v="613"/>
    <x v="0"/>
    <x v="0"/>
    <x v="0"/>
    <s v="CU - Cutaway"/>
    <x v="0"/>
    <x v="1"/>
    <n v="5"/>
    <n v="0"/>
    <n v="91"/>
    <m/>
    <n v="5"/>
    <n v="0"/>
    <n v="47"/>
    <m/>
    <n v="2712255"/>
    <n v="1543968"/>
    <n v="262217"/>
    <n v="183090"/>
    <n v="0"/>
    <n v="0"/>
    <s v="Independent Public Agency or Authority of Transit Service"/>
    <s v="Saint Petersburg"/>
    <x v="18"/>
    <n v="4"/>
    <n v="304"/>
    <n v="1100607"/>
    <s v="Tier I (Fixed Route VOMS)"/>
    <x v="0"/>
    <x v="131"/>
  </r>
  <r>
    <x v="614"/>
    <x v="613"/>
    <x v="0"/>
    <x v="0"/>
    <x v="0"/>
    <s v="VN - Van"/>
    <x v="0"/>
    <x v="3"/>
    <n v="70"/>
    <n v="0"/>
    <n v="53.5"/>
    <m/>
    <n v="61"/>
    <n v="0"/>
    <n v="33"/>
    <m/>
    <n v="2712255"/>
    <n v="1543968"/>
    <n v="262217"/>
    <n v="183090"/>
    <m/>
    <m/>
    <s v="Independent Public Agency or Authority of Transit Service"/>
    <s v="Saint Petersburg"/>
    <x v="18"/>
    <n v="4"/>
    <n v="304"/>
    <n v="1100607"/>
    <s v="Tier I (Fixed Route VOMS)"/>
    <x v="0"/>
    <x v="131"/>
  </r>
  <r>
    <x v="614"/>
    <x v="613"/>
    <x v="0"/>
    <x v="0"/>
    <x v="0"/>
    <s v="BU - Bus"/>
    <x v="2"/>
    <x v="6"/>
    <n v="230"/>
    <n v="71"/>
    <n v="96.744680851063833"/>
    <m/>
    <n v="243"/>
    <n v="84"/>
    <n v="93.177777777777777"/>
    <m/>
    <n v="9212539"/>
    <n v="9229010"/>
    <n v="9853228"/>
    <n v="8465048"/>
    <n v="42.47"/>
    <n v="39.54"/>
    <s v="Independent Public Agency or Authority of Transit Service"/>
    <s v="Saint Petersburg"/>
    <x v="18"/>
    <n v="4"/>
    <n v="304"/>
    <n v="1100607"/>
    <s v="Tier I (Fixed Route VOMS)"/>
    <x v="0"/>
    <x v="131"/>
  </r>
  <r>
    <x v="614"/>
    <x v="613"/>
    <x v="0"/>
    <x v="0"/>
    <x v="0"/>
    <s v="CU - Cutaway"/>
    <x v="2"/>
    <x v="1"/>
    <n v="8"/>
    <n v="0"/>
    <n v="177"/>
    <m/>
    <n v="8"/>
    <n v="0"/>
    <n v="167"/>
    <m/>
    <n v="9212539"/>
    <n v="9229010"/>
    <n v="9853228"/>
    <n v="8465048"/>
    <n v="0"/>
    <n v="0"/>
    <s v="Independent Public Agency or Authority of Transit Service"/>
    <s v="Saint Petersburg"/>
    <x v="18"/>
    <n v="4"/>
    <n v="304"/>
    <n v="1100607"/>
    <s v="Tier I (Fixed Route VOMS)"/>
    <x v="0"/>
    <x v="131"/>
  </r>
  <r>
    <x v="615"/>
    <x v="614"/>
    <x v="0"/>
    <x v="0"/>
    <x v="0"/>
    <s v="CU - Cutaway"/>
    <x v="0"/>
    <x v="1"/>
    <n v="50"/>
    <n v="0"/>
    <n v="41"/>
    <m/>
    <n v="48"/>
    <n v="0"/>
    <n v="46"/>
    <m/>
    <n v="1589622"/>
    <n v="1904830"/>
    <n v="134348"/>
    <n v="174382"/>
    <n v="0"/>
    <n v="0"/>
    <s v="City, County or Local Government Unit or Department of Transportation"/>
    <s v="Fort Myers"/>
    <x v="18"/>
    <n v="4"/>
    <n v="820"/>
    <n v="802178"/>
    <s v="Tier II"/>
    <x v="0"/>
    <x v="132"/>
  </r>
  <r>
    <x v="615"/>
    <x v="614"/>
    <x v="0"/>
    <x v="0"/>
    <x v="0"/>
    <s v="VN - Van"/>
    <x v="0"/>
    <x v="3"/>
    <n v="8"/>
    <n v="0"/>
    <n v="41"/>
    <m/>
    <n v="8"/>
    <n v="0"/>
    <n v="46"/>
    <m/>
    <n v="1589622"/>
    <n v="1904830"/>
    <n v="134348"/>
    <n v="174382"/>
    <n v="0"/>
    <n v="0"/>
    <s v="City, County or Local Government Unit or Department of Transportation"/>
    <s v="Fort Myers"/>
    <x v="18"/>
    <n v="4"/>
    <n v="820"/>
    <n v="802178"/>
    <s v="Tier II"/>
    <x v="0"/>
    <x v="132"/>
  </r>
  <r>
    <x v="615"/>
    <x v="614"/>
    <x v="0"/>
    <x v="0"/>
    <x v="0"/>
    <s v="BU - Bus"/>
    <x v="2"/>
    <x v="6"/>
    <n v="71"/>
    <n v="0"/>
    <n v="49"/>
    <m/>
    <n v="75"/>
    <n v="0"/>
    <n v="45"/>
    <m/>
    <n v="3010727"/>
    <n v="2851565"/>
    <n v="1685810"/>
    <n v="2057592"/>
    <n v="0"/>
    <n v="0"/>
    <s v="City, County or Local Government Unit or Department of Transportation"/>
    <s v="Fort Myers"/>
    <x v="18"/>
    <n v="4"/>
    <n v="820"/>
    <n v="802178"/>
    <s v="Tier II"/>
    <x v="0"/>
    <x v="132"/>
  </r>
  <r>
    <x v="615"/>
    <x v="614"/>
    <x v="0"/>
    <x v="0"/>
    <x v="0"/>
    <s v="OR - Other"/>
    <x v="2"/>
    <x v="20"/>
    <n v="5"/>
    <n v="0"/>
    <n v="49"/>
    <m/>
    <n v="5"/>
    <n v="0"/>
    <n v="45"/>
    <m/>
    <n v="3010727"/>
    <n v="2851565"/>
    <n v="1685810"/>
    <n v="2057592"/>
    <n v="0"/>
    <n v="0"/>
    <s v="City, County or Local Government Unit or Department of Transportation"/>
    <s v="Fort Myers"/>
    <x v="18"/>
    <n v="4"/>
    <n v="820"/>
    <n v="802178"/>
    <s v="Tier II"/>
    <x v="0"/>
    <x v="132"/>
  </r>
  <r>
    <x v="616"/>
    <x v="615"/>
    <x v="0"/>
    <x v="0"/>
    <x v="0"/>
    <s v="AO - Automobile"/>
    <x v="0"/>
    <x v="0"/>
    <n v="44"/>
    <n v="0"/>
    <n v="176"/>
    <m/>
    <n v="44"/>
    <n v="0"/>
    <n v="224"/>
    <m/>
    <n v="7862343"/>
    <n v="8865231"/>
    <n v="580964"/>
    <n v="773861"/>
    <n v="0"/>
    <n v="0"/>
    <s v="City, County or Local Government Unit or Department of Transportation"/>
    <s v="Fort Lauderdale"/>
    <x v="18"/>
    <n v="4"/>
    <n v="428"/>
    <n v="1944375"/>
    <s v="Tier I (Fixed Route VOMS)"/>
    <x v="0"/>
    <x v="133"/>
  </r>
  <r>
    <x v="616"/>
    <x v="615"/>
    <x v="0"/>
    <x v="0"/>
    <x v="0"/>
    <s v="CU - Cutaway"/>
    <x v="0"/>
    <x v="1"/>
    <n v="75"/>
    <n v="0"/>
    <n v="176"/>
    <m/>
    <n v="70"/>
    <n v="0"/>
    <n v="224"/>
    <m/>
    <n v="7862343"/>
    <n v="8865231"/>
    <n v="580964"/>
    <n v="773861"/>
    <n v="0"/>
    <n v="0"/>
    <s v="City, County or Local Government Unit or Department of Transportation"/>
    <s v="Fort Lauderdale"/>
    <x v="18"/>
    <n v="4"/>
    <n v="428"/>
    <n v="1944375"/>
    <s v="Tier I (Fixed Route VOMS)"/>
    <x v="0"/>
    <x v="133"/>
  </r>
  <r>
    <x v="616"/>
    <x v="615"/>
    <x v="0"/>
    <x v="0"/>
    <x v="0"/>
    <s v="VN - Van"/>
    <x v="0"/>
    <x v="3"/>
    <n v="120"/>
    <n v="0"/>
    <n v="176"/>
    <m/>
    <n v="181"/>
    <n v="0"/>
    <n v="224"/>
    <m/>
    <n v="7862343"/>
    <n v="8865231"/>
    <n v="580964"/>
    <n v="773861"/>
    <n v="0"/>
    <n v="0"/>
    <s v="City, County or Local Government Unit or Department of Transportation"/>
    <s v="Fort Lauderdale"/>
    <x v="18"/>
    <n v="4"/>
    <n v="428"/>
    <n v="1944375"/>
    <s v="Tier I (Fixed Route VOMS)"/>
    <x v="0"/>
    <x v="133"/>
  </r>
  <r>
    <x v="616"/>
    <x v="615"/>
    <x v="0"/>
    <x v="0"/>
    <x v="0"/>
    <s v="AB - Articulated Bus"/>
    <x v="2"/>
    <x v="5"/>
    <n v="46"/>
    <n v="0"/>
    <n v="278"/>
    <m/>
    <n v="45"/>
    <n v="0"/>
    <n v="278"/>
    <m/>
    <n v="13943431"/>
    <n v="14168361"/>
    <n v="14979396"/>
    <n v="20003848"/>
    <n v="0"/>
    <n v="0"/>
    <s v="City, County or Local Government Unit or Department of Transportation"/>
    <s v="Fort Lauderdale"/>
    <x v="18"/>
    <n v="4"/>
    <n v="428"/>
    <n v="1944375"/>
    <s v="Tier I (Fixed Route VOMS)"/>
    <x v="0"/>
    <x v="133"/>
  </r>
  <r>
    <x v="616"/>
    <x v="615"/>
    <x v="0"/>
    <x v="0"/>
    <x v="0"/>
    <s v="BU - Bus"/>
    <x v="2"/>
    <x v="6"/>
    <n v="328"/>
    <n v="4"/>
    <n v="278"/>
    <m/>
    <n v="319"/>
    <n v="8"/>
    <n v="278"/>
    <m/>
    <n v="13943431"/>
    <n v="14168361"/>
    <n v="14979396"/>
    <n v="20003848"/>
    <n v="5.49"/>
    <n v="3.45"/>
    <s v="City, County or Local Government Unit or Department of Transportation"/>
    <s v="Fort Lauderdale"/>
    <x v="18"/>
    <n v="4"/>
    <n v="428"/>
    <n v="1944375"/>
    <s v="Tier I (Fixed Route VOMS)"/>
    <x v="0"/>
    <x v="133"/>
  </r>
  <r>
    <x v="616"/>
    <x v="615"/>
    <x v="0"/>
    <x v="0"/>
    <x v="0"/>
    <s v="CU - Cutaway"/>
    <x v="2"/>
    <x v="1"/>
    <n v="61"/>
    <n v="0"/>
    <n v="176.375"/>
    <m/>
    <n v="91"/>
    <n v="0"/>
    <n v="176.375"/>
    <m/>
    <n v="13943431"/>
    <n v="14168361"/>
    <n v="14979396"/>
    <n v="20003848"/>
    <n v="0"/>
    <n v="0"/>
    <s v="City, County or Local Government Unit or Department of Transportation"/>
    <s v="Fort Lauderdale"/>
    <x v="18"/>
    <n v="4"/>
    <n v="428"/>
    <n v="1944375"/>
    <s v="Tier I (Fixed Route VOMS)"/>
    <x v="0"/>
    <x v="133"/>
  </r>
  <r>
    <x v="616"/>
    <x v="615"/>
    <x v="0"/>
    <x v="0"/>
    <x v="0"/>
    <s v="BR - Over-the-road Bus"/>
    <x v="2"/>
    <x v="14"/>
    <n v="54"/>
    <n v="0"/>
    <n v="278"/>
    <m/>
    <n v="49"/>
    <n v="0"/>
    <n v="278"/>
    <m/>
    <n v="13943431"/>
    <n v="14168361"/>
    <n v="14979396"/>
    <n v="20003848"/>
    <n v="0"/>
    <n v="0"/>
    <s v="City, County or Local Government Unit or Department of Transportation"/>
    <s v="Fort Lauderdale"/>
    <x v="18"/>
    <n v="4"/>
    <n v="428"/>
    <n v="1944375"/>
    <s v="Tier I (Fixed Route VOMS)"/>
    <x v="0"/>
    <x v="133"/>
  </r>
  <r>
    <x v="617"/>
    <x v="616"/>
    <x v="0"/>
    <x v="0"/>
    <x v="0"/>
    <s v="CU - Cutaway"/>
    <x v="0"/>
    <x v="1"/>
    <n v="16"/>
    <n v="0"/>
    <n v="35"/>
    <m/>
    <n v="16"/>
    <n v="10"/>
    <n v="35"/>
    <m/>
    <n v="418575"/>
    <n v="413553"/>
    <n v="37567"/>
    <n v="35915"/>
    <n v="62.96"/>
    <n v="62"/>
    <s v="City, County or Local Government Unit or Department of Transportation"/>
    <s v="Gainesville"/>
    <x v="18"/>
    <n v="4"/>
    <n v="76"/>
    <n v="163990"/>
    <s v="Tier II"/>
    <x v="0"/>
    <x v="134"/>
  </r>
  <r>
    <x v="617"/>
    <x v="616"/>
    <x v="0"/>
    <x v="0"/>
    <x v="0"/>
    <s v="VN - Van"/>
    <x v="0"/>
    <x v="3"/>
    <n v="11"/>
    <n v="0"/>
    <n v="35"/>
    <m/>
    <n v="8"/>
    <n v="0"/>
    <n v="35"/>
    <m/>
    <n v="418575"/>
    <n v="413553"/>
    <n v="37567"/>
    <n v="35915"/>
    <m/>
    <n v="0"/>
    <s v="City, County or Local Government Unit or Department of Transportation"/>
    <s v="Gainesville"/>
    <x v="18"/>
    <n v="4"/>
    <n v="76"/>
    <n v="163990"/>
    <s v="Tier II"/>
    <x v="0"/>
    <x v="134"/>
  </r>
  <r>
    <x v="617"/>
    <x v="616"/>
    <x v="0"/>
    <x v="0"/>
    <x v="0"/>
    <s v="BU - Bus"/>
    <x v="2"/>
    <x v="6"/>
    <n v="135"/>
    <n v="48"/>
    <n v="99"/>
    <m/>
    <n v="135"/>
    <n v="52"/>
    <n v="99"/>
    <m/>
    <n v="3334697"/>
    <n v="3139795"/>
    <n v="2900475"/>
    <n v="4302010"/>
    <n v="50.37"/>
    <n v="34"/>
    <s v="City, County or Local Government Unit or Department of Transportation"/>
    <s v="Gainesville"/>
    <x v="18"/>
    <n v="4"/>
    <n v="76"/>
    <n v="163990"/>
    <s v="Tier II"/>
    <x v="0"/>
    <x v="134"/>
  </r>
  <r>
    <x v="617"/>
    <x v="616"/>
    <x v="0"/>
    <x v="0"/>
    <x v="0"/>
    <s v="CU - Cutaway"/>
    <x v="2"/>
    <x v="1"/>
    <n v="9"/>
    <n v="0"/>
    <n v="99"/>
    <m/>
    <n v="9"/>
    <n v="0"/>
    <n v="99"/>
    <m/>
    <n v="3334697"/>
    <n v="3139795"/>
    <n v="2900475"/>
    <n v="4302010"/>
    <n v="62.96"/>
    <n v="62"/>
    <s v="City, County or Local Government Unit or Department of Transportation"/>
    <s v="Gainesville"/>
    <x v="18"/>
    <n v="4"/>
    <n v="76"/>
    <n v="163990"/>
    <s v="Tier II"/>
    <x v="0"/>
    <x v="134"/>
  </r>
  <r>
    <x v="617"/>
    <x v="616"/>
    <x v="0"/>
    <x v="0"/>
    <x v="0"/>
    <s v="MV - Minivan"/>
    <x v="5"/>
    <x v="2"/>
    <n v="4"/>
    <n v="0"/>
    <n v="10"/>
    <m/>
    <n v="3"/>
    <n v="0"/>
    <n v="8"/>
    <m/>
    <n v="145711"/>
    <n v="155503"/>
    <n v="14520"/>
    <n v="19633"/>
    <m/>
    <m/>
    <s v="City, County or Local Government Unit or Department of Transportation"/>
    <s v="Gainesville"/>
    <x v="18"/>
    <n v="4"/>
    <n v="76"/>
    <n v="163990"/>
    <s v="Tier II"/>
    <x v="0"/>
    <x v="134"/>
  </r>
  <r>
    <x v="617"/>
    <x v="616"/>
    <x v="0"/>
    <x v="0"/>
    <x v="0"/>
    <s v="SV - Sports Utility Vehicle"/>
    <x v="5"/>
    <x v="9"/>
    <m/>
    <m/>
    <m/>
    <m/>
    <n v="1"/>
    <n v="0"/>
    <n v="8"/>
    <m/>
    <n v="145711"/>
    <n v="155503"/>
    <n v="14520"/>
    <n v="19633"/>
    <m/>
    <m/>
    <s v="City, County or Local Government Unit or Department of Transportation"/>
    <s v="Gainesville"/>
    <x v="18"/>
    <n v="4"/>
    <n v="76"/>
    <n v="163990"/>
    <s v="Tier II"/>
    <x v="0"/>
    <x v="134"/>
  </r>
  <r>
    <x v="617"/>
    <x v="616"/>
    <x v="0"/>
    <x v="0"/>
    <x v="0"/>
    <s v="VN - Van"/>
    <x v="5"/>
    <x v="3"/>
    <n v="4"/>
    <n v="0"/>
    <n v="10"/>
    <m/>
    <n v="4"/>
    <n v="0"/>
    <n v="8"/>
    <m/>
    <n v="145711"/>
    <n v="155503"/>
    <n v="14520"/>
    <n v="19633"/>
    <m/>
    <n v="0"/>
    <s v="City, County or Local Government Unit or Department of Transportation"/>
    <s v="Gainesville"/>
    <x v="18"/>
    <n v="4"/>
    <n v="76"/>
    <n v="163990"/>
    <s v="Tier II"/>
    <x v="0"/>
    <x v="134"/>
  </r>
  <r>
    <x v="618"/>
    <x v="617"/>
    <x v="0"/>
    <x v="0"/>
    <x v="0"/>
    <s v="CU - Cutaway"/>
    <x v="0"/>
    <x v="1"/>
    <n v="37"/>
    <n v="9"/>
    <n v="27.666666666666671"/>
    <m/>
    <n v="40"/>
    <n v="24"/>
    <n v="26.84615384615385"/>
    <m/>
    <n v="553541"/>
    <n v="581825"/>
    <n v="72763"/>
    <n v="79635"/>
    <n v="20"/>
    <n v="42"/>
    <s v="Independent Public Agency or Authority of Transit Service"/>
    <s v="Lakeland"/>
    <x v="18"/>
    <n v="4"/>
    <n v="77"/>
    <n v="724777"/>
    <s v="Tier II"/>
    <x v="0"/>
    <x v="135"/>
  </r>
  <r>
    <x v="618"/>
    <x v="617"/>
    <x v="0"/>
    <x v="0"/>
    <x v="0"/>
    <s v="BU - Bus"/>
    <x v="2"/>
    <x v="6"/>
    <n v="28"/>
    <n v="7"/>
    <n v="35"/>
    <m/>
    <n v="34"/>
    <n v="7"/>
    <n v="35"/>
    <m/>
    <n v="1858524"/>
    <n v="1790750"/>
    <n v="558237"/>
    <n v="613383"/>
    <n v="10"/>
    <n v="41"/>
    <s v="Independent Public Agency or Authority of Transit Service"/>
    <s v="Lakeland"/>
    <x v="18"/>
    <n v="4"/>
    <n v="77"/>
    <n v="724777"/>
    <s v="Tier II"/>
    <x v="0"/>
    <x v="135"/>
  </r>
  <r>
    <x v="618"/>
    <x v="617"/>
    <x v="0"/>
    <x v="0"/>
    <x v="0"/>
    <s v="CU - Cutaway"/>
    <x v="2"/>
    <x v="1"/>
    <n v="14"/>
    <n v="0"/>
    <n v="25.333333333333329"/>
    <m/>
    <n v="16"/>
    <n v="1"/>
    <n v="26.714285714285719"/>
    <m/>
    <n v="1858524"/>
    <n v="1790750"/>
    <n v="558237"/>
    <n v="613383"/>
    <n v="20"/>
    <n v="42"/>
    <s v="Independent Public Agency or Authority of Transit Service"/>
    <s v="Lakeland"/>
    <x v="18"/>
    <n v="4"/>
    <n v="77"/>
    <n v="724777"/>
    <s v="Tier II"/>
    <x v="0"/>
    <x v="135"/>
  </r>
  <r>
    <x v="618"/>
    <x v="617"/>
    <x v="0"/>
    <x v="0"/>
    <x v="0"/>
    <s v="VN - Van"/>
    <x v="2"/>
    <x v="3"/>
    <n v="2"/>
    <n v="0"/>
    <n v="6"/>
    <m/>
    <n v="2"/>
    <n v="0"/>
    <n v="6"/>
    <m/>
    <n v="1858524"/>
    <n v="1790750"/>
    <n v="558237"/>
    <n v="613383"/>
    <n v="0"/>
    <n v="0"/>
    <s v="Independent Public Agency or Authority of Transit Service"/>
    <s v="Lakeland"/>
    <x v="18"/>
    <n v="4"/>
    <n v="77"/>
    <n v="724777"/>
    <s v="Tier II"/>
    <x v="0"/>
    <x v="135"/>
  </r>
  <r>
    <x v="619"/>
    <x v="618"/>
    <x v="0"/>
    <x v="0"/>
    <x v="0"/>
    <s v="AO - Automobile"/>
    <x v="0"/>
    <x v="0"/>
    <n v="5"/>
    <n v="0"/>
    <n v="6"/>
    <m/>
    <n v="4"/>
    <n v="0"/>
    <n v="7"/>
    <m/>
    <n v="1990782"/>
    <n v="2009200"/>
    <n v="218239"/>
    <n v="238021"/>
    <m/>
    <m/>
    <s v="City, County or Local Government Unit or Department of Transportation"/>
    <s v="Daytona Beach"/>
    <x v="18"/>
    <n v="4"/>
    <n v="1207"/>
    <n v="494593"/>
    <s v="Tier II"/>
    <x v="0"/>
    <x v="136"/>
  </r>
  <r>
    <x v="619"/>
    <x v="618"/>
    <x v="0"/>
    <x v="0"/>
    <x v="0"/>
    <s v="CU - Cutaway"/>
    <x v="0"/>
    <x v="1"/>
    <n v="76"/>
    <n v="1"/>
    <n v="56"/>
    <m/>
    <n v="89"/>
    <n v="0"/>
    <n v="52"/>
    <m/>
    <n v="1990782"/>
    <n v="2009200"/>
    <n v="218239"/>
    <n v="238021"/>
    <n v="15"/>
    <n v="15"/>
    <s v="City, County or Local Government Unit or Department of Transportation"/>
    <s v="Daytona Beach"/>
    <x v="18"/>
    <n v="4"/>
    <n v="1207"/>
    <n v="494593"/>
    <s v="Tier II"/>
    <x v="0"/>
    <x v="136"/>
  </r>
  <r>
    <x v="619"/>
    <x v="618"/>
    <x v="0"/>
    <x v="0"/>
    <x v="0"/>
    <s v="VN - Van"/>
    <x v="0"/>
    <x v="3"/>
    <n v="19"/>
    <n v="0"/>
    <n v="29"/>
    <m/>
    <n v="22"/>
    <n v="0"/>
    <n v="21.4"/>
    <m/>
    <n v="1990782"/>
    <n v="2009200"/>
    <n v="218239"/>
    <n v="238021"/>
    <n v="0"/>
    <n v="0"/>
    <s v="City, County or Local Government Unit or Department of Transportation"/>
    <s v="Daytona Beach"/>
    <x v="18"/>
    <n v="4"/>
    <n v="1207"/>
    <n v="494593"/>
    <s v="Tier II"/>
    <x v="0"/>
    <x v="136"/>
  </r>
  <r>
    <x v="619"/>
    <x v="618"/>
    <x v="0"/>
    <x v="0"/>
    <x v="0"/>
    <s v="BU - Bus"/>
    <x v="2"/>
    <x v="6"/>
    <n v="74"/>
    <n v="6"/>
    <n v="65"/>
    <m/>
    <n v="74"/>
    <n v="6"/>
    <n v="62"/>
    <m/>
    <n v="3095212"/>
    <n v="2896262"/>
    <n v="2095394"/>
    <n v="2052987"/>
    <n v="20"/>
    <n v="20"/>
    <s v="City, County or Local Government Unit or Department of Transportation"/>
    <s v="Daytona Beach"/>
    <x v="18"/>
    <n v="4"/>
    <n v="1207"/>
    <n v="494593"/>
    <s v="Tier II"/>
    <x v="0"/>
    <x v="136"/>
  </r>
  <r>
    <x v="619"/>
    <x v="618"/>
    <x v="0"/>
    <x v="0"/>
    <x v="0"/>
    <s v="MV - Minivan"/>
    <x v="5"/>
    <x v="2"/>
    <n v="3"/>
    <n v="0"/>
    <n v="10"/>
    <m/>
    <n v="2"/>
    <n v="0"/>
    <n v="10"/>
    <m/>
    <n v="201496"/>
    <n v="229063"/>
    <n v="15373"/>
    <n v="19052"/>
    <m/>
    <m/>
    <s v="City, County or Local Government Unit or Department of Transportation"/>
    <s v="Daytona Beach"/>
    <x v="18"/>
    <n v="4"/>
    <n v="1207"/>
    <n v="494593"/>
    <s v="Tier II"/>
    <x v="0"/>
    <x v="136"/>
  </r>
  <r>
    <x v="619"/>
    <x v="618"/>
    <x v="0"/>
    <x v="0"/>
    <x v="0"/>
    <s v="SV - Sports Utility Vehicle"/>
    <x v="5"/>
    <x v="9"/>
    <n v="4"/>
    <n v="0"/>
    <n v="10"/>
    <m/>
    <n v="5"/>
    <n v="0"/>
    <n v="10"/>
    <m/>
    <n v="201496"/>
    <n v="229063"/>
    <n v="15373"/>
    <n v="19052"/>
    <m/>
    <m/>
    <s v="City, County or Local Government Unit or Department of Transportation"/>
    <s v="Daytona Beach"/>
    <x v="18"/>
    <n v="4"/>
    <n v="1207"/>
    <n v="494593"/>
    <s v="Tier II"/>
    <x v="0"/>
    <x v="136"/>
  </r>
  <r>
    <x v="619"/>
    <x v="618"/>
    <x v="0"/>
    <x v="0"/>
    <x v="0"/>
    <s v="VN - Van"/>
    <x v="5"/>
    <x v="3"/>
    <n v="2"/>
    <n v="0"/>
    <n v="10"/>
    <m/>
    <n v="3"/>
    <n v="0"/>
    <n v="10"/>
    <m/>
    <n v="201496"/>
    <n v="229063"/>
    <n v="15373"/>
    <n v="19052"/>
    <n v="0"/>
    <n v="0"/>
    <s v="City, County or Local Government Unit or Department of Transportation"/>
    <s v="Daytona Beach"/>
    <x v="18"/>
    <n v="4"/>
    <n v="1207"/>
    <n v="494593"/>
    <s v="Tier II"/>
    <x v="0"/>
    <x v="136"/>
  </r>
  <r>
    <x v="620"/>
    <x v="619"/>
    <x v="0"/>
    <x v="0"/>
    <x v="0"/>
    <s v="BR - Over-the-road Bus"/>
    <x v="6"/>
    <x v="14"/>
    <n v="11"/>
    <n v="0"/>
    <n v="9"/>
    <m/>
    <n v="11"/>
    <n v="0"/>
    <n v="9"/>
    <m/>
    <n v="1238884"/>
    <n v="1243592"/>
    <n v="354555"/>
    <n v="303052"/>
    <m/>
    <m/>
    <s v="City, County or Local Government Unit or Department of Transportation"/>
    <s v="Miami"/>
    <x v="18"/>
    <n v="4"/>
    <n v="306"/>
    <n v="2701767"/>
    <s v="Tier I (Rail)"/>
    <x v="0"/>
    <x v="133"/>
  </r>
  <r>
    <x v="620"/>
    <x v="619"/>
    <x v="0"/>
    <x v="0"/>
    <x v="0"/>
    <s v="AO - Automobile"/>
    <x v="0"/>
    <x v="0"/>
    <n v="179"/>
    <n v="0"/>
    <n v="374"/>
    <m/>
    <n v="189"/>
    <n v="0"/>
    <n v="332"/>
    <m/>
    <n v="12879033"/>
    <n v="11744748"/>
    <n v="1279670"/>
    <n v="1326260"/>
    <m/>
    <m/>
    <s v="City, County or Local Government Unit or Department of Transportation"/>
    <s v="Miami"/>
    <x v="18"/>
    <n v="4"/>
    <n v="306"/>
    <n v="2701767"/>
    <s v="Tier I (Rail)"/>
    <x v="0"/>
    <x v="133"/>
  </r>
  <r>
    <x v="620"/>
    <x v="619"/>
    <x v="0"/>
    <x v="0"/>
    <x v="0"/>
    <s v="MV - Minivan"/>
    <x v="0"/>
    <x v="2"/>
    <n v="18"/>
    <n v="0"/>
    <n v="374"/>
    <m/>
    <n v="15"/>
    <n v="0"/>
    <n v="332"/>
    <m/>
    <n v="12879033"/>
    <n v="11744748"/>
    <n v="1279670"/>
    <n v="1326260"/>
    <m/>
    <m/>
    <s v="City, County or Local Government Unit or Department of Transportation"/>
    <s v="Miami"/>
    <x v="18"/>
    <n v="4"/>
    <n v="306"/>
    <n v="2701767"/>
    <s v="Tier I (Rail)"/>
    <x v="0"/>
    <x v="133"/>
  </r>
  <r>
    <x v="620"/>
    <x v="619"/>
    <x v="0"/>
    <x v="0"/>
    <x v="0"/>
    <s v="VN - Van"/>
    <x v="0"/>
    <x v="3"/>
    <n v="221"/>
    <n v="0"/>
    <n v="374"/>
    <m/>
    <n v="206"/>
    <n v="0"/>
    <n v="332"/>
    <m/>
    <n v="12879033"/>
    <n v="11744748"/>
    <n v="1279670"/>
    <n v="1326260"/>
    <m/>
    <m/>
    <s v="City, County or Local Government Unit or Department of Transportation"/>
    <s v="Miami"/>
    <x v="18"/>
    <n v="4"/>
    <n v="306"/>
    <n v="2701767"/>
    <s v="Tier I (Rail)"/>
    <x v="0"/>
    <x v="133"/>
  </r>
  <r>
    <x v="620"/>
    <x v="619"/>
    <x v="0"/>
    <x v="0"/>
    <x v="0"/>
    <s v="HR - Heavy Rail Passenger Car"/>
    <x v="9"/>
    <x v="12"/>
    <n v="128"/>
    <n v="0"/>
    <n v="52"/>
    <m/>
    <n v="120"/>
    <n v="0"/>
    <n v="84"/>
    <m/>
    <n v="4945303"/>
    <n v="7345940"/>
    <n v="9390699"/>
    <n v="11446854"/>
    <n v="0"/>
    <n v="0"/>
    <s v="City, County or Local Government Unit or Department of Transportation"/>
    <s v="Miami"/>
    <x v="18"/>
    <n v="4"/>
    <n v="306"/>
    <n v="2701767"/>
    <s v="Tier I (Rail)"/>
    <x v="0"/>
    <x v="133"/>
  </r>
  <r>
    <x v="620"/>
    <x v="619"/>
    <x v="0"/>
    <x v="0"/>
    <x v="0"/>
    <s v="AB - Articulated Bus"/>
    <x v="2"/>
    <x v="5"/>
    <n v="89"/>
    <n v="0"/>
    <n v="592"/>
    <m/>
    <n v="89"/>
    <n v="0"/>
    <n v="612"/>
    <m/>
    <n v="27344831"/>
    <n v="25501956"/>
    <n v="36341606"/>
    <n v="37225122"/>
    <n v="0"/>
    <n v="0"/>
    <s v="City, County or Local Government Unit or Department of Transportation"/>
    <s v="Miami"/>
    <x v="18"/>
    <n v="4"/>
    <n v="306"/>
    <n v="2701767"/>
    <s v="Tier I (Rail)"/>
    <x v="0"/>
    <x v="133"/>
  </r>
  <r>
    <x v="620"/>
    <x v="619"/>
    <x v="0"/>
    <x v="0"/>
    <x v="0"/>
    <s v="BU - Bus"/>
    <x v="2"/>
    <x v="6"/>
    <n v="836"/>
    <n v="170"/>
    <n v="495.07692307692309"/>
    <m/>
    <n v="741"/>
    <n v="101"/>
    <n v="564.63636363636363"/>
    <m/>
    <n v="27344831"/>
    <n v="25501956"/>
    <n v="36341606"/>
    <n v="37225122"/>
    <n v="12.5"/>
    <n v="14"/>
    <s v="City, County or Local Government Unit or Department of Transportation"/>
    <s v="Miami"/>
    <x v="18"/>
    <n v="4"/>
    <n v="306"/>
    <n v="2701767"/>
    <s v="Tier I (Rail)"/>
    <x v="0"/>
    <x v="133"/>
  </r>
  <r>
    <x v="620"/>
    <x v="619"/>
    <x v="0"/>
    <x v="0"/>
    <x v="0"/>
    <s v="CU - Cutaway"/>
    <x v="2"/>
    <x v="1"/>
    <n v="161"/>
    <n v="0"/>
    <n v="172"/>
    <m/>
    <n v="101"/>
    <n v="0"/>
    <n v="91"/>
    <m/>
    <n v="27344831"/>
    <n v="25501956"/>
    <n v="36341606"/>
    <n v="37225122"/>
    <m/>
    <m/>
    <s v="City, County or Local Government Unit or Department of Transportation"/>
    <s v="Miami"/>
    <x v="18"/>
    <n v="4"/>
    <n v="306"/>
    <n v="2701767"/>
    <s v="Tier I (Rail)"/>
    <x v="0"/>
    <x v="133"/>
  </r>
  <r>
    <x v="620"/>
    <x v="619"/>
    <x v="0"/>
    <x v="0"/>
    <x v="0"/>
    <s v="MV - Minivan"/>
    <x v="2"/>
    <x v="2"/>
    <m/>
    <m/>
    <m/>
    <m/>
    <n v="1"/>
    <n v="0"/>
    <n v="91"/>
    <m/>
    <n v="27344831"/>
    <n v="25501956"/>
    <n v="36341606"/>
    <n v="37225122"/>
    <m/>
    <m/>
    <s v="City, County or Local Government Unit or Department of Transportation"/>
    <s v="Miami"/>
    <x v="18"/>
    <n v="4"/>
    <n v="306"/>
    <n v="2701767"/>
    <s v="Tier I (Rail)"/>
    <x v="0"/>
    <x v="133"/>
  </r>
  <r>
    <x v="620"/>
    <x v="619"/>
    <x v="0"/>
    <x v="0"/>
    <x v="0"/>
    <s v="AG - Automated Guideway Vehicle"/>
    <x v="13"/>
    <x v="19"/>
    <n v="27"/>
    <n v="0"/>
    <n v="21"/>
    <m/>
    <n v="25"/>
    <n v="0"/>
    <n v="21"/>
    <m/>
    <n v="898037"/>
    <n v="943270"/>
    <n v="3487207"/>
    <n v="5465731"/>
    <n v="0"/>
    <n v="0"/>
    <s v="City, County or Local Government Unit or Department of Transportation"/>
    <s v="Miami"/>
    <x v="18"/>
    <n v="4"/>
    <n v="306"/>
    <n v="2701767"/>
    <s v="Tier I (Rail)"/>
    <x v="0"/>
    <x v="133"/>
  </r>
  <r>
    <x v="620"/>
    <x v="619"/>
    <x v="0"/>
    <x v="0"/>
    <x v="0"/>
    <s v="MV - Minivan"/>
    <x v="5"/>
    <x v="2"/>
    <n v="6"/>
    <n v="0"/>
    <n v="166"/>
    <m/>
    <n v="21"/>
    <n v="0"/>
    <n v="190"/>
    <m/>
    <n v="2459522"/>
    <n v="2774589"/>
    <n v="306044"/>
    <n v="347865"/>
    <m/>
    <m/>
    <s v="City, County or Local Government Unit or Department of Transportation"/>
    <s v="Miami"/>
    <x v="18"/>
    <n v="4"/>
    <n v="306"/>
    <n v="2701767"/>
    <s v="Tier I (Rail)"/>
    <x v="0"/>
    <x v="133"/>
  </r>
  <r>
    <x v="620"/>
    <x v="619"/>
    <x v="0"/>
    <x v="0"/>
    <x v="0"/>
    <s v="SV - Sports Utility Vehicle"/>
    <x v="5"/>
    <x v="9"/>
    <n v="165"/>
    <n v="0"/>
    <n v="166"/>
    <m/>
    <n v="189"/>
    <n v="0"/>
    <n v="190"/>
    <m/>
    <n v="2459522"/>
    <n v="2774589"/>
    <n v="306044"/>
    <n v="347865"/>
    <m/>
    <m/>
    <s v="City, County or Local Government Unit or Department of Transportation"/>
    <s v="Miami"/>
    <x v="18"/>
    <n v="4"/>
    <n v="306"/>
    <n v="2701767"/>
    <s v="Tier I (Rail)"/>
    <x v="0"/>
    <x v="133"/>
  </r>
  <r>
    <x v="620"/>
    <x v="619"/>
    <x v="0"/>
    <x v="0"/>
    <x v="0"/>
    <s v="VN - Van"/>
    <x v="5"/>
    <x v="3"/>
    <n v="11"/>
    <n v="0"/>
    <n v="166"/>
    <m/>
    <n v="10"/>
    <n v="0"/>
    <n v="190"/>
    <m/>
    <n v="2459522"/>
    <n v="2774589"/>
    <n v="306044"/>
    <n v="347865"/>
    <m/>
    <m/>
    <s v="City, County or Local Government Unit or Department of Transportation"/>
    <s v="Miami"/>
    <x v="18"/>
    <n v="4"/>
    <n v="306"/>
    <n v="2701767"/>
    <s v="Tier I (Rail)"/>
    <x v="0"/>
    <x v="133"/>
  </r>
  <r>
    <x v="621"/>
    <x v="620"/>
    <x v="0"/>
    <x v="0"/>
    <x v="0"/>
    <s v="CU - Cutaway"/>
    <x v="0"/>
    <x v="1"/>
    <n v="160"/>
    <n v="55"/>
    <n v="142"/>
    <m/>
    <n v="137"/>
    <n v="19"/>
    <n v="161"/>
    <m/>
    <n v="7214490"/>
    <n v="7393362"/>
    <n v="530218"/>
    <n v="560468"/>
    <n v="54.7"/>
    <n v="58.71"/>
    <s v="Independent Public Agency or Authority of Transit Service"/>
    <s v="Orlando"/>
    <x v="18"/>
    <n v="4"/>
    <n v="2540"/>
    <n v="2289420"/>
    <s v="Tier I (Fixed Route VOMS)"/>
    <x v="0"/>
    <x v="137"/>
  </r>
  <r>
    <x v="621"/>
    <x v="620"/>
    <x v="0"/>
    <x v="0"/>
    <x v="0"/>
    <s v="MV - Minivan"/>
    <x v="0"/>
    <x v="2"/>
    <n v="48"/>
    <n v="0"/>
    <n v="142"/>
    <m/>
    <n v="46"/>
    <n v="0"/>
    <n v="161"/>
    <m/>
    <n v="7214490"/>
    <n v="7393362"/>
    <n v="530218"/>
    <n v="560468"/>
    <n v="0"/>
    <n v="100"/>
    <s v="Independent Public Agency or Authority of Transit Service"/>
    <s v="Orlando"/>
    <x v="18"/>
    <n v="4"/>
    <n v="2540"/>
    <n v="2289420"/>
    <s v="Tier I (Fixed Route VOMS)"/>
    <x v="0"/>
    <x v="137"/>
  </r>
  <r>
    <x v="621"/>
    <x v="620"/>
    <x v="0"/>
    <x v="0"/>
    <x v="0"/>
    <s v="AB - Articulated Bus"/>
    <x v="2"/>
    <x v="5"/>
    <n v="39"/>
    <n v="0"/>
    <n v="246"/>
    <m/>
    <n v="37"/>
    <n v="0"/>
    <n v="240"/>
    <m/>
    <n v="15022203"/>
    <n v="15104391"/>
    <n v="12880333"/>
    <n v="15528337"/>
    <n v="0"/>
    <n v="0"/>
    <s v="Independent Public Agency or Authority of Transit Service"/>
    <s v="Orlando"/>
    <x v="18"/>
    <n v="4"/>
    <n v="2540"/>
    <n v="2289420"/>
    <s v="Tier I (Fixed Route VOMS)"/>
    <x v="0"/>
    <x v="137"/>
  </r>
  <r>
    <x v="621"/>
    <x v="620"/>
    <x v="0"/>
    <x v="0"/>
    <x v="0"/>
    <s v="BU - Bus"/>
    <x v="2"/>
    <x v="6"/>
    <n v="277"/>
    <n v="76"/>
    <n v="246"/>
    <m/>
    <n v="276"/>
    <n v="92"/>
    <n v="240"/>
    <m/>
    <n v="15022203"/>
    <n v="15104391"/>
    <n v="12880333"/>
    <n v="15528337"/>
    <n v="43.7"/>
    <n v="30.45"/>
    <s v="Independent Public Agency or Authority of Transit Service"/>
    <s v="Orlando"/>
    <x v="18"/>
    <n v="4"/>
    <n v="2540"/>
    <n v="2289420"/>
    <s v="Tier I (Fixed Route VOMS)"/>
    <x v="0"/>
    <x v="137"/>
  </r>
  <r>
    <x v="621"/>
    <x v="620"/>
    <x v="0"/>
    <x v="0"/>
    <x v="0"/>
    <s v="CU - Cutaway"/>
    <x v="2"/>
    <x v="1"/>
    <n v="20"/>
    <n v="0"/>
    <n v="13"/>
    <m/>
    <n v="18"/>
    <n v="0"/>
    <n v="13"/>
    <m/>
    <n v="15022203"/>
    <n v="15104391"/>
    <n v="12880333"/>
    <n v="15528337"/>
    <n v="54.7"/>
    <n v="58.71"/>
    <s v="Independent Public Agency or Authority of Transit Service"/>
    <s v="Orlando"/>
    <x v="18"/>
    <n v="4"/>
    <n v="2540"/>
    <n v="2289420"/>
    <s v="Tier I (Fixed Route VOMS)"/>
    <x v="0"/>
    <x v="137"/>
  </r>
  <r>
    <x v="621"/>
    <x v="620"/>
    <x v="0"/>
    <x v="0"/>
    <x v="0"/>
    <s v="BU - Bus"/>
    <x v="11"/>
    <x v="6"/>
    <n v="24"/>
    <n v="0"/>
    <n v="11"/>
    <m/>
    <n v="13"/>
    <n v="0"/>
    <n v="8"/>
    <m/>
    <n v="272192"/>
    <n v="177573"/>
    <n v="456542"/>
    <n v="383968"/>
    <n v="43.7"/>
    <n v="30.45"/>
    <s v="Independent Public Agency or Authority of Transit Service"/>
    <s v="Orlando"/>
    <x v="18"/>
    <n v="4"/>
    <n v="2540"/>
    <n v="2289420"/>
    <s v="Tier I (Fixed Route VOMS)"/>
    <x v="0"/>
    <x v="137"/>
  </r>
  <r>
    <x v="621"/>
    <x v="620"/>
    <x v="0"/>
    <x v="0"/>
    <x v="0"/>
    <s v="SV - Sports Utility Vehicle"/>
    <x v="5"/>
    <x v="9"/>
    <n v="72"/>
    <n v="43"/>
    <n v="146"/>
    <m/>
    <n v="59"/>
    <n v="21"/>
    <n v="128"/>
    <m/>
    <n v="2003630"/>
    <n v="1767746"/>
    <n v="263438"/>
    <n v="258459"/>
    <n v="38.74"/>
    <n v="55.93"/>
    <s v="Independent Public Agency or Authority of Transit Service"/>
    <s v="Orlando"/>
    <x v="18"/>
    <n v="4"/>
    <n v="2540"/>
    <n v="2289420"/>
    <s v="Tier I (Fixed Route VOMS)"/>
    <x v="0"/>
    <x v="137"/>
  </r>
  <r>
    <x v="621"/>
    <x v="620"/>
    <x v="0"/>
    <x v="0"/>
    <x v="0"/>
    <s v="VN - Van"/>
    <x v="5"/>
    <x v="3"/>
    <n v="45"/>
    <n v="8"/>
    <n v="146"/>
    <m/>
    <n v="49"/>
    <n v="12"/>
    <n v="128"/>
    <m/>
    <n v="2003630"/>
    <n v="1767746"/>
    <n v="263438"/>
    <n v="258459"/>
    <n v="22.94"/>
    <n v="81.63"/>
    <s v="Independent Public Agency or Authority of Transit Service"/>
    <s v="Orlando"/>
    <x v="18"/>
    <n v="4"/>
    <n v="2540"/>
    <n v="2289420"/>
    <s v="Tier I (Fixed Route VOMS)"/>
    <x v="0"/>
    <x v="137"/>
  </r>
  <r>
    <x v="622"/>
    <x v="621"/>
    <x v="0"/>
    <x v="0"/>
    <x v="0"/>
    <s v="AO - Automobile"/>
    <x v="0"/>
    <x v="0"/>
    <n v="15"/>
    <n v="0"/>
    <n v="15"/>
    <m/>
    <n v="15"/>
    <n v="0"/>
    <n v="17"/>
    <m/>
    <n v="767926"/>
    <n v="917858"/>
    <n v="87964"/>
    <n v="114655"/>
    <m/>
    <m/>
    <s v="City, County or Local Government Unit or Department of Transportation"/>
    <s v="Tallahassee"/>
    <x v="18"/>
    <n v="4"/>
    <n v="103"/>
    <n v="196169"/>
    <s v="Tier II"/>
    <x v="0"/>
    <x v="138"/>
  </r>
  <r>
    <x v="622"/>
    <x v="621"/>
    <x v="0"/>
    <x v="0"/>
    <x v="0"/>
    <s v="CU - Cutaway"/>
    <x v="0"/>
    <x v="1"/>
    <n v="69"/>
    <n v="7"/>
    <n v="15.71428571428571"/>
    <m/>
    <n v="41"/>
    <n v="17"/>
    <n v="23.6"/>
    <m/>
    <n v="767926"/>
    <n v="917858"/>
    <n v="87964"/>
    <n v="114655"/>
    <n v="91"/>
    <n v="100"/>
    <s v="City, County or Local Government Unit or Department of Transportation"/>
    <s v="Tallahassee"/>
    <x v="18"/>
    <n v="4"/>
    <n v="103"/>
    <n v="196169"/>
    <s v="Tier II"/>
    <x v="0"/>
    <x v="138"/>
  </r>
  <r>
    <x v="622"/>
    <x v="621"/>
    <x v="0"/>
    <x v="0"/>
    <x v="0"/>
    <s v="VN - Van"/>
    <x v="0"/>
    <x v="3"/>
    <n v="8"/>
    <n v="0"/>
    <n v="17.5"/>
    <m/>
    <n v="6"/>
    <n v="0"/>
    <n v="24.5"/>
    <m/>
    <n v="767926"/>
    <n v="917858"/>
    <n v="87964"/>
    <n v="114655"/>
    <n v="0"/>
    <n v="0"/>
    <s v="City, County or Local Government Unit or Department of Transportation"/>
    <s v="Tallahassee"/>
    <x v="18"/>
    <n v="4"/>
    <n v="103"/>
    <n v="196169"/>
    <s v="Tier II"/>
    <x v="0"/>
    <x v="138"/>
  </r>
  <r>
    <x v="622"/>
    <x v="621"/>
    <x v="0"/>
    <x v="0"/>
    <x v="0"/>
    <s v="BU - Bus"/>
    <x v="2"/>
    <x v="6"/>
    <n v="74"/>
    <n v="7"/>
    <n v="49.7"/>
    <m/>
    <n v="74"/>
    <n v="15"/>
    <n v="47.428571428571431"/>
    <m/>
    <n v="1879516"/>
    <n v="1966644"/>
    <n v="1108458"/>
    <n v="2286178"/>
    <n v="39"/>
    <n v="27"/>
    <s v="City, County or Local Government Unit or Department of Transportation"/>
    <s v="Tallahassee"/>
    <x v="18"/>
    <n v="4"/>
    <n v="103"/>
    <n v="196169"/>
    <s v="Tier II"/>
    <x v="0"/>
    <x v="138"/>
  </r>
  <r>
    <x v="622"/>
    <x v="621"/>
    <x v="0"/>
    <x v="0"/>
    <x v="0"/>
    <s v="CU - Cutaway"/>
    <x v="2"/>
    <x v="1"/>
    <n v="1"/>
    <n v="0"/>
    <n v="2"/>
    <m/>
    <n v="1"/>
    <n v="0"/>
    <n v="2"/>
    <m/>
    <n v="1879516"/>
    <n v="1966644"/>
    <n v="1108458"/>
    <n v="2286178"/>
    <n v="91"/>
    <n v="100"/>
    <s v="City, County or Local Government Unit or Department of Transportation"/>
    <s v="Tallahassee"/>
    <x v="18"/>
    <n v="4"/>
    <n v="103"/>
    <n v="196169"/>
    <s v="Tier II"/>
    <x v="0"/>
    <x v="138"/>
  </r>
  <r>
    <x v="623"/>
    <x v="622"/>
    <x v="0"/>
    <x v="0"/>
    <x v="0"/>
    <s v="BU - Bus"/>
    <x v="0"/>
    <x v="6"/>
    <n v="20"/>
    <n v="0"/>
    <n v="259"/>
    <m/>
    <n v="19"/>
    <n v="0"/>
    <n v="243"/>
    <m/>
    <n v="8092197"/>
    <n v="8733909"/>
    <n v="696832"/>
    <n v="797143"/>
    <n v="10.3"/>
    <n v="17.649999999999999"/>
    <s v="City, County or Local Government Unit or Department of Transportation"/>
    <s v="West Palm Beach"/>
    <x v="18"/>
    <n v="4"/>
    <n v="1970"/>
    <n v="1485941"/>
    <s v="Tier I (Fixed Route VOMS)"/>
    <x v="0"/>
    <x v="133"/>
  </r>
  <r>
    <x v="623"/>
    <x v="622"/>
    <x v="0"/>
    <x v="0"/>
    <x v="0"/>
    <s v="CU - Cutaway"/>
    <x v="0"/>
    <x v="1"/>
    <n v="218"/>
    <n v="0"/>
    <n v="259"/>
    <m/>
    <n v="236"/>
    <n v="0"/>
    <n v="243"/>
    <m/>
    <n v="8092197"/>
    <n v="8733909"/>
    <n v="696832"/>
    <n v="797143"/>
    <n v="12.6"/>
    <n v="14.78"/>
    <s v="City, County or Local Government Unit or Department of Transportation"/>
    <s v="West Palm Beach"/>
    <x v="18"/>
    <n v="4"/>
    <n v="1970"/>
    <n v="1485941"/>
    <s v="Tier I (Fixed Route VOMS)"/>
    <x v="0"/>
    <x v="133"/>
  </r>
  <r>
    <x v="623"/>
    <x v="622"/>
    <x v="0"/>
    <x v="0"/>
    <x v="0"/>
    <s v="MV - Minivan"/>
    <x v="0"/>
    <x v="2"/>
    <n v="64"/>
    <n v="0"/>
    <n v="259"/>
    <m/>
    <n v="43"/>
    <n v="0"/>
    <n v="243"/>
    <m/>
    <n v="8092197"/>
    <n v="8733909"/>
    <n v="696832"/>
    <n v="797143"/>
    <n v="0"/>
    <n v="16.28"/>
    <s v="City, County or Local Government Unit or Department of Transportation"/>
    <s v="West Palm Beach"/>
    <x v="18"/>
    <n v="4"/>
    <n v="1970"/>
    <n v="1485941"/>
    <s v="Tier I (Fixed Route VOMS)"/>
    <x v="0"/>
    <x v="133"/>
  </r>
  <r>
    <x v="623"/>
    <x v="622"/>
    <x v="0"/>
    <x v="0"/>
    <x v="0"/>
    <s v="VN - Van"/>
    <x v="0"/>
    <x v="3"/>
    <n v="0"/>
    <n v="0"/>
    <n v="259"/>
    <m/>
    <n v="4"/>
    <n v="0"/>
    <n v="243"/>
    <m/>
    <n v="8092197"/>
    <n v="8733909"/>
    <n v="696832"/>
    <n v="797143"/>
    <m/>
    <m/>
    <s v="City, County or Local Government Unit or Department of Transportation"/>
    <s v="West Palm Beach"/>
    <x v="18"/>
    <n v="4"/>
    <n v="1970"/>
    <n v="1485941"/>
    <s v="Tier I (Fixed Route VOMS)"/>
    <x v="0"/>
    <x v="133"/>
  </r>
  <r>
    <x v="623"/>
    <x v="622"/>
    <x v="0"/>
    <x v="0"/>
    <x v="0"/>
    <s v="AB - Articulated Bus"/>
    <x v="2"/>
    <x v="5"/>
    <n v="5"/>
    <n v="0"/>
    <n v="118"/>
    <m/>
    <n v="0"/>
    <n v="0"/>
    <n v="116"/>
    <m/>
    <n v="6772825"/>
    <n v="7296517"/>
    <n v="5919290"/>
    <n v="6357425"/>
    <m/>
    <m/>
    <s v="City, County or Local Government Unit or Department of Transportation"/>
    <s v="West Palm Beach"/>
    <x v="18"/>
    <n v="4"/>
    <n v="1970"/>
    <n v="1485941"/>
    <s v="Tier I (Fixed Route VOMS)"/>
    <x v="0"/>
    <x v="133"/>
  </r>
  <r>
    <x v="623"/>
    <x v="622"/>
    <x v="0"/>
    <x v="0"/>
    <x v="0"/>
    <s v="BU - Bus"/>
    <x v="2"/>
    <x v="6"/>
    <n v="136"/>
    <n v="0"/>
    <n v="118"/>
    <m/>
    <n v="136"/>
    <n v="0"/>
    <n v="116"/>
    <m/>
    <n v="6772825"/>
    <n v="7296517"/>
    <n v="5919290"/>
    <n v="6357425"/>
    <n v="10.3"/>
    <n v="17.649999999999999"/>
    <s v="City, County or Local Government Unit or Department of Transportation"/>
    <s v="West Palm Beach"/>
    <x v="18"/>
    <n v="4"/>
    <n v="1970"/>
    <n v="1485941"/>
    <s v="Tier I (Fixed Route VOMS)"/>
    <x v="0"/>
    <x v="133"/>
  </r>
  <r>
    <x v="624"/>
    <x v="623"/>
    <x v="0"/>
    <x v="0"/>
    <x v="0"/>
    <s v="CU - Cutaway"/>
    <x v="0"/>
    <x v="1"/>
    <n v="22"/>
    <n v="0"/>
    <n v="39"/>
    <m/>
    <n v="12"/>
    <n v="0"/>
    <n v="41"/>
    <m/>
    <n v="909967"/>
    <n v="994279"/>
    <n v="97181"/>
    <n v="109590"/>
    <n v="10"/>
    <n v="10"/>
    <s v="City, County or Local Government Unit or Department of Transportation"/>
    <s v="Pensacola"/>
    <x v="18"/>
    <n v="4"/>
    <n v="189"/>
    <n v="241661"/>
    <s v="Tier II"/>
    <x v="0"/>
    <x v="139"/>
  </r>
  <r>
    <x v="624"/>
    <x v="623"/>
    <x v="0"/>
    <x v="0"/>
    <x v="0"/>
    <s v="MV - Minivan"/>
    <x v="0"/>
    <x v="2"/>
    <n v="3"/>
    <n v="0"/>
    <n v="39"/>
    <m/>
    <n v="3"/>
    <n v="0"/>
    <n v="41"/>
    <m/>
    <n v="909967"/>
    <n v="994279"/>
    <n v="97181"/>
    <n v="109590"/>
    <n v="0"/>
    <n v="0"/>
    <s v="City, County or Local Government Unit or Department of Transportation"/>
    <s v="Pensacola"/>
    <x v="18"/>
    <n v="4"/>
    <n v="189"/>
    <n v="241661"/>
    <s v="Tier II"/>
    <x v="0"/>
    <x v="139"/>
  </r>
  <r>
    <x v="624"/>
    <x v="623"/>
    <x v="0"/>
    <x v="0"/>
    <x v="0"/>
    <s v="VN - Van"/>
    <x v="0"/>
    <x v="3"/>
    <n v="2"/>
    <n v="0"/>
    <n v="39"/>
    <m/>
    <n v="9"/>
    <n v="0"/>
    <n v="41"/>
    <m/>
    <n v="909967"/>
    <n v="994279"/>
    <n v="97181"/>
    <n v="109590"/>
    <n v="0"/>
    <n v="11"/>
    <s v="City, County or Local Government Unit or Department of Transportation"/>
    <s v="Pensacola"/>
    <x v="18"/>
    <n v="4"/>
    <n v="189"/>
    <n v="241661"/>
    <s v="Tier II"/>
    <x v="0"/>
    <x v="139"/>
  </r>
  <r>
    <x v="624"/>
    <x v="623"/>
    <x v="0"/>
    <x v="0"/>
    <x v="0"/>
    <s v="BU - Bus"/>
    <x v="2"/>
    <x v="6"/>
    <n v="33"/>
    <n v="9"/>
    <n v="39"/>
    <m/>
    <n v="40"/>
    <n v="9"/>
    <n v="45"/>
    <m/>
    <n v="1227580"/>
    <n v="1208652"/>
    <n v="675105"/>
    <n v="733141"/>
    <n v="17"/>
    <n v="23"/>
    <s v="City, County or Local Government Unit or Department of Transportation"/>
    <s v="Pensacola"/>
    <x v="18"/>
    <n v="4"/>
    <n v="189"/>
    <n v="241661"/>
    <s v="Tier II"/>
    <x v="0"/>
    <x v="139"/>
  </r>
  <r>
    <x v="624"/>
    <x v="623"/>
    <x v="0"/>
    <x v="0"/>
    <x v="0"/>
    <s v="CU - Cutaway"/>
    <x v="2"/>
    <x v="1"/>
    <n v="12"/>
    <n v="5"/>
    <n v="39"/>
    <m/>
    <n v="9"/>
    <n v="2"/>
    <n v="45"/>
    <m/>
    <n v="1227580"/>
    <n v="1208652"/>
    <n v="675105"/>
    <n v="733141"/>
    <n v="10"/>
    <n v="10"/>
    <s v="City, County or Local Government Unit or Department of Transportation"/>
    <s v="Pensacola"/>
    <x v="18"/>
    <n v="4"/>
    <n v="189"/>
    <n v="241661"/>
    <s v="Tier II"/>
    <x v="0"/>
    <x v="139"/>
  </r>
  <r>
    <x v="625"/>
    <x v="624"/>
    <x v="0"/>
    <x v="0"/>
    <x v="0"/>
    <s v="CU - Cutaway"/>
    <x v="6"/>
    <x v="1"/>
    <n v="7"/>
    <n v="0"/>
    <n v="5"/>
    <m/>
    <n v="7"/>
    <n v="0"/>
    <n v="6"/>
    <m/>
    <n v="140213"/>
    <n v="163753"/>
    <n v="1734"/>
    <n v="3954"/>
    <n v="55.13"/>
    <n v="67"/>
    <s v="Independent Public Agency or Authority of Transit Service"/>
    <s v="Jacksonville"/>
    <x v="18"/>
    <n v="4"/>
    <n v="1366"/>
    <n v="1237843"/>
    <s v="Tier I (Rail)"/>
    <x v="0"/>
    <x v="140"/>
  </r>
  <r>
    <x v="625"/>
    <x v="624"/>
    <x v="0"/>
    <x v="0"/>
    <x v="0"/>
    <s v="CU - Cutaway"/>
    <x v="0"/>
    <x v="1"/>
    <n v="99"/>
    <n v="36"/>
    <n v="86"/>
    <m/>
    <n v="93"/>
    <n v="47"/>
    <n v="83"/>
    <m/>
    <n v="2807775"/>
    <n v="2560333"/>
    <n v="251248"/>
    <n v="245688"/>
    <n v="55.13"/>
    <n v="67"/>
    <s v="Independent Public Agency or Authority of Transit Service"/>
    <s v="Jacksonville"/>
    <x v="18"/>
    <n v="4"/>
    <n v="1366"/>
    <n v="1237843"/>
    <s v="Tier I (Rail)"/>
    <x v="0"/>
    <x v="140"/>
  </r>
  <r>
    <x v="625"/>
    <x v="624"/>
    <x v="0"/>
    <x v="0"/>
    <x v="0"/>
    <s v="VN - Van"/>
    <x v="0"/>
    <x v="3"/>
    <n v="5"/>
    <n v="2"/>
    <n v="86"/>
    <m/>
    <n v="10"/>
    <n v="0"/>
    <n v="83"/>
    <m/>
    <n v="2807775"/>
    <n v="2560333"/>
    <n v="251248"/>
    <n v="245688"/>
    <n v="8.89"/>
    <n v="25"/>
    <s v="Independent Public Agency or Authority of Transit Service"/>
    <s v="Jacksonville"/>
    <x v="18"/>
    <n v="4"/>
    <n v="1366"/>
    <n v="1237843"/>
    <s v="Tier I (Rail)"/>
    <x v="0"/>
    <x v="140"/>
  </r>
  <r>
    <x v="625"/>
    <x v="624"/>
    <x v="0"/>
    <x v="0"/>
    <x v="0"/>
    <s v="FB - Ferryboat"/>
    <x v="1"/>
    <x v="4"/>
    <n v="1"/>
    <n v="0"/>
    <n v="1"/>
    <m/>
    <n v="1"/>
    <n v="0"/>
    <n v="1"/>
    <m/>
    <n v="6733"/>
    <n v="8891"/>
    <n v="323746"/>
    <n v="417351"/>
    <n v="0"/>
    <n v="0"/>
    <s v="Independent Public Agency or Authority of Transit Service"/>
    <s v="Jacksonville"/>
    <x v="18"/>
    <n v="4"/>
    <n v="1366"/>
    <n v="1237843"/>
    <s v="Tier I (Rail)"/>
    <x v="0"/>
    <x v="140"/>
  </r>
  <r>
    <x v="625"/>
    <x v="624"/>
    <x v="0"/>
    <x v="0"/>
    <x v="0"/>
    <s v="BU - Bus"/>
    <x v="2"/>
    <x v="6"/>
    <n v="200"/>
    <n v="23"/>
    <n v="125"/>
    <m/>
    <n v="197"/>
    <n v="9"/>
    <n v="108"/>
    <m/>
    <n v="8358383"/>
    <n v="7861588"/>
    <n v="5057031"/>
    <n v="5153249"/>
    <n v="22.5"/>
    <n v="18"/>
    <s v="Independent Public Agency or Authority of Transit Service"/>
    <s v="Jacksonville"/>
    <x v="18"/>
    <n v="4"/>
    <n v="1366"/>
    <n v="1237843"/>
    <s v="Tier I (Rail)"/>
    <x v="0"/>
    <x v="140"/>
  </r>
  <r>
    <x v="625"/>
    <x v="624"/>
    <x v="0"/>
    <x v="0"/>
    <x v="0"/>
    <s v="CU - Cutaway"/>
    <x v="2"/>
    <x v="1"/>
    <n v="3"/>
    <n v="0"/>
    <n v="7"/>
    <m/>
    <n v="5"/>
    <n v="0"/>
    <n v="7"/>
    <m/>
    <n v="8358383"/>
    <n v="7861588"/>
    <n v="5057031"/>
    <n v="5153249"/>
    <n v="55.13"/>
    <n v="67"/>
    <s v="Independent Public Agency or Authority of Transit Service"/>
    <s v="Jacksonville"/>
    <x v="18"/>
    <n v="4"/>
    <n v="1366"/>
    <n v="1237843"/>
    <s v="Tier I (Rail)"/>
    <x v="0"/>
    <x v="140"/>
  </r>
  <r>
    <x v="625"/>
    <x v="624"/>
    <x v="0"/>
    <x v="0"/>
    <x v="0"/>
    <s v="AG - Automated Guideway Vehicle"/>
    <x v="13"/>
    <x v="19"/>
    <n v="6"/>
    <n v="0"/>
    <n v="3"/>
    <m/>
    <n v="6"/>
    <n v="0"/>
    <n v="3"/>
    <m/>
    <n v="98746"/>
    <n v="98777"/>
    <n v="287809"/>
    <n v="292559"/>
    <n v="0"/>
    <n v="0"/>
    <s v="Independent Public Agency or Authority of Transit Service"/>
    <s v="Jacksonville"/>
    <x v="18"/>
    <n v="4"/>
    <n v="1366"/>
    <n v="1237843"/>
    <s v="Tier I (Rail)"/>
    <x v="0"/>
    <x v="140"/>
  </r>
  <r>
    <x v="625"/>
    <x v="624"/>
    <x v="0"/>
    <x v="0"/>
    <x v="0"/>
    <s v="CU - Cutaway"/>
    <x v="7"/>
    <x v="1"/>
    <n v="19"/>
    <n v="6"/>
    <n v="86"/>
    <m/>
    <n v="19"/>
    <n v="9"/>
    <n v="83"/>
    <m/>
    <m/>
    <m/>
    <m/>
    <m/>
    <n v="55.13"/>
    <n v="67"/>
    <s v="Independent Public Agency or Authority of Transit Service"/>
    <s v="Jacksonville"/>
    <x v="18"/>
    <n v="4"/>
    <n v="1366"/>
    <n v="1237843"/>
    <s v="Tier I (Rail)"/>
    <x v="0"/>
    <x v="140"/>
  </r>
  <r>
    <x v="625"/>
    <x v="624"/>
    <x v="0"/>
    <x v="0"/>
    <x v="0"/>
    <s v="VN - Van"/>
    <x v="7"/>
    <x v="3"/>
    <n v="2"/>
    <n v="2"/>
    <n v="86"/>
    <m/>
    <n v="2"/>
    <n v="2"/>
    <n v="83"/>
    <m/>
    <m/>
    <m/>
    <m/>
    <m/>
    <n v="8.89"/>
    <n v="25"/>
    <s v="Independent Public Agency or Authority of Transit Service"/>
    <s v="Jacksonville"/>
    <x v="18"/>
    <n v="4"/>
    <n v="1366"/>
    <n v="1237843"/>
    <s v="Tier I (Rail)"/>
    <x v="0"/>
    <x v="140"/>
  </r>
  <r>
    <x v="626"/>
    <x v="625"/>
    <x v="0"/>
    <x v="0"/>
    <x v="0"/>
    <s v="AO - Automobile"/>
    <x v="0"/>
    <x v="0"/>
    <n v="4"/>
    <n v="0"/>
    <n v="25"/>
    <m/>
    <n v="21"/>
    <n v="0"/>
    <n v="26"/>
    <m/>
    <n v="1396584"/>
    <n v="1843348"/>
    <n v="142297"/>
    <n v="215548"/>
    <m/>
    <m/>
    <s v="Independent Public Agency or Authority of Transit Service"/>
    <s v="Tampa"/>
    <x v="18"/>
    <n v="4"/>
    <n v="1243"/>
    <n v="1450191"/>
    <s v="Tier I (Rail)"/>
    <x v="0"/>
    <x v="131"/>
  </r>
  <r>
    <x v="626"/>
    <x v="625"/>
    <x v="0"/>
    <x v="0"/>
    <x v="0"/>
    <s v="CU - Cutaway"/>
    <x v="0"/>
    <x v="1"/>
    <n v="101"/>
    <n v="0"/>
    <n v="45"/>
    <m/>
    <n v="83"/>
    <n v="10"/>
    <n v="45"/>
    <m/>
    <n v="1396584"/>
    <n v="1843348"/>
    <n v="142297"/>
    <n v="215548"/>
    <n v="0"/>
    <n v="30.59"/>
    <s v="Independent Public Agency or Authority of Transit Service"/>
    <s v="Tampa"/>
    <x v="18"/>
    <n v="4"/>
    <n v="1243"/>
    <n v="1450191"/>
    <s v="Tier I (Rail)"/>
    <x v="0"/>
    <x v="131"/>
  </r>
  <r>
    <x v="626"/>
    <x v="625"/>
    <x v="0"/>
    <x v="0"/>
    <x v="0"/>
    <s v="MV - Minivan"/>
    <x v="0"/>
    <x v="2"/>
    <n v="16"/>
    <n v="0"/>
    <n v="25"/>
    <m/>
    <n v="17"/>
    <n v="0"/>
    <n v="26"/>
    <m/>
    <n v="1396584"/>
    <n v="1843348"/>
    <n v="142297"/>
    <n v="215548"/>
    <m/>
    <m/>
    <s v="Independent Public Agency or Authority of Transit Service"/>
    <s v="Tampa"/>
    <x v="18"/>
    <n v="4"/>
    <n v="1243"/>
    <n v="1450191"/>
    <s v="Tier I (Rail)"/>
    <x v="0"/>
    <x v="131"/>
  </r>
  <r>
    <x v="626"/>
    <x v="625"/>
    <x v="0"/>
    <x v="0"/>
    <x v="0"/>
    <s v="BU - Bus"/>
    <x v="2"/>
    <x v="6"/>
    <n v="164"/>
    <n v="8"/>
    <n v="125"/>
    <m/>
    <n v="132"/>
    <n v="3"/>
    <n v="99"/>
    <m/>
    <n v="7187617"/>
    <n v="6544375"/>
    <n v="9570801"/>
    <n v="9644403"/>
    <n v="5.98"/>
    <n v="28.4"/>
    <s v="Independent Public Agency or Authority of Transit Service"/>
    <s v="Tampa"/>
    <x v="18"/>
    <n v="4"/>
    <n v="1243"/>
    <n v="1450191"/>
    <s v="Tier I (Rail)"/>
    <x v="0"/>
    <x v="131"/>
  </r>
  <r>
    <x v="626"/>
    <x v="625"/>
    <x v="0"/>
    <x v="0"/>
    <x v="0"/>
    <s v="LR - Light Rail Vehicle"/>
    <x v="3"/>
    <x v="7"/>
    <n v="8"/>
    <n v="1"/>
    <n v="4"/>
    <m/>
    <n v="9"/>
    <n v="1"/>
    <n v="4"/>
    <m/>
    <n v="127879"/>
    <n v="123616"/>
    <n v="735086"/>
    <n v="1107584"/>
    <n v="10"/>
    <n v="11.11"/>
    <s v="Independent Public Agency or Authority of Transit Service"/>
    <s v="Tampa"/>
    <x v="18"/>
    <n v="4"/>
    <n v="1243"/>
    <n v="1450191"/>
    <s v="Tier I (Rail)"/>
    <x v="0"/>
    <x v="131"/>
  </r>
  <r>
    <x v="627"/>
    <x v="626"/>
    <x v="0"/>
    <x v="0"/>
    <x v="0"/>
    <s v="CU - Cutaway"/>
    <x v="0"/>
    <x v="1"/>
    <n v="30"/>
    <n v="0"/>
    <n v="25"/>
    <m/>
    <n v="30"/>
    <n v="0"/>
    <n v="24"/>
    <m/>
    <n v="839755"/>
    <n v="776991"/>
    <n v="91800"/>
    <n v="93988"/>
    <n v="0"/>
    <n v="0"/>
    <s v="Independent Public Agency or Authority of Transit Service"/>
    <s v="Birmingham"/>
    <x v="24"/>
    <n v="4"/>
    <n v="186"/>
    <n v="541852"/>
    <s v="Tier II"/>
    <x v="0"/>
    <x v="141"/>
  </r>
  <r>
    <x v="627"/>
    <x v="626"/>
    <x v="0"/>
    <x v="0"/>
    <x v="0"/>
    <s v="MV - Minivan"/>
    <x v="0"/>
    <x v="2"/>
    <n v="7"/>
    <n v="7"/>
    <n v="25"/>
    <m/>
    <n v="7"/>
    <n v="7"/>
    <n v="24"/>
    <m/>
    <n v="839755"/>
    <n v="776991"/>
    <n v="91800"/>
    <n v="93988"/>
    <n v="100"/>
    <n v="100"/>
    <s v="Independent Public Agency or Authority of Transit Service"/>
    <s v="Birmingham"/>
    <x v="24"/>
    <n v="4"/>
    <n v="186"/>
    <n v="541852"/>
    <s v="Tier II"/>
    <x v="0"/>
    <x v="141"/>
  </r>
  <r>
    <x v="627"/>
    <x v="626"/>
    <x v="0"/>
    <x v="0"/>
    <x v="0"/>
    <s v="VN - Van"/>
    <x v="0"/>
    <x v="3"/>
    <n v="10"/>
    <n v="0"/>
    <n v="25"/>
    <m/>
    <n v="10"/>
    <n v="0"/>
    <n v="24"/>
    <m/>
    <n v="839755"/>
    <n v="776991"/>
    <n v="91800"/>
    <n v="93988"/>
    <n v="0"/>
    <n v="0"/>
    <s v="Independent Public Agency or Authority of Transit Service"/>
    <s v="Birmingham"/>
    <x v="24"/>
    <n v="4"/>
    <n v="186"/>
    <n v="541852"/>
    <s v="Tier II"/>
    <x v="0"/>
    <x v="141"/>
  </r>
  <r>
    <x v="627"/>
    <x v="626"/>
    <x v="0"/>
    <x v="0"/>
    <x v="0"/>
    <s v="BU - Bus"/>
    <x v="2"/>
    <x v="6"/>
    <n v="66"/>
    <n v="0"/>
    <n v="70"/>
    <m/>
    <n v="79"/>
    <n v="0"/>
    <n v="70"/>
    <m/>
    <n v="1886773"/>
    <n v="1810653"/>
    <n v="1518934"/>
    <n v="1691989"/>
    <n v="14"/>
    <n v="13.92"/>
    <s v="Independent Public Agency or Authority of Transit Service"/>
    <s v="Birmingham"/>
    <x v="24"/>
    <n v="4"/>
    <n v="186"/>
    <n v="541852"/>
    <s v="Tier II"/>
    <x v="0"/>
    <x v="141"/>
  </r>
  <r>
    <x v="627"/>
    <x v="626"/>
    <x v="0"/>
    <x v="0"/>
    <x v="0"/>
    <s v="CU - Cutaway"/>
    <x v="2"/>
    <x v="1"/>
    <n v="6"/>
    <n v="0"/>
    <n v="70"/>
    <m/>
    <n v="6"/>
    <n v="0"/>
    <n v="70"/>
    <m/>
    <n v="1886773"/>
    <n v="1810653"/>
    <n v="1518934"/>
    <n v="1691989"/>
    <n v="0"/>
    <n v="0"/>
    <s v="Independent Public Agency or Authority of Transit Service"/>
    <s v="Birmingham"/>
    <x v="24"/>
    <n v="4"/>
    <n v="186"/>
    <n v="541852"/>
    <s v="Tier II"/>
    <x v="0"/>
    <x v="141"/>
  </r>
  <r>
    <x v="628"/>
    <x v="627"/>
    <x v="0"/>
    <x v="0"/>
    <x v="0"/>
    <s v="CU - Cutaway"/>
    <x v="0"/>
    <x v="1"/>
    <n v="25"/>
    <n v="19"/>
    <n v="25"/>
    <m/>
    <n v="16"/>
    <n v="10"/>
    <n v="17"/>
    <m/>
    <n v="460946"/>
    <n v="502115"/>
    <n v="51767"/>
    <n v="57389"/>
    <n v="55.56"/>
    <n v="55"/>
    <s v="City, County or Local Government Unit or Department of Transportation"/>
    <s v="Mobile"/>
    <x v="24"/>
    <n v="4"/>
    <n v="137"/>
    <n v="203900"/>
    <s v="Tier II"/>
    <x v="0"/>
    <x v="142"/>
  </r>
  <r>
    <x v="628"/>
    <x v="627"/>
    <x v="0"/>
    <x v="0"/>
    <x v="0"/>
    <s v="BU - Bus"/>
    <x v="2"/>
    <x v="6"/>
    <n v="18"/>
    <n v="6"/>
    <n v="20"/>
    <m/>
    <n v="20"/>
    <n v="4"/>
    <n v="20"/>
    <m/>
    <n v="1058632"/>
    <n v="1103079"/>
    <n v="452069"/>
    <n v="438510"/>
    <n v="43.48"/>
    <n v="39.130000000000003"/>
    <s v="City, County or Local Government Unit or Department of Transportation"/>
    <s v="Mobile"/>
    <x v="24"/>
    <n v="4"/>
    <n v="137"/>
    <n v="203900"/>
    <s v="Tier II"/>
    <x v="0"/>
    <x v="142"/>
  </r>
  <r>
    <x v="628"/>
    <x v="627"/>
    <x v="0"/>
    <x v="0"/>
    <x v="0"/>
    <s v="CU - Cutaway"/>
    <x v="2"/>
    <x v="1"/>
    <n v="11"/>
    <n v="0"/>
    <n v="20"/>
    <m/>
    <n v="10"/>
    <n v="0"/>
    <n v="20"/>
    <m/>
    <n v="1058632"/>
    <n v="1103079"/>
    <n v="452069"/>
    <n v="438510"/>
    <n v="55.56"/>
    <n v="55"/>
    <s v="City, County or Local Government Unit or Department of Transportation"/>
    <s v="Mobile"/>
    <x v="24"/>
    <n v="4"/>
    <n v="137"/>
    <n v="203900"/>
    <s v="Tier II"/>
    <x v="0"/>
    <x v="142"/>
  </r>
  <r>
    <x v="629"/>
    <x v="628"/>
    <x v="0"/>
    <x v="0"/>
    <x v="0"/>
    <s v="BU - Bus"/>
    <x v="2"/>
    <x v="6"/>
    <n v="8"/>
    <n v="0"/>
    <n v="19"/>
    <m/>
    <n v="8"/>
    <n v="0"/>
    <n v="19"/>
    <m/>
    <n v="1236953"/>
    <n v="1209267"/>
    <n v="308600"/>
    <n v="330181"/>
    <n v="0"/>
    <n v="0"/>
    <s v="City, County or Local Government Unit or Department of Transportation"/>
    <s v="Montgomery"/>
    <x v="24"/>
    <n v="4"/>
    <n v="135"/>
    <n v="205764"/>
    <s v="Tier II"/>
    <x v="0"/>
    <x v="143"/>
  </r>
  <r>
    <x v="629"/>
    <x v="628"/>
    <x v="0"/>
    <x v="0"/>
    <x v="0"/>
    <s v="CU - Cutaway"/>
    <x v="2"/>
    <x v="1"/>
    <n v="8"/>
    <n v="3"/>
    <n v="19"/>
    <m/>
    <n v="14"/>
    <n v="3"/>
    <n v="19"/>
    <m/>
    <n v="1236953"/>
    <n v="1209267"/>
    <n v="308600"/>
    <n v="330181"/>
    <n v="35"/>
    <n v="35"/>
    <s v="City, County or Local Government Unit or Department of Transportation"/>
    <s v="Montgomery"/>
    <x v="24"/>
    <n v="4"/>
    <n v="135"/>
    <n v="205764"/>
    <s v="Tier II"/>
    <x v="0"/>
    <x v="143"/>
  </r>
  <r>
    <x v="629"/>
    <x v="628"/>
    <x v="0"/>
    <x v="0"/>
    <x v="0"/>
    <s v="CU - Cutaway"/>
    <x v="7"/>
    <x v="1"/>
    <n v="6"/>
    <n v="6"/>
    <n v="6"/>
    <m/>
    <n v="6"/>
    <n v="6"/>
    <n v="6"/>
    <m/>
    <m/>
    <m/>
    <m/>
    <m/>
    <n v="35"/>
    <n v="35"/>
    <s v="City, County or Local Government Unit or Department of Transportation"/>
    <s v="Montgomery"/>
    <x v="24"/>
    <n v="4"/>
    <n v="135"/>
    <n v="205764"/>
    <s v="Tier II"/>
    <x v="0"/>
    <x v="143"/>
  </r>
  <r>
    <x v="630"/>
    <x v="629"/>
    <x v="1"/>
    <x v="0"/>
    <x v="0"/>
    <s v="CU - Cutaway"/>
    <x v="0"/>
    <x v="1"/>
    <n v="8"/>
    <n v="0"/>
    <n v="5"/>
    <m/>
    <n v="8"/>
    <n v="0"/>
    <n v="5"/>
    <m/>
    <n v="82626"/>
    <n v="106617"/>
    <n v="11271"/>
    <n v="11793"/>
    <n v="0"/>
    <n v="55"/>
    <s v="Independent Public Agency or Authority of Transit Service"/>
    <s v="Tuscaloosa"/>
    <x v="24"/>
    <n v="4"/>
    <n v="171"/>
    <n v="136487"/>
    <s v="Tier II"/>
    <x v="0"/>
    <x v="144"/>
  </r>
  <r>
    <x v="630"/>
    <x v="629"/>
    <x v="1"/>
    <x v="0"/>
    <x v="0"/>
    <s v="BU - Bus"/>
    <x v="2"/>
    <x v="6"/>
    <n v="11"/>
    <n v="3"/>
    <n v="7"/>
    <m/>
    <n v="14"/>
    <n v="2"/>
    <n v="7"/>
    <m/>
    <n v="296400"/>
    <n v="300576"/>
    <n v="167864"/>
    <n v="176860"/>
    <n v="27"/>
    <n v="23"/>
    <s v="Independent Public Agency or Authority of Transit Service"/>
    <s v="Tuscaloosa"/>
    <x v="24"/>
    <n v="4"/>
    <n v="171"/>
    <n v="136487"/>
    <s v="Tier II"/>
    <x v="0"/>
    <x v="144"/>
  </r>
  <r>
    <x v="630"/>
    <x v="629"/>
    <x v="1"/>
    <x v="0"/>
    <x v="0"/>
    <s v="CU - Cutaway"/>
    <x v="2"/>
    <x v="1"/>
    <n v="1"/>
    <n v="0"/>
    <n v="7"/>
    <m/>
    <n v="1"/>
    <n v="0"/>
    <n v="7"/>
    <m/>
    <n v="296400"/>
    <n v="300576"/>
    <n v="167864"/>
    <n v="176860"/>
    <n v="0"/>
    <n v="55"/>
    <s v="Independent Public Agency or Authority of Transit Service"/>
    <s v="Tuscaloosa"/>
    <x v="24"/>
    <n v="4"/>
    <n v="171"/>
    <n v="136487"/>
    <s v="Tier II"/>
    <x v="0"/>
    <x v="144"/>
  </r>
  <r>
    <x v="631"/>
    <x v="630"/>
    <x v="0"/>
    <x v="0"/>
    <x v="0"/>
    <s v="CU - Cutaway"/>
    <x v="0"/>
    <x v="1"/>
    <n v="42"/>
    <n v="13"/>
    <n v="53"/>
    <m/>
    <n v="42"/>
    <n v="13"/>
    <n v="74"/>
    <m/>
    <n v="1389159"/>
    <n v="2506969"/>
    <n v="190556"/>
    <n v="392019"/>
    <n v="38.24"/>
    <n v="38.24"/>
    <s v="City, County or Local Government Unit or Department of Transportation"/>
    <s v="Sarasota"/>
    <x v="18"/>
    <n v="4"/>
    <n v="610"/>
    <n v="517423"/>
    <s v="Tier II"/>
    <x v="0"/>
    <x v="130"/>
  </r>
  <r>
    <x v="631"/>
    <x v="630"/>
    <x v="0"/>
    <x v="0"/>
    <x v="0"/>
    <s v="MV - Minivan"/>
    <x v="0"/>
    <x v="2"/>
    <n v="24"/>
    <n v="0"/>
    <n v="53"/>
    <m/>
    <n v="41"/>
    <n v="0"/>
    <n v="74"/>
    <m/>
    <n v="1389159"/>
    <n v="2506969"/>
    <n v="190556"/>
    <n v="392019"/>
    <m/>
    <m/>
    <s v="City, County or Local Government Unit or Department of Transportation"/>
    <s v="Sarasota"/>
    <x v="18"/>
    <n v="4"/>
    <n v="610"/>
    <n v="517423"/>
    <s v="Tier II"/>
    <x v="0"/>
    <x v="130"/>
  </r>
  <r>
    <x v="631"/>
    <x v="630"/>
    <x v="0"/>
    <x v="0"/>
    <x v="0"/>
    <s v="SV - Sports Utility Vehicle"/>
    <x v="0"/>
    <x v="9"/>
    <m/>
    <m/>
    <m/>
    <m/>
    <n v="2"/>
    <n v="0"/>
    <n v="74"/>
    <m/>
    <n v="1389159"/>
    <n v="2506969"/>
    <n v="190556"/>
    <n v="392019"/>
    <m/>
    <m/>
    <s v="City, County or Local Government Unit or Department of Transportation"/>
    <s v="Sarasota"/>
    <x v="18"/>
    <n v="4"/>
    <n v="610"/>
    <n v="517423"/>
    <s v="Tier II"/>
    <x v="0"/>
    <x v="130"/>
  </r>
  <r>
    <x v="631"/>
    <x v="630"/>
    <x v="0"/>
    <x v="0"/>
    <x v="0"/>
    <s v="VN - Van"/>
    <x v="0"/>
    <x v="3"/>
    <n v="21"/>
    <n v="0"/>
    <n v="53"/>
    <m/>
    <n v="21"/>
    <n v="0"/>
    <n v="74"/>
    <m/>
    <n v="1389159"/>
    <n v="2506969"/>
    <n v="190556"/>
    <n v="392019"/>
    <m/>
    <m/>
    <s v="City, County or Local Government Unit or Department of Transportation"/>
    <s v="Sarasota"/>
    <x v="18"/>
    <n v="4"/>
    <n v="610"/>
    <n v="517423"/>
    <s v="Tier II"/>
    <x v="0"/>
    <x v="130"/>
  </r>
  <r>
    <x v="631"/>
    <x v="630"/>
    <x v="0"/>
    <x v="0"/>
    <x v="0"/>
    <s v="BU - Bus"/>
    <x v="2"/>
    <x v="6"/>
    <n v="53"/>
    <n v="0"/>
    <n v="27.75"/>
    <m/>
    <n v="43"/>
    <n v="0"/>
    <n v="23.25"/>
    <m/>
    <n v="2303823"/>
    <n v="2044964"/>
    <n v="1901968"/>
    <n v="1688330"/>
    <n v="0"/>
    <n v="0"/>
    <s v="City, County or Local Government Unit or Department of Transportation"/>
    <s v="Sarasota"/>
    <x v="18"/>
    <n v="4"/>
    <n v="610"/>
    <n v="517423"/>
    <s v="Tier II"/>
    <x v="0"/>
    <x v="130"/>
  </r>
  <r>
    <x v="632"/>
    <x v="631"/>
    <x v="0"/>
    <x v="0"/>
    <x v="0"/>
    <s v="CU - Cutaway"/>
    <x v="0"/>
    <x v="1"/>
    <m/>
    <m/>
    <m/>
    <m/>
    <n v="5"/>
    <n v="2"/>
    <n v="3"/>
    <m/>
    <n v="33690"/>
    <n v="35338"/>
    <n v="3836"/>
    <n v="4010"/>
    <m/>
    <m/>
    <s v="City, County or Local Government Unit or Department of Transportation"/>
    <s v="Athens"/>
    <x v="23"/>
    <n v="4"/>
    <n v="44"/>
    <n v="119980"/>
    <s v="Tier II"/>
    <x v="18"/>
    <x v="145"/>
  </r>
  <r>
    <x v="632"/>
    <x v="631"/>
    <x v="0"/>
    <x v="0"/>
    <x v="0"/>
    <s v="VN - Van"/>
    <x v="0"/>
    <x v="3"/>
    <m/>
    <m/>
    <m/>
    <m/>
    <n v="5"/>
    <n v="0"/>
    <n v="3"/>
    <m/>
    <n v="33690"/>
    <n v="35338"/>
    <n v="3836"/>
    <n v="4010"/>
    <m/>
    <m/>
    <s v="City, County or Local Government Unit or Department of Transportation"/>
    <s v="Athens"/>
    <x v="23"/>
    <n v="4"/>
    <n v="44"/>
    <n v="119980"/>
    <s v="Tier II"/>
    <x v="18"/>
    <x v="145"/>
  </r>
  <r>
    <x v="632"/>
    <x v="631"/>
    <x v="0"/>
    <x v="0"/>
    <x v="0"/>
    <s v="BU - Bus"/>
    <x v="2"/>
    <x v="6"/>
    <n v="34"/>
    <n v="2"/>
    <n v="17"/>
    <m/>
    <n v="32"/>
    <n v="1"/>
    <n v="16"/>
    <m/>
    <n v="754983"/>
    <n v="744535"/>
    <n v="627821"/>
    <n v="964186"/>
    <m/>
    <m/>
    <s v="City, County or Local Government Unit or Department of Transportation"/>
    <s v="Athens"/>
    <x v="23"/>
    <n v="4"/>
    <n v="44"/>
    <n v="119980"/>
    <s v="Tier II"/>
    <x v="18"/>
    <x v="145"/>
  </r>
  <r>
    <x v="633"/>
    <x v="632"/>
    <x v="1"/>
    <x v="0"/>
    <x v="0"/>
    <s v="CU - Cutaway"/>
    <x v="0"/>
    <x v="1"/>
    <n v="10"/>
    <n v="0"/>
    <n v="8"/>
    <m/>
    <n v="8"/>
    <n v="0"/>
    <n v="8"/>
    <m/>
    <n v="139676"/>
    <n v="145234"/>
    <n v="24955"/>
    <n v="25704"/>
    <n v="12.5"/>
    <n v="0"/>
    <s v="City, County or Local Government Unit or Department of Transportation"/>
    <s v="Gadsden"/>
    <x v="24"/>
    <n v="4"/>
    <n v="37"/>
    <n v="61709"/>
    <s v="Tier II"/>
    <x v="0"/>
    <x v="146"/>
  </r>
  <r>
    <x v="633"/>
    <x v="632"/>
    <x v="1"/>
    <x v="0"/>
    <x v="0"/>
    <s v="CU - Cutaway"/>
    <x v="2"/>
    <x v="1"/>
    <n v="8"/>
    <n v="0"/>
    <n v="6"/>
    <m/>
    <n v="8"/>
    <n v="0"/>
    <n v="4"/>
    <m/>
    <n v="76926"/>
    <n v="52010"/>
    <n v="37059"/>
    <n v="38208"/>
    <n v="12.5"/>
    <n v="0"/>
    <s v="City, County or Local Government Unit or Department of Transportation"/>
    <s v="Gadsden"/>
    <x v="24"/>
    <n v="4"/>
    <n v="37"/>
    <n v="61709"/>
    <s v="Tier II"/>
    <x v="0"/>
    <x v="146"/>
  </r>
  <r>
    <x v="634"/>
    <x v="633"/>
    <x v="0"/>
    <x v="0"/>
    <x v="0"/>
    <s v="CU - Cutaway"/>
    <x v="0"/>
    <x v="1"/>
    <n v="20"/>
    <n v="0"/>
    <n v="14"/>
    <m/>
    <n v="19"/>
    <n v="0"/>
    <n v="14"/>
    <m/>
    <n v="221521"/>
    <n v="279721"/>
    <n v="37632"/>
    <n v="50814"/>
    <n v="0"/>
    <n v="30"/>
    <s v="City, County or Local Government Unit or Department of Transportation"/>
    <s v="Chapel Hill"/>
    <x v="20"/>
    <n v="4"/>
    <n v="62"/>
    <n v="80218"/>
    <s v="Tier II"/>
    <x v="0"/>
    <x v="147"/>
  </r>
  <r>
    <x v="634"/>
    <x v="633"/>
    <x v="0"/>
    <x v="0"/>
    <x v="0"/>
    <s v="AB - Articulated Bus"/>
    <x v="2"/>
    <x v="5"/>
    <n v="5"/>
    <n v="0"/>
    <n v="51"/>
    <m/>
    <n v="5"/>
    <n v="3"/>
    <n v="74"/>
    <m/>
    <n v="1461750"/>
    <n v="1567493"/>
    <n v="1559434"/>
    <n v="3372578"/>
    <n v="100"/>
    <n v="40"/>
    <s v="City, County or Local Government Unit or Department of Transportation"/>
    <s v="Chapel Hill"/>
    <x v="20"/>
    <n v="4"/>
    <n v="62"/>
    <n v="80218"/>
    <s v="Tier II"/>
    <x v="0"/>
    <x v="147"/>
  </r>
  <r>
    <x v="634"/>
    <x v="633"/>
    <x v="0"/>
    <x v="0"/>
    <x v="0"/>
    <s v="BU - Bus"/>
    <x v="2"/>
    <x v="6"/>
    <n v="90"/>
    <n v="0"/>
    <n v="51"/>
    <m/>
    <n v="93"/>
    <n v="16"/>
    <n v="74"/>
    <m/>
    <n v="1461750"/>
    <n v="1567493"/>
    <n v="1559434"/>
    <n v="3372578"/>
    <n v="12"/>
    <n v="10"/>
    <s v="City, County or Local Government Unit or Department of Transportation"/>
    <s v="Chapel Hill"/>
    <x v="20"/>
    <n v="4"/>
    <n v="62"/>
    <n v="80218"/>
    <s v="Tier II"/>
    <x v="0"/>
    <x v="147"/>
  </r>
  <r>
    <x v="635"/>
    <x v="634"/>
    <x v="0"/>
    <x v="0"/>
    <x v="0"/>
    <s v="CU - Cutaway"/>
    <x v="0"/>
    <x v="1"/>
    <n v="4"/>
    <n v="0"/>
    <n v="5"/>
    <m/>
    <n v="4"/>
    <n v="0"/>
    <n v="6"/>
    <m/>
    <n v="66932"/>
    <n v="98235"/>
    <n v="7467"/>
    <n v="11500"/>
    <n v="0"/>
    <n v="14.28"/>
    <s v="Independent Public Agency or Authority of Transit Service"/>
    <s v="Greenville"/>
    <x v="25"/>
    <n v="4"/>
    <n v="94"/>
    <n v="202390"/>
    <s v="Tier II"/>
    <x v="0"/>
    <x v="148"/>
  </r>
  <r>
    <x v="635"/>
    <x v="634"/>
    <x v="0"/>
    <x v="0"/>
    <x v="0"/>
    <s v="VN - Van"/>
    <x v="0"/>
    <x v="3"/>
    <n v="2"/>
    <n v="0"/>
    <n v="5"/>
    <m/>
    <n v="2"/>
    <n v="0"/>
    <n v="6"/>
    <m/>
    <n v="66932"/>
    <n v="98235"/>
    <n v="7467"/>
    <n v="11500"/>
    <n v="0"/>
    <n v="0"/>
    <s v="Independent Public Agency or Authority of Transit Service"/>
    <s v="Greenville"/>
    <x v="25"/>
    <n v="4"/>
    <n v="94"/>
    <n v="202390"/>
    <s v="Tier II"/>
    <x v="0"/>
    <x v="148"/>
  </r>
  <r>
    <x v="635"/>
    <x v="634"/>
    <x v="0"/>
    <x v="0"/>
    <x v="0"/>
    <s v="BU - Bus"/>
    <x v="2"/>
    <x v="6"/>
    <n v="23"/>
    <n v="1"/>
    <n v="17"/>
    <m/>
    <n v="24"/>
    <n v="3"/>
    <n v="17"/>
    <m/>
    <n v="925893"/>
    <n v="984775"/>
    <n v="558133"/>
    <n v="651440"/>
    <n v="22"/>
    <n v="50"/>
    <s v="Independent Public Agency or Authority of Transit Service"/>
    <s v="Greenville"/>
    <x v="25"/>
    <n v="4"/>
    <n v="94"/>
    <n v="202390"/>
    <s v="Tier II"/>
    <x v="0"/>
    <x v="148"/>
  </r>
  <r>
    <x v="635"/>
    <x v="634"/>
    <x v="0"/>
    <x v="0"/>
    <x v="0"/>
    <s v="CU - Cutaway"/>
    <x v="2"/>
    <x v="1"/>
    <n v="3"/>
    <n v="0"/>
    <n v="17"/>
    <m/>
    <n v="3"/>
    <n v="0"/>
    <n v="17"/>
    <m/>
    <n v="925893"/>
    <n v="984775"/>
    <n v="558133"/>
    <n v="651440"/>
    <n v="0"/>
    <n v="14.28"/>
    <s v="Independent Public Agency or Authority of Transit Service"/>
    <s v="Greenville"/>
    <x v="25"/>
    <n v="4"/>
    <n v="94"/>
    <n v="202390"/>
    <s v="Tier II"/>
    <x v="0"/>
    <x v="148"/>
  </r>
  <r>
    <x v="636"/>
    <x v="635"/>
    <x v="1"/>
    <x v="0"/>
    <x v="0"/>
    <s v="CU - Cutaway"/>
    <x v="0"/>
    <x v="1"/>
    <n v="7"/>
    <n v="2"/>
    <n v="12"/>
    <m/>
    <n v="8"/>
    <n v="3"/>
    <n v="11"/>
    <m/>
    <n v="186368"/>
    <n v="176681"/>
    <n v="32330"/>
    <n v="30692"/>
    <n v="15"/>
    <n v="15"/>
    <s v="City, County or Local Government Unit or Department of Transportation"/>
    <s v="Johnson City"/>
    <x v="19"/>
    <n v="4"/>
    <n v="44"/>
    <n v="71046"/>
    <s v="Tier II"/>
    <x v="0"/>
    <x v="149"/>
  </r>
  <r>
    <x v="636"/>
    <x v="635"/>
    <x v="1"/>
    <x v="0"/>
    <x v="0"/>
    <s v="MV - Minivan"/>
    <x v="0"/>
    <x v="2"/>
    <n v="7"/>
    <n v="0"/>
    <n v="12"/>
    <m/>
    <n v="7"/>
    <n v="0"/>
    <n v="11"/>
    <m/>
    <n v="186368"/>
    <n v="176681"/>
    <n v="32330"/>
    <n v="30692"/>
    <n v="15"/>
    <n v="15"/>
    <s v="City, County or Local Government Unit or Department of Transportation"/>
    <s v="Johnson City"/>
    <x v="19"/>
    <n v="4"/>
    <n v="44"/>
    <n v="71046"/>
    <s v="Tier II"/>
    <x v="0"/>
    <x v="149"/>
  </r>
  <r>
    <x v="636"/>
    <x v="635"/>
    <x v="1"/>
    <x v="0"/>
    <x v="0"/>
    <s v="BU - Bus"/>
    <x v="2"/>
    <x v="6"/>
    <n v="11"/>
    <n v="0"/>
    <n v="12"/>
    <m/>
    <n v="11"/>
    <n v="0"/>
    <n v="12"/>
    <m/>
    <n v="386704"/>
    <n v="367341"/>
    <n v="247833"/>
    <n v="266456"/>
    <n v="0"/>
    <n v="0"/>
    <s v="City, County or Local Government Unit or Department of Transportation"/>
    <s v="Johnson City"/>
    <x v="19"/>
    <n v="4"/>
    <n v="44"/>
    <n v="71046"/>
    <s v="Tier II"/>
    <x v="0"/>
    <x v="149"/>
  </r>
  <r>
    <x v="636"/>
    <x v="635"/>
    <x v="1"/>
    <x v="0"/>
    <x v="0"/>
    <s v="CU - Cutaway"/>
    <x v="2"/>
    <x v="1"/>
    <n v="13"/>
    <n v="1"/>
    <n v="12"/>
    <m/>
    <n v="11"/>
    <n v="0"/>
    <n v="12"/>
    <m/>
    <n v="386704"/>
    <n v="367341"/>
    <n v="247833"/>
    <n v="266456"/>
    <n v="15"/>
    <n v="15"/>
    <s v="City, County or Local Government Unit or Department of Transportation"/>
    <s v="Johnson City"/>
    <x v="19"/>
    <n v="4"/>
    <n v="44"/>
    <n v="71046"/>
    <s v="Tier II"/>
    <x v="0"/>
    <x v="149"/>
  </r>
  <r>
    <x v="637"/>
    <x v="636"/>
    <x v="1"/>
    <x v="0"/>
    <x v="0"/>
    <s v="CU - Cutaway"/>
    <x v="0"/>
    <x v="1"/>
    <n v="2"/>
    <n v="1"/>
    <n v="4"/>
    <m/>
    <n v="2"/>
    <n v="1"/>
    <n v="4"/>
    <m/>
    <n v="68064"/>
    <n v="78068"/>
    <n v="5944"/>
    <n v="5609"/>
    <n v="50"/>
    <n v="50"/>
    <s v="City, County or Local Government Unit or Department of Transportation"/>
    <s v="Bristol"/>
    <x v="19"/>
    <n v="4"/>
    <n v="33"/>
    <n v="27235"/>
    <s v="Tier II"/>
    <x v="0"/>
    <x v="82"/>
  </r>
  <r>
    <x v="637"/>
    <x v="636"/>
    <x v="1"/>
    <x v="0"/>
    <x v="0"/>
    <s v="MV - Minivan"/>
    <x v="0"/>
    <x v="2"/>
    <n v="1"/>
    <n v="1"/>
    <n v="4"/>
    <m/>
    <n v="1"/>
    <n v="1"/>
    <n v="4"/>
    <m/>
    <n v="68064"/>
    <n v="78068"/>
    <n v="5944"/>
    <n v="5609"/>
    <n v="100"/>
    <n v="100"/>
    <s v="City, County or Local Government Unit or Department of Transportation"/>
    <s v="Bristol"/>
    <x v="19"/>
    <n v="4"/>
    <n v="33"/>
    <n v="27235"/>
    <s v="Tier II"/>
    <x v="0"/>
    <x v="82"/>
  </r>
  <r>
    <x v="637"/>
    <x v="636"/>
    <x v="1"/>
    <x v="0"/>
    <x v="0"/>
    <s v="VN - Van"/>
    <x v="0"/>
    <x v="3"/>
    <n v="4"/>
    <n v="0"/>
    <n v="4"/>
    <m/>
    <n v="4"/>
    <n v="0"/>
    <n v="4"/>
    <m/>
    <n v="68064"/>
    <n v="78068"/>
    <n v="5944"/>
    <n v="5609"/>
    <n v="0"/>
    <n v="0"/>
    <s v="City, County or Local Government Unit or Department of Transportation"/>
    <s v="Bristol"/>
    <x v="19"/>
    <n v="4"/>
    <n v="33"/>
    <n v="27235"/>
    <s v="Tier II"/>
    <x v="0"/>
    <x v="82"/>
  </r>
  <r>
    <x v="637"/>
    <x v="636"/>
    <x v="1"/>
    <x v="0"/>
    <x v="0"/>
    <s v="BU - Bus"/>
    <x v="2"/>
    <x v="6"/>
    <n v="4"/>
    <n v="0"/>
    <n v="3"/>
    <m/>
    <n v="4"/>
    <n v="2"/>
    <n v="3"/>
    <m/>
    <n v="92250"/>
    <n v="94622"/>
    <n v="30850"/>
    <n v="26269"/>
    <n v="0"/>
    <n v="50"/>
    <s v="City, County or Local Government Unit or Department of Transportation"/>
    <s v="Bristol"/>
    <x v="19"/>
    <n v="4"/>
    <n v="33"/>
    <n v="27235"/>
    <s v="Tier II"/>
    <x v="0"/>
    <x v="82"/>
  </r>
  <r>
    <x v="638"/>
    <x v="637"/>
    <x v="1"/>
    <x v="0"/>
    <x v="0"/>
    <s v="CU - Cutaway"/>
    <x v="0"/>
    <x v="1"/>
    <n v="4"/>
    <n v="2"/>
    <n v="5"/>
    <m/>
    <n v="4"/>
    <n v="2"/>
    <n v="8"/>
    <m/>
    <n v="63392"/>
    <n v="143156"/>
    <n v="8879"/>
    <n v="14523"/>
    <m/>
    <m/>
    <s v="Independent Public Agency or Authority of Transit Service"/>
    <s v="Florence"/>
    <x v="25"/>
    <n v="4"/>
    <n v="3563"/>
    <n v="335620"/>
    <s v="Tier II"/>
    <x v="19"/>
    <x v="150"/>
  </r>
  <r>
    <x v="638"/>
    <x v="637"/>
    <x v="1"/>
    <x v="0"/>
    <x v="0"/>
    <s v="VN - Van"/>
    <x v="0"/>
    <x v="3"/>
    <n v="2"/>
    <n v="1"/>
    <n v="5"/>
    <m/>
    <n v="2"/>
    <n v="2"/>
    <n v="8"/>
    <m/>
    <n v="63392"/>
    <n v="143156"/>
    <n v="8879"/>
    <n v="14523"/>
    <m/>
    <m/>
    <s v="Independent Public Agency or Authority of Transit Service"/>
    <s v="Florence"/>
    <x v="25"/>
    <n v="4"/>
    <n v="3563"/>
    <n v="335620"/>
    <s v="Tier II"/>
    <x v="19"/>
    <x v="150"/>
  </r>
  <r>
    <x v="638"/>
    <x v="637"/>
    <x v="1"/>
    <x v="0"/>
    <x v="0"/>
    <s v="BU - Bus"/>
    <x v="2"/>
    <x v="6"/>
    <n v="18"/>
    <n v="8"/>
    <n v="19"/>
    <m/>
    <n v="18"/>
    <n v="10"/>
    <n v="21"/>
    <m/>
    <n v="733165"/>
    <n v="795709"/>
    <n v="214730"/>
    <n v="240358"/>
    <m/>
    <m/>
    <s v="Independent Public Agency or Authority of Transit Service"/>
    <s v="Florence"/>
    <x v="25"/>
    <n v="4"/>
    <n v="3563"/>
    <n v="335620"/>
    <s v="Tier II"/>
    <x v="19"/>
    <x v="150"/>
  </r>
  <r>
    <x v="638"/>
    <x v="637"/>
    <x v="1"/>
    <x v="0"/>
    <x v="0"/>
    <s v="CU - Cutaway"/>
    <x v="2"/>
    <x v="1"/>
    <n v="17"/>
    <n v="1"/>
    <n v="19"/>
    <m/>
    <n v="13"/>
    <n v="0"/>
    <n v="21"/>
    <m/>
    <n v="733165"/>
    <n v="795709"/>
    <n v="214730"/>
    <n v="240358"/>
    <m/>
    <m/>
    <s v="Independent Public Agency or Authority of Transit Service"/>
    <s v="Florence"/>
    <x v="25"/>
    <n v="4"/>
    <n v="3563"/>
    <n v="335620"/>
    <s v="Tier II"/>
    <x v="19"/>
    <x v="150"/>
  </r>
  <r>
    <x v="638"/>
    <x v="637"/>
    <x v="1"/>
    <x v="0"/>
    <x v="0"/>
    <s v="CU - Cutaway"/>
    <x v="7"/>
    <x v="1"/>
    <m/>
    <m/>
    <m/>
    <m/>
    <n v="4"/>
    <n v="1"/>
    <n v="21"/>
    <m/>
    <m/>
    <m/>
    <m/>
    <m/>
    <m/>
    <m/>
    <s v="Independent Public Agency or Authority of Transit Service"/>
    <s v="Florence"/>
    <x v="25"/>
    <n v="4"/>
    <n v="3563"/>
    <n v="335620"/>
    <s v="Tier II"/>
    <x v="19"/>
    <x v="150"/>
  </r>
  <r>
    <x v="639"/>
    <x v="638"/>
    <x v="0"/>
    <x v="0"/>
    <x v="0"/>
    <s v="CU - Cutaway"/>
    <x v="0"/>
    <x v="1"/>
    <n v="7"/>
    <n v="0"/>
    <n v="6"/>
    <m/>
    <n v="7"/>
    <n v="0"/>
    <n v="6"/>
    <m/>
    <n v="178074"/>
    <n v="170104"/>
    <n v="27198"/>
    <n v="28154"/>
    <n v="15.4"/>
    <n v="23.08"/>
    <s v="Independent Public Agency or Authority of Transit Service"/>
    <s v="Jackson"/>
    <x v="19"/>
    <n v="4"/>
    <n v="48"/>
    <n v="68114"/>
    <s v="Tier II"/>
    <x v="0"/>
    <x v="151"/>
  </r>
  <r>
    <x v="639"/>
    <x v="638"/>
    <x v="0"/>
    <x v="0"/>
    <x v="0"/>
    <s v="BU - Bus"/>
    <x v="2"/>
    <x v="6"/>
    <n v="13"/>
    <n v="3"/>
    <n v="11"/>
    <m/>
    <n v="13"/>
    <n v="3"/>
    <n v="11"/>
    <m/>
    <n v="584407"/>
    <n v="517652"/>
    <n v="306218"/>
    <n v="261353"/>
    <n v="0"/>
    <n v="35.71"/>
    <s v="Independent Public Agency or Authority of Transit Service"/>
    <s v="Jackson"/>
    <x v="19"/>
    <n v="4"/>
    <n v="48"/>
    <n v="68114"/>
    <s v="Tier II"/>
    <x v="0"/>
    <x v="151"/>
  </r>
  <r>
    <x v="639"/>
    <x v="638"/>
    <x v="0"/>
    <x v="0"/>
    <x v="0"/>
    <s v="CU - Cutaway"/>
    <x v="7"/>
    <x v="1"/>
    <n v="6"/>
    <n v="0"/>
    <n v="6"/>
    <m/>
    <n v="6"/>
    <n v="0"/>
    <n v="11"/>
    <m/>
    <m/>
    <m/>
    <m/>
    <m/>
    <n v="15.4"/>
    <n v="23.08"/>
    <s v="Independent Public Agency or Authority of Transit Service"/>
    <s v="Jackson"/>
    <x v="19"/>
    <n v="4"/>
    <n v="48"/>
    <n v="68114"/>
    <s v="Tier II"/>
    <x v="0"/>
    <x v="151"/>
  </r>
  <r>
    <x v="640"/>
    <x v="639"/>
    <x v="0"/>
    <x v="0"/>
    <x v="0"/>
    <s v="CU - Cutaway"/>
    <x v="0"/>
    <x v="1"/>
    <n v="6"/>
    <n v="2"/>
    <n v="6"/>
    <m/>
    <n v="6"/>
    <n v="1"/>
    <n v="6"/>
    <m/>
    <n v="108818"/>
    <n v="100074"/>
    <n v="20419"/>
    <n v="20921"/>
    <m/>
    <m/>
    <s v="City, County or Local Government Unit or Department of Transportation"/>
    <s v="Rome"/>
    <x v="23"/>
    <n v="4"/>
    <n v="32"/>
    <n v="36323"/>
    <s v="Tier II"/>
    <x v="18"/>
    <x v="152"/>
  </r>
  <r>
    <x v="640"/>
    <x v="639"/>
    <x v="0"/>
    <x v="0"/>
    <x v="0"/>
    <s v="BU - Bus"/>
    <x v="2"/>
    <x v="6"/>
    <n v="8"/>
    <n v="2"/>
    <n v="6"/>
    <m/>
    <n v="8"/>
    <n v="2"/>
    <n v="6"/>
    <m/>
    <n v="264082"/>
    <n v="284589"/>
    <n v="78494"/>
    <n v="144089"/>
    <m/>
    <m/>
    <s v="City, County or Local Government Unit or Department of Transportation"/>
    <s v="Rome"/>
    <x v="23"/>
    <n v="4"/>
    <n v="32"/>
    <n v="36323"/>
    <s v="Tier II"/>
    <x v="18"/>
    <x v="152"/>
  </r>
  <r>
    <x v="640"/>
    <x v="639"/>
    <x v="0"/>
    <x v="0"/>
    <x v="0"/>
    <s v="CU - Cutaway"/>
    <x v="2"/>
    <x v="1"/>
    <n v="1"/>
    <n v="0"/>
    <n v="6"/>
    <m/>
    <n v="4"/>
    <n v="0"/>
    <n v="6"/>
    <m/>
    <n v="264082"/>
    <n v="284589"/>
    <n v="78494"/>
    <n v="144089"/>
    <m/>
    <m/>
    <s v="City, County or Local Government Unit or Department of Transportation"/>
    <s v="Rome"/>
    <x v="23"/>
    <n v="4"/>
    <n v="32"/>
    <n v="36323"/>
    <s v="Tier II"/>
    <x v="18"/>
    <x v="152"/>
  </r>
  <r>
    <x v="640"/>
    <x v="639"/>
    <x v="0"/>
    <x v="0"/>
    <x v="0"/>
    <s v="VN - Van"/>
    <x v="2"/>
    <x v="3"/>
    <n v="2"/>
    <n v="1"/>
    <n v="6"/>
    <m/>
    <n v="2"/>
    <n v="1"/>
    <n v="6"/>
    <m/>
    <n v="264082"/>
    <n v="284589"/>
    <n v="78494"/>
    <n v="144089"/>
    <m/>
    <m/>
    <s v="City, County or Local Government Unit or Department of Transportation"/>
    <s v="Rome"/>
    <x v="23"/>
    <n v="4"/>
    <n v="32"/>
    <n v="36323"/>
    <s v="Tier II"/>
    <x v="18"/>
    <x v="152"/>
  </r>
  <r>
    <x v="640"/>
    <x v="639"/>
    <x v="0"/>
    <x v="0"/>
    <x v="0"/>
    <s v="CU - Cutaway"/>
    <x v="7"/>
    <x v="1"/>
    <n v="1"/>
    <n v="1"/>
    <n v="6"/>
    <m/>
    <n v="1"/>
    <n v="1"/>
    <n v="6"/>
    <m/>
    <m/>
    <m/>
    <m/>
    <m/>
    <m/>
    <m/>
    <s v="City, County or Local Government Unit or Department of Transportation"/>
    <s v="Rome"/>
    <x v="23"/>
    <n v="4"/>
    <n v="32"/>
    <n v="36323"/>
    <s v="Tier II"/>
    <x v="18"/>
    <x v="152"/>
  </r>
  <r>
    <x v="641"/>
    <x v="640"/>
    <x v="1"/>
    <x v="0"/>
    <x v="0"/>
    <s v="BU - Bus"/>
    <x v="0"/>
    <x v="6"/>
    <n v="2"/>
    <n v="1"/>
    <n v="3"/>
    <m/>
    <n v="2"/>
    <n v="1"/>
    <n v="3"/>
    <m/>
    <n v="10711"/>
    <n v="12958"/>
    <n v="1994"/>
    <n v="2187"/>
    <m/>
    <m/>
    <s v="City, County or Local Government Unit or Department of Transportation"/>
    <s v="Hattiesburg"/>
    <x v="21"/>
    <n v="4"/>
    <n v="43"/>
    <n v="51084"/>
    <s v="Tier II"/>
    <x v="20"/>
    <x v="153"/>
  </r>
  <r>
    <x v="641"/>
    <x v="640"/>
    <x v="1"/>
    <x v="0"/>
    <x v="0"/>
    <s v="BU - Bus"/>
    <x v="2"/>
    <x v="6"/>
    <n v="14"/>
    <n v="7"/>
    <n v="7"/>
    <m/>
    <n v="13"/>
    <n v="6"/>
    <n v="7"/>
    <m/>
    <n v="307665"/>
    <n v="303669"/>
    <n v="51959"/>
    <n v="46023"/>
    <m/>
    <m/>
    <s v="City, County or Local Government Unit or Department of Transportation"/>
    <s v="Hattiesburg"/>
    <x v="21"/>
    <n v="4"/>
    <n v="43"/>
    <n v="51084"/>
    <s v="Tier II"/>
    <x v="20"/>
    <x v="153"/>
  </r>
  <r>
    <x v="641"/>
    <x v="640"/>
    <x v="1"/>
    <x v="0"/>
    <x v="0"/>
    <s v="BU - Bus"/>
    <x v="7"/>
    <x v="6"/>
    <n v="1"/>
    <n v="1"/>
    <n v="3"/>
    <m/>
    <n v="1"/>
    <n v="1"/>
    <n v="7"/>
    <m/>
    <m/>
    <m/>
    <m/>
    <m/>
    <m/>
    <m/>
    <s v="City, County or Local Government Unit or Department of Transportation"/>
    <s v="Hattiesburg"/>
    <x v="21"/>
    <n v="4"/>
    <n v="43"/>
    <n v="51084"/>
    <s v="Tier II"/>
    <x v="20"/>
    <x v="153"/>
  </r>
  <r>
    <x v="641"/>
    <x v="640"/>
    <x v="1"/>
    <x v="0"/>
    <x v="0"/>
    <s v="VN - Van"/>
    <x v="7"/>
    <x v="3"/>
    <n v="1"/>
    <n v="1"/>
    <n v="3"/>
    <m/>
    <n v="1"/>
    <n v="1"/>
    <n v="7"/>
    <m/>
    <m/>
    <m/>
    <m/>
    <m/>
    <m/>
    <m/>
    <s v="City, County or Local Government Unit or Department of Transportation"/>
    <s v="Hattiesburg"/>
    <x v="21"/>
    <n v="4"/>
    <n v="43"/>
    <n v="51084"/>
    <s v="Tier II"/>
    <x v="20"/>
    <x v="153"/>
  </r>
  <r>
    <x v="642"/>
    <x v="641"/>
    <x v="0"/>
    <x v="0"/>
    <x v="0"/>
    <s v="CU - Cutaway"/>
    <x v="0"/>
    <x v="1"/>
    <n v="3"/>
    <n v="0"/>
    <n v="32"/>
    <m/>
    <n v="10"/>
    <n v="0"/>
    <n v="32"/>
    <m/>
    <n v="519025"/>
    <n v="583903"/>
    <n v="61107"/>
    <n v="56279"/>
    <n v="17"/>
    <n v="28"/>
    <s v="City, County or Local Government Unit or Department of Transportation"/>
    <s v="Titusville"/>
    <x v="18"/>
    <n v="4"/>
    <n v="1557"/>
    <n v="622159"/>
    <s v="Tier II"/>
    <x v="0"/>
    <x v="154"/>
  </r>
  <r>
    <x v="642"/>
    <x v="641"/>
    <x v="0"/>
    <x v="0"/>
    <x v="0"/>
    <s v="MV - Minivan"/>
    <x v="0"/>
    <x v="2"/>
    <m/>
    <m/>
    <m/>
    <m/>
    <n v="2"/>
    <n v="0"/>
    <n v="32"/>
    <m/>
    <n v="519025"/>
    <n v="583903"/>
    <n v="61107"/>
    <n v="56279"/>
    <m/>
    <n v="0"/>
    <s v="City, County or Local Government Unit or Department of Transportation"/>
    <s v="Titusville"/>
    <x v="18"/>
    <n v="4"/>
    <n v="1557"/>
    <n v="622159"/>
    <s v="Tier II"/>
    <x v="0"/>
    <x v="154"/>
  </r>
  <r>
    <x v="642"/>
    <x v="641"/>
    <x v="0"/>
    <x v="0"/>
    <x v="0"/>
    <s v="VN - Van"/>
    <x v="0"/>
    <x v="3"/>
    <n v="7"/>
    <n v="5"/>
    <n v="32"/>
    <m/>
    <n v="6"/>
    <n v="0"/>
    <n v="32"/>
    <m/>
    <n v="519025"/>
    <n v="583903"/>
    <n v="61107"/>
    <n v="56279"/>
    <n v="62"/>
    <n v="28"/>
    <s v="City, County or Local Government Unit or Department of Transportation"/>
    <s v="Titusville"/>
    <x v="18"/>
    <n v="4"/>
    <n v="1557"/>
    <n v="622159"/>
    <s v="Tier II"/>
    <x v="0"/>
    <x v="154"/>
  </r>
  <r>
    <x v="642"/>
    <x v="641"/>
    <x v="0"/>
    <x v="0"/>
    <x v="0"/>
    <s v="BU - Bus"/>
    <x v="2"/>
    <x v="6"/>
    <n v="13"/>
    <n v="0"/>
    <n v="35"/>
    <m/>
    <n v="9"/>
    <n v="0"/>
    <n v="35"/>
    <m/>
    <n v="2028612"/>
    <n v="2092444"/>
    <n v="1515062"/>
    <n v="1641202"/>
    <n v="18"/>
    <n v="38"/>
    <s v="City, County or Local Government Unit or Department of Transportation"/>
    <s v="Titusville"/>
    <x v="18"/>
    <n v="4"/>
    <n v="1557"/>
    <n v="622159"/>
    <s v="Tier II"/>
    <x v="0"/>
    <x v="154"/>
  </r>
  <r>
    <x v="642"/>
    <x v="641"/>
    <x v="0"/>
    <x v="0"/>
    <x v="0"/>
    <s v="CU - Cutaway"/>
    <x v="2"/>
    <x v="1"/>
    <m/>
    <m/>
    <m/>
    <m/>
    <n v="4"/>
    <n v="0"/>
    <n v="35"/>
    <m/>
    <n v="2028612"/>
    <n v="2092444"/>
    <n v="1515062"/>
    <n v="1641202"/>
    <n v="17"/>
    <n v="28"/>
    <s v="City, County or Local Government Unit or Department of Transportation"/>
    <s v="Titusville"/>
    <x v="18"/>
    <n v="4"/>
    <n v="1557"/>
    <n v="622159"/>
    <s v="Tier II"/>
    <x v="0"/>
    <x v="154"/>
  </r>
  <r>
    <x v="642"/>
    <x v="641"/>
    <x v="0"/>
    <x v="0"/>
    <x v="0"/>
    <s v="BU - Bus"/>
    <x v="7"/>
    <x v="6"/>
    <n v="37"/>
    <n v="0"/>
    <n v="32"/>
    <m/>
    <n v="37"/>
    <n v="8"/>
    <n v="35"/>
    <m/>
    <m/>
    <m/>
    <m/>
    <m/>
    <n v="18"/>
    <n v="38"/>
    <s v="City, County or Local Government Unit or Department of Transportation"/>
    <s v="Titusville"/>
    <x v="18"/>
    <n v="4"/>
    <n v="1557"/>
    <n v="622159"/>
    <s v="Tier II"/>
    <x v="0"/>
    <x v="154"/>
  </r>
  <r>
    <x v="642"/>
    <x v="641"/>
    <x v="0"/>
    <x v="0"/>
    <x v="0"/>
    <s v="CU - Cutaway"/>
    <x v="7"/>
    <x v="1"/>
    <n v="16"/>
    <n v="0"/>
    <n v="32"/>
    <m/>
    <n v="14"/>
    <n v="0"/>
    <n v="35"/>
    <m/>
    <m/>
    <m/>
    <m/>
    <m/>
    <n v="17"/>
    <n v="28"/>
    <s v="City, County or Local Government Unit or Department of Transportation"/>
    <s v="Titusville"/>
    <x v="18"/>
    <n v="4"/>
    <n v="1557"/>
    <n v="622159"/>
    <s v="Tier II"/>
    <x v="0"/>
    <x v="154"/>
  </r>
  <r>
    <x v="642"/>
    <x v="641"/>
    <x v="0"/>
    <x v="0"/>
    <x v="0"/>
    <s v="MV - Minivan"/>
    <x v="5"/>
    <x v="2"/>
    <m/>
    <m/>
    <m/>
    <m/>
    <n v="8"/>
    <n v="0"/>
    <n v="19"/>
    <m/>
    <n v="293394"/>
    <n v="332805"/>
    <n v="30052"/>
    <n v="37194"/>
    <m/>
    <n v="0"/>
    <s v="City, County or Local Government Unit or Department of Transportation"/>
    <s v="Titusville"/>
    <x v="18"/>
    <n v="4"/>
    <n v="1557"/>
    <n v="622159"/>
    <s v="Tier II"/>
    <x v="0"/>
    <x v="154"/>
  </r>
  <r>
    <x v="642"/>
    <x v="641"/>
    <x v="0"/>
    <x v="0"/>
    <x v="0"/>
    <s v="SV - Sports Utility Vehicle"/>
    <x v="5"/>
    <x v="9"/>
    <m/>
    <m/>
    <m/>
    <m/>
    <n v="6"/>
    <n v="0"/>
    <n v="19"/>
    <m/>
    <n v="293394"/>
    <n v="332805"/>
    <n v="30052"/>
    <n v="37194"/>
    <m/>
    <n v="0"/>
    <s v="City, County or Local Government Unit or Department of Transportation"/>
    <s v="Titusville"/>
    <x v="18"/>
    <n v="4"/>
    <n v="1557"/>
    <n v="622159"/>
    <s v="Tier II"/>
    <x v="0"/>
    <x v="154"/>
  </r>
  <r>
    <x v="642"/>
    <x v="641"/>
    <x v="0"/>
    <x v="0"/>
    <x v="0"/>
    <s v="VN - Van"/>
    <x v="5"/>
    <x v="3"/>
    <n v="27"/>
    <n v="27"/>
    <n v="17"/>
    <m/>
    <n v="45"/>
    <n v="19"/>
    <n v="19"/>
    <m/>
    <n v="293394"/>
    <n v="332805"/>
    <n v="30052"/>
    <n v="37194"/>
    <n v="62"/>
    <n v="28"/>
    <s v="City, County or Local Government Unit or Department of Transportation"/>
    <s v="Titusville"/>
    <x v="18"/>
    <n v="4"/>
    <n v="1557"/>
    <n v="622159"/>
    <s v="Tier II"/>
    <x v="0"/>
    <x v="154"/>
  </r>
  <r>
    <x v="643"/>
    <x v="642"/>
    <x v="1"/>
    <x v="0"/>
    <x v="0"/>
    <s v="CU - Cutaway"/>
    <x v="0"/>
    <x v="1"/>
    <n v="33"/>
    <n v="12"/>
    <n v="24"/>
    <m/>
    <n v="30"/>
    <n v="22"/>
    <n v="24"/>
    <m/>
    <n v="331762"/>
    <n v="291025"/>
    <n v="64806"/>
    <n v="65445"/>
    <m/>
    <m/>
    <s v="MPO, COG or Other Planning Agency"/>
    <s v="Anniston"/>
    <x v="24"/>
    <n v="4"/>
    <n v="4992"/>
    <n v="319979"/>
    <s v="Tier II"/>
    <x v="21"/>
    <x v="155"/>
  </r>
  <r>
    <x v="643"/>
    <x v="642"/>
    <x v="1"/>
    <x v="0"/>
    <x v="0"/>
    <s v="MV - Minivan"/>
    <x v="0"/>
    <x v="2"/>
    <n v="1"/>
    <n v="0"/>
    <n v="24"/>
    <m/>
    <n v="1"/>
    <n v="0"/>
    <n v="24"/>
    <m/>
    <n v="331762"/>
    <n v="291025"/>
    <n v="64806"/>
    <n v="65445"/>
    <m/>
    <m/>
    <s v="MPO, COG or Other Planning Agency"/>
    <s v="Anniston"/>
    <x v="24"/>
    <n v="4"/>
    <n v="4992"/>
    <n v="319979"/>
    <s v="Tier II"/>
    <x v="21"/>
    <x v="155"/>
  </r>
  <r>
    <x v="643"/>
    <x v="642"/>
    <x v="1"/>
    <x v="0"/>
    <x v="0"/>
    <s v="VN - Van"/>
    <x v="0"/>
    <x v="3"/>
    <n v="1"/>
    <n v="0"/>
    <n v="24"/>
    <m/>
    <n v="1"/>
    <n v="0"/>
    <n v="24"/>
    <m/>
    <n v="331762"/>
    <n v="291025"/>
    <n v="64806"/>
    <n v="65445"/>
    <m/>
    <m/>
    <s v="MPO, COG or Other Planning Agency"/>
    <s v="Anniston"/>
    <x v="24"/>
    <n v="4"/>
    <n v="4992"/>
    <n v="319979"/>
    <s v="Tier II"/>
    <x v="21"/>
    <x v="155"/>
  </r>
  <r>
    <x v="643"/>
    <x v="642"/>
    <x v="1"/>
    <x v="0"/>
    <x v="0"/>
    <s v="CU - Cutaway"/>
    <x v="2"/>
    <x v="1"/>
    <n v="10"/>
    <n v="1"/>
    <n v="4"/>
    <m/>
    <n v="10"/>
    <n v="1"/>
    <n v="4"/>
    <m/>
    <n v="209559"/>
    <n v="199199"/>
    <n v="75278"/>
    <n v="104898"/>
    <m/>
    <m/>
    <s v="MPO, COG or Other Planning Agency"/>
    <s v="Anniston"/>
    <x v="24"/>
    <n v="4"/>
    <n v="4992"/>
    <n v="319979"/>
    <s v="Tier II"/>
    <x v="21"/>
    <x v="155"/>
  </r>
  <r>
    <x v="644"/>
    <x v="643"/>
    <x v="0"/>
    <x v="0"/>
    <x v="0"/>
    <s v="AO - Automobile"/>
    <x v="0"/>
    <x v="0"/>
    <n v="3"/>
    <n v="0"/>
    <n v="7"/>
    <m/>
    <n v="3"/>
    <n v="0"/>
    <n v="7"/>
    <m/>
    <n v="328493"/>
    <n v="357021"/>
    <n v="49954"/>
    <n v="60486"/>
    <m/>
    <m/>
    <s v="MPO, COG or Other Planning Agency"/>
    <s v="Muscle Shoals"/>
    <x v="24"/>
    <n v="4"/>
    <n v="3365"/>
    <n v="235785"/>
    <s v="Tier II"/>
    <x v="21"/>
    <x v="156"/>
  </r>
  <r>
    <x v="644"/>
    <x v="643"/>
    <x v="0"/>
    <x v="0"/>
    <x v="0"/>
    <s v="BU - Bus"/>
    <x v="0"/>
    <x v="6"/>
    <n v="17"/>
    <n v="0"/>
    <n v="18"/>
    <m/>
    <n v="15"/>
    <n v="0"/>
    <n v="21"/>
    <m/>
    <n v="328493"/>
    <n v="357021"/>
    <n v="49954"/>
    <n v="60486"/>
    <m/>
    <m/>
    <s v="MPO, COG or Other Planning Agency"/>
    <s v="Muscle Shoals"/>
    <x v="24"/>
    <n v="4"/>
    <n v="3365"/>
    <n v="235785"/>
    <s v="Tier II"/>
    <x v="21"/>
    <x v="156"/>
  </r>
  <r>
    <x v="644"/>
    <x v="643"/>
    <x v="0"/>
    <x v="0"/>
    <x v="0"/>
    <s v="CU - Cutaway"/>
    <x v="0"/>
    <x v="1"/>
    <n v="37"/>
    <n v="7"/>
    <n v="18"/>
    <m/>
    <n v="32"/>
    <n v="20"/>
    <n v="21"/>
    <m/>
    <n v="328493"/>
    <n v="357021"/>
    <n v="49954"/>
    <n v="60486"/>
    <m/>
    <m/>
    <s v="MPO, COG or Other Planning Agency"/>
    <s v="Muscle Shoals"/>
    <x v="24"/>
    <n v="4"/>
    <n v="3365"/>
    <n v="235785"/>
    <s v="Tier II"/>
    <x v="21"/>
    <x v="156"/>
  </r>
  <r>
    <x v="644"/>
    <x v="643"/>
    <x v="0"/>
    <x v="0"/>
    <x v="0"/>
    <s v="MV - Minivan"/>
    <x v="0"/>
    <x v="2"/>
    <n v="11"/>
    <n v="0"/>
    <n v="10.66666666666667"/>
    <m/>
    <n v="11"/>
    <n v="5"/>
    <n v="11.66666666666667"/>
    <m/>
    <n v="328493"/>
    <n v="357021"/>
    <n v="49954"/>
    <n v="60486"/>
    <m/>
    <m/>
    <s v="MPO, COG or Other Planning Agency"/>
    <s v="Muscle Shoals"/>
    <x v="24"/>
    <n v="4"/>
    <n v="3365"/>
    <n v="235785"/>
    <s v="Tier II"/>
    <x v="21"/>
    <x v="156"/>
  </r>
  <r>
    <x v="645"/>
    <x v="644"/>
    <x v="0"/>
    <x v="0"/>
    <x v="0"/>
    <s v="CU - Cutaway"/>
    <x v="0"/>
    <x v="1"/>
    <n v="29"/>
    <n v="0"/>
    <n v="19"/>
    <m/>
    <n v="25"/>
    <n v="0"/>
    <n v="16"/>
    <m/>
    <n v="434208"/>
    <n v="469342"/>
    <n v="71730"/>
    <n v="81092"/>
    <n v="30"/>
    <n v="30"/>
    <s v="City, County or Local Government Unit or Department of Transportation"/>
    <s v="Huntsville"/>
    <x v="24"/>
    <n v="4"/>
    <n v="56"/>
    <n v="114598"/>
    <s v="Tier II"/>
    <x v="0"/>
    <x v="157"/>
  </r>
  <r>
    <x v="645"/>
    <x v="644"/>
    <x v="0"/>
    <x v="0"/>
    <x v="0"/>
    <s v="BU - Bus"/>
    <x v="2"/>
    <x v="6"/>
    <n v="21"/>
    <n v="2"/>
    <n v="13"/>
    <m/>
    <n v="21"/>
    <n v="4"/>
    <n v="16"/>
    <m/>
    <n v="810540"/>
    <n v="790645"/>
    <n v="478120"/>
    <n v="543420"/>
    <n v="30"/>
    <n v="30"/>
    <s v="City, County or Local Government Unit or Department of Transportation"/>
    <s v="Huntsville"/>
    <x v="24"/>
    <n v="4"/>
    <n v="56"/>
    <n v="114598"/>
    <s v="Tier II"/>
    <x v="0"/>
    <x v="157"/>
  </r>
  <r>
    <x v="646"/>
    <x v="645"/>
    <x v="1"/>
    <x v="0"/>
    <x v="0"/>
    <s v="BU - Bus"/>
    <x v="0"/>
    <x v="6"/>
    <n v="3"/>
    <n v="3"/>
    <n v="20"/>
    <m/>
    <n v="3"/>
    <n v="3"/>
    <n v="21"/>
    <m/>
    <n v="447817"/>
    <n v="507131"/>
    <n v="57927"/>
    <n v="68580"/>
    <m/>
    <m/>
    <s v="MPO, COG or Other Planning Agency"/>
    <s v="Opelika"/>
    <x v="24"/>
    <n v="4"/>
    <n v="609"/>
    <n v="193194"/>
    <s v="Tier II"/>
    <x v="21"/>
    <x v="158"/>
  </r>
  <r>
    <x v="646"/>
    <x v="645"/>
    <x v="1"/>
    <x v="0"/>
    <x v="0"/>
    <s v="CU - Cutaway"/>
    <x v="0"/>
    <x v="1"/>
    <n v="20"/>
    <n v="6"/>
    <n v="20"/>
    <m/>
    <n v="20"/>
    <n v="6"/>
    <n v="21"/>
    <m/>
    <n v="447817"/>
    <n v="507131"/>
    <n v="57927"/>
    <n v="68580"/>
    <m/>
    <m/>
    <s v="MPO, COG or Other Planning Agency"/>
    <s v="Opelika"/>
    <x v="24"/>
    <n v="4"/>
    <n v="609"/>
    <n v="193194"/>
    <s v="Tier II"/>
    <x v="21"/>
    <x v="158"/>
  </r>
  <r>
    <x v="646"/>
    <x v="645"/>
    <x v="1"/>
    <x v="0"/>
    <x v="0"/>
    <s v="VN - Van"/>
    <x v="0"/>
    <x v="3"/>
    <n v="1"/>
    <n v="1"/>
    <n v="20"/>
    <m/>
    <n v="1"/>
    <n v="1"/>
    <n v="21"/>
    <m/>
    <n v="447817"/>
    <n v="507131"/>
    <n v="57927"/>
    <n v="68580"/>
    <m/>
    <m/>
    <s v="MPO, COG or Other Planning Agency"/>
    <s v="Opelika"/>
    <x v="24"/>
    <n v="4"/>
    <n v="609"/>
    <n v="193194"/>
    <s v="Tier II"/>
    <x v="21"/>
    <x v="158"/>
  </r>
  <r>
    <x v="646"/>
    <x v="645"/>
    <x v="1"/>
    <x v="0"/>
    <x v="0"/>
    <s v="CU - Cutaway"/>
    <x v="2"/>
    <x v="1"/>
    <n v="4"/>
    <n v="0"/>
    <n v="4"/>
    <m/>
    <n v="4"/>
    <n v="0"/>
    <n v="4"/>
    <m/>
    <n v="63440"/>
    <n v="67584"/>
    <n v="20689"/>
    <n v="21461"/>
    <m/>
    <m/>
    <s v="MPO, COG or Other Planning Agency"/>
    <s v="Opelika"/>
    <x v="24"/>
    <n v="4"/>
    <n v="609"/>
    <n v="193194"/>
    <s v="Tier II"/>
    <x v="21"/>
    <x v="158"/>
  </r>
  <r>
    <x v="647"/>
    <x v="646"/>
    <x v="0"/>
    <x v="0"/>
    <x v="0"/>
    <s v="CU - Cutaway"/>
    <x v="0"/>
    <x v="1"/>
    <n v="19"/>
    <n v="1"/>
    <n v="18"/>
    <m/>
    <n v="20"/>
    <n v="3"/>
    <n v="17"/>
    <m/>
    <n v="327670"/>
    <n v="365992"/>
    <n v="39215"/>
    <n v="42468"/>
    <n v="0"/>
    <n v="5"/>
    <s v="City, County or Local Government Unit or Department of Transportation"/>
    <s v="New Port Richey"/>
    <x v="18"/>
    <n v="4"/>
    <n v="747"/>
    <n v="584067"/>
    <s v="Tier II"/>
    <x v="0"/>
    <x v="131"/>
  </r>
  <r>
    <x v="647"/>
    <x v="646"/>
    <x v="0"/>
    <x v="0"/>
    <x v="0"/>
    <s v="BU - Bus"/>
    <x v="2"/>
    <x v="6"/>
    <n v="36"/>
    <n v="0"/>
    <n v="25"/>
    <m/>
    <n v="36"/>
    <n v="0"/>
    <n v="25"/>
    <m/>
    <n v="1589419"/>
    <n v="1486346"/>
    <n v="551765"/>
    <n v="559249"/>
    <n v="10"/>
    <n v="15.2"/>
    <s v="City, County or Local Government Unit or Department of Transportation"/>
    <s v="New Port Richey"/>
    <x v="18"/>
    <n v="4"/>
    <n v="747"/>
    <n v="584067"/>
    <s v="Tier II"/>
    <x v="0"/>
    <x v="131"/>
  </r>
  <r>
    <x v="648"/>
    <x v="647"/>
    <x v="0"/>
    <x v="0"/>
    <x v="0"/>
    <s v="RL - Commuter Rail Locomotive"/>
    <x v="8"/>
    <x v="10"/>
    <n v="19"/>
    <n v="5"/>
    <n v="40"/>
    <m/>
    <n v="20"/>
    <n v="6"/>
    <n v="43"/>
    <m/>
    <n v="3243049"/>
    <n v="3600940"/>
    <n v="2029609"/>
    <n v="3041459"/>
    <n v="25"/>
    <n v="30"/>
    <s v="Independent Public Agency or Authority of Transit Service"/>
    <s v="Pompano Beach"/>
    <x v="18"/>
    <n v="4"/>
    <n v="32"/>
    <n v="133588"/>
    <s v="Tier I (Rail)"/>
    <x v="0"/>
    <x v="133"/>
  </r>
  <r>
    <x v="648"/>
    <x v="647"/>
    <x v="0"/>
    <x v="0"/>
    <x v="0"/>
    <s v="RP - Commuter Rail Passenger Coach"/>
    <x v="8"/>
    <x v="11"/>
    <n v="39"/>
    <n v="0"/>
    <n v="40"/>
    <m/>
    <n v="46"/>
    <n v="0"/>
    <n v="43"/>
    <m/>
    <n v="3243049"/>
    <n v="3600940"/>
    <n v="2029609"/>
    <n v="3041459"/>
    <n v="0"/>
    <n v="0"/>
    <s v="Independent Public Agency or Authority of Transit Service"/>
    <s v="Pompano Beach"/>
    <x v="18"/>
    <n v="4"/>
    <n v="32"/>
    <n v="133588"/>
    <s v="Tier I (Rail)"/>
    <x v="0"/>
    <x v="133"/>
  </r>
  <r>
    <x v="648"/>
    <x v="647"/>
    <x v="0"/>
    <x v="0"/>
    <x v="0"/>
    <s v="BU - Bus"/>
    <x v="2"/>
    <x v="6"/>
    <n v="28"/>
    <n v="0"/>
    <n v="16"/>
    <m/>
    <n v="4"/>
    <n v="0"/>
    <n v="2"/>
    <m/>
    <n v="322099"/>
    <n v="94070"/>
    <n v="281019"/>
    <n v="278901"/>
    <m/>
    <m/>
    <s v="Independent Public Agency or Authority of Transit Service"/>
    <s v="Pompano Beach"/>
    <x v="18"/>
    <n v="4"/>
    <n v="32"/>
    <n v="133588"/>
    <s v="Tier I (Rail)"/>
    <x v="0"/>
    <x v="133"/>
  </r>
  <r>
    <x v="649"/>
    <x v="648"/>
    <x v="0"/>
    <x v="0"/>
    <x v="0"/>
    <s v="BU - Bus"/>
    <x v="6"/>
    <x v="6"/>
    <n v="3"/>
    <n v="0"/>
    <n v="6"/>
    <m/>
    <n v="3"/>
    <n v="0"/>
    <n v="6"/>
    <m/>
    <n v="47441"/>
    <n v="56291"/>
    <n v="35784"/>
    <n v="4571"/>
    <n v="0"/>
    <n v="0"/>
    <s v="City, County or Local Government Unit or Department of Transportation"/>
    <s v="Marietta"/>
    <x v="23"/>
    <n v="4"/>
    <n v="210"/>
    <n v="688078"/>
    <s v="Tier II"/>
    <x v="0"/>
    <x v="126"/>
  </r>
  <r>
    <x v="649"/>
    <x v="648"/>
    <x v="0"/>
    <x v="0"/>
    <x v="0"/>
    <s v="BR - Over-the-road Bus"/>
    <x v="6"/>
    <x v="14"/>
    <n v="18"/>
    <n v="18"/>
    <n v="6"/>
    <m/>
    <n v="17"/>
    <n v="17"/>
    <n v="6"/>
    <m/>
    <n v="47441"/>
    <n v="56291"/>
    <n v="35784"/>
    <n v="4571"/>
    <n v="100"/>
    <n v="100"/>
    <s v="City, County or Local Government Unit or Department of Transportation"/>
    <s v="Marietta"/>
    <x v="23"/>
    <n v="4"/>
    <n v="210"/>
    <n v="688078"/>
    <s v="Tier II"/>
    <x v="0"/>
    <x v="126"/>
  </r>
  <r>
    <x v="649"/>
    <x v="648"/>
    <x v="0"/>
    <x v="0"/>
    <x v="0"/>
    <s v="CU - Cutaway"/>
    <x v="0"/>
    <x v="1"/>
    <n v="22"/>
    <n v="12"/>
    <n v="17"/>
    <m/>
    <n v="24"/>
    <n v="6"/>
    <n v="16"/>
    <m/>
    <n v="498473"/>
    <n v="422480"/>
    <n v="68300"/>
    <n v="54052"/>
    <n v="66.67"/>
    <n v="100"/>
    <s v="City, County or Local Government Unit or Department of Transportation"/>
    <s v="Marietta"/>
    <x v="23"/>
    <n v="4"/>
    <n v="210"/>
    <n v="688078"/>
    <s v="Tier II"/>
    <x v="0"/>
    <x v="126"/>
  </r>
  <r>
    <x v="649"/>
    <x v="648"/>
    <x v="0"/>
    <x v="0"/>
    <x v="0"/>
    <s v="VN - Van"/>
    <x v="0"/>
    <x v="3"/>
    <m/>
    <m/>
    <m/>
    <m/>
    <n v="6"/>
    <n v="0"/>
    <n v="16"/>
    <m/>
    <n v="498473"/>
    <n v="422480"/>
    <n v="68300"/>
    <n v="54052"/>
    <m/>
    <m/>
    <s v="City, County or Local Government Unit or Department of Transportation"/>
    <s v="Marietta"/>
    <x v="23"/>
    <n v="4"/>
    <n v="210"/>
    <n v="688078"/>
    <s v="Tier II"/>
    <x v="0"/>
    <x v="126"/>
  </r>
  <r>
    <x v="649"/>
    <x v="648"/>
    <x v="0"/>
    <x v="0"/>
    <x v="0"/>
    <s v="BU - Bus"/>
    <x v="2"/>
    <x v="6"/>
    <n v="70"/>
    <n v="0"/>
    <n v="57"/>
    <m/>
    <n v="70"/>
    <n v="0"/>
    <n v="51"/>
    <m/>
    <n v="3044790"/>
    <n v="2974458"/>
    <n v="1230761"/>
    <n v="934924"/>
    <n v="0"/>
    <n v="0"/>
    <s v="City, County or Local Government Unit or Department of Transportation"/>
    <s v="Marietta"/>
    <x v="23"/>
    <n v="4"/>
    <n v="210"/>
    <n v="688078"/>
    <s v="Tier II"/>
    <x v="0"/>
    <x v="126"/>
  </r>
  <r>
    <x v="650"/>
    <x v="649"/>
    <x v="1"/>
    <x v="0"/>
    <x v="0"/>
    <s v="CU - Cutaway"/>
    <x v="2"/>
    <x v="1"/>
    <n v="11"/>
    <n v="2"/>
    <n v="7"/>
    <m/>
    <n v="11"/>
    <n v="5"/>
    <n v="7"/>
    <m/>
    <n v="200255"/>
    <n v="204330"/>
    <n v="73396"/>
    <n v="73736"/>
    <n v="45.45"/>
    <n v="45.5"/>
    <s v="City, County or Local Government Unit or Department of Transportation"/>
    <s v="Kingsport"/>
    <x v="19"/>
    <n v="4"/>
    <n v="54"/>
    <n v="55582"/>
    <s v="Tier II"/>
    <x v="0"/>
    <x v="159"/>
  </r>
  <r>
    <x v="650"/>
    <x v="649"/>
    <x v="1"/>
    <x v="0"/>
    <x v="0"/>
    <s v="VN - Van"/>
    <x v="2"/>
    <x v="3"/>
    <m/>
    <m/>
    <m/>
    <m/>
    <n v="1"/>
    <n v="0"/>
    <n v="7"/>
    <m/>
    <n v="200255"/>
    <n v="204330"/>
    <n v="73396"/>
    <n v="73736"/>
    <n v="12.5"/>
    <n v="0"/>
    <s v="City, County or Local Government Unit or Department of Transportation"/>
    <s v="Kingsport"/>
    <x v="19"/>
    <n v="4"/>
    <n v="54"/>
    <n v="55582"/>
    <s v="Tier II"/>
    <x v="0"/>
    <x v="159"/>
  </r>
  <r>
    <x v="650"/>
    <x v="649"/>
    <x v="1"/>
    <x v="0"/>
    <x v="0"/>
    <s v="VN - Van"/>
    <x v="7"/>
    <x v="3"/>
    <n v="3"/>
    <n v="1"/>
    <n v="6"/>
    <m/>
    <n v="9"/>
    <n v="1"/>
    <n v="7"/>
    <m/>
    <m/>
    <m/>
    <m/>
    <m/>
    <n v="12.5"/>
    <n v="0"/>
    <s v="City, County or Local Government Unit or Department of Transportation"/>
    <s v="Kingsport"/>
    <x v="19"/>
    <n v="4"/>
    <n v="54"/>
    <n v="55582"/>
    <s v="Tier II"/>
    <x v="0"/>
    <x v="159"/>
  </r>
  <r>
    <x v="651"/>
    <x v="650"/>
    <x v="1"/>
    <x v="0"/>
    <x v="0"/>
    <s v="BU - Bus"/>
    <x v="2"/>
    <x v="6"/>
    <n v="8"/>
    <n v="1"/>
    <n v="5"/>
    <m/>
    <n v="9"/>
    <n v="0"/>
    <n v="6"/>
    <m/>
    <n v="251904"/>
    <n v="206201"/>
    <n v="283046"/>
    <n v="141758"/>
    <m/>
    <m/>
    <s v="City, County or Local Government Unit or Department of Transportation"/>
    <s v="Anderson"/>
    <x v="25"/>
    <n v="4"/>
    <n v="15"/>
    <n v="27293"/>
    <s v="Tier II"/>
    <x v="19"/>
    <x v="160"/>
  </r>
  <r>
    <x v="651"/>
    <x v="650"/>
    <x v="1"/>
    <x v="0"/>
    <x v="0"/>
    <s v="VN - Van"/>
    <x v="2"/>
    <x v="3"/>
    <n v="1"/>
    <n v="0"/>
    <n v="5"/>
    <m/>
    <n v="2"/>
    <n v="0"/>
    <n v="6"/>
    <m/>
    <n v="251904"/>
    <n v="206201"/>
    <n v="283046"/>
    <n v="141758"/>
    <m/>
    <m/>
    <s v="City, County or Local Government Unit or Department of Transportation"/>
    <s v="Anderson"/>
    <x v="25"/>
    <n v="4"/>
    <n v="15"/>
    <n v="27293"/>
    <s v="Tier II"/>
    <x v="19"/>
    <x v="160"/>
  </r>
  <r>
    <x v="652"/>
    <x v="651"/>
    <x v="0"/>
    <x v="0"/>
    <x v="0"/>
    <s v="CU - Cutaway"/>
    <x v="0"/>
    <x v="1"/>
    <n v="8"/>
    <n v="0"/>
    <n v="4.25"/>
    <m/>
    <n v="8"/>
    <n v="0"/>
    <n v="4.5"/>
    <m/>
    <n v="84696"/>
    <n v="108791"/>
    <n v="10442"/>
    <n v="15330"/>
    <m/>
    <m/>
    <s v="City, County or Local Government Unit or Department of Transportation"/>
    <s v="Douglasville"/>
    <x v="23"/>
    <n v="4"/>
    <n v="201"/>
    <n v="142224"/>
    <s v="Tier II"/>
    <x v="22"/>
    <x v="126"/>
  </r>
  <r>
    <x v="652"/>
    <x v="651"/>
    <x v="0"/>
    <x v="0"/>
    <x v="0"/>
    <s v="MV - Minivan"/>
    <x v="0"/>
    <x v="2"/>
    <m/>
    <m/>
    <m/>
    <m/>
    <n v="1"/>
    <n v="0"/>
    <n v="4"/>
    <m/>
    <n v="84696"/>
    <n v="108791"/>
    <n v="10442"/>
    <n v="15330"/>
    <m/>
    <m/>
    <s v="City, County or Local Government Unit or Department of Transportation"/>
    <s v="Douglasville"/>
    <x v="23"/>
    <n v="4"/>
    <n v="201"/>
    <n v="142224"/>
    <s v="Tier II"/>
    <x v="22"/>
    <x v="126"/>
  </r>
  <r>
    <x v="652"/>
    <x v="651"/>
    <x v="0"/>
    <x v="0"/>
    <x v="0"/>
    <s v="VN - Van"/>
    <x v="0"/>
    <x v="3"/>
    <n v="2"/>
    <n v="0"/>
    <n v="5"/>
    <m/>
    <n v="2"/>
    <n v="0"/>
    <n v="6"/>
    <m/>
    <n v="84696"/>
    <n v="108791"/>
    <n v="10442"/>
    <n v="15330"/>
    <m/>
    <m/>
    <s v="City, County or Local Government Unit or Department of Transportation"/>
    <s v="Douglasville"/>
    <x v="23"/>
    <n v="4"/>
    <n v="201"/>
    <n v="142224"/>
    <s v="Tier II"/>
    <x v="22"/>
    <x v="126"/>
  </r>
  <r>
    <x v="652"/>
    <x v="651"/>
    <x v="0"/>
    <x v="0"/>
    <x v="0"/>
    <s v="CU - Cutaway"/>
    <x v="2"/>
    <x v="1"/>
    <n v="14"/>
    <n v="0"/>
    <n v="6"/>
    <m/>
    <n v="14"/>
    <n v="0"/>
    <n v="6"/>
    <m/>
    <n v="347581"/>
    <n v="342296"/>
    <n v="15887"/>
    <n v="25259"/>
    <m/>
    <m/>
    <s v="City, County or Local Government Unit or Department of Transportation"/>
    <s v="Douglasville"/>
    <x v="23"/>
    <n v="4"/>
    <n v="201"/>
    <n v="142224"/>
    <s v="Tier II"/>
    <x v="22"/>
    <x v="126"/>
  </r>
  <r>
    <x v="653"/>
    <x v="652"/>
    <x v="0"/>
    <x v="0"/>
    <x v="0"/>
    <s v="AO - Automobile"/>
    <x v="0"/>
    <x v="0"/>
    <n v="25"/>
    <n v="0"/>
    <n v="30"/>
    <m/>
    <n v="24"/>
    <n v="0"/>
    <n v="26"/>
    <m/>
    <n v="307515"/>
    <n v="367183"/>
    <n v="36800"/>
    <n v="48281"/>
    <m/>
    <m/>
    <s v="Independent Public Agency or Authority of Transit Service"/>
    <s v="San Juan"/>
    <x v="26"/>
    <n v="4"/>
    <n v="198"/>
    <n v="1176968"/>
    <s v="Tier II"/>
    <x v="23"/>
    <x v="161"/>
  </r>
  <r>
    <x v="653"/>
    <x v="652"/>
    <x v="0"/>
    <x v="0"/>
    <x v="0"/>
    <s v="VN - Van"/>
    <x v="0"/>
    <x v="3"/>
    <n v="19"/>
    <n v="9"/>
    <n v="30"/>
    <m/>
    <n v="20"/>
    <n v="0"/>
    <n v="26"/>
    <m/>
    <n v="307515"/>
    <n v="367183"/>
    <n v="36800"/>
    <n v="48281"/>
    <m/>
    <m/>
    <s v="Independent Public Agency or Authority of Transit Service"/>
    <s v="San Juan"/>
    <x v="26"/>
    <n v="4"/>
    <n v="198"/>
    <n v="1176968"/>
    <s v="Tier II"/>
    <x v="23"/>
    <x v="161"/>
  </r>
  <r>
    <x v="653"/>
    <x v="652"/>
    <x v="0"/>
    <x v="0"/>
    <x v="0"/>
    <s v="BU - Bus"/>
    <x v="2"/>
    <x v="6"/>
    <n v="118"/>
    <n v="39"/>
    <n v="81"/>
    <m/>
    <n v="100"/>
    <n v="21"/>
    <n v="81"/>
    <m/>
    <n v="1423410"/>
    <n v="2177128"/>
    <n v="839200"/>
    <n v="2071143"/>
    <m/>
    <m/>
    <s v="Independent Public Agency or Authority of Transit Service"/>
    <s v="San Juan"/>
    <x v="26"/>
    <n v="4"/>
    <n v="198"/>
    <n v="1176968"/>
    <s v="Tier II"/>
    <x v="23"/>
    <x v="161"/>
  </r>
  <r>
    <x v="654"/>
    <x v="653"/>
    <x v="0"/>
    <x v="0"/>
    <x v="0"/>
    <s v="AO - Automobile"/>
    <x v="0"/>
    <x v="0"/>
    <m/>
    <m/>
    <m/>
    <m/>
    <n v="13"/>
    <n v="0"/>
    <n v="13"/>
    <m/>
    <n v="918398"/>
    <n v="841322"/>
    <n v="115328"/>
    <n v="118194"/>
    <m/>
    <m/>
    <s v="City, County or Local Government Unit or Department of Transportation"/>
    <s v="Durham"/>
    <x v="20"/>
    <n v="4"/>
    <n v="93"/>
    <n v="283506"/>
    <s v="Tier II"/>
    <x v="0"/>
    <x v="147"/>
  </r>
  <r>
    <x v="654"/>
    <x v="653"/>
    <x v="0"/>
    <x v="0"/>
    <x v="0"/>
    <s v="CU - Cutaway"/>
    <x v="0"/>
    <x v="1"/>
    <n v="38"/>
    <n v="6"/>
    <n v="32"/>
    <m/>
    <n v="38"/>
    <n v="0"/>
    <n v="35"/>
    <m/>
    <n v="918398"/>
    <n v="841322"/>
    <n v="115328"/>
    <n v="118194"/>
    <n v="0"/>
    <n v="0"/>
    <s v="City, County or Local Government Unit or Department of Transportation"/>
    <s v="Durham"/>
    <x v="20"/>
    <n v="4"/>
    <n v="93"/>
    <n v="283506"/>
    <s v="Tier II"/>
    <x v="0"/>
    <x v="147"/>
  </r>
  <r>
    <x v="654"/>
    <x v="653"/>
    <x v="0"/>
    <x v="0"/>
    <x v="0"/>
    <s v="VN - Van"/>
    <x v="0"/>
    <x v="3"/>
    <n v="16"/>
    <n v="8"/>
    <n v="32"/>
    <m/>
    <n v="13"/>
    <n v="9"/>
    <n v="35"/>
    <m/>
    <n v="918398"/>
    <n v="841322"/>
    <n v="115328"/>
    <n v="118194"/>
    <n v="0"/>
    <n v="100"/>
    <s v="City, County or Local Government Unit or Department of Transportation"/>
    <s v="Durham"/>
    <x v="20"/>
    <n v="4"/>
    <n v="93"/>
    <n v="283506"/>
    <s v="Tier II"/>
    <x v="0"/>
    <x v="147"/>
  </r>
  <r>
    <x v="654"/>
    <x v="653"/>
    <x v="0"/>
    <x v="0"/>
    <x v="0"/>
    <s v="BU - Bus"/>
    <x v="2"/>
    <x v="6"/>
    <n v="58"/>
    <n v="9"/>
    <n v="43"/>
    <m/>
    <n v="63"/>
    <n v="5"/>
    <n v="43"/>
    <m/>
    <n v="2809286"/>
    <n v="2313822"/>
    <n v="4403671"/>
    <n v="4744135"/>
    <n v="6.45"/>
    <n v="8"/>
    <s v="City, County or Local Government Unit or Department of Transportation"/>
    <s v="Durham"/>
    <x v="20"/>
    <n v="4"/>
    <n v="93"/>
    <n v="283506"/>
    <s v="Tier II"/>
    <x v="0"/>
    <x v="147"/>
  </r>
  <r>
    <x v="655"/>
    <x v="654"/>
    <x v="1"/>
    <x v="0"/>
    <x v="0"/>
    <s v="CU - Cutaway"/>
    <x v="0"/>
    <x v="1"/>
    <n v="4"/>
    <n v="0"/>
    <n v="11"/>
    <m/>
    <n v="4"/>
    <n v="0"/>
    <n v="11"/>
    <m/>
    <n v="306324"/>
    <n v="360673"/>
    <n v="29052"/>
    <n v="35965"/>
    <n v="0"/>
    <n v="0"/>
    <s v="City, County or Local Government Unit or Department of Transportation"/>
    <s v="Clarksville"/>
    <x v="19"/>
    <n v="4"/>
    <n v="105"/>
    <n v="135471"/>
    <s v="Tier II"/>
    <x v="0"/>
    <x v="162"/>
  </r>
  <r>
    <x v="655"/>
    <x v="654"/>
    <x v="1"/>
    <x v="0"/>
    <x v="0"/>
    <s v="VN - Van"/>
    <x v="0"/>
    <x v="3"/>
    <n v="10"/>
    <n v="0"/>
    <n v="11"/>
    <m/>
    <n v="10"/>
    <n v="0"/>
    <n v="11"/>
    <m/>
    <n v="306324"/>
    <n v="360673"/>
    <n v="29052"/>
    <n v="35965"/>
    <n v="0"/>
    <n v="9.09"/>
    <s v="City, County or Local Government Unit or Department of Transportation"/>
    <s v="Clarksville"/>
    <x v="19"/>
    <n v="4"/>
    <n v="105"/>
    <n v="135471"/>
    <s v="Tier II"/>
    <x v="0"/>
    <x v="162"/>
  </r>
  <r>
    <x v="655"/>
    <x v="654"/>
    <x v="1"/>
    <x v="0"/>
    <x v="0"/>
    <s v="BU - Bus"/>
    <x v="2"/>
    <x v="6"/>
    <n v="21"/>
    <n v="0"/>
    <n v="18"/>
    <m/>
    <n v="23"/>
    <n v="0"/>
    <n v="18"/>
    <m/>
    <n v="1206129"/>
    <n v="1196293"/>
    <n v="436734"/>
    <n v="431425"/>
    <n v="0"/>
    <n v="0"/>
    <s v="City, County or Local Government Unit or Department of Transportation"/>
    <s v="Clarksville"/>
    <x v="19"/>
    <n v="4"/>
    <n v="105"/>
    <n v="135471"/>
    <s v="Tier II"/>
    <x v="0"/>
    <x v="162"/>
  </r>
  <r>
    <x v="655"/>
    <x v="654"/>
    <x v="1"/>
    <x v="0"/>
    <x v="0"/>
    <s v="CU - Cutaway"/>
    <x v="2"/>
    <x v="1"/>
    <n v="3"/>
    <n v="0"/>
    <n v="18"/>
    <m/>
    <n v="3"/>
    <n v="0"/>
    <n v="18"/>
    <m/>
    <n v="1206129"/>
    <n v="1196293"/>
    <n v="436734"/>
    <n v="431425"/>
    <n v="0"/>
    <n v="0"/>
    <s v="City, County or Local Government Unit or Department of Transportation"/>
    <s v="Clarksville"/>
    <x v="19"/>
    <n v="4"/>
    <n v="105"/>
    <n v="135471"/>
    <s v="Tier II"/>
    <x v="0"/>
    <x v="162"/>
  </r>
  <r>
    <x v="656"/>
    <x v="655"/>
    <x v="0"/>
    <x v="0"/>
    <x v="0"/>
    <s v="CU - Cutaway"/>
    <x v="0"/>
    <x v="1"/>
    <n v="57"/>
    <n v="2"/>
    <n v="35"/>
    <m/>
    <n v="48"/>
    <n v="0"/>
    <n v="35"/>
    <m/>
    <n v="1395266"/>
    <n v="1529597"/>
    <n v="161811"/>
    <n v="171001"/>
    <n v="10"/>
    <n v="4"/>
    <s v="City, County or Local Government Unit or Department of Transportation"/>
    <s v="Greensboro"/>
    <x v="20"/>
    <n v="4"/>
    <n v="136"/>
    <n v="297878"/>
    <s v="Tier II"/>
    <x v="0"/>
    <x v="163"/>
  </r>
  <r>
    <x v="656"/>
    <x v="655"/>
    <x v="0"/>
    <x v="0"/>
    <x v="0"/>
    <s v="BU - Bus"/>
    <x v="2"/>
    <x v="6"/>
    <n v="48"/>
    <n v="1"/>
    <n v="41"/>
    <m/>
    <n v="53"/>
    <n v="10"/>
    <n v="41"/>
    <m/>
    <n v="1967030"/>
    <n v="2165564"/>
    <n v="1799147"/>
    <n v="2013956"/>
    <n v="17"/>
    <n v="11"/>
    <s v="City, County or Local Government Unit or Department of Transportation"/>
    <s v="Greensboro"/>
    <x v="20"/>
    <n v="4"/>
    <n v="136"/>
    <n v="297878"/>
    <s v="Tier II"/>
    <x v="0"/>
    <x v="163"/>
  </r>
  <r>
    <x v="656"/>
    <x v="655"/>
    <x v="0"/>
    <x v="0"/>
    <x v="0"/>
    <s v="CU - Cutaway"/>
    <x v="2"/>
    <x v="1"/>
    <n v="8"/>
    <n v="8"/>
    <n v="41"/>
    <m/>
    <n v="3"/>
    <n v="3"/>
    <n v="41"/>
    <m/>
    <n v="1967030"/>
    <n v="2165564"/>
    <n v="1799147"/>
    <n v="2013956"/>
    <n v="10"/>
    <n v="4"/>
    <s v="City, County or Local Government Unit or Department of Transportation"/>
    <s v="Greensboro"/>
    <x v="20"/>
    <n v="4"/>
    <n v="136"/>
    <n v="297878"/>
    <s v="Tier II"/>
    <x v="0"/>
    <x v="163"/>
  </r>
  <r>
    <x v="657"/>
    <x v="656"/>
    <x v="0"/>
    <x v="0"/>
    <x v="0"/>
    <s v="HR - Heavy Rail Passenger Car"/>
    <x v="9"/>
    <x v="12"/>
    <n v="66"/>
    <n v="0"/>
    <n v="36"/>
    <m/>
    <n v="60"/>
    <n v="0"/>
    <n v="32"/>
    <m/>
    <n v="1260506"/>
    <n v="1744449"/>
    <n v="836028"/>
    <n v="2122708"/>
    <n v="0"/>
    <n v="0"/>
    <s v="State Government Unit or Department of Transportation"/>
    <s v="San Juan"/>
    <x v="26"/>
    <n v="4"/>
    <n v="149"/>
    <n v="701366"/>
    <s v="Tier I (Rail)"/>
    <x v="0"/>
    <x v="161"/>
  </r>
  <r>
    <x v="657"/>
    <x v="656"/>
    <x v="0"/>
    <x v="0"/>
    <x v="0"/>
    <s v="AB - Articulated Bus"/>
    <x v="2"/>
    <x v="5"/>
    <n v="2"/>
    <n v="0"/>
    <n v="21"/>
    <m/>
    <n v="2"/>
    <n v="0"/>
    <n v="24"/>
    <m/>
    <n v="539514"/>
    <n v="923900"/>
    <n v="409111"/>
    <n v="842286"/>
    <n v="0"/>
    <n v="0"/>
    <s v="State Government Unit or Department of Transportation"/>
    <s v="San Juan"/>
    <x v="26"/>
    <n v="4"/>
    <n v="149"/>
    <n v="701366"/>
    <s v="Tier I (Rail)"/>
    <x v="0"/>
    <x v="161"/>
  </r>
  <r>
    <x v="657"/>
    <x v="656"/>
    <x v="0"/>
    <x v="0"/>
    <x v="0"/>
    <s v="BU - Bus"/>
    <x v="2"/>
    <x v="6"/>
    <n v="21"/>
    <n v="0"/>
    <n v="21"/>
    <m/>
    <n v="25"/>
    <n v="17"/>
    <n v="24"/>
    <m/>
    <n v="539514"/>
    <n v="923900"/>
    <n v="409111"/>
    <n v="842286"/>
    <n v="71"/>
    <n v="71"/>
    <s v="State Government Unit or Department of Transportation"/>
    <s v="San Juan"/>
    <x v="26"/>
    <n v="4"/>
    <n v="149"/>
    <n v="701366"/>
    <s v="Tier I (Rail)"/>
    <x v="0"/>
    <x v="161"/>
  </r>
  <r>
    <x v="657"/>
    <x v="656"/>
    <x v="0"/>
    <x v="0"/>
    <x v="0"/>
    <s v="CU - Cutaway"/>
    <x v="7"/>
    <x v="1"/>
    <n v="13"/>
    <n v="13"/>
    <n v="1"/>
    <m/>
    <n v="10"/>
    <n v="10"/>
    <n v="1"/>
    <m/>
    <m/>
    <m/>
    <m/>
    <m/>
    <n v="100"/>
    <n v="100"/>
    <s v="State Government Unit or Department of Transportation"/>
    <s v="San Juan"/>
    <x v="26"/>
    <n v="4"/>
    <n v="149"/>
    <n v="701366"/>
    <s v="Tier I (Rail)"/>
    <x v="0"/>
    <x v="161"/>
  </r>
  <r>
    <x v="658"/>
    <x v="657"/>
    <x v="1"/>
    <x v="0"/>
    <x v="0"/>
    <s v="VN - Van"/>
    <x v="0"/>
    <x v="3"/>
    <n v="5"/>
    <n v="0"/>
    <n v="5"/>
    <m/>
    <n v="6"/>
    <n v="0"/>
    <n v="6"/>
    <m/>
    <n v="78362"/>
    <n v="110517"/>
    <n v="13809"/>
    <n v="18616"/>
    <m/>
    <m/>
    <s v="City, County or Local Government Unit or Department of Transportation"/>
    <s v="Greenville"/>
    <x v="20"/>
    <n v="4"/>
    <n v="35"/>
    <n v="84554"/>
    <s v="Tier II"/>
    <x v="17"/>
    <x v="164"/>
  </r>
  <r>
    <x v="658"/>
    <x v="657"/>
    <x v="1"/>
    <x v="0"/>
    <x v="0"/>
    <s v="BU - Bus"/>
    <x v="2"/>
    <x v="6"/>
    <n v="13"/>
    <n v="1"/>
    <n v="6"/>
    <m/>
    <n v="13"/>
    <n v="3"/>
    <n v="6"/>
    <m/>
    <n v="183654"/>
    <n v="184370"/>
    <n v="155851"/>
    <n v="193329"/>
    <m/>
    <m/>
    <s v="City, County or Local Government Unit or Department of Transportation"/>
    <s v="Greenville"/>
    <x v="20"/>
    <n v="4"/>
    <n v="35"/>
    <n v="84554"/>
    <s v="Tier II"/>
    <x v="17"/>
    <x v="164"/>
  </r>
  <r>
    <x v="659"/>
    <x v="658"/>
    <x v="1"/>
    <x v="0"/>
    <x v="0"/>
    <s v="VN - Van"/>
    <x v="0"/>
    <x v="3"/>
    <n v="31"/>
    <n v="0"/>
    <n v="19"/>
    <m/>
    <n v="29"/>
    <n v="0"/>
    <n v="19"/>
    <m/>
    <n v="1510737"/>
    <n v="1364938"/>
    <n v="117823"/>
    <n v="106758"/>
    <m/>
    <m/>
    <s v="City, County or Local Government Unit or Department of Transportation"/>
    <s v="Rocky Mount"/>
    <x v="20"/>
    <n v="4"/>
    <n v="44"/>
    <n v="53713"/>
    <s v="Tier II"/>
    <x v="17"/>
    <x v="165"/>
  </r>
  <r>
    <x v="659"/>
    <x v="658"/>
    <x v="1"/>
    <x v="0"/>
    <x v="0"/>
    <s v="BU - Bus"/>
    <x v="2"/>
    <x v="6"/>
    <n v="8"/>
    <n v="0"/>
    <n v="7"/>
    <m/>
    <n v="8"/>
    <n v="0"/>
    <n v="7"/>
    <m/>
    <n v="339734"/>
    <n v="331462"/>
    <n v="268459"/>
    <n v="180011"/>
    <m/>
    <m/>
    <s v="City, County or Local Government Unit or Department of Transportation"/>
    <s v="Rocky Mount"/>
    <x v="20"/>
    <n v="4"/>
    <n v="44"/>
    <n v="53713"/>
    <s v="Tier II"/>
    <x v="17"/>
    <x v="165"/>
  </r>
  <r>
    <x v="659"/>
    <x v="658"/>
    <x v="1"/>
    <x v="0"/>
    <x v="0"/>
    <s v="CU - Cutaway"/>
    <x v="2"/>
    <x v="1"/>
    <n v="2"/>
    <n v="0"/>
    <n v="7"/>
    <m/>
    <n v="2"/>
    <n v="0"/>
    <n v="7"/>
    <m/>
    <n v="339734"/>
    <n v="331462"/>
    <n v="268459"/>
    <n v="180011"/>
    <m/>
    <m/>
    <s v="City, County or Local Government Unit or Department of Transportation"/>
    <s v="Rocky Mount"/>
    <x v="20"/>
    <n v="4"/>
    <n v="44"/>
    <n v="53713"/>
    <s v="Tier II"/>
    <x v="17"/>
    <x v="165"/>
  </r>
  <r>
    <x v="660"/>
    <x v="659"/>
    <x v="1"/>
    <x v="0"/>
    <x v="0"/>
    <s v="CU - Cutaway"/>
    <x v="0"/>
    <x v="1"/>
    <n v="18"/>
    <n v="4"/>
    <n v="10"/>
    <m/>
    <n v="20"/>
    <n v="3"/>
    <n v="10"/>
    <m/>
    <n v="187820"/>
    <n v="216009"/>
    <n v="19026"/>
    <n v="23744"/>
    <n v="22"/>
    <n v="27"/>
    <s v="Private-Non-Profit Corporation"/>
    <s v="Port Saint Lucie"/>
    <x v="18"/>
    <n v="4"/>
    <n v="572"/>
    <n v="343579"/>
    <s v="Tier II"/>
    <x v="0"/>
    <x v="166"/>
  </r>
  <r>
    <x v="660"/>
    <x v="659"/>
    <x v="1"/>
    <x v="0"/>
    <x v="0"/>
    <s v="MV - Minivan"/>
    <x v="0"/>
    <x v="2"/>
    <n v="3"/>
    <n v="3"/>
    <n v="10"/>
    <m/>
    <n v="3"/>
    <n v="3"/>
    <n v="10"/>
    <m/>
    <n v="187820"/>
    <n v="216009"/>
    <n v="19026"/>
    <n v="23744"/>
    <n v="100"/>
    <n v="100"/>
    <s v="Private-Non-Profit Corporation"/>
    <s v="Port Saint Lucie"/>
    <x v="18"/>
    <n v="4"/>
    <n v="572"/>
    <n v="343579"/>
    <s v="Tier II"/>
    <x v="0"/>
    <x v="166"/>
  </r>
  <r>
    <x v="661"/>
    <x v="660"/>
    <x v="1"/>
    <x v="1"/>
    <x v="0"/>
    <s v="VN - Van"/>
    <x v="2"/>
    <x v="3"/>
    <n v="2"/>
    <n v="1"/>
    <n v="1"/>
    <m/>
    <n v="1"/>
    <n v="0"/>
    <n v="1"/>
    <m/>
    <n v="9820"/>
    <n v="14233"/>
    <n v="441"/>
    <n v="627"/>
    <n v="50"/>
    <n v="0"/>
    <s v="Tribe"/>
    <s v="Port Angeles"/>
    <x v="0"/>
    <n v="10"/>
    <m/>
    <m/>
    <s v="Tier II"/>
    <x v="0"/>
    <x v="26"/>
  </r>
  <r>
    <x v="662"/>
    <x v="661"/>
    <x v="0"/>
    <x v="0"/>
    <x v="0"/>
    <s v="BU - Bus"/>
    <x v="6"/>
    <x v="6"/>
    <n v="4"/>
    <n v="0"/>
    <n v="1"/>
    <m/>
    <n v="4"/>
    <n v="0"/>
    <n v="1"/>
    <m/>
    <n v="42694"/>
    <n v="57039"/>
    <n v="2448"/>
    <n v="3252"/>
    <m/>
    <m/>
    <s v="Independent Public Agency or Authority of Transit Service"/>
    <s v="Sumter"/>
    <x v="25"/>
    <n v="4"/>
    <n v="4049"/>
    <n v="106512"/>
    <s v="Tier II"/>
    <x v="19"/>
    <x v="167"/>
  </r>
  <r>
    <x v="662"/>
    <x v="661"/>
    <x v="0"/>
    <x v="0"/>
    <x v="0"/>
    <s v="CU - Cutaway"/>
    <x v="0"/>
    <x v="1"/>
    <n v="21"/>
    <n v="0"/>
    <n v="32"/>
    <m/>
    <n v="20"/>
    <n v="0"/>
    <n v="32"/>
    <m/>
    <n v="69723"/>
    <n v="98673"/>
    <n v="10237"/>
    <n v="17080"/>
    <m/>
    <m/>
    <s v="Independent Public Agency or Authority of Transit Service"/>
    <s v="Sumter"/>
    <x v="25"/>
    <n v="4"/>
    <n v="4049"/>
    <n v="106512"/>
    <s v="Tier II"/>
    <x v="19"/>
    <x v="167"/>
  </r>
  <r>
    <x v="662"/>
    <x v="661"/>
    <x v="0"/>
    <x v="0"/>
    <x v="0"/>
    <s v="MV - Minivan"/>
    <x v="0"/>
    <x v="2"/>
    <n v="4"/>
    <n v="0"/>
    <n v="32"/>
    <m/>
    <n v="4"/>
    <n v="0"/>
    <n v="32"/>
    <m/>
    <n v="69723"/>
    <n v="98673"/>
    <n v="10237"/>
    <n v="17080"/>
    <m/>
    <m/>
    <s v="Independent Public Agency or Authority of Transit Service"/>
    <s v="Sumter"/>
    <x v="25"/>
    <n v="4"/>
    <n v="4049"/>
    <n v="106512"/>
    <s v="Tier II"/>
    <x v="19"/>
    <x v="167"/>
  </r>
  <r>
    <x v="662"/>
    <x v="661"/>
    <x v="0"/>
    <x v="0"/>
    <x v="0"/>
    <s v="BU - Bus"/>
    <x v="2"/>
    <x v="6"/>
    <n v="5"/>
    <n v="0"/>
    <n v="10"/>
    <m/>
    <n v="5"/>
    <n v="0"/>
    <n v="10"/>
    <m/>
    <n v="265278"/>
    <n v="261535"/>
    <n v="86026"/>
    <n v="65130"/>
    <m/>
    <m/>
    <s v="Independent Public Agency or Authority of Transit Service"/>
    <s v="Sumter"/>
    <x v="25"/>
    <n v="4"/>
    <n v="4049"/>
    <n v="106512"/>
    <s v="Tier II"/>
    <x v="19"/>
    <x v="167"/>
  </r>
  <r>
    <x v="662"/>
    <x v="661"/>
    <x v="0"/>
    <x v="0"/>
    <x v="0"/>
    <s v="CU - Cutaway"/>
    <x v="2"/>
    <x v="1"/>
    <n v="16"/>
    <n v="0"/>
    <n v="10"/>
    <m/>
    <n v="15"/>
    <n v="0"/>
    <n v="10"/>
    <m/>
    <n v="265278"/>
    <n v="261535"/>
    <n v="86026"/>
    <n v="65130"/>
    <m/>
    <m/>
    <s v="Independent Public Agency or Authority of Transit Service"/>
    <s v="Sumter"/>
    <x v="25"/>
    <n v="4"/>
    <n v="4049"/>
    <n v="106512"/>
    <s v="Tier II"/>
    <x v="19"/>
    <x v="167"/>
  </r>
  <r>
    <x v="662"/>
    <x v="661"/>
    <x v="0"/>
    <x v="0"/>
    <x v="0"/>
    <s v="CU - Cutaway"/>
    <x v="7"/>
    <x v="1"/>
    <n v="12"/>
    <n v="0"/>
    <n v="16.5"/>
    <m/>
    <n v="8"/>
    <n v="0"/>
    <n v="32"/>
    <m/>
    <m/>
    <m/>
    <m/>
    <m/>
    <m/>
    <m/>
    <s v="Independent Public Agency or Authority of Transit Service"/>
    <s v="Sumter"/>
    <x v="25"/>
    <n v="4"/>
    <n v="4049"/>
    <n v="106512"/>
    <s v="Tier II"/>
    <x v="19"/>
    <x v="167"/>
  </r>
  <r>
    <x v="663"/>
    <x v="662"/>
    <x v="1"/>
    <x v="0"/>
    <x v="0"/>
    <s v="BU - Bus"/>
    <x v="2"/>
    <x v="6"/>
    <n v="10"/>
    <n v="0"/>
    <n v="8"/>
    <m/>
    <n v="11"/>
    <n v="0"/>
    <n v="8"/>
    <m/>
    <n v="274706"/>
    <n v="270134"/>
    <n v="284517"/>
    <n v="256358"/>
    <m/>
    <m/>
    <s v="Independent Public Agency or Authority of Transit Service"/>
    <s v="Spartanburg"/>
    <x v="25"/>
    <n v="4"/>
    <n v="40"/>
    <n v="37013"/>
    <s v="Tier II"/>
    <x v="19"/>
    <x v="168"/>
  </r>
  <r>
    <x v="664"/>
    <x v="663"/>
    <x v="1"/>
    <x v="0"/>
    <x v="0"/>
    <s v="MV - Minivan"/>
    <x v="0"/>
    <x v="2"/>
    <n v="1"/>
    <n v="0"/>
    <n v="9"/>
    <m/>
    <n v="1"/>
    <n v="0"/>
    <n v="11"/>
    <m/>
    <n v="242186"/>
    <n v="314858"/>
    <n v="16324"/>
    <n v="24289"/>
    <n v="0"/>
    <n v="50"/>
    <s v="Independent Public Agency or Authority of Transit Service"/>
    <s v="Conway"/>
    <x v="25"/>
    <n v="4"/>
    <n v="1244"/>
    <n v="406336"/>
    <s v="Tier II"/>
    <x v="0"/>
    <x v="169"/>
  </r>
  <r>
    <x v="664"/>
    <x v="663"/>
    <x v="1"/>
    <x v="0"/>
    <x v="0"/>
    <s v="VN - Van"/>
    <x v="0"/>
    <x v="3"/>
    <n v="5"/>
    <n v="0"/>
    <n v="9"/>
    <m/>
    <n v="5"/>
    <n v="0"/>
    <n v="11"/>
    <m/>
    <n v="242186"/>
    <n v="314858"/>
    <n v="16324"/>
    <n v="24289"/>
    <n v="0"/>
    <n v="0"/>
    <s v="Independent Public Agency or Authority of Transit Service"/>
    <s v="Conway"/>
    <x v="25"/>
    <n v="4"/>
    <n v="1244"/>
    <n v="406336"/>
    <s v="Tier II"/>
    <x v="0"/>
    <x v="169"/>
  </r>
  <r>
    <x v="664"/>
    <x v="663"/>
    <x v="1"/>
    <x v="0"/>
    <x v="0"/>
    <s v="BU - Bus"/>
    <x v="2"/>
    <x v="6"/>
    <n v="25"/>
    <n v="8"/>
    <n v="18"/>
    <m/>
    <n v="22"/>
    <n v="5"/>
    <n v="18"/>
    <m/>
    <n v="1223464"/>
    <n v="1396527"/>
    <n v="382405"/>
    <n v="596505"/>
    <n v="23"/>
    <n v="25"/>
    <s v="Independent Public Agency or Authority of Transit Service"/>
    <s v="Conway"/>
    <x v="25"/>
    <n v="4"/>
    <n v="1244"/>
    <n v="406336"/>
    <s v="Tier II"/>
    <x v="0"/>
    <x v="169"/>
  </r>
  <r>
    <x v="664"/>
    <x v="663"/>
    <x v="1"/>
    <x v="0"/>
    <x v="0"/>
    <s v="CU - Cutaway"/>
    <x v="7"/>
    <x v="1"/>
    <n v="4"/>
    <n v="0"/>
    <n v="9"/>
    <m/>
    <n v="7"/>
    <n v="3"/>
    <n v="18"/>
    <m/>
    <m/>
    <m/>
    <m/>
    <m/>
    <n v="0"/>
    <n v="33"/>
    <s v="Independent Public Agency or Authority of Transit Service"/>
    <s v="Conway"/>
    <x v="25"/>
    <n v="4"/>
    <n v="1244"/>
    <n v="406336"/>
    <s v="Tier II"/>
    <x v="0"/>
    <x v="169"/>
  </r>
  <r>
    <x v="665"/>
    <x v="664"/>
    <x v="1"/>
    <x v="0"/>
    <x v="0"/>
    <s v="BU - Bus"/>
    <x v="0"/>
    <x v="6"/>
    <n v="2"/>
    <n v="0"/>
    <n v="9"/>
    <m/>
    <n v="2"/>
    <n v="0"/>
    <n v="10"/>
    <m/>
    <n v="1029436"/>
    <n v="1069243"/>
    <n v="70435"/>
    <n v="80083"/>
    <m/>
    <m/>
    <s v="MPO, COG or Other Planning Agency"/>
    <s v="Dothan"/>
    <x v="24"/>
    <n v="4"/>
    <n v="2972"/>
    <n v="253798"/>
    <s v="Tier II"/>
    <x v="21"/>
    <x v="170"/>
  </r>
  <r>
    <x v="665"/>
    <x v="664"/>
    <x v="1"/>
    <x v="0"/>
    <x v="0"/>
    <s v="CU - Cutaway"/>
    <x v="0"/>
    <x v="1"/>
    <n v="19"/>
    <n v="13"/>
    <n v="9"/>
    <m/>
    <n v="13"/>
    <n v="7"/>
    <n v="10"/>
    <m/>
    <n v="1029436"/>
    <n v="1069243"/>
    <n v="70435"/>
    <n v="80083"/>
    <m/>
    <m/>
    <s v="MPO, COG or Other Planning Agency"/>
    <s v="Dothan"/>
    <x v="24"/>
    <n v="4"/>
    <n v="2972"/>
    <n v="253798"/>
    <s v="Tier II"/>
    <x v="21"/>
    <x v="170"/>
  </r>
  <r>
    <x v="665"/>
    <x v="664"/>
    <x v="1"/>
    <x v="0"/>
    <x v="0"/>
    <s v="SB - School Bus"/>
    <x v="0"/>
    <x v="21"/>
    <n v="15"/>
    <n v="0"/>
    <n v="11"/>
    <m/>
    <n v="15"/>
    <n v="0"/>
    <n v="11"/>
    <m/>
    <n v="1029436"/>
    <n v="1069243"/>
    <n v="70435"/>
    <n v="80083"/>
    <m/>
    <m/>
    <s v="MPO, COG or Other Planning Agency"/>
    <s v="Dothan"/>
    <x v="24"/>
    <n v="4"/>
    <n v="2972"/>
    <n v="253798"/>
    <s v="Tier II"/>
    <x v="21"/>
    <x v="170"/>
  </r>
  <r>
    <x v="665"/>
    <x v="664"/>
    <x v="1"/>
    <x v="0"/>
    <x v="0"/>
    <s v="VN - Van"/>
    <x v="0"/>
    <x v="3"/>
    <n v="16"/>
    <n v="0"/>
    <n v="8"/>
    <m/>
    <n v="16"/>
    <n v="0"/>
    <n v="8"/>
    <m/>
    <n v="1029436"/>
    <n v="1069243"/>
    <n v="70435"/>
    <n v="80083"/>
    <m/>
    <m/>
    <s v="MPO, COG or Other Planning Agency"/>
    <s v="Dothan"/>
    <x v="24"/>
    <n v="4"/>
    <n v="2972"/>
    <n v="253798"/>
    <s v="Tier II"/>
    <x v="21"/>
    <x v="170"/>
  </r>
  <r>
    <x v="666"/>
    <x v="665"/>
    <x v="0"/>
    <x v="0"/>
    <x v="0"/>
    <s v="CU - Cutaway"/>
    <x v="0"/>
    <x v="1"/>
    <n v="7"/>
    <n v="1"/>
    <n v="13"/>
    <m/>
    <n v="7"/>
    <n v="3"/>
    <n v="13"/>
    <m/>
    <n v="239132"/>
    <n v="316209"/>
    <n v="24207"/>
    <n v="34469"/>
    <n v="23.53"/>
    <n v="50"/>
    <s v="City, County or Local Government Unit or Department of Transportation"/>
    <s v="Vero Beach"/>
    <x v="18"/>
    <n v="4"/>
    <n v="217"/>
    <n v="163662"/>
    <s v="Tier II"/>
    <x v="0"/>
    <x v="171"/>
  </r>
  <r>
    <x v="666"/>
    <x v="665"/>
    <x v="0"/>
    <x v="0"/>
    <x v="0"/>
    <s v="MV - Minivan"/>
    <x v="0"/>
    <x v="2"/>
    <n v="3"/>
    <n v="2"/>
    <n v="13"/>
    <m/>
    <n v="4"/>
    <n v="2"/>
    <n v="13"/>
    <m/>
    <n v="239132"/>
    <n v="316209"/>
    <n v="24207"/>
    <n v="34469"/>
    <n v="66.67"/>
    <n v="75"/>
    <s v="City, County or Local Government Unit or Department of Transportation"/>
    <s v="Vero Beach"/>
    <x v="18"/>
    <n v="4"/>
    <n v="217"/>
    <n v="163662"/>
    <s v="Tier II"/>
    <x v="0"/>
    <x v="171"/>
  </r>
  <r>
    <x v="666"/>
    <x v="665"/>
    <x v="0"/>
    <x v="0"/>
    <x v="0"/>
    <s v="VN - Van"/>
    <x v="0"/>
    <x v="3"/>
    <n v="6"/>
    <n v="6"/>
    <n v="13"/>
    <m/>
    <n v="6"/>
    <n v="6"/>
    <n v="13"/>
    <m/>
    <n v="239132"/>
    <n v="316209"/>
    <n v="24207"/>
    <n v="34469"/>
    <n v="71"/>
    <n v="67"/>
    <s v="City, County or Local Government Unit or Department of Transportation"/>
    <s v="Vero Beach"/>
    <x v="18"/>
    <n v="4"/>
    <n v="217"/>
    <n v="163662"/>
    <s v="Tier II"/>
    <x v="0"/>
    <x v="171"/>
  </r>
  <r>
    <x v="666"/>
    <x v="665"/>
    <x v="0"/>
    <x v="0"/>
    <x v="0"/>
    <s v="BU - Bus"/>
    <x v="2"/>
    <x v="6"/>
    <n v="6"/>
    <n v="0"/>
    <n v="14"/>
    <m/>
    <n v="6"/>
    <n v="0"/>
    <n v="14"/>
    <m/>
    <n v="852841"/>
    <n v="894712"/>
    <n v="1138698"/>
    <n v="1204772"/>
    <n v="0"/>
    <n v="0"/>
    <s v="City, County or Local Government Unit or Department of Transportation"/>
    <s v="Vero Beach"/>
    <x v="18"/>
    <n v="4"/>
    <n v="217"/>
    <n v="163662"/>
    <s v="Tier II"/>
    <x v="0"/>
    <x v="171"/>
  </r>
  <r>
    <x v="666"/>
    <x v="665"/>
    <x v="0"/>
    <x v="0"/>
    <x v="0"/>
    <s v="CU - Cutaway"/>
    <x v="2"/>
    <x v="1"/>
    <n v="10"/>
    <n v="1"/>
    <n v="14"/>
    <m/>
    <n v="9"/>
    <n v="0"/>
    <n v="14"/>
    <m/>
    <n v="852841"/>
    <n v="894712"/>
    <n v="1138698"/>
    <n v="1204772"/>
    <n v="23.53"/>
    <n v="50"/>
    <s v="City, County or Local Government Unit or Department of Transportation"/>
    <s v="Vero Beach"/>
    <x v="18"/>
    <n v="4"/>
    <n v="217"/>
    <n v="163662"/>
    <s v="Tier II"/>
    <x v="0"/>
    <x v="171"/>
  </r>
  <r>
    <x v="666"/>
    <x v="665"/>
    <x v="0"/>
    <x v="0"/>
    <x v="0"/>
    <s v="VN - Van"/>
    <x v="2"/>
    <x v="3"/>
    <n v="5"/>
    <n v="0"/>
    <n v="14"/>
    <m/>
    <n v="5"/>
    <n v="0"/>
    <n v="14"/>
    <m/>
    <n v="852841"/>
    <n v="894712"/>
    <n v="1138698"/>
    <n v="1204772"/>
    <n v="71"/>
    <n v="67"/>
    <s v="City, County or Local Government Unit or Department of Transportation"/>
    <s v="Vero Beach"/>
    <x v="18"/>
    <n v="4"/>
    <n v="217"/>
    <n v="163662"/>
    <s v="Tier II"/>
    <x v="0"/>
    <x v="171"/>
  </r>
  <r>
    <x v="667"/>
    <x v="666"/>
    <x v="0"/>
    <x v="0"/>
    <x v="0"/>
    <s v="AO - Automobile"/>
    <x v="15"/>
    <x v="0"/>
    <m/>
    <m/>
    <m/>
    <m/>
    <n v="467"/>
    <n v="0"/>
    <n v="370"/>
    <m/>
    <m/>
    <m/>
    <m/>
    <m/>
    <m/>
    <m/>
    <s v="State Government Unit or Department of Transportation"/>
    <s v="San Juan"/>
    <x v="26"/>
    <n v="4"/>
    <n v="892"/>
    <n v="2478905"/>
    <s v="Tier I (Fixed Route VOMS)"/>
    <x v="0"/>
    <x v="161"/>
  </r>
  <r>
    <x v="667"/>
    <x v="666"/>
    <x v="0"/>
    <x v="0"/>
    <x v="0"/>
    <s v="CU - Cutaway"/>
    <x v="15"/>
    <x v="1"/>
    <m/>
    <m/>
    <m/>
    <m/>
    <n v="57"/>
    <n v="0"/>
    <n v="370"/>
    <m/>
    <m/>
    <m/>
    <m/>
    <m/>
    <m/>
    <m/>
    <s v="State Government Unit or Department of Transportation"/>
    <s v="San Juan"/>
    <x v="26"/>
    <n v="4"/>
    <n v="892"/>
    <n v="2478905"/>
    <s v="Tier I (Fixed Route VOMS)"/>
    <x v="0"/>
    <x v="161"/>
  </r>
  <r>
    <x v="667"/>
    <x v="666"/>
    <x v="0"/>
    <x v="0"/>
    <x v="0"/>
    <s v="VN - Van"/>
    <x v="15"/>
    <x v="3"/>
    <m/>
    <m/>
    <m/>
    <m/>
    <n v="1102"/>
    <n v="0"/>
    <n v="370"/>
    <m/>
    <m/>
    <m/>
    <m/>
    <m/>
    <m/>
    <m/>
    <s v="State Government Unit or Department of Transportation"/>
    <s v="San Juan"/>
    <x v="26"/>
    <n v="4"/>
    <n v="892"/>
    <n v="2478905"/>
    <s v="Tier I (Fixed Route VOMS)"/>
    <x v="0"/>
    <x v="161"/>
  </r>
  <r>
    <x v="668"/>
    <x v="667"/>
    <x v="0"/>
    <x v="0"/>
    <x v="0"/>
    <s v="CU - Cutaway"/>
    <x v="0"/>
    <x v="1"/>
    <n v="24"/>
    <n v="6"/>
    <n v="12"/>
    <m/>
    <n v="30"/>
    <n v="6"/>
    <n v="14"/>
    <m/>
    <n v="315507"/>
    <n v="393435"/>
    <n v="28123"/>
    <n v="35367"/>
    <n v="28"/>
    <n v="48"/>
    <s v="Independent Public Agency or Authority of Transit Service"/>
    <s v="Durham"/>
    <x v="20"/>
    <n v="4"/>
    <n v="1665"/>
    <n v="1924805"/>
    <s v="Tier II"/>
    <x v="0"/>
    <x v="147"/>
  </r>
  <r>
    <x v="668"/>
    <x v="667"/>
    <x v="0"/>
    <x v="0"/>
    <x v="0"/>
    <s v="BU - Bus"/>
    <x v="2"/>
    <x v="6"/>
    <n v="86"/>
    <n v="20"/>
    <n v="48.266666666666673"/>
    <m/>
    <n v="82"/>
    <n v="25"/>
    <n v="38"/>
    <m/>
    <n v="2642968"/>
    <n v="2265597"/>
    <n v="1167033"/>
    <n v="1464724"/>
    <n v="19"/>
    <n v="20"/>
    <s v="Independent Public Agency or Authority of Transit Service"/>
    <s v="Durham"/>
    <x v="20"/>
    <n v="4"/>
    <n v="1665"/>
    <n v="1924805"/>
    <s v="Tier II"/>
    <x v="0"/>
    <x v="147"/>
  </r>
  <r>
    <x v="668"/>
    <x v="667"/>
    <x v="0"/>
    <x v="0"/>
    <x v="0"/>
    <s v="MV - Minivan"/>
    <x v="5"/>
    <x v="2"/>
    <m/>
    <m/>
    <m/>
    <m/>
    <n v="1"/>
    <n v="0"/>
    <n v="16"/>
    <m/>
    <n v="218259"/>
    <n v="234044"/>
    <n v="24457"/>
    <n v="28669"/>
    <m/>
    <m/>
    <s v="Independent Public Agency or Authority of Transit Service"/>
    <s v="Durham"/>
    <x v="20"/>
    <n v="4"/>
    <n v="1665"/>
    <n v="1924805"/>
    <s v="Tier II"/>
    <x v="0"/>
    <x v="147"/>
  </r>
  <r>
    <x v="668"/>
    <x v="667"/>
    <x v="0"/>
    <x v="0"/>
    <x v="0"/>
    <s v="SV - Sports Utility Vehicle"/>
    <x v="5"/>
    <x v="9"/>
    <n v="8"/>
    <n v="0"/>
    <n v="18"/>
    <m/>
    <n v="11"/>
    <n v="0"/>
    <n v="16"/>
    <m/>
    <n v="218259"/>
    <n v="234044"/>
    <n v="24457"/>
    <n v="28669"/>
    <m/>
    <m/>
    <s v="Independent Public Agency or Authority of Transit Service"/>
    <s v="Durham"/>
    <x v="20"/>
    <n v="4"/>
    <n v="1665"/>
    <n v="1924805"/>
    <s v="Tier II"/>
    <x v="0"/>
    <x v="147"/>
  </r>
  <r>
    <x v="668"/>
    <x v="667"/>
    <x v="0"/>
    <x v="0"/>
    <x v="0"/>
    <s v="VN - Van"/>
    <x v="5"/>
    <x v="3"/>
    <n v="4"/>
    <n v="0"/>
    <n v="18"/>
    <m/>
    <n v="4"/>
    <n v="0"/>
    <n v="16"/>
    <m/>
    <n v="218259"/>
    <n v="234044"/>
    <n v="24457"/>
    <n v="28669"/>
    <m/>
    <m/>
    <s v="Independent Public Agency or Authority of Transit Service"/>
    <s v="Durham"/>
    <x v="20"/>
    <n v="4"/>
    <n v="1665"/>
    <n v="1924805"/>
    <s v="Tier II"/>
    <x v="0"/>
    <x v="147"/>
  </r>
  <r>
    <x v="669"/>
    <x v="668"/>
    <x v="0"/>
    <x v="0"/>
    <x v="0"/>
    <s v="BU - Bus"/>
    <x v="6"/>
    <x v="6"/>
    <n v="3"/>
    <n v="0"/>
    <n v="6"/>
    <m/>
    <n v="3"/>
    <n v="0"/>
    <n v="6"/>
    <m/>
    <n v="192046"/>
    <n v="186508"/>
    <n v="63189"/>
    <n v="76646"/>
    <n v="15"/>
    <n v="15"/>
    <s v="Independent Public Agency or Authority of Transit Service"/>
    <s v="North Charleston"/>
    <x v="25"/>
    <n v="4"/>
    <n v="138"/>
    <n v="356082"/>
    <s v="Tier II"/>
    <x v="0"/>
    <x v="172"/>
  </r>
  <r>
    <x v="669"/>
    <x v="668"/>
    <x v="0"/>
    <x v="0"/>
    <x v="0"/>
    <s v="CU - Cutaway"/>
    <x v="0"/>
    <x v="1"/>
    <n v="3"/>
    <n v="0"/>
    <n v="19"/>
    <m/>
    <n v="3"/>
    <n v="0"/>
    <n v="20"/>
    <m/>
    <n v="561171"/>
    <n v="578377"/>
    <n v="62568"/>
    <n v="67942"/>
    <n v="20"/>
    <n v="20"/>
    <s v="Independent Public Agency or Authority of Transit Service"/>
    <s v="North Charleston"/>
    <x v="25"/>
    <n v="4"/>
    <n v="138"/>
    <n v="356082"/>
    <s v="Tier II"/>
    <x v="0"/>
    <x v="172"/>
  </r>
  <r>
    <x v="669"/>
    <x v="668"/>
    <x v="0"/>
    <x v="0"/>
    <x v="0"/>
    <s v="MV - Minivan"/>
    <x v="0"/>
    <x v="2"/>
    <n v="11"/>
    <n v="0"/>
    <n v="19"/>
    <m/>
    <n v="11"/>
    <n v="0"/>
    <n v="20"/>
    <m/>
    <n v="561171"/>
    <n v="578377"/>
    <n v="62568"/>
    <n v="67942"/>
    <n v="20"/>
    <n v="20"/>
    <s v="Independent Public Agency or Authority of Transit Service"/>
    <s v="North Charleston"/>
    <x v="25"/>
    <n v="4"/>
    <n v="138"/>
    <n v="356082"/>
    <s v="Tier II"/>
    <x v="0"/>
    <x v="172"/>
  </r>
  <r>
    <x v="669"/>
    <x v="668"/>
    <x v="0"/>
    <x v="0"/>
    <x v="0"/>
    <s v="VN - Van"/>
    <x v="0"/>
    <x v="3"/>
    <n v="9"/>
    <n v="0"/>
    <n v="19"/>
    <m/>
    <n v="9"/>
    <n v="0"/>
    <n v="20"/>
    <m/>
    <n v="561171"/>
    <n v="578377"/>
    <n v="62568"/>
    <n v="67942"/>
    <n v="20"/>
    <n v="20"/>
    <s v="Independent Public Agency or Authority of Transit Service"/>
    <s v="North Charleston"/>
    <x v="25"/>
    <n v="4"/>
    <n v="138"/>
    <n v="356082"/>
    <s v="Tier II"/>
    <x v="0"/>
    <x v="172"/>
  </r>
  <r>
    <x v="669"/>
    <x v="668"/>
    <x v="0"/>
    <x v="0"/>
    <x v="0"/>
    <s v="BU - Bus"/>
    <x v="2"/>
    <x v="6"/>
    <n v="68"/>
    <n v="22"/>
    <n v="52"/>
    <m/>
    <n v="67"/>
    <n v="9"/>
    <n v="51"/>
    <m/>
    <n v="2325057"/>
    <n v="2387117"/>
    <n v="1832519"/>
    <n v="2067501"/>
    <n v="15"/>
    <n v="15"/>
    <s v="Independent Public Agency or Authority of Transit Service"/>
    <s v="North Charleston"/>
    <x v="25"/>
    <n v="4"/>
    <n v="138"/>
    <n v="356082"/>
    <s v="Tier II"/>
    <x v="0"/>
    <x v="172"/>
  </r>
  <r>
    <x v="669"/>
    <x v="668"/>
    <x v="0"/>
    <x v="0"/>
    <x v="0"/>
    <s v="CU - Cutaway"/>
    <x v="2"/>
    <x v="1"/>
    <n v="7"/>
    <n v="0"/>
    <n v="52"/>
    <m/>
    <n v="6"/>
    <n v="0"/>
    <n v="51"/>
    <m/>
    <n v="2325057"/>
    <n v="2387117"/>
    <n v="1832519"/>
    <n v="2067501"/>
    <n v="20"/>
    <n v="20"/>
    <s v="Independent Public Agency or Authority of Transit Service"/>
    <s v="North Charleston"/>
    <x v="25"/>
    <n v="4"/>
    <n v="138"/>
    <n v="356082"/>
    <s v="Tier II"/>
    <x v="0"/>
    <x v="172"/>
  </r>
  <r>
    <x v="669"/>
    <x v="668"/>
    <x v="0"/>
    <x v="0"/>
    <x v="0"/>
    <s v="BU - Bus"/>
    <x v="7"/>
    <x v="6"/>
    <n v="19"/>
    <n v="0"/>
    <n v="6"/>
    <m/>
    <n v="19"/>
    <n v="0"/>
    <n v="6"/>
    <m/>
    <m/>
    <m/>
    <m/>
    <m/>
    <n v="15"/>
    <n v="15"/>
    <s v="Independent Public Agency or Authority of Transit Service"/>
    <s v="North Charleston"/>
    <x v="25"/>
    <n v="4"/>
    <n v="138"/>
    <n v="356082"/>
    <s v="Tier II"/>
    <x v="0"/>
    <x v="172"/>
  </r>
  <r>
    <x v="670"/>
    <x v="669"/>
    <x v="1"/>
    <x v="0"/>
    <x v="0"/>
    <s v="BU - Bus"/>
    <x v="2"/>
    <x v="6"/>
    <n v="8"/>
    <n v="0"/>
    <n v="0"/>
    <m/>
    <n v="3"/>
    <n v="3"/>
    <n v="9"/>
    <m/>
    <n v="0"/>
    <n v="6261"/>
    <n v="0"/>
    <n v="6655"/>
    <m/>
    <m/>
    <s v="City, County or Local Government Unit or Department of Transportation"/>
    <s v="San Juan"/>
    <x v="26"/>
    <n v="4"/>
    <n v="77"/>
    <n v="320967"/>
    <s v="Tier II"/>
    <x v="23"/>
    <x v="161"/>
  </r>
  <r>
    <x v="670"/>
    <x v="669"/>
    <x v="1"/>
    <x v="0"/>
    <x v="0"/>
    <s v="CU - Cutaway"/>
    <x v="2"/>
    <x v="1"/>
    <n v="7"/>
    <n v="0"/>
    <n v="0"/>
    <m/>
    <n v="6"/>
    <n v="6"/>
    <n v="9"/>
    <m/>
    <n v="0"/>
    <n v="6261"/>
    <n v="0"/>
    <n v="6655"/>
    <m/>
    <m/>
    <s v="City, County or Local Government Unit or Department of Transportation"/>
    <s v="San Juan"/>
    <x v="26"/>
    <n v="4"/>
    <n v="77"/>
    <n v="320967"/>
    <s v="Tier II"/>
    <x v="23"/>
    <x v="161"/>
  </r>
  <r>
    <x v="671"/>
    <x v="670"/>
    <x v="1"/>
    <x v="0"/>
    <x v="0"/>
    <s v="VN - Van"/>
    <x v="0"/>
    <x v="3"/>
    <n v="2"/>
    <n v="1"/>
    <n v="0"/>
    <m/>
    <n v="2"/>
    <n v="1"/>
    <n v="2"/>
    <m/>
    <n v="0"/>
    <n v="6118"/>
    <n v="0"/>
    <n v="81"/>
    <m/>
    <m/>
    <s v="City, County or Local Government Unit or Department of Transportation"/>
    <s v="Aguada"/>
    <x v="26"/>
    <n v="4"/>
    <n v="10"/>
    <n v="38118"/>
    <s v="Tier II"/>
    <x v="23"/>
    <x v="173"/>
  </r>
  <r>
    <x v="671"/>
    <x v="670"/>
    <x v="1"/>
    <x v="0"/>
    <x v="0"/>
    <s v="CU - Cutaway"/>
    <x v="2"/>
    <x v="1"/>
    <n v="1"/>
    <n v="0"/>
    <n v="0"/>
    <m/>
    <n v="1"/>
    <n v="0"/>
    <n v="0"/>
    <m/>
    <n v="0"/>
    <n v="0"/>
    <n v="0"/>
    <n v="0"/>
    <m/>
    <m/>
    <s v="City, County or Local Government Unit or Department of Transportation"/>
    <s v="Aguada"/>
    <x v="26"/>
    <n v="4"/>
    <n v="10"/>
    <n v="38118"/>
    <s v="Tier II"/>
    <x v="23"/>
    <x v="173"/>
  </r>
  <r>
    <x v="672"/>
    <x v="671"/>
    <x v="1"/>
    <x v="0"/>
    <x v="0"/>
    <s v="VN - Van"/>
    <x v="0"/>
    <x v="3"/>
    <n v="6"/>
    <n v="0"/>
    <n v="6"/>
    <m/>
    <n v="6"/>
    <n v="0"/>
    <n v="6"/>
    <m/>
    <n v="41230"/>
    <n v="44320"/>
    <n v="3261"/>
    <n v="3464"/>
    <m/>
    <m/>
    <s v="City, County or Local Government Unit or Department of Transportation"/>
    <s v="Caguas"/>
    <x v="26"/>
    <n v="4"/>
    <n v="25"/>
    <n v="127244"/>
    <s v="Tier II"/>
    <x v="23"/>
    <x v="161"/>
  </r>
  <r>
    <x v="672"/>
    <x v="671"/>
    <x v="1"/>
    <x v="0"/>
    <x v="0"/>
    <s v="BU - Bus"/>
    <x v="2"/>
    <x v="6"/>
    <n v="6"/>
    <n v="0"/>
    <n v="20"/>
    <m/>
    <n v="5"/>
    <n v="5"/>
    <n v="17"/>
    <m/>
    <n v="134340"/>
    <n v="183425"/>
    <n v="29105"/>
    <n v="42751"/>
    <m/>
    <m/>
    <s v="City, County or Local Government Unit or Department of Transportation"/>
    <s v="Caguas"/>
    <x v="26"/>
    <n v="4"/>
    <n v="25"/>
    <n v="127244"/>
    <s v="Tier II"/>
    <x v="23"/>
    <x v="161"/>
  </r>
  <r>
    <x v="672"/>
    <x v="671"/>
    <x v="1"/>
    <x v="0"/>
    <x v="0"/>
    <s v="VN - Van"/>
    <x v="2"/>
    <x v="3"/>
    <n v="4"/>
    <n v="4"/>
    <n v="20"/>
    <m/>
    <n v="4"/>
    <n v="4"/>
    <n v="17"/>
    <m/>
    <n v="134340"/>
    <n v="183425"/>
    <n v="29105"/>
    <n v="42751"/>
    <m/>
    <m/>
    <s v="City, County or Local Government Unit or Department of Transportation"/>
    <s v="Caguas"/>
    <x v="26"/>
    <n v="4"/>
    <n v="25"/>
    <n v="127244"/>
    <s v="Tier II"/>
    <x v="23"/>
    <x v="161"/>
  </r>
  <r>
    <x v="672"/>
    <x v="671"/>
    <x v="1"/>
    <x v="0"/>
    <x v="0"/>
    <s v="CU - Cutaway"/>
    <x v="7"/>
    <x v="1"/>
    <n v="8"/>
    <n v="0"/>
    <n v="6"/>
    <m/>
    <n v="8"/>
    <n v="0"/>
    <n v="17"/>
    <m/>
    <m/>
    <m/>
    <m/>
    <m/>
    <m/>
    <m/>
    <s v="City, County or Local Government Unit or Department of Transportation"/>
    <s v="Caguas"/>
    <x v="26"/>
    <n v="4"/>
    <n v="25"/>
    <n v="127244"/>
    <s v="Tier II"/>
    <x v="23"/>
    <x v="161"/>
  </r>
  <r>
    <x v="673"/>
    <x v="672"/>
    <x v="1"/>
    <x v="0"/>
    <x v="0"/>
    <s v="CU - Cutaway"/>
    <x v="0"/>
    <x v="1"/>
    <n v="4"/>
    <n v="0"/>
    <n v="4"/>
    <m/>
    <n v="4"/>
    <n v="0"/>
    <n v="4"/>
    <m/>
    <n v="19536"/>
    <n v="42680"/>
    <n v="1591"/>
    <n v="8326"/>
    <m/>
    <m/>
    <s v="City, County or Local Government Unit or Department of Transportation"/>
    <s v="Vega Baja"/>
    <x v="26"/>
    <n v="4"/>
    <n v="46"/>
    <n v="54414"/>
    <s v="Tier II"/>
    <x v="23"/>
    <x v="161"/>
  </r>
  <r>
    <x v="673"/>
    <x v="672"/>
    <x v="1"/>
    <x v="0"/>
    <x v="0"/>
    <s v="BU - Bus"/>
    <x v="2"/>
    <x v="6"/>
    <n v="3"/>
    <n v="2"/>
    <n v="4"/>
    <m/>
    <n v="3"/>
    <n v="2"/>
    <n v="4"/>
    <m/>
    <n v="40189"/>
    <n v="60142"/>
    <n v="14758"/>
    <n v="36898"/>
    <m/>
    <m/>
    <s v="City, County or Local Government Unit or Department of Transportation"/>
    <s v="Vega Baja"/>
    <x v="26"/>
    <n v="4"/>
    <n v="46"/>
    <n v="54414"/>
    <s v="Tier II"/>
    <x v="23"/>
    <x v="161"/>
  </r>
  <r>
    <x v="673"/>
    <x v="672"/>
    <x v="1"/>
    <x v="0"/>
    <x v="0"/>
    <s v="VN - Van"/>
    <x v="2"/>
    <x v="3"/>
    <n v="2"/>
    <n v="0"/>
    <n v="4"/>
    <m/>
    <n v="2"/>
    <n v="0"/>
    <n v="4"/>
    <m/>
    <n v="40189"/>
    <n v="60142"/>
    <n v="14758"/>
    <n v="36898"/>
    <m/>
    <m/>
    <s v="City, County or Local Government Unit or Department of Transportation"/>
    <s v="Vega Baja"/>
    <x v="26"/>
    <n v="4"/>
    <n v="46"/>
    <n v="54414"/>
    <s v="Tier II"/>
    <x v="23"/>
    <x v="161"/>
  </r>
  <r>
    <x v="674"/>
    <x v="673"/>
    <x v="1"/>
    <x v="0"/>
    <x v="0"/>
    <s v="CU - Cutaway"/>
    <x v="0"/>
    <x v="1"/>
    <n v="2"/>
    <n v="0"/>
    <n v="2"/>
    <m/>
    <n v="2"/>
    <n v="0"/>
    <n v="2"/>
    <m/>
    <n v="102738"/>
    <n v="111969"/>
    <n v="14066"/>
    <n v="15458"/>
    <n v="0"/>
    <n v="0"/>
    <s v="City, County or Local Government Unit or Department of Transportation"/>
    <s v="Ocala"/>
    <x v="18"/>
    <n v="4"/>
    <n v="62"/>
    <n v="86589"/>
    <s v="Tier II"/>
    <x v="0"/>
    <x v="174"/>
  </r>
  <r>
    <x v="674"/>
    <x v="673"/>
    <x v="1"/>
    <x v="0"/>
    <x v="0"/>
    <s v="BU - Bus"/>
    <x v="2"/>
    <x v="6"/>
    <n v="10"/>
    <n v="0"/>
    <n v="7"/>
    <m/>
    <n v="10"/>
    <n v="0"/>
    <n v="7"/>
    <m/>
    <n v="472679"/>
    <n v="492866"/>
    <n v="209733"/>
    <n v="189289"/>
    <n v="0"/>
    <n v="0"/>
    <s v="City, County or Local Government Unit or Department of Transportation"/>
    <s v="Ocala"/>
    <x v="18"/>
    <n v="4"/>
    <n v="62"/>
    <n v="86589"/>
    <s v="Tier II"/>
    <x v="0"/>
    <x v="174"/>
  </r>
  <r>
    <x v="674"/>
    <x v="673"/>
    <x v="1"/>
    <x v="0"/>
    <x v="0"/>
    <s v="CU - Cutaway"/>
    <x v="2"/>
    <x v="1"/>
    <n v="2"/>
    <n v="0"/>
    <n v="7"/>
    <m/>
    <n v="2"/>
    <n v="0"/>
    <n v="7"/>
    <m/>
    <n v="472679"/>
    <n v="492866"/>
    <n v="209733"/>
    <n v="189289"/>
    <n v="0"/>
    <n v="0"/>
    <s v="City, County or Local Government Unit or Department of Transportation"/>
    <s v="Ocala"/>
    <x v="18"/>
    <n v="4"/>
    <n v="62"/>
    <n v="86589"/>
    <s v="Tier II"/>
    <x v="0"/>
    <x v="174"/>
  </r>
  <r>
    <x v="675"/>
    <x v="674"/>
    <x v="1"/>
    <x v="0"/>
    <x v="0"/>
    <s v="CU - Cutaway"/>
    <x v="0"/>
    <x v="1"/>
    <n v="1"/>
    <n v="0"/>
    <n v="2"/>
    <m/>
    <n v="1"/>
    <n v="0"/>
    <n v="2"/>
    <m/>
    <n v="3363"/>
    <n v="11804"/>
    <n v="344"/>
    <n v="1340"/>
    <m/>
    <m/>
    <s v="City, County or Local Government Unit or Department of Transportation"/>
    <s v="Hormigueros"/>
    <x v="26"/>
    <n v="4"/>
    <n v="29"/>
    <n v="15518"/>
    <s v="Tier II"/>
    <x v="23"/>
    <x v="175"/>
  </r>
  <r>
    <x v="675"/>
    <x v="674"/>
    <x v="1"/>
    <x v="0"/>
    <x v="0"/>
    <s v="AO - Automobile"/>
    <x v="2"/>
    <x v="0"/>
    <m/>
    <m/>
    <m/>
    <m/>
    <n v="1"/>
    <n v="1"/>
    <n v="3"/>
    <m/>
    <n v="12327"/>
    <n v="17530"/>
    <n v="3257"/>
    <n v="8551"/>
    <m/>
    <m/>
    <s v="City, County or Local Government Unit or Department of Transportation"/>
    <s v="Hormigueros"/>
    <x v="26"/>
    <n v="4"/>
    <n v="29"/>
    <n v="15518"/>
    <s v="Tier II"/>
    <x v="23"/>
    <x v="175"/>
  </r>
  <r>
    <x v="675"/>
    <x v="674"/>
    <x v="1"/>
    <x v="0"/>
    <x v="0"/>
    <s v="CU - Cutaway"/>
    <x v="2"/>
    <x v="1"/>
    <n v="2"/>
    <n v="0"/>
    <n v="3"/>
    <m/>
    <n v="0"/>
    <n v="0"/>
    <n v="3"/>
    <m/>
    <n v="12327"/>
    <n v="17530"/>
    <n v="3257"/>
    <n v="8551"/>
    <m/>
    <m/>
    <s v="City, County or Local Government Unit or Department of Transportation"/>
    <s v="Hormigueros"/>
    <x v="26"/>
    <n v="4"/>
    <n v="29"/>
    <n v="15518"/>
    <s v="Tier II"/>
    <x v="23"/>
    <x v="175"/>
  </r>
  <r>
    <x v="675"/>
    <x v="674"/>
    <x v="1"/>
    <x v="0"/>
    <x v="0"/>
    <s v="VN - Van"/>
    <x v="2"/>
    <x v="3"/>
    <m/>
    <m/>
    <m/>
    <m/>
    <n v="1"/>
    <n v="0"/>
    <n v="3"/>
    <m/>
    <n v="12327"/>
    <n v="17530"/>
    <n v="3257"/>
    <n v="8551"/>
    <m/>
    <m/>
    <s v="City, County or Local Government Unit or Department of Transportation"/>
    <s v="Hormigueros"/>
    <x v="26"/>
    <n v="4"/>
    <n v="29"/>
    <n v="15518"/>
    <s v="Tier II"/>
    <x v="23"/>
    <x v="175"/>
  </r>
  <r>
    <x v="675"/>
    <x v="674"/>
    <x v="1"/>
    <x v="0"/>
    <x v="0"/>
    <s v="CU - Cutaway"/>
    <x v="7"/>
    <x v="1"/>
    <n v="1"/>
    <n v="1"/>
    <n v="2"/>
    <m/>
    <n v="1"/>
    <n v="1"/>
    <n v="3"/>
    <m/>
    <m/>
    <m/>
    <m/>
    <m/>
    <m/>
    <m/>
    <s v="City, County or Local Government Unit or Department of Transportation"/>
    <s v="Hormigueros"/>
    <x v="26"/>
    <n v="4"/>
    <n v="29"/>
    <n v="15518"/>
    <s v="Tier II"/>
    <x v="23"/>
    <x v="175"/>
  </r>
  <r>
    <x v="676"/>
    <x v="675"/>
    <x v="1"/>
    <x v="0"/>
    <x v="0"/>
    <s v="CU - Cutaway"/>
    <x v="0"/>
    <x v="1"/>
    <n v="2"/>
    <n v="2"/>
    <n v="2"/>
    <m/>
    <n v="2"/>
    <n v="2"/>
    <n v="2"/>
    <m/>
    <n v="8089"/>
    <n v="10287"/>
    <n v="1834"/>
    <n v="1923"/>
    <m/>
    <m/>
    <s v="City, County or Local Government Unit or Department of Transportation"/>
    <s v="Cayey"/>
    <x v="26"/>
    <n v="4"/>
    <n v="40"/>
    <n v="48594"/>
    <s v="Tier II"/>
    <x v="23"/>
    <x v="161"/>
  </r>
  <r>
    <x v="676"/>
    <x v="675"/>
    <x v="1"/>
    <x v="0"/>
    <x v="0"/>
    <s v="BU - Bus"/>
    <x v="2"/>
    <x v="6"/>
    <n v="4"/>
    <n v="4"/>
    <n v="4"/>
    <m/>
    <n v="4"/>
    <n v="4"/>
    <n v="4"/>
    <m/>
    <n v="22228"/>
    <n v="38124"/>
    <n v="31443"/>
    <n v="36021"/>
    <m/>
    <m/>
    <s v="City, County or Local Government Unit or Department of Transportation"/>
    <s v="Cayey"/>
    <x v="26"/>
    <n v="4"/>
    <n v="40"/>
    <n v="48594"/>
    <s v="Tier II"/>
    <x v="23"/>
    <x v="161"/>
  </r>
  <r>
    <x v="676"/>
    <x v="675"/>
    <x v="1"/>
    <x v="0"/>
    <x v="0"/>
    <s v="CU - Cutaway"/>
    <x v="2"/>
    <x v="1"/>
    <n v="5"/>
    <n v="2"/>
    <n v="4"/>
    <m/>
    <n v="5"/>
    <n v="3"/>
    <n v="4"/>
    <m/>
    <n v="22228"/>
    <n v="38124"/>
    <n v="31443"/>
    <n v="36021"/>
    <m/>
    <m/>
    <s v="City, County or Local Government Unit or Department of Transportation"/>
    <s v="Cayey"/>
    <x v="26"/>
    <n v="4"/>
    <n v="40"/>
    <n v="48594"/>
    <s v="Tier II"/>
    <x v="23"/>
    <x v="161"/>
  </r>
  <r>
    <x v="676"/>
    <x v="675"/>
    <x v="1"/>
    <x v="0"/>
    <x v="0"/>
    <s v="CU - Cutaway"/>
    <x v="7"/>
    <x v="1"/>
    <n v="1"/>
    <n v="0"/>
    <n v="2"/>
    <m/>
    <n v="1"/>
    <n v="1"/>
    <n v="4"/>
    <m/>
    <m/>
    <m/>
    <m/>
    <m/>
    <m/>
    <m/>
    <s v="City, County or Local Government Unit or Department of Transportation"/>
    <s v="Cayey"/>
    <x v="26"/>
    <n v="4"/>
    <n v="40"/>
    <n v="48594"/>
    <s v="Tier II"/>
    <x v="23"/>
    <x v="161"/>
  </r>
  <r>
    <x v="677"/>
    <x v="676"/>
    <x v="1"/>
    <x v="0"/>
    <x v="0"/>
    <s v="VN - Van"/>
    <x v="0"/>
    <x v="3"/>
    <n v="1"/>
    <n v="0"/>
    <n v="1"/>
    <m/>
    <n v="1"/>
    <n v="0"/>
    <n v="1"/>
    <m/>
    <n v="7915"/>
    <n v="8358"/>
    <n v="518"/>
    <n v="816"/>
    <m/>
    <m/>
    <s v="City, County or Local Government Unit or Department of Transportation"/>
    <s v="Gurabo"/>
    <x v="26"/>
    <n v="4"/>
    <n v="43"/>
    <n v="45369"/>
    <s v="Tier II"/>
    <x v="23"/>
    <x v="161"/>
  </r>
  <r>
    <x v="677"/>
    <x v="676"/>
    <x v="1"/>
    <x v="0"/>
    <x v="0"/>
    <s v="BU - Bus"/>
    <x v="2"/>
    <x v="6"/>
    <n v="0"/>
    <n v="0"/>
    <n v="3"/>
    <m/>
    <n v="0"/>
    <n v="0"/>
    <n v="3"/>
    <m/>
    <n v="27147"/>
    <n v="32818"/>
    <n v="4921"/>
    <n v="9792"/>
    <m/>
    <m/>
    <s v="City, County or Local Government Unit or Department of Transportation"/>
    <s v="Gurabo"/>
    <x v="26"/>
    <n v="4"/>
    <n v="43"/>
    <n v="45369"/>
    <s v="Tier II"/>
    <x v="23"/>
    <x v="161"/>
  </r>
  <r>
    <x v="677"/>
    <x v="676"/>
    <x v="1"/>
    <x v="0"/>
    <x v="0"/>
    <s v="VN - Van"/>
    <x v="2"/>
    <x v="3"/>
    <n v="3"/>
    <n v="0"/>
    <n v="3"/>
    <m/>
    <n v="3"/>
    <n v="0"/>
    <n v="3"/>
    <m/>
    <n v="27147"/>
    <n v="32818"/>
    <n v="4921"/>
    <n v="9792"/>
    <m/>
    <m/>
    <s v="City, County or Local Government Unit or Department of Transportation"/>
    <s v="Gurabo"/>
    <x v="26"/>
    <n v="4"/>
    <n v="43"/>
    <n v="45369"/>
    <s v="Tier II"/>
    <x v="23"/>
    <x v="161"/>
  </r>
  <r>
    <x v="678"/>
    <x v="677"/>
    <x v="1"/>
    <x v="0"/>
    <x v="0"/>
    <s v="VN - Van"/>
    <x v="0"/>
    <x v="3"/>
    <n v="3"/>
    <n v="3"/>
    <n v="0"/>
    <m/>
    <n v="3"/>
    <n v="0"/>
    <n v="3"/>
    <m/>
    <n v="0"/>
    <n v="31725"/>
    <n v="0"/>
    <n v="2540"/>
    <m/>
    <m/>
    <s v="City, County or Local Government Unit or Department of Transportation"/>
    <s v="Cidra"/>
    <x v="26"/>
    <n v="4"/>
    <n v="36"/>
    <n v="48761"/>
    <s v="Tier II"/>
    <x v="23"/>
    <x v="161"/>
  </r>
  <r>
    <x v="678"/>
    <x v="677"/>
    <x v="1"/>
    <x v="0"/>
    <x v="0"/>
    <s v="BU - Bus"/>
    <x v="2"/>
    <x v="6"/>
    <n v="2"/>
    <n v="2"/>
    <n v="0"/>
    <m/>
    <n v="2"/>
    <n v="2"/>
    <n v="5"/>
    <m/>
    <n v="0"/>
    <n v="15965"/>
    <n v="0"/>
    <n v="7183"/>
    <m/>
    <m/>
    <s v="City, County or Local Government Unit or Department of Transportation"/>
    <s v="Cidra"/>
    <x v="26"/>
    <n v="4"/>
    <n v="36"/>
    <n v="48761"/>
    <s v="Tier II"/>
    <x v="23"/>
    <x v="161"/>
  </r>
  <r>
    <x v="678"/>
    <x v="677"/>
    <x v="1"/>
    <x v="0"/>
    <x v="0"/>
    <s v="VN - Van"/>
    <x v="2"/>
    <x v="3"/>
    <m/>
    <m/>
    <m/>
    <m/>
    <n v="3"/>
    <n v="3"/>
    <n v="5"/>
    <m/>
    <n v="0"/>
    <n v="15965"/>
    <n v="0"/>
    <n v="7183"/>
    <m/>
    <m/>
    <s v="City, County or Local Government Unit or Department of Transportation"/>
    <s v="Cidra"/>
    <x v="26"/>
    <n v="4"/>
    <n v="36"/>
    <n v="48761"/>
    <s v="Tier II"/>
    <x v="23"/>
    <x v="161"/>
  </r>
  <r>
    <x v="679"/>
    <x v="678"/>
    <x v="1"/>
    <x v="0"/>
    <x v="0"/>
    <s v="CU - Cutaway"/>
    <x v="0"/>
    <x v="1"/>
    <n v="3"/>
    <n v="2"/>
    <n v="2"/>
    <m/>
    <n v="3"/>
    <n v="2"/>
    <n v="2"/>
    <m/>
    <n v="7534"/>
    <n v="5555"/>
    <n v="570"/>
    <n v="388"/>
    <m/>
    <m/>
    <s v="City, County or Local Government Unit or Department of Transportation"/>
    <s v="Carolina"/>
    <x v="26"/>
    <n v="4"/>
    <n v="4"/>
    <n v="176762"/>
    <s v="Tier II"/>
    <x v="23"/>
    <x v="161"/>
  </r>
  <r>
    <x v="679"/>
    <x v="678"/>
    <x v="1"/>
    <x v="0"/>
    <x v="0"/>
    <s v="BU - Bus"/>
    <x v="2"/>
    <x v="6"/>
    <n v="27"/>
    <n v="21"/>
    <n v="24"/>
    <m/>
    <n v="23"/>
    <n v="18"/>
    <n v="24"/>
    <m/>
    <n v="205610"/>
    <n v="275807"/>
    <n v="127990"/>
    <n v="171912"/>
    <m/>
    <m/>
    <s v="City, County or Local Government Unit or Department of Transportation"/>
    <s v="Carolina"/>
    <x v="26"/>
    <n v="4"/>
    <n v="4"/>
    <n v="176762"/>
    <s v="Tier II"/>
    <x v="23"/>
    <x v="161"/>
  </r>
  <r>
    <x v="679"/>
    <x v="678"/>
    <x v="1"/>
    <x v="0"/>
    <x v="0"/>
    <s v="CU - Cutaway"/>
    <x v="2"/>
    <x v="1"/>
    <n v="1"/>
    <n v="1"/>
    <n v="24"/>
    <m/>
    <n v="1"/>
    <n v="1"/>
    <n v="24"/>
    <m/>
    <n v="205610"/>
    <n v="275807"/>
    <n v="127990"/>
    <n v="171912"/>
    <m/>
    <m/>
    <s v="City, County or Local Government Unit or Department of Transportation"/>
    <s v="Carolina"/>
    <x v="26"/>
    <n v="4"/>
    <n v="4"/>
    <n v="176762"/>
    <s v="Tier II"/>
    <x v="23"/>
    <x v="161"/>
  </r>
  <r>
    <x v="680"/>
    <x v="679"/>
    <x v="1"/>
    <x v="0"/>
    <x v="0"/>
    <s v="SV - Sports Utility Vehicle"/>
    <x v="0"/>
    <x v="9"/>
    <n v="1"/>
    <n v="1"/>
    <n v="1"/>
    <m/>
    <n v="1"/>
    <n v="1"/>
    <n v="3"/>
    <m/>
    <n v="63"/>
    <n v="3715"/>
    <n v="20"/>
    <n v="608"/>
    <m/>
    <m/>
    <s v="City, County or Local Government Unit or Department of Transportation"/>
    <s v="Humacao"/>
    <x v="26"/>
    <n v="4"/>
    <n v="10"/>
    <n v="17603"/>
    <s v="Tier II"/>
    <x v="23"/>
    <x v="161"/>
  </r>
  <r>
    <x v="680"/>
    <x v="679"/>
    <x v="1"/>
    <x v="0"/>
    <x v="0"/>
    <s v="BU - Bus"/>
    <x v="2"/>
    <x v="6"/>
    <n v="1"/>
    <n v="1"/>
    <n v="0"/>
    <m/>
    <n v="1"/>
    <n v="1"/>
    <n v="3"/>
    <m/>
    <n v="0"/>
    <n v="11811"/>
    <n v="0"/>
    <n v="7272"/>
    <m/>
    <m/>
    <s v="City, County or Local Government Unit or Department of Transportation"/>
    <s v="Humacao"/>
    <x v="26"/>
    <n v="4"/>
    <n v="10"/>
    <n v="17603"/>
    <s v="Tier II"/>
    <x v="23"/>
    <x v="161"/>
  </r>
  <r>
    <x v="680"/>
    <x v="679"/>
    <x v="1"/>
    <x v="0"/>
    <x v="0"/>
    <s v="CU - Cutaway"/>
    <x v="7"/>
    <x v="1"/>
    <m/>
    <m/>
    <m/>
    <m/>
    <n v="1"/>
    <n v="1"/>
    <n v="3"/>
    <m/>
    <m/>
    <m/>
    <m/>
    <m/>
    <m/>
    <m/>
    <s v="City, County or Local Government Unit or Department of Transportation"/>
    <s v="Humacao"/>
    <x v="26"/>
    <n v="4"/>
    <n v="10"/>
    <n v="17603"/>
    <s v="Tier II"/>
    <x v="23"/>
    <x v="161"/>
  </r>
  <r>
    <x v="680"/>
    <x v="679"/>
    <x v="1"/>
    <x v="0"/>
    <x v="0"/>
    <s v="VN - Van"/>
    <x v="7"/>
    <x v="3"/>
    <m/>
    <m/>
    <m/>
    <m/>
    <n v="1"/>
    <n v="0"/>
    <n v="3"/>
    <m/>
    <m/>
    <m/>
    <m/>
    <m/>
    <m/>
    <m/>
    <s v="City, County or Local Government Unit or Department of Transportation"/>
    <s v="Humacao"/>
    <x v="26"/>
    <n v="4"/>
    <n v="10"/>
    <n v="17603"/>
    <s v="Tier II"/>
    <x v="23"/>
    <x v="161"/>
  </r>
  <r>
    <x v="681"/>
    <x v="680"/>
    <x v="0"/>
    <x v="0"/>
    <x v="0"/>
    <s v="AO - Automobile"/>
    <x v="0"/>
    <x v="0"/>
    <n v="4"/>
    <n v="4"/>
    <n v="32"/>
    <m/>
    <n v="4"/>
    <n v="4"/>
    <n v="32"/>
    <m/>
    <n v="478527"/>
    <n v="455591"/>
    <n v="40860"/>
    <n v="42754"/>
    <n v="100"/>
    <n v="100"/>
    <s v="City, County or Local Government Unit or Department of Transportation"/>
    <s v="Crestview"/>
    <x v="18"/>
    <n v="4"/>
    <n v="120"/>
    <n v="196512"/>
    <s v="Tier II"/>
    <x v="0"/>
    <x v="176"/>
  </r>
  <r>
    <x v="681"/>
    <x v="680"/>
    <x v="0"/>
    <x v="0"/>
    <x v="0"/>
    <s v="CU - Cutaway"/>
    <x v="0"/>
    <x v="1"/>
    <n v="22"/>
    <n v="22"/>
    <n v="32"/>
    <m/>
    <n v="23"/>
    <n v="22"/>
    <n v="32"/>
    <m/>
    <n v="478527"/>
    <n v="455591"/>
    <n v="40860"/>
    <n v="42754"/>
    <n v="86.84"/>
    <n v="75"/>
    <s v="City, County or Local Government Unit or Department of Transportation"/>
    <s v="Crestview"/>
    <x v="18"/>
    <n v="4"/>
    <n v="120"/>
    <n v="196512"/>
    <s v="Tier II"/>
    <x v="0"/>
    <x v="176"/>
  </r>
  <r>
    <x v="681"/>
    <x v="680"/>
    <x v="0"/>
    <x v="0"/>
    <x v="0"/>
    <s v="MV - Minivan"/>
    <x v="0"/>
    <x v="2"/>
    <n v="16"/>
    <n v="0"/>
    <n v="32"/>
    <m/>
    <n v="16"/>
    <n v="0"/>
    <n v="32"/>
    <m/>
    <n v="478527"/>
    <n v="455591"/>
    <n v="40860"/>
    <n v="42754"/>
    <n v="6"/>
    <n v="6"/>
    <s v="City, County or Local Government Unit or Department of Transportation"/>
    <s v="Crestview"/>
    <x v="18"/>
    <n v="4"/>
    <n v="120"/>
    <n v="196512"/>
    <s v="Tier II"/>
    <x v="0"/>
    <x v="176"/>
  </r>
  <r>
    <x v="681"/>
    <x v="680"/>
    <x v="0"/>
    <x v="0"/>
    <x v="0"/>
    <s v="VN - Van"/>
    <x v="0"/>
    <x v="3"/>
    <n v="5"/>
    <n v="5"/>
    <n v="32"/>
    <m/>
    <n v="2"/>
    <n v="2"/>
    <n v="32"/>
    <m/>
    <n v="478527"/>
    <n v="455591"/>
    <n v="40860"/>
    <n v="42754"/>
    <n v="40"/>
    <n v="100"/>
    <s v="City, County or Local Government Unit or Department of Transportation"/>
    <s v="Crestview"/>
    <x v="18"/>
    <n v="4"/>
    <n v="120"/>
    <n v="196512"/>
    <s v="Tier II"/>
    <x v="0"/>
    <x v="176"/>
  </r>
  <r>
    <x v="681"/>
    <x v="680"/>
    <x v="0"/>
    <x v="0"/>
    <x v="0"/>
    <s v="CU - Cutaway"/>
    <x v="2"/>
    <x v="1"/>
    <n v="16"/>
    <n v="15"/>
    <n v="10"/>
    <m/>
    <n v="17"/>
    <n v="11"/>
    <n v="10"/>
    <m/>
    <n v="368176"/>
    <n v="377166"/>
    <n v="53071"/>
    <n v="61913"/>
    <n v="86.84"/>
    <n v="75"/>
    <s v="City, County or Local Government Unit or Department of Transportation"/>
    <s v="Crestview"/>
    <x v="18"/>
    <n v="4"/>
    <n v="120"/>
    <n v="196512"/>
    <s v="Tier II"/>
    <x v="0"/>
    <x v="176"/>
  </r>
  <r>
    <x v="682"/>
    <x v="681"/>
    <x v="0"/>
    <x v="0"/>
    <x v="0"/>
    <s v="AO - Automobile"/>
    <x v="0"/>
    <x v="0"/>
    <n v="1"/>
    <n v="0"/>
    <n v="13"/>
    <m/>
    <n v="1"/>
    <n v="0"/>
    <n v="13"/>
    <m/>
    <n v="451642"/>
    <n v="414021"/>
    <n v="60824"/>
    <n v="68825"/>
    <n v="0"/>
    <n v="0"/>
    <s v="City, County or Local Government Unit or Department of Transportation"/>
    <s v="Port Charlotte"/>
    <x v="18"/>
    <n v="4"/>
    <n v="231"/>
    <n v="186847"/>
    <s v="Tier II"/>
    <x v="0"/>
    <x v="177"/>
  </r>
  <r>
    <x v="682"/>
    <x v="681"/>
    <x v="0"/>
    <x v="0"/>
    <x v="0"/>
    <s v="CU - Cutaway"/>
    <x v="0"/>
    <x v="1"/>
    <n v="8"/>
    <n v="2"/>
    <n v="13"/>
    <m/>
    <n v="6"/>
    <n v="0"/>
    <n v="13"/>
    <m/>
    <n v="451642"/>
    <n v="414021"/>
    <n v="60824"/>
    <n v="68825"/>
    <n v="0"/>
    <n v="0"/>
    <s v="City, County or Local Government Unit or Department of Transportation"/>
    <s v="Port Charlotte"/>
    <x v="18"/>
    <n v="4"/>
    <n v="231"/>
    <n v="186847"/>
    <s v="Tier II"/>
    <x v="0"/>
    <x v="177"/>
  </r>
  <r>
    <x v="682"/>
    <x v="681"/>
    <x v="0"/>
    <x v="0"/>
    <x v="0"/>
    <s v="VN - Van"/>
    <x v="0"/>
    <x v="3"/>
    <n v="20"/>
    <n v="0"/>
    <n v="13"/>
    <m/>
    <n v="20"/>
    <n v="0"/>
    <n v="13"/>
    <m/>
    <n v="451642"/>
    <n v="414021"/>
    <n v="60824"/>
    <n v="68825"/>
    <n v="8"/>
    <n v="5"/>
    <s v="City, County or Local Government Unit or Department of Transportation"/>
    <s v="Port Charlotte"/>
    <x v="18"/>
    <n v="4"/>
    <n v="231"/>
    <n v="186847"/>
    <s v="Tier II"/>
    <x v="0"/>
    <x v="177"/>
  </r>
  <r>
    <x v="682"/>
    <x v="681"/>
    <x v="0"/>
    <x v="0"/>
    <x v="0"/>
    <s v="VN - Van"/>
    <x v="7"/>
    <x v="3"/>
    <n v="8"/>
    <n v="3"/>
    <n v="4"/>
    <m/>
    <n v="5"/>
    <n v="0"/>
    <n v="13"/>
    <m/>
    <m/>
    <m/>
    <m/>
    <m/>
    <n v="8"/>
    <n v="5"/>
    <s v="City, County or Local Government Unit or Department of Transportation"/>
    <s v="Port Charlotte"/>
    <x v="18"/>
    <n v="4"/>
    <n v="231"/>
    <n v="186847"/>
    <s v="Tier II"/>
    <x v="0"/>
    <x v="177"/>
  </r>
  <r>
    <x v="683"/>
    <x v="682"/>
    <x v="1"/>
    <x v="0"/>
    <x v="0"/>
    <s v="CU - Cutaway"/>
    <x v="0"/>
    <x v="1"/>
    <n v="9"/>
    <n v="7"/>
    <n v="9"/>
    <m/>
    <n v="11"/>
    <n v="6"/>
    <n v="10"/>
    <m/>
    <n v="277705"/>
    <n v="346361"/>
    <n v="29960"/>
    <n v="42513"/>
    <m/>
    <m/>
    <s v="Independent Public Agency or Authority of Transit Service"/>
    <s v="Macon"/>
    <x v="23"/>
    <n v="4"/>
    <n v="70"/>
    <n v="153691"/>
    <s v="Tier II"/>
    <x v="18"/>
    <x v="178"/>
  </r>
  <r>
    <x v="683"/>
    <x v="682"/>
    <x v="1"/>
    <x v="0"/>
    <x v="0"/>
    <s v="BU - Bus"/>
    <x v="2"/>
    <x v="6"/>
    <n v="20"/>
    <n v="4"/>
    <n v="20"/>
    <m/>
    <n v="24"/>
    <n v="1"/>
    <n v="20"/>
    <m/>
    <n v="864664"/>
    <n v="874802"/>
    <n v="330603"/>
    <n v="436054"/>
    <m/>
    <m/>
    <s v="Independent Public Agency or Authority of Transit Service"/>
    <s v="Macon"/>
    <x v="23"/>
    <n v="4"/>
    <n v="70"/>
    <n v="153691"/>
    <s v="Tier II"/>
    <x v="18"/>
    <x v="178"/>
  </r>
  <r>
    <x v="683"/>
    <x v="682"/>
    <x v="1"/>
    <x v="0"/>
    <x v="0"/>
    <s v="CU - Cutaway"/>
    <x v="2"/>
    <x v="1"/>
    <n v="8"/>
    <n v="5"/>
    <n v="20"/>
    <m/>
    <n v="7"/>
    <n v="5"/>
    <n v="20"/>
    <m/>
    <n v="864664"/>
    <n v="874802"/>
    <n v="330603"/>
    <n v="436054"/>
    <m/>
    <m/>
    <s v="Independent Public Agency or Authority of Transit Service"/>
    <s v="Macon"/>
    <x v="23"/>
    <n v="4"/>
    <n v="70"/>
    <n v="153691"/>
    <s v="Tier II"/>
    <x v="18"/>
    <x v="178"/>
  </r>
  <r>
    <x v="684"/>
    <x v="683"/>
    <x v="1"/>
    <x v="0"/>
    <x v="0"/>
    <s v="CU - Cutaway"/>
    <x v="0"/>
    <x v="1"/>
    <n v="5"/>
    <n v="0"/>
    <n v="20"/>
    <m/>
    <n v="4"/>
    <n v="0"/>
    <n v="20"/>
    <m/>
    <n v="249188"/>
    <n v="319736"/>
    <n v="30233"/>
    <n v="42032"/>
    <m/>
    <m/>
    <s v="City, County or Local Government Unit or Department of Transportation"/>
    <s v="Lexington"/>
    <x v="20"/>
    <n v="4"/>
    <n v="500"/>
    <n v="168860"/>
    <s v="Tier II"/>
    <x v="17"/>
    <x v="117"/>
  </r>
  <r>
    <x v="684"/>
    <x v="683"/>
    <x v="1"/>
    <x v="0"/>
    <x v="0"/>
    <s v="MV - Minivan"/>
    <x v="0"/>
    <x v="2"/>
    <n v="4"/>
    <n v="0"/>
    <n v="20"/>
    <m/>
    <n v="4"/>
    <n v="0"/>
    <n v="20"/>
    <m/>
    <n v="249188"/>
    <n v="319736"/>
    <n v="30233"/>
    <n v="42032"/>
    <m/>
    <m/>
    <s v="City, County or Local Government Unit or Department of Transportation"/>
    <s v="Lexington"/>
    <x v="20"/>
    <n v="4"/>
    <n v="500"/>
    <n v="168860"/>
    <s v="Tier II"/>
    <x v="17"/>
    <x v="117"/>
  </r>
  <r>
    <x v="684"/>
    <x v="683"/>
    <x v="1"/>
    <x v="0"/>
    <x v="0"/>
    <s v="VN - Van"/>
    <x v="0"/>
    <x v="3"/>
    <n v="11"/>
    <n v="0"/>
    <n v="20"/>
    <m/>
    <n v="11"/>
    <n v="0"/>
    <n v="20"/>
    <m/>
    <n v="249188"/>
    <n v="319736"/>
    <n v="30233"/>
    <n v="42032"/>
    <m/>
    <m/>
    <s v="City, County or Local Government Unit or Department of Transportation"/>
    <s v="Lexington"/>
    <x v="20"/>
    <n v="4"/>
    <n v="500"/>
    <n v="168860"/>
    <s v="Tier II"/>
    <x v="17"/>
    <x v="117"/>
  </r>
  <r>
    <x v="684"/>
    <x v="683"/>
    <x v="1"/>
    <x v="0"/>
    <x v="0"/>
    <s v="CU - Cutaway"/>
    <x v="2"/>
    <x v="1"/>
    <n v="7"/>
    <n v="0"/>
    <n v="7"/>
    <m/>
    <n v="7"/>
    <n v="0"/>
    <n v="7"/>
    <m/>
    <n v="134916"/>
    <n v="154709"/>
    <n v="31146"/>
    <n v="95667"/>
    <m/>
    <m/>
    <s v="City, County or Local Government Unit or Department of Transportation"/>
    <s v="Lexington"/>
    <x v="20"/>
    <n v="4"/>
    <n v="500"/>
    <n v="168860"/>
    <s v="Tier II"/>
    <x v="17"/>
    <x v="117"/>
  </r>
  <r>
    <x v="685"/>
    <x v="684"/>
    <x v="1"/>
    <x v="0"/>
    <x v="0"/>
    <s v="VN - Van"/>
    <x v="0"/>
    <x v="3"/>
    <n v="4"/>
    <n v="0"/>
    <n v="16"/>
    <m/>
    <n v="4"/>
    <n v="1"/>
    <n v="16"/>
    <m/>
    <n v="390728"/>
    <n v="414452"/>
    <n v="36944"/>
    <n v="44267"/>
    <m/>
    <m/>
    <s v="Independent Public Agency or Authority of Transit Service"/>
    <s v="Goldsboro"/>
    <x v="20"/>
    <n v="4"/>
    <n v="35"/>
    <n v="36303"/>
    <s v="Tier II"/>
    <x v="17"/>
    <x v="179"/>
  </r>
  <r>
    <x v="685"/>
    <x v="684"/>
    <x v="1"/>
    <x v="0"/>
    <x v="0"/>
    <s v="BU - Bus"/>
    <x v="2"/>
    <x v="6"/>
    <n v="2"/>
    <n v="0"/>
    <n v="5"/>
    <m/>
    <n v="2"/>
    <n v="0"/>
    <n v="5"/>
    <m/>
    <n v="326284"/>
    <n v="319862"/>
    <n v="154126"/>
    <n v="139747"/>
    <m/>
    <m/>
    <s v="Independent Public Agency or Authority of Transit Service"/>
    <s v="Goldsboro"/>
    <x v="20"/>
    <n v="4"/>
    <n v="35"/>
    <n v="36303"/>
    <s v="Tier II"/>
    <x v="17"/>
    <x v="179"/>
  </r>
  <r>
    <x v="685"/>
    <x v="684"/>
    <x v="1"/>
    <x v="0"/>
    <x v="0"/>
    <s v="CU - Cutaway"/>
    <x v="2"/>
    <x v="1"/>
    <n v="6"/>
    <n v="0"/>
    <n v="5"/>
    <m/>
    <n v="6"/>
    <n v="0"/>
    <n v="5"/>
    <m/>
    <n v="326284"/>
    <n v="319862"/>
    <n v="154126"/>
    <n v="139747"/>
    <m/>
    <m/>
    <s v="Independent Public Agency or Authority of Transit Service"/>
    <s v="Goldsboro"/>
    <x v="20"/>
    <n v="4"/>
    <n v="35"/>
    <n v="36303"/>
    <s v="Tier II"/>
    <x v="17"/>
    <x v="179"/>
  </r>
  <r>
    <x v="685"/>
    <x v="684"/>
    <x v="1"/>
    <x v="0"/>
    <x v="0"/>
    <s v="CU - Cutaway"/>
    <x v="7"/>
    <x v="1"/>
    <n v="18"/>
    <n v="0"/>
    <n v="16"/>
    <m/>
    <n v="19"/>
    <n v="0"/>
    <n v="5"/>
    <m/>
    <m/>
    <m/>
    <m/>
    <m/>
    <m/>
    <m/>
    <s v="Independent Public Agency or Authority of Transit Service"/>
    <s v="Goldsboro"/>
    <x v="20"/>
    <n v="4"/>
    <n v="35"/>
    <n v="36303"/>
    <s v="Tier II"/>
    <x v="17"/>
    <x v="179"/>
  </r>
  <r>
    <x v="686"/>
    <x v="685"/>
    <x v="1"/>
    <x v="0"/>
    <x v="0"/>
    <s v="CU - Cutaway"/>
    <x v="0"/>
    <x v="1"/>
    <n v="21"/>
    <n v="0"/>
    <n v="21"/>
    <m/>
    <n v="21"/>
    <n v="0"/>
    <n v="21"/>
    <m/>
    <n v="175491"/>
    <n v="268657"/>
    <n v="33097"/>
    <n v="23399"/>
    <m/>
    <m/>
    <s v="City, County or Local Government Unit or Department of Transportation"/>
    <s v="Greensboro"/>
    <x v="20"/>
    <n v="4"/>
    <n v="52"/>
    <n v="248111"/>
    <s v="Tier II"/>
    <x v="17"/>
    <x v="163"/>
  </r>
  <r>
    <x v="687"/>
    <x v="686"/>
    <x v="1"/>
    <x v="0"/>
    <x v="0"/>
    <s v="CU - Cutaway"/>
    <x v="0"/>
    <x v="1"/>
    <n v="4"/>
    <n v="3"/>
    <n v="3"/>
    <m/>
    <n v="4"/>
    <n v="4"/>
    <n v="3"/>
    <m/>
    <n v="14054"/>
    <n v="17939"/>
    <n v="2808"/>
    <n v="3271"/>
    <m/>
    <m/>
    <s v="City, County or Local Government Unit or Department of Transportation"/>
    <s v="Bayamon"/>
    <x v="26"/>
    <n v="4"/>
    <n v="15"/>
    <n v="65706"/>
    <s v="Tier II"/>
    <x v="23"/>
    <x v="161"/>
  </r>
  <r>
    <x v="687"/>
    <x v="686"/>
    <x v="1"/>
    <x v="0"/>
    <x v="0"/>
    <s v="BU - Bus"/>
    <x v="2"/>
    <x v="6"/>
    <n v="11"/>
    <n v="2"/>
    <n v="9"/>
    <m/>
    <n v="13"/>
    <n v="2"/>
    <n v="9"/>
    <m/>
    <n v="68605"/>
    <n v="77380"/>
    <n v="68719"/>
    <n v="86375"/>
    <m/>
    <m/>
    <s v="City, County or Local Government Unit or Department of Transportation"/>
    <s v="Bayamon"/>
    <x v="26"/>
    <n v="4"/>
    <n v="15"/>
    <n v="65706"/>
    <s v="Tier II"/>
    <x v="23"/>
    <x v="161"/>
  </r>
  <r>
    <x v="688"/>
    <x v="687"/>
    <x v="0"/>
    <x v="0"/>
    <x v="0"/>
    <s v="BR - Over-the-road Bus"/>
    <x v="6"/>
    <x v="14"/>
    <n v="43"/>
    <n v="0"/>
    <n v="27"/>
    <m/>
    <n v="40"/>
    <n v="0"/>
    <n v="21"/>
    <m/>
    <n v="602287"/>
    <n v="513903"/>
    <n v="80482"/>
    <n v="137300"/>
    <m/>
    <m/>
    <s v="City, County or Local Government Unit or Department of Transportation"/>
    <s v="Lawrenceville"/>
    <x v="23"/>
    <n v="4"/>
    <n v="143"/>
    <n v="702116"/>
    <s v="Tier II"/>
    <x v="22"/>
    <x v="126"/>
  </r>
  <r>
    <x v="688"/>
    <x v="687"/>
    <x v="0"/>
    <x v="0"/>
    <x v="0"/>
    <s v="CU - Cutaway"/>
    <x v="0"/>
    <x v="1"/>
    <n v="7"/>
    <n v="0"/>
    <n v="5"/>
    <m/>
    <n v="7"/>
    <n v="7"/>
    <n v="5"/>
    <m/>
    <n v="190904"/>
    <n v="200110"/>
    <n v="20342"/>
    <n v="20313"/>
    <m/>
    <m/>
    <s v="City, County or Local Government Unit or Department of Transportation"/>
    <s v="Lawrenceville"/>
    <x v="23"/>
    <n v="4"/>
    <n v="143"/>
    <n v="702116"/>
    <s v="Tier II"/>
    <x v="22"/>
    <x v="126"/>
  </r>
  <r>
    <x v="688"/>
    <x v="687"/>
    <x v="0"/>
    <x v="0"/>
    <x v="0"/>
    <s v="VN - Van"/>
    <x v="0"/>
    <x v="3"/>
    <n v="1"/>
    <n v="0"/>
    <n v="5"/>
    <m/>
    <n v="4"/>
    <n v="0"/>
    <n v="5"/>
    <m/>
    <n v="190904"/>
    <n v="200110"/>
    <n v="20342"/>
    <n v="20313"/>
    <m/>
    <m/>
    <s v="City, County or Local Government Unit or Department of Transportation"/>
    <s v="Lawrenceville"/>
    <x v="23"/>
    <n v="4"/>
    <n v="143"/>
    <n v="702116"/>
    <s v="Tier II"/>
    <x v="22"/>
    <x v="126"/>
  </r>
  <r>
    <x v="688"/>
    <x v="687"/>
    <x v="0"/>
    <x v="0"/>
    <x v="0"/>
    <s v="BU - Bus"/>
    <x v="2"/>
    <x v="6"/>
    <n v="38"/>
    <n v="0"/>
    <n v="33"/>
    <m/>
    <n v="38"/>
    <n v="0"/>
    <n v="28"/>
    <m/>
    <n v="1668275"/>
    <n v="1674899"/>
    <n v="728343"/>
    <n v="826619"/>
    <m/>
    <m/>
    <s v="City, County or Local Government Unit or Department of Transportation"/>
    <s v="Lawrenceville"/>
    <x v="23"/>
    <n v="4"/>
    <n v="143"/>
    <n v="702116"/>
    <s v="Tier II"/>
    <x v="22"/>
    <x v="126"/>
  </r>
  <r>
    <x v="689"/>
    <x v="688"/>
    <x v="0"/>
    <x v="0"/>
    <x v="0"/>
    <s v="CU - Cutaway"/>
    <x v="0"/>
    <x v="1"/>
    <n v="33"/>
    <n v="0"/>
    <n v="20"/>
    <m/>
    <n v="33"/>
    <n v="0"/>
    <n v="31"/>
    <m/>
    <n v="995771"/>
    <n v="989918"/>
    <n v="75308"/>
    <n v="83942"/>
    <n v="25"/>
    <n v="0"/>
    <s v="City, County or Local Government Unit or Department of Transportation"/>
    <s v="Naples"/>
    <x v="18"/>
    <n v="4"/>
    <n v="2025"/>
    <n v="384902"/>
    <s v="Tier II"/>
    <x v="0"/>
    <x v="180"/>
  </r>
  <r>
    <x v="689"/>
    <x v="688"/>
    <x v="0"/>
    <x v="0"/>
    <x v="0"/>
    <s v="VN - Van"/>
    <x v="0"/>
    <x v="3"/>
    <n v="7"/>
    <n v="0"/>
    <n v="20"/>
    <m/>
    <n v="7"/>
    <n v="0"/>
    <n v="31"/>
    <m/>
    <n v="995771"/>
    <n v="989918"/>
    <n v="75308"/>
    <n v="83942"/>
    <n v="14"/>
    <n v="0"/>
    <s v="City, County or Local Government Unit or Department of Transportation"/>
    <s v="Naples"/>
    <x v="18"/>
    <n v="4"/>
    <n v="2025"/>
    <n v="384902"/>
    <s v="Tier II"/>
    <x v="0"/>
    <x v="180"/>
  </r>
  <r>
    <x v="689"/>
    <x v="688"/>
    <x v="0"/>
    <x v="0"/>
    <x v="0"/>
    <s v="BU - Bus"/>
    <x v="2"/>
    <x v="6"/>
    <n v="27"/>
    <n v="1"/>
    <n v="23"/>
    <m/>
    <n v="31"/>
    <n v="1"/>
    <n v="22"/>
    <m/>
    <n v="1422532"/>
    <n v="1381925"/>
    <n v="574101"/>
    <n v="662396"/>
    <n v="25"/>
    <n v="0"/>
    <s v="City, County or Local Government Unit or Department of Transportation"/>
    <s v="Naples"/>
    <x v="18"/>
    <n v="4"/>
    <n v="2025"/>
    <n v="384902"/>
    <s v="Tier II"/>
    <x v="0"/>
    <x v="180"/>
  </r>
  <r>
    <x v="690"/>
    <x v="689"/>
    <x v="0"/>
    <x v="0"/>
    <x v="0"/>
    <s v="CU - Cutaway"/>
    <x v="6"/>
    <x v="1"/>
    <n v="3"/>
    <n v="0"/>
    <n v="2"/>
    <m/>
    <n v="3"/>
    <n v="0"/>
    <n v="2"/>
    <m/>
    <n v="15120"/>
    <n v="144574"/>
    <n v="1176"/>
    <n v="1411"/>
    <n v="24"/>
    <n v="0"/>
    <s v="Independent Public Agency or Authority of Transit Service"/>
    <s v="Columbia"/>
    <x v="25"/>
    <n v="4"/>
    <n v="1530"/>
    <n v="646895"/>
    <s v="Tier II"/>
    <x v="0"/>
    <x v="181"/>
  </r>
  <r>
    <x v="690"/>
    <x v="689"/>
    <x v="0"/>
    <x v="0"/>
    <x v="0"/>
    <s v="AO - Automobile"/>
    <x v="0"/>
    <x v="0"/>
    <n v="13"/>
    <n v="0"/>
    <n v="13"/>
    <m/>
    <n v="49"/>
    <n v="0"/>
    <n v="49"/>
    <m/>
    <n v="570849"/>
    <n v="656071"/>
    <n v="55424"/>
    <n v="86311"/>
    <m/>
    <m/>
    <s v="Independent Public Agency or Authority of Transit Service"/>
    <s v="Columbia"/>
    <x v="25"/>
    <n v="4"/>
    <n v="1530"/>
    <n v="646895"/>
    <s v="Tier II"/>
    <x v="0"/>
    <x v="181"/>
  </r>
  <r>
    <x v="690"/>
    <x v="689"/>
    <x v="0"/>
    <x v="0"/>
    <x v="0"/>
    <s v="CU - Cutaway"/>
    <x v="0"/>
    <x v="1"/>
    <n v="23"/>
    <n v="0"/>
    <n v="24"/>
    <m/>
    <n v="23"/>
    <n v="0"/>
    <n v="24"/>
    <m/>
    <n v="570849"/>
    <n v="656071"/>
    <n v="55424"/>
    <n v="86311"/>
    <n v="24"/>
    <n v="0"/>
    <s v="Independent Public Agency or Authority of Transit Service"/>
    <s v="Columbia"/>
    <x v="25"/>
    <n v="4"/>
    <n v="1530"/>
    <n v="646895"/>
    <s v="Tier II"/>
    <x v="0"/>
    <x v="181"/>
  </r>
  <r>
    <x v="690"/>
    <x v="689"/>
    <x v="0"/>
    <x v="0"/>
    <x v="0"/>
    <s v="MV - Minivan"/>
    <x v="0"/>
    <x v="2"/>
    <n v="2"/>
    <n v="0"/>
    <n v="24"/>
    <m/>
    <n v="2"/>
    <n v="0"/>
    <n v="24"/>
    <m/>
    <n v="570849"/>
    <n v="656071"/>
    <n v="55424"/>
    <n v="86311"/>
    <n v="0"/>
    <n v="0"/>
    <s v="Independent Public Agency or Authority of Transit Service"/>
    <s v="Columbia"/>
    <x v="25"/>
    <n v="4"/>
    <n v="1530"/>
    <n v="646895"/>
    <s v="Tier II"/>
    <x v="0"/>
    <x v="181"/>
  </r>
  <r>
    <x v="690"/>
    <x v="689"/>
    <x v="0"/>
    <x v="0"/>
    <x v="0"/>
    <s v="BU - Bus"/>
    <x v="2"/>
    <x v="6"/>
    <n v="45"/>
    <n v="0"/>
    <n v="58"/>
    <m/>
    <n v="53"/>
    <n v="8"/>
    <n v="52"/>
    <m/>
    <n v="2239801"/>
    <n v="2396952"/>
    <n v="2028056"/>
    <n v="1546211"/>
    <n v="18"/>
    <n v="1"/>
    <s v="Independent Public Agency or Authority of Transit Service"/>
    <s v="Columbia"/>
    <x v="25"/>
    <n v="4"/>
    <n v="1530"/>
    <n v="646895"/>
    <s v="Tier II"/>
    <x v="0"/>
    <x v="181"/>
  </r>
  <r>
    <x v="690"/>
    <x v="689"/>
    <x v="0"/>
    <x v="0"/>
    <x v="0"/>
    <s v="CU - Cutaway"/>
    <x v="2"/>
    <x v="1"/>
    <n v="19"/>
    <n v="11"/>
    <n v="58"/>
    <m/>
    <n v="19"/>
    <n v="11"/>
    <n v="52"/>
    <m/>
    <n v="2239801"/>
    <n v="2396952"/>
    <n v="2028056"/>
    <n v="1546211"/>
    <n v="24"/>
    <n v="0"/>
    <s v="Independent Public Agency or Authority of Transit Service"/>
    <s v="Columbia"/>
    <x v="25"/>
    <n v="4"/>
    <n v="1530"/>
    <n v="646895"/>
    <s v="Tier II"/>
    <x v="0"/>
    <x v="181"/>
  </r>
  <r>
    <x v="690"/>
    <x v="689"/>
    <x v="0"/>
    <x v="0"/>
    <x v="0"/>
    <s v="MV - Minivan"/>
    <x v="5"/>
    <x v="2"/>
    <n v="4"/>
    <n v="0"/>
    <n v="14"/>
    <m/>
    <n v="2"/>
    <n v="0"/>
    <n v="15"/>
    <m/>
    <n v="434395"/>
    <n v="429358"/>
    <n v="31059"/>
    <n v="31584"/>
    <n v="0"/>
    <n v="0"/>
    <s v="Independent Public Agency or Authority of Transit Service"/>
    <s v="Columbia"/>
    <x v="25"/>
    <n v="4"/>
    <n v="1530"/>
    <n v="646895"/>
    <s v="Tier II"/>
    <x v="0"/>
    <x v="181"/>
  </r>
  <r>
    <x v="690"/>
    <x v="689"/>
    <x v="0"/>
    <x v="0"/>
    <x v="0"/>
    <s v="SV - Sports Utility Vehicle"/>
    <x v="5"/>
    <x v="9"/>
    <n v="10"/>
    <n v="0"/>
    <n v="14"/>
    <m/>
    <n v="12"/>
    <n v="0"/>
    <n v="15"/>
    <m/>
    <n v="434395"/>
    <n v="429358"/>
    <n v="31059"/>
    <n v="31584"/>
    <m/>
    <m/>
    <s v="Independent Public Agency or Authority of Transit Service"/>
    <s v="Columbia"/>
    <x v="25"/>
    <n v="4"/>
    <n v="1530"/>
    <n v="646895"/>
    <s v="Tier II"/>
    <x v="0"/>
    <x v="181"/>
  </r>
  <r>
    <x v="690"/>
    <x v="689"/>
    <x v="0"/>
    <x v="0"/>
    <x v="0"/>
    <s v="VN - Van"/>
    <x v="5"/>
    <x v="3"/>
    <n v="1"/>
    <n v="0"/>
    <n v="14"/>
    <m/>
    <n v="1"/>
    <n v="0"/>
    <n v="15"/>
    <m/>
    <n v="434395"/>
    <n v="429358"/>
    <n v="31059"/>
    <n v="31584"/>
    <m/>
    <m/>
    <s v="Independent Public Agency or Authority of Transit Service"/>
    <s v="Columbia"/>
    <x v="25"/>
    <n v="4"/>
    <n v="1530"/>
    <n v="646895"/>
    <s v="Tier II"/>
    <x v="0"/>
    <x v="181"/>
  </r>
  <r>
    <x v="691"/>
    <x v="690"/>
    <x v="1"/>
    <x v="0"/>
    <x v="0"/>
    <s v="CU - Cutaway"/>
    <x v="0"/>
    <x v="1"/>
    <n v="4"/>
    <n v="0"/>
    <n v="13"/>
    <m/>
    <n v="4"/>
    <n v="0"/>
    <n v="13"/>
    <m/>
    <n v="252277"/>
    <n v="337302"/>
    <n v="20256"/>
    <n v="31418"/>
    <m/>
    <m/>
    <s v="City, County or Local Government Unit or Department of Transportation"/>
    <s v="Cary"/>
    <x v="20"/>
    <n v="4"/>
    <n v="59"/>
    <n v="174721"/>
    <s v="Tier II"/>
    <x v="17"/>
    <x v="113"/>
  </r>
  <r>
    <x v="691"/>
    <x v="690"/>
    <x v="1"/>
    <x v="0"/>
    <x v="0"/>
    <s v="VN - Van"/>
    <x v="0"/>
    <x v="3"/>
    <n v="16"/>
    <n v="0"/>
    <n v="13"/>
    <m/>
    <n v="16"/>
    <n v="0"/>
    <n v="13"/>
    <m/>
    <n v="252277"/>
    <n v="337302"/>
    <n v="20256"/>
    <n v="31418"/>
    <m/>
    <m/>
    <s v="City, County or Local Government Unit or Department of Transportation"/>
    <s v="Cary"/>
    <x v="20"/>
    <n v="4"/>
    <n v="59"/>
    <n v="174721"/>
    <s v="Tier II"/>
    <x v="17"/>
    <x v="113"/>
  </r>
  <r>
    <x v="691"/>
    <x v="690"/>
    <x v="1"/>
    <x v="0"/>
    <x v="0"/>
    <s v="BU - Bus"/>
    <x v="2"/>
    <x v="6"/>
    <n v="6"/>
    <n v="0"/>
    <n v="11"/>
    <m/>
    <n v="6"/>
    <n v="0"/>
    <n v="11"/>
    <m/>
    <n v="619801"/>
    <n v="627703"/>
    <n v="188403"/>
    <n v="248381"/>
    <m/>
    <m/>
    <s v="City, County or Local Government Unit or Department of Transportation"/>
    <s v="Cary"/>
    <x v="20"/>
    <n v="4"/>
    <n v="59"/>
    <n v="174721"/>
    <s v="Tier II"/>
    <x v="17"/>
    <x v="113"/>
  </r>
  <r>
    <x v="691"/>
    <x v="690"/>
    <x v="1"/>
    <x v="0"/>
    <x v="0"/>
    <s v="CU - Cutaway"/>
    <x v="2"/>
    <x v="1"/>
    <n v="12"/>
    <n v="0"/>
    <n v="11"/>
    <m/>
    <n v="12"/>
    <n v="0"/>
    <n v="11"/>
    <m/>
    <n v="619801"/>
    <n v="627703"/>
    <n v="188403"/>
    <n v="248381"/>
    <m/>
    <m/>
    <s v="City, County or Local Government Unit or Department of Transportation"/>
    <s v="Cary"/>
    <x v="20"/>
    <n v="4"/>
    <n v="59"/>
    <n v="174721"/>
    <s v="Tier II"/>
    <x v="17"/>
    <x v="113"/>
  </r>
  <r>
    <x v="692"/>
    <x v="691"/>
    <x v="1"/>
    <x v="0"/>
    <x v="0"/>
    <s v="CU - Cutaway"/>
    <x v="0"/>
    <x v="1"/>
    <n v="4"/>
    <n v="0"/>
    <n v="17"/>
    <m/>
    <n v="2"/>
    <n v="0"/>
    <n v="14"/>
    <m/>
    <n v="135874"/>
    <n v="392289"/>
    <n v="17992"/>
    <n v="70042"/>
    <m/>
    <m/>
    <s v="City, County or Local Government Unit or Department of Transportation"/>
    <s v="Gainesville"/>
    <x v="23"/>
    <n v="4"/>
    <n v="361"/>
    <n v="199999"/>
    <s v="Tier II"/>
    <x v="18"/>
    <x v="182"/>
  </r>
  <r>
    <x v="692"/>
    <x v="691"/>
    <x v="1"/>
    <x v="0"/>
    <x v="0"/>
    <s v="VN - Van"/>
    <x v="0"/>
    <x v="3"/>
    <n v="15"/>
    <n v="0"/>
    <n v="17"/>
    <m/>
    <n v="15"/>
    <n v="0"/>
    <n v="14"/>
    <m/>
    <n v="135874"/>
    <n v="392289"/>
    <n v="17992"/>
    <n v="70042"/>
    <m/>
    <m/>
    <s v="City, County or Local Government Unit or Department of Transportation"/>
    <s v="Gainesville"/>
    <x v="23"/>
    <n v="4"/>
    <n v="361"/>
    <n v="199999"/>
    <s v="Tier II"/>
    <x v="18"/>
    <x v="182"/>
  </r>
  <r>
    <x v="692"/>
    <x v="691"/>
    <x v="1"/>
    <x v="0"/>
    <x v="0"/>
    <s v="BU - Bus"/>
    <x v="2"/>
    <x v="6"/>
    <m/>
    <m/>
    <m/>
    <m/>
    <n v="2"/>
    <n v="0"/>
    <n v="2"/>
    <m/>
    <n v="137335"/>
    <n v="6545"/>
    <n v="27939"/>
    <n v="1305"/>
    <m/>
    <m/>
    <s v="City, County or Local Government Unit or Department of Transportation"/>
    <s v="Gainesville"/>
    <x v="23"/>
    <n v="4"/>
    <n v="361"/>
    <n v="199999"/>
    <s v="Tier II"/>
    <x v="18"/>
    <x v="182"/>
  </r>
  <r>
    <x v="693"/>
    <x v="692"/>
    <x v="1"/>
    <x v="0"/>
    <x v="0"/>
    <s v="CU - Cutaway"/>
    <x v="0"/>
    <x v="1"/>
    <n v="2"/>
    <n v="0"/>
    <n v="2"/>
    <m/>
    <n v="2"/>
    <n v="0"/>
    <n v="2"/>
    <m/>
    <n v="25717"/>
    <n v="15930"/>
    <n v="3051"/>
    <n v="3216"/>
    <m/>
    <m/>
    <s v="City, County or Local Government Unit or Department of Transportation"/>
    <s v="Manati"/>
    <x v="26"/>
    <n v="4"/>
    <n v="30"/>
    <n v="16053"/>
    <s v="Tier II"/>
    <x v="23"/>
    <x v="161"/>
  </r>
  <r>
    <x v="693"/>
    <x v="692"/>
    <x v="1"/>
    <x v="0"/>
    <x v="0"/>
    <s v="CU - Cutaway"/>
    <x v="2"/>
    <x v="1"/>
    <n v="4"/>
    <n v="0"/>
    <n v="5"/>
    <m/>
    <n v="4"/>
    <n v="0"/>
    <n v="4"/>
    <m/>
    <n v="32767"/>
    <n v="33510"/>
    <n v="10916"/>
    <n v="22891"/>
    <m/>
    <m/>
    <s v="City, County or Local Government Unit or Department of Transportation"/>
    <s v="Manati"/>
    <x v="26"/>
    <n v="4"/>
    <n v="30"/>
    <n v="16053"/>
    <s v="Tier II"/>
    <x v="23"/>
    <x v="161"/>
  </r>
  <r>
    <x v="693"/>
    <x v="692"/>
    <x v="1"/>
    <x v="0"/>
    <x v="0"/>
    <s v="CU - Cutaway"/>
    <x v="7"/>
    <x v="1"/>
    <n v="2"/>
    <n v="0"/>
    <n v="2"/>
    <m/>
    <n v="2"/>
    <n v="0"/>
    <n v="4"/>
    <m/>
    <m/>
    <m/>
    <m/>
    <m/>
    <m/>
    <m/>
    <s v="City, County or Local Government Unit or Department of Transportation"/>
    <s v="Manati"/>
    <x v="26"/>
    <n v="4"/>
    <n v="30"/>
    <n v="16053"/>
    <s v="Tier II"/>
    <x v="23"/>
    <x v="161"/>
  </r>
  <r>
    <x v="694"/>
    <x v="693"/>
    <x v="1"/>
    <x v="0"/>
    <x v="0"/>
    <s v="CU - Cutaway"/>
    <x v="0"/>
    <x v="1"/>
    <n v="6"/>
    <n v="0"/>
    <n v="3"/>
    <m/>
    <n v="6"/>
    <n v="4"/>
    <n v="3"/>
    <m/>
    <n v="70876"/>
    <n v="70767"/>
    <n v="8169"/>
    <n v="7715"/>
    <n v="83"/>
    <n v="0"/>
    <s v="City, County or Local Government Unit or Department of Transportation"/>
    <s v="Brooksville"/>
    <x v="18"/>
    <n v="4"/>
    <n v="89"/>
    <n v="119384"/>
    <s v="Tier II"/>
    <x v="0"/>
    <x v="183"/>
  </r>
  <r>
    <x v="694"/>
    <x v="693"/>
    <x v="1"/>
    <x v="0"/>
    <x v="0"/>
    <s v="MV - Minivan"/>
    <x v="0"/>
    <x v="2"/>
    <n v="1"/>
    <n v="0"/>
    <n v="3"/>
    <m/>
    <n v="1"/>
    <n v="0"/>
    <n v="3"/>
    <m/>
    <n v="70876"/>
    <n v="70767"/>
    <n v="8169"/>
    <n v="7715"/>
    <n v="0"/>
    <n v="0"/>
    <s v="City, County or Local Government Unit or Department of Transportation"/>
    <s v="Brooksville"/>
    <x v="18"/>
    <n v="4"/>
    <n v="89"/>
    <n v="119384"/>
    <s v="Tier II"/>
    <x v="0"/>
    <x v="183"/>
  </r>
  <r>
    <x v="694"/>
    <x v="693"/>
    <x v="1"/>
    <x v="0"/>
    <x v="0"/>
    <s v="BU - Bus"/>
    <x v="2"/>
    <x v="6"/>
    <n v="12"/>
    <n v="2"/>
    <n v="7"/>
    <m/>
    <n v="12"/>
    <n v="1"/>
    <n v="7"/>
    <m/>
    <n v="552013"/>
    <n v="553508"/>
    <n v="111602"/>
    <n v="122298"/>
    <n v="16"/>
    <n v="0"/>
    <s v="City, County or Local Government Unit or Department of Transportation"/>
    <s v="Brooksville"/>
    <x v="18"/>
    <n v="4"/>
    <n v="89"/>
    <n v="119384"/>
    <s v="Tier II"/>
    <x v="0"/>
    <x v="183"/>
  </r>
  <r>
    <x v="695"/>
    <x v="694"/>
    <x v="0"/>
    <x v="0"/>
    <x v="0"/>
    <s v="BU - Bus"/>
    <x v="2"/>
    <x v="6"/>
    <n v="35"/>
    <n v="0"/>
    <n v="27"/>
    <m/>
    <n v="35"/>
    <n v="0"/>
    <n v="30"/>
    <m/>
    <n v="495949"/>
    <n v="520151"/>
    <n v="480984"/>
    <n v="2250535"/>
    <m/>
    <m/>
    <s v="University"/>
    <s v="Raleigh"/>
    <x v="20"/>
    <n v="4"/>
    <n v="9"/>
    <n v="46000"/>
    <s v="Tier II"/>
    <x v="0"/>
    <x v="113"/>
  </r>
  <r>
    <x v="696"/>
    <x v="695"/>
    <x v="1"/>
    <x v="0"/>
    <x v="0"/>
    <s v="CU - Cutaway"/>
    <x v="0"/>
    <x v="1"/>
    <n v="3"/>
    <n v="0"/>
    <n v="4"/>
    <m/>
    <n v="2"/>
    <n v="1"/>
    <n v="4"/>
    <m/>
    <n v="38605"/>
    <n v="70454"/>
    <n v="4888"/>
    <n v="8507"/>
    <m/>
    <m/>
    <s v="City, County or Local Government Unit or Department of Transportation"/>
    <m/>
    <x v="26"/>
    <n v="4"/>
    <n v="19"/>
    <n v="24650"/>
    <s v="Tier II"/>
    <x v="23"/>
    <x v="184"/>
  </r>
  <r>
    <x v="696"/>
    <x v="695"/>
    <x v="1"/>
    <x v="0"/>
    <x v="0"/>
    <s v="VN - Van"/>
    <x v="0"/>
    <x v="3"/>
    <n v="3"/>
    <n v="0"/>
    <n v="4"/>
    <m/>
    <n v="3"/>
    <n v="0"/>
    <n v="4"/>
    <m/>
    <n v="38605"/>
    <n v="70454"/>
    <n v="4888"/>
    <n v="8507"/>
    <m/>
    <m/>
    <s v="City, County or Local Government Unit or Department of Transportation"/>
    <m/>
    <x v="26"/>
    <n v="4"/>
    <n v="19"/>
    <n v="24650"/>
    <s v="Tier II"/>
    <x v="23"/>
    <x v="184"/>
  </r>
  <r>
    <x v="696"/>
    <x v="695"/>
    <x v="1"/>
    <x v="0"/>
    <x v="0"/>
    <s v="BU - Bus"/>
    <x v="2"/>
    <x v="6"/>
    <n v="5"/>
    <n v="4"/>
    <n v="6"/>
    <m/>
    <n v="6"/>
    <n v="4"/>
    <n v="6"/>
    <m/>
    <n v="46181"/>
    <n v="124365"/>
    <n v="11291"/>
    <n v="38452"/>
    <m/>
    <m/>
    <s v="City, County or Local Government Unit or Department of Transportation"/>
    <m/>
    <x v="26"/>
    <n v="4"/>
    <n v="19"/>
    <n v="24650"/>
    <s v="Tier II"/>
    <x v="23"/>
    <x v="184"/>
  </r>
  <r>
    <x v="696"/>
    <x v="695"/>
    <x v="1"/>
    <x v="0"/>
    <x v="0"/>
    <s v="CU - Cutaway"/>
    <x v="2"/>
    <x v="1"/>
    <n v="4"/>
    <n v="0"/>
    <n v="6"/>
    <m/>
    <n v="4"/>
    <n v="0"/>
    <n v="6"/>
    <m/>
    <n v="46181"/>
    <n v="124365"/>
    <n v="11291"/>
    <n v="38452"/>
    <m/>
    <m/>
    <s v="City, County or Local Government Unit or Department of Transportation"/>
    <m/>
    <x v="26"/>
    <n v="4"/>
    <n v="19"/>
    <n v="24650"/>
    <s v="Tier II"/>
    <x v="23"/>
    <x v="184"/>
  </r>
  <r>
    <x v="697"/>
    <x v="696"/>
    <x v="1"/>
    <x v="0"/>
    <x v="0"/>
    <s v="CU - Cutaway"/>
    <x v="0"/>
    <x v="1"/>
    <n v="2"/>
    <n v="0"/>
    <n v="3"/>
    <m/>
    <n v="2"/>
    <n v="0"/>
    <n v="3"/>
    <m/>
    <n v="8034"/>
    <n v="15214"/>
    <n v="2206"/>
    <n v="3456"/>
    <m/>
    <m/>
    <s v="City, County or Local Government Unit or Department of Transportation"/>
    <s v="Hatillo"/>
    <x v="26"/>
    <n v="4"/>
    <n v="42"/>
    <n v="38486"/>
    <s v="Tier II"/>
    <x v="23"/>
    <x v="185"/>
  </r>
  <r>
    <x v="697"/>
    <x v="696"/>
    <x v="1"/>
    <x v="0"/>
    <x v="0"/>
    <s v="VN - Van"/>
    <x v="0"/>
    <x v="3"/>
    <n v="2"/>
    <n v="2"/>
    <n v="3"/>
    <m/>
    <n v="2"/>
    <n v="2"/>
    <n v="3"/>
    <m/>
    <n v="8034"/>
    <n v="15214"/>
    <n v="2206"/>
    <n v="3456"/>
    <m/>
    <m/>
    <s v="City, County or Local Government Unit or Department of Transportation"/>
    <s v="Hatillo"/>
    <x v="26"/>
    <n v="4"/>
    <n v="42"/>
    <n v="38486"/>
    <s v="Tier II"/>
    <x v="23"/>
    <x v="185"/>
  </r>
  <r>
    <x v="697"/>
    <x v="696"/>
    <x v="1"/>
    <x v="0"/>
    <x v="0"/>
    <s v="BU - Bus"/>
    <x v="2"/>
    <x v="6"/>
    <n v="2"/>
    <n v="1"/>
    <n v="0"/>
    <m/>
    <n v="2"/>
    <n v="1"/>
    <n v="1"/>
    <m/>
    <n v="0"/>
    <n v="1850"/>
    <n v="0"/>
    <n v="141"/>
    <m/>
    <m/>
    <s v="City, County or Local Government Unit or Department of Transportation"/>
    <s v="Hatillo"/>
    <x v="26"/>
    <n v="4"/>
    <n v="42"/>
    <n v="38486"/>
    <s v="Tier II"/>
    <x v="23"/>
    <x v="185"/>
  </r>
  <r>
    <x v="697"/>
    <x v="696"/>
    <x v="1"/>
    <x v="0"/>
    <x v="0"/>
    <s v="CU - Cutaway"/>
    <x v="7"/>
    <x v="1"/>
    <m/>
    <m/>
    <m/>
    <m/>
    <n v="1"/>
    <n v="0"/>
    <n v="1"/>
    <m/>
    <m/>
    <m/>
    <m/>
    <m/>
    <m/>
    <m/>
    <s v="City, County or Local Government Unit or Department of Transportation"/>
    <s v="Hatillo"/>
    <x v="26"/>
    <n v="4"/>
    <n v="42"/>
    <n v="38486"/>
    <s v="Tier II"/>
    <x v="23"/>
    <x v="185"/>
  </r>
  <r>
    <x v="698"/>
    <x v="697"/>
    <x v="1"/>
    <x v="0"/>
    <x v="0"/>
    <s v="CU - Cutaway"/>
    <x v="0"/>
    <x v="1"/>
    <n v="20"/>
    <n v="6"/>
    <n v="20"/>
    <m/>
    <n v="20"/>
    <n v="10"/>
    <n v="20"/>
    <m/>
    <n v="244835"/>
    <n v="281169"/>
    <n v="31946"/>
    <n v="38874"/>
    <n v="56"/>
    <n v="57"/>
    <s v="City, County or Local Government Unit or Department of Transportation"/>
    <s v="Saint Augustine"/>
    <x v="18"/>
    <n v="4"/>
    <n v="600"/>
    <n v="273425"/>
    <s v="Tier II"/>
    <x v="0"/>
    <x v="186"/>
  </r>
  <r>
    <x v="698"/>
    <x v="697"/>
    <x v="1"/>
    <x v="0"/>
    <x v="0"/>
    <s v="MV - Minivan"/>
    <x v="0"/>
    <x v="2"/>
    <n v="2"/>
    <n v="1"/>
    <n v="20"/>
    <m/>
    <n v="2"/>
    <n v="2"/>
    <n v="20"/>
    <m/>
    <n v="244835"/>
    <n v="281169"/>
    <n v="31946"/>
    <n v="38874"/>
    <n v="0"/>
    <n v="50"/>
    <s v="City, County or Local Government Unit or Department of Transportation"/>
    <s v="Saint Augustine"/>
    <x v="18"/>
    <n v="4"/>
    <n v="600"/>
    <n v="273425"/>
    <s v="Tier II"/>
    <x v="0"/>
    <x v="186"/>
  </r>
  <r>
    <x v="698"/>
    <x v="697"/>
    <x v="1"/>
    <x v="0"/>
    <x v="0"/>
    <s v="CU - Cutaway"/>
    <x v="2"/>
    <x v="1"/>
    <n v="7"/>
    <n v="1"/>
    <n v="9"/>
    <m/>
    <n v="6"/>
    <n v="4"/>
    <n v="9"/>
    <m/>
    <n v="576711"/>
    <n v="659686"/>
    <n v="99596"/>
    <n v="127131"/>
    <n v="56"/>
    <n v="57"/>
    <s v="City, County or Local Government Unit or Department of Transportation"/>
    <s v="Saint Augustine"/>
    <x v="18"/>
    <n v="4"/>
    <n v="600"/>
    <n v="273425"/>
    <s v="Tier II"/>
    <x v="0"/>
    <x v="186"/>
  </r>
  <r>
    <x v="698"/>
    <x v="697"/>
    <x v="1"/>
    <x v="0"/>
    <x v="0"/>
    <s v="VN - Van"/>
    <x v="2"/>
    <x v="3"/>
    <n v="7"/>
    <n v="0"/>
    <n v="9"/>
    <m/>
    <n v="9"/>
    <n v="0"/>
    <n v="9"/>
    <m/>
    <n v="576711"/>
    <n v="659686"/>
    <n v="99596"/>
    <n v="127131"/>
    <n v="0"/>
    <n v="22"/>
    <s v="City, County or Local Government Unit or Department of Transportation"/>
    <s v="Saint Augustine"/>
    <x v="18"/>
    <n v="4"/>
    <n v="600"/>
    <n v="273425"/>
    <s v="Tier II"/>
    <x v="0"/>
    <x v="186"/>
  </r>
  <r>
    <x v="699"/>
    <x v="698"/>
    <x v="1"/>
    <x v="0"/>
    <x v="0"/>
    <s v="CU - Cutaway"/>
    <x v="0"/>
    <x v="1"/>
    <n v="4"/>
    <n v="0"/>
    <n v="4"/>
    <m/>
    <n v="4"/>
    <n v="0"/>
    <n v="4"/>
    <m/>
    <n v="56877"/>
    <n v="63894"/>
    <n v="9869"/>
    <n v="8895"/>
    <n v="25"/>
    <n v="25"/>
    <s v="MPO, COG or Other Planning Agency"/>
    <s v="Aiken"/>
    <x v="25"/>
    <n v="4"/>
    <n v="222"/>
    <n v="88300"/>
    <s v="Tier II"/>
    <x v="0"/>
    <x v="127"/>
  </r>
  <r>
    <x v="699"/>
    <x v="698"/>
    <x v="1"/>
    <x v="0"/>
    <x v="0"/>
    <s v="CU - Cutaway"/>
    <x v="2"/>
    <x v="1"/>
    <n v="4"/>
    <n v="0"/>
    <n v="3"/>
    <m/>
    <n v="4"/>
    <n v="0"/>
    <n v="3"/>
    <m/>
    <n v="150532"/>
    <n v="138244"/>
    <n v="20337"/>
    <n v="20956"/>
    <n v="25"/>
    <n v="25"/>
    <s v="MPO, COG or Other Planning Agency"/>
    <s v="Aiken"/>
    <x v="25"/>
    <n v="4"/>
    <n v="222"/>
    <n v="88300"/>
    <s v="Tier II"/>
    <x v="0"/>
    <x v="127"/>
  </r>
  <r>
    <x v="700"/>
    <x v="699"/>
    <x v="0"/>
    <x v="0"/>
    <x v="0"/>
    <s v="CU - Cutaway"/>
    <x v="0"/>
    <x v="1"/>
    <n v="32"/>
    <n v="13"/>
    <n v="22"/>
    <m/>
    <n v="33"/>
    <n v="13"/>
    <n v="23"/>
    <m/>
    <n v="653586"/>
    <n v="636517"/>
    <n v="63363"/>
    <n v="63175"/>
    <n v="53"/>
    <n v="33"/>
    <s v="City, County or Local Government Unit or Department of Transportation"/>
    <s v="Tavares"/>
    <x v="18"/>
    <n v="4"/>
    <n v="71"/>
    <n v="97497"/>
    <s v="Tier II"/>
    <x v="0"/>
    <x v="187"/>
  </r>
  <r>
    <x v="700"/>
    <x v="699"/>
    <x v="0"/>
    <x v="0"/>
    <x v="0"/>
    <s v="MV - Minivan"/>
    <x v="0"/>
    <x v="2"/>
    <n v="6"/>
    <n v="0"/>
    <n v="22"/>
    <m/>
    <n v="6"/>
    <n v="2"/>
    <n v="23"/>
    <m/>
    <n v="653586"/>
    <n v="636517"/>
    <n v="63363"/>
    <n v="63175"/>
    <n v="50"/>
    <n v="63"/>
    <s v="City, County or Local Government Unit or Department of Transportation"/>
    <s v="Tavares"/>
    <x v="18"/>
    <n v="4"/>
    <n v="71"/>
    <n v="97497"/>
    <s v="Tier II"/>
    <x v="0"/>
    <x v="187"/>
  </r>
  <r>
    <x v="700"/>
    <x v="699"/>
    <x v="0"/>
    <x v="0"/>
    <x v="0"/>
    <s v="VN - Van"/>
    <x v="0"/>
    <x v="3"/>
    <n v="4"/>
    <n v="2"/>
    <n v="22"/>
    <m/>
    <n v="2"/>
    <n v="0"/>
    <n v="23"/>
    <m/>
    <n v="653586"/>
    <n v="636517"/>
    <n v="63363"/>
    <n v="63175"/>
    <n v="50"/>
    <n v="100"/>
    <s v="City, County or Local Government Unit or Department of Transportation"/>
    <s v="Tavares"/>
    <x v="18"/>
    <n v="4"/>
    <n v="71"/>
    <n v="97497"/>
    <s v="Tier II"/>
    <x v="0"/>
    <x v="187"/>
  </r>
  <r>
    <x v="700"/>
    <x v="699"/>
    <x v="0"/>
    <x v="0"/>
    <x v="0"/>
    <s v="BU - Bus"/>
    <x v="2"/>
    <x v="6"/>
    <n v="18"/>
    <n v="3"/>
    <n v="10"/>
    <m/>
    <n v="16"/>
    <n v="2"/>
    <n v="10"/>
    <m/>
    <n v="537316"/>
    <n v="548750"/>
    <n v="183419"/>
    <n v="199138"/>
    <n v="19"/>
    <n v="29"/>
    <s v="City, County or Local Government Unit or Department of Transportation"/>
    <s v="Tavares"/>
    <x v="18"/>
    <n v="4"/>
    <n v="71"/>
    <n v="97497"/>
    <s v="Tier II"/>
    <x v="0"/>
    <x v="187"/>
  </r>
  <r>
    <x v="700"/>
    <x v="699"/>
    <x v="0"/>
    <x v="0"/>
    <x v="0"/>
    <s v="MV - Minivan"/>
    <x v="2"/>
    <x v="2"/>
    <n v="2"/>
    <n v="0"/>
    <n v="10"/>
    <m/>
    <n v="2"/>
    <n v="2"/>
    <n v="10"/>
    <m/>
    <n v="537316"/>
    <n v="548750"/>
    <n v="183419"/>
    <n v="199138"/>
    <n v="50"/>
    <n v="63"/>
    <s v="City, County or Local Government Unit or Department of Transportation"/>
    <s v="Tavares"/>
    <x v="18"/>
    <n v="4"/>
    <n v="71"/>
    <n v="97497"/>
    <s v="Tier II"/>
    <x v="0"/>
    <x v="187"/>
  </r>
  <r>
    <x v="701"/>
    <x v="700"/>
    <x v="0"/>
    <x v="0"/>
    <x v="0"/>
    <s v="BR - Over-the-road Bus"/>
    <x v="6"/>
    <x v="14"/>
    <n v="18"/>
    <n v="0"/>
    <n v="12"/>
    <m/>
    <n v="18"/>
    <n v="0"/>
    <n v="13"/>
    <m/>
    <n v="221164"/>
    <n v="221448"/>
    <n v="28065"/>
    <n v="45830"/>
    <n v="0"/>
    <n v="0"/>
    <s v="Independent Public Agency or Authority of Transit Service"/>
    <s v="Madison"/>
    <x v="19"/>
    <n v="4"/>
    <n v="750"/>
    <n v="1583115"/>
    <s v="Tier I (Rail)"/>
    <x v="0"/>
    <x v="110"/>
  </r>
  <r>
    <x v="701"/>
    <x v="700"/>
    <x v="0"/>
    <x v="0"/>
    <x v="0"/>
    <s v="RL - Commuter Rail Locomotive"/>
    <x v="8"/>
    <x v="10"/>
    <n v="4"/>
    <n v="0"/>
    <n v="7"/>
    <m/>
    <n v="4"/>
    <n v="0"/>
    <n v="7"/>
    <m/>
    <n v="126589"/>
    <n v="150174"/>
    <n v="34859"/>
    <n v="79210"/>
    <n v="0"/>
    <n v="0"/>
    <s v="Independent Public Agency or Authority of Transit Service"/>
    <s v="Madison"/>
    <x v="19"/>
    <n v="4"/>
    <n v="750"/>
    <n v="1583115"/>
    <s v="Tier I (Rail)"/>
    <x v="0"/>
    <x v="110"/>
  </r>
  <r>
    <x v="701"/>
    <x v="700"/>
    <x v="0"/>
    <x v="0"/>
    <x v="0"/>
    <s v="RP - Commuter Rail Passenger Coach"/>
    <x v="8"/>
    <x v="11"/>
    <n v="10"/>
    <n v="10"/>
    <n v="7"/>
    <m/>
    <n v="10"/>
    <n v="10"/>
    <n v="7"/>
    <m/>
    <n v="126589"/>
    <n v="150174"/>
    <n v="34859"/>
    <n v="79210"/>
    <n v="0"/>
    <n v="0"/>
    <s v="Independent Public Agency or Authority of Transit Service"/>
    <s v="Madison"/>
    <x v="19"/>
    <n v="4"/>
    <n v="750"/>
    <n v="1583115"/>
    <s v="Tier I (Rail)"/>
    <x v="0"/>
    <x v="110"/>
  </r>
  <r>
    <x v="701"/>
    <x v="700"/>
    <x v="0"/>
    <x v="0"/>
    <x v="0"/>
    <s v="VN - Van"/>
    <x v="5"/>
    <x v="3"/>
    <n v="26"/>
    <n v="13"/>
    <n v="7"/>
    <m/>
    <n v="14"/>
    <n v="3"/>
    <n v="7"/>
    <m/>
    <n v="95374"/>
    <n v="91858"/>
    <n v="18924"/>
    <n v="16912"/>
    <n v="70"/>
    <n v="75"/>
    <s v="Independent Public Agency or Authority of Transit Service"/>
    <s v="Madison"/>
    <x v="19"/>
    <n v="4"/>
    <n v="750"/>
    <n v="1583115"/>
    <s v="Tier I (Rail)"/>
    <x v="0"/>
    <x v="110"/>
  </r>
  <r>
    <x v="702"/>
    <x v="701"/>
    <x v="1"/>
    <x v="0"/>
    <x v="0"/>
    <s v="BU - Bus"/>
    <x v="2"/>
    <x v="6"/>
    <n v="3"/>
    <n v="2"/>
    <n v="6"/>
    <m/>
    <n v="2"/>
    <n v="2"/>
    <n v="4"/>
    <m/>
    <n v="22708"/>
    <n v="15957"/>
    <n v="2251"/>
    <n v="5566"/>
    <m/>
    <m/>
    <s v="City, County or Local Government Unit or Department of Transportation"/>
    <s v="Camuy"/>
    <x v="26"/>
    <n v="4"/>
    <n v="46"/>
    <n v="35159"/>
    <s v="Tier II"/>
    <x v="23"/>
    <x v="185"/>
  </r>
  <r>
    <x v="702"/>
    <x v="701"/>
    <x v="1"/>
    <x v="0"/>
    <x v="0"/>
    <s v="VN - Van"/>
    <x v="2"/>
    <x v="3"/>
    <n v="2"/>
    <n v="0"/>
    <n v="6"/>
    <m/>
    <n v="2"/>
    <n v="0"/>
    <n v="4"/>
    <m/>
    <n v="22708"/>
    <n v="15957"/>
    <n v="2251"/>
    <n v="5566"/>
    <m/>
    <m/>
    <s v="City, County or Local Government Unit or Department of Transportation"/>
    <s v="Camuy"/>
    <x v="26"/>
    <n v="4"/>
    <n v="46"/>
    <n v="35159"/>
    <s v="Tier II"/>
    <x v="23"/>
    <x v="185"/>
  </r>
  <r>
    <x v="702"/>
    <x v="701"/>
    <x v="1"/>
    <x v="0"/>
    <x v="0"/>
    <s v="VN - Van"/>
    <x v="7"/>
    <x v="3"/>
    <n v="2"/>
    <n v="2"/>
    <n v="7"/>
    <m/>
    <n v="2"/>
    <n v="2"/>
    <n v="4"/>
    <m/>
    <m/>
    <m/>
    <m/>
    <m/>
    <m/>
    <m/>
    <s v="City, County or Local Government Unit or Department of Transportation"/>
    <s v="Camuy"/>
    <x v="26"/>
    <n v="4"/>
    <n v="46"/>
    <n v="35159"/>
    <s v="Tier II"/>
    <x v="23"/>
    <x v="185"/>
  </r>
  <r>
    <x v="703"/>
    <x v="702"/>
    <x v="1"/>
    <x v="0"/>
    <x v="0"/>
    <s v="CU - Cutaway"/>
    <x v="0"/>
    <x v="1"/>
    <n v="14"/>
    <n v="0"/>
    <n v="16"/>
    <m/>
    <n v="12"/>
    <n v="0"/>
    <n v="17"/>
    <m/>
    <n v="170292"/>
    <n v="195764"/>
    <n v="23308"/>
    <n v="42006"/>
    <m/>
    <m/>
    <s v="City, County or Local Government Unit or Department of Transportation"/>
    <s v="Canton"/>
    <x v="23"/>
    <n v="4"/>
    <n v="422"/>
    <n v="235900"/>
    <s v="Tier II"/>
    <x v="18"/>
    <x v="126"/>
  </r>
  <r>
    <x v="703"/>
    <x v="702"/>
    <x v="1"/>
    <x v="0"/>
    <x v="0"/>
    <s v="VN - Van"/>
    <x v="0"/>
    <x v="3"/>
    <m/>
    <m/>
    <m/>
    <m/>
    <n v="2"/>
    <n v="0"/>
    <n v="17"/>
    <m/>
    <n v="170292"/>
    <n v="195764"/>
    <n v="23308"/>
    <n v="42006"/>
    <m/>
    <m/>
    <s v="City, County or Local Government Unit or Department of Transportation"/>
    <s v="Canton"/>
    <x v="23"/>
    <n v="4"/>
    <n v="422"/>
    <n v="235900"/>
    <s v="Tier II"/>
    <x v="18"/>
    <x v="126"/>
  </r>
  <r>
    <x v="703"/>
    <x v="702"/>
    <x v="1"/>
    <x v="0"/>
    <x v="0"/>
    <s v="CU - Cutaway"/>
    <x v="2"/>
    <x v="1"/>
    <n v="2"/>
    <n v="0"/>
    <n v="2"/>
    <m/>
    <n v="2"/>
    <n v="0"/>
    <n v="2"/>
    <m/>
    <n v="71424"/>
    <n v="70957"/>
    <n v="7027"/>
    <n v="10108"/>
    <m/>
    <m/>
    <s v="City, County or Local Government Unit or Department of Transportation"/>
    <s v="Canton"/>
    <x v="23"/>
    <n v="4"/>
    <n v="422"/>
    <n v="235900"/>
    <s v="Tier II"/>
    <x v="18"/>
    <x v="126"/>
  </r>
  <r>
    <x v="703"/>
    <x v="702"/>
    <x v="1"/>
    <x v="0"/>
    <x v="0"/>
    <s v="CU - Cutaway"/>
    <x v="7"/>
    <x v="1"/>
    <n v="1"/>
    <n v="0"/>
    <n v="16"/>
    <m/>
    <n v="3"/>
    <n v="0"/>
    <n v="17"/>
    <m/>
    <m/>
    <m/>
    <m/>
    <m/>
    <m/>
    <m/>
    <s v="City, County or Local Government Unit or Department of Transportation"/>
    <s v="Canton"/>
    <x v="23"/>
    <n v="4"/>
    <n v="422"/>
    <n v="235900"/>
    <s v="Tier II"/>
    <x v="18"/>
    <x v="126"/>
  </r>
  <r>
    <x v="704"/>
    <x v="703"/>
    <x v="1"/>
    <x v="0"/>
    <x v="0"/>
    <s v="MV - Minivan"/>
    <x v="0"/>
    <x v="2"/>
    <m/>
    <m/>
    <m/>
    <m/>
    <n v="1"/>
    <n v="0"/>
    <n v="5"/>
    <m/>
    <n v="69964"/>
    <n v="132569"/>
    <n v="14667"/>
    <n v="22634"/>
    <m/>
    <n v="0"/>
    <s v="City, County or Local Government Unit or Department of Transportation"/>
    <s v="Franklin"/>
    <x v="19"/>
    <n v="4"/>
    <n v="22"/>
    <n v="83097"/>
    <s v="Tier II"/>
    <x v="0"/>
    <x v="110"/>
  </r>
  <r>
    <x v="704"/>
    <x v="703"/>
    <x v="1"/>
    <x v="0"/>
    <x v="0"/>
    <s v="CU - Cutaway"/>
    <x v="2"/>
    <x v="1"/>
    <n v="9"/>
    <n v="2"/>
    <n v="6"/>
    <m/>
    <n v="1"/>
    <n v="1"/>
    <n v="6"/>
    <m/>
    <n v="242412"/>
    <n v="238534"/>
    <n v="27298"/>
    <n v="45037"/>
    <n v="50"/>
    <n v="30"/>
    <s v="City, County or Local Government Unit or Department of Transportation"/>
    <s v="Franklin"/>
    <x v="19"/>
    <n v="4"/>
    <n v="22"/>
    <n v="83097"/>
    <s v="Tier II"/>
    <x v="0"/>
    <x v="110"/>
  </r>
  <r>
    <x v="704"/>
    <x v="703"/>
    <x v="1"/>
    <x v="0"/>
    <x v="0"/>
    <s v="BU - Bus"/>
    <x v="7"/>
    <x v="6"/>
    <n v="1"/>
    <n v="0"/>
    <n v="4"/>
    <m/>
    <n v="1"/>
    <n v="1"/>
    <n v="6"/>
    <m/>
    <m/>
    <m/>
    <m/>
    <m/>
    <n v="100"/>
    <n v="100"/>
    <s v="City, County or Local Government Unit or Department of Transportation"/>
    <s v="Franklin"/>
    <x v="19"/>
    <n v="4"/>
    <n v="22"/>
    <n v="83097"/>
    <s v="Tier II"/>
    <x v="0"/>
    <x v="110"/>
  </r>
  <r>
    <x v="704"/>
    <x v="703"/>
    <x v="1"/>
    <x v="0"/>
    <x v="0"/>
    <s v="CU - Cutaway"/>
    <x v="7"/>
    <x v="1"/>
    <n v="5"/>
    <n v="3"/>
    <n v="4"/>
    <m/>
    <n v="12"/>
    <n v="5"/>
    <n v="6"/>
    <m/>
    <m/>
    <m/>
    <m/>
    <m/>
    <n v="50"/>
    <n v="30"/>
    <s v="City, County or Local Government Unit or Department of Transportation"/>
    <s v="Franklin"/>
    <x v="19"/>
    <n v="4"/>
    <n v="22"/>
    <n v="83097"/>
    <s v="Tier II"/>
    <x v="0"/>
    <x v="110"/>
  </r>
  <r>
    <x v="705"/>
    <x v="704"/>
    <x v="1"/>
    <x v="0"/>
    <x v="0"/>
    <s v="BU - Bus"/>
    <x v="2"/>
    <x v="6"/>
    <n v="1"/>
    <n v="1"/>
    <n v="1"/>
    <m/>
    <n v="0"/>
    <n v="0"/>
    <n v="1"/>
    <m/>
    <n v="7850"/>
    <n v="1946"/>
    <n v="10400"/>
    <n v="2774"/>
    <m/>
    <m/>
    <s v="City, County or Local Government Unit or Department of Transportation"/>
    <s v="Catano"/>
    <x v="26"/>
    <n v="4"/>
    <n v="5"/>
    <n v="27000"/>
    <s v="Tier II"/>
    <x v="23"/>
    <x v="161"/>
  </r>
  <r>
    <x v="705"/>
    <x v="704"/>
    <x v="1"/>
    <x v="0"/>
    <x v="0"/>
    <s v="VN - Van"/>
    <x v="2"/>
    <x v="3"/>
    <m/>
    <m/>
    <m/>
    <m/>
    <n v="1"/>
    <n v="0"/>
    <n v="1"/>
    <m/>
    <n v="7850"/>
    <n v="1946"/>
    <n v="10400"/>
    <n v="2774"/>
    <m/>
    <m/>
    <s v="City, County or Local Government Unit or Department of Transportation"/>
    <s v="Catano"/>
    <x v="26"/>
    <n v="4"/>
    <n v="5"/>
    <n v="27000"/>
    <s v="Tier II"/>
    <x v="23"/>
    <x v="161"/>
  </r>
  <r>
    <x v="705"/>
    <x v="704"/>
    <x v="1"/>
    <x v="0"/>
    <x v="0"/>
    <s v="VN - Van"/>
    <x v="7"/>
    <x v="3"/>
    <n v="1"/>
    <n v="0"/>
    <n v="1"/>
    <m/>
    <n v="1"/>
    <n v="0"/>
    <n v="1"/>
    <m/>
    <m/>
    <m/>
    <m/>
    <m/>
    <m/>
    <m/>
    <s v="City, County or Local Government Unit or Department of Transportation"/>
    <s v="Catano"/>
    <x v="26"/>
    <n v="4"/>
    <n v="5"/>
    <n v="27000"/>
    <s v="Tier II"/>
    <x v="23"/>
    <x v="161"/>
  </r>
  <r>
    <x v="706"/>
    <x v="705"/>
    <x v="1"/>
    <x v="0"/>
    <x v="0"/>
    <s v="VN - Van"/>
    <x v="0"/>
    <x v="3"/>
    <n v="2"/>
    <n v="2"/>
    <n v="0"/>
    <m/>
    <n v="2"/>
    <n v="2"/>
    <n v="2"/>
    <m/>
    <n v="0"/>
    <n v="7329"/>
    <n v="0"/>
    <n v="1615"/>
    <m/>
    <m/>
    <s v="City, County or Local Government Unit or Department of Transportation"/>
    <s v="Fajardo"/>
    <x v="26"/>
    <n v="4"/>
    <n v="7"/>
    <n v="36993"/>
    <s v="Tier II"/>
    <x v="23"/>
    <x v="188"/>
  </r>
  <r>
    <x v="706"/>
    <x v="705"/>
    <x v="1"/>
    <x v="0"/>
    <x v="0"/>
    <s v="BU - Bus"/>
    <x v="2"/>
    <x v="6"/>
    <n v="2"/>
    <n v="0"/>
    <n v="2"/>
    <m/>
    <n v="2"/>
    <n v="0"/>
    <n v="2"/>
    <m/>
    <n v="1149"/>
    <n v="7863"/>
    <n v="3360"/>
    <n v="1207"/>
    <m/>
    <m/>
    <s v="City, County or Local Government Unit or Department of Transportation"/>
    <s v="Fajardo"/>
    <x v="26"/>
    <n v="4"/>
    <n v="7"/>
    <n v="36993"/>
    <s v="Tier II"/>
    <x v="23"/>
    <x v="188"/>
  </r>
  <r>
    <x v="707"/>
    <x v="706"/>
    <x v="1"/>
    <x v="0"/>
    <x v="0"/>
    <s v="CU - Cutaway"/>
    <x v="0"/>
    <x v="1"/>
    <n v="1"/>
    <n v="1"/>
    <n v="2"/>
    <m/>
    <n v="1"/>
    <n v="1"/>
    <n v="2"/>
    <m/>
    <n v="13143"/>
    <n v="16860"/>
    <n v="1776"/>
    <n v="3908"/>
    <m/>
    <m/>
    <s v="City, County or Local Government Unit or Department of Transportation"/>
    <s v="Juncos"/>
    <x v="26"/>
    <n v="4"/>
    <n v="27"/>
    <n v="38155"/>
    <s v="Tier II"/>
    <x v="23"/>
    <x v="161"/>
  </r>
  <r>
    <x v="707"/>
    <x v="706"/>
    <x v="1"/>
    <x v="0"/>
    <x v="0"/>
    <s v="VN - Van"/>
    <x v="0"/>
    <x v="3"/>
    <n v="1"/>
    <n v="1"/>
    <n v="2"/>
    <m/>
    <n v="1"/>
    <n v="1"/>
    <n v="2"/>
    <m/>
    <n v="13143"/>
    <n v="16860"/>
    <n v="1776"/>
    <n v="3908"/>
    <m/>
    <m/>
    <s v="City, County or Local Government Unit or Department of Transportation"/>
    <s v="Juncos"/>
    <x v="26"/>
    <n v="4"/>
    <n v="27"/>
    <n v="38155"/>
    <s v="Tier II"/>
    <x v="23"/>
    <x v="161"/>
  </r>
  <r>
    <x v="707"/>
    <x v="706"/>
    <x v="1"/>
    <x v="0"/>
    <x v="0"/>
    <s v="BU - Bus"/>
    <x v="2"/>
    <x v="6"/>
    <n v="4"/>
    <n v="0"/>
    <n v="5"/>
    <m/>
    <n v="4"/>
    <n v="0"/>
    <n v="5"/>
    <m/>
    <n v="39860"/>
    <n v="54900"/>
    <n v="23231"/>
    <n v="31783"/>
    <m/>
    <m/>
    <s v="City, County or Local Government Unit or Department of Transportation"/>
    <s v="Juncos"/>
    <x v="26"/>
    <n v="4"/>
    <n v="27"/>
    <n v="38155"/>
    <s v="Tier II"/>
    <x v="23"/>
    <x v="161"/>
  </r>
  <r>
    <x v="707"/>
    <x v="706"/>
    <x v="1"/>
    <x v="0"/>
    <x v="0"/>
    <s v="CU - Cutaway"/>
    <x v="2"/>
    <x v="1"/>
    <n v="3"/>
    <n v="0"/>
    <n v="5"/>
    <m/>
    <n v="3"/>
    <n v="0"/>
    <n v="5"/>
    <m/>
    <n v="39860"/>
    <n v="54900"/>
    <n v="23231"/>
    <n v="31783"/>
    <m/>
    <m/>
    <s v="City, County or Local Government Unit or Department of Transportation"/>
    <s v="Juncos"/>
    <x v="26"/>
    <n v="4"/>
    <n v="27"/>
    <n v="38155"/>
    <s v="Tier II"/>
    <x v="23"/>
    <x v="161"/>
  </r>
  <r>
    <x v="708"/>
    <x v="707"/>
    <x v="1"/>
    <x v="0"/>
    <x v="0"/>
    <s v="CU - Cutaway"/>
    <x v="2"/>
    <x v="1"/>
    <n v="22"/>
    <n v="11"/>
    <n v="9"/>
    <m/>
    <n v="16"/>
    <n v="5"/>
    <n v="9"/>
    <m/>
    <n v="375608"/>
    <n v="374098"/>
    <n v="191670"/>
    <n v="114905"/>
    <m/>
    <m/>
    <s v="City, County or Local Government Unit or Department of Transportation"/>
    <s v="Jacksonville"/>
    <x v="20"/>
    <n v="4"/>
    <n v="47"/>
    <n v="72447"/>
    <s v="Tier II"/>
    <x v="17"/>
    <x v="189"/>
  </r>
  <r>
    <x v="709"/>
    <x v="708"/>
    <x v="1"/>
    <x v="0"/>
    <x v="0"/>
    <s v="CU - Cutaway"/>
    <x v="0"/>
    <x v="1"/>
    <n v="2"/>
    <n v="0"/>
    <n v="4"/>
    <m/>
    <n v="2"/>
    <n v="0"/>
    <n v="4"/>
    <m/>
    <n v="120975"/>
    <n v="138122"/>
    <n v="14205"/>
    <n v="16819"/>
    <m/>
    <m/>
    <s v="City, County or Local Government Unit or Department of Transportation"/>
    <s v="Concord"/>
    <x v="20"/>
    <n v="4"/>
    <n v="78"/>
    <n v="113639"/>
    <s v="Tier II"/>
    <x v="17"/>
    <x v="190"/>
  </r>
  <r>
    <x v="709"/>
    <x v="708"/>
    <x v="1"/>
    <x v="0"/>
    <x v="0"/>
    <s v="VN - Van"/>
    <x v="0"/>
    <x v="3"/>
    <n v="3"/>
    <n v="0"/>
    <n v="4"/>
    <m/>
    <n v="3"/>
    <n v="0"/>
    <n v="4"/>
    <m/>
    <n v="120975"/>
    <n v="138122"/>
    <n v="14205"/>
    <n v="16819"/>
    <m/>
    <m/>
    <s v="City, County or Local Government Unit or Department of Transportation"/>
    <s v="Concord"/>
    <x v="20"/>
    <n v="4"/>
    <n v="78"/>
    <n v="113639"/>
    <s v="Tier II"/>
    <x v="17"/>
    <x v="190"/>
  </r>
  <r>
    <x v="709"/>
    <x v="708"/>
    <x v="1"/>
    <x v="0"/>
    <x v="0"/>
    <s v="BU - Bus"/>
    <x v="2"/>
    <x v="6"/>
    <n v="10"/>
    <n v="0"/>
    <n v="8"/>
    <m/>
    <n v="11"/>
    <n v="0"/>
    <n v="8"/>
    <m/>
    <n v="712501"/>
    <n v="704387"/>
    <n v="314041"/>
    <n v="293613"/>
    <m/>
    <m/>
    <s v="City, County or Local Government Unit or Department of Transportation"/>
    <s v="Concord"/>
    <x v="20"/>
    <n v="4"/>
    <n v="78"/>
    <n v="113639"/>
    <s v="Tier II"/>
    <x v="17"/>
    <x v="190"/>
  </r>
  <r>
    <x v="709"/>
    <x v="708"/>
    <x v="1"/>
    <x v="0"/>
    <x v="0"/>
    <s v="CU - Cutaway"/>
    <x v="2"/>
    <x v="1"/>
    <n v="2"/>
    <n v="0"/>
    <n v="8"/>
    <m/>
    <n v="2"/>
    <n v="0"/>
    <n v="8"/>
    <m/>
    <n v="712501"/>
    <n v="704387"/>
    <n v="314041"/>
    <n v="293613"/>
    <m/>
    <m/>
    <s v="City, County or Local Government Unit or Department of Transportation"/>
    <s v="Concord"/>
    <x v="20"/>
    <n v="4"/>
    <n v="78"/>
    <n v="113639"/>
    <s v="Tier II"/>
    <x v="17"/>
    <x v="190"/>
  </r>
  <r>
    <x v="710"/>
    <x v="709"/>
    <x v="0"/>
    <x v="0"/>
    <x v="0"/>
    <s v="MV - Minivan"/>
    <x v="5"/>
    <x v="2"/>
    <n v="5"/>
    <n v="0"/>
    <n v="26"/>
    <m/>
    <n v="3"/>
    <n v="0"/>
    <n v="26"/>
    <m/>
    <n v="643462"/>
    <n v="699095"/>
    <n v="46349"/>
    <n v="46444"/>
    <m/>
    <m/>
    <s v="MPO, COG or Other Planning Agency"/>
    <s v="Birmingham"/>
    <x v="24"/>
    <n v="4"/>
    <n v="392"/>
    <n v="817550"/>
    <s v="Tier II"/>
    <x v="0"/>
    <x v="141"/>
  </r>
  <r>
    <x v="710"/>
    <x v="709"/>
    <x v="0"/>
    <x v="0"/>
    <x v="0"/>
    <s v="SV - Sports Utility Vehicle"/>
    <x v="5"/>
    <x v="9"/>
    <n v="16"/>
    <n v="0"/>
    <n v="26"/>
    <m/>
    <n v="17"/>
    <n v="0"/>
    <n v="26"/>
    <m/>
    <n v="643462"/>
    <n v="699095"/>
    <n v="46349"/>
    <n v="46444"/>
    <m/>
    <m/>
    <s v="MPO, COG or Other Planning Agency"/>
    <s v="Birmingham"/>
    <x v="24"/>
    <n v="4"/>
    <n v="392"/>
    <n v="817550"/>
    <s v="Tier II"/>
    <x v="0"/>
    <x v="141"/>
  </r>
  <r>
    <x v="710"/>
    <x v="709"/>
    <x v="0"/>
    <x v="0"/>
    <x v="0"/>
    <s v="VN - Van"/>
    <x v="5"/>
    <x v="3"/>
    <n v="6"/>
    <n v="0"/>
    <n v="26"/>
    <m/>
    <n v="5"/>
    <n v="0"/>
    <n v="26"/>
    <m/>
    <n v="643462"/>
    <n v="699095"/>
    <n v="46349"/>
    <n v="46444"/>
    <m/>
    <m/>
    <s v="MPO, COG or Other Planning Agency"/>
    <s v="Birmingham"/>
    <x v="24"/>
    <n v="4"/>
    <n v="392"/>
    <n v="817550"/>
    <s v="Tier II"/>
    <x v="0"/>
    <x v="141"/>
  </r>
  <r>
    <x v="711"/>
    <x v="710"/>
    <x v="1"/>
    <x v="0"/>
    <x v="0"/>
    <s v="CU - Cutaway"/>
    <x v="0"/>
    <x v="1"/>
    <n v="11"/>
    <n v="0"/>
    <n v="7"/>
    <m/>
    <n v="9"/>
    <n v="0"/>
    <n v="7"/>
    <m/>
    <n v="107303"/>
    <n v="85503"/>
    <n v="11270"/>
    <n v="15927"/>
    <n v="5"/>
    <n v="0"/>
    <s v="Other Publicly-Owned or Privately Chartered Corporation"/>
    <s v="Dunlap"/>
    <x v="19"/>
    <n v="4"/>
    <n v="24"/>
    <n v="66333"/>
    <s v="Tier II"/>
    <x v="0"/>
    <x v="191"/>
  </r>
  <r>
    <x v="711"/>
    <x v="710"/>
    <x v="1"/>
    <x v="0"/>
    <x v="0"/>
    <s v="CU - Cutaway"/>
    <x v="2"/>
    <x v="1"/>
    <n v="9"/>
    <n v="0"/>
    <n v="9"/>
    <m/>
    <n v="7"/>
    <n v="0"/>
    <n v="7"/>
    <m/>
    <n v="165573"/>
    <n v="127506"/>
    <n v="57044"/>
    <n v="33639"/>
    <n v="5"/>
    <n v="0"/>
    <s v="Other Publicly-Owned or Privately Chartered Corporation"/>
    <s v="Dunlap"/>
    <x v="19"/>
    <n v="4"/>
    <n v="24"/>
    <n v="66333"/>
    <s v="Tier II"/>
    <x v="0"/>
    <x v="191"/>
  </r>
  <r>
    <x v="712"/>
    <x v="711"/>
    <x v="0"/>
    <x v="0"/>
    <x v="0"/>
    <s v="AO - Automobile"/>
    <x v="0"/>
    <x v="0"/>
    <n v="3"/>
    <n v="3"/>
    <n v="25"/>
    <m/>
    <n v="3"/>
    <n v="3"/>
    <n v="30"/>
    <m/>
    <n v="919731"/>
    <n v="984743"/>
    <n v="90902"/>
    <n v="110961"/>
    <n v="10"/>
    <n v="10"/>
    <s v="City, County or Local Government Unit or Department of Transportation"/>
    <s v="Knoxville"/>
    <x v="19"/>
    <n v="4"/>
    <n v="239"/>
    <n v="331989"/>
    <s v="Tier II"/>
    <x v="0"/>
    <x v="108"/>
  </r>
  <r>
    <x v="712"/>
    <x v="711"/>
    <x v="0"/>
    <x v="0"/>
    <x v="0"/>
    <s v="CU - Cutaway"/>
    <x v="0"/>
    <x v="1"/>
    <n v="47"/>
    <n v="1"/>
    <n v="25"/>
    <m/>
    <n v="47"/>
    <n v="5"/>
    <n v="30"/>
    <m/>
    <n v="919731"/>
    <n v="984743"/>
    <n v="90902"/>
    <n v="110961"/>
    <n v="10"/>
    <n v="10"/>
    <s v="City, County or Local Government Unit or Department of Transportation"/>
    <s v="Knoxville"/>
    <x v="19"/>
    <n v="4"/>
    <n v="239"/>
    <n v="331989"/>
    <s v="Tier II"/>
    <x v="0"/>
    <x v="108"/>
  </r>
  <r>
    <x v="712"/>
    <x v="711"/>
    <x v="0"/>
    <x v="0"/>
    <x v="0"/>
    <s v="MV - Minivan"/>
    <x v="0"/>
    <x v="2"/>
    <n v="3"/>
    <n v="1"/>
    <n v="25"/>
    <m/>
    <n v="3"/>
    <n v="1"/>
    <n v="30"/>
    <m/>
    <n v="919731"/>
    <n v="984743"/>
    <n v="90902"/>
    <n v="110961"/>
    <n v="10"/>
    <n v="10"/>
    <s v="City, County or Local Government Unit or Department of Transportation"/>
    <s v="Knoxville"/>
    <x v="19"/>
    <n v="4"/>
    <n v="239"/>
    <n v="331989"/>
    <s v="Tier II"/>
    <x v="0"/>
    <x v="108"/>
  </r>
  <r>
    <x v="712"/>
    <x v="711"/>
    <x v="0"/>
    <x v="0"/>
    <x v="0"/>
    <s v="VN - Van"/>
    <x v="0"/>
    <x v="3"/>
    <n v="4"/>
    <n v="0"/>
    <n v="25"/>
    <m/>
    <n v="6"/>
    <n v="0"/>
    <n v="30"/>
    <m/>
    <n v="919731"/>
    <n v="984743"/>
    <n v="90902"/>
    <n v="110961"/>
    <n v="10"/>
    <n v="10"/>
    <s v="City, County or Local Government Unit or Department of Transportation"/>
    <s v="Knoxville"/>
    <x v="19"/>
    <n v="4"/>
    <n v="239"/>
    <n v="331989"/>
    <s v="Tier II"/>
    <x v="0"/>
    <x v="108"/>
  </r>
  <r>
    <x v="713"/>
    <x v="712"/>
    <x v="0"/>
    <x v="0"/>
    <x v="0"/>
    <s v="CU - Cutaway"/>
    <x v="0"/>
    <x v="1"/>
    <n v="14"/>
    <n v="5"/>
    <n v="43"/>
    <m/>
    <n v="14"/>
    <n v="2"/>
    <n v="43"/>
    <m/>
    <n v="431116"/>
    <n v="523793"/>
    <n v="41914"/>
    <n v="58704"/>
    <m/>
    <m/>
    <s v="Independent Public Agency or Authority of Transit Service"/>
    <s v="Conover"/>
    <x v="20"/>
    <n v="4"/>
    <n v="1665"/>
    <n v="372155"/>
    <s v="Tier II"/>
    <x v="17"/>
    <x v="192"/>
  </r>
  <r>
    <x v="713"/>
    <x v="712"/>
    <x v="0"/>
    <x v="0"/>
    <x v="0"/>
    <s v="VN - Van"/>
    <x v="0"/>
    <x v="3"/>
    <n v="27"/>
    <n v="9"/>
    <n v="43"/>
    <m/>
    <n v="27"/>
    <n v="19"/>
    <n v="43"/>
    <m/>
    <n v="431116"/>
    <n v="523793"/>
    <n v="41914"/>
    <n v="58704"/>
    <m/>
    <m/>
    <s v="Independent Public Agency or Authority of Transit Service"/>
    <s v="Conover"/>
    <x v="20"/>
    <n v="4"/>
    <n v="1665"/>
    <n v="372155"/>
    <s v="Tier II"/>
    <x v="17"/>
    <x v="192"/>
  </r>
  <r>
    <x v="713"/>
    <x v="712"/>
    <x v="0"/>
    <x v="0"/>
    <x v="0"/>
    <s v="BU - Bus"/>
    <x v="2"/>
    <x v="6"/>
    <n v="6"/>
    <n v="5"/>
    <n v="10"/>
    <m/>
    <n v="6"/>
    <n v="1"/>
    <n v="10"/>
    <m/>
    <n v="349854"/>
    <n v="336686"/>
    <n v="89385"/>
    <n v="66990"/>
    <m/>
    <m/>
    <s v="Independent Public Agency or Authority of Transit Service"/>
    <s v="Conover"/>
    <x v="20"/>
    <n v="4"/>
    <n v="1665"/>
    <n v="372155"/>
    <s v="Tier II"/>
    <x v="17"/>
    <x v="192"/>
  </r>
  <r>
    <x v="713"/>
    <x v="712"/>
    <x v="0"/>
    <x v="0"/>
    <x v="0"/>
    <s v="CU - Cutaway"/>
    <x v="2"/>
    <x v="1"/>
    <n v="5"/>
    <n v="0"/>
    <n v="10"/>
    <m/>
    <n v="4"/>
    <n v="0"/>
    <n v="10"/>
    <m/>
    <n v="349854"/>
    <n v="336686"/>
    <n v="89385"/>
    <n v="66990"/>
    <m/>
    <m/>
    <s v="Independent Public Agency or Authority of Transit Service"/>
    <s v="Conover"/>
    <x v="20"/>
    <n v="4"/>
    <n v="1665"/>
    <n v="372155"/>
    <s v="Tier II"/>
    <x v="17"/>
    <x v="192"/>
  </r>
  <r>
    <x v="713"/>
    <x v="712"/>
    <x v="0"/>
    <x v="0"/>
    <x v="0"/>
    <s v="CU - Cutaway"/>
    <x v="7"/>
    <x v="1"/>
    <n v="7"/>
    <n v="3"/>
    <n v="43"/>
    <m/>
    <n v="3"/>
    <n v="3"/>
    <n v="43"/>
    <m/>
    <m/>
    <m/>
    <m/>
    <m/>
    <m/>
    <m/>
    <s v="Independent Public Agency or Authority of Transit Service"/>
    <s v="Conover"/>
    <x v="20"/>
    <n v="4"/>
    <n v="1665"/>
    <n v="372155"/>
    <s v="Tier II"/>
    <x v="17"/>
    <x v="192"/>
  </r>
  <r>
    <x v="714"/>
    <x v="713"/>
    <x v="0"/>
    <x v="0"/>
    <x v="0"/>
    <s v="BU - Bus"/>
    <x v="6"/>
    <x v="6"/>
    <n v="28"/>
    <n v="1"/>
    <n v="24"/>
    <m/>
    <n v="26"/>
    <n v="1"/>
    <n v="23"/>
    <m/>
    <n v="1292989"/>
    <n v="1396677"/>
    <n v="214171"/>
    <n v="246925"/>
    <n v="11"/>
    <n v="15.4"/>
    <s v="Independent Public Agency or Authority of Transit Service"/>
    <s v="Greensboro"/>
    <x v="20"/>
    <n v="4"/>
    <n v="2500"/>
    <n v="1705315"/>
    <s v="Tier II"/>
    <x v="0"/>
    <x v="163"/>
  </r>
  <r>
    <x v="714"/>
    <x v="713"/>
    <x v="0"/>
    <x v="0"/>
    <x v="0"/>
    <s v="CU - Cutaway"/>
    <x v="6"/>
    <x v="1"/>
    <n v="13"/>
    <n v="1"/>
    <n v="24"/>
    <m/>
    <n v="12"/>
    <n v="0"/>
    <n v="23"/>
    <m/>
    <n v="1292989"/>
    <n v="1396677"/>
    <n v="214171"/>
    <n v="246925"/>
    <n v="0"/>
    <n v="16.7"/>
    <s v="Independent Public Agency or Authority of Transit Service"/>
    <s v="Greensboro"/>
    <x v="20"/>
    <n v="4"/>
    <n v="2500"/>
    <n v="1705315"/>
    <s v="Tier II"/>
    <x v="0"/>
    <x v="163"/>
  </r>
  <r>
    <x v="714"/>
    <x v="713"/>
    <x v="0"/>
    <x v="0"/>
    <x v="0"/>
    <s v="MV - Minivan"/>
    <x v="5"/>
    <x v="2"/>
    <n v="17"/>
    <n v="0"/>
    <n v="22"/>
    <m/>
    <n v="17"/>
    <n v="0"/>
    <n v="21"/>
    <m/>
    <n v="489039"/>
    <n v="457763"/>
    <n v="68565"/>
    <n v="56681"/>
    <n v="0"/>
    <n v="0"/>
    <s v="Independent Public Agency or Authority of Transit Service"/>
    <s v="Greensboro"/>
    <x v="20"/>
    <n v="4"/>
    <n v="2500"/>
    <n v="1705315"/>
    <s v="Tier II"/>
    <x v="0"/>
    <x v="163"/>
  </r>
  <r>
    <x v="714"/>
    <x v="713"/>
    <x v="0"/>
    <x v="0"/>
    <x v="0"/>
    <s v="VN - Van"/>
    <x v="5"/>
    <x v="3"/>
    <n v="27"/>
    <n v="0"/>
    <n v="22"/>
    <m/>
    <n v="25"/>
    <n v="0"/>
    <n v="21"/>
    <m/>
    <n v="489039"/>
    <n v="457763"/>
    <n v="68565"/>
    <n v="56681"/>
    <n v="41"/>
    <n v="0"/>
    <s v="Independent Public Agency or Authority of Transit Service"/>
    <s v="Greensboro"/>
    <x v="20"/>
    <n v="4"/>
    <n v="2500"/>
    <n v="1705315"/>
    <s v="Tier II"/>
    <x v="0"/>
    <x v="163"/>
  </r>
  <r>
    <x v="715"/>
    <x v="714"/>
    <x v="1"/>
    <x v="0"/>
    <x v="0"/>
    <s v="VN - Van"/>
    <x v="0"/>
    <x v="3"/>
    <n v="4"/>
    <n v="4"/>
    <n v="4"/>
    <m/>
    <n v="4"/>
    <n v="4"/>
    <n v="4"/>
    <m/>
    <n v="17783"/>
    <n v="26821"/>
    <n v="2589"/>
    <n v="8132"/>
    <m/>
    <m/>
    <s v="City, County or Local Government Unit or Department of Transportation"/>
    <s v="Yauco"/>
    <x v="26"/>
    <n v="4"/>
    <n v="62"/>
    <n v="37679"/>
    <s v="Tier II"/>
    <x v="23"/>
    <x v="193"/>
  </r>
  <r>
    <x v="715"/>
    <x v="714"/>
    <x v="1"/>
    <x v="0"/>
    <x v="0"/>
    <s v="BU - Bus"/>
    <x v="2"/>
    <x v="6"/>
    <n v="6"/>
    <n v="0"/>
    <n v="15"/>
    <m/>
    <n v="5"/>
    <n v="0"/>
    <n v="18"/>
    <m/>
    <n v="35100"/>
    <n v="91975"/>
    <n v="17092"/>
    <n v="34353"/>
    <m/>
    <m/>
    <s v="City, County or Local Government Unit or Department of Transportation"/>
    <s v="Yauco"/>
    <x v="26"/>
    <n v="4"/>
    <n v="62"/>
    <n v="37679"/>
    <s v="Tier II"/>
    <x v="23"/>
    <x v="193"/>
  </r>
  <r>
    <x v="715"/>
    <x v="714"/>
    <x v="1"/>
    <x v="0"/>
    <x v="0"/>
    <s v="CU - Cutaway"/>
    <x v="2"/>
    <x v="1"/>
    <n v="12"/>
    <n v="3"/>
    <n v="15"/>
    <m/>
    <n v="14"/>
    <n v="14"/>
    <n v="18"/>
    <m/>
    <n v="35100"/>
    <n v="91975"/>
    <n v="17092"/>
    <n v="34353"/>
    <m/>
    <m/>
    <s v="City, County or Local Government Unit or Department of Transportation"/>
    <s v="Yauco"/>
    <x v="26"/>
    <n v="4"/>
    <n v="62"/>
    <n v="37679"/>
    <s v="Tier II"/>
    <x v="23"/>
    <x v="193"/>
  </r>
  <r>
    <x v="716"/>
    <x v="715"/>
    <x v="0"/>
    <x v="0"/>
    <x v="0"/>
    <s v="FB - Ferryboat"/>
    <x v="1"/>
    <x v="4"/>
    <n v="8"/>
    <n v="0"/>
    <n v="4.25"/>
    <m/>
    <n v="13"/>
    <n v="6"/>
    <n v="7.4615384615384617"/>
    <m/>
    <n v="80828"/>
    <n v="194930"/>
    <n v="435009"/>
    <n v="980551"/>
    <m/>
    <m/>
    <s v="City, County or Local Government Unit or Department of Transportation"/>
    <s v="San Juan"/>
    <x v="26"/>
    <n v="4"/>
    <n v="3500"/>
    <n v="2390000"/>
    <s v="Tier II"/>
    <x v="23"/>
    <x v="161"/>
  </r>
  <r>
    <x v="717"/>
    <x v="716"/>
    <x v="0"/>
    <x v="0"/>
    <x v="0"/>
    <s v="MV - Minivan"/>
    <x v="5"/>
    <x v="2"/>
    <n v="17"/>
    <n v="0"/>
    <n v="31"/>
    <m/>
    <n v="17"/>
    <n v="0"/>
    <n v="38"/>
    <m/>
    <n v="553593"/>
    <n v="623156"/>
    <n v="80958"/>
    <n v="77626"/>
    <n v="20"/>
    <n v="25"/>
    <s v="Private Provider Reporting on Behalf of a Public Entity"/>
    <s v="Franklin"/>
    <x v="19"/>
    <n v="4"/>
    <n v="7505"/>
    <n v="1978890"/>
    <s v="Tier II"/>
    <x v="0"/>
    <x v="110"/>
  </r>
  <r>
    <x v="717"/>
    <x v="716"/>
    <x v="0"/>
    <x v="0"/>
    <x v="0"/>
    <s v="VN - Van"/>
    <x v="5"/>
    <x v="3"/>
    <n v="60"/>
    <n v="18"/>
    <n v="31"/>
    <m/>
    <n v="60"/>
    <n v="24"/>
    <n v="38"/>
    <m/>
    <n v="553593"/>
    <n v="623156"/>
    <n v="80958"/>
    <n v="77626"/>
    <n v="20"/>
    <n v="25"/>
    <s v="Private Provider Reporting on Behalf of a Public Entity"/>
    <s v="Franklin"/>
    <x v="19"/>
    <n v="4"/>
    <n v="7505"/>
    <n v="1978890"/>
    <s v="Tier II"/>
    <x v="0"/>
    <x v="110"/>
  </r>
  <r>
    <x v="718"/>
    <x v="717"/>
    <x v="0"/>
    <x v="0"/>
    <x v="0"/>
    <s v="MV - Minivan"/>
    <x v="0"/>
    <x v="2"/>
    <n v="0"/>
    <n v="0"/>
    <n v="0"/>
    <m/>
    <n v="4"/>
    <n v="0"/>
    <n v="8"/>
    <m/>
    <n v="0"/>
    <n v="18731"/>
    <n v="0"/>
    <n v="6156"/>
    <n v="0"/>
    <n v="0"/>
    <s v="University"/>
    <s v="Athens"/>
    <x v="23"/>
    <n v="4"/>
    <n v="14"/>
    <n v="119648"/>
    <s v="Tier II"/>
    <x v="0"/>
    <x v="145"/>
  </r>
  <r>
    <x v="718"/>
    <x v="717"/>
    <x v="0"/>
    <x v="0"/>
    <x v="0"/>
    <s v="OR - Other"/>
    <x v="0"/>
    <x v="20"/>
    <n v="0"/>
    <n v="0"/>
    <n v="0"/>
    <m/>
    <n v="2"/>
    <n v="0"/>
    <n v="8"/>
    <m/>
    <n v="0"/>
    <n v="18731"/>
    <n v="0"/>
    <n v="6156"/>
    <n v="0"/>
    <n v="0"/>
    <s v="University"/>
    <s v="Athens"/>
    <x v="23"/>
    <n v="4"/>
    <n v="14"/>
    <n v="119648"/>
    <s v="Tier II"/>
    <x v="0"/>
    <x v="145"/>
  </r>
  <r>
    <x v="718"/>
    <x v="717"/>
    <x v="0"/>
    <x v="0"/>
    <x v="0"/>
    <s v="VN - Van"/>
    <x v="0"/>
    <x v="3"/>
    <n v="0"/>
    <n v="0"/>
    <n v="0"/>
    <m/>
    <n v="2"/>
    <n v="2"/>
    <n v="8"/>
    <m/>
    <n v="0"/>
    <n v="18731"/>
    <n v="0"/>
    <n v="6156"/>
    <n v="100"/>
    <n v="100"/>
    <s v="University"/>
    <s v="Athens"/>
    <x v="23"/>
    <n v="4"/>
    <n v="14"/>
    <n v="119648"/>
    <s v="Tier II"/>
    <x v="0"/>
    <x v="145"/>
  </r>
  <r>
    <x v="718"/>
    <x v="717"/>
    <x v="0"/>
    <x v="0"/>
    <x v="0"/>
    <s v="BU - Bus"/>
    <x v="2"/>
    <x v="6"/>
    <n v="72"/>
    <n v="11"/>
    <n v="54"/>
    <m/>
    <n v="67"/>
    <n v="0"/>
    <n v="58"/>
    <m/>
    <n v="634784"/>
    <n v="451324"/>
    <n v="885319"/>
    <n v="2525718"/>
    <n v="25"/>
    <n v="25"/>
    <s v="University"/>
    <s v="Athens"/>
    <x v="23"/>
    <n v="4"/>
    <n v="14"/>
    <n v="119648"/>
    <s v="Tier II"/>
    <x v="0"/>
    <x v="145"/>
  </r>
  <r>
    <x v="718"/>
    <x v="717"/>
    <x v="0"/>
    <x v="0"/>
    <x v="0"/>
    <s v="CU - Cutaway"/>
    <x v="2"/>
    <x v="1"/>
    <n v="3"/>
    <n v="0"/>
    <n v="54"/>
    <m/>
    <n v="3"/>
    <n v="0"/>
    <n v="58"/>
    <m/>
    <n v="634784"/>
    <n v="451324"/>
    <n v="885319"/>
    <n v="2525718"/>
    <n v="0"/>
    <n v="0"/>
    <s v="University"/>
    <s v="Athens"/>
    <x v="23"/>
    <n v="4"/>
    <n v="14"/>
    <n v="119648"/>
    <s v="Tier II"/>
    <x v="0"/>
    <x v="145"/>
  </r>
  <r>
    <x v="719"/>
    <x v="718"/>
    <x v="1"/>
    <x v="0"/>
    <x v="0"/>
    <s v="BU - Bus"/>
    <x v="0"/>
    <x v="6"/>
    <n v="1"/>
    <n v="0"/>
    <n v="29"/>
    <m/>
    <n v="1"/>
    <n v="1"/>
    <n v="28"/>
    <m/>
    <n v="363952"/>
    <n v="451855"/>
    <n v="26607"/>
    <n v="44477"/>
    <m/>
    <m/>
    <s v="City, County or Local Government Unit or Department of Transportation"/>
    <s v="Mcdonough"/>
    <x v="23"/>
    <n v="4"/>
    <n v="324"/>
    <n v="245235"/>
    <s v="Tier II"/>
    <x v="24"/>
    <x v="126"/>
  </r>
  <r>
    <x v="719"/>
    <x v="718"/>
    <x v="1"/>
    <x v="0"/>
    <x v="0"/>
    <s v="CU - Cutaway"/>
    <x v="0"/>
    <x v="1"/>
    <n v="26"/>
    <n v="2"/>
    <n v="29"/>
    <m/>
    <n v="25"/>
    <n v="4"/>
    <n v="28"/>
    <m/>
    <n v="363952"/>
    <n v="451855"/>
    <n v="26607"/>
    <n v="44477"/>
    <m/>
    <m/>
    <s v="City, County or Local Government Unit or Department of Transportation"/>
    <s v="Mcdonough"/>
    <x v="23"/>
    <n v="4"/>
    <n v="324"/>
    <n v="245235"/>
    <s v="Tier II"/>
    <x v="24"/>
    <x v="126"/>
  </r>
  <r>
    <x v="719"/>
    <x v="718"/>
    <x v="1"/>
    <x v="0"/>
    <x v="0"/>
    <s v="VN - Van"/>
    <x v="0"/>
    <x v="3"/>
    <n v="2"/>
    <n v="0"/>
    <n v="29"/>
    <m/>
    <n v="2"/>
    <n v="0"/>
    <n v="28"/>
    <m/>
    <n v="363952"/>
    <n v="451855"/>
    <n v="26607"/>
    <n v="44477"/>
    <m/>
    <m/>
    <s v="City, County or Local Government Unit or Department of Transportation"/>
    <s v="Mcdonough"/>
    <x v="23"/>
    <n v="4"/>
    <n v="324"/>
    <n v="245235"/>
    <s v="Tier II"/>
    <x v="24"/>
    <x v="126"/>
  </r>
  <r>
    <x v="720"/>
    <x v="719"/>
    <x v="1"/>
    <x v="0"/>
    <x v="0"/>
    <s v="CU - Cutaway"/>
    <x v="0"/>
    <x v="1"/>
    <n v="3"/>
    <n v="0"/>
    <n v="3"/>
    <m/>
    <n v="4"/>
    <n v="2"/>
    <n v="3"/>
    <m/>
    <n v="20736"/>
    <n v="54867"/>
    <n v="3278"/>
    <n v="8709"/>
    <m/>
    <m/>
    <s v="City, County or Local Government Unit or Department of Transportation"/>
    <s v="Toa Baja"/>
    <x v="26"/>
    <n v="4"/>
    <n v="30"/>
    <n v="75293"/>
    <s v="Tier II"/>
    <x v="23"/>
    <x v="161"/>
  </r>
  <r>
    <x v="720"/>
    <x v="719"/>
    <x v="1"/>
    <x v="0"/>
    <x v="0"/>
    <s v="VN - Van"/>
    <x v="0"/>
    <x v="3"/>
    <n v="2"/>
    <n v="0"/>
    <n v="3"/>
    <m/>
    <n v="2"/>
    <n v="0"/>
    <n v="3"/>
    <m/>
    <n v="20736"/>
    <n v="54867"/>
    <n v="3278"/>
    <n v="8709"/>
    <m/>
    <m/>
    <s v="City, County or Local Government Unit or Department of Transportation"/>
    <s v="Toa Baja"/>
    <x v="26"/>
    <n v="4"/>
    <n v="30"/>
    <n v="75293"/>
    <s v="Tier II"/>
    <x v="23"/>
    <x v="161"/>
  </r>
  <r>
    <x v="720"/>
    <x v="719"/>
    <x v="1"/>
    <x v="0"/>
    <x v="0"/>
    <s v="BU - Bus"/>
    <x v="2"/>
    <x v="6"/>
    <n v="3"/>
    <n v="1"/>
    <n v="0"/>
    <m/>
    <n v="2"/>
    <n v="0"/>
    <n v="3"/>
    <m/>
    <n v="0"/>
    <n v="82458"/>
    <n v="0"/>
    <n v="27378"/>
    <m/>
    <m/>
    <s v="City, County or Local Government Unit or Department of Transportation"/>
    <s v="Toa Baja"/>
    <x v="26"/>
    <n v="4"/>
    <n v="30"/>
    <n v="75293"/>
    <s v="Tier II"/>
    <x v="23"/>
    <x v="161"/>
  </r>
  <r>
    <x v="720"/>
    <x v="719"/>
    <x v="1"/>
    <x v="0"/>
    <x v="0"/>
    <s v="CU - Cutaway"/>
    <x v="2"/>
    <x v="1"/>
    <n v="4"/>
    <n v="0"/>
    <n v="0"/>
    <m/>
    <n v="4"/>
    <n v="0"/>
    <n v="3"/>
    <m/>
    <n v="0"/>
    <n v="82458"/>
    <n v="0"/>
    <n v="27378"/>
    <m/>
    <m/>
    <s v="City, County or Local Government Unit or Department of Transportation"/>
    <s v="Toa Baja"/>
    <x v="26"/>
    <n v="4"/>
    <n v="30"/>
    <n v="75293"/>
    <s v="Tier II"/>
    <x v="23"/>
    <x v="161"/>
  </r>
  <r>
    <x v="720"/>
    <x v="719"/>
    <x v="1"/>
    <x v="0"/>
    <x v="0"/>
    <s v="VN - Van"/>
    <x v="2"/>
    <x v="3"/>
    <n v="0"/>
    <n v="0"/>
    <n v="0"/>
    <m/>
    <n v="3"/>
    <n v="0"/>
    <n v="3"/>
    <m/>
    <n v="0"/>
    <n v="82458"/>
    <n v="0"/>
    <n v="27378"/>
    <m/>
    <m/>
    <s v="City, County or Local Government Unit or Department of Transportation"/>
    <s v="Toa Baja"/>
    <x v="26"/>
    <n v="4"/>
    <n v="30"/>
    <n v="75293"/>
    <s v="Tier II"/>
    <x v="23"/>
    <x v="161"/>
  </r>
  <r>
    <x v="721"/>
    <x v="720"/>
    <x v="1"/>
    <x v="0"/>
    <x v="0"/>
    <s v="AO - Automobile"/>
    <x v="0"/>
    <x v="0"/>
    <n v="4"/>
    <n v="4"/>
    <n v="8"/>
    <m/>
    <n v="2"/>
    <n v="2"/>
    <n v="6"/>
    <m/>
    <n v="72684"/>
    <n v="76190"/>
    <n v="3260"/>
    <n v="4723"/>
    <m/>
    <m/>
    <s v="City, County or Local Government Unit or Department of Transportation"/>
    <s v="San Sebastian"/>
    <x v="26"/>
    <n v="4"/>
    <n v="71"/>
    <n v="39345"/>
    <s v="Tier II"/>
    <x v="23"/>
    <x v="173"/>
  </r>
  <r>
    <x v="721"/>
    <x v="720"/>
    <x v="1"/>
    <x v="0"/>
    <x v="0"/>
    <s v="CU - Cutaway"/>
    <x v="0"/>
    <x v="1"/>
    <n v="1"/>
    <n v="0"/>
    <n v="8"/>
    <m/>
    <n v="1"/>
    <n v="0"/>
    <n v="6"/>
    <m/>
    <n v="72684"/>
    <n v="76190"/>
    <n v="3260"/>
    <n v="4723"/>
    <m/>
    <m/>
    <s v="City, County or Local Government Unit or Department of Transportation"/>
    <s v="San Sebastian"/>
    <x v="26"/>
    <n v="4"/>
    <n v="71"/>
    <n v="39345"/>
    <s v="Tier II"/>
    <x v="23"/>
    <x v="173"/>
  </r>
  <r>
    <x v="721"/>
    <x v="720"/>
    <x v="1"/>
    <x v="0"/>
    <x v="0"/>
    <s v="VN - Van"/>
    <x v="0"/>
    <x v="3"/>
    <n v="4"/>
    <n v="1"/>
    <n v="8"/>
    <m/>
    <n v="3"/>
    <n v="3"/>
    <n v="6"/>
    <m/>
    <n v="72684"/>
    <n v="76190"/>
    <n v="3260"/>
    <n v="4723"/>
    <m/>
    <m/>
    <s v="City, County or Local Government Unit or Department of Transportation"/>
    <s v="San Sebastian"/>
    <x v="26"/>
    <n v="4"/>
    <n v="71"/>
    <n v="39345"/>
    <s v="Tier II"/>
    <x v="23"/>
    <x v="173"/>
  </r>
  <r>
    <x v="721"/>
    <x v="720"/>
    <x v="1"/>
    <x v="0"/>
    <x v="0"/>
    <s v="BU - Bus"/>
    <x v="2"/>
    <x v="6"/>
    <n v="1"/>
    <n v="0"/>
    <n v="1"/>
    <m/>
    <n v="1"/>
    <n v="0"/>
    <n v="1"/>
    <m/>
    <n v="3921"/>
    <n v="4007"/>
    <n v="590"/>
    <n v="914"/>
    <m/>
    <m/>
    <s v="City, County or Local Government Unit or Department of Transportation"/>
    <s v="San Sebastian"/>
    <x v="26"/>
    <n v="4"/>
    <n v="71"/>
    <n v="39345"/>
    <s v="Tier II"/>
    <x v="23"/>
    <x v="173"/>
  </r>
  <r>
    <x v="721"/>
    <x v="720"/>
    <x v="1"/>
    <x v="0"/>
    <x v="0"/>
    <s v="VN - Van"/>
    <x v="2"/>
    <x v="3"/>
    <n v="1"/>
    <n v="0"/>
    <n v="1"/>
    <m/>
    <n v="1"/>
    <n v="0"/>
    <n v="1"/>
    <m/>
    <n v="3921"/>
    <n v="4007"/>
    <n v="590"/>
    <n v="914"/>
    <m/>
    <m/>
    <s v="City, County or Local Government Unit or Department of Transportation"/>
    <s v="San Sebastian"/>
    <x v="26"/>
    <n v="4"/>
    <n v="71"/>
    <n v="39345"/>
    <s v="Tier II"/>
    <x v="23"/>
    <x v="173"/>
  </r>
  <r>
    <x v="722"/>
    <x v="721"/>
    <x v="1"/>
    <x v="0"/>
    <x v="0"/>
    <s v="CU - Cutaway"/>
    <x v="0"/>
    <x v="1"/>
    <n v="6"/>
    <n v="0"/>
    <n v="6"/>
    <m/>
    <n v="6"/>
    <n v="0"/>
    <n v="6"/>
    <m/>
    <n v="41659"/>
    <n v="37378"/>
    <n v="8404"/>
    <n v="7883"/>
    <n v="16"/>
    <n v="16"/>
    <s v="City, County or Local Government Unit or Department of Transportation"/>
    <s v="Bowling Green"/>
    <x v="22"/>
    <n v="4"/>
    <n v="15"/>
    <n v="72294"/>
    <s v="Tier II"/>
    <x v="0"/>
    <x v="194"/>
  </r>
  <r>
    <x v="722"/>
    <x v="721"/>
    <x v="1"/>
    <x v="0"/>
    <x v="0"/>
    <s v="MV - Minivan"/>
    <x v="0"/>
    <x v="2"/>
    <n v="8"/>
    <n v="0"/>
    <n v="6"/>
    <m/>
    <n v="8"/>
    <n v="0"/>
    <n v="6"/>
    <m/>
    <n v="41659"/>
    <n v="37378"/>
    <n v="8404"/>
    <n v="7883"/>
    <n v="25"/>
    <n v="0"/>
    <s v="City, County or Local Government Unit or Department of Transportation"/>
    <s v="Bowling Green"/>
    <x v="22"/>
    <n v="4"/>
    <n v="15"/>
    <n v="72294"/>
    <s v="Tier II"/>
    <x v="0"/>
    <x v="194"/>
  </r>
  <r>
    <x v="722"/>
    <x v="721"/>
    <x v="1"/>
    <x v="0"/>
    <x v="0"/>
    <s v="CU - Cutaway"/>
    <x v="2"/>
    <x v="1"/>
    <n v="11"/>
    <n v="0"/>
    <n v="10"/>
    <m/>
    <n v="9"/>
    <n v="0"/>
    <n v="10"/>
    <m/>
    <n v="174304"/>
    <n v="175435"/>
    <n v="47104"/>
    <n v="54157"/>
    <n v="16"/>
    <n v="16"/>
    <s v="City, County or Local Government Unit or Department of Transportation"/>
    <s v="Bowling Green"/>
    <x v="22"/>
    <n v="4"/>
    <n v="15"/>
    <n v="72294"/>
    <s v="Tier II"/>
    <x v="0"/>
    <x v="194"/>
  </r>
  <r>
    <x v="722"/>
    <x v="721"/>
    <x v="1"/>
    <x v="0"/>
    <x v="0"/>
    <s v="CU - Cutaway"/>
    <x v="7"/>
    <x v="1"/>
    <n v="2"/>
    <n v="0"/>
    <n v="6"/>
    <m/>
    <n v="2"/>
    <n v="0"/>
    <n v="6"/>
    <m/>
    <m/>
    <m/>
    <m/>
    <m/>
    <n v="16"/>
    <n v="16"/>
    <s v="City, County or Local Government Unit or Department of Transportation"/>
    <s v="Bowling Green"/>
    <x v="22"/>
    <n v="4"/>
    <n v="15"/>
    <n v="72294"/>
    <s v="Tier II"/>
    <x v="0"/>
    <x v="194"/>
  </r>
  <r>
    <x v="723"/>
    <x v="722"/>
    <x v="0"/>
    <x v="0"/>
    <x v="0"/>
    <s v="CU - Cutaway"/>
    <x v="0"/>
    <x v="1"/>
    <n v="18"/>
    <n v="0"/>
    <n v="12"/>
    <m/>
    <n v="21"/>
    <n v="0"/>
    <n v="14"/>
    <m/>
    <n v="234112"/>
    <n v="257265"/>
    <n v="38978"/>
    <n v="45452"/>
    <n v="0"/>
    <n v="0"/>
    <s v="MPO, COG or Other Planning Agency"/>
    <s v="Panama City"/>
    <x v="18"/>
    <n v="4"/>
    <n v="758"/>
    <n v="179168"/>
    <s v="Tier II"/>
    <x v="0"/>
    <x v="195"/>
  </r>
  <r>
    <x v="723"/>
    <x v="722"/>
    <x v="0"/>
    <x v="0"/>
    <x v="0"/>
    <s v="VN - Van"/>
    <x v="0"/>
    <x v="3"/>
    <m/>
    <m/>
    <m/>
    <m/>
    <n v="2"/>
    <n v="0"/>
    <n v="14"/>
    <m/>
    <n v="234112"/>
    <n v="257265"/>
    <n v="38978"/>
    <n v="45452"/>
    <m/>
    <n v="0"/>
    <s v="MPO, COG or Other Planning Agency"/>
    <s v="Panama City"/>
    <x v="18"/>
    <n v="4"/>
    <n v="758"/>
    <n v="179168"/>
    <s v="Tier II"/>
    <x v="0"/>
    <x v="195"/>
  </r>
  <r>
    <x v="723"/>
    <x v="722"/>
    <x v="0"/>
    <x v="0"/>
    <x v="0"/>
    <s v="BU - Bus"/>
    <x v="2"/>
    <x v="6"/>
    <n v="15"/>
    <n v="2"/>
    <n v="17"/>
    <m/>
    <n v="17"/>
    <n v="2"/>
    <n v="12"/>
    <m/>
    <n v="564854"/>
    <n v="494953"/>
    <n v="329927"/>
    <n v="303829"/>
    <n v="0"/>
    <n v="38"/>
    <s v="MPO, COG or Other Planning Agency"/>
    <s v="Panama City"/>
    <x v="18"/>
    <n v="4"/>
    <n v="758"/>
    <n v="179168"/>
    <s v="Tier II"/>
    <x v="0"/>
    <x v="195"/>
  </r>
  <r>
    <x v="724"/>
    <x v="723"/>
    <x v="1"/>
    <x v="0"/>
    <x v="0"/>
    <s v="CU - Cutaway"/>
    <x v="2"/>
    <x v="1"/>
    <n v="9"/>
    <n v="0"/>
    <n v="7"/>
    <m/>
    <n v="9"/>
    <n v="0"/>
    <n v="7"/>
    <m/>
    <n v="236422"/>
    <n v="243753"/>
    <n v="100791"/>
    <n v="107549"/>
    <n v="0"/>
    <n v="0"/>
    <s v="City, County or Local Government Unit or Department of Transportation"/>
    <s v="Murfreesboro"/>
    <x v="19"/>
    <n v="4"/>
    <n v="62"/>
    <n v="130968"/>
    <s v="Tier II"/>
    <x v="0"/>
    <x v="196"/>
  </r>
  <r>
    <x v="725"/>
    <x v="724"/>
    <x v="1"/>
    <x v="0"/>
    <x v="0"/>
    <s v="CU - Cutaway"/>
    <x v="0"/>
    <x v="1"/>
    <n v="14"/>
    <n v="0"/>
    <n v="21"/>
    <m/>
    <n v="16"/>
    <n v="0"/>
    <n v="23"/>
    <m/>
    <n v="215132"/>
    <n v="199109"/>
    <n v="22849"/>
    <n v="22671"/>
    <m/>
    <m/>
    <s v="Private Provider Reporting on Behalf of a Public Entity"/>
    <s v="Rock Hill"/>
    <x v="25"/>
    <n v="4"/>
    <n v="39"/>
    <n v="73334"/>
    <s v="Tier II"/>
    <x v="19"/>
    <x v="197"/>
  </r>
  <r>
    <x v="725"/>
    <x v="724"/>
    <x v="1"/>
    <x v="0"/>
    <x v="0"/>
    <s v="MV - Minivan"/>
    <x v="0"/>
    <x v="2"/>
    <n v="5"/>
    <n v="0"/>
    <n v="21"/>
    <m/>
    <n v="5"/>
    <n v="0"/>
    <n v="23"/>
    <m/>
    <n v="215132"/>
    <n v="199109"/>
    <n v="22849"/>
    <n v="22671"/>
    <m/>
    <m/>
    <s v="Private Provider Reporting on Behalf of a Public Entity"/>
    <s v="Rock Hill"/>
    <x v="25"/>
    <n v="4"/>
    <n v="39"/>
    <n v="73334"/>
    <s v="Tier II"/>
    <x v="19"/>
    <x v="197"/>
  </r>
  <r>
    <x v="725"/>
    <x v="724"/>
    <x v="1"/>
    <x v="0"/>
    <x v="0"/>
    <s v="VN - Van"/>
    <x v="0"/>
    <x v="3"/>
    <n v="2"/>
    <n v="0"/>
    <n v="21"/>
    <m/>
    <n v="2"/>
    <n v="0"/>
    <n v="23"/>
    <m/>
    <n v="215132"/>
    <n v="199109"/>
    <n v="22849"/>
    <n v="22671"/>
    <m/>
    <m/>
    <s v="Private Provider Reporting on Behalf of a Public Entity"/>
    <s v="Rock Hill"/>
    <x v="25"/>
    <n v="4"/>
    <n v="39"/>
    <n v="73334"/>
    <s v="Tier II"/>
    <x v="19"/>
    <x v="197"/>
  </r>
  <r>
    <x v="726"/>
    <x v="725"/>
    <x v="1"/>
    <x v="0"/>
    <x v="0"/>
    <s v="CU - Cutaway"/>
    <x v="0"/>
    <x v="1"/>
    <n v="2"/>
    <n v="0"/>
    <n v="18"/>
    <m/>
    <n v="1"/>
    <n v="0"/>
    <n v="17"/>
    <m/>
    <n v="290153"/>
    <n v="367970"/>
    <n v="43299"/>
    <n v="48796"/>
    <n v="38"/>
    <n v="50"/>
    <s v="State Government Unit or Department of Transportation"/>
    <s v="Charlotte Amalie"/>
    <x v="27"/>
    <n v="4"/>
    <n v="132"/>
    <n v="87146"/>
    <s v="Tier II"/>
    <x v="0"/>
    <x v="198"/>
  </r>
  <r>
    <x v="726"/>
    <x v="725"/>
    <x v="1"/>
    <x v="0"/>
    <x v="0"/>
    <s v="VN - Van"/>
    <x v="0"/>
    <x v="3"/>
    <n v="16"/>
    <n v="4"/>
    <n v="18"/>
    <m/>
    <n v="19"/>
    <n v="7"/>
    <n v="17"/>
    <m/>
    <n v="290153"/>
    <n v="367970"/>
    <n v="43299"/>
    <n v="48796"/>
    <n v="32"/>
    <n v="64"/>
    <s v="State Government Unit or Department of Transportation"/>
    <s v="Charlotte Amalie"/>
    <x v="27"/>
    <n v="4"/>
    <n v="132"/>
    <n v="87146"/>
    <s v="Tier II"/>
    <x v="0"/>
    <x v="198"/>
  </r>
  <r>
    <x v="726"/>
    <x v="725"/>
    <x v="1"/>
    <x v="0"/>
    <x v="0"/>
    <s v="BU - Bus"/>
    <x v="2"/>
    <x v="6"/>
    <n v="1"/>
    <n v="0"/>
    <n v="12"/>
    <m/>
    <n v="1"/>
    <n v="0"/>
    <n v="13"/>
    <m/>
    <n v="202945"/>
    <n v="425530"/>
    <n v="76523"/>
    <n v="137286"/>
    <n v="0"/>
    <n v="0"/>
    <s v="State Government Unit or Department of Transportation"/>
    <s v="Charlotte Amalie"/>
    <x v="27"/>
    <n v="4"/>
    <n v="132"/>
    <n v="87146"/>
    <s v="Tier II"/>
    <x v="0"/>
    <x v="198"/>
  </r>
  <r>
    <x v="726"/>
    <x v="725"/>
    <x v="1"/>
    <x v="0"/>
    <x v="0"/>
    <s v="CU - Cutaway"/>
    <x v="2"/>
    <x v="1"/>
    <n v="11"/>
    <n v="0"/>
    <n v="12"/>
    <m/>
    <n v="11"/>
    <n v="3"/>
    <n v="13"/>
    <m/>
    <n v="202945"/>
    <n v="425530"/>
    <n v="76523"/>
    <n v="137286"/>
    <n v="38"/>
    <n v="50"/>
    <s v="State Government Unit or Department of Transportation"/>
    <s v="Charlotte Amalie"/>
    <x v="27"/>
    <n v="4"/>
    <n v="132"/>
    <n v="87146"/>
    <s v="Tier II"/>
    <x v="0"/>
    <x v="198"/>
  </r>
  <r>
    <x v="727"/>
    <x v="726"/>
    <x v="1"/>
    <x v="0"/>
    <x v="0"/>
    <s v="VN - Van"/>
    <x v="0"/>
    <x v="3"/>
    <n v="158"/>
    <n v="33"/>
    <n v="65"/>
    <m/>
    <n v="141"/>
    <n v="25"/>
    <n v="66"/>
    <m/>
    <n v="3153963"/>
    <n v="3058193"/>
    <n v="196822"/>
    <n v="207621"/>
    <m/>
    <m/>
    <s v="Other Publicly-Owned or Privately Chartered Corporation"/>
    <s v="Knoxville"/>
    <x v="19"/>
    <n v="4"/>
    <n v="6563"/>
    <n v="1176033"/>
    <s v="Tier II"/>
    <x v="25"/>
    <x v="199"/>
  </r>
  <r>
    <x v="727"/>
    <x v="726"/>
    <x v="1"/>
    <x v="0"/>
    <x v="0"/>
    <s v="CU - Cutaway"/>
    <x v="2"/>
    <x v="1"/>
    <m/>
    <m/>
    <m/>
    <m/>
    <n v="1"/>
    <n v="0"/>
    <n v="5"/>
    <m/>
    <n v="0"/>
    <n v="421265"/>
    <n v="0"/>
    <n v="29197"/>
    <m/>
    <m/>
    <s v="Other Publicly-Owned or Privately Chartered Corporation"/>
    <s v="Knoxville"/>
    <x v="19"/>
    <n v="4"/>
    <n v="6563"/>
    <n v="1176033"/>
    <s v="Tier II"/>
    <x v="25"/>
    <x v="199"/>
  </r>
  <r>
    <x v="727"/>
    <x v="726"/>
    <x v="1"/>
    <x v="0"/>
    <x v="0"/>
    <s v="VN - Van"/>
    <x v="2"/>
    <x v="3"/>
    <m/>
    <m/>
    <m/>
    <m/>
    <n v="7"/>
    <n v="2"/>
    <n v="5"/>
    <m/>
    <n v="0"/>
    <n v="421265"/>
    <n v="0"/>
    <n v="29197"/>
    <m/>
    <m/>
    <s v="Other Publicly-Owned or Privately Chartered Corporation"/>
    <s v="Knoxville"/>
    <x v="19"/>
    <n v="4"/>
    <n v="6563"/>
    <n v="1176033"/>
    <s v="Tier II"/>
    <x v="25"/>
    <x v="199"/>
  </r>
  <r>
    <x v="728"/>
    <x v="727"/>
    <x v="0"/>
    <x v="0"/>
    <x v="0"/>
    <s v="AO - Automobile"/>
    <x v="0"/>
    <x v="0"/>
    <n v="11"/>
    <n v="0"/>
    <n v="26"/>
    <m/>
    <n v="9"/>
    <n v="0"/>
    <n v="26"/>
    <m/>
    <n v="1091460"/>
    <n v="1236519"/>
    <n v="70559"/>
    <n v="93175"/>
    <n v="0"/>
    <n v="0"/>
    <s v="Independent Public Agency or Authority of Transit Service"/>
    <s v="Elizabethtown"/>
    <x v="22"/>
    <n v="4"/>
    <n v="929"/>
    <n v="140786"/>
    <s v="Tier II"/>
    <x v="0"/>
    <x v="200"/>
  </r>
  <r>
    <x v="728"/>
    <x v="727"/>
    <x v="0"/>
    <x v="0"/>
    <x v="0"/>
    <s v="CU - Cutaway"/>
    <x v="0"/>
    <x v="1"/>
    <n v="6"/>
    <n v="0"/>
    <n v="26"/>
    <m/>
    <n v="3"/>
    <n v="0"/>
    <n v="26"/>
    <m/>
    <n v="1091460"/>
    <n v="1236519"/>
    <n v="70559"/>
    <n v="93175"/>
    <n v="50"/>
    <n v="100"/>
    <s v="Independent Public Agency or Authority of Transit Service"/>
    <s v="Elizabethtown"/>
    <x v="22"/>
    <n v="4"/>
    <n v="929"/>
    <n v="140786"/>
    <s v="Tier II"/>
    <x v="0"/>
    <x v="200"/>
  </r>
  <r>
    <x v="728"/>
    <x v="727"/>
    <x v="0"/>
    <x v="0"/>
    <x v="0"/>
    <s v="MV - Minivan"/>
    <x v="0"/>
    <x v="2"/>
    <n v="6"/>
    <n v="0"/>
    <n v="26"/>
    <m/>
    <n v="5"/>
    <n v="0"/>
    <n v="26"/>
    <m/>
    <n v="1091460"/>
    <n v="1236519"/>
    <n v="70559"/>
    <n v="93175"/>
    <n v="50"/>
    <n v="100"/>
    <s v="Independent Public Agency or Authority of Transit Service"/>
    <s v="Elizabethtown"/>
    <x v="22"/>
    <n v="4"/>
    <n v="929"/>
    <n v="140786"/>
    <s v="Tier II"/>
    <x v="0"/>
    <x v="200"/>
  </r>
  <r>
    <x v="728"/>
    <x v="727"/>
    <x v="0"/>
    <x v="0"/>
    <x v="0"/>
    <s v="VN - Van"/>
    <x v="0"/>
    <x v="3"/>
    <n v="59"/>
    <n v="1"/>
    <n v="26"/>
    <m/>
    <n v="58"/>
    <n v="0"/>
    <n v="26"/>
    <m/>
    <n v="1091460"/>
    <n v="1236519"/>
    <n v="70559"/>
    <n v="93175"/>
    <n v="0"/>
    <n v="0"/>
    <s v="Independent Public Agency or Authority of Transit Service"/>
    <s v="Elizabethtown"/>
    <x v="22"/>
    <n v="4"/>
    <n v="929"/>
    <n v="140786"/>
    <s v="Tier II"/>
    <x v="0"/>
    <x v="200"/>
  </r>
  <r>
    <x v="728"/>
    <x v="727"/>
    <x v="0"/>
    <x v="0"/>
    <x v="0"/>
    <s v="VN - Van"/>
    <x v="5"/>
    <x v="3"/>
    <n v="12"/>
    <n v="0"/>
    <n v="3"/>
    <m/>
    <n v="12"/>
    <n v="0"/>
    <n v="8"/>
    <m/>
    <n v="19505"/>
    <n v="83237"/>
    <n v="4266"/>
    <n v="9847"/>
    <n v="0"/>
    <n v="0"/>
    <s v="Independent Public Agency or Authority of Transit Service"/>
    <s v="Elizabethtown"/>
    <x v="22"/>
    <n v="4"/>
    <n v="929"/>
    <n v="140786"/>
    <s v="Tier II"/>
    <x v="0"/>
    <x v="200"/>
  </r>
  <r>
    <x v="729"/>
    <x v="728"/>
    <x v="0"/>
    <x v="0"/>
    <x v="0"/>
    <s v="BU - Bus"/>
    <x v="6"/>
    <x v="6"/>
    <n v="3"/>
    <n v="0"/>
    <n v="2"/>
    <m/>
    <n v="3"/>
    <n v="0"/>
    <n v="2"/>
    <m/>
    <n v="160648"/>
    <n v="157236"/>
    <n v="6825"/>
    <n v="9454"/>
    <n v="0"/>
    <n v="0"/>
    <s v="City, County or Local Government Unit or Department of Transportation"/>
    <s v="Stuart"/>
    <x v="18"/>
    <n v="4"/>
    <n v="65"/>
    <n v="159942"/>
    <s v="Tier II"/>
    <x v="0"/>
    <x v="166"/>
  </r>
  <r>
    <x v="729"/>
    <x v="728"/>
    <x v="0"/>
    <x v="0"/>
    <x v="0"/>
    <s v="CU - Cutaway"/>
    <x v="0"/>
    <x v="1"/>
    <n v="5"/>
    <n v="0"/>
    <n v="2"/>
    <m/>
    <n v="5"/>
    <n v="0"/>
    <n v="2"/>
    <m/>
    <n v="21543"/>
    <n v="27574"/>
    <n v="3186"/>
    <n v="3765"/>
    <n v="0"/>
    <n v="0"/>
    <s v="City, County or Local Government Unit or Department of Transportation"/>
    <s v="Stuart"/>
    <x v="18"/>
    <n v="4"/>
    <n v="65"/>
    <n v="159942"/>
    <s v="Tier II"/>
    <x v="0"/>
    <x v="166"/>
  </r>
  <r>
    <x v="729"/>
    <x v="728"/>
    <x v="0"/>
    <x v="0"/>
    <x v="0"/>
    <s v="BU - Bus"/>
    <x v="2"/>
    <x v="6"/>
    <n v="11"/>
    <n v="0"/>
    <n v="7"/>
    <m/>
    <n v="11"/>
    <n v="0"/>
    <n v="7"/>
    <m/>
    <n v="448557"/>
    <n v="440114"/>
    <n v="63422"/>
    <n v="79450"/>
    <n v="0"/>
    <n v="0"/>
    <s v="City, County or Local Government Unit or Department of Transportation"/>
    <s v="Stuart"/>
    <x v="18"/>
    <n v="4"/>
    <n v="65"/>
    <n v="159942"/>
    <s v="Tier II"/>
    <x v="0"/>
    <x v="166"/>
  </r>
  <r>
    <x v="730"/>
    <x v="729"/>
    <x v="1"/>
    <x v="0"/>
    <x v="0"/>
    <s v="CU - Cutaway"/>
    <x v="0"/>
    <x v="1"/>
    <m/>
    <m/>
    <m/>
    <m/>
    <n v="2"/>
    <n v="1"/>
    <n v="2"/>
    <m/>
    <n v="18708"/>
    <n v="24950"/>
    <n v="4024"/>
    <n v="5173"/>
    <m/>
    <m/>
    <s v="City, County or Local Government Unit or Department of Transportation"/>
    <s v="Hinesville"/>
    <x v="23"/>
    <n v="4"/>
    <n v="32"/>
    <n v="39396"/>
    <s v="Tier II"/>
    <x v="18"/>
    <x v="201"/>
  </r>
  <r>
    <x v="730"/>
    <x v="729"/>
    <x v="1"/>
    <x v="0"/>
    <x v="0"/>
    <s v="CU - Cutaway"/>
    <x v="2"/>
    <x v="1"/>
    <n v="3"/>
    <n v="0"/>
    <n v="4"/>
    <m/>
    <n v="3"/>
    <n v="0"/>
    <n v="4"/>
    <m/>
    <n v="114071"/>
    <n v="115817"/>
    <n v="12232"/>
    <n v="13180"/>
    <m/>
    <m/>
    <s v="City, County or Local Government Unit or Department of Transportation"/>
    <s v="Hinesville"/>
    <x v="23"/>
    <n v="4"/>
    <n v="32"/>
    <n v="39396"/>
    <s v="Tier II"/>
    <x v="18"/>
    <x v="201"/>
  </r>
  <r>
    <x v="730"/>
    <x v="729"/>
    <x v="1"/>
    <x v="0"/>
    <x v="0"/>
    <s v="MV - Minivan"/>
    <x v="2"/>
    <x v="2"/>
    <n v="1"/>
    <n v="0"/>
    <n v="4"/>
    <m/>
    <n v="1"/>
    <n v="0"/>
    <n v="4"/>
    <m/>
    <n v="114071"/>
    <n v="115817"/>
    <n v="12232"/>
    <n v="13180"/>
    <m/>
    <m/>
    <s v="City, County or Local Government Unit or Department of Transportation"/>
    <s v="Hinesville"/>
    <x v="23"/>
    <n v="4"/>
    <n v="32"/>
    <n v="39396"/>
    <s v="Tier II"/>
    <x v="18"/>
    <x v="201"/>
  </r>
  <r>
    <x v="731"/>
    <x v="730"/>
    <x v="1"/>
    <x v="0"/>
    <x v="0"/>
    <s v="VN - Van"/>
    <x v="0"/>
    <x v="3"/>
    <n v="2"/>
    <n v="0"/>
    <n v="2"/>
    <m/>
    <n v="2"/>
    <n v="0"/>
    <n v="4"/>
    <m/>
    <n v="16899"/>
    <n v="24100"/>
    <n v="665"/>
    <n v="451"/>
    <m/>
    <m/>
    <s v="City, County or Local Government Unit or Department of Transportation"/>
    <s v="Mayaguez"/>
    <x v="26"/>
    <n v="4"/>
    <n v="52"/>
    <n v="71264"/>
    <s v="Tier II"/>
    <x v="23"/>
    <x v="175"/>
  </r>
  <r>
    <x v="731"/>
    <x v="730"/>
    <x v="1"/>
    <x v="0"/>
    <x v="0"/>
    <s v="BU - Bus"/>
    <x v="2"/>
    <x v="6"/>
    <n v="4"/>
    <n v="4"/>
    <n v="6"/>
    <m/>
    <n v="0"/>
    <n v="0"/>
    <n v="3"/>
    <m/>
    <n v="249119"/>
    <n v="271560"/>
    <n v="46683"/>
    <n v="60228"/>
    <m/>
    <m/>
    <s v="City, County or Local Government Unit or Department of Transportation"/>
    <s v="Mayaguez"/>
    <x v="26"/>
    <n v="4"/>
    <n v="52"/>
    <n v="71264"/>
    <s v="Tier II"/>
    <x v="23"/>
    <x v="175"/>
  </r>
  <r>
    <x v="731"/>
    <x v="730"/>
    <x v="1"/>
    <x v="0"/>
    <x v="0"/>
    <s v="CU - Cutaway"/>
    <x v="2"/>
    <x v="1"/>
    <n v="13"/>
    <n v="8"/>
    <n v="8"/>
    <m/>
    <n v="16"/>
    <n v="10"/>
    <n v="8.25"/>
    <m/>
    <n v="249119"/>
    <n v="271560"/>
    <n v="46683"/>
    <n v="60228"/>
    <m/>
    <m/>
    <s v="City, County or Local Government Unit or Department of Transportation"/>
    <s v="Mayaguez"/>
    <x v="26"/>
    <n v="4"/>
    <n v="52"/>
    <n v="71264"/>
    <s v="Tier II"/>
    <x v="23"/>
    <x v="175"/>
  </r>
  <r>
    <x v="731"/>
    <x v="730"/>
    <x v="1"/>
    <x v="0"/>
    <x v="0"/>
    <s v="VN - Van"/>
    <x v="2"/>
    <x v="3"/>
    <n v="3"/>
    <n v="0"/>
    <n v="9"/>
    <m/>
    <n v="3"/>
    <n v="0"/>
    <n v="10"/>
    <m/>
    <n v="249119"/>
    <n v="271560"/>
    <n v="46683"/>
    <n v="60228"/>
    <m/>
    <m/>
    <s v="City, County or Local Government Unit or Department of Transportation"/>
    <s v="Mayaguez"/>
    <x v="26"/>
    <n v="4"/>
    <n v="52"/>
    <n v="71264"/>
    <s v="Tier II"/>
    <x v="23"/>
    <x v="175"/>
  </r>
  <r>
    <x v="731"/>
    <x v="730"/>
    <x v="1"/>
    <x v="0"/>
    <x v="0"/>
    <s v="CU - Cutaway"/>
    <x v="7"/>
    <x v="1"/>
    <m/>
    <m/>
    <m/>
    <m/>
    <n v="2"/>
    <n v="0"/>
    <n v="3"/>
    <m/>
    <m/>
    <m/>
    <m/>
    <m/>
    <m/>
    <m/>
    <s v="City, County or Local Government Unit or Department of Transportation"/>
    <s v="Mayaguez"/>
    <x v="26"/>
    <n v="4"/>
    <n v="52"/>
    <n v="71264"/>
    <s v="Tier II"/>
    <x v="23"/>
    <x v="175"/>
  </r>
  <r>
    <x v="732"/>
    <x v="731"/>
    <x v="1"/>
    <x v="0"/>
    <x v="0"/>
    <s v="VN - Van"/>
    <x v="0"/>
    <x v="3"/>
    <n v="3"/>
    <n v="3"/>
    <n v="2"/>
    <m/>
    <n v="3"/>
    <n v="3"/>
    <n v="2"/>
    <m/>
    <n v="6692"/>
    <n v="9168"/>
    <n v="914"/>
    <n v="1261"/>
    <m/>
    <m/>
    <s v="City, County or Local Government Unit or Department of Transportation"/>
    <s v="San Lorenzo"/>
    <x v="26"/>
    <n v="4"/>
    <n v="6"/>
    <n v="35000"/>
    <s v="Tier II"/>
    <x v="23"/>
    <x v="161"/>
  </r>
  <r>
    <x v="732"/>
    <x v="731"/>
    <x v="1"/>
    <x v="0"/>
    <x v="0"/>
    <s v="BU - Bus"/>
    <x v="2"/>
    <x v="6"/>
    <n v="12"/>
    <n v="5"/>
    <n v="7"/>
    <m/>
    <n v="12"/>
    <n v="5"/>
    <n v="7"/>
    <m/>
    <n v="13496"/>
    <n v="72603"/>
    <n v="14516"/>
    <n v="72901"/>
    <m/>
    <m/>
    <s v="City, County or Local Government Unit or Department of Transportation"/>
    <s v="San Lorenzo"/>
    <x v="26"/>
    <n v="4"/>
    <n v="6"/>
    <n v="35000"/>
    <s v="Tier II"/>
    <x v="23"/>
    <x v="161"/>
  </r>
  <r>
    <x v="733"/>
    <x v="732"/>
    <x v="0"/>
    <x v="0"/>
    <x v="0"/>
    <s v="VN - Van"/>
    <x v="5"/>
    <x v="3"/>
    <n v="88"/>
    <n v="17"/>
    <n v="23"/>
    <m/>
    <n v="53"/>
    <n v="1"/>
    <n v="30"/>
    <m/>
    <n v="298264"/>
    <n v="414956"/>
    <n v="30486"/>
    <n v="42933"/>
    <n v="20"/>
    <n v="20"/>
    <s v="MPO, COG or Other Planning Agency"/>
    <s v="Louisville"/>
    <x v="22"/>
    <n v="4"/>
    <n v="2446"/>
    <n v="1226074"/>
    <s v="Tier II"/>
    <x v="0"/>
    <x v="122"/>
  </r>
  <r>
    <x v="734"/>
    <x v="733"/>
    <x v="1"/>
    <x v="0"/>
    <x v="0"/>
    <s v="VN - Van"/>
    <x v="0"/>
    <x v="3"/>
    <n v="2"/>
    <n v="2"/>
    <n v="2"/>
    <m/>
    <n v="2"/>
    <n v="2"/>
    <n v="2"/>
    <m/>
    <n v="9465"/>
    <n v="14104"/>
    <n v="581"/>
    <n v="1040"/>
    <m/>
    <m/>
    <s v="City, County or Local Government Unit or Department of Transportation"/>
    <s v="Lares"/>
    <x v="26"/>
    <n v="4"/>
    <n v="62"/>
    <n v="30753"/>
    <s v="Tier II"/>
    <x v="23"/>
    <x v="202"/>
  </r>
  <r>
    <x v="734"/>
    <x v="733"/>
    <x v="1"/>
    <x v="0"/>
    <x v="0"/>
    <s v="BU - Bus"/>
    <x v="2"/>
    <x v="6"/>
    <n v="6"/>
    <n v="0"/>
    <n v="5"/>
    <m/>
    <n v="6"/>
    <n v="0"/>
    <n v="6"/>
    <m/>
    <n v="9469"/>
    <n v="17160"/>
    <n v="5832"/>
    <n v="9360"/>
    <m/>
    <m/>
    <s v="City, County or Local Government Unit or Department of Transportation"/>
    <s v="Lares"/>
    <x v="26"/>
    <n v="4"/>
    <n v="62"/>
    <n v="30753"/>
    <s v="Tier II"/>
    <x v="23"/>
    <x v="202"/>
  </r>
  <r>
    <x v="734"/>
    <x v="733"/>
    <x v="1"/>
    <x v="0"/>
    <x v="0"/>
    <s v="VN - Van"/>
    <x v="2"/>
    <x v="3"/>
    <n v="2"/>
    <n v="2"/>
    <n v="5"/>
    <m/>
    <n v="0"/>
    <n v="0"/>
    <n v="6"/>
    <m/>
    <n v="9469"/>
    <n v="17160"/>
    <n v="5832"/>
    <n v="9360"/>
    <m/>
    <m/>
    <s v="City, County or Local Government Unit or Department of Transportation"/>
    <s v="Lares"/>
    <x v="26"/>
    <n v="4"/>
    <n v="62"/>
    <n v="30753"/>
    <s v="Tier II"/>
    <x v="23"/>
    <x v="202"/>
  </r>
  <r>
    <x v="735"/>
    <x v="734"/>
    <x v="1"/>
    <x v="0"/>
    <x v="0"/>
    <s v="VN - Van"/>
    <x v="0"/>
    <x v="3"/>
    <n v="2"/>
    <n v="0"/>
    <n v="2"/>
    <m/>
    <n v="2"/>
    <n v="0"/>
    <n v="3"/>
    <m/>
    <n v="7694"/>
    <n v="11911"/>
    <n v="1550"/>
    <n v="1753"/>
    <m/>
    <m/>
    <s v="City, County or Local Government Unit or Department of Transportation"/>
    <s v="Dorado"/>
    <x v="26"/>
    <n v="4"/>
    <n v="23"/>
    <n v="38165"/>
    <s v="Tier II"/>
    <x v="23"/>
    <x v="161"/>
  </r>
  <r>
    <x v="735"/>
    <x v="734"/>
    <x v="1"/>
    <x v="0"/>
    <x v="0"/>
    <s v="BU - Bus"/>
    <x v="2"/>
    <x v="6"/>
    <n v="7"/>
    <n v="2"/>
    <n v="2"/>
    <m/>
    <n v="5"/>
    <n v="0"/>
    <n v="4"/>
    <m/>
    <n v="76110"/>
    <n v="114459"/>
    <n v="25042"/>
    <n v="38277"/>
    <m/>
    <m/>
    <s v="City, County or Local Government Unit or Department of Transportation"/>
    <s v="Dorado"/>
    <x v="26"/>
    <n v="4"/>
    <n v="23"/>
    <n v="38165"/>
    <s v="Tier II"/>
    <x v="23"/>
    <x v="161"/>
  </r>
  <r>
    <x v="735"/>
    <x v="734"/>
    <x v="1"/>
    <x v="0"/>
    <x v="0"/>
    <s v="CU - Cutaway"/>
    <x v="2"/>
    <x v="1"/>
    <n v="2"/>
    <n v="2"/>
    <n v="2"/>
    <m/>
    <n v="2"/>
    <n v="2"/>
    <n v="4"/>
    <m/>
    <n v="76110"/>
    <n v="114459"/>
    <n v="25042"/>
    <n v="38277"/>
    <m/>
    <m/>
    <s v="City, County or Local Government Unit or Department of Transportation"/>
    <s v="Dorado"/>
    <x v="26"/>
    <n v="4"/>
    <n v="23"/>
    <n v="38165"/>
    <s v="Tier II"/>
    <x v="23"/>
    <x v="161"/>
  </r>
  <r>
    <x v="735"/>
    <x v="734"/>
    <x v="1"/>
    <x v="0"/>
    <x v="0"/>
    <s v="BU - Bus"/>
    <x v="7"/>
    <x v="6"/>
    <m/>
    <m/>
    <m/>
    <m/>
    <n v="2"/>
    <n v="2"/>
    <n v="4"/>
    <m/>
    <m/>
    <m/>
    <m/>
    <m/>
    <m/>
    <m/>
    <s v="City, County or Local Government Unit or Department of Transportation"/>
    <s v="Dorado"/>
    <x v="26"/>
    <n v="4"/>
    <n v="23"/>
    <n v="38165"/>
    <s v="Tier II"/>
    <x v="23"/>
    <x v="161"/>
  </r>
  <r>
    <x v="735"/>
    <x v="734"/>
    <x v="1"/>
    <x v="0"/>
    <x v="0"/>
    <s v="VN - Van"/>
    <x v="7"/>
    <x v="3"/>
    <n v="1"/>
    <n v="1"/>
    <n v="2"/>
    <m/>
    <n v="1"/>
    <n v="1"/>
    <n v="2"/>
    <m/>
    <m/>
    <m/>
    <m/>
    <m/>
    <m/>
    <m/>
    <s v="City, County or Local Government Unit or Department of Transportation"/>
    <s v="Dorado"/>
    <x v="26"/>
    <n v="4"/>
    <n v="23"/>
    <n v="38165"/>
    <s v="Tier II"/>
    <x v="23"/>
    <x v="161"/>
  </r>
  <r>
    <x v="736"/>
    <x v="735"/>
    <x v="1"/>
    <x v="0"/>
    <x v="0"/>
    <s v="BU - Bus"/>
    <x v="2"/>
    <x v="6"/>
    <m/>
    <m/>
    <m/>
    <m/>
    <n v="0"/>
    <n v="0"/>
    <n v="5"/>
    <m/>
    <n v="0"/>
    <n v="38037"/>
    <n v="0"/>
    <n v="18527"/>
    <m/>
    <m/>
    <s v="City, County or Local Government Unit or Department of Transportation"/>
    <s v="Vega Alta"/>
    <x v="26"/>
    <n v="4"/>
    <n v="28"/>
    <n v="35806"/>
    <s v="Tier II"/>
    <x v="23"/>
    <x v="161"/>
  </r>
  <r>
    <x v="736"/>
    <x v="735"/>
    <x v="1"/>
    <x v="0"/>
    <x v="0"/>
    <s v="CU - Cutaway"/>
    <x v="2"/>
    <x v="1"/>
    <m/>
    <m/>
    <m/>
    <m/>
    <n v="5"/>
    <n v="0"/>
    <n v="5"/>
    <m/>
    <n v="0"/>
    <n v="38037"/>
    <n v="0"/>
    <n v="18527"/>
    <m/>
    <m/>
    <s v="City, County or Local Government Unit or Department of Transportation"/>
    <s v="Vega Alta"/>
    <x v="26"/>
    <n v="4"/>
    <n v="28"/>
    <n v="35806"/>
    <s v="Tier II"/>
    <x v="23"/>
    <x v="161"/>
  </r>
  <r>
    <x v="736"/>
    <x v="735"/>
    <x v="1"/>
    <x v="0"/>
    <x v="0"/>
    <s v="CU - Cutaway"/>
    <x v="7"/>
    <x v="1"/>
    <m/>
    <m/>
    <m/>
    <m/>
    <n v="2"/>
    <n v="2"/>
    <n v="5"/>
    <m/>
    <m/>
    <m/>
    <m/>
    <m/>
    <m/>
    <m/>
    <s v="City, County or Local Government Unit or Department of Transportation"/>
    <s v="Vega Alta"/>
    <x v="26"/>
    <n v="4"/>
    <n v="28"/>
    <n v="35806"/>
    <s v="Tier II"/>
    <x v="23"/>
    <x v="161"/>
  </r>
  <r>
    <x v="737"/>
    <x v="736"/>
    <x v="0"/>
    <x v="0"/>
    <x v="0"/>
    <s v="MV - Minivan"/>
    <x v="5"/>
    <x v="2"/>
    <n v="15"/>
    <n v="0"/>
    <n v="160"/>
    <m/>
    <n v="13"/>
    <n v="0"/>
    <n v="189"/>
    <m/>
    <n v="2403451"/>
    <n v="2908813"/>
    <n v="231952"/>
    <n v="303845"/>
    <m/>
    <m/>
    <s v="Independent Public Agency or Authority of Transit Service"/>
    <s v="Tampa"/>
    <x v="18"/>
    <n v="4"/>
    <n v="2778"/>
    <n v="3257481"/>
    <s v="Tier I (Non-Fixed Route VOMS)"/>
    <x v="0"/>
    <x v="131"/>
  </r>
  <r>
    <x v="737"/>
    <x v="736"/>
    <x v="0"/>
    <x v="0"/>
    <x v="0"/>
    <s v="SV - Sports Utility Vehicle"/>
    <x v="5"/>
    <x v="9"/>
    <n v="133"/>
    <n v="0"/>
    <n v="160"/>
    <m/>
    <n v="159"/>
    <n v="0"/>
    <n v="189"/>
    <m/>
    <n v="2403451"/>
    <n v="2908813"/>
    <n v="231952"/>
    <n v="303845"/>
    <m/>
    <m/>
    <s v="Independent Public Agency or Authority of Transit Service"/>
    <s v="Tampa"/>
    <x v="18"/>
    <n v="4"/>
    <n v="2778"/>
    <n v="3257481"/>
    <s v="Tier I (Non-Fixed Route VOMS)"/>
    <x v="0"/>
    <x v="131"/>
  </r>
  <r>
    <x v="737"/>
    <x v="736"/>
    <x v="0"/>
    <x v="0"/>
    <x v="0"/>
    <s v="VN - Van"/>
    <x v="5"/>
    <x v="3"/>
    <n v="7"/>
    <n v="0"/>
    <n v="160"/>
    <m/>
    <n v="6"/>
    <n v="0"/>
    <n v="189"/>
    <m/>
    <n v="2403451"/>
    <n v="2908813"/>
    <n v="231952"/>
    <n v="303845"/>
    <m/>
    <m/>
    <s v="Independent Public Agency or Authority of Transit Service"/>
    <s v="Tampa"/>
    <x v="18"/>
    <n v="4"/>
    <n v="2778"/>
    <n v="3257481"/>
    <s v="Tier I (Non-Fixed Route VOMS)"/>
    <x v="0"/>
    <x v="131"/>
  </r>
  <r>
    <x v="738"/>
    <x v="737"/>
    <x v="1"/>
    <x v="0"/>
    <x v="0"/>
    <s v="BU - Bus"/>
    <x v="2"/>
    <x v="6"/>
    <n v="18"/>
    <n v="0"/>
    <n v="14"/>
    <m/>
    <n v="18"/>
    <n v="0"/>
    <n v="14"/>
    <m/>
    <n v="228845"/>
    <n v="350670"/>
    <n v="122634"/>
    <n v="208993"/>
    <m/>
    <m/>
    <s v="City, County or Local Government Unit or Department of Transportation"/>
    <s v="Guaynabo"/>
    <x v="26"/>
    <n v="4"/>
    <n v="27"/>
    <n v="83728"/>
    <s v="Tier II"/>
    <x v="23"/>
    <x v="161"/>
  </r>
  <r>
    <x v="738"/>
    <x v="737"/>
    <x v="1"/>
    <x v="0"/>
    <x v="0"/>
    <s v="CU - Cutaway"/>
    <x v="7"/>
    <x v="1"/>
    <n v="3"/>
    <n v="3"/>
    <n v="1"/>
    <m/>
    <n v="3"/>
    <n v="3"/>
    <n v="14"/>
    <m/>
    <m/>
    <m/>
    <m/>
    <m/>
    <m/>
    <m/>
    <s v="City, County or Local Government Unit or Department of Transportation"/>
    <s v="Guaynabo"/>
    <x v="26"/>
    <n v="4"/>
    <n v="27"/>
    <n v="83728"/>
    <s v="Tier II"/>
    <x v="23"/>
    <x v="161"/>
  </r>
  <r>
    <x v="739"/>
    <x v="738"/>
    <x v="1"/>
    <x v="0"/>
    <x v="0"/>
    <s v="MV - Minivan"/>
    <x v="0"/>
    <x v="2"/>
    <n v="26"/>
    <n v="5"/>
    <n v="64.2"/>
    <m/>
    <n v="26"/>
    <n v="7"/>
    <n v="52.5"/>
    <m/>
    <n v="1806540"/>
    <n v="1739371"/>
    <n v="123900"/>
    <n v="129266"/>
    <m/>
    <m/>
    <s v="Independent Public Agency or Authority of Transit Service"/>
    <s v="Nashville"/>
    <x v="19"/>
    <n v="4"/>
    <n v="5415"/>
    <n v="1141280"/>
    <s v="Tier I (Non-Fixed Route VOMS)"/>
    <x v="25"/>
    <x v="196"/>
  </r>
  <r>
    <x v="739"/>
    <x v="738"/>
    <x v="1"/>
    <x v="0"/>
    <x v="0"/>
    <s v="VN - Van"/>
    <x v="0"/>
    <x v="3"/>
    <n v="101"/>
    <n v="44"/>
    <n v="96.5"/>
    <m/>
    <n v="103"/>
    <n v="85"/>
    <n v="94.384615384615387"/>
    <m/>
    <n v="1806540"/>
    <n v="1739371"/>
    <n v="123900"/>
    <n v="129266"/>
    <m/>
    <m/>
    <s v="Independent Public Agency or Authority of Transit Service"/>
    <s v="Nashville"/>
    <x v="19"/>
    <n v="4"/>
    <n v="5415"/>
    <n v="1141280"/>
    <s v="Tier I (Non-Fixed Route VOMS)"/>
    <x v="25"/>
    <x v="196"/>
  </r>
  <r>
    <x v="740"/>
    <x v="739"/>
    <x v="1"/>
    <x v="0"/>
    <x v="0"/>
    <s v="CU - Cutaway"/>
    <x v="7"/>
    <x v="1"/>
    <m/>
    <m/>
    <m/>
    <m/>
    <n v="21"/>
    <n v="9"/>
    <n v="3"/>
    <m/>
    <m/>
    <m/>
    <m/>
    <m/>
    <m/>
    <m/>
    <s v="City, County or Local Government Unit or Department of Transportation"/>
    <s v="Statesville"/>
    <x v="20"/>
    <n v="4"/>
    <n v="576"/>
    <n v="161202"/>
    <s v="Tier II"/>
    <x v="17"/>
    <x v="114"/>
  </r>
  <r>
    <x v="740"/>
    <x v="739"/>
    <x v="1"/>
    <x v="0"/>
    <x v="0"/>
    <s v="VN - Van"/>
    <x v="7"/>
    <x v="3"/>
    <m/>
    <m/>
    <m/>
    <m/>
    <n v="8"/>
    <n v="3"/>
    <n v="3"/>
    <m/>
    <m/>
    <m/>
    <m/>
    <m/>
    <m/>
    <m/>
    <s v="City, County or Local Government Unit or Department of Transportation"/>
    <s v="Statesville"/>
    <x v="20"/>
    <n v="4"/>
    <n v="576"/>
    <n v="161202"/>
    <s v="Tier II"/>
    <x v="17"/>
    <x v="114"/>
  </r>
  <r>
    <x v="741"/>
    <x v="740"/>
    <x v="1"/>
    <x v="0"/>
    <x v="0"/>
    <s v="CU - Cutaway"/>
    <x v="2"/>
    <x v="1"/>
    <n v="24"/>
    <n v="0"/>
    <n v="23"/>
    <m/>
    <n v="28"/>
    <n v="0"/>
    <n v="22"/>
    <m/>
    <n v="687087"/>
    <n v="667039"/>
    <n v="43718"/>
    <n v="51412"/>
    <m/>
    <m/>
    <s v="Independent Public Agency or Authority of Transit Service"/>
    <s v="Moncks Corner"/>
    <x v="25"/>
    <n v="4"/>
    <n v="2800"/>
    <n v="264203"/>
    <s v="Tier II"/>
    <x v="19"/>
    <x v="172"/>
  </r>
  <r>
    <x v="742"/>
    <x v="741"/>
    <x v="0"/>
    <x v="0"/>
    <x v="0"/>
    <s v="AB - Articulated Bus"/>
    <x v="2"/>
    <x v="5"/>
    <n v="2"/>
    <n v="0"/>
    <n v="18"/>
    <m/>
    <n v="2"/>
    <n v="0"/>
    <n v="18"/>
    <m/>
    <n v="605339"/>
    <n v="674809"/>
    <n v="237904"/>
    <n v="594105"/>
    <n v="0"/>
    <n v="50"/>
    <s v="City, County or Local Government Unit or Department of Transportation"/>
    <s v="Clemson"/>
    <x v="25"/>
    <n v="4"/>
    <n v="17"/>
    <n v="27983"/>
    <s v="Tier II"/>
    <x v="0"/>
    <x v="160"/>
  </r>
  <r>
    <x v="742"/>
    <x v="741"/>
    <x v="0"/>
    <x v="0"/>
    <x v="0"/>
    <s v="BU - Bus"/>
    <x v="2"/>
    <x v="6"/>
    <n v="28"/>
    <n v="3"/>
    <n v="18"/>
    <m/>
    <n v="29"/>
    <n v="1"/>
    <n v="18"/>
    <m/>
    <n v="605339"/>
    <n v="674809"/>
    <n v="237904"/>
    <n v="594105"/>
    <n v="45"/>
    <n v="20"/>
    <s v="City, County or Local Government Unit or Department of Transportation"/>
    <s v="Clemson"/>
    <x v="25"/>
    <n v="4"/>
    <n v="17"/>
    <n v="27983"/>
    <s v="Tier II"/>
    <x v="0"/>
    <x v="160"/>
  </r>
  <r>
    <x v="743"/>
    <x v="742"/>
    <x v="1"/>
    <x v="0"/>
    <x v="0"/>
    <s v="CU - Cutaway"/>
    <x v="0"/>
    <x v="1"/>
    <n v="15"/>
    <n v="0"/>
    <n v="8"/>
    <m/>
    <n v="18"/>
    <n v="0"/>
    <n v="10"/>
    <m/>
    <n v="369289"/>
    <n v="405681"/>
    <n v="39337"/>
    <n v="47410"/>
    <m/>
    <m/>
    <s v="City, County or Local Government Unit or Department of Transportation"/>
    <s v="Raeford"/>
    <x v="20"/>
    <n v="4"/>
    <n v="392"/>
    <n v="52671"/>
    <s v="Tier II"/>
    <x v="17"/>
    <x v="115"/>
  </r>
  <r>
    <x v="743"/>
    <x v="742"/>
    <x v="1"/>
    <x v="0"/>
    <x v="0"/>
    <s v="VN - Van"/>
    <x v="0"/>
    <x v="3"/>
    <n v="6"/>
    <n v="2"/>
    <n v="8"/>
    <m/>
    <n v="6"/>
    <n v="2"/>
    <n v="10"/>
    <m/>
    <n v="369289"/>
    <n v="405681"/>
    <n v="39337"/>
    <n v="47410"/>
    <m/>
    <m/>
    <s v="City, County or Local Government Unit or Department of Transportation"/>
    <s v="Raeford"/>
    <x v="20"/>
    <n v="4"/>
    <n v="392"/>
    <n v="52671"/>
    <s v="Tier II"/>
    <x v="17"/>
    <x v="115"/>
  </r>
  <r>
    <x v="744"/>
    <x v="743"/>
    <x v="1"/>
    <x v="0"/>
    <x v="0"/>
    <s v="CU - Cutaway"/>
    <x v="0"/>
    <x v="1"/>
    <n v="12"/>
    <n v="0"/>
    <n v="10"/>
    <m/>
    <n v="12"/>
    <n v="0"/>
    <n v="17"/>
    <m/>
    <n v="329242"/>
    <n v="326578"/>
    <n v="32246"/>
    <n v="35821"/>
    <m/>
    <m/>
    <s v="City, County or Local Government Unit or Department of Transportation"/>
    <s v="New Bern"/>
    <x v="20"/>
    <n v="4"/>
    <n v="1803"/>
    <n v="122273"/>
    <s v="Tier II"/>
    <x v="17"/>
    <x v="203"/>
  </r>
  <r>
    <x v="744"/>
    <x v="743"/>
    <x v="1"/>
    <x v="0"/>
    <x v="0"/>
    <s v="CU - Cutaway"/>
    <x v="2"/>
    <x v="1"/>
    <n v="6"/>
    <n v="0"/>
    <n v="2"/>
    <m/>
    <n v="6"/>
    <n v="0"/>
    <n v="3"/>
    <m/>
    <n v="42254"/>
    <n v="66527"/>
    <n v="9993"/>
    <n v="10296"/>
    <m/>
    <m/>
    <s v="City, County or Local Government Unit or Department of Transportation"/>
    <s v="New Bern"/>
    <x v="20"/>
    <n v="4"/>
    <n v="1803"/>
    <n v="122273"/>
    <s v="Tier II"/>
    <x v="17"/>
    <x v="203"/>
  </r>
  <r>
    <x v="744"/>
    <x v="743"/>
    <x v="1"/>
    <x v="0"/>
    <x v="0"/>
    <s v="CU - Cutaway"/>
    <x v="7"/>
    <x v="1"/>
    <n v="14"/>
    <n v="0"/>
    <n v="10"/>
    <m/>
    <n v="12"/>
    <n v="0"/>
    <n v="3"/>
    <m/>
    <m/>
    <m/>
    <m/>
    <m/>
    <m/>
    <m/>
    <s v="City, County or Local Government Unit or Department of Transportation"/>
    <s v="New Bern"/>
    <x v="20"/>
    <n v="4"/>
    <n v="1803"/>
    <n v="122273"/>
    <s v="Tier II"/>
    <x v="17"/>
    <x v="203"/>
  </r>
  <r>
    <x v="745"/>
    <x v="744"/>
    <x v="1"/>
    <x v="0"/>
    <x v="0"/>
    <s v="CU - Cutaway"/>
    <x v="0"/>
    <x v="1"/>
    <n v="13"/>
    <n v="5"/>
    <n v="12"/>
    <m/>
    <n v="12"/>
    <n v="4"/>
    <n v="13"/>
    <m/>
    <n v="238003"/>
    <n v="250675"/>
    <n v="43207"/>
    <n v="44667"/>
    <m/>
    <m/>
    <s v="City, County or Local Government Unit or Department of Transportation"/>
    <s v="Prattville"/>
    <x v="24"/>
    <n v="4"/>
    <n v="139"/>
    <n v="35662"/>
    <s v="Tier II"/>
    <x v="21"/>
    <x v="143"/>
  </r>
  <r>
    <x v="746"/>
    <x v="745"/>
    <x v="1"/>
    <x v="0"/>
    <x v="0"/>
    <s v="CU - Cutaway"/>
    <x v="0"/>
    <x v="1"/>
    <n v="21"/>
    <n v="1"/>
    <n v="17"/>
    <m/>
    <n v="21"/>
    <n v="1"/>
    <n v="22"/>
    <m/>
    <n v="431054"/>
    <n v="481022"/>
    <n v="52522"/>
    <n v="55676"/>
    <m/>
    <m/>
    <s v="City, County or Local Government Unit or Department of Transportation"/>
    <s v="Concord"/>
    <x v="20"/>
    <n v="4"/>
    <n v="365"/>
    <n v="181468"/>
    <s v="Tier II"/>
    <x v="17"/>
    <x v="190"/>
  </r>
  <r>
    <x v="747"/>
    <x v="746"/>
    <x v="1"/>
    <x v="0"/>
    <x v="0"/>
    <s v="CU - Cutaway"/>
    <x v="0"/>
    <x v="1"/>
    <n v="19"/>
    <n v="0"/>
    <n v="21.7"/>
    <m/>
    <n v="21"/>
    <n v="0"/>
    <n v="16.333333333333329"/>
    <m/>
    <n v="648695"/>
    <n v="665986"/>
    <n v="58013"/>
    <n v="71339"/>
    <m/>
    <m/>
    <s v="City, County or Local Government Unit or Department of Transportation"/>
    <s v="Monroe"/>
    <x v="20"/>
    <n v="4"/>
    <n v="640"/>
    <n v="222742"/>
    <s v="Tier II"/>
    <x v="17"/>
    <x v="114"/>
  </r>
  <r>
    <x v="747"/>
    <x v="746"/>
    <x v="1"/>
    <x v="0"/>
    <x v="0"/>
    <s v="MV - Minivan"/>
    <x v="0"/>
    <x v="2"/>
    <n v="8"/>
    <n v="0"/>
    <n v="24"/>
    <m/>
    <n v="7"/>
    <n v="0"/>
    <n v="24"/>
    <m/>
    <n v="648695"/>
    <n v="665986"/>
    <n v="58013"/>
    <n v="71339"/>
    <m/>
    <m/>
    <s v="City, County or Local Government Unit or Department of Transportation"/>
    <s v="Monroe"/>
    <x v="20"/>
    <n v="4"/>
    <n v="640"/>
    <n v="222742"/>
    <s v="Tier II"/>
    <x v="17"/>
    <x v="114"/>
  </r>
  <r>
    <x v="747"/>
    <x v="746"/>
    <x v="1"/>
    <x v="0"/>
    <x v="0"/>
    <s v="VN - Van"/>
    <x v="0"/>
    <x v="3"/>
    <n v="2"/>
    <n v="0"/>
    <n v="24"/>
    <m/>
    <n v="5"/>
    <n v="0"/>
    <n v="12.5"/>
    <m/>
    <n v="648695"/>
    <n v="665986"/>
    <n v="58013"/>
    <n v="71339"/>
    <m/>
    <m/>
    <s v="City, County or Local Government Unit or Department of Transportation"/>
    <s v="Monroe"/>
    <x v="20"/>
    <n v="4"/>
    <n v="640"/>
    <n v="222742"/>
    <s v="Tier II"/>
    <x v="17"/>
    <x v="114"/>
  </r>
  <r>
    <x v="747"/>
    <x v="746"/>
    <x v="1"/>
    <x v="0"/>
    <x v="0"/>
    <s v="MV - Minivan"/>
    <x v="7"/>
    <x v="2"/>
    <m/>
    <m/>
    <m/>
    <m/>
    <n v="1"/>
    <n v="0"/>
    <n v="1"/>
    <m/>
    <m/>
    <m/>
    <m/>
    <m/>
    <m/>
    <m/>
    <s v="City, County or Local Government Unit or Department of Transportation"/>
    <s v="Monroe"/>
    <x v="20"/>
    <n v="4"/>
    <n v="640"/>
    <n v="222742"/>
    <s v="Tier II"/>
    <x v="17"/>
    <x v="114"/>
  </r>
  <r>
    <x v="748"/>
    <x v="747"/>
    <x v="1"/>
    <x v="0"/>
    <x v="0"/>
    <s v="CU - Cutaway"/>
    <x v="0"/>
    <x v="1"/>
    <m/>
    <m/>
    <m/>
    <m/>
    <n v="13"/>
    <n v="0"/>
    <n v="22"/>
    <m/>
    <n v="440641"/>
    <n v="400915"/>
    <n v="39246"/>
    <n v="40469"/>
    <n v="9.3000000000000007"/>
    <n v="56.25"/>
    <s v="City, County or Local Government Unit or Department of Transportation"/>
    <s v="Salisbury"/>
    <x v="20"/>
    <n v="4"/>
    <n v="524"/>
    <n v="148565"/>
    <s v="Tier II"/>
    <x v="0"/>
    <x v="190"/>
  </r>
  <r>
    <x v="748"/>
    <x v="747"/>
    <x v="1"/>
    <x v="0"/>
    <x v="0"/>
    <s v="VN - Van"/>
    <x v="0"/>
    <x v="3"/>
    <m/>
    <m/>
    <m/>
    <m/>
    <n v="13"/>
    <n v="0"/>
    <n v="22"/>
    <m/>
    <n v="440641"/>
    <n v="400915"/>
    <n v="39246"/>
    <n v="40469"/>
    <n v="5.9"/>
    <n v="44.5"/>
    <s v="City, County or Local Government Unit or Department of Transportation"/>
    <s v="Salisbury"/>
    <x v="20"/>
    <n v="4"/>
    <n v="524"/>
    <n v="148565"/>
    <s v="Tier II"/>
    <x v="0"/>
    <x v="190"/>
  </r>
  <r>
    <x v="749"/>
    <x v="748"/>
    <x v="1"/>
    <x v="0"/>
    <x v="0"/>
    <s v="CU - Cutaway"/>
    <x v="2"/>
    <x v="1"/>
    <n v="3"/>
    <n v="0"/>
    <n v="1"/>
    <m/>
    <n v="2"/>
    <n v="0"/>
    <n v="1"/>
    <m/>
    <n v="33953"/>
    <n v="33046"/>
    <n v="10939"/>
    <n v="11099"/>
    <n v="0"/>
    <n v="50"/>
    <s v="City, County or Local Government Unit or Department of Transportation"/>
    <s v="La Grange"/>
    <x v="22"/>
    <n v="4"/>
    <n v="7"/>
    <n v="10463"/>
    <s v="Tier II"/>
    <x v="0"/>
    <x v="204"/>
  </r>
  <r>
    <x v="750"/>
    <x v="749"/>
    <x v="1"/>
    <x v="0"/>
    <x v="0"/>
    <s v="CU - Cutaway"/>
    <x v="0"/>
    <x v="1"/>
    <n v="5"/>
    <n v="0"/>
    <n v="14"/>
    <m/>
    <n v="4"/>
    <n v="0"/>
    <n v="14"/>
    <m/>
    <n v="429288"/>
    <n v="506239"/>
    <n v="46901"/>
    <n v="54357"/>
    <m/>
    <m/>
    <s v="City, County or Local Government Unit or Department of Transportation"/>
    <s v="Greenville"/>
    <x v="20"/>
    <n v="4"/>
    <n v="652"/>
    <n v="174263"/>
    <s v="Tier II"/>
    <x v="17"/>
    <x v="164"/>
  </r>
  <r>
    <x v="750"/>
    <x v="749"/>
    <x v="1"/>
    <x v="0"/>
    <x v="0"/>
    <s v="VN - Van"/>
    <x v="0"/>
    <x v="3"/>
    <n v="15"/>
    <n v="1"/>
    <n v="14"/>
    <m/>
    <n v="16"/>
    <n v="1"/>
    <n v="14"/>
    <m/>
    <n v="429288"/>
    <n v="506239"/>
    <n v="46901"/>
    <n v="54357"/>
    <m/>
    <m/>
    <s v="City, County or Local Government Unit or Department of Transportation"/>
    <s v="Greenville"/>
    <x v="20"/>
    <n v="4"/>
    <n v="652"/>
    <n v="174263"/>
    <s v="Tier II"/>
    <x v="17"/>
    <x v="164"/>
  </r>
  <r>
    <x v="751"/>
    <x v="750"/>
    <x v="1"/>
    <x v="0"/>
    <x v="0"/>
    <s v="CU - Cutaway"/>
    <x v="0"/>
    <x v="1"/>
    <n v="19"/>
    <n v="1"/>
    <n v="13"/>
    <m/>
    <n v="3"/>
    <n v="0"/>
    <n v="13"/>
    <m/>
    <n v="289819"/>
    <n v="321176"/>
    <n v="34691"/>
    <n v="33677"/>
    <m/>
    <m/>
    <s v="City, County or Local Government Unit or Department of Transportation"/>
    <s v="Gastonia"/>
    <x v="20"/>
    <n v="4"/>
    <n v="364"/>
    <n v="224529"/>
    <s v="Tier II"/>
    <x v="17"/>
    <x v="116"/>
  </r>
  <r>
    <x v="751"/>
    <x v="750"/>
    <x v="1"/>
    <x v="0"/>
    <x v="0"/>
    <s v="CU - Cutaway"/>
    <x v="7"/>
    <x v="1"/>
    <m/>
    <m/>
    <m/>
    <m/>
    <n v="16"/>
    <n v="1"/>
    <n v="0"/>
    <m/>
    <m/>
    <m/>
    <m/>
    <m/>
    <m/>
    <m/>
    <s v="City, County or Local Government Unit or Department of Transportation"/>
    <s v="Gastonia"/>
    <x v="20"/>
    <n v="4"/>
    <n v="364"/>
    <n v="224529"/>
    <s v="Tier II"/>
    <x v="17"/>
    <x v="116"/>
  </r>
  <r>
    <x v="751"/>
    <x v="750"/>
    <x v="1"/>
    <x v="0"/>
    <x v="0"/>
    <s v="MV - Minivan"/>
    <x v="7"/>
    <x v="2"/>
    <m/>
    <m/>
    <m/>
    <m/>
    <n v="1"/>
    <n v="0"/>
    <n v="0"/>
    <m/>
    <m/>
    <m/>
    <m/>
    <m/>
    <m/>
    <m/>
    <s v="City, County or Local Government Unit or Department of Transportation"/>
    <s v="Gastonia"/>
    <x v="20"/>
    <n v="4"/>
    <n v="364"/>
    <n v="224529"/>
    <s v="Tier II"/>
    <x v="17"/>
    <x v="116"/>
  </r>
  <r>
    <x v="751"/>
    <x v="750"/>
    <x v="1"/>
    <x v="0"/>
    <x v="0"/>
    <s v="VN - Van"/>
    <x v="7"/>
    <x v="3"/>
    <m/>
    <m/>
    <m/>
    <m/>
    <n v="1"/>
    <n v="0"/>
    <n v="0"/>
    <m/>
    <m/>
    <m/>
    <m/>
    <m/>
    <m/>
    <m/>
    <s v="City, County or Local Government Unit or Department of Transportation"/>
    <s v="Gastonia"/>
    <x v="20"/>
    <n v="4"/>
    <n v="364"/>
    <n v="224529"/>
    <s v="Tier II"/>
    <x v="17"/>
    <x v="116"/>
  </r>
  <r>
    <x v="752"/>
    <x v="751"/>
    <x v="0"/>
    <x v="0"/>
    <x v="0"/>
    <s v="CU - Cutaway"/>
    <x v="0"/>
    <x v="1"/>
    <n v="1"/>
    <n v="0"/>
    <n v="43"/>
    <m/>
    <n v="4"/>
    <n v="0"/>
    <n v="38"/>
    <m/>
    <n v="1866067"/>
    <n v="1648111"/>
    <n v="123681"/>
    <n v="127935"/>
    <m/>
    <m/>
    <s v="City, County or Local Government Unit or Department of Transportation"/>
    <s v="Raleigh"/>
    <x v="20"/>
    <n v="4"/>
    <n v="861"/>
    <n v="1072203"/>
    <s v="Tier II"/>
    <x v="17"/>
    <x v="113"/>
  </r>
  <r>
    <x v="752"/>
    <x v="751"/>
    <x v="0"/>
    <x v="0"/>
    <x v="0"/>
    <s v="VN - Van"/>
    <x v="0"/>
    <x v="3"/>
    <n v="83"/>
    <n v="0"/>
    <n v="43"/>
    <m/>
    <n v="79"/>
    <n v="0"/>
    <n v="38"/>
    <m/>
    <n v="1866067"/>
    <n v="1648111"/>
    <n v="123681"/>
    <n v="127935"/>
    <m/>
    <m/>
    <s v="City, County or Local Government Unit or Department of Transportation"/>
    <s v="Raleigh"/>
    <x v="20"/>
    <n v="4"/>
    <n v="861"/>
    <n v="1072203"/>
    <s v="Tier II"/>
    <x v="17"/>
    <x v="113"/>
  </r>
  <r>
    <x v="753"/>
    <x v="210"/>
    <x v="1"/>
    <x v="0"/>
    <x v="0"/>
    <s v="MV - Minivan"/>
    <x v="0"/>
    <x v="2"/>
    <n v="21"/>
    <n v="0"/>
    <n v="12"/>
    <m/>
    <n v="21"/>
    <n v="0"/>
    <n v="12"/>
    <m/>
    <n v="210703"/>
    <n v="274475"/>
    <n v="21237"/>
    <n v="27293"/>
    <m/>
    <m/>
    <s v="City, County or Local Government Unit or Department of Transportation"/>
    <s v="Fayetteville"/>
    <x v="20"/>
    <n v="4"/>
    <n v="658"/>
    <n v="329403"/>
    <s v="Tier II"/>
    <x v="17"/>
    <x v="115"/>
  </r>
  <r>
    <x v="753"/>
    <x v="210"/>
    <x v="1"/>
    <x v="0"/>
    <x v="0"/>
    <s v="VN - Van"/>
    <x v="0"/>
    <x v="3"/>
    <n v="3"/>
    <n v="0"/>
    <n v="12"/>
    <m/>
    <n v="3"/>
    <n v="0"/>
    <n v="12"/>
    <m/>
    <n v="210703"/>
    <n v="274475"/>
    <n v="21237"/>
    <n v="27293"/>
    <m/>
    <m/>
    <s v="City, County or Local Government Unit or Department of Transportation"/>
    <s v="Fayetteville"/>
    <x v="20"/>
    <n v="4"/>
    <n v="658"/>
    <n v="329403"/>
    <s v="Tier II"/>
    <x v="17"/>
    <x v="115"/>
  </r>
  <r>
    <x v="754"/>
    <x v="752"/>
    <x v="0"/>
    <x v="0"/>
    <x v="0"/>
    <s v="CU - Cutaway"/>
    <x v="0"/>
    <x v="1"/>
    <m/>
    <m/>
    <m/>
    <m/>
    <n v="3"/>
    <n v="0"/>
    <n v="24"/>
    <m/>
    <n v="510545"/>
    <n v="614298"/>
    <n v="70327"/>
    <n v="83063"/>
    <m/>
    <m/>
    <s v="City, County or Local Government Unit or Department of Transportation"/>
    <s v="Asheville"/>
    <x v="20"/>
    <n v="4"/>
    <n v="657"/>
    <n v="269452"/>
    <s v="Tier II"/>
    <x v="17"/>
    <x v="111"/>
  </r>
  <r>
    <x v="754"/>
    <x v="752"/>
    <x v="0"/>
    <x v="0"/>
    <x v="0"/>
    <s v="MV - Minivan"/>
    <x v="0"/>
    <x v="2"/>
    <n v="1"/>
    <n v="1"/>
    <n v="24"/>
    <m/>
    <n v="1"/>
    <n v="1"/>
    <n v="24"/>
    <m/>
    <n v="510545"/>
    <n v="614298"/>
    <n v="70327"/>
    <n v="83063"/>
    <m/>
    <m/>
    <s v="City, County or Local Government Unit or Department of Transportation"/>
    <s v="Asheville"/>
    <x v="20"/>
    <n v="4"/>
    <n v="657"/>
    <n v="269452"/>
    <s v="Tier II"/>
    <x v="17"/>
    <x v="111"/>
  </r>
  <r>
    <x v="754"/>
    <x v="752"/>
    <x v="0"/>
    <x v="0"/>
    <x v="0"/>
    <s v="VN - Van"/>
    <x v="0"/>
    <x v="3"/>
    <m/>
    <m/>
    <m/>
    <m/>
    <n v="5"/>
    <n v="0"/>
    <n v="24"/>
    <m/>
    <n v="510545"/>
    <n v="614298"/>
    <n v="70327"/>
    <n v="83063"/>
    <m/>
    <m/>
    <s v="City, County or Local Government Unit or Department of Transportation"/>
    <s v="Asheville"/>
    <x v="20"/>
    <n v="4"/>
    <n v="657"/>
    <n v="269452"/>
    <s v="Tier II"/>
    <x v="17"/>
    <x v="111"/>
  </r>
  <r>
    <x v="754"/>
    <x v="752"/>
    <x v="0"/>
    <x v="0"/>
    <x v="0"/>
    <s v="CU - Cutaway"/>
    <x v="7"/>
    <x v="1"/>
    <n v="15"/>
    <n v="0"/>
    <n v="24"/>
    <m/>
    <n v="12"/>
    <n v="0"/>
    <n v="3"/>
    <m/>
    <m/>
    <m/>
    <m/>
    <m/>
    <m/>
    <m/>
    <s v="City, County or Local Government Unit or Department of Transportation"/>
    <s v="Asheville"/>
    <x v="20"/>
    <n v="4"/>
    <n v="657"/>
    <n v="269452"/>
    <s v="Tier II"/>
    <x v="17"/>
    <x v="111"/>
  </r>
  <r>
    <x v="754"/>
    <x v="752"/>
    <x v="0"/>
    <x v="0"/>
    <x v="0"/>
    <s v="VN - Van"/>
    <x v="7"/>
    <x v="3"/>
    <n v="26"/>
    <n v="0"/>
    <n v="24"/>
    <m/>
    <n v="22"/>
    <n v="0"/>
    <n v="3"/>
    <m/>
    <m/>
    <m/>
    <m/>
    <m/>
    <m/>
    <m/>
    <s v="City, County or Local Government Unit or Department of Transportation"/>
    <s v="Asheville"/>
    <x v="20"/>
    <n v="4"/>
    <n v="657"/>
    <n v="269452"/>
    <s v="Tier II"/>
    <x v="17"/>
    <x v="111"/>
  </r>
  <r>
    <x v="755"/>
    <x v="753"/>
    <x v="1"/>
    <x v="0"/>
    <x v="0"/>
    <s v="CU - Cutaway"/>
    <x v="0"/>
    <x v="1"/>
    <n v="24"/>
    <n v="0"/>
    <n v="27"/>
    <m/>
    <n v="24"/>
    <n v="0"/>
    <n v="27"/>
    <m/>
    <n v="485691"/>
    <n v="509216"/>
    <n v="50994"/>
    <n v="71265"/>
    <m/>
    <m/>
    <s v="Independent Public Agency or Authority of Transit Service"/>
    <s v="Burlington"/>
    <x v="20"/>
    <n v="4"/>
    <n v="435"/>
    <n v="171415"/>
    <s v="Tier II"/>
    <x v="17"/>
    <x v="205"/>
  </r>
  <r>
    <x v="755"/>
    <x v="753"/>
    <x v="1"/>
    <x v="0"/>
    <x v="0"/>
    <s v="MV - Minivan"/>
    <x v="0"/>
    <x v="2"/>
    <n v="0"/>
    <n v="0"/>
    <n v="27"/>
    <m/>
    <n v="2"/>
    <n v="0"/>
    <n v="27"/>
    <m/>
    <n v="485691"/>
    <n v="509216"/>
    <n v="50994"/>
    <n v="71265"/>
    <m/>
    <m/>
    <s v="Independent Public Agency or Authority of Transit Service"/>
    <s v="Burlington"/>
    <x v="20"/>
    <n v="4"/>
    <n v="435"/>
    <n v="171415"/>
    <s v="Tier II"/>
    <x v="17"/>
    <x v="205"/>
  </r>
  <r>
    <x v="756"/>
    <x v="754"/>
    <x v="1"/>
    <x v="0"/>
    <x v="0"/>
    <s v="CU - Cutaway"/>
    <x v="0"/>
    <x v="1"/>
    <n v="9"/>
    <n v="0"/>
    <n v="19"/>
    <m/>
    <n v="9"/>
    <n v="0"/>
    <n v="22"/>
    <m/>
    <n v="243260"/>
    <n v="249692"/>
    <n v="13664"/>
    <n v="19354"/>
    <m/>
    <m/>
    <s v="Private-Non-Profit Corporation"/>
    <s v="Waynesville"/>
    <x v="20"/>
    <n v="4"/>
    <n v="546"/>
    <n v="61862"/>
    <s v="Tier II"/>
    <x v="17"/>
    <x v="111"/>
  </r>
  <r>
    <x v="756"/>
    <x v="754"/>
    <x v="1"/>
    <x v="0"/>
    <x v="0"/>
    <s v="MV - Minivan"/>
    <x v="0"/>
    <x v="2"/>
    <n v="1"/>
    <n v="1"/>
    <n v="19"/>
    <m/>
    <n v="1"/>
    <n v="1"/>
    <n v="22"/>
    <m/>
    <n v="243260"/>
    <n v="249692"/>
    <n v="13664"/>
    <n v="19354"/>
    <m/>
    <m/>
    <s v="Private-Non-Profit Corporation"/>
    <s v="Waynesville"/>
    <x v="20"/>
    <n v="4"/>
    <n v="546"/>
    <n v="61862"/>
    <s v="Tier II"/>
    <x v="17"/>
    <x v="111"/>
  </r>
  <r>
    <x v="756"/>
    <x v="754"/>
    <x v="1"/>
    <x v="0"/>
    <x v="0"/>
    <s v="VN - Van"/>
    <x v="0"/>
    <x v="3"/>
    <n v="9"/>
    <n v="0"/>
    <n v="19"/>
    <m/>
    <n v="10"/>
    <n v="0"/>
    <n v="22"/>
    <m/>
    <n v="243260"/>
    <n v="249692"/>
    <n v="13664"/>
    <n v="19354"/>
    <m/>
    <m/>
    <s v="Private-Non-Profit Corporation"/>
    <s v="Waynesville"/>
    <x v="20"/>
    <n v="4"/>
    <n v="546"/>
    <n v="61862"/>
    <s v="Tier II"/>
    <x v="17"/>
    <x v="111"/>
  </r>
  <r>
    <x v="756"/>
    <x v="754"/>
    <x v="1"/>
    <x v="0"/>
    <x v="0"/>
    <s v="CU - Cutaway"/>
    <x v="2"/>
    <x v="1"/>
    <n v="2"/>
    <n v="0"/>
    <n v="2"/>
    <m/>
    <n v="2"/>
    <n v="0"/>
    <n v="2"/>
    <m/>
    <n v="66470"/>
    <n v="94092"/>
    <n v="3783"/>
    <n v="7133"/>
    <m/>
    <m/>
    <s v="Private-Non-Profit Corporation"/>
    <s v="Waynesville"/>
    <x v="20"/>
    <n v="4"/>
    <n v="546"/>
    <n v="61862"/>
    <s v="Tier II"/>
    <x v="17"/>
    <x v="111"/>
  </r>
  <r>
    <x v="756"/>
    <x v="754"/>
    <x v="1"/>
    <x v="0"/>
    <x v="0"/>
    <s v="CU - Cutaway"/>
    <x v="7"/>
    <x v="1"/>
    <m/>
    <m/>
    <m/>
    <m/>
    <n v="1"/>
    <n v="0"/>
    <n v="2"/>
    <m/>
    <m/>
    <m/>
    <m/>
    <m/>
    <m/>
    <m/>
    <s v="Private-Non-Profit Corporation"/>
    <s v="Waynesville"/>
    <x v="20"/>
    <n v="4"/>
    <n v="546"/>
    <n v="61862"/>
    <s v="Tier II"/>
    <x v="17"/>
    <x v="111"/>
  </r>
  <r>
    <x v="756"/>
    <x v="754"/>
    <x v="1"/>
    <x v="0"/>
    <x v="0"/>
    <s v="VN - Van"/>
    <x v="7"/>
    <x v="3"/>
    <n v="1"/>
    <n v="0"/>
    <n v="19"/>
    <m/>
    <n v="1"/>
    <n v="0"/>
    <n v="2"/>
    <m/>
    <m/>
    <m/>
    <m/>
    <m/>
    <m/>
    <m/>
    <s v="Private-Non-Profit Corporation"/>
    <s v="Waynesville"/>
    <x v="20"/>
    <n v="4"/>
    <n v="546"/>
    <n v="61862"/>
    <s v="Tier II"/>
    <x v="17"/>
    <x v="111"/>
  </r>
  <r>
    <x v="757"/>
    <x v="755"/>
    <x v="1"/>
    <x v="0"/>
    <x v="0"/>
    <s v="CU - Cutaway"/>
    <x v="0"/>
    <x v="1"/>
    <n v="19"/>
    <n v="0"/>
    <n v="17"/>
    <m/>
    <n v="19"/>
    <n v="0"/>
    <n v="20"/>
    <m/>
    <n v="428701"/>
    <n v="492851"/>
    <n v="47187"/>
    <n v="62642"/>
    <m/>
    <m/>
    <s v="Private-Non-Profit Corporation"/>
    <s v="Jacksonville"/>
    <x v="20"/>
    <n v="4"/>
    <n v="795"/>
    <n v="190187"/>
    <s v="Tier II"/>
    <x v="17"/>
    <x v="189"/>
  </r>
  <r>
    <x v="757"/>
    <x v="755"/>
    <x v="1"/>
    <x v="0"/>
    <x v="0"/>
    <s v="MV - Minivan"/>
    <x v="0"/>
    <x v="2"/>
    <n v="1"/>
    <n v="0"/>
    <n v="17"/>
    <m/>
    <n v="1"/>
    <n v="0"/>
    <n v="20"/>
    <m/>
    <n v="428701"/>
    <n v="492851"/>
    <n v="47187"/>
    <n v="62642"/>
    <m/>
    <m/>
    <s v="Private-Non-Profit Corporation"/>
    <s v="Jacksonville"/>
    <x v="20"/>
    <n v="4"/>
    <n v="795"/>
    <n v="190187"/>
    <s v="Tier II"/>
    <x v="17"/>
    <x v="189"/>
  </r>
  <r>
    <x v="758"/>
    <x v="756"/>
    <x v="0"/>
    <x v="0"/>
    <x v="0"/>
    <s v="AO - Automobile"/>
    <x v="0"/>
    <x v="0"/>
    <n v="66"/>
    <n v="0"/>
    <n v="66"/>
    <m/>
    <n v="66"/>
    <n v="0"/>
    <n v="67"/>
    <m/>
    <n v="2256496"/>
    <n v="2473637"/>
    <n v="273672"/>
    <n v="293369"/>
    <m/>
    <m/>
    <s v="City, County or Local Government Unit or Department of Transportation"/>
    <s v="Charlotte"/>
    <x v="20"/>
    <n v="4"/>
    <n v="31"/>
    <n v="1122276"/>
    <s v="Tier II"/>
    <x v="0"/>
    <x v="114"/>
  </r>
  <r>
    <x v="758"/>
    <x v="756"/>
    <x v="0"/>
    <x v="0"/>
    <x v="0"/>
    <s v="CU - Cutaway"/>
    <x v="0"/>
    <x v="1"/>
    <n v="26"/>
    <n v="3"/>
    <n v="20"/>
    <m/>
    <n v="26"/>
    <n v="3"/>
    <n v="21"/>
    <m/>
    <n v="2256496"/>
    <n v="2473637"/>
    <n v="273672"/>
    <n v="293369"/>
    <n v="25"/>
    <n v="25"/>
    <s v="City, County or Local Government Unit or Department of Transportation"/>
    <s v="Charlotte"/>
    <x v="20"/>
    <n v="4"/>
    <n v="31"/>
    <n v="1122276"/>
    <s v="Tier II"/>
    <x v="0"/>
    <x v="114"/>
  </r>
  <r>
    <x v="758"/>
    <x v="756"/>
    <x v="0"/>
    <x v="0"/>
    <x v="0"/>
    <s v="VN - Van"/>
    <x v="0"/>
    <x v="3"/>
    <n v="2"/>
    <n v="2"/>
    <n v="20"/>
    <m/>
    <n v="2"/>
    <n v="2"/>
    <n v="21"/>
    <m/>
    <n v="2256496"/>
    <n v="2473637"/>
    <n v="273672"/>
    <n v="293369"/>
    <n v="100"/>
    <n v="100"/>
    <s v="City, County or Local Government Unit or Department of Transportation"/>
    <s v="Charlotte"/>
    <x v="20"/>
    <n v="4"/>
    <n v="31"/>
    <n v="1122276"/>
    <s v="Tier II"/>
    <x v="0"/>
    <x v="114"/>
  </r>
  <r>
    <x v="759"/>
    <x v="757"/>
    <x v="1"/>
    <x v="0"/>
    <x v="0"/>
    <s v="VN - Van"/>
    <x v="0"/>
    <x v="3"/>
    <n v="1"/>
    <n v="0"/>
    <n v="1"/>
    <m/>
    <n v="1"/>
    <n v="0"/>
    <n v="1"/>
    <m/>
    <n v="6856"/>
    <n v="11586"/>
    <n v="1698"/>
    <n v="3069"/>
    <m/>
    <m/>
    <s v="City, County or Local Government Unit or Department of Transportation"/>
    <s v="Hendersonville"/>
    <x v="20"/>
    <n v="4"/>
    <n v="39"/>
    <n v="71227"/>
    <s v="Tier II"/>
    <x v="17"/>
    <x v="111"/>
  </r>
  <r>
    <x v="759"/>
    <x v="757"/>
    <x v="1"/>
    <x v="0"/>
    <x v="0"/>
    <s v="CU - Cutaway"/>
    <x v="2"/>
    <x v="1"/>
    <n v="12"/>
    <n v="1"/>
    <n v="3"/>
    <m/>
    <n v="6"/>
    <n v="0"/>
    <n v="3"/>
    <m/>
    <n v="159982"/>
    <n v="159298"/>
    <n v="31871"/>
    <n v="56365"/>
    <m/>
    <m/>
    <s v="City, County or Local Government Unit or Department of Transportation"/>
    <s v="Hendersonville"/>
    <x v="20"/>
    <n v="4"/>
    <n v="39"/>
    <n v="71227"/>
    <s v="Tier II"/>
    <x v="17"/>
    <x v="111"/>
  </r>
  <r>
    <x v="760"/>
    <x v="758"/>
    <x v="1"/>
    <x v="0"/>
    <x v="0"/>
    <s v="CU - Cutaway"/>
    <x v="7"/>
    <x v="1"/>
    <n v="15"/>
    <n v="2"/>
    <n v="10"/>
    <m/>
    <n v="12"/>
    <n v="1"/>
    <n v="7"/>
    <m/>
    <m/>
    <m/>
    <m/>
    <m/>
    <m/>
    <m/>
    <s v="City, County or Local Government Unit or Department of Transportation"/>
    <s v="Hillsborough"/>
    <x v="20"/>
    <n v="4"/>
    <n v="401"/>
    <n v="148884"/>
    <s v="Tier II"/>
    <x v="17"/>
    <x v="147"/>
  </r>
  <r>
    <x v="761"/>
    <x v="759"/>
    <x v="0"/>
    <x v="0"/>
    <x v="0"/>
    <s v="RL - Commuter Rail Locomotive"/>
    <x v="8"/>
    <x v="10"/>
    <n v="11"/>
    <n v="0"/>
    <n v="23"/>
    <m/>
    <n v="11"/>
    <n v="0"/>
    <n v="23"/>
    <m/>
    <n v="982780"/>
    <n v="1007930"/>
    <n v="623705"/>
    <n v="868700"/>
    <n v="0"/>
    <n v="0"/>
    <s v="State Government Unit or Department of Transportation"/>
    <s v="Tallahassee"/>
    <x v="18"/>
    <n v="4"/>
    <n v="110"/>
    <n v="309193"/>
    <s v="Tier I (Rail)"/>
    <x v="0"/>
    <x v="137"/>
  </r>
  <r>
    <x v="761"/>
    <x v="759"/>
    <x v="0"/>
    <x v="0"/>
    <x v="0"/>
    <s v="RP - Commuter Rail Passenger Coach"/>
    <x v="8"/>
    <x v="11"/>
    <n v="20"/>
    <n v="0"/>
    <n v="23"/>
    <m/>
    <n v="22"/>
    <n v="0"/>
    <n v="23"/>
    <m/>
    <n v="982780"/>
    <n v="1007930"/>
    <n v="623705"/>
    <n v="868700"/>
    <n v="0"/>
    <n v="0"/>
    <s v="State Government Unit or Department of Transportation"/>
    <s v="Tallahassee"/>
    <x v="18"/>
    <n v="4"/>
    <n v="110"/>
    <n v="309193"/>
    <s v="Tier I (Rail)"/>
    <x v="0"/>
    <x v="137"/>
  </r>
  <r>
    <x v="762"/>
    <x v="760"/>
    <x v="1"/>
    <x v="0"/>
    <x v="0"/>
    <s v="CU - Cutaway"/>
    <x v="0"/>
    <x v="1"/>
    <n v="3"/>
    <n v="0"/>
    <n v="2"/>
    <m/>
    <n v="1"/>
    <n v="0"/>
    <n v="2"/>
    <m/>
    <n v="46753"/>
    <n v="42476"/>
    <n v="6918"/>
    <n v="7359"/>
    <m/>
    <m/>
    <s v="City, County or Local Government Unit or Department of Transportation"/>
    <s v="Salisbury"/>
    <x v="20"/>
    <n v="4"/>
    <n v="23"/>
    <n v="40783"/>
    <s v="Tier II"/>
    <x v="17"/>
    <x v="190"/>
  </r>
  <r>
    <x v="762"/>
    <x v="760"/>
    <x v="1"/>
    <x v="0"/>
    <x v="0"/>
    <s v="BU - Bus"/>
    <x v="2"/>
    <x v="6"/>
    <n v="6"/>
    <n v="6"/>
    <n v="3"/>
    <m/>
    <n v="6"/>
    <n v="6"/>
    <n v="3"/>
    <m/>
    <n v="91873"/>
    <n v="130290"/>
    <n v="61576"/>
    <n v="86900"/>
    <m/>
    <m/>
    <s v="City, County or Local Government Unit or Department of Transportation"/>
    <s v="Salisbury"/>
    <x v="20"/>
    <n v="4"/>
    <n v="23"/>
    <n v="40783"/>
    <s v="Tier II"/>
    <x v="17"/>
    <x v="190"/>
  </r>
  <r>
    <x v="762"/>
    <x v="760"/>
    <x v="1"/>
    <x v="0"/>
    <x v="0"/>
    <s v="CU - Cutaway"/>
    <x v="7"/>
    <x v="1"/>
    <m/>
    <m/>
    <m/>
    <m/>
    <n v="3"/>
    <n v="0"/>
    <n v="2"/>
    <m/>
    <m/>
    <m/>
    <m/>
    <m/>
    <m/>
    <m/>
    <s v="City, County or Local Government Unit or Department of Transportation"/>
    <s v="Salisbury"/>
    <x v="20"/>
    <n v="4"/>
    <n v="23"/>
    <n v="40783"/>
    <s v="Tier II"/>
    <x v="17"/>
    <x v="190"/>
  </r>
  <r>
    <x v="763"/>
    <x v="761"/>
    <x v="1"/>
    <x v="0"/>
    <x v="0"/>
    <s v="CU - Cutaway"/>
    <x v="0"/>
    <x v="1"/>
    <n v="3"/>
    <n v="0"/>
    <n v="5"/>
    <m/>
    <n v="3"/>
    <n v="0"/>
    <n v="11"/>
    <m/>
    <n v="38246"/>
    <n v="70616"/>
    <n v="5022"/>
    <n v="8748"/>
    <m/>
    <m/>
    <s v="City, County or Local Government Unit or Department of Transportation"/>
    <s v="Ponce"/>
    <x v="26"/>
    <n v="4"/>
    <n v="40"/>
    <n v="79650"/>
    <s v="Tier II"/>
    <x v="23"/>
    <x v="206"/>
  </r>
  <r>
    <x v="763"/>
    <x v="761"/>
    <x v="1"/>
    <x v="0"/>
    <x v="0"/>
    <s v="VN - Van"/>
    <x v="0"/>
    <x v="3"/>
    <n v="2"/>
    <n v="0"/>
    <n v="5"/>
    <m/>
    <n v="8"/>
    <n v="0"/>
    <n v="11"/>
    <m/>
    <n v="38246"/>
    <n v="70616"/>
    <n v="5022"/>
    <n v="8748"/>
    <m/>
    <m/>
    <s v="City, County or Local Government Unit or Department of Transportation"/>
    <s v="Ponce"/>
    <x v="26"/>
    <n v="4"/>
    <n v="40"/>
    <n v="79650"/>
    <s v="Tier II"/>
    <x v="23"/>
    <x v="206"/>
  </r>
  <r>
    <x v="763"/>
    <x v="761"/>
    <x v="1"/>
    <x v="0"/>
    <x v="0"/>
    <s v="BU - Bus"/>
    <x v="2"/>
    <x v="6"/>
    <n v="8"/>
    <n v="0"/>
    <n v="17"/>
    <m/>
    <n v="8"/>
    <n v="0"/>
    <n v="16"/>
    <m/>
    <n v="116503"/>
    <n v="208872"/>
    <n v="97647"/>
    <n v="249484"/>
    <m/>
    <m/>
    <s v="City, County or Local Government Unit or Department of Transportation"/>
    <s v="Ponce"/>
    <x v="26"/>
    <n v="4"/>
    <n v="40"/>
    <n v="79650"/>
    <s v="Tier II"/>
    <x v="23"/>
    <x v="206"/>
  </r>
  <r>
    <x v="763"/>
    <x v="761"/>
    <x v="1"/>
    <x v="0"/>
    <x v="0"/>
    <s v="CU - Cutaway"/>
    <x v="2"/>
    <x v="1"/>
    <n v="8"/>
    <n v="0"/>
    <n v="17"/>
    <m/>
    <n v="8"/>
    <n v="0"/>
    <n v="16"/>
    <m/>
    <n v="116503"/>
    <n v="208872"/>
    <n v="97647"/>
    <n v="249484"/>
    <m/>
    <m/>
    <s v="City, County or Local Government Unit or Department of Transportation"/>
    <s v="Ponce"/>
    <x v="26"/>
    <n v="4"/>
    <n v="40"/>
    <n v="79650"/>
    <s v="Tier II"/>
    <x v="23"/>
    <x v="206"/>
  </r>
  <r>
    <x v="764"/>
    <x v="762"/>
    <x v="2"/>
    <x v="2"/>
    <x v="0"/>
    <s v="CU - Cutaway"/>
    <x v="0"/>
    <x v="1"/>
    <n v="11"/>
    <n v="0"/>
    <n v="23"/>
    <m/>
    <n v="12"/>
    <n v="0"/>
    <n v="23"/>
    <m/>
    <n v="519199"/>
    <n v="528080"/>
    <n v="48351"/>
    <n v="46338"/>
    <m/>
    <m/>
    <s v="Area Agency on Aging"/>
    <s v="Aiken"/>
    <x v="25"/>
    <n v="4"/>
    <m/>
    <m/>
    <s v="Tier II"/>
    <x v="19"/>
    <x v="24"/>
  </r>
  <r>
    <x v="764"/>
    <x v="762"/>
    <x v="2"/>
    <x v="2"/>
    <x v="0"/>
    <s v="MV - Minivan"/>
    <x v="0"/>
    <x v="2"/>
    <n v="9"/>
    <n v="0"/>
    <n v="23"/>
    <m/>
    <n v="10"/>
    <n v="0"/>
    <n v="23"/>
    <m/>
    <n v="519199"/>
    <n v="528080"/>
    <n v="48351"/>
    <n v="46338"/>
    <m/>
    <m/>
    <s v="Area Agency on Aging"/>
    <s v="Aiken"/>
    <x v="25"/>
    <n v="4"/>
    <m/>
    <m/>
    <s v="Tier II"/>
    <x v="19"/>
    <x v="24"/>
  </r>
  <r>
    <x v="764"/>
    <x v="762"/>
    <x v="2"/>
    <x v="2"/>
    <x v="0"/>
    <s v="VN - Van"/>
    <x v="0"/>
    <x v="3"/>
    <n v="3"/>
    <n v="0"/>
    <n v="23"/>
    <m/>
    <n v="3"/>
    <n v="0"/>
    <n v="23"/>
    <m/>
    <n v="519199"/>
    <n v="528080"/>
    <n v="48351"/>
    <n v="46338"/>
    <m/>
    <m/>
    <s v="Area Agency on Aging"/>
    <s v="Aiken"/>
    <x v="25"/>
    <n v="4"/>
    <m/>
    <m/>
    <s v="Tier II"/>
    <x v="19"/>
    <x v="24"/>
  </r>
  <r>
    <x v="765"/>
    <x v="763"/>
    <x v="1"/>
    <x v="0"/>
    <x v="0"/>
    <s v="CU - Cutaway"/>
    <x v="0"/>
    <x v="1"/>
    <n v="10"/>
    <n v="0"/>
    <n v="16"/>
    <m/>
    <n v="11"/>
    <n v="0"/>
    <n v="15"/>
    <m/>
    <n v="296644"/>
    <n v="265521"/>
    <n v="28265"/>
    <n v="23986"/>
    <m/>
    <m/>
    <s v="Private-Non-Profit Corporation"/>
    <s v="Lancaster"/>
    <x v="25"/>
    <n v="4"/>
    <n v="555"/>
    <n v="103966"/>
    <s v="Tier II"/>
    <x v="19"/>
    <x v="114"/>
  </r>
  <r>
    <x v="765"/>
    <x v="763"/>
    <x v="1"/>
    <x v="0"/>
    <x v="0"/>
    <s v="VN - Van"/>
    <x v="0"/>
    <x v="3"/>
    <n v="9"/>
    <n v="0"/>
    <n v="16"/>
    <m/>
    <n v="10"/>
    <n v="0"/>
    <n v="15"/>
    <m/>
    <n v="296644"/>
    <n v="265521"/>
    <n v="28265"/>
    <n v="23986"/>
    <m/>
    <m/>
    <s v="Private-Non-Profit Corporation"/>
    <s v="Lancaster"/>
    <x v="25"/>
    <n v="4"/>
    <n v="555"/>
    <n v="103966"/>
    <s v="Tier II"/>
    <x v="19"/>
    <x v="114"/>
  </r>
  <r>
    <x v="766"/>
    <x v="764"/>
    <x v="1"/>
    <x v="0"/>
    <x v="0"/>
    <s v="CU - Cutaway"/>
    <x v="2"/>
    <x v="1"/>
    <n v="7"/>
    <n v="0"/>
    <n v="4"/>
    <m/>
    <n v="7"/>
    <n v="0"/>
    <n v="4"/>
    <m/>
    <n v="178680"/>
    <n v="148569"/>
    <n v="29664"/>
    <n v="37928"/>
    <n v="0"/>
    <n v="0"/>
    <s v="City, County or Local Government Unit or Department of Transportation"/>
    <s v="Coconut Creek"/>
    <x v="18"/>
    <n v="4"/>
    <n v="12"/>
    <n v="61361"/>
    <s v="Tier II"/>
    <x v="0"/>
    <x v="133"/>
  </r>
  <r>
    <x v="767"/>
    <x v="765"/>
    <x v="1"/>
    <x v="0"/>
    <x v="0"/>
    <s v="CU - Cutaway"/>
    <x v="0"/>
    <x v="1"/>
    <n v="0"/>
    <n v="0"/>
    <n v="0"/>
    <m/>
    <n v="0"/>
    <n v="0"/>
    <n v="0"/>
    <m/>
    <n v="0"/>
    <n v="0"/>
    <n v="0"/>
    <n v="0"/>
    <n v="0"/>
    <n v="0"/>
    <s v="City, County or Local Government Unit or Department of Transportation"/>
    <s v="Deerfield Beach"/>
    <x v="18"/>
    <n v="4"/>
    <n v="16"/>
    <n v="78881"/>
    <s v="Tier II"/>
    <x v="0"/>
    <x v="133"/>
  </r>
  <r>
    <x v="767"/>
    <x v="765"/>
    <x v="1"/>
    <x v="0"/>
    <x v="0"/>
    <s v="CU - Cutaway"/>
    <x v="2"/>
    <x v="1"/>
    <n v="2"/>
    <n v="0"/>
    <n v="5"/>
    <m/>
    <n v="2"/>
    <n v="0"/>
    <n v="2"/>
    <m/>
    <n v="56977"/>
    <n v="59343"/>
    <n v="19275"/>
    <n v="26029"/>
    <n v="0"/>
    <n v="0"/>
    <s v="City, County or Local Government Unit or Department of Transportation"/>
    <s v="Deerfield Beach"/>
    <x v="18"/>
    <n v="4"/>
    <n v="16"/>
    <n v="78881"/>
    <s v="Tier II"/>
    <x v="0"/>
    <x v="133"/>
  </r>
  <r>
    <x v="767"/>
    <x v="765"/>
    <x v="1"/>
    <x v="0"/>
    <x v="0"/>
    <s v="CU - Cutaway"/>
    <x v="7"/>
    <x v="1"/>
    <n v="0"/>
    <n v="0"/>
    <n v="0"/>
    <m/>
    <n v="0"/>
    <n v="0"/>
    <n v="0"/>
    <m/>
    <m/>
    <m/>
    <m/>
    <m/>
    <n v="0"/>
    <n v="0"/>
    <s v="City, County or Local Government Unit or Department of Transportation"/>
    <s v="Deerfield Beach"/>
    <x v="18"/>
    <n v="4"/>
    <n v="16"/>
    <n v="78881"/>
    <s v="Tier II"/>
    <x v="0"/>
    <x v="133"/>
  </r>
  <r>
    <x v="768"/>
    <x v="766"/>
    <x v="1"/>
    <x v="0"/>
    <x v="0"/>
    <s v="CU - Cutaway"/>
    <x v="2"/>
    <x v="1"/>
    <n v="1"/>
    <n v="0"/>
    <n v="1"/>
    <m/>
    <n v="2"/>
    <n v="0"/>
    <n v="1"/>
    <m/>
    <n v="18172"/>
    <n v="20791"/>
    <n v="7985"/>
    <n v="7075"/>
    <m/>
    <m/>
    <s v="City, County or Local Government Unit or Department of Transportation"/>
    <s v="Lighthouse Point"/>
    <x v="18"/>
    <n v="4"/>
    <n v="2"/>
    <n v="10587"/>
    <s v="Tier II"/>
    <x v="0"/>
    <x v="133"/>
  </r>
  <r>
    <x v="769"/>
    <x v="767"/>
    <x v="1"/>
    <x v="0"/>
    <x v="0"/>
    <s v="CU - Cutaway"/>
    <x v="0"/>
    <x v="1"/>
    <n v="3"/>
    <n v="0"/>
    <n v="2"/>
    <m/>
    <n v="3"/>
    <n v="0"/>
    <n v="2"/>
    <m/>
    <n v="168"/>
    <n v="1765"/>
    <n v="27"/>
    <n v="262"/>
    <n v="0"/>
    <n v="0"/>
    <s v="City, County or Local Government Unit or Department of Transportation"/>
    <s v="Miramar"/>
    <x v="18"/>
    <n v="4"/>
    <n v="30"/>
    <n v="141191"/>
    <s v="Tier II"/>
    <x v="0"/>
    <x v="133"/>
  </r>
  <r>
    <x v="769"/>
    <x v="767"/>
    <x v="1"/>
    <x v="0"/>
    <x v="0"/>
    <s v="CU - Cutaway"/>
    <x v="2"/>
    <x v="1"/>
    <n v="2"/>
    <n v="0"/>
    <n v="4"/>
    <m/>
    <n v="3"/>
    <n v="0"/>
    <n v="4"/>
    <m/>
    <n v="128111"/>
    <n v="47378"/>
    <n v="11674"/>
    <n v="11841"/>
    <n v="0"/>
    <n v="0"/>
    <s v="City, County or Local Government Unit or Department of Transportation"/>
    <s v="Miramar"/>
    <x v="18"/>
    <n v="4"/>
    <n v="30"/>
    <n v="141191"/>
    <s v="Tier II"/>
    <x v="0"/>
    <x v="133"/>
  </r>
  <r>
    <x v="769"/>
    <x v="767"/>
    <x v="1"/>
    <x v="0"/>
    <x v="0"/>
    <s v="VN - Van"/>
    <x v="2"/>
    <x v="3"/>
    <n v="2"/>
    <n v="0"/>
    <n v="4"/>
    <m/>
    <n v="1"/>
    <n v="0"/>
    <n v="4"/>
    <m/>
    <n v="128111"/>
    <n v="47378"/>
    <n v="11674"/>
    <n v="11841"/>
    <n v="0"/>
    <n v="0"/>
    <s v="City, County or Local Government Unit or Department of Transportation"/>
    <s v="Miramar"/>
    <x v="18"/>
    <n v="4"/>
    <n v="30"/>
    <n v="141191"/>
    <s v="Tier II"/>
    <x v="0"/>
    <x v="133"/>
  </r>
  <r>
    <x v="770"/>
    <x v="768"/>
    <x v="0"/>
    <x v="0"/>
    <x v="0"/>
    <s v="CU - Cutaway"/>
    <x v="0"/>
    <x v="1"/>
    <n v="37"/>
    <n v="6"/>
    <n v="29"/>
    <m/>
    <n v="34"/>
    <n v="4"/>
    <n v="26"/>
    <m/>
    <n v="962248"/>
    <n v="836661"/>
    <n v="83982"/>
    <n v="78198"/>
    <m/>
    <m/>
    <s v="State Government Unit or Department of Transportation"/>
    <s v="Spartanburg"/>
    <x v="25"/>
    <n v="4"/>
    <n v="811"/>
    <n v="335864"/>
    <s v="Tier II"/>
    <x v="19"/>
    <x v="168"/>
  </r>
  <r>
    <x v="771"/>
    <x v="769"/>
    <x v="1"/>
    <x v="0"/>
    <x v="0"/>
    <s v="AO - Automobile"/>
    <x v="0"/>
    <x v="0"/>
    <n v="2"/>
    <n v="1"/>
    <n v="8"/>
    <m/>
    <n v="2"/>
    <n v="1"/>
    <n v="7"/>
    <m/>
    <n v="96034"/>
    <n v="77788"/>
    <n v="4336"/>
    <n v="3512"/>
    <m/>
    <m/>
    <s v="Private-Non-Profit Corporation"/>
    <s v="Atlanta"/>
    <x v="23"/>
    <n v="4"/>
    <n v="94"/>
    <n v="1647546"/>
    <s v="Tier II"/>
    <x v="24"/>
    <x v="126"/>
  </r>
  <r>
    <x v="771"/>
    <x v="769"/>
    <x v="1"/>
    <x v="0"/>
    <x v="0"/>
    <s v="MV - Minivan"/>
    <x v="0"/>
    <x v="2"/>
    <n v="2"/>
    <n v="0"/>
    <n v="8"/>
    <m/>
    <n v="2"/>
    <n v="0"/>
    <n v="7"/>
    <m/>
    <n v="96034"/>
    <n v="77788"/>
    <n v="4336"/>
    <n v="3512"/>
    <m/>
    <m/>
    <s v="Private-Non-Profit Corporation"/>
    <s v="Atlanta"/>
    <x v="23"/>
    <n v="4"/>
    <n v="94"/>
    <n v="1647546"/>
    <s v="Tier II"/>
    <x v="24"/>
    <x v="126"/>
  </r>
  <r>
    <x v="771"/>
    <x v="769"/>
    <x v="1"/>
    <x v="0"/>
    <x v="0"/>
    <s v="SV - Sports Utility Vehicle"/>
    <x v="0"/>
    <x v="9"/>
    <n v="1"/>
    <n v="0"/>
    <n v="8"/>
    <m/>
    <n v="1"/>
    <n v="0"/>
    <n v="7"/>
    <m/>
    <n v="96034"/>
    <n v="77788"/>
    <n v="4336"/>
    <n v="3512"/>
    <m/>
    <m/>
    <s v="Private-Non-Profit Corporation"/>
    <s v="Atlanta"/>
    <x v="23"/>
    <n v="4"/>
    <n v="94"/>
    <n v="1647546"/>
    <s v="Tier II"/>
    <x v="24"/>
    <x v="126"/>
  </r>
  <r>
    <x v="771"/>
    <x v="769"/>
    <x v="1"/>
    <x v="0"/>
    <x v="0"/>
    <s v="CU - Cutaway"/>
    <x v="7"/>
    <x v="1"/>
    <m/>
    <m/>
    <m/>
    <m/>
    <n v="4"/>
    <n v="0"/>
    <n v="2"/>
    <m/>
    <m/>
    <m/>
    <m/>
    <m/>
    <m/>
    <m/>
    <s v="Private-Non-Profit Corporation"/>
    <s v="Atlanta"/>
    <x v="23"/>
    <n v="4"/>
    <n v="94"/>
    <n v="1647546"/>
    <s v="Tier II"/>
    <x v="24"/>
    <x v="126"/>
  </r>
  <r>
    <x v="771"/>
    <x v="769"/>
    <x v="1"/>
    <x v="0"/>
    <x v="0"/>
    <s v="VN - Van"/>
    <x v="7"/>
    <x v="3"/>
    <m/>
    <m/>
    <m/>
    <m/>
    <n v="1"/>
    <n v="0"/>
    <n v="2"/>
    <m/>
    <m/>
    <m/>
    <m/>
    <m/>
    <m/>
    <m/>
    <s v="Private-Non-Profit Corporation"/>
    <s v="Atlanta"/>
    <x v="23"/>
    <n v="4"/>
    <n v="94"/>
    <n v="1647546"/>
    <s v="Tier II"/>
    <x v="24"/>
    <x v="126"/>
  </r>
  <r>
    <x v="772"/>
    <x v="770"/>
    <x v="1"/>
    <x v="0"/>
    <x v="0"/>
    <s v="CU - Cutaway"/>
    <x v="2"/>
    <x v="1"/>
    <n v="1"/>
    <n v="0"/>
    <n v="1"/>
    <m/>
    <n v="1"/>
    <n v="0"/>
    <n v="1"/>
    <m/>
    <n v="16495"/>
    <n v="15914"/>
    <n v="6659"/>
    <n v="6574"/>
    <m/>
    <m/>
    <s v="City, County or Local Government Unit or Department of Transportation"/>
    <s v="Hillsboro Beach"/>
    <x v="18"/>
    <n v="4"/>
    <n v="2"/>
    <n v="2004"/>
    <s v="Tier II"/>
    <x v="0"/>
    <x v="133"/>
  </r>
  <r>
    <x v="773"/>
    <x v="771"/>
    <x v="1"/>
    <x v="0"/>
    <x v="0"/>
    <s v="CU - Cutaway"/>
    <x v="2"/>
    <x v="1"/>
    <n v="19"/>
    <n v="0"/>
    <n v="5"/>
    <m/>
    <n v="19"/>
    <n v="0"/>
    <n v="5"/>
    <m/>
    <n v="143030"/>
    <n v="170405"/>
    <n v="123272"/>
    <n v="151573"/>
    <m/>
    <m/>
    <s v="City, County or Local Government Unit or Department of Transportation"/>
    <s v="Hallandale Beach"/>
    <x v="18"/>
    <n v="4"/>
    <n v="5"/>
    <n v="39500"/>
    <s v="Tier II"/>
    <x v="0"/>
    <x v="133"/>
  </r>
  <r>
    <x v="774"/>
    <x v="772"/>
    <x v="1"/>
    <x v="0"/>
    <x v="0"/>
    <s v="CU - Cutaway"/>
    <x v="2"/>
    <x v="1"/>
    <n v="2"/>
    <n v="0"/>
    <n v="2"/>
    <m/>
    <n v="2"/>
    <n v="0"/>
    <n v="2"/>
    <m/>
    <n v="51510"/>
    <n v="56987"/>
    <n v="57262"/>
    <n v="62874"/>
    <m/>
    <m/>
    <s v="City, County or Local Government Unit or Department of Transportation"/>
    <s v="Lauderdale Lakes"/>
    <x v="18"/>
    <n v="4"/>
    <n v="4"/>
    <n v="36924"/>
    <s v="Tier II"/>
    <x v="0"/>
    <x v="133"/>
  </r>
  <r>
    <x v="775"/>
    <x v="773"/>
    <x v="1"/>
    <x v="0"/>
    <x v="0"/>
    <s v="CU - Cutaway"/>
    <x v="2"/>
    <x v="1"/>
    <n v="20"/>
    <n v="1"/>
    <n v="7"/>
    <m/>
    <n v="15"/>
    <n v="0"/>
    <n v="7"/>
    <m/>
    <n v="225570"/>
    <n v="225002"/>
    <n v="100387"/>
    <n v="139018"/>
    <n v="0"/>
    <n v="13.33"/>
    <s v="City, County or Local Government Unit or Department of Transportation"/>
    <s v="Pembroke Pines"/>
    <x v="18"/>
    <n v="4"/>
    <n v="35"/>
    <n v="166611"/>
    <s v="Tier II"/>
    <x v="0"/>
    <x v="133"/>
  </r>
  <r>
    <x v="776"/>
    <x v="774"/>
    <x v="1"/>
    <x v="0"/>
    <x v="0"/>
    <s v="CU - Cutaway"/>
    <x v="0"/>
    <x v="1"/>
    <n v="2"/>
    <n v="0"/>
    <n v="2"/>
    <m/>
    <n v="2"/>
    <n v="0"/>
    <n v="2"/>
    <m/>
    <n v="26432"/>
    <n v="44932"/>
    <n v="4946"/>
    <n v="6051"/>
    <m/>
    <m/>
    <s v="City, County or Local Government Unit or Department of Transportation"/>
    <s v="Burlington"/>
    <x v="20"/>
    <n v="4"/>
    <n v="35"/>
    <n v="66223"/>
    <s v="Tier II"/>
    <x v="17"/>
    <x v="205"/>
  </r>
  <r>
    <x v="776"/>
    <x v="774"/>
    <x v="1"/>
    <x v="0"/>
    <x v="0"/>
    <s v="CU - Cutaway"/>
    <x v="2"/>
    <x v="1"/>
    <n v="7"/>
    <n v="0"/>
    <n v="5"/>
    <m/>
    <n v="9"/>
    <n v="0"/>
    <n v="5"/>
    <m/>
    <n v="209739"/>
    <n v="202963"/>
    <n v="50093"/>
    <n v="101401"/>
    <m/>
    <m/>
    <s v="City, County or Local Government Unit or Department of Transportation"/>
    <s v="Burlington"/>
    <x v="20"/>
    <n v="4"/>
    <n v="35"/>
    <n v="66223"/>
    <s v="Tier II"/>
    <x v="17"/>
    <x v="205"/>
  </r>
  <r>
    <x v="777"/>
    <x v="775"/>
    <x v="1"/>
    <x v="0"/>
    <x v="0"/>
    <s v="CU - Cutaway"/>
    <x v="2"/>
    <x v="1"/>
    <n v="2"/>
    <n v="0"/>
    <n v="2"/>
    <m/>
    <n v="4"/>
    <n v="0"/>
    <n v="2"/>
    <m/>
    <n v="89504"/>
    <n v="88052"/>
    <n v="41682"/>
    <n v="49382"/>
    <m/>
    <m/>
    <s v="City, County or Local Government Unit or Department of Transportation"/>
    <s v="Coral Springs"/>
    <x v="18"/>
    <n v="4"/>
    <n v="24"/>
    <n v="129485"/>
    <s v="Tier II"/>
    <x v="0"/>
    <x v="133"/>
  </r>
  <r>
    <x v="778"/>
    <x v="776"/>
    <x v="1"/>
    <x v="0"/>
    <x v="0"/>
    <s v="CU - Cutaway"/>
    <x v="2"/>
    <x v="1"/>
    <n v="7"/>
    <n v="0"/>
    <n v="7"/>
    <m/>
    <n v="7"/>
    <n v="0"/>
    <n v="7"/>
    <m/>
    <n v="195698"/>
    <n v="181269"/>
    <n v="224974"/>
    <n v="265301"/>
    <m/>
    <m/>
    <s v="City, County or Local Government Unit or Department of Transportation"/>
    <s v="Lauderhill"/>
    <x v="18"/>
    <n v="4"/>
    <n v="9"/>
    <n v="70964"/>
    <s v="Tier II"/>
    <x v="0"/>
    <x v="133"/>
  </r>
  <r>
    <x v="779"/>
    <x v="777"/>
    <x v="1"/>
    <x v="0"/>
    <x v="0"/>
    <s v="CU - Cutaway"/>
    <x v="0"/>
    <x v="1"/>
    <n v="6"/>
    <n v="0"/>
    <n v="5"/>
    <m/>
    <n v="6"/>
    <n v="0"/>
    <n v="7"/>
    <m/>
    <n v="13499"/>
    <n v="26075"/>
    <n v="4449"/>
    <n v="10428"/>
    <m/>
    <m/>
    <s v="City, County or Local Government Unit or Department of Transportation"/>
    <s v="Margate"/>
    <x v="18"/>
    <n v="4"/>
    <n v="9"/>
    <n v="59100"/>
    <s v="Tier II"/>
    <x v="0"/>
    <x v="133"/>
  </r>
  <r>
    <x v="779"/>
    <x v="777"/>
    <x v="1"/>
    <x v="0"/>
    <x v="0"/>
    <s v="VN - Van"/>
    <x v="0"/>
    <x v="3"/>
    <n v="1"/>
    <n v="0"/>
    <n v="5"/>
    <m/>
    <n v="1"/>
    <n v="0"/>
    <n v="7"/>
    <m/>
    <n v="13499"/>
    <n v="26075"/>
    <n v="4449"/>
    <n v="10428"/>
    <m/>
    <m/>
    <s v="City, County or Local Government Unit or Department of Transportation"/>
    <s v="Margate"/>
    <x v="18"/>
    <n v="4"/>
    <n v="9"/>
    <n v="59100"/>
    <s v="Tier II"/>
    <x v="0"/>
    <x v="133"/>
  </r>
  <r>
    <x v="779"/>
    <x v="777"/>
    <x v="1"/>
    <x v="0"/>
    <x v="0"/>
    <s v="CU - Cutaway"/>
    <x v="2"/>
    <x v="1"/>
    <n v="5"/>
    <n v="0"/>
    <n v="3"/>
    <m/>
    <n v="5"/>
    <n v="0"/>
    <n v="3"/>
    <m/>
    <n v="107086"/>
    <n v="104479"/>
    <n v="59811"/>
    <n v="71064"/>
    <m/>
    <m/>
    <s v="City, County or Local Government Unit or Department of Transportation"/>
    <s v="Margate"/>
    <x v="18"/>
    <n v="4"/>
    <n v="9"/>
    <n v="59100"/>
    <s v="Tier II"/>
    <x v="0"/>
    <x v="133"/>
  </r>
  <r>
    <x v="780"/>
    <x v="778"/>
    <x v="1"/>
    <x v="0"/>
    <x v="0"/>
    <s v="CU - Cutaway"/>
    <x v="2"/>
    <x v="1"/>
    <n v="4"/>
    <n v="0"/>
    <n v="4"/>
    <m/>
    <n v="4"/>
    <n v="0"/>
    <n v="4"/>
    <m/>
    <n v="107492"/>
    <n v="103280"/>
    <n v="49941"/>
    <n v="59072"/>
    <m/>
    <m/>
    <s v="City, County or Local Government Unit or Department of Transportation"/>
    <s v="Pompano Beach"/>
    <x v="18"/>
    <n v="4"/>
    <n v="25"/>
    <n v="111954"/>
    <s v="Tier II"/>
    <x v="0"/>
    <x v="133"/>
  </r>
  <r>
    <x v="781"/>
    <x v="779"/>
    <x v="1"/>
    <x v="0"/>
    <x v="0"/>
    <s v="CU - Cutaway"/>
    <x v="2"/>
    <x v="1"/>
    <n v="1"/>
    <n v="0"/>
    <n v="1"/>
    <m/>
    <n v="1"/>
    <n v="0"/>
    <n v="1"/>
    <m/>
    <n v="24916"/>
    <n v="25846"/>
    <n v="18533"/>
    <n v="12774"/>
    <n v="0"/>
    <n v="0"/>
    <s v="City, County or Local Government Unit or Department of Transportation"/>
    <s v="Lauderdale By The Sea"/>
    <x v="18"/>
    <n v="4"/>
    <n v="2"/>
    <n v="6460"/>
    <s v="Tier II"/>
    <x v="0"/>
    <x v="133"/>
  </r>
  <r>
    <x v="782"/>
    <x v="780"/>
    <x v="1"/>
    <x v="0"/>
    <x v="0"/>
    <s v="CU - Cutaway"/>
    <x v="2"/>
    <x v="1"/>
    <n v="2"/>
    <n v="0"/>
    <n v="2"/>
    <m/>
    <n v="2"/>
    <n v="0"/>
    <n v="2"/>
    <m/>
    <n v="60352"/>
    <n v="53979"/>
    <n v="35538"/>
    <n v="39500"/>
    <m/>
    <m/>
    <s v="City, County or Local Government Unit or Department of Transportation"/>
    <s v="Dania Beach"/>
    <x v="18"/>
    <n v="4"/>
    <n v="8"/>
    <n v="31446"/>
    <s v="Tier II"/>
    <x v="0"/>
    <x v="133"/>
  </r>
  <r>
    <x v="783"/>
    <x v="781"/>
    <x v="1"/>
    <x v="0"/>
    <x v="0"/>
    <s v="CU - Cutaway"/>
    <x v="2"/>
    <x v="1"/>
    <n v="9"/>
    <n v="0"/>
    <n v="6"/>
    <m/>
    <n v="16"/>
    <n v="0"/>
    <n v="6"/>
    <m/>
    <n v="189256"/>
    <n v="196887"/>
    <n v="56135"/>
    <n v="56784"/>
    <m/>
    <m/>
    <s v="City, County or Local Government Unit or Department of Transportation"/>
    <s v="Davie"/>
    <x v="18"/>
    <n v="4"/>
    <n v="36"/>
    <n v="100882"/>
    <s v="Tier II"/>
    <x v="0"/>
    <x v="133"/>
  </r>
  <r>
    <x v="784"/>
    <x v="782"/>
    <x v="0"/>
    <x v="0"/>
    <x v="0"/>
    <s v="CU - Cutaway"/>
    <x v="0"/>
    <x v="1"/>
    <n v="34"/>
    <n v="0"/>
    <n v="28"/>
    <m/>
    <n v="31"/>
    <n v="0"/>
    <n v="28"/>
    <m/>
    <n v="254182"/>
    <n v="265983"/>
    <n v="109267"/>
    <n v="87351"/>
    <m/>
    <m/>
    <s v="MPO, COG or Other Planning Agency"/>
    <s v="Decatur"/>
    <x v="24"/>
    <n v="4"/>
    <n v="1316"/>
    <n v="152680"/>
    <s v="Tier II"/>
    <x v="21"/>
    <x v="207"/>
  </r>
  <r>
    <x v="784"/>
    <x v="782"/>
    <x v="0"/>
    <x v="0"/>
    <x v="0"/>
    <s v="MV - Minivan"/>
    <x v="0"/>
    <x v="2"/>
    <n v="6"/>
    <n v="0"/>
    <n v="28"/>
    <m/>
    <n v="6"/>
    <n v="0"/>
    <n v="28"/>
    <m/>
    <n v="254182"/>
    <n v="265983"/>
    <n v="109267"/>
    <n v="87351"/>
    <m/>
    <m/>
    <s v="MPO, COG or Other Planning Agency"/>
    <s v="Decatur"/>
    <x v="24"/>
    <n v="4"/>
    <n v="1316"/>
    <n v="152680"/>
    <s v="Tier II"/>
    <x v="21"/>
    <x v="207"/>
  </r>
  <r>
    <x v="785"/>
    <x v="783"/>
    <x v="1"/>
    <x v="0"/>
    <x v="0"/>
    <s v="CU - Cutaway"/>
    <x v="0"/>
    <x v="1"/>
    <n v="0"/>
    <n v="0"/>
    <n v="0"/>
    <m/>
    <n v="0"/>
    <n v="0"/>
    <n v="1"/>
    <m/>
    <n v="0"/>
    <n v="4137"/>
    <n v="0"/>
    <n v="15"/>
    <m/>
    <m/>
    <s v="City, County or Local Government Unit or Department of Transportation"/>
    <s v="Ciales"/>
    <x v="26"/>
    <n v="4"/>
    <n v="66"/>
    <n v="16513"/>
    <s v="Tier II"/>
    <x v="23"/>
    <x v="161"/>
  </r>
  <r>
    <x v="785"/>
    <x v="783"/>
    <x v="1"/>
    <x v="0"/>
    <x v="0"/>
    <s v="VN - Van"/>
    <x v="0"/>
    <x v="3"/>
    <n v="2"/>
    <n v="2"/>
    <n v="0"/>
    <m/>
    <n v="1"/>
    <n v="1"/>
    <n v="1"/>
    <m/>
    <n v="0"/>
    <n v="4137"/>
    <n v="0"/>
    <n v="15"/>
    <m/>
    <m/>
    <s v="City, County or Local Government Unit or Department of Transportation"/>
    <s v="Ciales"/>
    <x v="26"/>
    <n v="4"/>
    <n v="66"/>
    <n v="16513"/>
    <s v="Tier II"/>
    <x v="23"/>
    <x v="161"/>
  </r>
  <r>
    <x v="786"/>
    <x v="784"/>
    <x v="1"/>
    <x v="0"/>
    <x v="0"/>
    <s v="VN - Van"/>
    <x v="0"/>
    <x v="3"/>
    <m/>
    <m/>
    <m/>
    <m/>
    <n v="2"/>
    <n v="0"/>
    <n v="2"/>
    <m/>
    <m/>
    <m/>
    <m/>
    <m/>
    <m/>
    <m/>
    <s v="City, County or Local Government Unit or Department of Transportation"/>
    <s v="Anasco"/>
    <x v="26"/>
    <n v="4"/>
    <n v="39"/>
    <n v="26161"/>
    <s v="Tier II"/>
    <x v="23"/>
    <x v="173"/>
  </r>
  <r>
    <x v="786"/>
    <x v="784"/>
    <x v="1"/>
    <x v="0"/>
    <x v="0"/>
    <s v="VN - Van"/>
    <x v="2"/>
    <x v="3"/>
    <m/>
    <m/>
    <m/>
    <m/>
    <n v="3"/>
    <n v="0"/>
    <n v="3"/>
    <m/>
    <m/>
    <m/>
    <m/>
    <m/>
    <m/>
    <m/>
    <s v="City, County or Local Government Unit or Department of Transportation"/>
    <s v="Anasco"/>
    <x v="26"/>
    <n v="4"/>
    <n v="39"/>
    <n v="26161"/>
    <s v="Tier II"/>
    <x v="23"/>
    <x v="173"/>
  </r>
  <r>
    <x v="787"/>
    <x v="785"/>
    <x v="1"/>
    <x v="0"/>
    <x v="0"/>
    <s v="CU - Cutaway"/>
    <x v="0"/>
    <x v="1"/>
    <n v="3"/>
    <n v="0"/>
    <n v="2"/>
    <m/>
    <n v="3"/>
    <n v="0"/>
    <n v="2"/>
    <m/>
    <n v="10659"/>
    <n v="12154"/>
    <n v="2604"/>
    <n v="3701"/>
    <m/>
    <m/>
    <s v="City, County or Local Government Unit or Department of Transportation"/>
    <s v="Rock Hill"/>
    <x v="25"/>
    <n v="4"/>
    <n v="15"/>
    <n v="74300"/>
    <s v="Tier II"/>
    <x v="19"/>
    <x v="197"/>
  </r>
  <r>
    <x v="787"/>
    <x v="785"/>
    <x v="1"/>
    <x v="0"/>
    <x v="0"/>
    <s v="BU - Bus"/>
    <x v="2"/>
    <x v="6"/>
    <n v="7"/>
    <n v="0"/>
    <n v="7"/>
    <m/>
    <n v="10"/>
    <n v="0"/>
    <n v="8"/>
    <m/>
    <n v="177966"/>
    <n v="177114"/>
    <n v="151883"/>
    <n v="177292"/>
    <m/>
    <m/>
    <s v="City, County or Local Government Unit or Department of Transportation"/>
    <s v="Rock Hill"/>
    <x v="25"/>
    <n v="4"/>
    <n v="15"/>
    <n v="74300"/>
    <s v="Tier II"/>
    <x v="19"/>
    <x v="197"/>
  </r>
  <r>
    <x v="788"/>
    <x v="786"/>
    <x v="1"/>
    <x v="0"/>
    <x v="0"/>
    <s v="MV - Minivan"/>
    <x v="5"/>
    <x v="2"/>
    <n v="1"/>
    <n v="0"/>
    <n v="17"/>
    <m/>
    <n v="7"/>
    <n v="0"/>
    <n v="28"/>
    <m/>
    <n v="98200"/>
    <n v="524680"/>
    <n v="20044"/>
    <n v="330512"/>
    <m/>
    <m/>
    <s v="State Government Unit or Department of Transportation"/>
    <s v="Tallahassee"/>
    <x v="18"/>
    <n v="4"/>
    <n v="1289"/>
    <n v="2179299"/>
    <s v="Tier II"/>
    <x v="0"/>
    <x v="132"/>
  </r>
  <r>
    <x v="788"/>
    <x v="786"/>
    <x v="1"/>
    <x v="0"/>
    <x v="0"/>
    <s v="SV - Sports Utility Vehicle"/>
    <x v="5"/>
    <x v="9"/>
    <n v="6"/>
    <n v="0"/>
    <n v="17"/>
    <m/>
    <n v="4"/>
    <n v="0"/>
    <n v="28"/>
    <m/>
    <n v="98200"/>
    <n v="524680"/>
    <n v="20044"/>
    <n v="330512"/>
    <m/>
    <m/>
    <s v="State Government Unit or Department of Transportation"/>
    <s v="Tallahassee"/>
    <x v="18"/>
    <n v="4"/>
    <n v="1289"/>
    <n v="2179299"/>
    <s v="Tier II"/>
    <x v="0"/>
    <x v="132"/>
  </r>
  <r>
    <x v="788"/>
    <x v="786"/>
    <x v="1"/>
    <x v="0"/>
    <x v="0"/>
    <s v="VN - Van"/>
    <x v="5"/>
    <x v="3"/>
    <n v="12"/>
    <n v="0"/>
    <n v="17"/>
    <m/>
    <n v="24"/>
    <n v="0"/>
    <n v="28"/>
    <m/>
    <n v="98200"/>
    <n v="524680"/>
    <n v="20044"/>
    <n v="330512"/>
    <m/>
    <m/>
    <s v="State Government Unit or Department of Transportation"/>
    <s v="Tallahassee"/>
    <x v="18"/>
    <n v="4"/>
    <n v="1289"/>
    <n v="2179299"/>
    <s v="Tier II"/>
    <x v="0"/>
    <x v="132"/>
  </r>
  <r>
    <x v="789"/>
    <x v="787"/>
    <x v="1"/>
    <x v="0"/>
    <x v="0"/>
    <s v="VN - Van"/>
    <x v="0"/>
    <x v="3"/>
    <n v="1"/>
    <n v="0"/>
    <n v="1"/>
    <m/>
    <n v="1"/>
    <n v="0"/>
    <n v="1"/>
    <m/>
    <n v="3957"/>
    <n v="4945"/>
    <n v="621"/>
    <n v="630"/>
    <m/>
    <m/>
    <s v="Private-Non-Profit Corporation"/>
    <s v="Barefoot Bay"/>
    <x v="18"/>
    <n v="4"/>
    <n v="10"/>
    <n v="10000"/>
    <s v="Tier II"/>
    <x v="26"/>
    <x v="154"/>
  </r>
  <r>
    <x v="790"/>
    <x v="788"/>
    <x v="1"/>
    <x v="0"/>
    <x v="0"/>
    <s v="AO - Automobile"/>
    <x v="0"/>
    <x v="0"/>
    <n v="2"/>
    <n v="0"/>
    <n v="10"/>
    <m/>
    <n v="2"/>
    <n v="0"/>
    <n v="16"/>
    <m/>
    <n v="175442"/>
    <n v="219371"/>
    <n v="25153"/>
    <n v="32230"/>
    <m/>
    <m/>
    <s v="Private-Non-Profit Corporation"/>
    <s v="Melbourne"/>
    <x v="18"/>
    <n v="4"/>
    <n v="1557"/>
    <n v="615420"/>
    <s v="Tier II"/>
    <x v="26"/>
    <x v="154"/>
  </r>
  <r>
    <x v="790"/>
    <x v="788"/>
    <x v="1"/>
    <x v="0"/>
    <x v="0"/>
    <s v="CU - Cutaway"/>
    <x v="0"/>
    <x v="1"/>
    <n v="6"/>
    <n v="0"/>
    <n v="10"/>
    <m/>
    <n v="7"/>
    <n v="0"/>
    <n v="16"/>
    <m/>
    <n v="175442"/>
    <n v="219371"/>
    <n v="25153"/>
    <n v="32230"/>
    <m/>
    <m/>
    <s v="Private-Non-Profit Corporation"/>
    <s v="Melbourne"/>
    <x v="18"/>
    <n v="4"/>
    <n v="1557"/>
    <n v="615420"/>
    <s v="Tier II"/>
    <x v="26"/>
    <x v="154"/>
  </r>
  <r>
    <x v="790"/>
    <x v="788"/>
    <x v="1"/>
    <x v="0"/>
    <x v="0"/>
    <s v="MV - Minivan"/>
    <x v="0"/>
    <x v="2"/>
    <n v="1"/>
    <n v="0"/>
    <n v="10"/>
    <m/>
    <n v="1"/>
    <n v="0"/>
    <n v="16"/>
    <m/>
    <n v="175442"/>
    <n v="219371"/>
    <n v="25153"/>
    <n v="32230"/>
    <m/>
    <m/>
    <s v="Private-Non-Profit Corporation"/>
    <s v="Melbourne"/>
    <x v="18"/>
    <n v="4"/>
    <n v="1557"/>
    <n v="615420"/>
    <s v="Tier II"/>
    <x v="26"/>
    <x v="154"/>
  </r>
  <r>
    <x v="791"/>
    <x v="789"/>
    <x v="1"/>
    <x v="0"/>
    <x v="0"/>
    <s v="CU - Cutaway"/>
    <x v="0"/>
    <x v="1"/>
    <m/>
    <m/>
    <m/>
    <m/>
    <n v="12"/>
    <n v="0"/>
    <n v="2"/>
    <m/>
    <n v="0"/>
    <n v="54626"/>
    <n v="0"/>
    <n v="11122"/>
    <m/>
    <m/>
    <s v="City, County or Local Government Unit or Department of Transportation"/>
    <s v="Morrisville"/>
    <x v="20"/>
    <n v="4"/>
    <n v="8"/>
    <n v="32000"/>
    <s v="Tier II"/>
    <x v="0"/>
    <x v="113"/>
  </r>
  <r>
    <x v="792"/>
    <x v="790"/>
    <x v="2"/>
    <x v="2"/>
    <x v="0"/>
    <s v="CU - Cutaway"/>
    <x v="0"/>
    <x v="1"/>
    <m/>
    <m/>
    <m/>
    <m/>
    <n v="2"/>
    <n v="1"/>
    <n v="3"/>
    <m/>
    <n v="31165"/>
    <n v="22255"/>
    <n v="9876"/>
    <n v="13164"/>
    <m/>
    <m/>
    <s v="City, County or Local Government Unit or Department of Transportation"/>
    <s v="Salmon"/>
    <x v="8"/>
    <n v="10"/>
    <m/>
    <m/>
    <s v="Tier II"/>
    <x v="8"/>
    <x v="24"/>
  </r>
  <r>
    <x v="792"/>
    <x v="790"/>
    <x v="2"/>
    <x v="2"/>
    <x v="0"/>
    <s v="VN - Van"/>
    <x v="0"/>
    <x v="3"/>
    <m/>
    <m/>
    <m/>
    <m/>
    <n v="3"/>
    <n v="0"/>
    <n v="3"/>
    <m/>
    <n v="31165"/>
    <n v="22255"/>
    <n v="9876"/>
    <n v="13164"/>
    <m/>
    <m/>
    <s v="City, County or Local Government Unit or Department of Transportation"/>
    <s v="Salmon"/>
    <x v="8"/>
    <n v="10"/>
    <m/>
    <m/>
    <s v="Tier II"/>
    <x v="8"/>
    <x v="24"/>
  </r>
  <r>
    <x v="793"/>
    <x v="791"/>
    <x v="2"/>
    <x v="2"/>
    <x v="0"/>
    <s v="VN - Van"/>
    <x v="0"/>
    <x v="3"/>
    <m/>
    <m/>
    <m/>
    <m/>
    <n v="1"/>
    <n v="1"/>
    <n v="1"/>
    <m/>
    <n v="20645"/>
    <n v="20422"/>
    <n v="1942"/>
    <n v="2056"/>
    <m/>
    <m/>
    <s v="City, County or Local Government Unit or Department of Transportation"/>
    <s v="Wallace"/>
    <x v="8"/>
    <n v="10"/>
    <m/>
    <m/>
    <s v="Tier II"/>
    <x v="8"/>
    <x v="24"/>
  </r>
  <r>
    <x v="793"/>
    <x v="791"/>
    <x v="2"/>
    <x v="2"/>
    <x v="0"/>
    <s v="CU - Cutaway"/>
    <x v="2"/>
    <x v="1"/>
    <m/>
    <m/>
    <m/>
    <m/>
    <n v="2"/>
    <n v="0"/>
    <n v="1"/>
    <m/>
    <n v="51677"/>
    <n v="51942"/>
    <n v="26387"/>
    <n v="22822"/>
    <m/>
    <m/>
    <s v="City, County or Local Government Unit or Department of Transportation"/>
    <s v="Wallace"/>
    <x v="8"/>
    <n v="10"/>
    <m/>
    <m/>
    <s v="Tier II"/>
    <x v="8"/>
    <x v="24"/>
  </r>
  <r>
    <x v="794"/>
    <x v="792"/>
    <x v="2"/>
    <x v="2"/>
    <x v="0"/>
    <s v="CU - Cutaway"/>
    <x v="2"/>
    <x v="1"/>
    <m/>
    <m/>
    <m/>
    <m/>
    <n v="10"/>
    <n v="3"/>
    <n v="8"/>
    <m/>
    <n v="372213"/>
    <n v="377828"/>
    <n v="20576"/>
    <n v="31955"/>
    <n v="10"/>
    <n v="0"/>
    <s v="City, County or Local Government Unit or Department of Transportation"/>
    <s v="Omak"/>
    <x v="0"/>
    <n v="10"/>
    <m/>
    <m/>
    <s v="Tier II"/>
    <x v="0"/>
    <x v="24"/>
  </r>
  <r>
    <x v="794"/>
    <x v="792"/>
    <x v="2"/>
    <x v="2"/>
    <x v="0"/>
    <s v="VN - Van"/>
    <x v="2"/>
    <x v="3"/>
    <m/>
    <m/>
    <m/>
    <m/>
    <n v="6"/>
    <n v="0"/>
    <n v="8"/>
    <m/>
    <n v="372213"/>
    <n v="377828"/>
    <n v="20576"/>
    <n v="31955"/>
    <n v="50"/>
    <n v="40"/>
    <s v="City, County or Local Government Unit or Department of Transportation"/>
    <s v="Omak"/>
    <x v="0"/>
    <n v="10"/>
    <m/>
    <m/>
    <s v="Tier II"/>
    <x v="0"/>
    <x v="24"/>
  </r>
  <r>
    <x v="794"/>
    <x v="792"/>
    <x v="2"/>
    <x v="2"/>
    <x v="0"/>
    <s v="VN - Van"/>
    <x v="5"/>
    <x v="3"/>
    <m/>
    <m/>
    <m/>
    <m/>
    <n v="8"/>
    <n v="3"/>
    <n v="5"/>
    <m/>
    <n v="50267"/>
    <n v="63752"/>
    <n v="4368"/>
    <n v="5988"/>
    <n v="50"/>
    <n v="40"/>
    <s v="City, County or Local Government Unit or Department of Transportation"/>
    <s v="Omak"/>
    <x v="0"/>
    <n v="10"/>
    <m/>
    <m/>
    <s v="Tier II"/>
    <x v="0"/>
    <x v="24"/>
  </r>
  <r>
    <x v="795"/>
    <x v="793"/>
    <x v="1"/>
    <x v="1"/>
    <x v="0"/>
    <s v="VN - Van"/>
    <x v="0"/>
    <x v="3"/>
    <n v="3"/>
    <n v="0"/>
    <n v="0"/>
    <m/>
    <n v="3"/>
    <n v="0"/>
    <n v="0"/>
    <m/>
    <n v="0"/>
    <n v="0"/>
    <n v="0"/>
    <n v="0"/>
    <n v="0"/>
    <n v="0"/>
    <s v="Tribe"/>
    <s v="Auburn"/>
    <x v="0"/>
    <n v="10"/>
    <m/>
    <m/>
    <s v="Tier II"/>
    <x v="0"/>
    <x v="0"/>
  </r>
  <r>
    <x v="795"/>
    <x v="793"/>
    <x v="1"/>
    <x v="1"/>
    <x v="0"/>
    <s v="CU - Cutaway"/>
    <x v="2"/>
    <x v="1"/>
    <n v="4"/>
    <n v="0"/>
    <n v="3"/>
    <m/>
    <n v="6"/>
    <n v="0"/>
    <n v="4"/>
    <m/>
    <n v="86999"/>
    <n v="118228"/>
    <n v="6833"/>
    <n v="16198"/>
    <n v="0"/>
    <n v="0"/>
    <s v="Tribe"/>
    <s v="Auburn"/>
    <x v="0"/>
    <n v="10"/>
    <m/>
    <m/>
    <s v="Tier II"/>
    <x v="0"/>
    <x v="0"/>
  </r>
  <r>
    <x v="796"/>
    <x v="794"/>
    <x v="3"/>
    <x v="3"/>
    <x v="0"/>
    <s v="CU - Cutaway"/>
    <x v="0"/>
    <x v="1"/>
    <m/>
    <m/>
    <m/>
    <m/>
    <n v="2"/>
    <n v="2"/>
    <m/>
    <m/>
    <m/>
    <m/>
    <m/>
    <m/>
    <m/>
    <m/>
    <s v="City, County or Local Government Unit or Department of Transportation"/>
    <s v="Fossil"/>
    <x v="1"/>
    <n v="10"/>
    <m/>
    <m/>
    <s v="Tier II"/>
    <x v="1"/>
    <x v="24"/>
  </r>
  <r>
    <x v="796"/>
    <x v="794"/>
    <x v="3"/>
    <x v="3"/>
    <x v="0"/>
    <s v="MV - Minivan"/>
    <x v="0"/>
    <x v="2"/>
    <m/>
    <m/>
    <m/>
    <m/>
    <n v="5"/>
    <n v="1"/>
    <m/>
    <m/>
    <m/>
    <m/>
    <m/>
    <m/>
    <m/>
    <m/>
    <s v="City, County or Local Government Unit or Department of Transportation"/>
    <s v="Fossil"/>
    <x v="1"/>
    <n v="10"/>
    <m/>
    <m/>
    <s v="Tier II"/>
    <x v="1"/>
    <x v="24"/>
  </r>
  <r>
    <x v="796"/>
    <x v="794"/>
    <x v="3"/>
    <x v="3"/>
    <x v="0"/>
    <s v="VN - Van"/>
    <x v="0"/>
    <x v="3"/>
    <m/>
    <m/>
    <m/>
    <m/>
    <n v="3"/>
    <n v="2"/>
    <m/>
    <m/>
    <m/>
    <m/>
    <m/>
    <m/>
    <m/>
    <m/>
    <s v="City, County or Local Government Unit or Department of Transportation"/>
    <s v="Fossil"/>
    <x v="1"/>
    <n v="10"/>
    <m/>
    <m/>
    <s v="Tier II"/>
    <x v="1"/>
    <x v="24"/>
  </r>
  <r>
    <x v="797"/>
    <x v="795"/>
    <x v="2"/>
    <x v="2"/>
    <x v="0"/>
    <s v="CU - Cutaway"/>
    <x v="0"/>
    <x v="1"/>
    <m/>
    <m/>
    <m/>
    <m/>
    <n v="2"/>
    <n v="0"/>
    <n v="9"/>
    <m/>
    <n v="100783"/>
    <n v="94404"/>
    <n v="2807"/>
    <n v="3784"/>
    <m/>
    <m/>
    <s v="City, County or Local Government Unit or Department of Transportation"/>
    <s v="Heppner"/>
    <x v="1"/>
    <n v="10"/>
    <m/>
    <m/>
    <s v="Tier II"/>
    <x v="1"/>
    <x v="24"/>
  </r>
  <r>
    <x v="797"/>
    <x v="795"/>
    <x v="2"/>
    <x v="2"/>
    <x v="0"/>
    <s v="MV - Minivan"/>
    <x v="0"/>
    <x v="2"/>
    <m/>
    <m/>
    <m/>
    <m/>
    <n v="7"/>
    <n v="0"/>
    <n v="9"/>
    <m/>
    <n v="100783"/>
    <n v="94404"/>
    <n v="2807"/>
    <n v="3784"/>
    <m/>
    <m/>
    <s v="City, County or Local Government Unit or Department of Transportation"/>
    <s v="Heppner"/>
    <x v="1"/>
    <n v="10"/>
    <m/>
    <m/>
    <s v="Tier II"/>
    <x v="1"/>
    <x v="24"/>
  </r>
  <r>
    <x v="798"/>
    <x v="796"/>
    <x v="2"/>
    <x v="2"/>
    <x v="0"/>
    <s v="CU - Cutaway"/>
    <x v="0"/>
    <x v="1"/>
    <n v="2"/>
    <n v="0"/>
    <n v="4"/>
    <m/>
    <n v="2"/>
    <n v="0"/>
    <n v="3"/>
    <m/>
    <n v="78153"/>
    <n v="62626"/>
    <n v="7620"/>
    <n v="4636"/>
    <m/>
    <m/>
    <s v="City, County or Local Government Unit or Department of Transportation"/>
    <s v="Oglethorpe"/>
    <x v="23"/>
    <n v="4"/>
    <m/>
    <m/>
    <s v="Tier II"/>
    <x v="18"/>
    <x v="24"/>
  </r>
  <r>
    <x v="799"/>
    <x v="797"/>
    <x v="2"/>
    <x v="2"/>
    <x v="0"/>
    <s v="CU - Cutaway"/>
    <x v="0"/>
    <x v="1"/>
    <n v="4"/>
    <n v="0"/>
    <n v="4"/>
    <m/>
    <n v="5"/>
    <n v="3"/>
    <n v="5"/>
    <m/>
    <n v="11335"/>
    <n v="53341"/>
    <n v="980"/>
    <n v="5538"/>
    <m/>
    <m/>
    <s v="City, County or Local Government Unit or Department of Transportation"/>
    <s v="Clayton"/>
    <x v="23"/>
    <n v="4"/>
    <m/>
    <m/>
    <s v="Tier II"/>
    <x v="18"/>
    <x v="24"/>
  </r>
  <r>
    <x v="800"/>
    <x v="798"/>
    <x v="1"/>
    <x v="0"/>
    <x v="0"/>
    <s v="CU - Cutaway"/>
    <x v="0"/>
    <x v="1"/>
    <n v="23"/>
    <n v="0"/>
    <n v="24"/>
    <m/>
    <n v="25"/>
    <n v="0"/>
    <n v="24"/>
    <m/>
    <n v="512535"/>
    <n v="608910"/>
    <n v="45528"/>
    <n v="69049"/>
    <m/>
    <m/>
    <s v="MPO, COG or Other Planning Agency"/>
    <s v="Griffin"/>
    <x v="23"/>
    <n v="4"/>
    <n v="2104"/>
    <n v="299907"/>
    <s v="Tier II"/>
    <x v="18"/>
    <x v="208"/>
  </r>
  <r>
    <x v="801"/>
    <x v="799"/>
    <x v="2"/>
    <x v="2"/>
    <x v="0"/>
    <s v="VN - Van"/>
    <x v="0"/>
    <x v="3"/>
    <n v="10"/>
    <n v="4"/>
    <n v="8"/>
    <m/>
    <n v="10"/>
    <n v="4"/>
    <n v="8"/>
    <m/>
    <n v="107418"/>
    <n v="165910"/>
    <n v="21222"/>
    <n v="28114"/>
    <m/>
    <m/>
    <s v="City, County or Local Government Unit or Department of Transportation"/>
    <s v="Oneonta"/>
    <x v="24"/>
    <n v="4"/>
    <m/>
    <m/>
    <s v="Tier II"/>
    <x v="21"/>
    <x v="24"/>
  </r>
  <r>
    <x v="802"/>
    <x v="800"/>
    <x v="2"/>
    <x v="2"/>
    <x v="0"/>
    <s v="CU - Cutaway"/>
    <x v="0"/>
    <x v="1"/>
    <n v="2"/>
    <n v="0"/>
    <n v="2"/>
    <m/>
    <n v="2"/>
    <n v="0"/>
    <n v="3"/>
    <m/>
    <n v="19345"/>
    <n v="25875"/>
    <n v="1519"/>
    <n v="1868"/>
    <m/>
    <m/>
    <s v="City, County or Local Government Unit or Department of Transportation"/>
    <s v="Franklin"/>
    <x v="23"/>
    <n v="4"/>
    <m/>
    <m/>
    <s v="Tier II"/>
    <x v="18"/>
    <x v="24"/>
  </r>
  <r>
    <x v="803"/>
    <x v="801"/>
    <x v="2"/>
    <x v="2"/>
    <x v="0"/>
    <s v="MV - Minivan"/>
    <x v="0"/>
    <x v="2"/>
    <n v="5"/>
    <n v="0"/>
    <n v="15"/>
    <m/>
    <n v="5"/>
    <n v="0"/>
    <n v="15"/>
    <m/>
    <n v="224895"/>
    <n v="290967"/>
    <n v="14253"/>
    <n v="13944"/>
    <m/>
    <m/>
    <s v="Private-Non-Profit Corporation"/>
    <s v="Jackson"/>
    <x v="22"/>
    <n v="4"/>
    <m/>
    <m/>
    <s v="Tier II"/>
    <x v="27"/>
    <x v="24"/>
  </r>
  <r>
    <x v="803"/>
    <x v="801"/>
    <x v="2"/>
    <x v="2"/>
    <x v="0"/>
    <s v="SV - Sports Utility Vehicle"/>
    <x v="0"/>
    <x v="9"/>
    <n v="7"/>
    <n v="0"/>
    <n v="15"/>
    <m/>
    <n v="7"/>
    <n v="0"/>
    <n v="15"/>
    <m/>
    <n v="224895"/>
    <n v="290967"/>
    <n v="14253"/>
    <n v="13944"/>
    <m/>
    <m/>
    <s v="Private-Non-Profit Corporation"/>
    <s v="Jackson"/>
    <x v="22"/>
    <n v="4"/>
    <m/>
    <m/>
    <s v="Tier II"/>
    <x v="27"/>
    <x v="24"/>
  </r>
  <r>
    <x v="803"/>
    <x v="801"/>
    <x v="2"/>
    <x v="2"/>
    <x v="0"/>
    <s v="VN - Van"/>
    <x v="0"/>
    <x v="3"/>
    <n v="3"/>
    <n v="0"/>
    <n v="15"/>
    <m/>
    <n v="3"/>
    <n v="0"/>
    <n v="15"/>
    <m/>
    <n v="224895"/>
    <n v="290967"/>
    <n v="14253"/>
    <n v="13944"/>
    <m/>
    <m/>
    <s v="Private-Non-Profit Corporation"/>
    <s v="Jackson"/>
    <x v="22"/>
    <n v="4"/>
    <m/>
    <m/>
    <s v="Tier II"/>
    <x v="27"/>
    <x v="24"/>
  </r>
  <r>
    <x v="804"/>
    <x v="802"/>
    <x v="2"/>
    <x v="2"/>
    <x v="0"/>
    <s v="CU - Cutaway"/>
    <x v="0"/>
    <x v="1"/>
    <n v="3"/>
    <n v="0"/>
    <n v="3"/>
    <m/>
    <n v="1"/>
    <n v="1"/>
    <n v="2"/>
    <m/>
    <n v="57749"/>
    <n v="33946"/>
    <n v="7518"/>
    <n v="4398"/>
    <m/>
    <m/>
    <s v="City, County or Local Government Unit or Department of Transportation"/>
    <s v="Fort Valley"/>
    <x v="23"/>
    <n v="4"/>
    <m/>
    <m/>
    <s v="Tier II"/>
    <x v="18"/>
    <x v="24"/>
  </r>
  <r>
    <x v="805"/>
    <x v="803"/>
    <x v="2"/>
    <x v="2"/>
    <x v="0"/>
    <s v="CU - Cutaway"/>
    <x v="0"/>
    <x v="1"/>
    <n v="4"/>
    <n v="0"/>
    <n v="6"/>
    <m/>
    <n v="3"/>
    <n v="0"/>
    <n v="5"/>
    <m/>
    <n v="145622"/>
    <n v="109885"/>
    <n v="20457"/>
    <n v="14644"/>
    <m/>
    <m/>
    <s v="City, County or Local Government Unit or Department of Transportation"/>
    <s v="Cordele"/>
    <x v="23"/>
    <n v="4"/>
    <m/>
    <m/>
    <s v="Tier II"/>
    <x v="18"/>
    <x v="24"/>
  </r>
  <r>
    <x v="806"/>
    <x v="804"/>
    <x v="2"/>
    <x v="2"/>
    <x v="0"/>
    <s v="MV - Minivan"/>
    <x v="0"/>
    <x v="2"/>
    <n v="1"/>
    <n v="0"/>
    <n v="9"/>
    <m/>
    <n v="1"/>
    <n v="0"/>
    <n v="9"/>
    <m/>
    <n v="211791"/>
    <n v="269363"/>
    <n v="11312"/>
    <n v="16244"/>
    <m/>
    <m/>
    <s v="City, County or Local Government Unit or Department of Transportation"/>
    <s v="Robbinsville"/>
    <x v="20"/>
    <n v="4"/>
    <m/>
    <m/>
    <s v="Tier II"/>
    <x v="17"/>
    <x v="24"/>
  </r>
  <r>
    <x v="806"/>
    <x v="804"/>
    <x v="2"/>
    <x v="2"/>
    <x v="0"/>
    <s v="SV - Sports Utility Vehicle"/>
    <x v="0"/>
    <x v="9"/>
    <n v="3"/>
    <n v="0"/>
    <n v="9"/>
    <m/>
    <n v="3"/>
    <n v="0"/>
    <n v="9"/>
    <m/>
    <n v="211791"/>
    <n v="269363"/>
    <n v="11312"/>
    <n v="16244"/>
    <m/>
    <m/>
    <s v="City, County or Local Government Unit or Department of Transportation"/>
    <s v="Robbinsville"/>
    <x v="20"/>
    <n v="4"/>
    <m/>
    <m/>
    <s v="Tier II"/>
    <x v="17"/>
    <x v="24"/>
  </r>
  <r>
    <x v="806"/>
    <x v="804"/>
    <x v="2"/>
    <x v="2"/>
    <x v="0"/>
    <s v="VN - Van"/>
    <x v="0"/>
    <x v="3"/>
    <n v="5"/>
    <n v="0"/>
    <n v="9"/>
    <m/>
    <n v="5"/>
    <n v="0"/>
    <n v="9"/>
    <m/>
    <n v="211791"/>
    <n v="269363"/>
    <n v="11312"/>
    <n v="16244"/>
    <m/>
    <m/>
    <s v="City, County or Local Government Unit or Department of Transportation"/>
    <s v="Robbinsville"/>
    <x v="20"/>
    <n v="4"/>
    <m/>
    <m/>
    <s v="Tier II"/>
    <x v="17"/>
    <x v="24"/>
  </r>
  <r>
    <x v="807"/>
    <x v="805"/>
    <x v="2"/>
    <x v="2"/>
    <x v="0"/>
    <s v="CU - Cutaway"/>
    <x v="0"/>
    <x v="1"/>
    <n v="8"/>
    <n v="0"/>
    <n v="8"/>
    <m/>
    <n v="8"/>
    <n v="0"/>
    <n v="9"/>
    <m/>
    <n v="497714"/>
    <n v="495163"/>
    <n v="30481"/>
    <n v="34454"/>
    <m/>
    <m/>
    <s v="City, County or Local Government Unit or Department of Transportation"/>
    <s v="Kenansville"/>
    <x v="20"/>
    <n v="4"/>
    <m/>
    <m/>
    <s v="Tier II"/>
    <x v="17"/>
    <x v="24"/>
  </r>
  <r>
    <x v="807"/>
    <x v="805"/>
    <x v="2"/>
    <x v="2"/>
    <x v="0"/>
    <s v="MV - Minivan"/>
    <x v="0"/>
    <x v="2"/>
    <n v="1"/>
    <n v="0"/>
    <n v="8"/>
    <m/>
    <n v="1"/>
    <n v="0"/>
    <n v="9"/>
    <m/>
    <n v="497714"/>
    <n v="495163"/>
    <n v="30481"/>
    <n v="34454"/>
    <m/>
    <m/>
    <s v="City, County or Local Government Unit or Department of Transportation"/>
    <s v="Kenansville"/>
    <x v="20"/>
    <n v="4"/>
    <m/>
    <m/>
    <s v="Tier II"/>
    <x v="17"/>
    <x v="24"/>
  </r>
  <r>
    <x v="807"/>
    <x v="805"/>
    <x v="2"/>
    <x v="2"/>
    <x v="0"/>
    <s v="VN - Van"/>
    <x v="0"/>
    <x v="3"/>
    <n v="5"/>
    <n v="0"/>
    <n v="8"/>
    <m/>
    <n v="5"/>
    <n v="0"/>
    <n v="9"/>
    <m/>
    <n v="497714"/>
    <n v="495163"/>
    <n v="30481"/>
    <n v="34454"/>
    <m/>
    <m/>
    <s v="City, County or Local Government Unit or Department of Transportation"/>
    <s v="Kenansville"/>
    <x v="20"/>
    <n v="4"/>
    <m/>
    <m/>
    <s v="Tier II"/>
    <x v="17"/>
    <x v="24"/>
  </r>
  <r>
    <x v="808"/>
    <x v="806"/>
    <x v="2"/>
    <x v="2"/>
    <x v="0"/>
    <s v="MV - Minivan"/>
    <x v="0"/>
    <x v="2"/>
    <n v="2"/>
    <n v="0"/>
    <n v="16"/>
    <m/>
    <n v="2"/>
    <n v="0"/>
    <n v="16"/>
    <m/>
    <n v="599420"/>
    <n v="727769"/>
    <n v="41791"/>
    <n v="54811"/>
    <m/>
    <m/>
    <s v="Independent Public Agency or Authority of Transit Service"/>
    <s v="Wilkesboro"/>
    <x v="20"/>
    <n v="4"/>
    <m/>
    <m/>
    <s v="Tier II"/>
    <x v="17"/>
    <x v="24"/>
  </r>
  <r>
    <x v="808"/>
    <x v="806"/>
    <x v="2"/>
    <x v="2"/>
    <x v="0"/>
    <s v="SV - Sports Utility Vehicle"/>
    <x v="0"/>
    <x v="9"/>
    <n v="1"/>
    <n v="0"/>
    <n v="16"/>
    <m/>
    <n v="1"/>
    <n v="0"/>
    <n v="16"/>
    <m/>
    <n v="599420"/>
    <n v="727769"/>
    <n v="41791"/>
    <n v="54811"/>
    <m/>
    <m/>
    <s v="Independent Public Agency or Authority of Transit Service"/>
    <s v="Wilkesboro"/>
    <x v="20"/>
    <n v="4"/>
    <m/>
    <m/>
    <s v="Tier II"/>
    <x v="17"/>
    <x v="24"/>
  </r>
  <r>
    <x v="808"/>
    <x v="806"/>
    <x v="2"/>
    <x v="2"/>
    <x v="0"/>
    <s v="VN - Van"/>
    <x v="0"/>
    <x v="3"/>
    <n v="19"/>
    <n v="0"/>
    <n v="16"/>
    <m/>
    <n v="19"/>
    <n v="0"/>
    <n v="16"/>
    <m/>
    <n v="599420"/>
    <n v="727769"/>
    <n v="41791"/>
    <n v="54811"/>
    <m/>
    <m/>
    <s v="Independent Public Agency or Authority of Transit Service"/>
    <s v="Wilkesboro"/>
    <x v="20"/>
    <n v="4"/>
    <m/>
    <m/>
    <s v="Tier II"/>
    <x v="17"/>
    <x v="24"/>
  </r>
  <r>
    <x v="808"/>
    <x v="806"/>
    <x v="2"/>
    <x v="2"/>
    <x v="0"/>
    <s v="VN - Van"/>
    <x v="2"/>
    <x v="3"/>
    <n v="2"/>
    <n v="0"/>
    <n v="2"/>
    <m/>
    <n v="2"/>
    <n v="0"/>
    <n v="2"/>
    <m/>
    <n v="24553"/>
    <n v="24783"/>
    <n v="3853"/>
    <n v="3647"/>
    <m/>
    <m/>
    <s v="Independent Public Agency or Authority of Transit Service"/>
    <s v="Wilkesboro"/>
    <x v="20"/>
    <n v="4"/>
    <m/>
    <m/>
    <s v="Tier II"/>
    <x v="17"/>
    <x v="24"/>
  </r>
  <r>
    <x v="809"/>
    <x v="807"/>
    <x v="2"/>
    <x v="2"/>
    <x v="0"/>
    <s v="BU - Bus"/>
    <x v="7"/>
    <x v="6"/>
    <n v="8"/>
    <n v="0"/>
    <n v="5"/>
    <m/>
    <n v="11"/>
    <n v="0"/>
    <n v="10"/>
    <m/>
    <m/>
    <m/>
    <m/>
    <m/>
    <m/>
    <m/>
    <s v="Private-Non-Profit Corporation"/>
    <s v="Palatka"/>
    <x v="18"/>
    <n v="4"/>
    <n v="137"/>
    <n v="503506"/>
    <s v="Tier II"/>
    <x v="28"/>
    <x v="24"/>
  </r>
  <r>
    <x v="809"/>
    <x v="807"/>
    <x v="2"/>
    <x v="2"/>
    <x v="0"/>
    <s v="CU - Cutaway"/>
    <x v="7"/>
    <x v="1"/>
    <n v="13"/>
    <n v="1"/>
    <n v="5"/>
    <m/>
    <n v="12"/>
    <n v="1"/>
    <n v="10"/>
    <m/>
    <m/>
    <m/>
    <m/>
    <m/>
    <m/>
    <m/>
    <s v="Private-Non-Profit Corporation"/>
    <s v="Palatka"/>
    <x v="18"/>
    <n v="4"/>
    <n v="137"/>
    <n v="503506"/>
    <s v="Tier II"/>
    <x v="28"/>
    <x v="24"/>
  </r>
  <r>
    <x v="809"/>
    <x v="807"/>
    <x v="2"/>
    <x v="2"/>
    <x v="0"/>
    <s v="MV - Minivan"/>
    <x v="7"/>
    <x v="2"/>
    <n v="2"/>
    <n v="0"/>
    <n v="5"/>
    <m/>
    <n v="2"/>
    <n v="0"/>
    <n v="10"/>
    <m/>
    <m/>
    <m/>
    <m/>
    <m/>
    <m/>
    <m/>
    <s v="Private-Non-Profit Corporation"/>
    <s v="Palatka"/>
    <x v="18"/>
    <n v="4"/>
    <n v="137"/>
    <n v="503506"/>
    <s v="Tier II"/>
    <x v="28"/>
    <x v="24"/>
  </r>
  <r>
    <x v="809"/>
    <x v="807"/>
    <x v="2"/>
    <x v="2"/>
    <x v="0"/>
    <s v="VN - Van"/>
    <x v="7"/>
    <x v="3"/>
    <n v="2"/>
    <n v="0"/>
    <n v="5"/>
    <m/>
    <n v="2"/>
    <n v="0"/>
    <n v="10"/>
    <m/>
    <m/>
    <m/>
    <m/>
    <m/>
    <m/>
    <m/>
    <s v="Private-Non-Profit Corporation"/>
    <s v="Palatka"/>
    <x v="18"/>
    <n v="4"/>
    <n v="137"/>
    <n v="503506"/>
    <s v="Tier II"/>
    <x v="28"/>
    <x v="24"/>
  </r>
  <r>
    <x v="810"/>
    <x v="808"/>
    <x v="2"/>
    <x v="2"/>
    <x v="0"/>
    <s v="CU - Cutaway"/>
    <x v="0"/>
    <x v="1"/>
    <n v="23"/>
    <n v="0"/>
    <n v="17"/>
    <m/>
    <n v="25"/>
    <n v="0"/>
    <n v="13"/>
    <m/>
    <n v="393422"/>
    <n v="387171"/>
    <n v="27762"/>
    <n v="35269"/>
    <m/>
    <m/>
    <s v="Area Agency on Aging"/>
    <s v="Asheboro"/>
    <x v="20"/>
    <n v="4"/>
    <m/>
    <m/>
    <s v="Tier II"/>
    <x v="17"/>
    <x v="24"/>
  </r>
  <r>
    <x v="810"/>
    <x v="808"/>
    <x v="2"/>
    <x v="2"/>
    <x v="0"/>
    <s v="MV - Minivan"/>
    <x v="0"/>
    <x v="2"/>
    <n v="7"/>
    <n v="1"/>
    <n v="7.666666666666667"/>
    <m/>
    <n v="6"/>
    <n v="1"/>
    <n v="4.2"/>
    <m/>
    <n v="393422"/>
    <n v="387171"/>
    <n v="27762"/>
    <n v="35269"/>
    <m/>
    <m/>
    <s v="Area Agency on Aging"/>
    <s v="Asheboro"/>
    <x v="20"/>
    <n v="4"/>
    <m/>
    <m/>
    <s v="Tier II"/>
    <x v="17"/>
    <x v="24"/>
  </r>
  <r>
    <x v="810"/>
    <x v="808"/>
    <x v="2"/>
    <x v="2"/>
    <x v="0"/>
    <s v="VN - Van"/>
    <x v="0"/>
    <x v="3"/>
    <n v="3"/>
    <n v="0"/>
    <n v="10"/>
    <m/>
    <n v="1"/>
    <n v="0"/>
    <n v="13"/>
    <m/>
    <n v="393422"/>
    <n v="387171"/>
    <n v="27762"/>
    <n v="35269"/>
    <m/>
    <m/>
    <s v="Area Agency on Aging"/>
    <s v="Asheboro"/>
    <x v="20"/>
    <n v="4"/>
    <m/>
    <m/>
    <s v="Tier II"/>
    <x v="17"/>
    <x v="24"/>
  </r>
  <r>
    <x v="811"/>
    <x v="809"/>
    <x v="2"/>
    <x v="2"/>
    <x v="0"/>
    <s v="CU - Cutaway"/>
    <x v="0"/>
    <x v="1"/>
    <n v="12"/>
    <n v="5"/>
    <n v="16"/>
    <m/>
    <n v="12"/>
    <n v="6"/>
    <n v="15"/>
    <m/>
    <n v="412841"/>
    <n v="416320"/>
    <n v="18334"/>
    <n v="16934"/>
    <m/>
    <m/>
    <s v="Private-Non-Profit Corporation"/>
    <s v="Mendenhall"/>
    <x v="21"/>
    <n v="4"/>
    <m/>
    <m/>
    <s v="Tier II"/>
    <x v="20"/>
    <x v="24"/>
  </r>
  <r>
    <x v="811"/>
    <x v="809"/>
    <x v="2"/>
    <x v="2"/>
    <x v="0"/>
    <s v="MV - Minivan"/>
    <x v="0"/>
    <x v="2"/>
    <n v="11"/>
    <n v="4"/>
    <n v="16"/>
    <m/>
    <n v="11"/>
    <n v="4"/>
    <n v="15"/>
    <m/>
    <n v="412841"/>
    <n v="416320"/>
    <n v="18334"/>
    <n v="16934"/>
    <m/>
    <m/>
    <s v="Private-Non-Profit Corporation"/>
    <s v="Mendenhall"/>
    <x v="21"/>
    <n v="4"/>
    <m/>
    <m/>
    <s v="Tier II"/>
    <x v="20"/>
    <x v="24"/>
  </r>
  <r>
    <x v="811"/>
    <x v="809"/>
    <x v="2"/>
    <x v="2"/>
    <x v="0"/>
    <s v="VN - Van"/>
    <x v="0"/>
    <x v="3"/>
    <n v="5"/>
    <n v="2"/>
    <n v="16"/>
    <m/>
    <n v="5"/>
    <n v="4"/>
    <n v="15"/>
    <m/>
    <n v="412841"/>
    <n v="416320"/>
    <n v="18334"/>
    <n v="16934"/>
    <m/>
    <m/>
    <s v="Private-Non-Profit Corporation"/>
    <s v="Mendenhall"/>
    <x v="21"/>
    <n v="4"/>
    <m/>
    <m/>
    <s v="Tier II"/>
    <x v="20"/>
    <x v="24"/>
  </r>
  <r>
    <x v="812"/>
    <x v="810"/>
    <x v="2"/>
    <x v="2"/>
    <x v="0"/>
    <s v="CU - Cutaway"/>
    <x v="0"/>
    <x v="1"/>
    <n v="4"/>
    <n v="0"/>
    <n v="16"/>
    <m/>
    <n v="4"/>
    <n v="0"/>
    <n v="7"/>
    <m/>
    <n v="167020"/>
    <n v="153939"/>
    <n v="7480"/>
    <n v="4746"/>
    <m/>
    <m/>
    <s v="City, County or Local Government Unit or Department of Transportation"/>
    <s v="Bristol"/>
    <x v="18"/>
    <n v="4"/>
    <m/>
    <m/>
    <s v="Tier II"/>
    <x v="28"/>
    <x v="24"/>
  </r>
  <r>
    <x v="812"/>
    <x v="810"/>
    <x v="2"/>
    <x v="2"/>
    <x v="0"/>
    <s v="MV - Minivan"/>
    <x v="0"/>
    <x v="2"/>
    <n v="4"/>
    <n v="2"/>
    <n v="16"/>
    <m/>
    <n v="5"/>
    <n v="3"/>
    <n v="7"/>
    <m/>
    <n v="167020"/>
    <n v="153939"/>
    <n v="7480"/>
    <n v="4746"/>
    <m/>
    <m/>
    <s v="City, County or Local Government Unit or Department of Transportation"/>
    <s v="Bristol"/>
    <x v="18"/>
    <n v="4"/>
    <m/>
    <m/>
    <s v="Tier II"/>
    <x v="28"/>
    <x v="24"/>
  </r>
  <r>
    <x v="812"/>
    <x v="810"/>
    <x v="2"/>
    <x v="2"/>
    <x v="0"/>
    <s v="SV - Sports Utility Vehicle"/>
    <x v="0"/>
    <x v="9"/>
    <n v="1"/>
    <n v="0"/>
    <n v="16"/>
    <m/>
    <n v="1"/>
    <n v="0"/>
    <n v="7"/>
    <m/>
    <n v="167020"/>
    <n v="153939"/>
    <n v="7480"/>
    <n v="4746"/>
    <m/>
    <m/>
    <s v="City, County or Local Government Unit or Department of Transportation"/>
    <s v="Bristol"/>
    <x v="18"/>
    <n v="4"/>
    <m/>
    <m/>
    <s v="Tier II"/>
    <x v="28"/>
    <x v="24"/>
  </r>
  <r>
    <x v="812"/>
    <x v="810"/>
    <x v="2"/>
    <x v="2"/>
    <x v="0"/>
    <s v="VN - Van"/>
    <x v="0"/>
    <x v="3"/>
    <n v="6"/>
    <n v="5"/>
    <n v="16"/>
    <m/>
    <n v="4"/>
    <n v="3"/>
    <n v="7"/>
    <m/>
    <n v="167020"/>
    <n v="153939"/>
    <n v="7480"/>
    <n v="4746"/>
    <m/>
    <m/>
    <s v="City, County or Local Government Unit or Department of Transportation"/>
    <s v="Bristol"/>
    <x v="18"/>
    <n v="4"/>
    <m/>
    <m/>
    <s v="Tier II"/>
    <x v="28"/>
    <x v="24"/>
  </r>
  <r>
    <x v="813"/>
    <x v="811"/>
    <x v="2"/>
    <x v="2"/>
    <x v="0"/>
    <s v="CU - Cutaway"/>
    <x v="0"/>
    <x v="1"/>
    <n v="1"/>
    <n v="0"/>
    <n v="1"/>
    <m/>
    <n v="2"/>
    <n v="2"/>
    <n v="2"/>
    <m/>
    <n v="17572"/>
    <n v="29623"/>
    <n v="898"/>
    <n v="2118"/>
    <m/>
    <m/>
    <s v="City, County or Local Government Unit or Department of Transportation"/>
    <s v="Warrenton"/>
    <x v="23"/>
    <n v="4"/>
    <m/>
    <m/>
    <s v="Tier II"/>
    <x v="18"/>
    <x v="24"/>
  </r>
  <r>
    <x v="814"/>
    <x v="812"/>
    <x v="2"/>
    <x v="2"/>
    <x v="0"/>
    <s v="CU - Cutaway"/>
    <x v="0"/>
    <x v="1"/>
    <n v="1"/>
    <n v="0"/>
    <n v="1"/>
    <m/>
    <n v="2"/>
    <n v="1"/>
    <n v="2"/>
    <m/>
    <n v="9582"/>
    <n v="7306"/>
    <n v="2168"/>
    <n v="2110"/>
    <m/>
    <m/>
    <s v="City, County or Local Government Unit or Department of Transportation"/>
    <s v="Hawkinsville"/>
    <x v="23"/>
    <n v="4"/>
    <m/>
    <m/>
    <s v="Tier II"/>
    <x v="18"/>
    <x v="24"/>
  </r>
  <r>
    <x v="815"/>
    <x v="813"/>
    <x v="2"/>
    <x v="2"/>
    <x v="0"/>
    <s v="MV - Minivan"/>
    <x v="0"/>
    <x v="2"/>
    <m/>
    <m/>
    <m/>
    <m/>
    <n v="1"/>
    <n v="0"/>
    <n v="8"/>
    <m/>
    <n v="37052"/>
    <n v="40438"/>
    <n v="12083"/>
    <n v="12641"/>
    <m/>
    <m/>
    <s v="City, County or Local Government Unit or Department of Transportation"/>
    <s v="Brewton"/>
    <x v="24"/>
    <n v="4"/>
    <m/>
    <m/>
    <s v="Tier II"/>
    <x v="21"/>
    <x v="24"/>
  </r>
  <r>
    <x v="815"/>
    <x v="813"/>
    <x v="2"/>
    <x v="2"/>
    <x v="0"/>
    <s v="VN - Van"/>
    <x v="0"/>
    <x v="3"/>
    <n v="9"/>
    <n v="3"/>
    <n v="7"/>
    <m/>
    <n v="9"/>
    <n v="3"/>
    <n v="8"/>
    <m/>
    <n v="37052"/>
    <n v="40438"/>
    <n v="12083"/>
    <n v="12641"/>
    <m/>
    <m/>
    <s v="City, County or Local Government Unit or Department of Transportation"/>
    <s v="Brewton"/>
    <x v="24"/>
    <n v="4"/>
    <m/>
    <m/>
    <s v="Tier II"/>
    <x v="21"/>
    <x v="24"/>
  </r>
  <r>
    <x v="816"/>
    <x v="814"/>
    <x v="0"/>
    <x v="0"/>
    <x v="0"/>
    <s v="BU - Bus"/>
    <x v="0"/>
    <x v="6"/>
    <n v="2"/>
    <n v="2"/>
    <n v="28"/>
    <m/>
    <n v="2"/>
    <n v="2"/>
    <n v="30"/>
    <m/>
    <n v="685083"/>
    <n v="888152"/>
    <n v="70029"/>
    <n v="95362"/>
    <m/>
    <m/>
    <s v="City, County or Local Government Unit or Department of Transportation"/>
    <s v="Bay Minette"/>
    <x v="24"/>
    <n v="4"/>
    <n v="1590"/>
    <n v="218022"/>
    <s v="Tier II"/>
    <x v="21"/>
    <x v="209"/>
  </r>
  <r>
    <x v="816"/>
    <x v="814"/>
    <x v="0"/>
    <x v="0"/>
    <x v="0"/>
    <s v="CU - Cutaway"/>
    <x v="0"/>
    <x v="1"/>
    <n v="35"/>
    <n v="7"/>
    <n v="28"/>
    <m/>
    <n v="35"/>
    <n v="11"/>
    <n v="30"/>
    <m/>
    <n v="685083"/>
    <n v="888152"/>
    <n v="70029"/>
    <n v="95362"/>
    <m/>
    <m/>
    <s v="City, County or Local Government Unit or Department of Transportation"/>
    <s v="Bay Minette"/>
    <x v="24"/>
    <n v="4"/>
    <n v="1590"/>
    <n v="218022"/>
    <s v="Tier II"/>
    <x v="21"/>
    <x v="209"/>
  </r>
  <r>
    <x v="816"/>
    <x v="814"/>
    <x v="0"/>
    <x v="0"/>
    <x v="0"/>
    <s v="MV - Minivan"/>
    <x v="0"/>
    <x v="2"/>
    <n v="4"/>
    <n v="2"/>
    <n v="28"/>
    <m/>
    <n v="4"/>
    <n v="2"/>
    <n v="30"/>
    <m/>
    <n v="685083"/>
    <n v="888152"/>
    <n v="70029"/>
    <n v="95362"/>
    <m/>
    <m/>
    <s v="City, County or Local Government Unit or Department of Transportation"/>
    <s v="Bay Minette"/>
    <x v="24"/>
    <n v="4"/>
    <n v="1590"/>
    <n v="218022"/>
    <s v="Tier II"/>
    <x v="21"/>
    <x v="209"/>
  </r>
  <r>
    <x v="816"/>
    <x v="814"/>
    <x v="0"/>
    <x v="0"/>
    <x v="0"/>
    <s v="VN - Van"/>
    <x v="0"/>
    <x v="3"/>
    <n v="5"/>
    <n v="3"/>
    <n v="28"/>
    <m/>
    <n v="5"/>
    <n v="3"/>
    <n v="30"/>
    <m/>
    <n v="685083"/>
    <n v="888152"/>
    <n v="70029"/>
    <n v="95362"/>
    <m/>
    <m/>
    <s v="City, County or Local Government Unit or Department of Transportation"/>
    <s v="Bay Minette"/>
    <x v="24"/>
    <n v="4"/>
    <n v="1590"/>
    <n v="218022"/>
    <s v="Tier II"/>
    <x v="21"/>
    <x v="209"/>
  </r>
  <r>
    <x v="817"/>
    <x v="815"/>
    <x v="2"/>
    <x v="2"/>
    <x v="0"/>
    <s v="VN - Van"/>
    <x v="0"/>
    <x v="3"/>
    <n v="23"/>
    <n v="0"/>
    <n v="19"/>
    <m/>
    <n v="23"/>
    <n v="0"/>
    <n v="10"/>
    <m/>
    <n v="451524"/>
    <n v="515904"/>
    <n v="31317"/>
    <n v="39933"/>
    <m/>
    <m/>
    <s v="City, County or Local Government Unit or Department of Transportation"/>
    <s v="Reidsville"/>
    <x v="20"/>
    <n v="4"/>
    <m/>
    <m/>
    <s v="Tier II"/>
    <x v="17"/>
    <x v="24"/>
  </r>
  <r>
    <x v="817"/>
    <x v="815"/>
    <x v="2"/>
    <x v="2"/>
    <x v="0"/>
    <s v="CU - Cutaway"/>
    <x v="2"/>
    <x v="1"/>
    <n v="2"/>
    <n v="0"/>
    <n v="4"/>
    <m/>
    <n v="2"/>
    <n v="0"/>
    <n v="3"/>
    <m/>
    <n v="155616"/>
    <n v="165289"/>
    <n v="22304"/>
    <n v="24171"/>
    <m/>
    <m/>
    <s v="City, County or Local Government Unit or Department of Transportation"/>
    <s v="Reidsville"/>
    <x v="20"/>
    <n v="4"/>
    <m/>
    <m/>
    <s v="Tier II"/>
    <x v="17"/>
    <x v="24"/>
  </r>
  <r>
    <x v="817"/>
    <x v="815"/>
    <x v="2"/>
    <x v="2"/>
    <x v="0"/>
    <s v="VN - Van"/>
    <x v="2"/>
    <x v="3"/>
    <n v="4"/>
    <n v="0"/>
    <n v="4"/>
    <m/>
    <n v="4"/>
    <n v="0"/>
    <n v="3"/>
    <m/>
    <n v="155616"/>
    <n v="165289"/>
    <n v="22304"/>
    <n v="24171"/>
    <m/>
    <m/>
    <s v="City, County or Local Government Unit or Department of Transportation"/>
    <s v="Reidsville"/>
    <x v="20"/>
    <n v="4"/>
    <m/>
    <m/>
    <s v="Tier II"/>
    <x v="17"/>
    <x v="24"/>
  </r>
  <r>
    <x v="818"/>
    <x v="816"/>
    <x v="2"/>
    <x v="2"/>
    <x v="0"/>
    <s v="CU - Cutaway"/>
    <x v="0"/>
    <x v="1"/>
    <n v="2"/>
    <n v="0"/>
    <n v="2"/>
    <m/>
    <n v="2"/>
    <n v="0"/>
    <n v="2"/>
    <m/>
    <n v="64730"/>
    <n v="69382"/>
    <n v="8422"/>
    <n v="9116"/>
    <m/>
    <m/>
    <s v="City, County or Local Government Unit or Department of Transportation"/>
    <s v="Milledgeville"/>
    <x v="23"/>
    <n v="4"/>
    <m/>
    <m/>
    <s v="Tier II"/>
    <x v="18"/>
    <x v="24"/>
  </r>
  <r>
    <x v="819"/>
    <x v="817"/>
    <x v="2"/>
    <x v="2"/>
    <x v="0"/>
    <s v="CU - Cutaway"/>
    <x v="0"/>
    <x v="1"/>
    <n v="13"/>
    <n v="0"/>
    <n v="11"/>
    <m/>
    <n v="13"/>
    <n v="0"/>
    <n v="12"/>
    <m/>
    <n v="559467"/>
    <n v="567783"/>
    <n v="34708"/>
    <n v="37373"/>
    <m/>
    <m/>
    <s v="City, County or Local Government Unit or Department of Transportation"/>
    <s v="Clinton"/>
    <x v="20"/>
    <n v="4"/>
    <m/>
    <m/>
    <s v="Tier II"/>
    <x v="17"/>
    <x v="24"/>
  </r>
  <r>
    <x v="819"/>
    <x v="817"/>
    <x v="2"/>
    <x v="2"/>
    <x v="0"/>
    <s v="MV - Minivan"/>
    <x v="0"/>
    <x v="2"/>
    <n v="4"/>
    <n v="0"/>
    <n v="11"/>
    <m/>
    <n v="4"/>
    <n v="0"/>
    <n v="12"/>
    <m/>
    <n v="559467"/>
    <n v="567783"/>
    <n v="34708"/>
    <n v="37373"/>
    <m/>
    <m/>
    <s v="City, County or Local Government Unit or Department of Transportation"/>
    <s v="Clinton"/>
    <x v="20"/>
    <n v="4"/>
    <m/>
    <m/>
    <s v="Tier II"/>
    <x v="17"/>
    <x v="24"/>
  </r>
  <r>
    <x v="819"/>
    <x v="817"/>
    <x v="2"/>
    <x v="2"/>
    <x v="0"/>
    <s v="VN - Van"/>
    <x v="0"/>
    <x v="3"/>
    <n v="2"/>
    <n v="0"/>
    <n v="11"/>
    <m/>
    <n v="2"/>
    <n v="0"/>
    <n v="12"/>
    <m/>
    <n v="559467"/>
    <n v="567783"/>
    <n v="34708"/>
    <n v="37373"/>
    <m/>
    <m/>
    <s v="City, County or Local Government Unit or Department of Transportation"/>
    <s v="Clinton"/>
    <x v="20"/>
    <n v="4"/>
    <m/>
    <m/>
    <s v="Tier II"/>
    <x v="17"/>
    <x v="24"/>
  </r>
  <r>
    <x v="820"/>
    <x v="818"/>
    <x v="2"/>
    <x v="2"/>
    <x v="0"/>
    <s v="CU - Cutaway"/>
    <x v="0"/>
    <x v="1"/>
    <n v="2"/>
    <n v="0"/>
    <n v="12"/>
    <m/>
    <n v="3"/>
    <n v="0"/>
    <n v="8"/>
    <m/>
    <n v="223911"/>
    <n v="187504"/>
    <n v="14815"/>
    <n v="18640"/>
    <m/>
    <m/>
    <s v="City, County or Local Government Unit or Department of Transportation"/>
    <s v="Columbus"/>
    <x v="20"/>
    <n v="4"/>
    <m/>
    <m/>
    <s v="Tier II"/>
    <x v="17"/>
    <x v="24"/>
  </r>
  <r>
    <x v="820"/>
    <x v="818"/>
    <x v="2"/>
    <x v="2"/>
    <x v="0"/>
    <s v="MV - Minivan"/>
    <x v="0"/>
    <x v="2"/>
    <n v="4"/>
    <n v="0"/>
    <n v="12"/>
    <m/>
    <n v="4"/>
    <n v="0"/>
    <n v="8"/>
    <m/>
    <n v="223911"/>
    <n v="187504"/>
    <n v="14815"/>
    <n v="18640"/>
    <m/>
    <m/>
    <s v="City, County or Local Government Unit or Department of Transportation"/>
    <s v="Columbus"/>
    <x v="20"/>
    <n v="4"/>
    <m/>
    <m/>
    <s v="Tier II"/>
    <x v="17"/>
    <x v="24"/>
  </r>
  <r>
    <x v="820"/>
    <x v="818"/>
    <x v="2"/>
    <x v="2"/>
    <x v="0"/>
    <s v="VN - Van"/>
    <x v="0"/>
    <x v="3"/>
    <n v="8"/>
    <n v="0"/>
    <n v="12"/>
    <m/>
    <n v="8"/>
    <n v="0"/>
    <n v="8"/>
    <m/>
    <n v="223911"/>
    <n v="187504"/>
    <n v="14815"/>
    <n v="18640"/>
    <m/>
    <m/>
    <s v="City, County or Local Government Unit or Department of Transportation"/>
    <s v="Columbus"/>
    <x v="20"/>
    <n v="4"/>
    <m/>
    <m/>
    <s v="Tier II"/>
    <x v="17"/>
    <x v="24"/>
  </r>
  <r>
    <x v="821"/>
    <x v="819"/>
    <x v="2"/>
    <x v="2"/>
    <x v="0"/>
    <s v="CU - Cutaway"/>
    <x v="0"/>
    <x v="1"/>
    <n v="3"/>
    <n v="0"/>
    <n v="3"/>
    <m/>
    <n v="3"/>
    <n v="0"/>
    <n v="3"/>
    <m/>
    <n v="48520"/>
    <n v="50144"/>
    <n v="4566"/>
    <n v="4465"/>
    <m/>
    <m/>
    <s v="City, County or Local Government Unit or Department of Transportation"/>
    <s v="Irwinton"/>
    <x v="23"/>
    <n v="4"/>
    <m/>
    <m/>
    <s v="Tier II"/>
    <x v="18"/>
    <x v="24"/>
  </r>
  <r>
    <x v="822"/>
    <x v="820"/>
    <x v="2"/>
    <x v="2"/>
    <x v="0"/>
    <s v="MV - Minivan"/>
    <x v="0"/>
    <x v="2"/>
    <n v="1"/>
    <n v="0"/>
    <n v="9"/>
    <m/>
    <n v="1"/>
    <n v="0"/>
    <n v="8"/>
    <m/>
    <n v="304073"/>
    <n v="332366"/>
    <n v="20200"/>
    <n v="18412"/>
    <m/>
    <m/>
    <s v="City, County or Local Government Unit or Department of Transportation"/>
    <s v="Burgaw"/>
    <x v="20"/>
    <n v="4"/>
    <m/>
    <m/>
    <s v="Tier II"/>
    <x v="17"/>
    <x v="24"/>
  </r>
  <r>
    <x v="822"/>
    <x v="820"/>
    <x v="2"/>
    <x v="2"/>
    <x v="0"/>
    <s v="VN - Van"/>
    <x v="0"/>
    <x v="3"/>
    <n v="9"/>
    <n v="0"/>
    <n v="9"/>
    <m/>
    <n v="9"/>
    <n v="0"/>
    <n v="8"/>
    <m/>
    <n v="304073"/>
    <n v="332366"/>
    <n v="20200"/>
    <n v="18412"/>
    <m/>
    <m/>
    <s v="City, County or Local Government Unit or Department of Transportation"/>
    <s v="Burgaw"/>
    <x v="20"/>
    <n v="4"/>
    <m/>
    <m/>
    <s v="Tier II"/>
    <x v="17"/>
    <x v="24"/>
  </r>
  <r>
    <x v="823"/>
    <x v="821"/>
    <x v="2"/>
    <x v="2"/>
    <x v="0"/>
    <s v="BU - Bus"/>
    <x v="0"/>
    <x v="6"/>
    <n v="2"/>
    <n v="2"/>
    <n v="149"/>
    <m/>
    <n v="2"/>
    <n v="2"/>
    <n v="153"/>
    <m/>
    <n v="2876978"/>
    <n v="3956800"/>
    <n v="281745"/>
    <n v="405904"/>
    <m/>
    <m/>
    <s v="Private-Non-Profit Corporation"/>
    <s v="Mount Vernon"/>
    <x v="22"/>
    <n v="4"/>
    <m/>
    <m/>
    <s v="Tier II"/>
    <x v="27"/>
    <x v="24"/>
  </r>
  <r>
    <x v="823"/>
    <x v="821"/>
    <x v="2"/>
    <x v="2"/>
    <x v="0"/>
    <s v="CU - Cutaway"/>
    <x v="0"/>
    <x v="1"/>
    <n v="196"/>
    <n v="6"/>
    <n v="149"/>
    <m/>
    <n v="196"/>
    <n v="5"/>
    <n v="153"/>
    <m/>
    <n v="2876978"/>
    <n v="3956800"/>
    <n v="281745"/>
    <n v="405904"/>
    <m/>
    <m/>
    <s v="Private-Non-Profit Corporation"/>
    <s v="Mount Vernon"/>
    <x v="22"/>
    <n v="4"/>
    <m/>
    <m/>
    <s v="Tier II"/>
    <x v="27"/>
    <x v="24"/>
  </r>
  <r>
    <x v="823"/>
    <x v="821"/>
    <x v="2"/>
    <x v="2"/>
    <x v="0"/>
    <s v="MV - Minivan"/>
    <x v="0"/>
    <x v="2"/>
    <n v="41"/>
    <n v="2"/>
    <n v="149"/>
    <m/>
    <n v="28"/>
    <n v="2"/>
    <n v="153"/>
    <m/>
    <n v="2876978"/>
    <n v="3956800"/>
    <n v="281745"/>
    <n v="405904"/>
    <m/>
    <m/>
    <s v="Private-Non-Profit Corporation"/>
    <s v="Mount Vernon"/>
    <x v="22"/>
    <n v="4"/>
    <m/>
    <m/>
    <s v="Tier II"/>
    <x v="27"/>
    <x v="24"/>
  </r>
  <r>
    <x v="823"/>
    <x v="821"/>
    <x v="2"/>
    <x v="2"/>
    <x v="0"/>
    <s v="SV - Sports Utility Vehicle"/>
    <x v="0"/>
    <x v="9"/>
    <n v="4"/>
    <n v="2"/>
    <n v="149"/>
    <m/>
    <n v="4"/>
    <n v="2"/>
    <n v="153"/>
    <m/>
    <n v="2876978"/>
    <n v="3956800"/>
    <n v="281745"/>
    <n v="405904"/>
    <m/>
    <m/>
    <s v="Private-Non-Profit Corporation"/>
    <s v="Mount Vernon"/>
    <x v="22"/>
    <n v="4"/>
    <m/>
    <m/>
    <s v="Tier II"/>
    <x v="27"/>
    <x v="24"/>
  </r>
  <r>
    <x v="823"/>
    <x v="821"/>
    <x v="2"/>
    <x v="2"/>
    <x v="0"/>
    <s v="VN - Van"/>
    <x v="0"/>
    <x v="3"/>
    <n v="50"/>
    <n v="10"/>
    <n v="149"/>
    <m/>
    <n v="48"/>
    <n v="8"/>
    <n v="153"/>
    <m/>
    <n v="2876978"/>
    <n v="3956800"/>
    <n v="281745"/>
    <n v="405904"/>
    <m/>
    <m/>
    <s v="Private-Non-Profit Corporation"/>
    <s v="Mount Vernon"/>
    <x v="22"/>
    <n v="4"/>
    <m/>
    <m/>
    <s v="Tier II"/>
    <x v="27"/>
    <x v="24"/>
  </r>
  <r>
    <x v="824"/>
    <x v="822"/>
    <x v="2"/>
    <x v="2"/>
    <x v="0"/>
    <s v="CU - Cutaway"/>
    <x v="0"/>
    <x v="1"/>
    <n v="14"/>
    <n v="0"/>
    <n v="17"/>
    <m/>
    <n v="16"/>
    <n v="0"/>
    <n v="16"/>
    <m/>
    <n v="434302"/>
    <n v="499092"/>
    <n v="25365"/>
    <n v="34404"/>
    <m/>
    <m/>
    <s v="City, County or Local Government Unit or Department of Transportation"/>
    <s v="Lincolnton"/>
    <x v="20"/>
    <n v="4"/>
    <m/>
    <m/>
    <s v="Tier II"/>
    <x v="17"/>
    <x v="24"/>
  </r>
  <r>
    <x v="824"/>
    <x v="822"/>
    <x v="2"/>
    <x v="2"/>
    <x v="0"/>
    <s v="VN - Van"/>
    <x v="0"/>
    <x v="3"/>
    <n v="6"/>
    <n v="0"/>
    <n v="17"/>
    <m/>
    <n v="6"/>
    <n v="0"/>
    <n v="16"/>
    <m/>
    <n v="434302"/>
    <n v="499092"/>
    <n v="25365"/>
    <n v="34404"/>
    <m/>
    <m/>
    <s v="City, County or Local Government Unit or Department of Transportation"/>
    <s v="Lincolnton"/>
    <x v="20"/>
    <n v="4"/>
    <m/>
    <m/>
    <s v="Tier II"/>
    <x v="17"/>
    <x v="24"/>
  </r>
  <r>
    <x v="825"/>
    <x v="823"/>
    <x v="2"/>
    <x v="2"/>
    <x v="0"/>
    <s v="CU - Cutaway"/>
    <x v="0"/>
    <x v="1"/>
    <n v="16"/>
    <n v="0"/>
    <n v="26"/>
    <m/>
    <n v="18"/>
    <n v="0"/>
    <n v="25"/>
    <m/>
    <n v="910968"/>
    <n v="1073180"/>
    <n v="64010"/>
    <n v="82864"/>
    <m/>
    <m/>
    <s v="Area Agency on Aging"/>
    <s v="Smithfield"/>
    <x v="20"/>
    <n v="4"/>
    <m/>
    <m/>
    <s v="Tier II"/>
    <x v="17"/>
    <x v="210"/>
  </r>
  <r>
    <x v="825"/>
    <x v="823"/>
    <x v="2"/>
    <x v="2"/>
    <x v="0"/>
    <s v="VN - Van"/>
    <x v="0"/>
    <x v="3"/>
    <n v="16"/>
    <n v="0"/>
    <n v="26"/>
    <m/>
    <n v="14"/>
    <n v="0"/>
    <n v="25"/>
    <m/>
    <n v="910968"/>
    <n v="1073180"/>
    <n v="64010"/>
    <n v="82864"/>
    <m/>
    <m/>
    <s v="Area Agency on Aging"/>
    <s v="Smithfield"/>
    <x v="20"/>
    <n v="4"/>
    <m/>
    <m/>
    <s v="Tier II"/>
    <x v="17"/>
    <x v="210"/>
  </r>
  <r>
    <x v="826"/>
    <x v="824"/>
    <x v="2"/>
    <x v="2"/>
    <x v="0"/>
    <s v="CU - Cutaway"/>
    <x v="0"/>
    <x v="1"/>
    <n v="5"/>
    <n v="0"/>
    <n v="12"/>
    <m/>
    <n v="10"/>
    <n v="0"/>
    <n v="12"/>
    <m/>
    <n v="461127"/>
    <n v="452021"/>
    <n v="38950"/>
    <n v="52937"/>
    <m/>
    <m/>
    <s v="City, County or Local Government Unit or Department of Transportation"/>
    <s v="Beaufort"/>
    <x v="20"/>
    <n v="4"/>
    <m/>
    <m/>
    <s v="Tier II"/>
    <x v="17"/>
    <x v="24"/>
  </r>
  <r>
    <x v="826"/>
    <x v="824"/>
    <x v="2"/>
    <x v="2"/>
    <x v="0"/>
    <s v="MV - Minivan"/>
    <x v="0"/>
    <x v="2"/>
    <m/>
    <m/>
    <m/>
    <m/>
    <n v="2"/>
    <n v="0"/>
    <n v="12"/>
    <m/>
    <n v="461127"/>
    <n v="452021"/>
    <n v="38950"/>
    <n v="52937"/>
    <m/>
    <m/>
    <s v="City, County or Local Government Unit or Department of Transportation"/>
    <s v="Beaufort"/>
    <x v="20"/>
    <n v="4"/>
    <m/>
    <m/>
    <s v="Tier II"/>
    <x v="17"/>
    <x v="24"/>
  </r>
  <r>
    <x v="826"/>
    <x v="824"/>
    <x v="2"/>
    <x v="2"/>
    <x v="0"/>
    <s v="SV - Sports Utility Vehicle"/>
    <x v="0"/>
    <x v="9"/>
    <n v="1"/>
    <n v="0"/>
    <n v="12"/>
    <m/>
    <n v="1"/>
    <n v="0"/>
    <n v="12"/>
    <m/>
    <n v="461127"/>
    <n v="452021"/>
    <n v="38950"/>
    <n v="52937"/>
    <m/>
    <m/>
    <s v="City, County or Local Government Unit or Department of Transportation"/>
    <s v="Beaufort"/>
    <x v="20"/>
    <n v="4"/>
    <m/>
    <m/>
    <s v="Tier II"/>
    <x v="17"/>
    <x v="24"/>
  </r>
  <r>
    <x v="826"/>
    <x v="824"/>
    <x v="2"/>
    <x v="2"/>
    <x v="0"/>
    <s v="VN - Van"/>
    <x v="0"/>
    <x v="3"/>
    <n v="8"/>
    <n v="0"/>
    <n v="12"/>
    <m/>
    <n v="3"/>
    <n v="0"/>
    <n v="12"/>
    <m/>
    <n v="461127"/>
    <n v="452021"/>
    <n v="38950"/>
    <n v="52937"/>
    <m/>
    <m/>
    <s v="City, County or Local Government Unit or Department of Transportation"/>
    <s v="Beaufort"/>
    <x v="20"/>
    <n v="4"/>
    <m/>
    <m/>
    <s v="Tier II"/>
    <x v="17"/>
    <x v="24"/>
  </r>
  <r>
    <x v="827"/>
    <x v="825"/>
    <x v="2"/>
    <x v="2"/>
    <x v="0"/>
    <s v="CU - Cutaway"/>
    <x v="0"/>
    <x v="1"/>
    <n v="3"/>
    <n v="0"/>
    <n v="3"/>
    <m/>
    <n v="3"/>
    <n v="0"/>
    <n v="3"/>
    <m/>
    <n v="88251"/>
    <n v="110051"/>
    <n v="10658"/>
    <n v="13124"/>
    <m/>
    <m/>
    <s v="City, County or Local Government Unit or Department of Transportation"/>
    <s v="Eatonton"/>
    <x v="23"/>
    <n v="4"/>
    <m/>
    <m/>
    <s v="Tier II"/>
    <x v="18"/>
    <x v="24"/>
  </r>
  <r>
    <x v="828"/>
    <x v="826"/>
    <x v="2"/>
    <x v="2"/>
    <x v="0"/>
    <s v="CU - Cutaway"/>
    <x v="0"/>
    <x v="1"/>
    <n v="3"/>
    <n v="0"/>
    <n v="3"/>
    <m/>
    <n v="2"/>
    <n v="0"/>
    <n v="3"/>
    <m/>
    <n v="28158"/>
    <n v="40111"/>
    <n v="2838"/>
    <n v="3573"/>
    <m/>
    <m/>
    <s v="City, County or Local Government Unit or Department of Transportation"/>
    <s v="Gray"/>
    <x v="23"/>
    <n v="4"/>
    <m/>
    <m/>
    <s v="Tier II"/>
    <x v="18"/>
    <x v="24"/>
  </r>
  <r>
    <x v="829"/>
    <x v="827"/>
    <x v="2"/>
    <x v="2"/>
    <x v="0"/>
    <s v="CU - Cutaway"/>
    <x v="0"/>
    <x v="1"/>
    <n v="3"/>
    <n v="0"/>
    <n v="3"/>
    <m/>
    <n v="3"/>
    <n v="0"/>
    <n v="4"/>
    <m/>
    <n v="211091"/>
    <n v="255320"/>
    <n v="9373"/>
    <n v="12543"/>
    <m/>
    <m/>
    <s v="City, County or Local Government Unit or Department of Transportation"/>
    <s v="Gatesville"/>
    <x v="20"/>
    <n v="4"/>
    <m/>
    <m/>
    <s v="Tier II"/>
    <x v="17"/>
    <x v="24"/>
  </r>
  <r>
    <x v="829"/>
    <x v="827"/>
    <x v="2"/>
    <x v="2"/>
    <x v="0"/>
    <s v="MV - Minivan"/>
    <x v="0"/>
    <x v="2"/>
    <n v="2"/>
    <n v="0"/>
    <n v="3"/>
    <m/>
    <n v="2"/>
    <n v="0"/>
    <n v="4"/>
    <m/>
    <n v="211091"/>
    <n v="255320"/>
    <n v="9373"/>
    <n v="12543"/>
    <m/>
    <m/>
    <s v="City, County or Local Government Unit or Department of Transportation"/>
    <s v="Gatesville"/>
    <x v="20"/>
    <n v="4"/>
    <m/>
    <m/>
    <s v="Tier II"/>
    <x v="17"/>
    <x v="24"/>
  </r>
  <r>
    <x v="829"/>
    <x v="827"/>
    <x v="2"/>
    <x v="2"/>
    <x v="0"/>
    <s v="VN - Van"/>
    <x v="0"/>
    <x v="3"/>
    <n v="4"/>
    <n v="0"/>
    <n v="3"/>
    <m/>
    <n v="4"/>
    <n v="0"/>
    <n v="4"/>
    <m/>
    <n v="211091"/>
    <n v="255320"/>
    <n v="9373"/>
    <n v="12543"/>
    <m/>
    <m/>
    <s v="City, County or Local Government Unit or Department of Transportation"/>
    <s v="Gatesville"/>
    <x v="20"/>
    <n v="4"/>
    <m/>
    <m/>
    <s v="Tier II"/>
    <x v="17"/>
    <x v="24"/>
  </r>
  <r>
    <x v="830"/>
    <x v="828"/>
    <x v="2"/>
    <x v="2"/>
    <x v="0"/>
    <s v="CU - Cutaway"/>
    <x v="0"/>
    <x v="1"/>
    <n v="98"/>
    <n v="7"/>
    <n v="94"/>
    <m/>
    <n v="93"/>
    <n v="7"/>
    <n v="108"/>
    <m/>
    <n v="997338"/>
    <n v="1568898"/>
    <n v="51326"/>
    <n v="97682"/>
    <m/>
    <m/>
    <s v="Private-Non-Profit Corporation"/>
    <s v="Frankfort"/>
    <x v="22"/>
    <n v="4"/>
    <m/>
    <m/>
    <s v="Tier II"/>
    <x v="27"/>
    <x v="24"/>
  </r>
  <r>
    <x v="830"/>
    <x v="828"/>
    <x v="2"/>
    <x v="2"/>
    <x v="0"/>
    <s v="MV - Minivan"/>
    <x v="0"/>
    <x v="2"/>
    <n v="20"/>
    <n v="0"/>
    <n v="94"/>
    <m/>
    <n v="20"/>
    <n v="0"/>
    <n v="108"/>
    <m/>
    <n v="997338"/>
    <n v="1568898"/>
    <n v="51326"/>
    <n v="97682"/>
    <m/>
    <m/>
    <s v="Private-Non-Profit Corporation"/>
    <s v="Frankfort"/>
    <x v="22"/>
    <n v="4"/>
    <m/>
    <m/>
    <s v="Tier II"/>
    <x v="27"/>
    <x v="24"/>
  </r>
  <r>
    <x v="830"/>
    <x v="828"/>
    <x v="2"/>
    <x v="2"/>
    <x v="0"/>
    <s v="VN - Van"/>
    <x v="0"/>
    <x v="3"/>
    <n v="19"/>
    <n v="0"/>
    <n v="94"/>
    <m/>
    <n v="19"/>
    <n v="0"/>
    <n v="108"/>
    <m/>
    <n v="997338"/>
    <n v="1568898"/>
    <n v="51326"/>
    <n v="97682"/>
    <m/>
    <m/>
    <s v="Private-Non-Profit Corporation"/>
    <s v="Frankfort"/>
    <x v="22"/>
    <n v="4"/>
    <m/>
    <m/>
    <s v="Tier II"/>
    <x v="27"/>
    <x v="24"/>
  </r>
  <r>
    <x v="830"/>
    <x v="828"/>
    <x v="2"/>
    <x v="2"/>
    <x v="0"/>
    <s v="CU - Cutaway"/>
    <x v="2"/>
    <x v="1"/>
    <n v="4"/>
    <n v="1"/>
    <n v="4"/>
    <m/>
    <n v="4"/>
    <n v="1"/>
    <n v="4"/>
    <m/>
    <n v="82682"/>
    <n v="89272"/>
    <n v="9827"/>
    <n v="13228"/>
    <m/>
    <m/>
    <s v="Private-Non-Profit Corporation"/>
    <s v="Frankfort"/>
    <x v="22"/>
    <n v="4"/>
    <m/>
    <m/>
    <s v="Tier II"/>
    <x v="27"/>
    <x v="24"/>
  </r>
  <r>
    <x v="830"/>
    <x v="828"/>
    <x v="2"/>
    <x v="2"/>
    <x v="0"/>
    <s v="SV - Sports Utility Vehicle"/>
    <x v="2"/>
    <x v="9"/>
    <n v="2"/>
    <n v="0"/>
    <n v="4"/>
    <m/>
    <n v="2"/>
    <n v="0"/>
    <n v="4"/>
    <m/>
    <n v="82682"/>
    <n v="89272"/>
    <n v="9827"/>
    <n v="13228"/>
    <m/>
    <m/>
    <s v="Private-Non-Profit Corporation"/>
    <s v="Frankfort"/>
    <x v="22"/>
    <n v="4"/>
    <m/>
    <m/>
    <s v="Tier II"/>
    <x v="27"/>
    <x v="24"/>
  </r>
  <r>
    <x v="831"/>
    <x v="829"/>
    <x v="0"/>
    <x v="0"/>
    <x v="0"/>
    <s v="MV - Minivan"/>
    <x v="0"/>
    <x v="2"/>
    <n v="36"/>
    <n v="0"/>
    <n v="41"/>
    <m/>
    <n v="31"/>
    <n v="0"/>
    <n v="49"/>
    <m/>
    <n v="2010353"/>
    <n v="2495834"/>
    <n v="102945"/>
    <n v="130873"/>
    <m/>
    <m/>
    <s v="Independent Public Agency or Authority of Transit Service"/>
    <s v="Johnson City"/>
    <x v="19"/>
    <n v="4"/>
    <n v="2769"/>
    <n v="516931"/>
    <s v="Tier II"/>
    <x v="25"/>
    <x v="149"/>
  </r>
  <r>
    <x v="831"/>
    <x v="829"/>
    <x v="0"/>
    <x v="0"/>
    <x v="0"/>
    <s v="VN - Van"/>
    <x v="0"/>
    <x v="3"/>
    <n v="66"/>
    <n v="0"/>
    <n v="41"/>
    <m/>
    <n v="55"/>
    <n v="0"/>
    <n v="49"/>
    <m/>
    <n v="2010353"/>
    <n v="2495834"/>
    <n v="102945"/>
    <n v="130873"/>
    <m/>
    <m/>
    <s v="Independent Public Agency or Authority of Transit Service"/>
    <s v="Johnson City"/>
    <x v="19"/>
    <n v="4"/>
    <n v="2769"/>
    <n v="516931"/>
    <s v="Tier II"/>
    <x v="25"/>
    <x v="149"/>
  </r>
  <r>
    <x v="832"/>
    <x v="830"/>
    <x v="2"/>
    <x v="2"/>
    <x v="0"/>
    <s v="CU - Cutaway"/>
    <x v="0"/>
    <x v="1"/>
    <n v="7"/>
    <n v="0"/>
    <n v="7"/>
    <m/>
    <n v="7"/>
    <n v="1"/>
    <n v="7"/>
    <m/>
    <n v="99573"/>
    <n v="125744"/>
    <n v="9809"/>
    <n v="12758"/>
    <m/>
    <m/>
    <s v="City, County or Local Government Unit or Department of Transportation"/>
    <s v="Waynesboro"/>
    <x v="23"/>
    <n v="4"/>
    <m/>
    <m/>
    <s v="Tier II"/>
    <x v="18"/>
    <x v="24"/>
  </r>
  <r>
    <x v="833"/>
    <x v="831"/>
    <x v="2"/>
    <x v="2"/>
    <x v="0"/>
    <s v="BU - Bus"/>
    <x v="6"/>
    <x v="6"/>
    <n v="10"/>
    <n v="2"/>
    <n v="4"/>
    <m/>
    <n v="10"/>
    <n v="2"/>
    <n v="4"/>
    <m/>
    <n v="172980"/>
    <n v="168301"/>
    <n v="33521"/>
    <n v="38068"/>
    <m/>
    <m/>
    <s v="City, County or Local Government Unit or Department of Transportation"/>
    <s v="Kingstree"/>
    <x v="25"/>
    <n v="4"/>
    <m/>
    <m/>
    <s v="Tier II"/>
    <x v="19"/>
    <x v="24"/>
  </r>
  <r>
    <x v="833"/>
    <x v="831"/>
    <x v="2"/>
    <x v="2"/>
    <x v="0"/>
    <s v="CU - Cutaway"/>
    <x v="0"/>
    <x v="1"/>
    <n v="22"/>
    <n v="0"/>
    <n v="23"/>
    <m/>
    <n v="22"/>
    <n v="6"/>
    <n v="23"/>
    <m/>
    <n v="168659"/>
    <n v="196955"/>
    <n v="7723"/>
    <n v="10700"/>
    <m/>
    <m/>
    <s v="City, County or Local Government Unit or Department of Transportation"/>
    <s v="Kingstree"/>
    <x v="25"/>
    <n v="4"/>
    <m/>
    <m/>
    <s v="Tier II"/>
    <x v="19"/>
    <x v="24"/>
  </r>
  <r>
    <x v="833"/>
    <x v="831"/>
    <x v="2"/>
    <x v="2"/>
    <x v="0"/>
    <s v="VN - Van"/>
    <x v="0"/>
    <x v="3"/>
    <n v="2"/>
    <n v="0"/>
    <n v="23"/>
    <m/>
    <n v="2"/>
    <n v="2"/>
    <n v="23"/>
    <m/>
    <n v="168659"/>
    <n v="196955"/>
    <n v="7723"/>
    <n v="10700"/>
    <m/>
    <m/>
    <s v="City, County or Local Government Unit or Department of Transportation"/>
    <s v="Kingstree"/>
    <x v="25"/>
    <n v="4"/>
    <m/>
    <m/>
    <s v="Tier II"/>
    <x v="19"/>
    <x v="24"/>
  </r>
  <r>
    <x v="834"/>
    <x v="832"/>
    <x v="2"/>
    <x v="2"/>
    <x v="0"/>
    <s v="BU - Bus"/>
    <x v="0"/>
    <x v="6"/>
    <n v="1"/>
    <n v="0"/>
    <n v="94"/>
    <m/>
    <n v="1"/>
    <n v="0"/>
    <n v="96"/>
    <m/>
    <n v="730958"/>
    <n v="888167"/>
    <n v="69720"/>
    <n v="101271"/>
    <m/>
    <m/>
    <s v="Private-Non-Profit Corporation"/>
    <s v="Hopkinsville"/>
    <x v="22"/>
    <n v="4"/>
    <m/>
    <m/>
    <s v="Tier II"/>
    <x v="27"/>
    <x v="24"/>
  </r>
  <r>
    <x v="834"/>
    <x v="832"/>
    <x v="2"/>
    <x v="2"/>
    <x v="0"/>
    <s v="CU - Cutaway"/>
    <x v="0"/>
    <x v="1"/>
    <n v="10"/>
    <n v="0"/>
    <n v="94"/>
    <m/>
    <n v="10"/>
    <n v="1"/>
    <n v="96"/>
    <m/>
    <n v="730958"/>
    <n v="888167"/>
    <n v="69720"/>
    <n v="101271"/>
    <m/>
    <m/>
    <s v="Private-Non-Profit Corporation"/>
    <s v="Hopkinsville"/>
    <x v="22"/>
    <n v="4"/>
    <m/>
    <m/>
    <s v="Tier II"/>
    <x v="27"/>
    <x v="24"/>
  </r>
  <r>
    <x v="834"/>
    <x v="832"/>
    <x v="2"/>
    <x v="2"/>
    <x v="0"/>
    <s v="MV - Minivan"/>
    <x v="0"/>
    <x v="2"/>
    <n v="60"/>
    <n v="8"/>
    <n v="94"/>
    <m/>
    <n v="56"/>
    <n v="6"/>
    <n v="96"/>
    <m/>
    <n v="730958"/>
    <n v="888167"/>
    <n v="69720"/>
    <n v="101271"/>
    <m/>
    <m/>
    <s v="Private-Non-Profit Corporation"/>
    <s v="Hopkinsville"/>
    <x v="22"/>
    <n v="4"/>
    <m/>
    <m/>
    <s v="Tier II"/>
    <x v="27"/>
    <x v="24"/>
  </r>
  <r>
    <x v="834"/>
    <x v="832"/>
    <x v="2"/>
    <x v="2"/>
    <x v="0"/>
    <s v="SV - Sports Utility Vehicle"/>
    <x v="0"/>
    <x v="9"/>
    <n v="11"/>
    <n v="9"/>
    <n v="94"/>
    <m/>
    <n v="11"/>
    <n v="9"/>
    <n v="96"/>
    <m/>
    <n v="730958"/>
    <n v="888167"/>
    <n v="69720"/>
    <n v="101271"/>
    <m/>
    <m/>
    <s v="Private-Non-Profit Corporation"/>
    <s v="Hopkinsville"/>
    <x v="22"/>
    <n v="4"/>
    <m/>
    <m/>
    <s v="Tier II"/>
    <x v="27"/>
    <x v="24"/>
  </r>
  <r>
    <x v="834"/>
    <x v="832"/>
    <x v="2"/>
    <x v="2"/>
    <x v="0"/>
    <s v="VN - Van"/>
    <x v="0"/>
    <x v="3"/>
    <n v="17"/>
    <n v="3"/>
    <n v="94"/>
    <m/>
    <n v="17"/>
    <n v="3"/>
    <n v="96"/>
    <m/>
    <n v="730958"/>
    <n v="888167"/>
    <n v="69720"/>
    <n v="101271"/>
    <m/>
    <m/>
    <s v="Private-Non-Profit Corporation"/>
    <s v="Hopkinsville"/>
    <x v="22"/>
    <n v="4"/>
    <m/>
    <m/>
    <s v="Tier II"/>
    <x v="27"/>
    <x v="24"/>
  </r>
  <r>
    <x v="834"/>
    <x v="832"/>
    <x v="2"/>
    <x v="2"/>
    <x v="0"/>
    <s v="CU - Cutaway"/>
    <x v="2"/>
    <x v="1"/>
    <n v="8"/>
    <n v="0"/>
    <n v="5"/>
    <m/>
    <n v="8"/>
    <n v="0"/>
    <n v="6"/>
    <m/>
    <n v="279578"/>
    <n v="272955"/>
    <n v="39579"/>
    <n v="34221"/>
    <m/>
    <m/>
    <s v="Private-Non-Profit Corporation"/>
    <s v="Hopkinsville"/>
    <x v="22"/>
    <n v="4"/>
    <m/>
    <m/>
    <s v="Tier II"/>
    <x v="27"/>
    <x v="24"/>
  </r>
  <r>
    <x v="834"/>
    <x v="832"/>
    <x v="2"/>
    <x v="2"/>
    <x v="0"/>
    <s v="CU - Cutaway"/>
    <x v="7"/>
    <x v="1"/>
    <n v="1"/>
    <n v="0"/>
    <n v="94"/>
    <m/>
    <n v="1"/>
    <n v="0"/>
    <n v="6"/>
    <m/>
    <m/>
    <m/>
    <m/>
    <m/>
    <m/>
    <m/>
    <s v="Private-Non-Profit Corporation"/>
    <s v="Hopkinsville"/>
    <x v="22"/>
    <n v="4"/>
    <m/>
    <m/>
    <s v="Tier II"/>
    <x v="27"/>
    <x v="24"/>
  </r>
  <r>
    <x v="835"/>
    <x v="833"/>
    <x v="2"/>
    <x v="2"/>
    <x v="0"/>
    <s v="MV - Minivan"/>
    <x v="0"/>
    <x v="2"/>
    <n v="14"/>
    <n v="13"/>
    <n v="120"/>
    <m/>
    <n v="14"/>
    <n v="13"/>
    <n v="112"/>
    <m/>
    <n v="1239635"/>
    <n v="1598147"/>
    <n v="111927"/>
    <n v="140329"/>
    <m/>
    <m/>
    <s v="Independent Public Agency or Authority of Transit Service"/>
    <s v="Mt Pleasant"/>
    <x v="19"/>
    <n v="4"/>
    <m/>
    <m/>
    <s v="Tier II"/>
    <x v="25"/>
    <x v="211"/>
  </r>
  <r>
    <x v="835"/>
    <x v="833"/>
    <x v="2"/>
    <x v="2"/>
    <x v="0"/>
    <s v="VN - Van"/>
    <x v="0"/>
    <x v="3"/>
    <n v="164"/>
    <n v="61"/>
    <n v="120"/>
    <m/>
    <n v="161"/>
    <n v="73"/>
    <n v="112"/>
    <m/>
    <n v="1239635"/>
    <n v="1598147"/>
    <n v="111927"/>
    <n v="140329"/>
    <m/>
    <m/>
    <s v="Independent Public Agency or Authority of Transit Service"/>
    <s v="Mt Pleasant"/>
    <x v="19"/>
    <n v="4"/>
    <m/>
    <m/>
    <s v="Tier II"/>
    <x v="25"/>
    <x v="211"/>
  </r>
  <r>
    <x v="835"/>
    <x v="833"/>
    <x v="2"/>
    <x v="2"/>
    <x v="0"/>
    <s v="BU - Bus"/>
    <x v="2"/>
    <x v="6"/>
    <n v="4"/>
    <n v="0"/>
    <n v="14"/>
    <m/>
    <n v="4"/>
    <n v="0"/>
    <n v="14"/>
    <m/>
    <n v="492433"/>
    <n v="420075"/>
    <n v="44462"/>
    <n v="36877"/>
    <m/>
    <m/>
    <s v="Independent Public Agency or Authority of Transit Service"/>
    <s v="Mt Pleasant"/>
    <x v="19"/>
    <n v="4"/>
    <m/>
    <m/>
    <s v="Tier II"/>
    <x v="25"/>
    <x v="211"/>
  </r>
  <r>
    <x v="835"/>
    <x v="833"/>
    <x v="2"/>
    <x v="2"/>
    <x v="0"/>
    <s v="CU - Cutaway"/>
    <x v="2"/>
    <x v="1"/>
    <n v="1"/>
    <n v="0"/>
    <n v="14"/>
    <m/>
    <n v="1"/>
    <n v="0"/>
    <n v="14"/>
    <m/>
    <n v="492433"/>
    <n v="420075"/>
    <n v="44462"/>
    <n v="36877"/>
    <m/>
    <m/>
    <s v="Independent Public Agency or Authority of Transit Service"/>
    <s v="Mt Pleasant"/>
    <x v="19"/>
    <n v="4"/>
    <m/>
    <m/>
    <s v="Tier II"/>
    <x v="25"/>
    <x v="211"/>
  </r>
  <r>
    <x v="835"/>
    <x v="833"/>
    <x v="2"/>
    <x v="2"/>
    <x v="0"/>
    <s v="VN - Van"/>
    <x v="2"/>
    <x v="3"/>
    <n v="3"/>
    <n v="0"/>
    <n v="14"/>
    <m/>
    <n v="3"/>
    <n v="2"/>
    <n v="14"/>
    <m/>
    <n v="492433"/>
    <n v="420075"/>
    <n v="44462"/>
    <n v="36877"/>
    <m/>
    <m/>
    <s v="Independent Public Agency or Authority of Transit Service"/>
    <s v="Mt Pleasant"/>
    <x v="19"/>
    <n v="4"/>
    <m/>
    <m/>
    <s v="Tier II"/>
    <x v="25"/>
    <x v="211"/>
  </r>
  <r>
    <x v="835"/>
    <x v="833"/>
    <x v="2"/>
    <x v="2"/>
    <x v="0"/>
    <s v="BU - Bus"/>
    <x v="7"/>
    <x v="6"/>
    <n v="4"/>
    <n v="0"/>
    <n v="120"/>
    <m/>
    <n v="4"/>
    <n v="0"/>
    <n v="14"/>
    <m/>
    <m/>
    <m/>
    <m/>
    <m/>
    <m/>
    <m/>
    <s v="Independent Public Agency or Authority of Transit Service"/>
    <s v="Mt Pleasant"/>
    <x v="19"/>
    <n v="4"/>
    <m/>
    <m/>
    <s v="Tier II"/>
    <x v="25"/>
    <x v="211"/>
  </r>
  <r>
    <x v="835"/>
    <x v="833"/>
    <x v="2"/>
    <x v="2"/>
    <x v="0"/>
    <s v="CU - Cutaway"/>
    <x v="7"/>
    <x v="1"/>
    <n v="2"/>
    <n v="0"/>
    <n v="120"/>
    <m/>
    <n v="2"/>
    <n v="0"/>
    <n v="14"/>
    <m/>
    <m/>
    <m/>
    <m/>
    <m/>
    <m/>
    <m/>
    <s v="Independent Public Agency or Authority of Transit Service"/>
    <s v="Mt Pleasant"/>
    <x v="19"/>
    <n v="4"/>
    <m/>
    <m/>
    <s v="Tier II"/>
    <x v="25"/>
    <x v="211"/>
  </r>
  <r>
    <x v="836"/>
    <x v="834"/>
    <x v="2"/>
    <x v="2"/>
    <x v="0"/>
    <s v="CU - Cutaway"/>
    <x v="0"/>
    <x v="1"/>
    <n v="13"/>
    <n v="9"/>
    <n v="10"/>
    <m/>
    <n v="14"/>
    <n v="10"/>
    <n v="13"/>
    <m/>
    <n v="196916"/>
    <n v="332882"/>
    <n v="17758"/>
    <n v="29952"/>
    <m/>
    <m/>
    <s v="Private-Non-Profit Corporation"/>
    <s v="Jackson"/>
    <x v="21"/>
    <n v="4"/>
    <m/>
    <m/>
    <s v="Tier II"/>
    <x v="20"/>
    <x v="24"/>
  </r>
  <r>
    <x v="836"/>
    <x v="834"/>
    <x v="2"/>
    <x v="2"/>
    <x v="0"/>
    <s v="MV - Minivan"/>
    <x v="0"/>
    <x v="2"/>
    <n v="2"/>
    <n v="1"/>
    <n v="10"/>
    <m/>
    <n v="2"/>
    <n v="1"/>
    <n v="13"/>
    <m/>
    <n v="196916"/>
    <n v="332882"/>
    <n v="17758"/>
    <n v="29952"/>
    <m/>
    <m/>
    <s v="Private-Non-Profit Corporation"/>
    <s v="Jackson"/>
    <x v="21"/>
    <n v="4"/>
    <m/>
    <m/>
    <s v="Tier II"/>
    <x v="20"/>
    <x v="24"/>
  </r>
  <r>
    <x v="836"/>
    <x v="834"/>
    <x v="2"/>
    <x v="2"/>
    <x v="0"/>
    <s v="VN - Van"/>
    <x v="0"/>
    <x v="3"/>
    <n v="4"/>
    <n v="3"/>
    <n v="10"/>
    <m/>
    <n v="4"/>
    <n v="4"/>
    <n v="13"/>
    <m/>
    <n v="196916"/>
    <n v="332882"/>
    <n v="17758"/>
    <n v="29952"/>
    <m/>
    <m/>
    <s v="Private-Non-Profit Corporation"/>
    <s v="Jackson"/>
    <x v="21"/>
    <n v="4"/>
    <m/>
    <m/>
    <s v="Tier II"/>
    <x v="20"/>
    <x v="24"/>
  </r>
  <r>
    <x v="837"/>
    <x v="835"/>
    <x v="2"/>
    <x v="2"/>
    <x v="0"/>
    <s v="CU - Cutaway"/>
    <x v="0"/>
    <x v="1"/>
    <n v="3"/>
    <n v="0"/>
    <n v="4"/>
    <m/>
    <n v="3"/>
    <n v="0"/>
    <n v="3"/>
    <m/>
    <n v="51813"/>
    <n v="51602"/>
    <n v="12598"/>
    <n v="10305"/>
    <m/>
    <m/>
    <s v="City, County or Local Government Unit or Department of Transportation"/>
    <s v="Eastman"/>
    <x v="23"/>
    <n v="4"/>
    <m/>
    <m/>
    <s v="Tier II"/>
    <x v="18"/>
    <x v="24"/>
  </r>
  <r>
    <x v="838"/>
    <x v="836"/>
    <x v="2"/>
    <x v="2"/>
    <x v="0"/>
    <s v="CU - Cutaway"/>
    <x v="0"/>
    <x v="1"/>
    <n v="14"/>
    <n v="6"/>
    <n v="9"/>
    <m/>
    <n v="15"/>
    <n v="11"/>
    <n v="12"/>
    <m/>
    <n v="113471"/>
    <n v="204699"/>
    <n v="13313"/>
    <n v="19050"/>
    <m/>
    <m/>
    <s v="Private-Non-Profit Corporation"/>
    <s v="Vicksburg"/>
    <x v="21"/>
    <n v="4"/>
    <m/>
    <m/>
    <s v="Tier II"/>
    <x v="20"/>
    <x v="24"/>
  </r>
  <r>
    <x v="838"/>
    <x v="836"/>
    <x v="2"/>
    <x v="2"/>
    <x v="0"/>
    <s v="MV - Minivan"/>
    <x v="0"/>
    <x v="2"/>
    <n v="7"/>
    <n v="4"/>
    <n v="9"/>
    <m/>
    <n v="7"/>
    <n v="4"/>
    <n v="12"/>
    <m/>
    <n v="113471"/>
    <n v="204699"/>
    <n v="13313"/>
    <n v="19050"/>
    <m/>
    <m/>
    <s v="Private-Non-Profit Corporation"/>
    <s v="Vicksburg"/>
    <x v="21"/>
    <n v="4"/>
    <m/>
    <m/>
    <s v="Tier II"/>
    <x v="20"/>
    <x v="24"/>
  </r>
  <r>
    <x v="838"/>
    <x v="836"/>
    <x v="2"/>
    <x v="2"/>
    <x v="0"/>
    <s v="VN - Van"/>
    <x v="0"/>
    <x v="3"/>
    <n v="5"/>
    <n v="0"/>
    <n v="9"/>
    <m/>
    <n v="5"/>
    <n v="4"/>
    <n v="12"/>
    <m/>
    <n v="113471"/>
    <n v="204699"/>
    <n v="13313"/>
    <n v="19050"/>
    <m/>
    <m/>
    <s v="Private-Non-Profit Corporation"/>
    <s v="Vicksburg"/>
    <x v="21"/>
    <n v="4"/>
    <m/>
    <m/>
    <s v="Tier II"/>
    <x v="20"/>
    <x v="24"/>
  </r>
  <r>
    <x v="839"/>
    <x v="837"/>
    <x v="1"/>
    <x v="0"/>
    <x v="0"/>
    <s v="CU - Cutaway"/>
    <x v="2"/>
    <x v="1"/>
    <n v="1"/>
    <n v="0"/>
    <n v="2"/>
    <m/>
    <n v="1"/>
    <n v="0"/>
    <n v="2"/>
    <m/>
    <n v="10050"/>
    <n v="13489"/>
    <n v="3323"/>
    <n v="5189"/>
    <m/>
    <m/>
    <s v="City, County or Local Government Unit or Department of Transportation"/>
    <s v="Orocovis"/>
    <x v="26"/>
    <n v="4"/>
    <n v="64"/>
    <n v="21434"/>
    <s v="Tier II"/>
    <x v="23"/>
    <x v="161"/>
  </r>
  <r>
    <x v="839"/>
    <x v="837"/>
    <x v="1"/>
    <x v="0"/>
    <x v="0"/>
    <s v="VN - Van"/>
    <x v="2"/>
    <x v="3"/>
    <n v="1"/>
    <n v="0"/>
    <n v="2"/>
    <m/>
    <n v="1"/>
    <n v="0"/>
    <n v="2"/>
    <m/>
    <n v="10050"/>
    <n v="13489"/>
    <n v="3323"/>
    <n v="5189"/>
    <m/>
    <m/>
    <s v="City, County or Local Government Unit or Department of Transportation"/>
    <s v="Orocovis"/>
    <x v="26"/>
    <n v="4"/>
    <n v="64"/>
    <n v="21434"/>
    <s v="Tier II"/>
    <x v="23"/>
    <x v="161"/>
  </r>
  <r>
    <x v="840"/>
    <x v="838"/>
    <x v="2"/>
    <x v="2"/>
    <x v="0"/>
    <s v="CU - Cutaway"/>
    <x v="0"/>
    <x v="1"/>
    <n v="5"/>
    <n v="0"/>
    <n v="5"/>
    <m/>
    <n v="5"/>
    <n v="0"/>
    <n v="5"/>
    <m/>
    <n v="88326"/>
    <n v="100163"/>
    <n v="4746"/>
    <n v="6547"/>
    <m/>
    <m/>
    <s v="City, County or Local Government Unit or Department of Transportation"/>
    <s v="Plymouth"/>
    <x v="20"/>
    <n v="4"/>
    <m/>
    <m/>
    <s v="Tier II"/>
    <x v="17"/>
    <x v="24"/>
  </r>
  <r>
    <x v="840"/>
    <x v="838"/>
    <x v="2"/>
    <x v="2"/>
    <x v="0"/>
    <s v="MV - Minivan"/>
    <x v="0"/>
    <x v="2"/>
    <n v="1"/>
    <n v="0"/>
    <n v="5"/>
    <m/>
    <n v="1"/>
    <n v="0"/>
    <n v="5"/>
    <m/>
    <n v="88326"/>
    <n v="100163"/>
    <n v="4746"/>
    <n v="6547"/>
    <m/>
    <m/>
    <s v="City, County or Local Government Unit or Department of Transportation"/>
    <s v="Plymouth"/>
    <x v="20"/>
    <n v="4"/>
    <m/>
    <m/>
    <s v="Tier II"/>
    <x v="17"/>
    <x v="24"/>
  </r>
  <r>
    <x v="840"/>
    <x v="838"/>
    <x v="2"/>
    <x v="2"/>
    <x v="0"/>
    <s v="VN - Van"/>
    <x v="0"/>
    <x v="3"/>
    <n v="2"/>
    <n v="0"/>
    <n v="5"/>
    <m/>
    <n v="2"/>
    <n v="0"/>
    <n v="5"/>
    <m/>
    <n v="88326"/>
    <n v="100163"/>
    <n v="4746"/>
    <n v="6547"/>
    <m/>
    <m/>
    <s v="City, County or Local Government Unit or Department of Transportation"/>
    <s v="Plymouth"/>
    <x v="20"/>
    <n v="4"/>
    <m/>
    <m/>
    <s v="Tier II"/>
    <x v="17"/>
    <x v="24"/>
  </r>
  <r>
    <x v="841"/>
    <x v="839"/>
    <x v="2"/>
    <x v="2"/>
    <x v="0"/>
    <s v="MV - Minivan"/>
    <x v="0"/>
    <x v="2"/>
    <n v="2"/>
    <n v="0"/>
    <n v="5"/>
    <m/>
    <n v="2"/>
    <n v="0"/>
    <n v="6"/>
    <m/>
    <n v="131192"/>
    <n v="107568"/>
    <n v="4310"/>
    <n v="5401"/>
    <m/>
    <m/>
    <s v="City, County or Local Government Unit or Department of Transportation"/>
    <s v="Gadsden"/>
    <x v="24"/>
    <n v="4"/>
    <m/>
    <m/>
    <s v="Tier II"/>
    <x v="21"/>
    <x v="24"/>
  </r>
  <r>
    <x v="841"/>
    <x v="839"/>
    <x v="2"/>
    <x v="2"/>
    <x v="0"/>
    <s v="VN - Van"/>
    <x v="0"/>
    <x v="3"/>
    <n v="6"/>
    <n v="2"/>
    <n v="5"/>
    <m/>
    <n v="6"/>
    <n v="2"/>
    <n v="6"/>
    <m/>
    <n v="131192"/>
    <n v="107568"/>
    <n v="4310"/>
    <n v="5401"/>
    <m/>
    <m/>
    <s v="City, County or Local Government Unit or Department of Transportation"/>
    <s v="Gadsden"/>
    <x v="24"/>
    <n v="4"/>
    <m/>
    <m/>
    <s v="Tier II"/>
    <x v="21"/>
    <x v="24"/>
  </r>
  <r>
    <x v="842"/>
    <x v="840"/>
    <x v="2"/>
    <x v="2"/>
    <x v="0"/>
    <s v="CU - Cutaway"/>
    <x v="0"/>
    <x v="1"/>
    <n v="3"/>
    <n v="0"/>
    <n v="3"/>
    <m/>
    <n v="3"/>
    <n v="0"/>
    <n v="3"/>
    <m/>
    <n v="42894"/>
    <n v="39287"/>
    <n v="4863"/>
    <n v="4339"/>
    <m/>
    <m/>
    <s v="City, County or Local Government Unit or Department of Transportation"/>
    <s v="Lincolnton"/>
    <x v="23"/>
    <n v="4"/>
    <m/>
    <m/>
    <s v="Tier II"/>
    <x v="18"/>
    <x v="24"/>
  </r>
  <r>
    <x v="843"/>
    <x v="841"/>
    <x v="2"/>
    <x v="2"/>
    <x v="0"/>
    <s v="MV - Minivan"/>
    <x v="0"/>
    <x v="2"/>
    <n v="1"/>
    <n v="0"/>
    <n v="7"/>
    <m/>
    <n v="1"/>
    <n v="0"/>
    <n v="9"/>
    <m/>
    <n v="110762"/>
    <n v="164325"/>
    <n v="5370"/>
    <n v="9089"/>
    <m/>
    <m/>
    <s v="City, County or Local Government Unit or Department of Transportation"/>
    <s v="Huntsville"/>
    <x v="24"/>
    <n v="4"/>
    <m/>
    <m/>
    <s v="Tier II"/>
    <x v="21"/>
    <x v="24"/>
  </r>
  <r>
    <x v="843"/>
    <x v="841"/>
    <x v="2"/>
    <x v="2"/>
    <x v="0"/>
    <s v="VN - Van"/>
    <x v="0"/>
    <x v="3"/>
    <n v="9"/>
    <n v="0"/>
    <n v="7"/>
    <m/>
    <n v="9"/>
    <n v="0"/>
    <n v="9"/>
    <m/>
    <n v="110762"/>
    <n v="164325"/>
    <n v="5370"/>
    <n v="9089"/>
    <m/>
    <m/>
    <s v="City, County or Local Government Unit or Department of Transportation"/>
    <s v="Huntsville"/>
    <x v="24"/>
    <n v="4"/>
    <m/>
    <m/>
    <s v="Tier II"/>
    <x v="21"/>
    <x v="24"/>
  </r>
  <r>
    <x v="844"/>
    <x v="842"/>
    <x v="2"/>
    <x v="2"/>
    <x v="0"/>
    <s v="CU - Cutaway"/>
    <x v="0"/>
    <x v="1"/>
    <n v="37"/>
    <n v="0"/>
    <n v="30"/>
    <m/>
    <n v="37"/>
    <n v="0"/>
    <n v="30"/>
    <m/>
    <n v="198583"/>
    <n v="282807"/>
    <n v="18221"/>
    <n v="17235"/>
    <m/>
    <m/>
    <s v="City, County or Local Government Unit or Department of Transportation"/>
    <s v="Cullman"/>
    <x v="24"/>
    <n v="4"/>
    <m/>
    <m/>
    <s v="Tier II"/>
    <x v="21"/>
    <x v="24"/>
  </r>
  <r>
    <x v="844"/>
    <x v="842"/>
    <x v="2"/>
    <x v="2"/>
    <x v="0"/>
    <s v="MV - Minivan"/>
    <x v="0"/>
    <x v="2"/>
    <n v="1"/>
    <n v="0"/>
    <n v="30"/>
    <m/>
    <n v="1"/>
    <n v="0"/>
    <n v="30"/>
    <m/>
    <n v="198583"/>
    <n v="282807"/>
    <n v="18221"/>
    <n v="17235"/>
    <m/>
    <m/>
    <s v="City, County or Local Government Unit or Department of Transportation"/>
    <s v="Cullman"/>
    <x v="24"/>
    <n v="4"/>
    <m/>
    <m/>
    <s v="Tier II"/>
    <x v="21"/>
    <x v="24"/>
  </r>
  <r>
    <x v="845"/>
    <x v="843"/>
    <x v="2"/>
    <x v="2"/>
    <x v="0"/>
    <s v="AO - Automobile"/>
    <x v="0"/>
    <x v="0"/>
    <n v="1"/>
    <n v="0"/>
    <n v="9"/>
    <m/>
    <n v="1"/>
    <n v="0"/>
    <n v="21"/>
    <m/>
    <n v="229920"/>
    <n v="295330"/>
    <n v="13354"/>
    <n v="17303"/>
    <m/>
    <m/>
    <s v="Private-Non-Profit Corporation"/>
    <s v="Port Saint Joe"/>
    <x v="18"/>
    <n v="4"/>
    <m/>
    <m/>
    <s v="Tier II"/>
    <x v="28"/>
    <x v="24"/>
  </r>
  <r>
    <x v="845"/>
    <x v="843"/>
    <x v="2"/>
    <x v="2"/>
    <x v="0"/>
    <s v="CU - Cutaway"/>
    <x v="0"/>
    <x v="1"/>
    <n v="8"/>
    <n v="1"/>
    <n v="9"/>
    <m/>
    <n v="9"/>
    <n v="1"/>
    <n v="21"/>
    <m/>
    <n v="229920"/>
    <n v="295330"/>
    <n v="13354"/>
    <n v="17303"/>
    <m/>
    <m/>
    <s v="Private-Non-Profit Corporation"/>
    <s v="Port Saint Joe"/>
    <x v="18"/>
    <n v="4"/>
    <m/>
    <m/>
    <s v="Tier II"/>
    <x v="28"/>
    <x v="24"/>
  </r>
  <r>
    <x v="845"/>
    <x v="843"/>
    <x v="2"/>
    <x v="2"/>
    <x v="0"/>
    <s v="MV - Minivan"/>
    <x v="0"/>
    <x v="2"/>
    <n v="9"/>
    <n v="2"/>
    <n v="9"/>
    <m/>
    <n v="9"/>
    <n v="2"/>
    <n v="21"/>
    <m/>
    <n v="229920"/>
    <n v="295330"/>
    <n v="13354"/>
    <n v="17303"/>
    <m/>
    <m/>
    <s v="Private-Non-Profit Corporation"/>
    <s v="Port Saint Joe"/>
    <x v="18"/>
    <n v="4"/>
    <m/>
    <m/>
    <s v="Tier II"/>
    <x v="28"/>
    <x v="24"/>
  </r>
  <r>
    <x v="845"/>
    <x v="843"/>
    <x v="2"/>
    <x v="2"/>
    <x v="0"/>
    <s v="VN - Van"/>
    <x v="0"/>
    <x v="3"/>
    <n v="2"/>
    <n v="0"/>
    <n v="9"/>
    <m/>
    <n v="2"/>
    <n v="0"/>
    <n v="21"/>
    <m/>
    <n v="229920"/>
    <n v="295330"/>
    <n v="13354"/>
    <n v="17303"/>
    <m/>
    <m/>
    <s v="Private-Non-Profit Corporation"/>
    <s v="Port Saint Joe"/>
    <x v="18"/>
    <n v="4"/>
    <m/>
    <m/>
    <s v="Tier II"/>
    <x v="28"/>
    <x v="24"/>
  </r>
  <r>
    <x v="846"/>
    <x v="844"/>
    <x v="2"/>
    <x v="2"/>
    <x v="0"/>
    <s v="BU - Bus"/>
    <x v="0"/>
    <x v="6"/>
    <n v="1"/>
    <n v="0"/>
    <n v="10"/>
    <m/>
    <n v="1"/>
    <n v="0"/>
    <n v="11"/>
    <m/>
    <n v="114739"/>
    <n v="131589"/>
    <n v="19473"/>
    <n v="19881"/>
    <m/>
    <m/>
    <s v="Private-Non-Profit Corporation"/>
    <s v="Canton"/>
    <x v="21"/>
    <n v="4"/>
    <m/>
    <m/>
    <s v="Tier II"/>
    <x v="20"/>
    <x v="24"/>
  </r>
  <r>
    <x v="846"/>
    <x v="844"/>
    <x v="2"/>
    <x v="2"/>
    <x v="0"/>
    <s v="CU - Cutaway"/>
    <x v="0"/>
    <x v="1"/>
    <n v="5"/>
    <n v="3"/>
    <n v="10"/>
    <m/>
    <n v="5"/>
    <n v="4"/>
    <n v="11"/>
    <m/>
    <n v="114739"/>
    <n v="131589"/>
    <n v="19473"/>
    <n v="19881"/>
    <m/>
    <m/>
    <s v="Private-Non-Profit Corporation"/>
    <s v="Canton"/>
    <x v="21"/>
    <n v="4"/>
    <m/>
    <m/>
    <s v="Tier II"/>
    <x v="20"/>
    <x v="24"/>
  </r>
  <r>
    <x v="846"/>
    <x v="844"/>
    <x v="2"/>
    <x v="2"/>
    <x v="0"/>
    <s v="MV - Minivan"/>
    <x v="0"/>
    <x v="2"/>
    <n v="2"/>
    <n v="1"/>
    <n v="10"/>
    <m/>
    <n v="2"/>
    <n v="1"/>
    <n v="11"/>
    <m/>
    <n v="114739"/>
    <n v="131589"/>
    <n v="19473"/>
    <n v="19881"/>
    <m/>
    <m/>
    <s v="Private-Non-Profit Corporation"/>
    <s v="Canton"/>
    <x v="21"/>
    <n v="4"/>
    <m/>
    <m/>
    <s v="Tier II"/>
    <x v="20"/>
    <x v="24"/>
  </r>
  <r>
    <x v="846"/>
    <x v="844"/>
    <x v="2"/>
    <x v="2"/>
    <x v="0"/>
    <s v="VN - Van"/>
    <x v="0"/>
    <x v="3"/>
    <n v="4"/>
    <n v="2"/>
    <n v="10"/>
    <m/>
    <n v="4"/>
    <n v="3"/>
    <n v="11"/>
    <m/>
    <n v="114739"/>
    <n v="131589"/>
    <n v="19473"/>
    <n v="19881"/>
    <m/>
    <m/>
    <s v="Private-Non-Profit Corporation"/>
    <s v="Canton"/>
    <x v="21"/>
    <n v="4"/>
    <m/>
    <m/>
    <s v="Tier II"/>
    <x v="20"/>
    <x v="24"/>
  </r>
  <r>
    <x v="847"/>
    <x v="845"/>
    <x v="2"/>
    <x v="2"/>
    <x v="0"/>
    <s v="MV - Minivan"/>
    <x v="0"/>
    <x v="2"/>
    <n v="44"/>
    <n v="2"/>
    <n v="57"/>
    <m/>
    <n v="44"/>
    <n v="2"/>
    <n v="57"/>
    <m/>
    <n v="738922"/>
    <n v="861708"/>
    <n v="30432"/>
    <n v="42447"/>
    <m/>
    <m/>
    <s v="Private-Non-Profit Corporation"/>
    <s v="Flemingsburg"/>
    <x v="22"/>
    <n v="4"/>
    <m/>
    <m/>
    <s v="Tier II"/>
    <x v="27"/>
    <x v="24"/>
  </r>
  <r>
    <x v="847"/>
    <x v="845"/>
    <x v="2"/>
    <x v="2"/>
    <x v="0"/>
    <s v="SV - Sports Utility Vehicle"/>
    <x v="0"/>
    <x v="9"/>
    <n v="9"/>
    <n v="0"/>
    <n v="57"/>
    <m/>
    <n v="9"/>
    <n v="0"/>
    <n v="57"/>
    <m/>
    <n v="738922"/>
    <n v="861708"/>
    <n v="30432"/>
    <n v="42447"/>
    <m/>
    <m/>
    <s v="Private-Non-Profit Corporation"/>
    <s v="Flemingsburg"/>
    <x v="22"/>
    <n v="4"/>
    <m/>
    <m/>
    <s v="Tier II"/>
    <x v="27"/>
    <x v="24"/>
  </r>
  <r>
    <x v="847"/>
    <x v="845"/>
    <x v="2"/>
    <x v="2"/>
    <x v="0"/>
    <s v="VN - Van"/>
    <x v="0"/>
    <x v="3"/>
    <n v="27"/>
    <n v="4"/>
    <n v="57"/>
    <m/>
    <n v="25"/>
    <n v="3"/>
    <n v="57"/>
    <m/>
    <n v="738922"/>
    <n v="861708"/>
    <n v="30432"/>
    <n v="42447"/>
    <m/>
    <m/>
    <s v="Private-Non-Profit Corporation"/>
    <s v="Flemingsburg"/>
    <x v="22"/>
    <n v="4"/>
    <m/>
    <m/>
    <s v="Tier II"/>
    <x v="27"/>
    <x v="24"/>
  </r>
  <r>
    <x v="848"/>
    <x v="846"/>
    <x v="2"/>
    <x v="2"/>
    <x v="0"/>
    <s v="CU - Cutaway"/>
    <x v="0"/>
    <x v="1"/>
    <n v="2"/>
    <n v="1"/>
    <n v="1"/>
    <m/>
    <n v="2"/>
    <n v="1"/>
    <n v="1"/>
    <m/>
    <n v="10403"/>
    <n v="22333"/>
    <n v="1905"/>
    <n v="2804"/>
    <m/>
    <m/>
    <s v="Private-Non-Profit Corporation"/>
    <s v="West Liberty"/>
    <x v="22"/>
    <n v="4"/>
    <m/>
    <m/>
    <s v="Tier II"/>
    <x v="27"/>
    <x v="24"/>
  </r>
  <r>
    <x v="848"/>
    <x v="846"/>
    <x v="2"/>
    <x v="2"/>
    <x v="0"/>
    <s v="MV - Minivan"/>
    <x v="0"/>
    <x v="2"/>
    <n v="1"/>
    <n v="0"/>
    <n v="1"/>
    <m/>
    <n v="1"/>
    <n v="0"/>
    <n v="1"/>
    <m/>
    <n v="10403"/>
    <n v="22333"/>
    <n v="1905"/>
    <n v="2804"/>
    <m/>
    <m/>
    <s v="Private-Non-Profit Corporation"/>
    <s v="West Liberty"/>
    <x v="22"/>
    <n v="4"/>
    <m/>
    <m/>
    <s v="Tier II"/>
    <x v="27"/>
    <x v="24"/>
  </r>
  <r>
    <x v="848"/>
    <x v="846"/>
    <x v="2"/>
    <x v="2"/>
    <x v="0"/>
    <s v="VN - Van"/>
    <x v="0"/>
    <x v="3"/>
    <n v="1"/>
    <n v="0"/>
    <n v="1"/>
    <m/>
    <n v="1"/>
    <n v="0"/>
    <n v="1"/>
    <m/>
    <n v="10403"/>
    <n v="22333"/>
    <n v="1905"/>
    <n v="2804"/>
    <m/>
    <m/>
    <s v="Private-Non-Profit Corporation"/>
    <s v="West Liberty"/>
    <x v="22"/>
    <n v="4"/>
    <m/>
    <m/>
    <s v="Tier II"/>
    <x v="27"/>
    <x v="24"/>
  </r>
  <r>
    <x v="849"/>
    <x v="847"/>
    <x v="2"/>
    <x v="2"/>
    <x v="0"/>
    <s v="CU - Cutaway"/>
    <x v="0"/>
    <x v="1"/>
    <n v="8"/>
    <n v="0"/>
    <n v="22"/>
    <m/>
    <n v="8"/>
    <n v="0"/>
    <n v="26"/>
    <m/>
    <n v="1050423"/>
    <n v="1046144"/>
    <n v="52478"/>
    <n v="54408"/>
    <m/>
    <m/>
    <s v="Area Agency on Aging"/>
    <s v="Bamberg"/>
    <x v="25"/>
    <n v="4"/>
    <m/>
    <m/>
    <s v="Tier II"/>
    <x v="19"/>
    <x v="24"/>
  </r>
  <r>
    <x v="849"/>
    <x v="847"/>
    <x v="2"/>
    <x v="2"/>
    <x v="0"/>
    <s v="MV - Minivan"/>
    <x v="0"/>
    <x v="2"/>
    <n v="9"/>
    <n v="1"/>
    <n v="22"/>
    <m/>
    <n v="9"/>
    <n v="1"/>
    <n v="26"/>
    <m/>
    <n v="1050423"/>
    <n v="1046144"/>
    <n v="52478"/>
    <n v="54408"/>
    <m/>
    <m/>
    <s v="Area Agency on Aging"/>
    <s v="Bamberg"/>
    <x v="25"/>
    <n v="4"/>
    <m/>
    <m/>
    <s v="Tier II"/>
    <x v="19"/>
    <x v="24"/>
  </r>
  <r>
    <x v="849"/>
    <x v="847"/>
    <x v="2"/>
    <x v="2"/>
    <x v="0"/>
    <s v="VN - Van"/>
    <x v="0"/>
    <x v="3"/>
    <n v="11"/>
    <n v="0"/>
    <n v="22"/>
    <m/>
    <n v="11"/>
    <n v="0"/>
    <n v="26"/>
    <m/>
    <n v="1050423"/>
    <n v="1046144"/>
    <n v="52478"/>
    <n v="54408"/>
    <m/>
    <m/>
    <s v="Area Agency on Aging"/>
    <s v="Bamberg"/>
    <x v="25"/>
    <n v="4"/>
    <m/>
    <m/>
    <s v="Tier II"/>
    <x v="19"/>
    <x v="24"/>
  </r>
  <r>
    <x v="850"/>
    <x v="848"/>
    <x v="2"/>
    <x v="2"/>
    <x v="0"/>
    <s v="MV - Minivan"/>
    <x v="0"/>
    <x v="2"/>
    <n v="1"/>
    <n v="0"/>
    <n v="9"/>
    <m/>
    <n v="1"/>
    <n v="0"/>
    <n v="8"/>
    <m/>
    <n v="162134"/>
    <n v="201432"/>
    <n v="9266"/>
    <n v="12013"/>
    <m/>
    <m/>
    <s v="City, County or Local Government Unit or Department of Transportation"/>
    <s v="Marshall"/>
    <x v="20"/>
    <n v="4"/>
    <m/>
    <m/>
    <s v="Tier II"/>
    <x v="17"/>
    <x v="24"/>
  </r>
  <r>
    <x v="850"/>
    <x v="848"/>
    <x v="2"/>
    <x v="2"/>
    <x v="0"/>
    <s v="VN - Van"/>
    <x v="0"/>
    <x v="3"/>
    <n v="10"/>
    <n v="1"/>
    <n v="9"/>
    <m/>
    <n v="10"/>
    <n v="2"/>
    <n v="8"/>
    <m/>
    <n v="162134"/>
    <n v="201432"/>
    <n v="9266"/>
    <n v="12013"/>
    <m/>
    <m/>
    <s v="City, County or Local Government Unit or Department of Transportation"/>
    <s v="Marshall"/>
    <x v="20"/>
    <n v="4"/>
    <m/>
    <m/>
    <s v="Tier II"/>
    <x v="17"/>
    <x v="24"/>
  </r>
  <r>
    <x v="851"/>
    <x v="849"/>
    <x v="2"/>
    <x v="2"/>
    <x v="0"/>
    <s v="CU - Cutaway"/>
    <x v="0"/>
    <x v="1"/>
    <n v="7"/>
    <n v="1"/>
    <n v="7"/>
    <m/>
    <n v="5"/>
    <n v="0"/>
    <n v="7"/>
    <m/>
    <n v="201004"/>
    <n v="227379"/>
    <n v="17782"/>
    <n v="24919"/>
    <m/>
    <m/>
    <s v="City, County or Local Government Unit or Department of Transportation"/>
    <s v="Louisville"/>
    <x v="23"/>
    <n v="4"/>
    <m/>
    <m/>
    <s v="Tier II"/>
    <x v="18"/>
    <x v="24"/>
  </r>
  <r>
    <x v="852"/>
    <x v="850"/>
    <x v="2"/>
    <x v="2"/>
    <x v="0"/>
    <s v="CU - Cutaway"/>
    <x v="0"/>
    <x v="1"/>
    <n v="4"/>
    <n v="0"/>
    <n v="78"/>
    <m/>
    <n v="4"/>
    <n v="0"/>
    <n v="82"/>
    <m/>
    <n v="1897531"/>
    <n v="2121737"/>
    <n v="120637"/>
    <n v="148309"/>
    <m/>
    <m/>
    <s v="Independent Public Agency or Authority of Transit Service"/>
    <s v="Cookeville"/>
    <x v="19"/>
    <n v="4"/>
    <m/>
    <m/>
    <s v="Tier II"/>
    <x v="25"/>
    <x v="24"/>
  </r>
  <r>
    <x v="852"/>
    <x v="850"/>
    <x v="2"/>
    <x v="2"/>
    <x v="0"/>
    <s v="VN - Van"/>
    <x v="0"/>
    <x v="3"/>
    <n v="94"/>
    <n v="1"/>
    <n v="78"/>
    <m/>
    <n v="93"/>
    <n v="7"/>
    <n v="82"/>
    <m/>
    <n v="1897531"/>
    <n v="2121737"/>
    <n v="120637"/>
    <n v="148309"/>
    <m/>
    <m/>
    <s v="Independent Public Agency or Authority of Transit Service"/>
    <s v="Cookeville"/>
    <x v="19"/>
    <n v="4"/>
    <m/>
    <m/>
    <s v="Tier II"/>
    <x v="25"/>
    <x v="24"/>
  </r>
  <r>
    <x v="852"/>
    <x v="850"/>
    <x v="2"/>
    <x v="2"/>
    <x v="0"/>
    <s v="CU - Cutaway"/>
    <x v="2"/>
    <x v="1"/>
    <n v="18"/>
    <n v="0"/>
    <n v="16"/>
    <m/>
    <n v="18"/>
    <n v="0"/>
    <n v="16"/>
    <m/>
    <n v="475013"/>
    <n v="573773"/>
    <n v="72641"/>
    <n v="115234"/>
    <m/>
    <m/>
    <s v="Independent Public Agency or Authority of Transit Service"/>
    <s v="Cookeville"/>
    <x v="19"/>
    <n v="4"/>
    <m/>
    <m/>
    <s v="Tier II"/>
    <x v="25"/>
    <x v="24"/>
  </r>
  <r>
    <x v="852"/>
    <x v="850"/>
    <x v="2"/>
    <x v="2"/>
    <x v="0"/>
    <s v="CU - Cutaway"/>
    <x v="7"/>
    <x v="1"/>
    <n v="5"/>
    <n v="0"/>
    <n v="78"/>
    <m/>
    <n v="5"/>
    <n v="0"/>
    <n v="16"/>
    <m/>
    <m/>
    <m/>
    <m/>
    <m/>
    <m/>
    <m/>
    <s v="Independent Public Agency or Authority of Transit Service"/>
    <s v="Cookeville"/>
    <x v="19"/>
    <n v="4"/>
    <m/>
    <m/>
    <s v="Tier II"/>
    <x v="25"/>
    <x v="24"/>
  </r>
  <r>
    <x v="853"/>
    <x v="851"/>
    <x v="2"/>
    <x v="2"/>
    <x v="0"/>
    <s v="BU - Bus"/>
    <x v="0"/>
    <x v="6"/>
    <n v="9"/>
    <n v="1"/>
    <n v="18"/>
    <m/>
    <n v="9"/>
    <n v="2"/>
    <n v="20"/>
    <m/>
    <n v="451027"/>
    <n v="540420"/>
    <n v="34112"/>
    <n v="51493"/>
    <m/>
    <m/>
    <s v="Private-Non-Profit Corporation"/>
    <s v="Richmond"/>
    <x v="22"/>
    <n v="4"/>
    <m/>
    <m/>
    <s v="Tier II"/>
    <x v="27"/>
    <x v="24"/>
  </r>
  <r>
    <x v="853"/>
    <x v="851"/>
    <x v="2"/>
    <x v="2"/>
    <x v="0"/>
    <s v="CU - Cutaway"/>
    <x v="0"/>
    <x v="1"/>
    <n v="17"/>
    <n v="8"/>
    <n v="18"/>
    <m/>
    <n v="17"/>
    <n v="8"/>
    <n v="20"/>
    <m/>
    <n v="451027"/>
    <n v="540420"/>
    <n v="34112"/>
    <n v="51493"/>
    <m/>
    <m/>
    <s v="Private-Non-Profit Corporation"/>
    <s v="Richmond"/>
    <x v="22"/>
    <n v="4"/>
    <m/>
    <m/>
    <s v="Tier II"/>
    <x v="27"/>
    <x v="24"/>
  </r>
  <r>
    <x v="853"/>
    <x v="851"/>
    <x v="2"/>
    <x v="2"/>
    <x v="0"/>
    <s v="MV - Minivan"/>
    <x v="0"/>
    <x v="2"/>
    <n v="3"/>
    <n v="1"/>
    <n v="18"/>
    <m/>
    <n v="2"/>
    <n v="0"/>
    <n v="20"/>
    <m/>
    <n v="451027"/>
    <n v="540420"/>
    <n v="34112"/>
    <n v="51493"/>
    <m/>
    <m/>
    <s v="Private-Non-Profit Corporation"/>
    <s v="Richmond"/>
    <x v="22"/>
    <n v="4"/>
    <m/>
    <m/>
    <s v="Tier II"/>
    <x v="27"/>
    <x v="24"/>
  </r>
  <r>
    <x v="853"/>
    <x v="851"/>
    <x v="2"/>
    <x v="2"/>
    <x v="0"/>
    <s v="SV - Sports Utility Vehicle"/>
    <x v="0"/>
    <x v="9"/>
    <n v="2"/>
    <n v="0"/>
    <n v="18"/>
    <m/>
    <n v="6"/>
    <n v="0"/>
    <n v="20"/>
    <m/>
    <n v="451027"/>
    <n v="540420"/>
    <n v="34112"/>
    <n v="51493"/>
    <m/>
    <m/>
    <s v="Private-Non-Profit Corporation"/>
    <s v="Richmond"/>
    <x v="22"/>
    <n v="4"/>
    <m/>
    <m/>
    <s v="Tier II"/>
    <x v="27"/>
    <x v="24"/>
  </r>
  <r>
    <x v="853"/>
    <x v="851"/>
    <x v="2"/>
    <x v="2"/>
    <x v="0"/>
    <s v="VN - Van"/>
    <x v="0"/>
    <x v="3"/>
    <n v="10"/>
    <n v="3"/>
    <n v="18"/>
    <m/>
    <n v="11"/>
    <n v="3"/>
    <n v="20"/>
    <m/>
    <n v="451027"/>
    <n v="540420"/>
    <n v="34112"/>
    <n v="51493"/>
    <m/>
    <m/>
    <s v="Private-Non-Profit Corporation"/>
    <s v="Richmond"/>
    <x v="22"/>
    <n v="4"/>
    <m/>
    <m/>
    <s v="Tier II"/>
    <x v="27"/>
    <x v="24"/>
  </r>
  <r>
    <x v="853"/>
    <x v="851"/>
    <x v="2"/>
    <x v="2"/>
    <x v="0"/>
    <s v="BU - Bus"/>
    <x v="2"/>
    <x v="6"/>
    <n v="11"/>
    <n v="0"/>
    <n v="9"/>
    <m/>
    <n v="11"/>
    <n v="4"/>
    <n v="9"/>
    <m/>
    <n v="158356"/>
    <n v="161070"/>
    <n v="23833"/>
    <n v="49483"/>
    <m/>
    <m/>
    <s v="Private-Non-Profit Corporation"/>
    <s v="Richmond"/>
    <x v="22"/>
    <n v="4"/>
    <m/>
    <m/>
    <s v="Tier II"/>
    <x v="27"/>
    <x v="24"/>
  </r>
  <r>
    <x v="853"/>
    <x v="851"/>
    <x v="2"/>
    <x v="2"/>
    <x v="0"/>
    <s v="CU - Cutaway"/>
    <x v="2"/>
    <x v="1"/>
    <n v="3"/>
    <n v="0"/>
    <n v="9"/>
    <m/>
    <n v="3"/>
    <n v="0"/>
    <n v="9"/>
    <m/>
    <n v="158356"/>
    <n v="161070"/>
    <n v="23833"/>
    <n v="49483"/>
    <m/>
    <m/>
    <s v="Private-Non-Profit Corporation"/>
    <s v="Richmond"/>
    <x v="22"/>
    <n v="4"/>
    <m/>
    <m/>
    <s v="Tier II"/>
    <x v="27"/>
    <x v="24"/>
  </r>
  <r>
    <x v="854"/>
    <x v="852"/>
    <x v="2"/>
    <x v="2"/>
    <x v="0"/>
    <s v="BU - Bus"/>
    <x v="0"/>
    <x v="6"/>
    <n v="3"/>
    <n v="0"/>
    <n v="5"/>
    <m/>
    <n v="3"/>
    <n v="1"/>
    <n v="5"/>
    <m/>
    <n v="61752"/>
    <n v="92100"/>
    <n v="6387"/>
    <n v="8191"/>
    <m/>
    <m/>
    <s v="Private-Non-Profit Corporation"/>
    <s v="Carrollton"/>
    <x v="24"/>
    <n v="4"/>
    <m/>
    <m/>
    <s v="Tier II"/>
    <x v="21"/>
    <x v="24"/>
  </r>
  <r>
    <x v="854"/>
    <x v="852"/>
    <x v="2"/>
    <x v="2"/>
    <x v="0"/>
    <s v="CU - Cutaway"/>
    <x v="0"/>
    <x v="1"/>
    <n v="1"/>
    <n v="1"/>
    <n v="5"/>
    <m/>
    <n v="1"/>
    <n v="1"/>
    <n v="5"/>
    <m/>
    <n v="61752"/>
    <n v="92100"/>
    <n v="6387"/>
    <n v="8191"/>
    <m/>
    <m/>
    <s v="Private-Non-Profit Corporation"/>
    <s v="Carrollton"/>
    <x v="24"/>
    <n v="4"/>
    <m/>
    <m/>
    <s v="Tier II"/>
    <x v="21"/>
    <x v="24"/>
  </r>
  <r>
    <x v="854"/>
    <x v="852"/>
    <x v="2"/>
    <x v="2"/>
    <x v="0"/>
    <s v="VN - Van"/>
    <x v="0"/>
    <x v="3"/>
    <n v="1"/>
    <n v="0"/>
    <n v="5"/>
    <m/>
    <n v="1"/>
    <n v="0"/>
    <n v="5"/>
    <m/>
    <n v="61752"/>
    <n v="92100"/>
    <n v="6387"/>
    <n v="8191"/>
    <m/>
    <m/>
    <s v="Private-Non-Profit Corporation"/>
    <s v="Carrollton"/>
    <x v="24"/>
    <n v="4"/>
    <m/>
    <m/>
    <s v="Tier II"/>
    <x v="21"/>
    <x v="24"/>
  </r>
  <r>
    <x v="855"/>
    <x v="853"/>
    <x v="2"/>
    <x v="2"/>
    <x v="0"/>
    <s v="CU - Cutaway"/>
    <x v="0"/>
    <x v="1"/>
    <n v="2"/>
    <n v="0"/>
    <n v="15"/>
    <m/>
    <n v="2"/>
    <n v="0"/>
    <n v="13"/>
    <m/>
    <n v="297579"/>
    <n v="296061"/>
    <n v="23732"/>
    <n v="27373"/>
    <m/>
    <m/>
    <s v="City, County or Local Government Unit or Department of Transportation"/>
    <s v="Rutherfordton"/>
    <x v="20"/>
    <n v="4"/>
    <m/>
    <m/>
    <s v="Tier II"/>
    <x v="17"/>
    <x v="24"/>
  </r>
  <r>
    <x v="855"/>
    <x v="853"/>
    <x v="2"/>
    <x v="2"/>
    <x v="0"/>
    <s v="MV - Minivan"/>
    <x v="0"/>
    <x v="2"/>
    <n v="2"/>
    <n v="0"/>
    <n v="15"/>
    <m/>
    <n v="2"/>
    <n v="0"/>
    <n v="13"/>
    <m/>
    <n v="297579"/>
    <n v="296061"/>
    <n v="23732"/>
    <n v="27373"/>
    <m/>
    <m/>
    <s v="City, County or Local Government Unit or Department of Transportation"/>
    <s v="Rutherfordton"/>
    <x v="20"/>
    <n v="4"/>
    <m/>
    <m/>
    <s v="Tier II"/>
    <x v="17"/>
    <x v="24"/>
  </r>
  <r>
    <x v="855"/>
    <x v="853"/>
    <x v="2"/>
    <x v="2"/>
    <x v="0"/>
    <s v="VN - Van"/>
    <x v="0"/>
    <x v="3"/>
    <n v="20"/>
    <n v="0"/>
    <n v="15"/>
    <m/>
    <n v="20"/>
    <n v="0"/>
    <n v="13"/>
    <m/>
    <n v="297579"/>
    <n v="296061"/>
    <n v="23732"/>
    <n v="27373"/>
    <m/>
    <m/>
    <s v="City, County or Local Government Unit or Department of Transportation"/>
    <s v="Rutherfordton"/>
    <x v="20"/>
    <n v="4"/>
    <m/>
    <m/>
    <s v="Tier II"/>
    <x v="17"/>
    <x v="24"/>
  </r>
  <r>
    <x v="855"/>
    <x v="853"/>
    <x v="2"/>
    <x v="2"/>
    <x v="0"/>
    <s v="CU - Cutaway"/>
    <x v="2"/>
    <x v="1"/>
    <n v="1"/>
    <n v="0"/>
    <n v="2"/>
    <m/>
    <n v="1"/>
    <n v="0"/>
    <n v="2"/>
    <m/>
    <n v="51388"/>
    <n v="72488"/>
    <n v="8996"/>
    <n v="15965"/>
    <m/>
    <m/>
    <s v="City, County or Local Government Unit or Department of Transportation"/>
    <s v="Rutherfordton"/>
    <x v="20"/>
    <n v="4"/>
    <m/>
    <m/>
    <s v="Tier II"/>
    <x v="17"/>
    <x v="24"/>
  </r>
  <r>
    <x v="855"/>
    <x v="853"/>
    <x v="2"/>
    <x v="2"/>
    <x v="0"/>
    <s v="CU - Cutaway"/>
    <x v="7"/>
    <x v="1"/>
    <n v="1"/>
    <n v="0"/>
    <n v="15"/>
    <m/>
    <n v="1"/>
    <n v="0"/>
    <n v="2"/>
    <m/>
    <m/>
    <m/>
    <m/>
    <m/>
    <m/>
    <m/>
    <s v="City, County or Local Government Unit or Department of Transportation"/>
    <s v="Rutherfordton"/>
    <x v="20"/>
    <n v="4"/>
    <m/>
    <m/>
    <s v="Tier II"/>
    <x v="17"/>
    <x v="24"/>
  </r>
  <r>
    <x v="856"/>
    <x v="854"/>
    <x v="2"/>
    <x v="2"/>
    <x v="0"/>
    <s v="MV - Minivan"/>
    <x v="0"/>
    <x v="2"/>
    <n v="1"/>
    <n v="1"/>
    <n v="11"/>
    <m/>
    <n v="3"/>
    <n v="2"/>
    <n v="6"/>
    <m/>
    <n v="88396"/>
    <n v="108459"/>
    <n v="17978"/>
    <n v="17167"/>
    <m/>
    <m/>
    <s v="Private-Non-Profit Corporation"/>
    <s v="Hendersonville"/>
    <x v="20"/>
    <n v="4"/>
    <m/>
    <m/>
    <s v="Tier II"/>
    <x v="17"/>
    <x v="24"/>
  </r>
  <r>
    <x v="856"/>
    <x v="854"/>
    <x v="2"/>
    <x v="2"/>
    <x v="0"/>
    <s v="VN - Van"/>
    <x v="0"/>
    <x v="3"/>
    <n v="14"/>
    <n v="3"/>
    <n v="11"/>
    <m/>
    <n v="13"/>
    <n v="3"/>
    <n v="6"/>
    <m/>
    <n v="88396"/>
    <n v="108459"/>
    <n v="17978"/>
    <n v="17167"/>
    <m/>
    <m/>
    <s v="Private-Non-Profit Corporation"/>
    <s v="Hendersonville"/>
    <x v="20"/>
    <n v="4"/>
    <m/>
    <m/>
    <s v="Tier II"/>
    <x v="17"/>
    <x v="24"/>
  </r>
  <r>
    <x v="857"/>
    <x v="855"/>
    <x v="2"/>
    <x v="2"/>
    <x v="0"/>
    <s v="CU - Cutaway"/>
    <x v="0"/>
    <x v="1"/>
    <n v="3"/>
    <n v="0"/>
    <n v="3"/>
    <m/>
    <n v="3"/>
    <n v="1"/>
    <n v="3"/>
    <m/>
    <n v="51413"/>
    <n v="46237"/>
    <n v="2632"/>
    <n v="2870"/>
    <m/>
    <m/>
    <s v="City, County or Local Government Unit or Department of Transportation"/>
    <s v="Homer"/>
    <x v="23"/>
    <n v="4"/>
    <m/>
    <m/>
    <s v="Tier II"/>
    <x v="18"/>
    <x v="24"/>
  </r>
  <r>
    <x v="858"/>
    <x v="856"/>
    <x v="2"/>
    <x v="2"/>
    <x v="0"/>
    <s v="BU - Bus"/>
    <x v="0"/>
    <x v="6"/>
    <n v="5"/>
    <n v="0"/>
    <n v="10"/>
    <m/>
    <n v="6"/>
    <n v="0"/>
    <n v="10"/>
    <m/>
    <n v="126202"/>
    <n v="165809"/>
    <n v="9573"/>
    <n v="9695"/>
    <m/>
    <m/>
    <s v="City, County or Local Government Unit or Department of Transportation"/>
    <s v="Fort Payne"/>
    <x v="24"/>
    <n v="4"/>
    <m/>
    <m/>
    <s v="Tier II"/>
    <x v="21"/>
    <x v="24"/>
  </r>
  <r>
    <x v="858"/>
    <x v="856"/>
    <x v="2"/>
    <x v="2"/>
    <x v="0"/>
    <s v="MV - Minivan"/>
    <x v="0"/>
    <x v="2"/>
    <n v="1"/>
    <n v="0"/>
    <n v="10"/>
    <m/>
    <n v="1"/>
    <n v="0"/>
    <n v="10"/>
    <m/>
    <n v="126202"/>
    <n v="165809"/>
    <n v="9573"/>
    <n v="9695"/>
    <m/>
    <m/>
    <s v="City, County or Local Government Unit or Department of Transportation"/>
    <s v="Fort Payne"/>
    <x v="24"/>
    <n v="4"/>
    <m/>
    <m/>
    <s v="Tier II"/>
    <x v="21"/>
    <x v="24"/>
  </r>
  <r>
    <x v="858"/>
    <x v="856"/>
    <x v="2"/>
    <x v="2"/>
    <x v="0"/>
    <s v="VN - Van"/>
    <x v="0"/>
    <x v="3"/>
    <n v="4"/>
    <n v="0"/>
    <n v="10"/>
    <m/>
    <n v="4"/>
    <n v="0"/>
    <n v="10"/>
    <m/>
    <n v="126202"/>
    <n v="165809"/>
    <n v="9573"/>
    <n v="9695"/>
    <m/>
    <m/>
    <s v="City, County or Local Government Unit or Department of Transportation"/>
    <s v="Fort Payne"/>
    <x v="24"/>
    <n v="4"/>
    <m/>
    <m/>
    <s v="Tier II"/>
    <x v="21"/>
    <x v="24"/>
  </r>
  <r>
    <x v="859"/>
    <x v="857"/>
    <x v="2"/>
    <x v="2"/>
    <x v="0"/>
    <s v="BU - Bus"/>
    <x v="0"/>
    <x v="6"/>
    <n v="1"/>
    <n v="1"/>
    <n v="10"/>
    <m/>
    <n v="1"/>
    <n v="1"/>
    <n v="9"/>
    <m/>
    <n v="154441"/>
    <n v="122128"/>
    <n v="11203"/>
    <n v="10238"/>
    <m/>
    <m/>
    <s v="Private-Non-Profit Corporation"/>
    <s v="Hazlehurst"/>
    <x v="21"/>
    <n v="4"/>
    <m/>
    <m/>
    <s v="Tier II"/>
    <x v="20"/>
    <x v="24"/>
  </r>
  <r>
    <x v="859"/>
    <x v="857"/>
    <x v="2"/>
    <x v="2"/>
    <x v="0"/>
    <s v="CU - Cutaway"/>
    <x v="0"/>
    <x v="1"/>
    <n v="14"/>
    <n v="7"/>
    <n v="10"/>
    <m/>
    <n v="14"/>
    <n v="10"/>
    <n v="9"/>
    <m/>
    <n v="154441"/>
    <n v="122128"/>
    <n v="11203"/>
    <n v="10238"/>
    <m/>
    <m/>
    <s v="Private-Non-Profit Corporation"/>
    <s v="Hazlehurst"/>
    <x v="21"/>
    <n v="4"/>
    <m/>
    <m/>
    <s v="Tier II"/>
    <x v="20"/>
    <x v="24"/>
  </r>
  <r>
    <x v="859"/>
    <x v="857"/>
    <x v="2"/>
    <x v="2"/>
    <x v="0"/>
    <s v="MV - Minivan"/>
    <x v="0"/>
    <x v="2"/>
    <n v="6"/>
    <n v="4"/>
    <n v="10"/>
    <m/>
    <n v="6"/>
    <n v="4"/>
    <n v="9"/>
    <m/>
    <n v="154441"/>
    <n v="122128"/>
    <n v="11203"/>
    <n v="10238"/>
    <m/>
    <m/>
    <s v="Private-Non-Profit Corporation"/>
    <s v="Hazlehurst"/>
    <x v="21"/>
    <n v="4"/>
    <m/>
    <m/>
    <s v="Tier II"/>
    <x v="20"/>
    <x v="24"/>
  </r>
  <r>
    <x v="859"/>
    <x v="857"/>
    <x v="2"/>
    <x v="2"/>
    <x v="0"/>
    <s v="VN - Van"/>
    <x v="0"/>
    <x v="3"/>
    <n v="1"/>
    <n v="1"/>
    <n v="10"/>
    <m/>
    <n v="1"/>
    <n v="1"/>
    <n v="9"/>
    <m/>
    <n v="154441"/>
    <n v="122128"/>
    <n v="11203"/>
    <n v="10238"/>
    <m/>
    <m/>
    <s v="Private-Non-Profit Corporation"/>
    <s v="Hazlehurst"/>
    <x v="21"/>
    <n v="4"/>
    <m/>
    <m/>
    <s v="Tier II"/>
    <x v="20"/>
    <x v="24"/>
  </r>
  <r>
    <x v="860"/>
    <x v="858"/>
    <x v="2"/>
    <x v="2"/>
    <x v="0"/>
    <s v="CU - Cutaway"/>
    <x v="0"/>
    <x v="1"/>
    <n v="16"/>
    <n v="0"/>
    <n v="9"/>
    <m/>
    <n v="16"/>
    <n v="0"/>
    <n v="11"/>
    <m/>
    <n v="325970"/>
    <n v="350906"/>
    <n v="13996"/>
    <n v="16213"/>
    <m/>
    <m/>
    <s v="City, County or Local Government Unit or Department of Transportation"/>
    <m/>
    <x v="25"/>
    <n v="4"/>
    <m/>
    <m/>
    <s v="Tier II"/>
    <x v="19"/>
    <x v="24"/>
  </r>
  <r>
    <x v="861"/>
    <x v="859"/>
    <x v="2"/>
    <x v="2"/>
    <x v="0"/>
    <s v="AO - Automobile"/>
    <x v="0"/>
    <x v="0"/>
    <n v="9"/>
    <n v="6"/>
    <n v="107"/>
    <m/>
    <n v="7"/>
    <n v="4"/>
    <n v="64"/>
    <m/>
    <n v="1692829"/>
    <n v="1865629"/>
    <n v="136086"/>
    <n v="97710"/>
    <m/>
    <m/>
    <s v="Independent Public Agency or Authority of Transit Service"/>
    <s v="Dunlap"/>
    <x v="19"/>
    <n v="4"/>
    <m/>
    <m/>
    <s v="Tier II"/>
    <x v="25"/>
    <x v="24"/>
  </r>
  <r>
    <x v="861"/>
    <x v="859"/>
    <x v="2"/>
    <x v="2"/>
    <x v="0"/>
    <s v="CU - Cutaway"/>
    <x v="0"/>
    <x v="1"/>
    <n v="95"/>
    <n v="0"/>
    <n v="107"/>
    <m/>
    <n v="90"/>
    <n v="0"/>
    <n v="64"/>
    <m/>
    <n v="1692829"/>
    <n v="1865629"/>
    <n v="136086"/>
    <n v="97710"/>
    <m/>
    <m/>
    <s v="Independent Public Agency or Authority of Transit Service"/>
    <s v="Dunlap"/>
    <x v="19"/>
    <n v="4"/>
    <m/>
    <m/>
    <s v="Tier II"/>
    <x v="25"/>
    <x v="24"/>
  </r>
  <r>
    <x v="861"/>
    <x v="859"/>
    <x v="2"/>
    <x v="2"/>
    <x v="0"/>
    <s v="MV - Minivan"/>
    <x v="0"/>
    <x v="2"/>
    <n v="5"/>
    <n v="1"/>
    <n v="107"/>
    <m/>
    <n v="5"/>
    <n v="4"/>
    <n v="64"/>
    <m/>
    <n v="1692829"/>
    <n v="1865629"/>
    <n v="136086"/>
    <n v="97710"/>
    <m/>
    <m/>
    <s v="Independent Public Agency or Authority of Transit Service"/>
    <s v="Dunlap"/>
    <x v="19"/>
    <n v="4"/>
    <m/>
    <m/>
    <s v="Tier II"/>
    <x v="25"/>
    <x v="24"/>
  </r>
  <r>
    <x v="861"/>
    <x v="859"/>
    <x v="2"/>
    <x v="2"/>
    <x v="0"/>
    <s v="CU - Cutaway"/>
    <x v="2"/>
    <x v="1"/>
    <n v="1"/>
    <n v="0"/>
    <n v="1"/>
    <m/>
    <n v="1"/>
    <n v="0"/>
    <n v="1"/>
    <m/>
    <n v="30876"/>
    <n v="24192"/>
    <n v="1793"/>
    <n v="1494"/>
    <m/>
    <m/>
    <s v="Independent Public Agency or Authority of Transit Service"/>
    <s v="Dunlap"/>
    <x v="19"/>
    <n v="4"/>
    <m/>
    <m/>
    <s v="Tier II"/>
    <x v="25"/>
    <x v="24"/>
  </r>
  <r>
    <x v="862"/>
    <x v="728"/>
    <x v="2"/>
    <x v="2"/>
    <x v="0"/>
    <s v="CU - Cutaway"/>
    <x v="0"/>
    <x v="1"/>
    <n v="10"/>
    <n v="0"/>
    <n v="7"/>
    <m/>
    <n v="11"/>
    <n v="0"/>
    <n v="7"/>
    <m/>
    <n v="184961"/>
    <n v="208292"/>
    <n v="15099"/>
    <n v="18204"/>
    <m/>
    <m/>
    <s v="City, County or Local Government Unit or Department of Transportation"/>
    <s v="Williamston"/>
    <x v="20"/>
    <n v="4"/>
    <m/>
    <m/>
    <s v="Tier II"/>
    <x v="17"/>
    <x v="24"/>
  </r>
  <r>
    <x v="862"/>
    <x v="728"/>
    <x v="2"/>
    <x v="2"/>
    <x v="0"/>
    <s v="MV - Minivan"/>
    <x v="0"/>
    <x v="2"/>
    <n v="1"/>
    <n v="0"/>
    <n v="7"/>
    <m/>
    <n v="1"/>
    <n v="0"/>
    <n v="7"/>
    <m/>
    <n v="184961"/>
    <n v="208292"/>
    <n v="15099"/>
    <n v="18204"/>
    <m/>
    <m/>
    <s v="City, County or Local Government Unit or Department of Transportation"/>
    <s v="Williamston"/>
    <x v="20"/>
    <n v="4"/>
    <m/>
    <m/>
    <s v="Tier II"/>
    <x v="17"/>
    <x v="24"/>
  </r>
  <r>
    <x v="862"/>
    <x v="728"/>
    <x v="2"/>
    <x v="2"/>
    <x v="0"/>
    <s v="VN - Van"/>
    <x v="0"/>
    <x v="3"/>
    <n v="2"/>
    <n v="1"/>
    <n v="7"/>
    <m/>
    <n v="1"/>
    <n v="0"/>
    <n v="7"/>
    <m/>
    <n v="184961"/>
    <n v="208292"/>
    <n v="15099"/>
    <n v="18204"/>
    <m/>
    <m/>
    <s v="City, County or Local Government Unit or Department of Transportation"/>
    <s v="Williamston"/>
    <x v="20"/>
    <n v="4"/>
    <m/>
    <m/>
    <s v="Tier II"/>
    <x v="17"/>
    <x v="24"/>
  </r>
  <r>
    <x v="863"/>
    <x v="860"/>
    <x v="2"/>
    <x v="2"/>
    <x v="0"/>
    <s v="CU - Cutaway"/>
    <x v="2"/>
    <x v="1"/>
    <n v="1"/>
    <n v="0"/>
    <n v="1"/>
    <m/>
    <n v="1"/>
    <n v="1"/>
    <n v="1"/>
    <m/>
    <n v="9558"/>
    <n v="9708"/>
    <n v="1985"/>
    <n v="2003"/>
    <m/>
    <m/>
    <s v="City, County or Local Government Unit or Department of Transportation"/>
    <s v="Utuado"/>
    <x v="26"/>
    <n v="4"/>
    <m/>
    <m/>
    <s v="Tier II"/>
    <x v="23"/>
    <x v="24"/>
  </r>
  <r>
    <x v="864"/>
    <x v="861"/>
    <x v="2"/>
    <x v="2"/>
    <x v="0"/>
    <s v="CU - Cutaway"/>
    <x v="0"/>
    <x v="1"/>
    <n v="7"/>
    <n v="0"/>
    <n v="7"/>
    <m/>
    <n v="6"/>
    <n v="0"/>
    <n v="8"/>
    <m/>
    <n v="174982"/>
    <n v="292084"/>
    <n v="8209"/>
    <n v="15131"/>
    <m/>
    <m/>
    <s v="City, County or Local Government Unit or Department of Transportation"/>
    <s v="Yanceyville"/>
    <x v="20"/>
    <n v="4"/>
    <m/>
    <m/>
    <s v="Tier II"/>
    <x v="17"/>
    <x v="24"/>
  </r>
  <r>
    <x v="864"/>
    <x v="861"/>
    <x v="2"/>
    <x v="2"/>
    <x v="0"/>
    <s v="MV - Minivan"/>
    <x v="0"/>
    <x v="2"/>
    <n v="2"/>
    <n v="0"/>
    <n v="7"/>
    <m/>
    <n v="2"/>
    <n v="0"/>
    <n v="8"/>
    <m/>
    <n v="174982"/>
    <n v="292084"/>
    <n v="8209"/>
    <n v="15131"/>
    <m/>
    <m/>
    <s v="City, County or Local Government Unit or Department of Transportation"/>
    <s v="Yanceyville"/>
    <x v="20"/>
    <n v="4"/>
    <m/>
    <m/>
    <s v="Tier II"/>
    <x v="17"/>
    <x v="24"/>
  </r>
  <r>
    <x v="864"/>
    <x v="861"/>
    <x v="2"/>
    <x v="2"/>
    <x v="0"/>
    <s v="VN - Van"/>
    <x v="0"/>
    <x v="3"/>
    <m/>
    <m/>
    <m/>
    <m/>
    <n v="2"/>
    <n v="0"/>
    <n v="8"/>
    <m/>
    <n v="174982"/>
    <n v="292084"/>
    <n v="8209"/>
    <n v="15131"/>
    <m/>
    <m/>
    <s v="City, County or Local Government Unit or Department of Transportation"/>
    <s v="Yanceyville"/>
    <x v="20"/>
    <n v="4"/>
    <m/>
    <m/>
    <s v="Tier II"/>
    <x v="17"/>
    <x v="24"/>
  </r>
  <r>
    <x v="865"/>
    <x v="862"/>
    <x v="2"/>
    <x v="2"/>
    <x v="0"/>
    <s v="CU - Cutaway"/>
    <x v="0"/>
    <x v="1"/>
    <n v="4"/>
    <n v="0"/>
    <n v="13"/>
    <m/>
    <n v="3"/>
    <n v="0"/>
    <n v="13"/>
    <m/>
    <n v="272633"/>
    <n v="316933"/>
    <n v="6687"/>
    <n v="8604"/>
    <m/>
    <m/>
    <s v="City, County or Local Government Unit or Department of Transportation"/>
    <s v="Owenton"/>
    <x v="22"/>
    <n v="4"/>
    <m/>
    <m/>
    <s v="Tier II"/>
    <x v="27"/>
    <x v="24"/>
  </r>
  <r>
    <x v="865"/>
    <x v="862"/>
    <x v="2"/>
    <x v="2"/>
    <x v="0"/>
    <s v="MV - Minivan"/>
    <x v="0"/>
    <x v="2"/>
    <n v="10"/>
    <n v="2"/>
    <n v="13"/>
    <m/>
    <n v="8"/>
    <n v="0"/>
    <n v="13"/>
    <m/>
    <n v="272633"/>
    <n v="316933"/>
    <n v="6687"/>
    <n v="8604"/>
    <m/>
    <m/>
    <s v="City, County or Local Government Unit or Department of Transportation"/>
    <s v="Owenton"/>
    <x v="22"/>
    <n v="4"/>
    <m/>
    <m/>
    <s v="Tier II"/>
    <x v="27"/>
    <x v="24"/>
  </r>
  <r>
    <x v="865"/>
    <x v="862"/>
    <x v="2"/>
    <x v="2"/>
    <x v="0"/>
    <s v="SV - Sports Utility Vehicle"/>
    <x v="0"/>
    <x v="9"/>
    <n v="2"/>
    <n v="0"/>
    <n v="13"/>
    <m/>
    <n v="2"/>
    <n v="0"/>
    <n v="13"/>
    <m/>
    <n v="272633"/>
    <n v="316933"/>
    <n v="6687"/>
    <n v="8604"/>
    <m/>
    <m/>
    <s v="City, County or Local Government Unit or Department of Transportation"/>
    <s v="Owenton"/>
    <x v="22"/>
    <n v="4"/>
    <m/>
    <m/>
    <s v="Tier II"/>
    <x v="27"/>
    <x v="24"/>
  </r>
  <r>
    <x v="865"/>
    <x v="862"/>
    <x v="2"/>
    <x v="2"/>
    <x v="0"/>
    <s v="VN - Van"/>
    <x v="0"/>
    <x v="3"/>
    <n v="7"/>
    <n v="0"/>
    <n v="13"/>
    <m/>
    <n v="7"/>
    <n v="0"/>
    <n v="13"/>
    <m/>
    <n v="272633"/>
    <n v="316933"/>
    <n v="6687"/>
    <n v="8604"/>
    <m/>
    <m/>
    <s v="City, County or Local Government Unit or Department of Transportation"/>
    <s v="Owenton"/>
    <x v="22"/>
    <n v="4"/>
    <m/>
    <m/>
    <s v="Tier II"/>
    <x v="27"/>
    <x v="24"/>
  </r>
  <r>
    <x v="866"/>
    <x v="863"/>
    <x v="2"/>
    <x v="2"/>
    <x v="0"/>
    <s v="CU - Cutaway"/>
    <x v="0"/>
    <x v="1"/>
    <n v="4"/>
    <n v="0"/>
    <n v="18"/>
    <m/>
    <n v="4"/>
    <n v="0"/>
    <n v="16"/>
    <m/>
    <n v="254779"/>
    <n v="255574"/>
    <n v="25097"/>
    <n v="26234"/>
    <m/>
    <m/>
    <s v="City, County or Local Government Unit or Department of Transportation"/>
    <s v="Wildwood"/>
    <x v="18"/>
    <n v="4"/>
    <m/>
    <m/>
    <s v="Tier II"/>
    <x v="28"/>
    <x v="212"/>
  </r>
  <r>
    <x v="866"/>
    <x v="863"/>
    <x v="2"/>
    <x v="2"/>
    <x v="0"/>
    <s v="CU - Cutaway"/>
    <x v="7"/>
    <x v="1"/>
    <n v="14"/>
    <n v="0"/>
    <n v="18"/>
    <m/>
    <n v="14"/>
    <n v="0"/>
    <n v="2"/>
    <m/>
    <m/>
    <m/>
    <m/>
    <m/>
    <m/>
    <m/>
    <s v="City, County or Local Government Unit or Department of Transportation"/>
    <s v="Wildwood"/>
    <x v="18"/>
    <n v="4"/>
    <m/>
    <m/>
    <s v="Tier II"/>
    <x v="28"/>
    <x v="212"/>
  </r>
  <r>
    <x v="866"/>
    <x v="863"/>
    <x v="2"/>
    <x v="2"/>
    <x v="0"/>
    <s v="VN - Van"/>
    <x v="7"/>
    <x v="3"/>
    <n v="3"/>
    <n v="0"/>
    <n v="18"/>
    <m/>
    <n v="3"/>
    <n v="0"/>
    <n v="2"/>
    <m/>
    <m/>
    <m/>
    <m/>
    <m/>
    <m/>
    <m/>
    <s v="City, County or Local Government Unit or Department of Transportation"/>
    <s v="Wildwood"/>
    <x v="18"/>
    <n v="4"/>
    <m/>
    <m/>
    <s v="Tier II"/>
    <x v="28"/>
    <x v="212"/>
  </r>
  <r>
    <x v="867"/>
    <x v="864"/>
    <x v="0"/>
    <x v="0"/>
    <x v="0"/>
    <s v="RL - Commuter Rail Locomotive"/>
    <x v="16"/>
    <x v="10"/>
    <n v="54"/>
    <n v="0"/>
    <n v="41"/>
    <m/>
    <n v="54"/>
    <n v="0"/>
    <n v="60"/>
    <m/>
    <n v="835578"/>
    <n v="1131787"/>
    <n v="166263"/>
    <n v="219757"/>
    <n v="0"/>
    <n v="0"/>
    <s v="State Government Unit or Department of Transportation"/>
    <s v="Anchorage"/>
    <x v="9"/>
    <n v="10"/>
    <n v="266"/>
    <n v="352701"/>
    <s v="Tier I (Rail)"/>
    <x v="0"/>
    <x v="30"/>
  </r>
  <r>
    <x v="867"/>
    <x v="864"/>
    <x v="0"/>
    <x v="0"/>
    <x v="0"/>
    <s v="RP - Commuter Rail Passenger Coach"/>
    <x v="16"/>
    <x v="11"/>
    <n v="42"/>
    <n v="0"/>
    <n v="41"/>
    <m/>
    <n v="42"/>
    <n v="0"/>
    <n v="60"/>
    <m/>
    <n v="835578"/>
    <n v="1131787"/>
    <n v="166263"/>
    <n v="219757"/>
    <n v="0"/>
    <n v="0"/>
    <s v="State Government Unit or Department of Transportation"/>
    <s v="Anchorage"/>
    <x v="9"/>
    <n v="10"/>
    <n v="266"/>
    <n v="352701"/>
    <s v="Tier I (Rail)"/>
    <x v="0"/>
    <x v="30"/>
  </r>
  <r>
    <x v="868"/>
    <x v="865"/>
    <x v="3"/>
    <x v="3"/>
    <x v="0"/>
    <s v="CU - Cutaway"/>
    <x v="0"/>
    <x v="1"/>
    <m/>
    <m/>
    <m/>
    <m/>
    <n v="2"/>
    <n v="1"/>
    <m/>
    <m/>
    <m/>
    <m/>
    <m/>
    <m/>
    <m/>
    <m/>
    <s v="City, County or Local Government Unit or Department of Transportation"/>
    <s v="Moro"/>
    <x v="1"/>
    <n v="10"/>
    <m/>
    <m/>
    <s v="Tier II"/>
    <x v="1"/>
    <x v="24"/>
  </r>
  <r>
    <x v="868"/>
    <x v="865"/>
    <x v="3"/>
    <x v="3"/>
    <x v="0"/>
    <s v="MV - Minivan"/>
    <x v="0"/>
    <x v="2"/>
    <m/>
    <m/>
    <m/>
    <m/>
    <n v="3"/>
    <n v="0"/>
    <m/>
    <m/>
    <m/>
    <m/>
    <m/>
    <m/>
    <m/>
    <m/>
    <s v="City, County or Local Government Unit or Department of Transportation"/>
    <s v="Moro"/>
    <x v="1"/>
    <n v="10"/>
    <m/>
    <m/>
    <s v="Tier II"/>
    <x v="1"/>
    <x v="24"/>
  </r>
  <r>
    <x v="868"/>
    <x v="865"/>
    <x v="3"/>
    <x v="3"/>
    <x v="0"/>
    <s v="SV - Sports Utility Vehicle"/>
    <x v="0"/>
    <x v="9"/>
    <m/>
    <m/>
    <m/>
    <m/>
    <n v="2"/>
    <n v="1"/>
    <m/>
    <m/>
    <m/>
    <m/>
    <m/>
    <m/>
    <m/>
    <m/>
    <s v="City, County or Local Government Unit or Department of Transportation"/>
    <s v="Moro"/>
    <x v="1"/>
    <n v="10"/>
    <m/>
    <m/>
    <s v="Tier II"/>
    <x v="1"/>
    <x v="24"/>
  </r>
  <r>
    <x v="868"/>
    <x v="865"/>
    <x v="3"/>
    <x v="3"/>
    <x v="0"/>
    <s v="VN - Van"/>
    <x v="0"/>
    <x v="3"/>
    <m/>
    <m/>
    <m/>
    <m/>
    <n v="3"/>
    <n v="1"/>
    <m/>
    <m/>
    <m/>
    <m/>
    <m/>
    <m/>
    <m/>
    <m/>
    <s v="City, County or Local Government Unit or Department of Transportation"/>
    <s v="Moro"/>
    <x v="1"/>
    <n v="10"/>
    <m/>
    <m/>
    <s v="Tier II"/>
    <x v="1"/>
    <x v="24"/>
  </r>
  <r>
    <x v="869"/>
    <x v="866"/>
    <x v="2"/>
    <x v="2"/>
    <x v="0"/>
    <s v="MV - Minivan"/>
    <x v="0"/>
    <x v="2"/>
    <m/>
    <m/>
    <m/>
    <m/>
    <n v="2"/>
    <n v="0"/>
    <n v="4"/>
    <m/>
    <n v="79412"/>
    <n v="119797"/>
    <n v="4377"/>
    <n v="4548"/>
    <m/>
    <m/>
    <s v="Private-Non-Profit Corporation"/>
    <s v="Chatom"/>
    <x v="24"/>
    <n v="4"/>
    <m/>
    <m/>
    <s v="Tier II"/>
    <x v="21"/>
    <x v="24"/>
  </r>
  <r>
    <x v="869"/>
    <x v="866"/>
    <x v="2"/>
    <x v="2"/>
    <x v="0"/>
    <s v="VN - Van"/>
    <x v="0"/>
    <x v="3"/>
    <n v="6"/>
    <n v="1"/>
    <n v="6"/>
    <m/>
    <n v="4"/>
    <n v="0"/>
    <n v="4"/>
    <m/>
    <n v="79412"/>
    <n v="119797"/>
    <n v="4377"/>
    <n v="4548"/>
    <m/>
    <m/>
    <s v="Private-Non-Profit Corporation"/>
    <s v="Chatom"/>
    <x v="24"/>
    <n v="4"/>
    <m/>
    <m/>
    <s v="Tier II"/>
    <x v="21"/>
    <x v="24"/>
  </r>
  <r>
    <x v="870"/>
    <x v="867"/>
    <x v="2"/>
    <x v="2"/>
    <x v="0"/>
    <s v="CU - Cutaway"/>
    <x v="0"/>
    <x v="1"/>
    <n v="14"/>
    <n v="2"/>
    <n v="17"/>
    <m/>
    <n v="14"/>
    <n v="2"/>
    <n v="16"/>
    <m/>
    <n v="540870"/>
    <n v="552341"/>
    <n v="37022"/>
    <n v="41632"/>
    <m/>
    <m/>
    <s v="City, County or Local Government Unit or Department of Transportation"/>
    <s v="Barnwell"/>
    <x v="25"/>
    <n v="4"/>
    <m/>
    <m/>
    <s v="Tier II"/>
    <x v="19"/>
    <x v="24"/>
  </r>
  <r>
    <x v="870"/>
    <x v="867"/>
    <x v="2"/>
    <x v="2"/>
    <x v="0"/>
    <s v="MV - Minivan"/>
    <x v="0"/>
    <x v="2"/>
    <n v="1"/>
    <n v="0"/>
    <n v="17"/>
    <m/>
    <n v="1"/>
    <n v="0"/>
    <n v="16"/>
    <m/>
    <n v="540870"/>
    <n v="552341"/>
    <n v="37022"/>
    <n v="41632"/>
    <m/>
    <m/>
    <s v="City, County or Local Government Unit or Department of Transportation"/>
    <s v="Barnwell"/>
    <x v="25"/>
    <n v="4"/>
    <m/>
    <m/>
    <s v="Tier II"/>
    <x v="19"/>
    <x v="24"/>
  </r>
  <r>
    <x v="870"/>
    <x v="867"/>
    <x v="2"/>
    <x v="2"/>
    <x v="0"/>
    <s v="VN - Van"/>
    <x v="0"/>
    <x v="3"/>
    <n v="7"/>
    <n v="3"/>
    <n v="17"/>
    <m/>
    <n v="7"/>
    <n v="3"/>
    <n v="16"/>
    <m/>
    <n v="540870"/>
    <n v="552341"/>
    <n v="37022"/>
    <n v="41632"/>
    <m/>
    <m/>
    <s v="City, County or Local Government Unit or Department of Transportation"/>
    <s v="Barnwell"/>
    <x v="25"/>
    <n v="4"/>
    <m/>
    <m/>
    <s v="Tier II"/>
    <x v="19"/>
    <x v="24"/>
  </r>
  <r>
    <x v="871"/>
    <x v="868"/>
    <x v="2"/>
    <x v="2"/>
    <x v="0"/>
    <s v="CU - Cutaway"/>
    <x v="0"/>
    <x v="1"/>
    <n v="13"/>
    <n v="0"/>
    <n v="14"/>
    <m/>
    <n v="13"/>
    <n v="0"/>
    <n v="14"/>
    <m/>
    <n v="206811"/>
    <n v="211431"/>
    <n v="15188"/>
    <n v="17670"/>
    <m/>
    <m/>
    <s v="City, County or Local Government Unit or Department of Transportation"/>
    <s v="Winnsboro"/>
    <x v="25"/>
    <n v="4"/>
    <m/>
    <m/>
    <s v="Tier II"/>
    <x v="19"/>
    <x v="24"/>
  </r>
  <r>
    <x v="871"/>
    <x v="868"/>
    <x v="2"/>
    <x v="2"/>
    <x v="0"/>
    <s v="VN - Van"/>
    <x v="0"/>
    <x v="3"/>
    <n v="3"/>
    <n v="0"/>
    <n v="14"/>
    <m/>
    <n v="3"/>
    <n v="0"/>
    <n v="14"/>
    <m/>
    <n v="206811"/>
    <n v="211431"/>
    <n v="15188"/>
    <n v="17670"/>
    <m/>
    <m/>
    <s v="City, County or Local Government Unit or Department of Transportation"/>
    <s v="Winnsboro"/>
    <x v="25"/>
    <n v="4"/>
    <m/>
    <m/>
    <s v="Tier II"/>
    <x v="19"/>
    <x v="24"/>
  </r>
  <r>
    <x v="872"/>
    <x v="869"/>
    <x v="2"/>
    <x v="2"/>
    <x v="0"/>
    <s v="BU - Bus"/>
    <x v="0"/>
    <x v="6"/>
    <n v="1"/>
    <n v="0"/>
    <n v="15"/>
    <m/>
    <n v="1"/>
    <n v="0"/>
    <n v="17"/>
    <m/>
    <n v="612418"/>
    <n v="834418"/>
    <n v="40627"/>
    <n v="53334"/>
    <m/>
    <m/>
    <s v="Private-Non-Profit Corporation"/>
    <s v="Pittsboro"/>
    <x v="20"/>
    <n v="4"/>
    <m/>
    <m/>
    <s v="Tier II"/>
    <x v="17"/>
    <x v="24"/>
  </r>
  <r>
    <x v="872"/>
    <x v="869"/>
    <x v="2"/>
    <x v="2"/>
    <x v="0"/>
    <s v="CU - Cutaway"/>
    <x v="0"/>
    <x v="1"/>
    <n v="18"/>
    <n v="0"/>
    <n v="15"/>
    <m/>
    <n v="18"/>
    <n v="0"/>
    <n v="17"/>
    <m/>
    <n v="612418"/>
    <n v="834418"/>
    <n v="40627"/>
    <n v="53334"/>
    <m/>
    <m/>
    <s v="Private-Non-Profit Corporation"/>
    <s v="Pittsboro"/>
    <x v="20"/>
    <n v="4"/>
    <m/>
    <m/>
    <s v="Tier II"/>
    <x v="17"/>
    <x v="24"/>
  </r>
  <r>
    <x v="872"/>
    <x v="869"/>
    <x v="2"/>
    <x v="2"/>
    <x v="0"/>
    <s v="MV - Minivan"/>
    <x v="0"/>
    <x v="2"/>
    <n v="2"/>
    <n v="0"/>
    <n v="15"/>
    <m/>
    <n v="1"/>
    <n v="0"/>
    <n v="17"/>
    <m/>
    <n v="612418"/>
    <n v="834418"/>
    <n v="40627"/>
    <n v="53334"/>
    <m/>
    <m/>
    <s v="Private-Non-Profit Corporation"/>
    <s v="Pittsboro"/>
    <x v="20"/>
    <n v="4"/>
    <m/>
    <m/>
    <s v="Tier II"/>
    <x v="17"/>
    <x v="24"/>
  </r>
  <r>
    <x v="872"/>
    <x v="869"/>
    <x v="2"/>
    <x v="2"/>
    <x v="0"/>
    <s v="VN - Van"/>
    <x v="0"/>
    <x v="3"/>
    <n v="5"/>
    <n v="0"/>
    <n v="15"/>
    <m/>
    <n v="5"/>
    <n v="0"/>
    <n v="17"/>
    <m/>
    <n v="612418"/>
    <n v="834418"/>
    <n v="40627"/>
    <n v="53334"/>
    <m/>
    <m/>
    <s v="Private-Non-Profit Corporation"/>
    <s v="Pittsboro"/>
    <x v="20"/>
    <n v="4"/>
    <m/>
    <m/>
    <s v="Tier II"/>
    <x v="17"/>
    <x v="24"/>
  </r>
  <r>
    <x v="872"/>
    <x v="869"/>
    <x v="2"/>
    <x v="2"/>
    <x v="0"/>
    <s v="BU - Bus"/>
    <x v="2"/>
    <x v="6"/>
    <m/>
    <m/>
    <m/>
    <m/>
    <n v="1"/>
    <n v="0"/>
    <n v="1"/>
    <m/>
    <n v="5654"/>
    <n v="11621"/>
    <n v="243"/>
    <n v="881"/>
    <m/>
    <m/>
    <s v="Private-Non-Profit Corporation"/>
    <s v="Pittsboro"/>
    <x v="20"/>
    <n v="4"/>
    <m/>
    <m/>
    <s v="Tier II"/>
    <x v="17"/>
    <x v="24"/>
  </r>
  <r>
    <x v="872"/>
    <x v="869"/>
    <x v="2"/>
    <x v="2"/>
    <x v="0"/>
    <s v="CU - Cutaway"/>
    <x v="2"/>
    <x v="1"/>
    <n v="1"/>
    <n v="0"/>
    <n v="1"/>
    <m/>
    <n v="2"/>
    <n v="0"/>
    <n v="1"/>
    <m/>
    <n v="5654"/>
    <n v="11621"/>
    <n v="243"/>
    <n v="881"/>
    <m/>
    <m/>
    <s v="Private-Non-Profit Corporation"/>
    <s v="Pittsboro"/>
    <x v="20"/>
    <n v="4"/>
    <m/>
    <m/>
    <s v="Tier II"/>
    <x v="17"/>
    <x v="24"/>
  </r>
  <r>
    <x v="872"/>
    <x v="869"/>
    <x v="2"/>
    <x v="2"/>
    <x v="0"/>
    <s v="CU - Cutaway"/>
    <x v="7"/>
    <x v="1"/>
    <n v="3"/>
    <n v="0"/>
    <n v="15"/>
    <m/>
    <n v="1"/>
    <n v="0"/>
    <n v="1"/>
    <m/>
    <m/>
    <m/>
    <m/>
    <m/>
    <m/>
    <m/>
    <s v="Private-Non-Profit Corporation"/>
    <s v="Pittsboro"/>
    <x v="20"/>
    <n v="4"/>
    <m/>
    <m/>
    <s v="Tier II"/>
    <x v="17"/>
    <x v="24"/>
  </r>
  <r>
    <x v="873"/>
    <x v="870"/>
    <x v="3"/>
    <x v="3"/>
    <x v="0"/>
    <s v="BU - Bus"/>
    <x v="0"/>
    <x v="6"/>
    <n v="1"/>
    <n v="0"/>
    <m/>
    <m/>
    <n v="1"/>
    <n v="0"/>
    <m/>
    <m/>
    <m/>
    <m/>
    <m/>
    <m/>
    <m/>
    <m/>
    <s v="City, County or Local Government Unit or Department of Transportation"/>
    <s v="Barranquitas"/>
    <x v="26"/>
    <n v="4"/>
    <m/>
    <m/>
    <s v="Tier II"/>
    <x v="23"/>
    <x v="24"/>
  </r>
  <r>
    <x v="873"/>
    <x v="870"/>
    <x v="3"/>
    <x v="3"/>
    <x v="0"/>
    <s v="BU - Bus"/>
    <x v="2"/>
    <x v="6"/>
    <n v="1"/>
    <n v="0"/>
    <m/>
    <m/>
    <n v="1"/>
    <n v="0"/>
    <m/>
    <m/>
    <m/>
    <m/>
    <m/>
    <m/>
    <m/>
    <m/>
    <s v="City, County or Local Government Unit or Department of Transportation"/>
    <s v="Barranquitas"/>
    <x v="26"/>
    <n v="4"/>
    <m/>
    <m/>
    <s v="Tier II"/>
    <x v="23"/>
    <x v="24"/>
  </r>
  <r>
    <x v="874"/>
    <x v="871"/>
    <x v="2"/>
    <x v="2"/>
    <x v="0"/>
    <s v="BU - Bus"/>
    <x v="0"/>
    <x v="6"/>
    <n v="2"/>
    <n v="2"/>
    <n v="76"/>
    <m/>
    <n v="2"/>
    <n v="2"/>
    <n v="79"/>
    <m/>
    <n v="1716111"/>
    <n v="1758692"/>
    <n v="115718"/>
    <n v="123768"/>
    <m/>
    <m/>
    <s v="Private-Non-Profit Corporation"/>
    <s v="Prestonsburg"/>
    <x v="22"/>
    <n v="4"/>
    <m/>
    <m/>
    <s v="Tier II"/>
    <x v="27"/>
    <x v="24"/>
  </r>
  <r>
    <x v="874"/>
    <x v="871"/>
    <x v="2"/>
    <x v="2"/>
    <x v="0"/>
    <s v="CU - Cutaway"/>
    <x v="0"/>
    <x v="1"/>
    <n v="74"/>
    <n v="0"/>
    <n v="76"/>
    <m/>
    <n v="74"/>
    <n v="0"/>
    <n v="79"/>
    <m/>
    <n v="1716111"/>
    <n v="1758692"/>
    <n v="115718"/>
    <n v="123768"/>
    <m/>
    <m/>
    <s v="Private-Non-Profit Corporation"/>
    <s v="Prestonsburg"/>
    <x v="22"/>
    <n v="4"/>
    <m/>
    <m/>
    <s v="Tier II"/>
    <x v="27"/>
    <x v="24"/>
  </r>
  <r>
    <x v="874"/>
    <x v="871"/>
    <x v="2"/>
    <x v="2"/>
    <x v="0"/>
    <s v="MV - Minivan"/>
    <x v="0"/>
    <x v="2"/>
    <n v="7"/>
    <n v="2"/>
    <n v="76"/>
    <m/>
    <n v="7"/>
    <n v="2"/>
    <n v="79"/>
    <m/>
    <n v="1716111"/>
    <n v="1758692"/>
    <n v="115718"/>
    <n v="123768"/>
    <m/>
    <m/>
    <s v="Private-Non-Profit Corporation"/>
    <s v="Prestonsburg"/>
    <x v="22"/>
    <n v="4"/>
    <m/>
    <m/>
    <s v="Tier II"/>
    <x v="27"/>
    <x v="24"/>
  </r>
  <r>
    <x v="874"/>
    <x v="871"/>
    <x v="2"/>
    <x v="2"/>
    <x v="0"/>
    <s v="SV - Sports Utility Vehicle"/>
    <x v="0"/>
    <x v="9"/>
    <n v="11"/>
    <n v="2"/>
    <n v="76"/>
    <m/>
    <n v="11"/>
    <n v="2"/>
    <n v="79"/>
    <m/>
    <n v="1716111"/>
    <n v="1758692"/>
    <n v="115718"/>
    <n v="123768"/>
    <m/>
    <m/>
    <s v="Private-Non-Profit Corporation"/>
    <s v="Prestonsburg"/>
    <x v="22"/>
    <n v="4"/>
    <m/>
    <m/>
    <s v="Tier II"/>
    <x v="27"/>
    <x v="24"/>
  </r>
  <r>
    <x v="874"/>
    <x v="871"/>
    <x v="2"/>
    <x v="2"/>
    <x v="0"/>
    <s v="VN - Van"/>
    <x v="0"/>
    <x v="3"/>
    <n v="8"/>
    <n v="0"/>
    <n v="76"/>
    <m/>
    <n v="7"/>
    <n v="0"/>
    <n v="79"/>
    <m/>
    <n v="1716111"/>
    <n v="1758692"/>
    <n v="115718"/>
    <n v="123768"/>
    <m/>
    <m/>
    <s v="Private-Non-Profit Corporation"/>
    <s v="Prestonsburg"/>
    <x v="22"/>
    <n v="4"/>
    <m/>
    <m/>
    <s v="Tier II"/>
    <x v="27"/>
    <x v="24"/>
  </r>
  <r>
    <x v="875"/>
    <x v="872"/>
    <x v="2"/>
    <x v="2"/>
    <x v="0"/>
    <s v="CU - Cutaway"/>
    <x v="0"/>
    <x v="1"/>
    <n v="6"/>
    <n v="1"/>
    <n v="7"/>
    <m/>
    <n v="5"/>
    <n v="2"/>
    <n v="7"/>
    <m/>
    <n v="79306"/>
    <n v="94352"/>
    <n v="5420"/>
    <n v="8539"/>
    <m/>
    <m/>
    <s v="City, County or Local Government Unit or Department of Transportation"/>
    <s v="Trenton"/>
    <x v="23"/>
    <n v="4"/>
    <m/>
    <m/>
    <s v="Tier II"/>
    <x v="18"/>
    <x v="24"/>
  </r>
  <r>
    <x v="876"/>
    <x v="873"/>
    <x v="2"/>
    <x v="2"/>
    <x v="0"/>
    <s v="CU - Cutaway"/>
    <x v="0"/>
    <x v="1"/>
    <n v="1"/>
    <n v="0"/>
    <n v="2"/>
    <m/>
    <n v="1"/>
    <n v="0"/>
    <n v="2"/>
    <m/>
    <n v="18073"/>
    <n v="13950"/>
    <n v="1367"/>
    <n v="904"/>
    <m/>
    <m/>
    <s v="City, County or Local Government Unit or Department of Transportation"/>
    <s v="Millen"/>
    <x v="23"/>
    <n v="4"/>
    <m/>
    <m/>
    <s v="Tier II"/>
    <x v="18"/>
    <x v="24"/>
  </r>
  <r>
    <x v="877"/>
    <x v="874"/>
    <x v="2"/>
    <x v="2"/>
    <x v="0"/>
    <s v="VN - Van"/>
    <x v="0"/>
    <x v="3"/>
    <n v="5"/>
    <n v="1"/>
    <n v="4"/>
    <m/>
    <n v="5"/>
    <n v="1"/>
    <n v="4"/>
    <m/>
    <n v="80690"/>
    <n v="78092"/>
    <n v="16214"/>
    <n v="14311"/>
    <m/>
    <m/>
    <s v="City, County or Local Government Unit or Department of Transportation"/>
    <s v="Guntersville"/>
    <x v="24"/>
    <n v="4"/>
    <m/>
    <m/>
    <s v="Tier II"/>
    <x v="21"/>
    <x v="24"/>
  </r>
  <r>
    <x v="878"/>
    <x v="875"/>
    <x v="2"/>
    <x v="2"/>
    <x v="0"/>
    <s v="CU - Cutaway"/>
    <x v="7"/>
    <x v="1"/>
    <n v="5"/>
    <n v="0"/>
    <n v="10"/>
    <m/>
    <n v="5"/>
    <n v="0"/>
    <n v="3"/>
    <m/>
    <m/>
    <m/>
    <m/>
    <m/>
    <m/>
    <m/>
    <s v="City, County or Local Government Unit or Department of Transportation"/>
    <s v="Roxboro"/>
    <x v="20"/>
    <n v="4"/>
    <m/>
    <m/>
    <s v="Tier II"/>
    <x v="17"/>
    <x v="24"/>
  </r>
  <r>
    <x v="878"/>
    <x v="875"/>
    <x v="2"/>
    <x v="2"/>
    <x v="0"/>
    <s v="VN - Van"/>
    <x v="7"/>
    <x v="3"/>
    <n v="9"/>
    <n v="0"/>
    <n v="10"/>
    <m/>
    <n v="9"/>
    <n v="0"/>
    <n v="3"/>
    <m/>
    <m/>
    <m/>
    <m/>
    <m/>
    <m/>
    <m/>
    <s v="City, County or Local Government Unit or Department of Transportation"/>
    <s v="Roxboro"/>
    <x v="20"/>
    <n v="4"/>
    <m/>
    <m/>
    <s v="Tier II"/>
    <x v="17"/>
    <x v="24"/>
  </r>
  <r>
    <x v="879"/>
    <x v="876"/>
    <x v="2"/>
    <x v="2"/>
    <x v="0"/>
    <s v="CU - Cutaway"/>
    <x v="0"/>
    <x v="1"/>
    <n v="3"/>
    <n v="0"/>
    <n v="3"/>
    <m/>
    <n v="2"/>
    <n v="0"/>
    <n v="4"/>
    <m/>
    <n v="47820"/>
    <n v="50675"/>
    <n v="7475"/>
    <n v="7597"/>
    <m/>
    <m/>
    <s v="City, County or Local Government Unit or Department of Transportation"/>
    <s v="Summerville"/>
    <x v="23"/>
    <n v="4"/>
    <m/>
    <m/>
    <s v="Tier II"/>
    <x v="18"/>
    <x v="24"/>
  </r>
  <r>
    <x v="880"/>
    <x v="877"/>
    <x v="2"/>
    <x v="2"/>
    <x v="0"/>
    <s v="AO - Automobile"/>
    <x v="0"/>
    <x v="0"/>
    <n v="1"/>
    <n v="0"/>
    <n v="47"/>
    <m/>
    <n v="1"/>
    <n v="0"/>
    <n v="46"/>
    <m/>
    <n v="600451"/>
    <n v="670086"/>
    <n v="53888"/>
    <n v="56395"/>
    <m/>
    <m/>
    <s v="Independent Public Agency or Authority of Transit Service"/>
    <s v="Paducah"/>
    <x v="22"/>
    <n v="4"/>
    <m/>
    <m/>
    <s v="Tier II"/>
    <x v="27"/>
    <x v="213"/>
  </r>
  <r>
    <x v="880"/>
    <x v="877"/>
    <x v="2"/>
    <x v="2"/>
    <x v="0"/>
    <s v="CU - Cutaway"/>
    <x v="0"/>
    <x v="1"/>
    <n v="27"/>
    <n v="0"/>
    <n v="47"/>
    <m/>
    <n v="27"/>
    <n v="0"/>
    <n v="46"/>
    <m/>
    <n v="600451"/>
    <n v="670086"/>
    <n v="53888"/>
    <n v="56395"/>
    <m/>
    <m/>
    <s v="Independent Public Agency or Authority of Transit Service"/>
    <s v="Paducah"/>
    <x v="22"/>
    <n v="4"/>
    <m/>
    <m/>
    <s v="Tier II"/>
    <x v="27"/>
    <x v="213"/>
  </r>
  <r>
    <x v="880"/>
    <x v="877"/>
    <x v="2"/>
    <x v="2"/>
    <x v="0"/>
    <s v="MV - Minivan"/>
    <x v="0"/>
    <x v="2"/>
    <n v="8"/>
    <n v="0"/>
    <n v="47"/>
    <m/>
    <n v="7"/>
    <n v="0"/>
    <n v="46"/>
    <m/>
    <n v="600451"/>
    <n v="670086"/>
    <n v="53888"/>
    <n v="56395"/>
    <m/>
    <m/>
    <s v="Independent Public Agency or Authority of Transit Service"/>
    <s v="Paducah"/>
    <x v="22"/>
    <n v="4"/>
    <m/>
    <m/>
    <s v="Tier II"/>
    <x v="27"/>
    <x v="213"/>
  </r>
  <r>
    <x v="880"/>
    <x v="877"/>
    <x v="2"/>
    <x v="2"/>
    <x v="0"/>
    <s v="SV - Sports Utility Vehicle"/>
    <x v="0"/>
    <x v="9"/>
    <n v="8"/>
    <n v="0"/>
    <n v="47"/>
    <m/>
    <n v="8"/>
    <n v="0"/>
    <n v="46"/>
    <m/>
    <n v="600451"/>
    <n v="670086"/>
    <n v="53888"/>
    <n v="56395"/>
    <m/>
    <m/>
    <s v="Independent Public Agency or Authority of Transit Service"/>
    <s v="Paducah"/>
    <x v="22"/>
    <n v="4"/>
    <m/>
    <m/>
    <s v="Tier II"/>
    <x v="27"/>
    <x v="213"/>
  </r>
  <r>
    <x v="880"/>
    <x v="877"/>
    <x v="2"/>
    <x v="2"/>
    <x v="0"/>
    <s v="VN - Van"/>
    <x v="0"/>
    <x v="3"/>
    <n v="3"/>
    <n v="0"/>
    <n v="47"/>
    <m/>
    <n v="3"/>
    <n v="0"/>
    <n v="46"/>
    <m/>
    <n v="600451"/>
    <n v="670086"/>
    <n v="53888"/>
    <n v="56395"/>
    <m/>
    <m/>
    <s v="Independent Public Agency or Authority of Transit Service"/>
    <s v="Paducah"/>
    <x v="22"/>
    <n v="4"/>
    <m/>
    <m/>
    <s v="Tier II"/>
    <x v="27"/>
    <x v="213"/>
  </r>
  <r>
    <x v="880"/>
    <x v="877"/>
    <x v="2"/>
    <x v="2"/>
    <x v="0"/>
    <s v="BU - Bus"/>
    <x v="2"/>
    <x v="6"/>
    <n v="10"/>
    <n v="4"/>
    <n v="14"/>
    <m/>
    <n v="10"/>
    <n v="4"/>
    <n v="14"/>
    <m/>
    <n v="207552"/>
    <n v="193146"/>
    <n v="97309"/>
    <n v="108159"/>
    <m/>
    <m/>
    <s v="Independent Public Agency or Authority of Transit Service"/>
    <s v="Paducah"/>
    <x v="22"/>
    <n v="4"/>
    <m/>
    <m/>
    <s v="Tier II"/>
    <x v="27"/>
    <x v="213"/>
  </r>
  <r>
    <x v="880"/>
    <x v="877"/>
    <x v="2"/>
    <x v="2"/>
    <x v="0"/>
    <s v="CU - Cutaway"/>
    <x v="2"/>
    <x v="1"/>
    <n v="4"/>
    <n v="0"/>
    <n v="14"/>
    <m/>
    <n v="4"/>
    <n v="0"/>
    <n v="14"/>
    <m/>
    <n v="207552"/>
    <n v="193146"/>
    <n v="97309"/>
    <n v="108159"/>
    <m/>
    <m/>
    <s v="Independent Public Agency or Authority of Transit Service"/>
    <s v="Paducah"/>
    <x v="22"/>
    <n v="4"/>
    <m/>
    <m/>
    <s v="Tier II"/>
    <x v="27"/>
    <x v="213"/>
  </r>
  <r>
    <x v="881"/>
    <x v="878"/>
    <x v="2"/>
    <x v="2"/>
    <x v="0"/>
    <s v="CU - Cutaway"/>
    <x v="0"/>
    <x v="1"/>
    <n v="7"/>
    <n v="0"/>
    <n v="10"/>
    <m/>
    <n v="6"/>
    <n v="0"/>
    <n v="7"/>
    <m/>
    <n v="210691"/>
    <n v="237825"/>
    <n v="12434"/>
    <n v="14295"/>
    <m/>
    <m/>
    <s v="City, County or Local Government Unit or Department of Transportation"/>
    <s v="Vienna"/>
    <x v="23"/>
    <n v="4"/>
    <m/>
    <m/>
    <s v="Tier II"/>
    <x v="18"/>
    <x v="24"/>
  </r>
  <r>
    <x v="882"/>
    <x v="879"/>
    <x v="2"/>
    <x v="2"/>
    <x v="0"/>
    <s v="CU - Cutaway"/>
    <x v="0"/>
    <x v="1"/>
    <n v="6"/>
    <n v="0"/>
    <n v="8"/>
    <m/>
    <n v="6"/>
    <n v="1"/>
    <n v="8"/>
    <m/>
    <n v="26301"/>
    <n v="99607"/>
    <n v="7539"/>
    <n v="19049"/>
    <m/>
    <m/>
    <s v="City, County or Local Government Unit or Department of Transportation"/>
    <s v="Lagrange"/>
    <x v="23"/>
    <n v="4"/>
    <m/>
    <m/>
    <s v="Tier II"/>
    <x v="18"/>
    <x v="24"/>
  </r>
  <r>
    <x v="882"/>
    <x v="879"/>
    <x v="2"/>
    <x v="2"/>
    <x v="0"/>
    <s v="VN - Van"/>
    <x v="0"/>
    <x v="3"/>
    <n v="2"/>
    <n v="0"/>
    <n v="8"/>
    <m/>
    <n v="2"/>
    <n v="1"/>
    <n v="8"/>
    <m/>
    <n v="26301"/>
    <n v="99607"/>
    <n v="7539"/>
    <n v="19049"/>
    <m/>
    <m/>
    <s v="City, County or Local Government Unit or Department of Transportation"/>
    <s v="Lagrange"/>
    <x v="23"/>
    <n v="4"/>
    <m/>
    <m/>
    <s v="Tier II"/>
    <x v="18"/>
    <x v="24"/>
  </r>
  <r>
    <x v="883"/>
    <x v="880"/>
    <x v="2"/>
    <x v="2"/>
    <x v="0"/>
    <s v="CU - Cutaway"/>
    <x v="0"/>
    <x v="1"/>
    <n v="9"/>
    <n v="2"/>
    <n v="27"/>
    <m/>
    <n v="2"/>
    <n v="2"/>
    <n v="53"/>
    <m/>
    <n v="593353"/>
    <n v="498470"/>
    <n v="24142"/>
    <n v="20783"/>
    <m/>
    <m/>
    <s v="Independent Public Agency or Authority of Transit Service"/>
    <s v="Covington"/>
    <x v="19"/>
    <n v="4"/>
    <m/>
    <m/>
    <s v="Tier II"/>
    <x v="25"/>
    <x v="24"/>
  </r>
  <r>
    <x v="883"/>
    <x v="880"/>
    <x v="2"/>
    <x v="2"/>
    <x v="0"/>
    <s v="MV - Minivan"/>
    <x v="0"/>
    <x v="2"/>
    <n v="11"/>
    <n v="6"/>
    <n v="27"/>
    <m/>
    <n v="4"/>
    <n v="4"/>
    <n v="53"/>
    <m/>
    <n v="593353"/>
    <n v="498470"/>
    <n v="24142"/>
    <n v="20783"/>
    <m/>
    <m/>
    <s v="Independent Public Agency or Authority of Transit Service"/>
    <s v="Covington"/>
    <x v="19"/>
    <n v="4"/>
    <m/>
    <m/>
    <s v="Tier II"/>
    <x v="25"/>
    <x v="24"/>
  </r>
  <r>
    <x v="883"/>
    <x v="880"/>
    <x v="2"/>
    <x v="2"/>
    <x v="0"/>
    <s v="VN - Van"/>
    <x v="0"/>
    <x v="3"/>
    <n v="35"/>
    <n v="14"/>
    <n v="27"/>
    <m/>
    <n v="31"/>
    <n v="17"/>
    <n v="53"/>
    <m/>
    <n v="593353"/>
    <n v="498470"/>
    <n v="24142"/>
    <n v="20783"/>
    <m/>
    <m/>
    <s v="Independent Public Agency or Authority of Transit Service"/>
    <s v="Covington"/>
    <x v="19"/>
    <n v="4"/>
    <m/>
    <m/>
    <s v="Tier II"/>
    <x v="25"/>
    <x v="24"/>
  </r>
  <r>
    <x v="884"/>
    <x v="881"/>
    <x v="2"/>
    <x v="2"/>
    <x v="0"/>
    <s v="CU - Cutaway"/>
    <x v="0"/>
    <x v="1"/>
    <n v="3"/>
    <n v="0"/>
    <n v="4"/>
    <m/>
    <n v="3"/>
    <n v="0"/>
    <n v="3"/>
    <m/>
    <n v="87510"/>
    <n v="78656"/>
    <n v="6185"/>
    <n v="8482"/>
    <m/>
    <m/>
    <s v="City, County or Local Government Unit or Department of Transportation"/>
    <s v="Elberton"/>
    <x v="23"/>
    <n v="4"/>
    <m/>
    <m/>
    <s v="Tier II"/>
    <x v="18"/>
    <x v="24"/>
  </r>
  <r>
    <x v="885"/>
    <x v="882"/>
    <x v="2"/>
    <x v="2"/>
    <x v="0"/>
    <s v="CU - Cutaway"/>
    <x v="0"/>
    <x v="1"/>
    <n v="10"/>
    <n v="0"/>
    <n v="19"/>
    <m/>
    <n v="10"/>
    <n v="3"/>
    <n v="19"/>
    <m/>
    <n v="451635"/>
    <n v="484699"/>
    <n v="28982"/>
    <n v="31594"/>
    <m/>
    <m/>
    <s v="Area Agency on Aging"/>
    <s v="Newberry"/>
    <x v="25"/>
    <n v="4"/>
    <m/>
    <m/>
    <s v="Tier II"/>
    <x v="19"/>
    <x v="24"/>
  </r>
  <r>
    <x v="885"/>
    <x v="882"/>
    <x v="2"/>
    <x v="2"/>
    <x v="0"/>
    <s v="MV - Minivan"/>
    <x v="0"/>
    <x v="2"/>
    <n v="4"/>
    <n v="0"/>
    <n v="19"/>
    <m/>
    <n v="6"/>
    <n v="0"/>
    <n v="19"/>
    <m/>
    <n v="451635"/>
    <n v="484699"/>
    <n v="28982"/>
    <n v="31594"/>
    <m/>
    <m/>
    <s v="Area Agency on Aging"/>
    <s v="Newberry"/>
    <x v="25"/>
    <n v="4"/>
    <m/>
    <m/>
    <s v="Tier II"/>
    <x v="19"/>
    <x v="24"/>
  </r>
  <r>
    <x v="885"/>
    <x v="882"/>
    <x v="2"/>
    <x v="2"/>
    <x v="0"/>
    <s v="VN - Van"/>
    <x v="0"/>
    <x v="3"/>
    <n v="9"/>
    <n v="0"/>
    <n v="19"/>
    <m/>
    <n v="9"/>
    <n v="0"/>
    <n v="19"/>
    <m/>
    <n v="451635"/>
    <n v="484699"/>
    <n v="28982"/>
    <n v="31594"/>
    <m/>
    <m/>
    <s v="Area Agency on Aging"/>
    <s v="Newberry"/>
    <x v="25"/>
    <n v="4"/>
    <m/>
    <m/>
    <s v="Tier II"/>
    <x v="19"/>
    <x v="24"/>
  </r>
  <r>
    <x v="886"/>
    <x v="883"/>
    <x v="2"/>
    <x v="2"/>
    <x v="0"/>
    <s v="AO - Automobile"/>
    <x v="0"/>
    <x v="0"/>
    <n v="1"/>
    <n v="1"/>
    <n v="68"/>
    <m/>
    <n v="1"/>
    <n v="1"/>
    <n v="71"/>
    <m/>
    <n v="1554380"/>
    <n v="1814885"/>
    <n v="94633"/>
    <n v="102876"/>
    <m/>
    <m/>
    <s v="Private-Non-Profit Corporation"/>
    <s v="Manchester"/>
    <x v="22"/>
    <n v="4"/>
    <m/>
    <m/>
    <s v="Tier II"/>
    <x v="27"/>
    <x v="24"/>
  </r>
  <r>
    <x v="886"/>
    <x v="883"/>
    <x v="2"/>
    <x v="2"/>
    <x v="0"/>
    <s v="CU - Cutaway"/>
    <x v="0"/>
    <x v="1"/>
    <n v="37"/>
    <n v="17"/>
    <n v="68"/>
    <m/>
    <n v="20"/>
    <n v="0"/>
    <n v="71"/>
    <m/>
    <n v="1554380"/>
    <n v="1814885"/>
    <n v="94633"/>
    <n v="102876"/>
    <m/>
    <m/>
    <s v="Private-Non-Profit Corporation"/>
    <s v="Manchester"/>
    <x v="22"/>
    <n v="4"/>
    <m/>
    <m/>
    <s v="Tier II"/>
    <x v="27"/>
    <x v="24"/>
  </r>
  <r>
    <x v="886"/>
    <x v="883"/>
    <x v="2"/>
    <x v="2"/>
    <x v="0"/>
    <s v="MV - Minivan"/>
    <x v="0"/>
    <x v="2"/>
    <n v="60"/>
    <n v="11"/>
    <n v="68"/>
    <m/>
    <n v="41"/>
    <n v="0"/>
    <n v="71"/>
    <m/>
    <n v="1554380"/>
    <n v="1814885"/>
    <n v="94633"/>
    <n v="102876"/>
    <m/>
    <m/>
    <s v="Private-Non-Profit Corporation"/>
    <s v="Manchester"/>
    <x v="22"/>
    <n v="4"/>
    <m/>
    <m/>
    <s v="Tier II"/>
    <x v="27"/>
    <x v="24"/>
  </r>
  <r>
    <x v="886"/>
    <x v="883"/>
    <x v="2"/>
    <x v="2"/>
    <x v="0"/>
    <s v="SV - Sports Utility Vehicle"/>
    <x v="0"/>
    <x v="9"/>
    <n v="48"/>
    <n v="2"/>
    <n v="68"/>
    <m/>
    <n v="46"/>
    <n v="0"/>
    <n v="71"/>
    <m/>
    <n v="1554380"/>
    <n v="1814885"/>
    <n v="94633"/>
    <n v="102876"/>
    <m/>
    <m/>
    <s v="Private-Non-Profit Corporation"/>
    <s v="Manchester"/>
    <x v="22"/>
    <n v="4"/>
    <m/>
    <m/>
    <s v="Tier II"/>
    <x v="27"/>
    <x v="24"/>
  </r>
  <r>
    <x v="886"/>
    <x v="883"/>
    <x v="2"/>
    <x v="2"/>
    <x v="0"/>
    <s v="VN - Van"/>
    <x v="0"/>
    <x v="3"/>
    <n v="24"/>
    <n v="2"/>
    <n v="68"/>
    <m/>
    <n v="24"/>
    <n v="2"/>
    <n v="71"/>
    <m/>
    <n v="1554380"/>
    <n v="1814885"/>
    <n v="94633"/>
    <n v="102876"/>
    <m/>
    <m/>
    <s v="Private-Non-Profit Corporation"/>
    <s v="Manchester"/>
    <x v="22"/>
    <n v="4"/>
    <m/>
    <m/>
    <s v="Tier II"/>
    <x v="27"/>
    <x v="24"/>
  </r>
  <r>
    <x v="887"/>
    <x v="884"/>
    <x v="2"/>
    <x v="2"/>
    <x v="0"/>
    <s v="BU - Bus"/>
    <x v="0"/>
    <x v="6"/>
    <n v="10"/>
    <n v="8"/>
    <n v="13"/>
    <m/>
    <n v="10"/>
    <n v="8"/>
    <n v="11"/>
    <m/>
    <n v="134011"/>
    <n v="129701"/>
    <n v="7237"/>
    <n v="15281"/>
    <m/>
    <m/>
    <s v="University"/>
    <s v="Itta Bena"/>
    <x v="21"/>
    <n v="4"/>
    <m/>
    <m/>
    <s v="Tier II"/>
    <x v="20"/>
    <x v="24"/>
  </r>
  <r>
    <x v="887"/>
    <x v="884"/>
    <x v="2"/>
    <x v="2"/>
    <x v="0"/>
    <s v="CU - Cutaway"/>
    <x v="0"/>
    <x v="1"/>
    <n v="9"/>
    <n v="4"/>
    <n v="13"/>
    <m/>
    <n v="9"/>
    <n v="8"/>
    <n v="11"/>
    <m/>
    <n v="134011"/>
    <n v="129701"/>
    <n v="7237"/>
    <n v="15281"/>
    <m/>
    <m/>
    <s v="University"/>
    <s v="Itta Bena"/>
    <x v="21"/>
    <n v="4"/>
    <m/>
    <m/>
    <s v="Tier II"/>
    <x v="20"/>
    <x v="24"/>
  </r>
  <r>
    <x v="887"/>
    <x v="884"/>
    <x v="2"/>
    <x v="2"/>
    <x v="0"/>
    <s v="MV - Minivan"/>
    <x v="0"/>
    <x v="2"/>
    <n v="9"/>
    <n v="9"/>
    <n v="13"/>
    <m/>
    <n v="9"/>
    <n v="9"/>
    <n v="11"/>
    <m/>
    <n v="134011"/>
    <n v="129701"/>
    <n v="7237"/>
    <n v="15281"/>
    <m/>
    <m/>
    <s v="University"/>
    <s v="Itta Bena"/>
    <x v="21"/>
    <n v="4"/>
    <m/>
    <m/>
    <s v="Tier II"/>
    <x v="20"/>
    <x v="24"/>
  </r>
  <r>
    <x v="887"/>
    <x v="884"/>
    <x v="2"/>
    <x v="2"/>
    <x v="0"/>
    <s v="VN - Van"/>
    <x v="0"/>
    <x v="3"/>
    <n v="1"/>
    <n v="1"/>
    <n v="13"/>
    <m/>
    <n v="1"/>
    <n v="1"/>
    <n v="11"/>
    <m/>
    <n v="134011"/>
    <n v="129701"/>
    <n v="7237"/>
    <n v="15281"/>
    <m/>
    <m/>
    <s v="University"/>
    <s v="Itta Bena"/>
    <x v="21"/>
    <n v="4"/>
    <m/>
    <m/>
    <s v="Tier II"/>
    <x v="20"/>
    <x v="24"/>
  </r>
  <r>
    <x v="888"/>
    <x v="885"/>
    <x v="1"/>
    <x v="0"/>
    <x v="0"/>
    <s v="CU - Cutaway"/>
    <x v="0"/>
    <x v="1"/>
    <n v="12"/>
    <n v="0"/>
    <n v="12"/>
    <m/>
    <n v="8"/>
    <n v="0"/>
    <n v="12"/>
    <m/>
    <n v="281323"/>
    <n v="296757"/>
    <n v="30996"/>
    <n v="35034"/>
    <m/>
    <m/>
    <s v="City, County or Local Government Unit or Department of Transportation"/>
    <s v="Cartersville"/>
    <x v="23"/>
    <n v="4"/>
    <n v="470"/>
    <n v="108901"/>
    <s v="Tier II"/>
    <x v="18"/>
    <x v="126"/>
  </r>
  <r>
    <x v="888"/>
    <x v="885"/>
    <x v="1"/>
    <x v="0"/>
    <x v="0"/>
    <s v="VN - Van"/>
    <x v="0"/>
    <x v="3"/>
    <n v="2"/>
    <n v="0"/>
    <n v="12"/>
    <m/>
    <n v="3"/>
    <n v="1"/>
    <n v="12"/>
    <m/>
    <n v="281323"/>
    <n v="296757"/>
    <n v="30996"/>
    <n v="35034"/>
    <m/>
    <m/>
    <s v="City, County or Local Government Unit or Department of Transportation"/>
    <s v="Cartersville"/>
    <x v="23"/>
    <n v="4"/>
    <n v="470"/>
    <n v="108901"/>
    <s v="Tier II"/>
    <x v="18"/>
    <x v="126"/>
  </r>
  <r>
    <x v="889"/>
    <x v="886"/>
    <x v="2"/>
    <x v="2"/>
    <x v="0"/>
    <s v="CU - Cutaway"/>
    <x v="0"/>
    <x v="1"/>
    <m/>
    <m/>
    <m/>
    <m/>
    <n v="2"/>
    <n v="0"/>
    <n v="4"/>
    <m/>
    <n v="106470"/>
    <n v="104714"/>
    <n v="11952"/>
    <n v="13437"/>
    <m/>
    <m/>
    <s v="City, County or Local Government Unit or Department of Transportation"/>
    <s v="Laurinburg"/>
    <x v="20"/>
    <n v="4"/>
    <m/>
    <m/>
    <s v="Tier II"/>
    <x v="17"/>
    <x v="24"/>
  </r>
  <r>
    <x v="889"/>
    <x v="886"/>
    <x v="2"/>
    <x v="2"/>
    <x v="0"/>
    <s v="CU - Cutaway"/>
    <x v="2"/>
    <x v="1"/>
    <m/>
    <m/>
    <m/>
    <m/>
    <n v="2"/>
    <n v="0"/>
    <n v="1"/>
    <m/>
    <n v="11138"/>
    <n v="24870"/>
    <n v="4117"/>
    <n v="5450"/>
    <m/>
    <m/>
    <s v="City, County or Local Government Unit or Department of Transportation"/>
    <s v="Laurinburg"/>
    <x v="20"/>
    <n v="4"/>
    <m/>
    <m/>
    <s v="Tier II"/>
    <x v="17"/>
    <x v="24"/>
  </r>
  <r>
    <x v="889"/>
    <x v="886"/>
    <x v="2"/>
    <x v="2"/>
    <x v="0"/>
    <s v="CU - Cutaway"/>
    <x v="7"/>
    <x v="1"/>
    <n v="3"/>
    <n v="0"/>
    <n v="5"/>
    <m/>
    <n v="3"/>
    <n v="0"/>
    <n v="1"/>
    <m/>
    <m/>
    <m/>
    <m/>
    <m/>
    <m/>
    <m/>
    <s v="City, County or Local Government Unit or Department of Transportation"/>
    <s v="Laurinburg"/>
    <x v="20"/>
    <n v="4"/>
    <m/>
    <m/>
    <s v="Tier II"/>
    <x v="17"/>
    <x v="24"/>
  </r>
  <r>
    <x v="889"/>
    <x v="886"/>
    <x v="2"/>
    <x v="2"/>
    <x v="0"/>
    <s v="MV - Minivan"/>
    <x v="7"/>
    <x v="2"/>
    <n v="1"/>
    <n v="1"/>
    <n v="5"/>
    <m/>
    <n v="1"/>
    <n v="1"/>
    <n v="1"/>
    <m/>
    <m/>
    <m/>
    <m/>
    <m/>
    <m/>
    <m/>
    <s v="City, County or Local Government Unit or Department of Transportation"/>
    <s v="Laurinburg"/>
    <x v="20"/>
    <n v="4"/>
    <m/>
    <m/>
    <s v="Tier II"/>
    <x v="17"/>
    <x v="24"/>
  </r>
  <r>
    <x v="889"/>
    <x v="886"/>
    <x v="2"/>
    <x v="2"/>
    <x v="0"/>
    <s v="VN - Van"/>
    <x v="7"/>
    <x v="3"/>
    <n v="4"/>
    <n v="0"/>
    <n v="5"/>
    <m/>
    <n v="2"/>
    <n v="0"/>
    <n v="1"/>
    <m/>
    <m/>
    <m/>
    <m/>
    <m/>
    <m/>
    <m/>
    <s v="City, County or Local Government Unit or Department of Transportation"/>
    <s v="Laurinburg"/>
    <x v="20"/>
    <n v="4"/>
    <m/>
    <m/>
    <s v="Tier II"/>
    <x v="17"/>
    <x v="24"/>
  </r>
  <r>
    <x v="890"/>
    <x v="887"/>
    <x v="2"/>
    <x v="2"/>
    <x v="0"/>
    <s v="CU - Cutaway"/>
    <x v="0"/>
    <x v="1"/>
    <n v="1"/>
    <n v="0"/>
    <n v="13"/>
    <m/>
    <n v="1"/>
    <n v="0"/>
    <n v="13"/>
    <m/>
    <n v="579863"/>
    <n v="698039"/>
    <n v="36033"/>
    <n v="42817"/>
    <m/>
    <m/>
    <s v="Independent Public Agency or Authority of Transit Service"/>
    <s v="West Jefferson"/>
    <x v="20"/>
    <n v="4"/>
    <m/>
    <m/>
    <s v="Tier II"/>
    <x v="17"/>
    <x v="24"/>
  </r>
  <r>
    <x v="890"/>
    <x v="887"/>
    <x v="2"/>
    <x v="2"/>
    <x v="0"/>
    <s v="MV - Minivan"/>
    <x v="0"/>
    <x v="2"/>
    <n v="1"/>
    <n v="0"/>
    <n v="13"/>
    <m/>
    <n v="1"/>
    <n v="0"/>
    <n v="13"/>
    <m/>
    <n v="579863"/>
    <n v="698039"/>
    <n v="36033"/>
    <n v="42817"/>
    <m/>
    <m/>
    <s v="Independent Public Agency or Authority of Transit Service"/>
    <s v="West Jefferson"/>
    <x v="20"/>
    <n v="4"/>
    <m/>
    <m/>
    <s v="Tier II"/>
    <x v="17"/>
    <x v="24"/>
  </r>
  <r>
    <x v="890"/>
    <x v="887"/>
    <x v="2"/>
    <x v="2"/>
    <x v="0"/>
    <s v="SV - Sports Utility Vehicle"/>
    <x v="0"/>
    <x v="9"/>
    <n v="5"/>
    <n v="0"/>
    <n v="13"/>
    <m/>
    <n v="5"/>
    <n v="0"/>
    <n v="13"/>
    <m/>
    <n v="579863"/>
    <n v="698039"/>
    <n v="36033"/>
    <n v="42817"/>
    <m/>
    <m/>
    <s v="Independent Public Agency or Authority of Transit Service"/>
    <s v="West Jefferson"/>
    <x v="20"/>
    <n v="4"/>
    <m/>
    <m/>
    <s v="Tier II"/>
    <x v="17"/>
    <x v="24"/>
  </r>
  <r>
    <x v="890"/>
    <x v="887"/>
    <x v="2"/>
    <x v="2"/>
    <x v="0"/>
    <s v="VN - Van"/>
    <x v="0"/>
    <x v="3"/>
    <n v="10"/>
    <n v="0"/>
    <n v="13"/>
    <m/>
    <n v="10"/>
    <n v="0"/>
    <n v="13"/>
    <m/>
    <n v="579863"/>
    <n v="698039"/>
    <n v="36033"/>
    <n v="42817"/>
    <m/>
    <m/>
    <s v="Independent Public Agency or Authority of Transit Service"/>
    <s v="West Jefferson"/>
    <x v="20"/>
    <n v="4"/>
    <m/>
    <m/>
    <s v="Tier II"/>
    <x v="17"/>
    <x v="24"/>
  </r>
  <r>
    <x v="890"/>
    <x v="887"/>
    <x v="2"/>
    <x v="2"/>
    <x v="0"/>
    <s v="VN - Van"/>
    <x v="2"/>
    <x v="3"/>
    <n v="1"/>
    <n v="0"/>
    <n v="2"/>
    <m/>
    <n v="1"/>
    <n v="0"/>
    <n v="2"/>
    <m/>
    <n v="34691"/>
    <n v="35443"/>
    <n v="21519"/>
    <n v="24923"/>
    <m/>
    <m/>
    <s v="Independent Public Agency or Authority of Transit Service"/>
    <s v="West Jefferson"/>
    <x v="20"/>
    <n v="4"/>
    <m/>
    <m/>
    <s v="Tier II"/>
    <x v="17"/>
    <x v="24"/>
  </r>
  <r>
    <x v="890"/>
    <x v="887"/>
    <x v="2"/>
    <x v="2"/>
    <x v="0"/>
    <s v="VN - Van"/>
    <x v="7"/>
    <x v="3"/>
    <n v="1"/>
    <n v="0"/>
    <n v="13"/>
    <m/>
    <n v="1"/>
    <n v="0"/>
    <n v="2"/>
    <m/>
    <m/>
    <m/>
    <m/>
    <m/>
    <m/>
    <m/>
    <s v="Independent Public Agency or Authority of Transit Service"/>
    <s v="West Jefferson"/>
    <x v="20"/>
    <n v="4"/>
    <m/>
    <m/>
    <s v="Tier II"/>
    <x v="17"/>
    <x v="24"/>
  </r>
  <r>
    <x v="891"/>
    <x v="888"/>
    <x v="2"/>
    <x v="2"/>
    <x v="0"/>
    <s v="MV - Minivan"/>
    <x v="0"/>
    <x v="2"/>
    <n v="6"/>
    <n v="1"/>
    <n v="4"/>
    <m/>
    <n v="6"/>
    <n v="3"/>
    <n v="4"/>
    <m/>
    <n v="45261"/>
    <n v="52704"/>
    <n v="4182"/>
    <n v="6079"/>
    <m/>
    <m/>
    <s v="University"/>
    <s v="Mississippi State"/>
    <x v="21"/>
    <n v="4"/>
    <m/>
    <m/>
    <s v="Tier II"/>
    <x v="20"/>
    <x v="24"/>
  </r>
  <r>
    <x v="891"/>
    <x v="888"/>
    <x v="2"/>
    <x v="2"/>
    <x v="0"/>
    <s v="BU - Bus"/>
    <x v="2"/>
    <x v="6"/>
    <n v="23"/>
    <n v="5"/>
    <n v="30"/>
    <m/>
    <n v="23"/>
    <n v="17"/>
    <n v="30"/>
    <m/>
    <n v="643313"/>
    <n v="693653"/>
    <n v="241375"/>
    <n v="445997"/>
    <m/>
    <m/>
    <s v="University"/>
    <s v="Mississippi State"/>
    <x v="21"/>
    <n v="4"/>
    <m/>
    <m/>
    <s v="Tier II"/>
    <x v="20"/>
    <x v="24"/>
  </r>
  <r>
    <x v="891"/>
    <x v="888"/>
    <x v="2"/>
    <x v="2"/>
    <x v="0"/>
    <s v="CU - Cutaway"/>
    <x v="2"/>
    <x v="1"/>
    <n v="11"/>
    <n v="0"/>
    <n v="30"/>
    <m/>
    <n v="11"/>
    <n v="0"/>
    <n v="30"/>
    <m/>
    <n v="643313"/>
    <n v="693653"/>
    <n v="241375"/>
    <n v="445997"/>
    <m/>
    <m/>
    <s v="University"/>
    <s v="Mississippi State"/>
    <x v="21"/>
    <n v="4"/>
    <m/>
    <m/>
    <s v="Tier II"/>
    <x v="20"/>
    <x v="24"/>
  </r>
  <r>
    <x v="891"/>
    <x v="888"/>
    <x v="2"/>
    <x v="2"/>
    <x v="0"/>
    <s v="MV - Minivan"/>
    <x v="2"/>
    <x v="2"/>
    <n v="2"/>
    <n v="2"/>
    <n v="30"/>
    <m/>
    <n v="2"/>
    <n v="2"/>
    <n v="30"/>
    <m/>
    <n v="643313"/>
    <n v="693653"/>
    <n v="241375"/>
    <n v="445997"/>
    <m/>
    <m/>
    <s v="University"/>
    <s v="Mississippi State"/>
    <x v="21"/>
    <n v="4"/>
    <m/>
    <m/>
    <s v="Tier II"/>
    <x v="20"/>
    <x v="24"/>
  </r>
  <r>
    <x v="891"/>
    <x v="888"/>
    <x v="2"/>
    <x v="2"/>
    <x v="0"/>
    <s v="VN - Van"/>
    <x v="2"/>
    <x v="3"/>
    <n v="1"/>
    <n v="1"/>
    <n v="30"/>
    <m/>
    <n v="3"/>
    <n v="1"/>
    <n v="30"/>
    <m/>
    <n v="643313"/>
    <n v="693653"/>
    <n v="241375"/>
    <n v="445997"/>
    <m/>
    <m/>
    <s v="University"/>
    <s v="Mississippi State"/>
    <x v="21"/>
    <n v="4"/>
    <m/>
    <m/>
    <s v="Tier II"/>
    <x v="20"/>
    <x v="24"/>
  </r>
  <r>
    <x v="892"/>
    <x v="242"/>
    <x v="2"/>
    <x v="2"/>
    <x v="0"/>
    <s v="CU - Cutaway"/>
    <x v="0"/>
    <x v="1"/>
    <n v="3"/>
    <n v="0"/>
    <n v="7"/>
    <m/>
    <n v="3"/>
    <n v="0"/>
    <n v="7"/>
    <m/>
    <n v="142766"/>
    <n v="168986"/>
    <n v="14446"/>
    <n v="17275"/>
    <m/>
    <m/>
    <s v="City, County or Local Government Unit or Department of Transportation"/>
    <s v="Snow Hill"/>
    <x v="20"/>
    <n v="4"/>
    <m/>
    <m/>
    <s v="Tier II"/>
    <x v="17"/>
    <x v="24"/>
  </r>
  <r>
    <x v="892"/>
    <x v="242"/>
    <x v="2"/>
    <x v="2"/>
    <x v="0"/>
    <s v="MV - Minivan"/>
    <x v="0"/>
    <x v="2"/>
    <n v="1"/>
    <n v="0"/>
    <n v="7"/>
    <m/>
    <n v="1"/>
    <n v="0"/>
    <n v="7"/>
    <m/>
    <n v="142766"/>
    <n v="168986"/>
    <n v="14446"/>
    <n v="17275"/>
    <m/>
    <m/>
    <s v="City, County or Local Government Unit or Department of Transportation"/>
    <s v="Snow Hill"/>
    <x v="20"/>
    <n v="4"/>
    <m/>
    <m/>
    <s v="Tier II"/>
    <x v="17"/>
    <x v="24"/>
  </r>
  <r>
    <x v="892"/>
    <x v="242"/>
    <x v="2"/>
    <x v="2"/>
    <x v="0"/>
    <s v="VN - Van"/>
    <x v="0"/>
    <x v="3"/>
    <n v="4"/>
    <n v="0"/>
    <n v="7"/>
    <m/>
    <n v="4"/>
    <n v="0"/>
    <n v="7"/>
    <m/>
    <n v="142766"/>
    <n v="168986"/>
    <n v="14446"/>
    <n v="17275"/>
    <m/>
    <m/>
    <s v="City, County or Local Government Unit or Department of Transportation"/>
    <s v="Snow Hill"/>
    <x v="20"/>
    <n v="4"/>
    <m/>
    <m/>
    <s v="Tier II"/>
    <x v="17"/>
    <x v="24"/>
  </r>
  <r>
    <x v="893"/>
    <x v="889"/>
    <x v="2"/>
    <x v="2"/>
    <x v="0"/>
    <s v="BU - Bus"/>
    <x v="2"/>
    <x v="6"/>
    <n v="4"/>
    <n v="0"/>
    <n v="7"/>
    <m/>
    <n v="2"/>
    <n v="0"/>
    <n v="6"/>
    <m/>
    <n v="67153"/>
    <n v="68353"/>
    <n v="16086"/>
    <n v="16294"/>
    <m/>
    <m/>
    <s v="City, County or Local Government Unit or Department of Transportation"/>
    <s v="Maysville"/>
    <x v="22"/>
    <n v="4"/>
    <m/>
    <m/>
    <s v="Tier II"/>
    <x v="27"/>
    <x v="24"/>
  </r>
  <r>
    <x v="893"/>
    <x v="889"/>
    <x v="2"/>
    <x v="2"/>
    <x v="0"/>
    <s v="CU - Cutaway"/>
    <x v="2"/>
    <x v="1"/>
    <m/>
    <m/>
    <m/>
    <m/>
    <n v="2"/>
    <n v="0"/>
    <n v="6"/>
    <m/>
    <n v="67153"/>
    <n v="68353"/>
    <n v="16086"/>
    <n v="16294"/>
    <m/>
    <m/>
    <s v="City, County or Local Government Unit or Department of Transportation"/>
    <s v="Maysville"/>
    <x v="22"/>
    <n v="4"/>
    <m/>
    <m/>
    <s v="Tier II"/>
    <x v="27"/>
    <x v="24"/>
  </r>
  <r>
    <x v="893"/>
    <x v="889"/>
    <x v="2"/>
    <x v="2"/>
    <x v="0"/>
    <s v="VN - Van"/>
    <x v="2"/>
    <x v="3"/>
    <n v="3"/>
    <n v="0"/>
    <n v="7"/>
    <m/>
    <n v="3"/>
    <n v="1"/>
    <n v="6"/>
    <m/>
    <n v="67153"/>
    <n v="68353"/>
    <n v="16086"/>
    <n v="16294"/>
    <m/>
    <m/>
    <s v="City, County or Local Government Unit or Department of Transportation"/>
    <s v="Maysville"/>
    <x v="22"/>
    <n v="4"/>
    <m/>
    <m/>
    <s v="Tier II"/>
    <x v="27"/>
    <x v="24"/>
  </r>
  <r>
    <x v="894"/>
    <x v="890"/>
    <x v="2"/>
    <x v="2"/>
    <x v="0"/>
    <s v="CU - Cutaway"/>
    <x v="0"/>
    <x v="1"/>
    <n v="2"/>
    <n v="0"/>
    <n v="2"/>
    <m/>
    <n v="2"/>
    <n v="1"/>
    <n v="2"/>
    <m/>
    <n v="16513"/>
    <n v="41323"/>
    <n v="1245"/>
    <n v="3490"/>
    <m/>
    <m/>
    <s v="City, County or Local Government Unit or Department of Transportation"/>
    <s v="Hiawassee"/>
    <x v="23"/>
    <n v="4"/>
    <m/>
    <m/>
    <s v="Tier II"/>
    <x v="18"/>
    <x v="24"/>
  </r>
  <r>
    <x v="895"/>
    <x v="891"/>
    <x v="2"/>
    <x v="2"/>
    <x v="0"/>
    <s v="CU - Cutaway"/>
    <x v="0"/>
    <x v="1"/>
    <n v="3"/>
    <n v="0"/>
    <n v="11"/>
    <m/>
    <n v="3"/>
    <n v="0"/>
    <n v="13"/>
    <m/>
    <n v="333782"/>
    <n v="474896"/>
    <n v="22272"/>
    <n v="33649"/>
    <m/>
    <m/>
    <s v="City, County or Local Government Unit or Department of Transportation"/>
    <s v="Washington"/>
    <x v="20"/>
    <n v="4"/>
    <m/>
    <m/>
    <s v="Tier II"/>
    <x v="17"/>
    <x v="24"/>
  </r>
  <r>
    <x v="895"/>
    <x v="891"/>
    <x v="2"/>
    <x v="2"/>
    <x v="0"/>
    <s v="MV - Minivan"/>
    <x v="0"/>
    <x v="2"/>
    <n v="3"/>
    <n v="0"/>
    <n v="11"/>
    <m/>
    <n v="2"/>
    <n v="0"/>
    <n v="13"/>
    <m/>
    <n v="333782"/>
    <n v="474896"/>
    <n v="22272"/>
    <n v="33649"/>
    <m/>
    <m/>
    <s v="City, County or Local Government Unit or Department of Transportation"/>
    <s v="Washington"/>
    <x v="20"/>
    <n v="4"/>
    <m/>
    <m/>
    <s v="Tier II"/>
    <x v="17"/>
    <x v="24"/>
  </r>
  <r>
    <x v="895"/>
    <x v="891"/>
    <x v="2"/>
    <x v="2"/>
    <x v="0"/>
    <s v="VN - Van"/>
    <x v="0"/>
    <x v="3"/>
    <n v="8"/>
    <n v="0"/>
    <n v="11"/>
    <m/>
    <n v="8"/>
    <n v="0"/>
    <n v="13"/>
    <m/>
    <n v="333782"/>
    <n v="474896"/>
    <n v="22272"/>
    <n v="33649"/>
    <m/>
    <m/>
    <s v="City, County or Local Government Unit or Department of Transportation"/>
    <s v="Washington"/>
    <x v="20"/>
    <n v="4"/>
    <m/>
    <m/>
    <s v="Tier II"/>
    <x v="17"/>
    <x v="24"/>
  </r>
  <r>
    <x v="896"/>
    <x v="892"/>
    <x v="2"/>
    <x v="2"/>
    <x v="0"/>
    <s v="CU - Cutaway"/>
    <x v="0"/>
    <x v="1"/>
    <n v="1"/>
    <n v="0"/>
    <n v="1"/>
    <m/>
    <n v="1"/>
    <n v="0"/>
    <n v="1"/>
    <m/>
    <n v="14811"/>
    <n v="15349"/>
    <n v="3219"/>
    <n v="3975"/>
    <m/>
    <m/>
    <s v="City, County or Local Government Unit or Department of Transportation"/>
    <s v="Cedartown"/>
    <x v="23"/>
    <n v="4"/>
    <m/>
    <m/>
    <s v="Tier II"/>
    <x v="18"/>
    <x v="24"/>
  </r>
  <r>
    <x v="897"/>
    <x v="893"/>
    <x v="2"/>
    <x v="2"/>
    <x v="0"/>
    <s v="BU - Bus"/>
    <x v="0"/>
    <x v="6"/>
    <n v="7"/>
    <n v="0"/>
    <n v="31"/>
    <m/>
    <n v="7"/>
    <n v="0"/>
    <n v="26"/>
    <m/>
    <n v="496363"/>
    <n v="629808"/>
    <n v="30739"/>
    <n v="37738"/>
    <m/>
    <m/>
    <s v="Private-Non-Profit Corporation"/>
    <s v="Live Oak"/>
    <x v="18"/>
    <n v="4"/>
    <m/>
    <m/>
    <s v="Tier II"/>
    <x v="28"/>
    <x v="24"/>
  </r>
  <r>
    <x v="897"/>
    <x v="893"/>
    <x v="2"/>
    <x v="2"/>
    <x v="0"/>
    <s v="CU - Cutaway"/>
    <x v="0"/>
    <x v="1"/>
    <n v="13"/>
    <n v="0"/>
    <n v="31"/>
    <m/>
    <n v="7"/>
    <n v="1"/>
    <n v="26"/>
    <m/>
    <n v="496363"/>
    <n v="629808"/>
    <n v="30739"/>
    <n v="37738"/>
    <m/>
    <m/>
    <s v="Private-Non-Profit Corporation"/>
    <s v="Live Oak"/>
    <x v="18"/>
    <n v="4"/>
    <m/>
    <m/>
    <s v="Tier II"/>
    <x v="28"/>
    <x v="24"/>
  </r>
  <r>
    <x v="897"/>
    <x v="893"/>
    <x v="2"/>
    <x v="2"/>
    <x v="0"/>
    <s v="MV - Minivan"/>
    <x v="0"/>
    <x v="2"/>
    <n v="5"/>
    <n v="1"/>
    <n v="31"/>
    <m/>
    <n v="4"/>
    <n v="0"/>
    <n v="26"/>
    <m/>
    <n v="496363"/>
    <n v="629808"/>
    <n v="30739"/>
    <n v="37738"/>
    <m/>
    <m/>
    <s v="Private-Non-Profit Corporation"/>
    <s v="Live Oak"/>
    <x v="18"/>
    <n v="4"/>
    <m/>
    <m/>
    <s v="Tier II"/>
    <x v="28"/>
    <x v="24"/>
  </r>
  <r>
    <x v="897"/>
    <x v="893"/>
    <x v="2"/>
    <x v="2"/>
    <x v="0"/>
    <s v="VN - Van"/>
    <x v="0"/>
    <x v="3"/>
    <n v="3"/>
    <n v="2"/>
    <n v="31"/>
    <m/>
    <n v="2"/>
    <n v="1"/>
    <n v="26"/>
    <m/>
    <n v="496363"/>
    <n v="629808"/>
    <n v="30739"/>
    <n v="37738"/>
    <m/>
    <m/>
    <s v="Private-Non-Profit Corporation"/>
    <s v="Live Oak"/>
    <x v="18"/>
    <n v="4"/>
    <m/>
    <m/>
    <s v="Tier II"/>
    <x v="28"/>
    <x v="24"/>
  </r>
  <r>
    <x v="898"/>
    <x v="894"/>
    <x v="2"/>
    <x v="2"/>
    <x v="0"/>
    <s v="CU - Cutaway"/>
    <x v="0"/>
    <x v="1"/>
    <n v="6"/>
    <n v="0"/>
    <n v="4"/>
    <m/>
    <n v="7"/>
    <n v="0"/>
    <n v="5"/>
    <m/>
    <n v="99861"/>
    <n v="138659"/>
    <n v="8582"/>
    <n v="12452"/>
    <m/>
    <m/>
    <s v="Private-Non-Profit Corporation"/>
    <s v="Swanquarter"/>
    <x v="20"/>
    <n v="4"/>
    <m/>
    <m/>
    <s v="Tier II"/>
    <x v="17"/>
    <x v="24"/>
  </r>
  <r>
    <x v="898"/>
    <x v="894"/>
    <x v="2"/>
    <x v="2"/>
    <x v="0"/>
    <s v="MV - Minivan"/>
    <x v="0"/>
    <x v="2"/>
    <n v="1"/>
    <n v="0"/>
    <n v="4"/>
    <m/>
    <n v="1"/>
    <n v="0"/>
    <n v="5"/>
    <m/>
    <n v="99861"/>
    <n v="138659"/>
    <n v="8582"/>
    <n v="12452"/>
    <m/>
    <m/>
    <s v="Private-Non-Profit Corporation"/>
    <s v="Swanquarter"/>
    <x v="20"/>
    <n v="4"/>
    <m/>
    <m/>
    <s v="Tier II"/>
    <x v="17"/>
    <x v="24"/>
  </r>
  <r>
    <x v="898"/>
    <x v="894"/>
    <x v="2"/>
    <x v="2"/>
    <x v="0"/>
    <s v="VN - Van"/>
    <x v="0"/>
    <x v="3"/>
    <n v="2"/>
    <n v="1"/>
    <n v="4"/>
    <m/>
    <n v="2"/>
    <n v="1"/>
    <n v="5"/>
    <m/>
    <n v="99861"/>
    <n v="138659"/>
    <n v="8582"/>
    <n v="12452"/>
    <m/>
    <m/>
    <s v="Private-Non-Profit Corporation"/>
    <s v="Swanquarter"/>
    <x v="20"/>
    <n v="4"/>
    <m/>
    <m/>
    <s v="Tier II"/>
    <x v="17"/>
    <x v="24"/>
  </r>
  <r>
    <x v="899"/>
    <x v="895"/>
    <x v="2"/>
    <x v="2"/>
    <x v="0"/>
    <s v="BU - Bus"/>
    <x v="0"/>
    <x v="6"/>
    <n v="2"/>
    <n v="0"/>
    <n v="46"/>
    <m/>
    <n v="2"/>
    <n v="0"/>
    <n v="43"/>
    <m/>
    <n v="891531"/>
    <n v="872239"/>
    <n v="76421"/>
    <n v="82644"/>
    <m/>
    <m/>
    <s v="Private-Non-Profit Corporation"/>
    <s v="Booneville"/>
    <x v="21"/>
    <n v="4"/>
    <m/>
    <m/>
    <s v="Tier II"/>
    <x v="20"/>
    <x v="24"/>
  </r>
  <r>
    <x v="899"/>
    <x v="895"/>
    <x v="2"/>
    <x v="2"/>
    <x v="0"/>
    <s v="CU - Cutaway"/>
    <x v="0"/>
    <x v="1"/>
    <n v="22"/>
    <n v="10"/>
    <n v="46"/>
    <m/>
    <n v="23"/>
    <n v="13"/>
    <n v="43"/>
    <m/>
    <n v="891531"/>
    <n v="872239"/>
    <n v="76421"/>
    <n v="82644"/>
    <m/>
    <m/>
    <s v="Private-Non-Profit Corporation"/>
    <s v="Booneville"/>
    <x v="21"/>
    <n v="4"/>
    <m/>
    <m/>
    <s v="Tier II"/>
    <x v="20"/>
    <x v="24"/>
  </r>
  <r>
    <x v="899"/>
    <x v="895"/>
    <x v="2"/>
    <x v="2"/>
    <x v="0"/>
    <s v="MV - Minivan"/>
    <x v="0"/>
    <x v="2"/>
    <n v="19"/>
    <n v="14"/>
    <n v="46"/>
    <m/>
    <n v="19"/>
    <n v="14"/>
    <n v="43"/>
    <m/>
    <n v="891531"/>
    <n v="872239"/>
    <n v="76421"/>
    <n v="82644"/>
    <m/>
    <m/>
    <s v="Private-Non-Profit Corporation"/>
    <s v="Booneville"/>
    <x v="21"/>
    <n v="4"/>
    <m/>
    <m/>
    <s v="Tier II"/>
    <x v="20"/>
    <x v="24"/>
  </r>
  <r>
    <x v="899"/>
    <x v="895"/>
    <x v="2"/>
    <x v="2"/>
    <x v="0"/>
    <s v="VN - Van"/>
    <x v="0"/>
    <x v="3"/>
    <n v="7"/>
    <n v="7"/>
    <n v="46"/>
    <m/>
    <n v="7"/>
    <n v="7"/>
    <n v="43"/>
    <m/>
    <n v="891531"/>
    <n v="872239"/>
    <n v="76421"/>
    <n v="82644"/>
    <m/>
    <m/>
    <s v="Private-Non-Profit Corporation"/>
    <s v="Booneville"/>
    <x v="21"/>
    <n v="4"/>
    <m/>
    <m/>
    <s v="Tier II"/>
    <x v="20"/>
    <x v="24"/>
  </r>
  <r>
    <x v="900"/>
    <x v="896"/>
    <x v="2"/>
    <x v="2"/>
    <x v="0"/>
    <s v="CU - Cutaway"/>
    <x v="0"/>
    <x v="1"/>
    <n v="5"/>
    <n v="0"/>
    <n v="6"/>
    <m/>
    <n v="3"/>
    <n v="0"/>
    <n v="5"/>
    <m/>
    <n v="102475"/>
    <n v="118032"/>
    <n v="7852"/>
    <n v="11378"/>
    <m/>
    <m/>
    <s v="City, County or Local Government Unit or Department of Transportation"/>
    <s v="Greensboro"/>
    <x v="23"/>
    <n v="4"/>
    <m/>
    <m/>
    <s v="Tier II"/>
    <x v="18"/>
    <x v="24"/>
  </r>
  <r>
    <x v="901"/>
    <x v="897"/>
    <x v="2"/>
    <x v="2"/>
    <x v="0"/>
    <s v="CU - Cutaway"/>
    <x v="0"/>
    <x v="1"/>
    <n v="7"/>
    <n v="0"/>
    <n v="11"/>
    <m/>
    <n v="7"/>
    <n v="0"/>
    <n v="13"/>
    <m/>
    <n v="219166"/>
    <n v="333326"/>
    <n v="13534"/>
    <n v="23827"/>
    <m/>
    <m/>
    <s v="City, County or Local Government Unit or Department of Transportation"/>
    <s v="Mccormick"/>
    <x v="25"/>
    <n v="4"/>
    <m/>
    <m/>
    <s v="Tier II"/>
    <x v="19"/>
    <x v="24"/>
  </r>
  <r>
    <x v="901"/>
    <x v="897"/>
    <x v="2"/>
    <x v="2"/>
    <x v="0"/>
    <s v="MV - Minivan"/>
    <x v="0"/>
    <x v="2"/>
    <n v="2"/>
    <n v="0"/>
    <n v="11"/>
    <m/>
    <n v="2"/>
    <n v="0"/>
    <n v="13"/>
    <m/>
    <n v="219166"/>
    <n v="333326"/>
    <n v="13534"/>
    <n v="23827"/>
    <m/>
    <m/>
    <s v="City, County or Local Government Unit or Department of Transportation"/>
    <s v="Mccormick"/>
    <x v="25"/>
    <n v="4"/>
    <m/>
    <m/>
    <s v="Tier II"/>
    <x v="19"/>
    <x v="24"/>
  </r>
  <r>
    <x v="901"/>
    <x v="897"/>
    <x v="2"/>
    <x v="2"/>
    <x v="0"/>
    <s v="VN - Van"/>
    <x v="0"/>
    <x v="3"/>
    <n v="6"/>
    <n v="0"/>
    <n v="11"/>
    <m/>
    <n v="6"/>
    <n v="0"/>
    <n v="13"/>
    <m/>
    <n v="219166"/>
    <n v="333326"/>
    <n v="13534"/>
    <n v="23827"/>
    <m/>
    <m/>
    <s v="City, County or Local Government Unit or Department of Transportation"/>
    <s v="Mccormick"/>
    <x v="25"/>
    <n v="4"/>
    <m/>
    <m/>
    <s v="Tier II"/>
    <x v="19"/>
    <x v="24"/>
  </r>
  <r>
    <x v="902"/>
    <x v="898"/>
    <x v="2"/>
    <x v="2"/>
    <x v="0"/>
    <s v="CU - Cutaway"/>
    <x v="0"/>
    <x v="1"/>
    <n v="5"/>
    <n v="0"/>
    <n v="7"/>
    <m/>
    <n v="5"/>
    <n v="0"/>
    <n v="8"/>
    <m/>
    <n v="229554"/>
    <n v="279850"/>
    <n v="16295"/>
    <n v="25916"/>
    <m/>
    <m/>
    <s v="City, County or Local Government Unit or Department of Transportation"/>
    <s v="Bakersville"/>
    <x v="20"/>
    <n v="4"/>
    <m/>
    <m/>
    <s v="Tier II"/>
    <x v="17"/>
    <x v="24"/>
  </r>
  <r>
    <x v="902"/>
    <x v="898"/>
    <x v="2"/>
    <x v="2"/>
    <x v="0"/>
    <s v="MV - Minivan"/>
    <x v="0"/>
    <x v="2"/>
    <n v="4"/>
    <n v="0"/>
    <n v="7"/>
    <m/>
    <n v="4"/>
    <n v="0"/>
    <n v="8"/>
    <m/>
    <n v="229554"/>
    <n v="279850"/>
    <n v="16295"/>
    <n v="25916"/>
    <m/>
    <m/>
    <s v="City, County or Local Government Unit or Department of Transportation"/>
    <s v="Bakersville"/>
    <x v="20"/>
    <n v="4"/>
    <m/>
    <m/>
    <s v="Tier II"/>
    <x v="17"/>
    <x v="24"/>
  </r>
  <r>
    <x v="902"/>
    <x v="898"/>
    <x v="2"/>
    <x v="2"/>
    <x v="0"/>
    <s v="VN - Van"/>
    <x v="0"/>
    <x v="3"/>
    <n v="6"/>
    <n v="1"/>
    <n v="7"/>
    <m/>
    <n v="5"/>
    <n v="2"/>
    <n v="8"/>
    <m/>
    <n v="229554"/>
    <n v="279850"/>
    <n v="16295"/>
    <n v="25916"/>
    <m/>
    <m/>
    <s v="City, County or Local Government Unit or Department of Transportation"/>
    <s v="Bakersville"/>
    <x v="20"/>
    <n v="4"/>
    <m/>
    <m/>
    <s v="Tier II"/>
    <x v="17"/>
    <x v="24"/>
  </r>
  <r>
    <x v="902"/>
    <x v="898"/>
    <x v="2"/>
    <x v="2"/>
    <x v="0"/>
    <s v="CU - Cutaway"/>
    <x v="2"/>
    <x v="1"/>
    <m/>
    <m/>
    <m/>
    <m/>
    <n v="1"/>
    <n v="0"/>
    <n v="1"/>
    <m/>
    <n v="0"/>
    <n v="34640"/>
    <n v="0"/>
    <n v="4612"/>
    <m/>
    <m/>
    <s v="City, County or Local Government Unit or Department of Transportation"/>
    <s v="Bakersville"/>
    <x v="20"/>
    <n v="4"/>
    <m/>
    <m/>
    <s v="Tier II"/>
    <x v="17"/>
    <x v="24"/>
  </r>
  <r>
    <x v="903"/>
    <x v="899"/>
    <x v="2"/>
    <x v="2"/>
    <x v="0"/>
    <s v="BU - Bus"/>
    <x v="0"/>
    <x v="6"/>
    <n v="1"/>
    <n v="1"/>
    <n v="26"/>
    <m/>
    <n v="1"/>
    <n v="1"/>
    <n v="27"/>
    <m/>
    <n v="723130"/>
    <n v="873475"/>
    <n v="51200"/>
    <n v="58347"/>
    <m/>
    <m/>
    <s v="Private-Non-Profit Corporation"/>
    <s v="Richton"/>
    <x v="21"/>
    <n v="4"/>
    <m/>
    <m/>
    <s v="Tier II"/>
    <x v="20"/>
    <x v="24"/>
  </r>
  <r>
    <x v="903"/>
    <x v="899"/>
    <x v="2"/>
    <x v="2"/>
    <x v="0"/>
    <s v="CU - Cutaway"/>
    <x v="0"/>
    <x v="1"/>
    <n v="9"/>
    <n v="3"/>
    <n v="26"/>
    <m/>
    <n v="9"/>
    <n v="3"/>
    <n v="27"/>
    <m/>
    <n v="723130"/>
    <n v="873475"/>
    <n v="51200"/>
    <n v="58347"/>
    <m/>
    <m/>
    <s v="Private-Non-Profit Corporation"/>
    <s v="Richton"/>
    <x v="21"/>
    <n v="4"/>
    <m/>
    <m/>
    <s v="Tier II"/>
    <x v="20"/>
    <x v="24"/>
  </r>
  <r>
    <x v="903"/>
    <x v="899"/>
    <x v="2"/>
    <x v="2"/>
    <x v="0"/>
    <s v="VN - Van"/>
    <x v="0"/>
    <x v="3"/>
    <n v="20"/>
    <n v="0"/>
    <n v="26"/>
    <m/>
    <n v="21"/>
    <n v="3"/>
    <n v="27"/>
    <m/>
    <n v="723130"/>
    <n v="873475"/>
    <n v="51200"/>
    <n v="58347"/>
    <m/>
    <m/>
    <s v="Private-Non-Profit Corporation"/>
    <s v="Richton"/>
    <x v="21"/>
    <n v="4"/>
    <m/>
    <m/>
    <s v="Tier II"/>
    <x v="20"/>
    <x v="24"/>
  </r>
  <r>
    <x v="904"/>
    <x v="900"/>
    <x v="2"/>
    <x v="2"/>
    <x v="0"/>
    <s v="MV - Minivan"/>
    <x v="0"/>
    <x v="2"/>
    <n v="1"/>
    <n v="0"/>
    <n v="4"/>
    <m/>
    <n v="1"/>
    <n v="0"/>
    <n v="5"/>
    <m/>
    <n v="130823"/>
    <n v="194077"/>
    <n v="4485"/>
    <n v="8293"/>
    <m/>
    <m/>
    <s v="City, County or Local Government Unit or Department of Transportation"/>
    <s v="Manteo"/>
    <x v="20"/>
    <n v="4"/>
    <m/>
    <m/>
    <s v="Tier II"/>
    <x v="17"/>
    <x v="24"/>
  </r>
  <r>
    <x v="904"/>
    <x v="900"/>
    <x v="2"/>
    <x v="2"/>
    <x v="0"/>
    <s v="VN - Van"/>
    <x v="0"/>
    <x v="3"/>
    <n v="9"/>
    <n v="0"/>
    <n v="4"/>
    <m/>
    <n v="9"/>
    <n v="2"/>
    <n v="5"/>
    <m/>
    <n v="130823"/>
    <n v="194077"/>
    <n v="4485"/>
    <n v="8293"/>
    <m/>
    <m/>
    <s v="City, County or Local Government Unit or Department of Transportation"/>
    <s v="Manteo"/>
    <x v="20"/>
    <n v="4"/>
    <m/>
    <m/>
    <s v="Tier II"/>
    <x v="17"/>
    <x v="24"/>
  </r>
  <r>
    <x v="905"/>
    <x v="901"/>
    <x v="2"/>
    <x v="2"/>
    <x v="0"/>
    <s v="CU - Cutaway"/>
    <x v="0"/>
    <x v="1"/>
    <n v="2"/>
    <n v="0"/>
    <n v="2"/>
    <m/>
    <n v="2"/>
    <n v="1"/>
    <n v="2"/>
    <m/>
    <n v="12140"/>
    <n v="16899"/>
    <n v="643"/>
    <n v="1428"/>
    <m/>
    <m/>
    <s v="City, County or Local Government Unit or Department of Transportation"/>
    <s v="Crawfordville"/>
    <x v="23"/>
    <n v="4"/>
    <m/>
    <m/>
    <s v="Tier II"/>
    <x v="18"/>
    <x v="24"/>
  </r>
  <r>
    <x v="906"/>
    <x v="902"/>
    <x v="2"/>
    <x v="2"/>
    <x v="0"/>
    <s v="CU - Cutaway"/>
    <x v="0"/>
    <x v="1"/>
    <n v="52"/>
    <n v="1"/>
    <n v="44"/>
    <m/>
    <n v="51"/>
    <n v="0"/>
    <n v="39"/>
    <m/>
    <n v="1785482"/>
    <n v="1884776"/>
    <n v="113672"/>
    <n v="125445"/>
    <m/>
    <m/>
    <s v="Independent Public Agency or Authority of Transit Service"/>
    <s v="Henderson"/>
    <x v="20"/>
    <n v="4"/>
    <m/>
    <m/>
    <s v="Tier II"/>
    <x v="17"/>
    <x v="24"/>
  </r>
  <r>
    <x v="906"/>
    <x v="902"/>
    <x v="2"/>
    <x v="2"/>
    <x v="0"/>
    <s v="MV - Minivan"/>
    <x v="0"/>
    <x v="2"/>
    <m/>
    <m/>
    <m/>
    <m/>
    <n v="1"/>
    <n v="0"/>
    <n v="39"/>
    <m/>
    <n v="1785482"/>
    <n v="1884776"/>
    <n v="113672"/>
    <n v="125445"/>
    <m/>
    <m/>
    <s v="Independent Public Agency or Authority of Transit Service"/>
    <s v="Henderson"/>
    <x v="20"/>
    <n v="4"/>
    <m/>
    <m/>
    <s v="Tier II"/>
    <x v="17"/>
    <x v="24"/>
  </r>
  <r>
    <x v="906"/>
    <x v="902"/>
    <x v="2"/>
    <x v="2"/>
    <x v="0"/>
    <s v="VN - Van"/>
    <x v="0"/>
    <x v="3"/>
    <m/>
    <m/>
    <m/>
    <m/>
    <n v="1"/>
    <n v="0"/>
    <n v="39"/>
    <m/>
    <n v="1785482"/>
    <n v="1884776"/>
    <n v="113672"/>
    <n v="125445"/>
    <m/>
    <m/>
    <s v="Independent Public Agency or Authority of Transit Service"/>
    <s v="Henderson"/>
    <x v="20"/>
    <n v="4"/>
    <m/>
    <m/>
    <s v="Tier II"/>
    <x v="17"/>
    <x v="24"/>
  </r>
  <r>
    <x v="906"/>
    <x v="902"/>
    <x v="2"/>
    <x v="2"/>
    <x v="0"/>
    <s v="CU - Cutaway"/>
    <x v="2"/>
    <x v="1"/>
    <n v="2"/>
    <n v="0"/>
    <n v="2"/>
    <m/>
    <n v="2"/>
    <n v="0"/>
    <n v="2"/>
    <m/>
    <n v="104404"/>
    <n v="72945"/>
    <n v="11562"/>
    <n v="13808"/>
    <m/>
    <m/>
    <s v="Independent Public Agency or Authority of Transit Service"/>
    <s v="Henderson"/>
    <x v="20"/>
    <n v="4"/>
    <m/>
    <m/>
    <s v="Tier II"/>
    <x v="17"/>
    <x v="24"/>
  </r>
  <r>
    <x v="907"/>
    <x v="903"/>
    <x v="2"/>
    <x v="2"/>
    <x v="0"/>
    <s v="CU - Cutaway"/>
    <x v="0"/>
    <x v="1"/>
    <m/>
    <m/>
    <m/>
    <m/>
    <n v="3"/>
    <n v="0"/>
    <n v="23"/>
    <m/>
    <n v="305139"/>
    <n v="331193"/>
    <n v="23956"/>
    <n v="25601"/>
    <m/>
    <m/>
    <s v="Independent Public Agency or Authority of Transit Service"/>
    <s v="Live Oak"/>
    <x v="18"/>
    <n v="4"/>
    <n v="216"/>
    <n v="143696"/>
    <s v="Tier II"/>
    <x v="28"/>
    <x v="24"/>
  </r>
  <r>
    <x v="907"/>
    <x v="903"/>
    <x v="2"/>
    <x v="2"/>
    <x v="0"/>
    <s v="BU - Bus"/>
    <x v="7"/>
    <x v="6"/>
    <n v="4"/>
    <n v="2"/>
    <n v="23"/>
    <m/>
    <n v="4"/>
    <n v="2"/>
    <n v="23"/>
    <m/>
    <m/>
    <m/>
    <m/>
    <m/>
    <m/>
    <m/>
    <s v="Independent Public Agency or Authority of Transit Service"/>
    <s v="Live Oak"/>
    <x v="18"/>
    <n v="4"/>
    <n v="216"/>
    <n v="143696"/>
    <s v="Tier II"/>
    <x v="28"/>
    <x v="24"/>
  </r>
  <r>
    <x v="907"/>
    <x v="903"/>
    <x v="2"/>
    <x v="2"/>
    <x v="0"/>
    <s v="CU - Cutaway"/>
    <x v="7"/>
    <x v="1"/>
    <n v="18"/>
    <n v="1"/>
    <n v="23"/>
    <m/>
    <n v="16"/>
    <n v="0"/>
    <n v="23"/>
    <m/>
    <m/>
    <m/>
    <m/>
    <m/>
    <m/>
    <m/>
    <s v="Independent Public Agency or Authority of Transit Service"/>
    <s v="Live Oak"/>
    <x v="18"/>
    <n v="4"/>
    <n v="216"/>
    <n v="143696"/>
    <s v="Tier II"/>
    <x v="28"/>
    <x v="24"/>
  </r>
  <r>
    <x v="907"/>
    <x v="903"/>
    <x v="2"/>
    <x v="2"/>
    <x v="0"/>
    <s v="MV - Minivan"/>
    <x v="7"/>
    <x v="2"/>
    <n v="1"/>
    <n v="0"/>
    <n v="23"/>
    <m/>
    <n v="1"/>
    <n v="0"/>
    <n v="23"/>
    <m/>
    <m/>
    <m/>
    <m/>
    <m/>
    <m/>
    <m/>
    <s v="Independent Public Agency or Authority of Transit Service"/>
    <s v="Live Oak"/>
    <x v="18"/>
    <n v="4"/>
    <n v="216"/>
    <n v="143696"/>
    <s v="Tier II"/>
    <x v="28"/>
    <x v="24"/>
  </r>
  <r>
    <x v="907"/>
    <x v="903"/>
    <x v="2"/>
    <x v="2"/>
    <x v="0"/>
    <s v="VN - Van"/>
    <x v="7"/>
    <x v="3"/>
    <n v="3"/>
    <n v="0"/>
    <n v="23"/>
    <m/>
    <n v="3"/>
    <n v="0"/>
    <n v="23"/>
    <m/>
    <m/>
    <m/>
    <m/>
    <m/>
    <m/>
    <m/>
    <s v="Independent Public Agency or Authority of Transit Service"/>
    <s v="Live Oak"/>
    <x v="18"/>
    <n v="4"/>
    <n v="216"/>
    <n v="143696"/>
    <s v="Tier II"/>
    <x v="28"/>
    <x v="24"/>
  </r>
  <r>
    <x v="908"/>
    <x v="904"/>
    <x v="2"/>
    <x v="2"/>
    <x v="0"/>
    <s v="BU - Bus"/>
    <x v="0"/>
    <x v="6"/>
    <n v="1"/>
    <n v="1"/>
    <n v="8"/>
    <m/>
    <n v="1"/>
    <n v="1"/>
    <n v="8"/>
    <m/>
    <n v="281931"/>
    <n v="224154"/>
    <n v="21434"/>
    <n v="20358"/>
    <m/>
    <m/>
    <s v="Private-Non-Profit Corporation"/>
    <s v="Prentiss"/>
    <x v="21"/>
    <n v="4"/>
    <m/>
    <m/>
    <s v="Tier II"/>
    <x v="20"/>
    <x v="24"/>
  </r>
  <r>
    <x v="908"/>
    <x v="904"/>
    <x v="2"/>
    <x v="2"/>
    <x v="0"/>
    <s v="CU - Cutaway"/>
    <x v="0"/>
    <x v="1"/>
    <n v="11"/>
    <n v="9"/>
    <n v="8"/>
    <m/>
    <n v="11"/>
    <n v="10"/>
    <n v="8"/>
    <m/>
    <n v="281931"/>
    <n v="224154"/>
    <n v="21434"/>
    <n v="20358"/>
    <m/>
    <m/>
    <s v="Private-Non-Profit Corporation"/>
    <s v="Prentiss"/>
    <x v="21"/>
    <n v="4"/>
    <m/>
    <m/>
    <s v="Tier II"/>
    <x v="20"/>
    <x v="24"/>
  </r>
  <r>
    <x v="908"/>
    <x v="904"/>
    <x v="2"/>
    <x v="2"/>
    <x v="0"/>
    <s v="MV - Minivan"/>
    <x v="0"/>
    <x v="2"/>
    <n v="3"/>
    <n v="2"/>
    <n v="8"/>
    <m/>
    <n v="3"/>
    <n v="2"/>
    <n v="8"/>
    <m/>
    <n v="281931"/>
    <n v="224154"/>
    <n v="21434"/>
    <n v="20358"/>
    <m/>
    <m/>
    <s v="Private-Non-Profit Corporation"/>
    <s v="Prentiss"/>
    <x v="21"/>
    <n v="4"/>
    <m/>
    <m/>
    <s v="Tier II"/>
    <x v="20"/>
    <x v="24"/>
  </r>
  <r>
    <x v="908"/>
    <x v="904"/>
    <x v="2"/>
    <x v="2"/>
    <x v="0"/>
    <s v="VN - Van"/>
    <x v="0"/>
    <x v="3"/>
    <n v="1"/>
    <n v="0"/>
    <n v="8"/>
    <m/>
    <n v="1"/>
    <n v="0"/>
    <n v="8"/>
    <m/>
    <n v="281931"/>
    <n v="224154"/>
    <n v="21434"/>
    <n v="20358"/>
    <m/>
    <m/>
    <s v="Private-Non-Profit Corporation"/>
    <s v="Prentiss"/>
    <x v="21"/>
    <n v="4"/>
    <m/>
    <m/>
    <s v="Tier II"/>
    <x v="20"/>
    <x v="24"/>
  </r>
  <r>
    <x v="909"/>
    <x v="905"/>
    <x v="2"/>
    <x v="2"/>
    <x v="0"/>
    <s v="MV - Minivan"/>
    <x v="0"/>
    <x v="2"/>
    <n v="3"/>
    <n v="1"/>
    <n v="1"/>
    <m/>
    <n v="3"/>
    <n v="1"/>
    <n v="1"/>
    <m/>
    <n v="21989"/>
    <n v="23856"/>
    <n v="6686"/>
    <n v="5886"/>
    <m/>
    <m/>
    <s v="City, County or Local Government Unit or Department of Transportation"/>
    <s v="Oxford"/>
    <x v="21"/>
    <n v="4"/>
    <m/>
    <m/>
    <s v="Tier II"/>
    <x v="20"/>
    <x v="24"/>
  </r>
  <r>
    <x v="909"/>
    <x v="905"/>
    <x v="2"/>
    <x v="2"/>
    <x v="0"/>
    <s v="BU - Bus"/>
    <x v="2"/>
    <x v="6"/>
    <n v="26"/>
    <n v="5"/>
    <n v="28"/>
    <m/>
    <n v="26"/>
    <n v="15"/>
    <n v="28"/>
    <m/>
    <n v="656842"/>
    <n v="747102"/>
    <n v="270082"/>
    <n v="547027"/>
    <m/>
    <m/>
    <s v="City, County or Local Government Unit or Department of Transportation"/>
    <s v="Oxford"/>
    <x v="21"/>
    <n v="4"/>
    <m/>
    <m/>
    <s v="Tier II"/>
    <x v="20"/>
    <x v="24"/>
  </r>
  <r>
    <x v="909"/>
    <x v="905"/>
    <x v="2"/>
    <x v="2"/>
    <x v="0"/>
    <s v="CU - Cutaway"/>
    <x v="2"/>
    <x v="1"/>
    <n v="3"/>
    <n v="1"/>
    <n v="28"/>
    <m/>
    <n v="3"/>
    <n v="3"/>
    <n v="28"/>
    <m/>
    <n v="656842"/>
    <n v="747102"/>
    <n v="270082"/>
    <n v="547027"/>
    <m/>
    <m/>
    <s v="City, County or Local Government Unit or Department of Transportation"/>
    <s v="Oxford"/>
    <x v="21"/>
    <n v="4"/>
    <m/>
    <m/>
    <s v="Tier II"/>
    <x v="20"/>
    <x v="24"/>
  </r>
  <r>
    <x v="909"/>
    <x v="905"/>
    <x v="2"/>
    <x v="2"/>
    <x v="0"/>
    <s v="VN - Van"/>
    <x v="2"/>
    <x v="3"/>
    <n v="1"/>
    <n v="1"/>
    <n v="28"/>
    <m/>
    <n v="1"/>
    <n v="1"/>
    <n v="28"/>
    <m/>
    <n v="656842"/>
    <n v="747102"/>
    <n v="270082"/>
    <n v="547027"/>
    <m/>
    <m/>
    <s v="City, County or Local Government Unit or Department of Transportation"/>
    <s v="Oxford"/>
    <x v="21"/>
    <n v="4"/>
    <m/>
    <m/>
    <s v="Tier II"/>
    <x v="20"/>
    <x v="24"/>
  </r>
  <r>
    <x v="910"/>
    <x v="906"/>
    <x v="2"/>
    <x v="2"/>
    <x v="0"/>
    <s v="CU - Cutaway"/>
    <x v="0"/>
    <x v="1"/>
    <n v="10"/>
    <n v="0"/>
    <n v="25"/>
    <m/>
    <n v="12"/>
    <n v="0"/>
    <n v="27"/>
    <m/>
    <n v="332587"/>
    <n v="435812"/>
    <n v="24613"/>
    <n v="30160"/>
    <m/>
    <m/>
    <s v="Independent Public Agency or Authority of Transit Service"/>
    <s v="Murray"/>
    <x v="22"/>
    <n v="4"/>
    <m/>
    <m/>
    <s v="Tier II"/>
    <x v="27"/>
    <x v="24"/>
  </r>
  <r>
    <x v="910"/>
    <x v="906"/>
    <x v="2"/>
    <x v="2"/>
    <x v="0"/>
    <s v="MV - Minivan"/>
    <x v="0"/>
    <x v="2"/>
    <n v="10"/>
    <n v="0"/>
    <n v="25"/>
    <m/>
    <n v="10"/>
    <n v="3"/>
    <n v="27"/>
    <m/>
    <n v="332587"/>
    <n v="435812"/>
    <n v="24613"/>
    <n v="30160"/>
    <m/>
    <m/>
    <s v="Independent Public Agency or Authority of Transit Service"/>
    <s v="Murray"/>
    <x v="22"/>
    <n v="4"/>
    <m/>
    <m/>
    <s v="Tier II"/>
    <x v="27"/>
    <x v="24"/>
  </r>
  <r>
    <x v="910"/>
    <x v="906"/>
    <x v="2"/>
    <x v="2"/>
    <x v="0"/>
    <s v="SV - Sports Utility Vehicle"/>
    <x v="0"/>
    <x v="9"/>
    <n v="2"/>
    <n v="0"/>
    <n v="25"/>
    <m/>
    <n v="2"/>
    <n v="0"/>
    <n v="27"/>
    <m/>
    <n v="332587"/>
    <n v="435812"/>
    <n v="24613"/>
    <n v="30160"/>
    <m/>
    <m/>
    <s v="Independent Public Agency or Authority of Transit Service"/>
    <s v="Murray"/>
    <x v="22"/>
    <n v="4"/>
    <m/>
    <m/>
    <s v="Tier II"/>
    <x v="27"/>
    <x v="24"/>
  </r>
  <r>
    <x v="910"/>
    <x v="906"/>
    <x v="2"/>
    <x v="2"/>
    <x v="0"/>
    <s v="VN - Van"/>
    <x v="0"/>
    <x v="3"/>
    <n v="4"/>
    <n v="0"/>
    <n v="25"/>
    <m/>
    <n v="5"/>
    <n v="0"/>
    <n v="27"/>
    <m/>
    <n v="332587"/>
    <n v="435812"/>
    <n v="24613"/>
    <n v="30160"/>
    <m/>
    <m/>
    <s v="Independent Public Agency or Authority of Transit Service"/>
    <s v="Murray"/>
    <x v="22"/>
    <n v="4"/>
    <m/>
    <m/>
    <s v="Tier II"/>
    <x v="27"/>
    <x v="24"/>
  </r>
  <r>
    <x v="910"/>
    <x v="906"/>
    <x v="2"/>
    <x v="2"/>
    <x v="0"/>
    <s v="CU - Cutaway"/>
    <x v="2"/>
    <x v="1"/>
    <n v="3"/>
    <n v="0"/>
    <n v="3"/>
    <m/>
    <n v="3"/>
    <n v="0"/>
    <n v="3"/>
    <m/>
    <n v="47358"/>
    <n v="72551"/>
    <n v="7967"/>
    <n v="22919"/>
    <m/>
    <m/>
    <s v="Independent Public Agency or Authority of Transit Service"/>
    <s v="Murray"/>
    <x v="22"/>
    <n v="4"/>
    <m/>
    <m/>
    <s v="Tier II"/>
    <x v="27"/>
    <x v="24"/>
  </r>
  <r>
    <x v="911"/>
    <x v="907"/>
    <x v="2"/>
    <x v="2"/>
    <x v="0"/>
    <s v="CU - Cutaway"/>
    <x v="0"/>
    <x v="1"/>
    <n v="6"/>
    <n v="0"/>
    <n v="6"/>
    <m/>
    <n v="5"/>
    <n v="0"/>
    <n v="6"/>
    <m/>
    <n v="66154"/>
    <n v="83258"/>
    <n v="12975"/>
    <n v="16261"/>
    <m/>
    <m/>
    <s v="City, County or Local Government Unit or Department of Transportation"/>
    <s v="Thomson"/>
    <x v="23"/>
    <n v="4"/>
    <m/>
    <m/>
    <s v="Tier II"/>
    <x v="18"/>
    <x v="24"/>
  </r>
  <r>
    <x v="912"/>
    <x v="908"/>
    <x v="2"/>
    <x v="2"/>
    <x v="0"/>
    <s v="CU - Cutaway"/>
    <x v="0"/>
    <x v="1"/>
    <n v="4"/>
    <n v="0"/>
    <n v="4"/>
    <m/>
    <n v="4"/>
    <n v="1"/>
    <n v="4"/>
    <m/>
    <n v="45252"/>
    <n v="68907"/>
    <n v="4274"/>
    <n v="8798"/>
    <m/>
    <m/>
    <s v="City, County or Local Government Unit or Department of Transportation"/>
    <s v="Dawsonville"/>
    <x v="23"/>
    <n v="4"/>
    <m/>
    <m/>
    <s v="Tier II"/>
    <x v="18"/>
    <x v="24"/>
  </r>
  <r>
    <x v="913"/>
    <x v="909"/>
    <x v="2"/>
    <x v="2"/>
    <x v="0"/>
    <s v="CU - Cutaway"/>
    <x v="0"/>
    <x v="1"/>
    <n v="6"/>
    <n v="0"/>
    <n v="7"/>
    <m/>
    <n v="3"/>
    <n v="0"/>
    <n v="10"/>
    <m/>
    <n v="167654"/>
    <n v="344376"/>
    <n v="12113"/>
    <n v="27633"/>
    <m/>
    <m/>
    <s v="Private-Non-Profit Corporation"/>
    <s v="Shallotte"/>
    <x v="20"/>
    <n v="4"/>
    <m/>
    <m/>
    <s v="Tier II"/>
    <x v="17"/>
    <x v="24"/>
  </r>
  <r>
    <x v="913"/>
    <x v="909"/>
    <x v="2"/>
    <x v="2"/>
    <x v="0"/>
    <s v="VN - Van"/>
    <x v="0"/>
    <x v="3"/>
    <n v="12"/>
    <n v="0"/>
    <n v="7"/>
    <m/>
    <n v="16"/>
    <n v="0"/>
    <n v="10"/>
    <m/>
    <n v="167654"/>
    <n v="344376"/>
    <n v="12113"/>
    <n v="27633"/>
    <m/>
    <m/>
    <s v="Private-Non-Profit Corporation"/>
    <s v="Shallotte"/>
    <x v="20"/>
    <n v="4"/>
    <m/>
    <m/>
    <s v="Tier II"/>
    <x v="17"/>
    <x v="24"/>
  </r>
  <r>
    <x v="914"/>
    <x v="910"/>
    <x v="2"/>
    <x v="2"/>
    <x v="0"/>
    <s v="BU - Bus"/>
    <x v="2"/>
    <x v="6"/>
    <n v="20"/>
    <n v="7"/>
    <n v="8"/>
    <m/>
    <n v="20"/>
    <n v="7"/>
    <n v="8"/>
    <m/>
    <n v="570015"/>
    <n v="543075"/>
    <n v="240161"/>
    <n v="213884"/>
    <m/>
    <m/>
    <s v="City, County or Local Government Unit or Department of Transportation"/>
    <s v="Key West"/>
    <x v="18"/>
    <n v="4"/>
    <n v="798"/>
    <n v="1001311"/>
    <s v="Tier II"/>
    <x v="28"/>
    <x v="24"/>
  </r>
  <r>
    <x v="914"/>
    <x v="910"/>
    <x v="2"/>
    <x v="2"/>
    <x v="0"/>
    <s v="CU - Cutaway"/>
    <x v="2"/>
    <x v="1"/>
    <n v="4"/>
    <n v="0"/>
    <n v="8"/>
    <m/>
    <n v="4"/>
    <n v="0"/>
    <n v="8"/>
    <m/>
    <n v="570015"/>
    <n v="543075"/>
    <n v="240161"/>
    <n v="213884"/>
    <m/>
    <m/>
    <s v="City, County or Local Government Unit or Department of Transportation"/>
    <s v="Key West"/>
    <x v="18"/>
    <n v="4"/>
    <n v="798"/>
    <n v="1001311"/>
    <s v="Tier II"/>
    <x v="28"/>
    <x v="24"/>
  </r>
  <r>
    <x v="914"/>
    <x v="910"/>
    <x v="2"/>
    <x v="2"/>
    <x v="0"/>
    <s v="VN - Van"/>
    <x v="2"/>
    <x v="3"/>
    <n v="1"/>
    <n v="0"/>
    <n v="8"/>
    <m/>
    <n v="1"/>
    <n v="0"/>
    <n v="8"/>
    <m/>
    <n v="570015"/>
    <n v="543075"/>
    <n v="240161"/>
    <n v="213884"/>
    <m/>
    <m/>
    <s v="City, County or Local Government Unit or Department of Transportation"/>
    <s v="Key West"/>
    <x v="18"/>
    <n v="4"/>
    <n v="798"/>
    <n v="1001311"/>
    <s v="Tier II"/>
    <x v="28"/>
    <x v="24"/>
  </r>
  <r>
    <x v="915"/>
    <x v="911"/>
    <x v="2"/>
    <x v="2"/>
    <x v="0"/>
    <s v="CU - Cutaway"/>
    <x v="0"/>
    <x v="1"/>
    <n v="7"/>
    <n v="1"/>
    <n v="7"/>
    <m/>
    <n v="4"/>
    <n v="0"/>
    <n v="7"/>
    <m/>
    <n v="143865"/>
    <n v="179546"/>
    <n v="5838"/>
    <n v="9192"/>
    <m/>
    <m/>
    <s v="City, County or Local Government Unit or Department of Transportation"/>
    <s v="Sparta"/>
    <x v="23"/>
    <n v="4"/>
    <m/>
    <m/>
    <s v="Tier II"/>
    <x v="18"/>
    <x v="24"/>
  </r>
  <r>
    <x v="916"/>
    <x v="912"/>
    <x v="2"/>
    <x v="2"/>
    <x v="0"/>
    <s v="CU - Cutaway"/>
    <x v="0"/>
    <x v="1"/>
    <n v="1"/>
    <n v="0"/>
    <n v="9"/>
    <m/>
    <n v="1"/>
    <n v="0"/>
    <n v="10"/>
    <m/>
    <n v="290005"/>
    <n v="335667"/>
    <n v="17483"/>
    <n v="26092"/>
    <m/>
    <m/>
    <s v="City, County or Local Government Unit or Department of Transportation"/>
    <s v="Carthage"/>
    <x v="20"/>
    <n v="4"/>
    <m/>
    <m/>
    <s v="Tier II"/>
    <x v="17"/>
    <x v="214"/>
  </r>
  <r>
    <x v="916"/>
    <x v="912"/>
    <x v="2"/>
    <x v="2"/>
    <x v="0"/>
    <s v="MV - Minivan"/>
    <x v="0"/>
    <x v="2"/>
    <n v="1"/>
    <n v="1"/>
    <n v="9"/>
    <m/>
    <n v="1"/>
    <n v="1"/>
    <n v="10"/>
    <m/>
    <n v="290005"/>
    <n v="335667"/>
    <n v="17483"/>
    <n v="26092"/>
    <m/>
    <m/>
    <s v="City, County or Local Government Unit or Department of Transportation"/>
    <s v="Carthage"/>
    <x v="20"/>
    <n v="4"/>
    <m/>
    <m/>
    <s v="Tier II"/>
    <x v="17"/>
    <x v="214"/>
  </r>
  <r>
    <x v="916"/>
    <x v="912"/>
    <x v="2"/>
    <x v="2"/>
    <x v="0"/>
    <s v="VN - Van"/>
    <x v="0"/>
    <x v="3"/>
    <n v="10"/>
    <n v="1"/>
    <n v="9"/>
    <m/>
    <n v="10"/>
    <n v="2"/>
    <n v="10"/>
    <m/>
    <n v="290005"/>
    <n v="335667"/>
    <n v="17483"/>
    <n v="26092"/>
    <m/>
    <m/>
    <s v="City, County or Local Government Unit or Department of Transportation"/>
    <s v="Carthage"/>
    <x v="20"/>
    <n v="4"/>
    <m/>
    <m/>
    <s v="Tier II"/>
    <x v="17"/>
    <x v="214"/>
  </r>
  <r>
    <x v="916"/>
    <x v="912"/>
    <x v="2"/>
    <x v="2"/>
    <x v="0"/>
    <s v="VN - Van"/>
    <x v="7"/>
    <x v="3"/>
    <n v="5"/>
    <n v="2"/>
    <n v="9"/>
    <m/>
    <n v="4"/>
    <n v="1"/>
    <n v="0"/>
    <m/>
    <m/>
    <m/>
    <m/>
    <m/>
    <m/>
    <m/>
    <s v="City, County or Local Government Unit or Department of Transportation"/>
    <s v="Carthage"/>
    <x v="20"/>
    <n v="4"/>
    <m/>
    <m/>
    <s v="Tier II"/>
    <x v="17"/>
    <x v="214"/>
  </r>
  <r>
    <x v="917"/>
    <x v="913"/>
    <x v="2"/>
    <x v="2"/>
    <x v="0"/>
    <s v="CU - Cutaway"/>
    <x v="0"/>
    <x v="1"/>
    <n v="2"/>
    <n v="0"/>
    <n v="2"/>
    <m/>
    <n v="2"/>
    <n v="1"/>
    <n v="2"/>
    <m/>
    <n v="37869"/>
    <n v="45448"/>
    <n v="5731"/>
    <n v="6157"/>
    <m/>
    <m/>
    <s v="City, County or Local Government Unit or Department of Transportation"/>
    <s v="Jeffersonville"/>
    <x v="23"/>
    <n v="4"/>
    <m/>
    <m/>
    <s v="Tier II"/>
    <x v="18"/>
    <x v="24"/>
  </r>
  <r>
    <x v="918"/>
    <x v="914"/>
    <x v="2"/>
    <x v="2"/>
    <x v="0"/>
    <s v="CU - Cutaway"/>
    <x v="0"/>
    <x v="1"/>
    <m/>
    <m/>
    <m/>
    <m/>
    <n v="1"/>
    <n v="0"/>
    <n v="5"/>
    <m/>
    <n v="79419"/>
    <n v="78136"/>
    <n v="7475"/>
    <n v="7596"/>
    <m/>
    <m/>
    <s v="City, County or Local Government Unit or Department of Transportation"/>
    <s v="Bryson City"/>
    <x v="20"/>
    <n v="4"/>
    <m/>
    <m/>
    <s v="Tier II"/>
    <x v="17"/>
    <x v="24"/>
  </r>
  <r>
    <x v="918"/>
    <x v="914"/>
    <x v="2"/>
    <x v="2"/>
    <x v="0"/>
    <s v="MV - Minivan"/>
    <x v="0"/>
    <x v="2"/>
    <n v="2"/>
    <n v="0"/>
    <n v="4"/>
    <m/>
    <n v="2"/>
    <n v="0"/>
    <n v="5"/>
    <m/>
    <n v="79419"/>
    <n v="78136"/>
    <n v="7475"/>
    <n v="7596"/>
    <m/>
    <m/>
    <s v="City, County or Local Government Unit or Department of Transportation"/>
    <s v="Bryson City"/>
    <x v="20"/>
    <n v="4"/>
    <m/>
    <m/>
    <s v="Tier II"/>
    <x v="17"/>
    <x v="24"/>
  </r>
  <r>
    <x v="918"/>
    <x v="914"/>
    <x v="2"/>
    <x v="2"/>
    <x v="0"/>
    <s v="SV - Sports Utility Vehicle"/>
    <x v="0"/>
    <x v="9"/>
    <n v="1"/>
    <n v="0"/>
    <n v="4"/>
    <m/>
    <n v="1"/>
    <n v="0"/>
    <n v="5"/>
    <m/>
    <n v="79419"/>
    <n v="78136"/>
    <n v="7475"/>
    <n v="7596"/>
    <m/>
    <m/>
    <s v="City, County or Local Government Unit or Department of Transportation"/>
    <s v="Bryson City"/>
    <x v="20"/>
    <n v="4"/>
    <m/>
    <m/>
    <s v="Tier II"/>
    <x v="17"/>
    <x v="24"/>
  </r>
  <r>
    <x v="918"/>
    <x v="914"/>
    <x v="2"/>
    <x v="2"/>
    <x v="0"/>
    <s v="VN - Van"/>
    <x v="0"/>
    <x v="3"/>
    <n v="4"/>
    <n v="1"/>
    <n v="4"/>
    <m/>
    <n v="6"/>
    <n v="1"/>
    <n v="5"/>
    <m/>
    <n v="79419"/>
    <n v="78136"/>
    <n v="7475"/>
    <n v="7596"/>
    <m/>
    <m/>
    <s v="City, County or Local Government Unit or Department of Transportation"/>
    <s v="Bryson City"/>
    <x v="20"/>
    <n v="4"/>
    <m/>
    <m/>
    <s v="Tier II"/>
    <x v="17"/>
    <x v="24"/>
  </r>
  <r>
    <x v="919"/>
    <x v="915"/>
    <x v="1"/>
    <x v="0"/>
    <x v="0"/>
    <s v="BU - Bus"/>
    <x v="0"/>
    <x v="6"/>
    <n v="8"/>
    <n v="0"/>
    <n v="21"/>
    <m/>
    <n v="7"/>
    <n v="0"/>
    <n v="20"/>
    <m/>
    <n v="552985"/>
    <n v="984578"/>
    <n v="59869"/>
    <n v="80569"/>
    <n v="0"/>
    <n v="0"/>
    <s v="City, County or Local Government Unit or Department of Transportation"/>
    <s v="Bunnell"/>
    <x v="18"/>
    <n v="4"/>
    <n v="571"/>
    <n v="115081"/>
    <s v="Tier II"/>
    <x v="0"/>
    <x v="136"/>
  </r>
  <r>
    <x v="919"/>
    <x v="915"/>
    <x v="1"/>
    <x v="0"/>
    <x v="0"/>
    <s v="CU - Cutaway"/>
    <x v="0"/>
    <x v="1"/>
    <n v="27"/>
    <n v="0"/>
    <n v="21"/>
    <m/>
    <n v="25"/>
    <n v="0"/>
    <n v="20"/>
    <m/>
    <n v="552985"/>
    <n v="984578"/>
    <n v="59869"/>
    <n v="80569"/>
    <n v="5"/>
    <n v="10"/>
    <s v="City, County or Local Government Unit or Department of Transportation"/>
    <s v="Bunnell"/>
    <x v="18"/>
    <n v="4"/>
    <n v="571"/>
    <n v="115081"/>
    <s v="Tier II"/>
    <x v="0"/>
    <x v="136"/>
  </r>
  <r>
    <x v="920"/>
    <x v="916"/>
    <x v="2"/>
    <x v="2"/>
    <x v="0"/>
    <s v="MV - Minivan"/>
    <x v="0"/>
    <x v="2"/>
    <n v="2"/>
    <n v="0"/>
    <n v="7"/>
    <m/>
    <n v="2"/>
    <n v="0"/>
    <n v="6"/>
    <m/>
    <n v="178527"/>
    <n v="206836"/>
    <n v="16330"/>
    <n v="20779"/>
    <m/>
    <m/>
    <s v="City, County or Local Government Unit or Department of Transportation"/>
    <s v="Murphy"/>
    <x v="20"/>
    <n v="4"/>
    <m/>
    <m/>
    <s v="Tier II"/>
    <x v="17"/>
    <x v="24"/>
  </r>
  <r>
    <x v="920"/>
    <x v="916"/>
    <x v="2"/>
    <x v="2"/>
    <x v="0"/>
    <s v="SV - Sports Utility Vehicle"/>
    <x v="0"/>
    <x v="9"/>
    <n v="1"/>
    <n v="0"/>
    <n v="7"/>
    <m/>
    <n v="1"/>
    <n v="0"/>
    <n v="6"/>
    <m/>
    <n v="178527"/>
    <n v="206836"/>
    <n v="16330"/>
    <n v="20779"/>
    <m/>
    <m/>
    <s v="City, County or Local Government Unit or Department of Transportation"/>
    <s v="Murphy"/>
    <x v="20"/>
    <n v="4"/>
    <m/>
    <m/>
    <s v="Tier II"/>
    <x v="17"/>
    <x v="24"/>
  </r>
  <r>
    <x v="920"/>
    <x v="916"/>
    <x v="2"/>
    <x v="2"/>
    <x v="0"/>
    <s v="VN - Van"/>
    <x v="0"/>
    <x v="3"/>
    <n v="5"/>
    <n v="0"/>
    <n v="7"/>
    <m/>
    <n v="6"/>
    <n v="0"/>
    <n v="6"/>
    <m/>
    <n v="178527"/>
    <n v="206836"/>
    <n v="16330"/>
    <n v="20779"/>
    <m/>
    <m/>
    <s v="City, County or Local Government Unit or Department of Transportation"/>
    <s v="Murphy"/>
    <x v="20"/>
    <n v="4"/>
    <m/>
    <m/>
    <s v="Tier II"/>
    <x v="17"/>
    <x v="24"/>
  </r>
  <r>
    <x v="920"/>
    <x v="916"/>
    <x v="2"/>
    <x v="2"/>
    <x v="0"/>
    <s v="VN - Van"/>
    <x v="7"/>
    <x v="3"/>
    <n v="4"/>
    <n v="0"/>
    <n v="7"/>
    <m/>
    <n v="1"/>
    <n v="0"/>
    <n v="1"/>
    <m/>
    <m/>
    <m/>
    <m/>
    <m/>
    <m/>
    <m/>
    <s v="City, County or Local Government Unit or Department of Transportation"/>
    <s v="Murphy"/>
    <x v="20"/>
    <n v="4"/>
    <m/>
    <m/>
    <s v="Tier II"/>
    <x v="17"/>
    <x v="24"/>
  </r>
  <r>
    <x v="921"/>
    <x v="917"/>
    <x v="2"/>
    <x v="2"/>
    <x v="0"/>
    <s v="CU - Cutaway"/>
    <x v="0"/>
    <x v="1"/>
    <n v="2"/>
    <n v="0"/>
    <n v="2"/>
    <m/>
    <n v="2"/>
    <n v="0"/>
    <n v="2"/>
    <m/>
    <n v="39831"/>
    <n v="38240"/>
    <n v="2827"/>
    <n v="3083"/>
    <m/>
    <m/>
    <s v="City, County or Local Government Unit or Department of Transportation"/>
    <s v="Gibson"/>
    <x v="23"/>
    <n v="4"/>
    <m/>
    <m/>
    <s v="Tier II"/>
    <x v="18"/>
    <x v="24"/>
  </r>
  <r>
    <x v="922"/>
    <x v="918"/>
    <x v="2"/>
    <x v="2"/>
    <x v="0"/>
    <s v="BU - Bus"/>
    <x v="0"/>
    <x v="6"/>
    <n v="3"/>
    <n v="0"/>
    <n v="8"/>
    <m/>
    <n v="3"/>
    <n v="0"/>
    <n v="10"/>
    <m/>
    <n v="141135"/>
    <n v="191218"/>
    <n v="24545"/>
    <n v="27750"/>
    <m/>
    <m/>
    <s v="City, County or Local Government Unit or Department of Transportation"/>
    <s v="Ashville"/>
    <x v="24"/>
    <n v="4"/>
    <m/>
    <m/>
    <s v="Tier II"/>
    <x v="21"/>
    <x v="24"/>
  </r>
  <r>
    <x v="922"/>
    <x v="918"/>
    <x v="2"/>
    <x v="2"/>
    <x v="0"/>
    <s v="CU - Cutaway"/>
    <x v="0"/>
    <x v="1"/>
    <n v="10"/>
    <n v="0"/>
    <n v="8"/>
    <m/>
    <n v="10"/>
    <n v="0"/>
    <n v="10"/>
    <m/>
    <n v="141135"/>
    <n v="191218"/>
    <n v="24545"/>
    <n v="27750"/>
    <m/>
    <m/>
    <s v="City, County or Local Government Unit or Department of Transportation"/>
    <s v="Ashville"/>
    <x v="24"/>
    <n v="4"/>
    <m/>
    <m/>
    <s v="Tier II"/>
    <x v="21"/>
    <x v="24"/>
  </r>
  <r>
    <x v="922"/>
    <x v="918"/>
    <x v="2"/>
    <x v="2"/>
    <x v="0"/>
    <s v="MV - Minivan"/>
    <x v="0"/>
    <x v="2"/>
    <n v="4"/>
    <n v="1"/>
    <n v="8"/>
    <m/>
    <n v="5"/>
    <n v="1"/>
    <n v="10"/>
    <m/>
    <n v="141135"/>
    <n v="191218"/>
    <n v="24545"/>
    <n v="27750"/>
    <m/>
    <m/>
    <s v="City, County or Local Government Unit or Department of Transportation"/>
    <s v="Ashville"/>
    <x v="24"/>
    <n v="4"/>
    <m/>
    <m/>
    <s v="Tier II"/>
    <x v="21"/>
    <x v="24"/>
  </r>
  <r>
    <x v="923"/>
    <x v="919"/>
    <x v="2"/>
    <x v="2"/>
    <x v="0"/>
    <s v="CU - Cutaway"/>
    <x v="0"/>
    <x v="1"/>
    <n v="3"/>
    <n v="0"/>
    <n v="4"/>
    <m/>
    <n v="3"/>
    <n v="0"/>
    <n v="3"/>
    <m/>
    <n v="62020"/>
    <n v="77266"/>
    <n v="2509"/>
    <n v="5180"/>
    <m/>
    <m/>
    <s v="City, County or Local Government Unit or Department of Transportation"/>
    <s v="Butler"/>
    <x v="23"/>
    <n v="4"/>
    <m/>
    <m/>
    <s v="Tier II"/>
    <x v="18"/>
    <x v="24"/>
  </r>
  <r>
    <x v="924"/>
    <x v="920"/>
    <x v="2"/>
    <x v="2"/>
    <x v="0"/>
    <s v="CU - Cutaway"/>
    <x v="0"/>
    <x v="1"/>
    <n v="6"/>
    <n v="1"/>
    <n v="7"/>
    <m/>
    <n v="6"/>
    <n v="2"/>
    <n v="6"/>
    <m/>
    <n v="86505"/>
    <n v="140636"/>
    <n v="12671"/>
    <n v="22688"/>
    <m/>
    <m/>
    <s v="City, County or Local Government Unit or Department of Transportation"/>
    <s v="Madison"/>
    <x v="23"/>
    <n v="4"/>
    <m/>
    <m/>
    <s v="Tier II"/>
    <x v="18"/>
    <x v="24"/>
  </r>
  <r>
    <x v="925"/>
    <x v="921"/>
    <x v="2"/>
    <x v="2"/>
    <x v="0"/>
    <s v="CU - Cutaway"/>
    <x v="0"/>
    <x v="1"/>
    <n v="48"/>
    <n v="0"/>
    <n v="46"/>
    <m/>
    <n v="47"/>
    <n v="0"/>
    <n v="46"/>
    <m/>
    <n v="631179"/>
    <n v="671673"/>
    <n v="59663"/>
    <n v="63255"/>
    <m/>
    <m/>
    <s v="Private-Non-Profit Corporation"/>
    <s v="Ocala"/>
    <x v="18"/>
    <n v="4"/>
    <m/>
    <m/>
    <s v="Tier II"/>
    <x v="28"/>
    <x v="174"/>
  </r>
  <r>
    <x v="925"/>
    <x v="921"/>
    <x v="2"/>
    <x v="2"/>
    <x v="0"/>
    <s v="MV - Minivan"/>
    <x v="0"/>
    <x v="2"/>
    <n v="1"/>
    <n v="1"/>
    <n v="46"/>
    <m/>
    <n v="1"/>
    <n v="1"/>
    <n v="46"/>
    <m/>
    <n v="631179"/>
    <n v="671673"/>
    <n v="59663"/>
    <n v="63255"/>
    <m/>
    <m/>
    <s v="Private-Non-Profit Corporation"/>
    <s v="Ocala"/>
    <x v="18"/>
    <n v="4"/>
    <m/>
    <m/>
    <s v="Tier II"/>
    <x v="28"/>
    <x v="174"/>
  </r>
  <r>
    <x v="926"/>
    <x v="922"/>
    <x v="2"/>
    <x v="2"/>
    <x v="0"/>
    <s v="CU - Cutaway"/>
    <x v="0"/>
    <x v="1"/>
    <n v="1"/>
    <n v="0"/>
    <n v="13"/>
    <m/>
    <n v="1"/>
    <n v="0"/>
    <n v="16"/>
    <m/>
    <n v="399246"/>
    <n v="497449"/>
    <n v="38491"/>
    <n v="42279"/>
    <m/>
    <m/>
    <s v="Private-Non-Profit Corporation"/>
    <s v="Shelby"/>
    <x v="20"/>
    <n v="4"/>
    <m/>
    <m/>
    <s v="Tier II"/>
    <x v="17"/>
    <x v="24"/>
  </r>
  <r>
    <x v="926"/>
    <x v="922"/>
    <x v="2"/>
    <x v="2"/>
    <x v="0"/>
    <s v="VN - Van"/>
    <x v="0"/>
    <x v="3"/>
    <n v="22"/>
    <n v="0"/>
    <n v="13"/>
    <m/>
    <n v="22"/>
    <n v="0"/>
    <n v="16"/>
    <m/>
    <n v="399246"/>
    <n v="497449"/>
    <n v="38491"/>
    <n v="42279"/>
    <m/>
    <m/>
    <s v="Private-Non-Profit Corporation"/>
    <s v="Shelby"/>
    <x v="20"/>
    <n v="4"/>
    <m/>
    <m/>
    <s v="Tier II"/>
    <x v="17"/>
    <x v="24"/>
  </r>
  <r>
    <x v="926"/>
    <x v="922"/>
    <x v="2"/>
    <x v="2"/>
    <x v="0"/>
    <s v="CU - Cutaway"/>
    <x v="2"/>
    <x v="1"/>
    <n v="2"/>
    <n v="0"/>
    <n v="2"/>
    <m/>
    <n v="2"/>
    <n v="0"/>
    <n v="2"/>
    <m/>
    <n v="23775"/>
    <n v="23582"/>
    <n v="2822"/>
    <n v="3658"/>
    <m/>
    <m/>
    <s v="Private-Non-Profit Corporation"/>
    <s v="Shelby"/>
    <x v="20"/>
    <n v="4"/>
    <m/>
    <m/>
    <s v="Tier II"/>
    <x v="17"/>
    <x v="24"/>
  </r>
  <r>
    <x v="927"/>
    <x v="923"/>
    <x v="2"/>
    <x v="2"/>
    <x v="0"/>
    <s v="CU - Cutaway"/>
    <x v="2"/>
    <x v="1"/>
    <n v="3"/>
    <n v="1"/>
    <n v="2"/>
    <m/>
    <n v="2"/>
    <n v="0"/>
    <n v="2"/>
    <m/>
    <n v="36163"/>
    <n v="27330"/>
    <n v="6510"/>
    <n v="4906"/>
    <m/>
    <m/>
    <s v="City, County or Local Government Unit or Department of Transportation"/>
    <s v="Glasgow"/>
    <x v="22"/>
    <n v="4"/>
    <m/>
    <m/>
    <s v="Tier II"/>
    <x v="27"/>
    <x v="24"/>
  </r>
  <r>
    <x v="928"/>
    <x v="924"/>
    <x v="2"/>
    <x v="2"/>
    <x v="0"/>
    <s v="MV - Minivan"/>
    <x v="0"/>
    <x v="2"/>
    <n v="8"/>
    <n v="0"/>
    <n v="16"/>
    <m/>
    <n v="8"/>
    <n v="1"/>
    <n v="14"/>
    <m/>
    <n v="200362"/>
    <n v="187778"/>
    <n v="48614"/>
    <n v="56348"/>
    <m/>
    <m/>
    <s v="MPO, COG or Other Planning Agency"/>
    <s v="Camden"/>
    <x v="24"/>
    <n v="4"/>
    <m/>
    <m/>
    <s v="Tier II"/>
    <x v="21"/>
    <x v="24"/>
  </r>
  <r>
    <x v="928"/>
    <x v="924"/>
    <x v="2"/>
    <x v="2"/>
    <x v="0"/>
    <s v="VN - Van"/>
    <x v="0"/>
    <x v="3"/>
    <n v="16"/>
    <n v="7"/>
    <n v="16"/>
    <m/>
    <n v="11"/>
    <n v="2"/>
    <n v="14"/>
    <m/>
    <n v="200362"/>
    <n v="187778"/>
    <n v="48614"/>
    <n v="56348"/>
    <m/>
    <m/>
    <s v="MPO, COG or Other Planning Agency"/>
    <s v="Camden"/>
    <x v="24"/>
    <n v="4"/>
    <m/>
    <m/>
    <s v="Tier II"/>
    <x v="21"/>
    <x v="24"/>
  </r>
  <r>
    <x v="929"/>
    <x v="925"/>
    <x v="2"/>
    <x v="2"/>
    <x v="0"/>
    <s v="CU - Cutaway"/>
    <x v="0"/>
    <x v="1"/>
    <n v="5"/>
    <n v="0"/>
    <n v="6"/>
    <m/>
    <n v="3"/>
    <n v="1"/>
    <n v="6"/>
    <m/>
    <n v="57818"/>
    <n v="67266"/>
    <n v="3911"/>
    <n v="4770"/>
    <m/>
    <m/>
    <s v="City, County or Local Government Unit or Department of Transportation"/>
    <s v="Buchanan"/>
    <x v="23"/>
    <n v="4"/>
    <m/>
    <m/>
    <s v="Tier II"/>
    <x v="18"/>
    <x v="24"/>
  </r>
  <r>
    <x v="929"/>
    <x v="925"/>
    <x v="2"/>
    <x v="2"/>
    <x v="0"/>
    <s v="VN - Van"/>
    <x v="0"/>
    <x v="3"/>
    <n v="1"/>
    <n v="0"/>
    <n v="6"/>
    <m/>
    <n v="1"/>
    <n v="0"/>
    <n v="6"/>
    <m/>
    <n v="57818"/>
    <n v="67266"/>
    <n v="3911"/>
    <n v="4770"/>
    <m/>
    <m/>
    <s v="City, County or Local Government Unit or Department of Transportation"/>
    <s v="Buchanan"/>
    <x v="23"/>
    <n v="4"/>
    <m/>
    <m/>
    <s v="Tier II"/>
    <x v="18"/>
    <x v="24"/>
  </r>
  <r>
    <x v="930"/>
    <x v="926"/>
    <x v="2"/>
    <x v="2"/>
    <x v="0"/>
    <s v="CU - Cutaway"/>
    <x v="0"/>
    <x v="1"/>
    <n v="8"/>
    <n v="0"/>
    <n v="10"/>
    <m/>
    <n v="10"/>
    <n v="3"/>
    <n v="11"/>
    <m/>
    <n v="97805"/>
    <n v="131322"/>
    <n v="9986"/>
    <n v="14663"/>
    <m/>
    <m/>
    <s v="City, County or Local Government Unit or Department of Transportation"/>
    <s v="Ringgold"/>
    <x v="23"/>
    <n v="4"/>
    <m/>
    <m/>
    <s v="Tier II"/>
    <x v="18"/>
    <x v="107"/>
  </r>
  <r>
    <x v="931"/>
    <x v="927"/>
    <x v="1"/>
    <x v="0"/>
    <x v="0"/>
    <s v="CU - Cutaway"/>
    <x v="0"/>
    <x v="1"/>
    <n v="9"/>
    <n v="0"/>
    <n v="9"/>
    <m/>
    <n v="13"/>
    <n v="0"/>
    <n v="13"/>
    <m/>
    <n v="220769"/>
    <n v="232226"/>
    <n v="20382"/>
    <n v="23552"/>
    <m/>
    <m/>
    <s v="City, County or Local Government Unit or Department of Transportation"/>
    <s v="Cumming"/>
    <x v="23"/>
    <n v="4"/>
    <n v="247"/>
    <n v="251283"/>
    <s v="Tier II"/>
    <x v="18"/>
    <x v="126"/>
  </r>
  <r>
    <x v="931"/>
    <x v="927"/>
    <x v="1"/>
    <x v="0"/>
    <x v="0"/>
    <s v="VN - Van"/>
    <x v="0"/>
    <x v="3"/>
    <m/>
    <m/>
    <m/>
    <m/>
    <n v="2"/>
    <n v="0"/>
    <n v="13"/>
    <m/>
    <n v="220769"/>
    <n v="232226"/>
    <n v="20382"/>
    <n v="23552"/>
    <m/>
    <m/>
    <s v="City, County or Local Government Unit or Department of Transportation"/>
    <s v="Cumming"/>
    <x v="23"/>
    <n v="4"/>
    <n v="247"/>
    <n v="251283"/>
    <s v="Tier II"/>
    <x v="18"/>
    <x v="126"/>
  </r>
  <r>
    <x v="932"/>
    <x v="928"/>
    <x v="2"/>
    <x v="2"/>
    <x v="0"/>
    <s v="BU - Bus"/>
    <x v="0"/>
    <x v="6"/>
    <n v="1"/>
    <n v="0"/>
    <n v="3"/>
    <m/>
    <n v="1"/>
    <n v="0"/>
    <n v="3"/>
    <m/>
    <n v="8734"/>
    <n v="9639"/>
    <n v="3975"/>
    <n v="4752"/>
    <m/>
    <m/>
    <s v="City, County or Local Government Unit or Department of Transportation"/>
    <s v="Eufaula"/>
    <x v="24"/>
    <n v="4"/>
    <m/>
    <m/>
    <s v="Tier II"/>
    <x v="21"/>
    <x v="24"/>
  </r>
  <r>
    <x v="932"/>
    <x v="928"/>
    <x v="2"/>
    <x v="2"/>
    <x v="0"/>
    <s v="MV - Minivan"/>
    <x v="0"/>
    <x v="2"/>
    <n v="2"/>
    <n v="1"/>
    <n v="3"/>
    <m/>
    <n v="2"/>
    <n v="1"/>
    <n v="3"/>
    <m/>
    <n v="8734"/>
    <n v="9639"/>
    <n v="3975"/>
    <n v="4752"/>
    <m/>
    <m/>
    <s v="City, County or Local Government Unit or Department of Transportation"/>
    <s v="Eufaula"/>
    <x v="24"/>
    <n v="4"/>
    <m/>
    <m/>
    <s v="Tier II"/>
    <x v="21"/>
    <x v="24"/>
  </r>
  <r>
    <x v="932"/>
    <x v="928"/>
    <x v="2"/>
    <x v="2"/>
    <x v="0"/>
    <s v="VN - Van"/>
    <x v="0"/>
    <x v="3"/>
    <n v="2"/>
    <n v="1"/>
    <n v="3"/>
    <m/>
    <n v="2"/>
    <n v="1"/>
    <n v="3"/>
    <m/>
    <n v="8734"/>
    <n v="9639"/>
    <n v="3975"/>
    <n v="4752"/>
    <m/>
    <m/>
    <s v="City, County or Local Government Unit or Department of Transportation"/>
    <s v="Eufaula"/>
    <x v="24"/>
    <n v="4"/>
    <m/>
    <m/>
    <s v="Tier II"/>
    <x v="21"/>
    <x v="24"/>
  </r>
  <r>
    <x v="933"/>
    <x v="929"/>
    <x v="2"/>
    <x v="2"/>
    <x v="0"/>
    <s v="CU - Cutaway"/>
    <x v="0"/>
    <x v="1"/>
    <n v="76"/>
    <n v="0"/>
    <n v="31"/>
    <m/>
    <n v="64"/>
    <n v="0"/>
    <n v="36"/>
    <m/>
    <n v="538978"/>
    <n v="525730"/>
    <n v="20507"/>
    <n v="29056"/>
    <m/>
    <m/>
    <s v="Private-Non-Profit Corporation"/>
    <s v="Louisville"/>
    <x v="22"/>
    <n v="4"/>
    <m/>
    <m/>
    <s v="Tier II"/>
    <x v="27"/>
    <x v="122"/>
  </r>
  <r>
    <x v="933"/>
    <x v="929"/>
    <x v="2"/>
    <x v="2"/>
    <x v="0"/>
    <s v="MV - Minivan"/>
    <x v="0"/>
    <x v="2"/>
    <n v="5"/>
    <n v="0"/>
    <n v="31"/>
    <m/>
    <n v="5"/>
    <n v="0"/>
    <n v="36"/>
    <m/>
    <n v="538978"/>
    <n v="525730"/>
    <n v="20507"/>
    <n v="29056"/>
    <m/>
    <m/>
    <s v="Private-Non-Profit Corporation"/>
    <s v="Louisville"/>
    <x v="22"/>
    <n v="4"/>
    <m/>
    <m/>
    <s v="Tier II"/>
    <x v="27"/>
    <x v="122"/>
  </r>
  <r>
    <x v="934"/>
    <x v="930"/>
    <x v="2"/>
    <x v="2"/>
    <x v="0"/>
    <s v="AO - Automobile"/>
    <x v="0"/>
    <x v="0"/>
    <n v="2"/>
    <n v="0"/>
    <n v="15"/>
    <m/>
    <n v="1"/>
    <n v="0"/>
    <n v="15"/>
    <m/>
    <n v="183158"/>
    <n v="191403"/>
    <n v="9689"/>
    <n v="9636"/>
    <m/>
    <m/>
    <s v="Private-Non-Profit Corporation"/>
    <s v="Blountstown"/>
    <x v="18"/>
    <n v="4"/>
    <n v="365"/>
    <n v="1268782"/>
    <s v="Tier II"/>
    <x v="28"/>
    <x v="24"/>
  </r>
  <r>
    <x v="934"/>
    <x v="930"/>
    <x v="2"/>
    <x v="2"/>
    <x v="0"/>
    <s v="BU - Bus"/>
    <x v="0"/>
    <x v="6"/>
    <n v="5"/>
    <n v="0"/>
    <n v="15"/>
    <m/>
    <n v="5"/>
    <n v="0"/>
    <n v="15"/>
    <m/>
    <n v="183158"/>
    <n v="191403"/>
    <n v="9689"/>
    <n v="9636"/>
    <m/>
    <m/>
    <s v="Private-Non-Profit Corporation"/>
    <s v="Blountstown"/>
    <x v="18"/>
    <n v="4"/>
    <n v="365"/>
    <n v="1268782"/>
    <s v="Tier II"/>
    <x v="28"/>
    <x v="24"/>
  </r>
  <r>
    <x v="934"/>
    <x v="930"/>
    <x v="2"/>
    <x v="2"/>
    <x v="0"/>
    <s v="VN - Van"/>
    <x v="0"/>
    <x v="3"/>
    <n v="8"/>
    <n v="3"/>
    <n v="15"/>
    <m/>
    <n v="8"/>
    <n v="1"/>
    <n v="15"/>
    <m/>
    <n v="183158"/>
    <n v="191403"/>
    <n v="9689"/>
    <n v="9636"/>
    <m/>
    <m/>
    <s v="Private-Non-Profit Corporation"/>
    <s v="Blountstown"/>
    <x v="18"/>
    <n v="4"/>
    <n v="365"/>
    <n v="1268782"/>
    <s v="Tier II"/>
    <x v="28"/>
    <x v="24"/>
  </r>
  <r>
    <x v="935"/>
    <x v="931"/>
    <x v="1"/>
    <x v="0"/>
    <x v="0"/>
    <s v="CU - Cutaway"/>
    <x v="6"/>
    <x v="1"/>
    <n v="2"/>
    <n v="0"/>
    <n v="10"/>
    <m/>
    <n v="3"/>
    <n v="0"/>
    <n v="9"/>
    <m/>
    <n v="387398"/>
    <n v="414707"/>
    <n v="129160"/>
    <n v="134916"/>
    <m/>
    <m/>
    <s v="Independent Public Agency or Authority of Transit Service"/>
    <s v="Bluffton"/>
    <x v="25"/>
    <n v="4"/>
    <n v="3730"/>
    <n v="201265"/>
    <s v="Tier II"/>
    <x v="19"/>
    <x v="215"/>
  </r>
  <r>
    <x v="935"/>
    <x v="931"/>
    <x v="1"/>
    <x v="0"/>
    <x v="0"/>
    <s v="BR - Over-the-road Bus"/>
    <x v="6"/>
    <x v="14"/>
    <n v="11"/>
    <n v="3"/>
    <n v="10"/>
    <m/>
    <n v="12"/>
    <n v="6"/>
    <n v="9"/>
    <m/>
    <n v="387398"/>
    <n v="414707"/>
    <n v="129160"/>
    <n v="134916"/>
    <m/>
    <m/>
    <s v="Independent Public Agency or Authority of Transit Service"/>
    <s v="Bluffton"/>
    <x v="25"/>
    <n v="4"/>
    <n v="3730"/>
    <n v="201265"/>
    <s v="Tier II"/>
    <x v="19"/>
    <x v="215"/>
  </r>
  <r>
    <x v="935"/>
    <x v="931"/>
    <x v="1"/>
    <x v="0"/>
    <x v="0"/>
    <s v="CU - Cutaway"/>
    <x v="0"/>
    <x v="1"/>
    <n v="14"/>
    <n v="0"/>
    <n v="10"/>
    <m/>
    <n v="15"/>
    <n v="0"/>
    <n v="10"/>
    <m/>
    <n v="136591"/>
    <n v="214808"/>
    <n v="11935"/>
    <n v="20390"/>
    <m/>
    <m/>
    <s v="Independent Public Agency or Authority of Transit Service"/>
    <s v="Bluffton"/>
    <x v="25"/>
    <n v="4"/>
    <n v="3730"/>
    <n v="201265"/>
    <s v="Tier II"/>
    <x v="19"/>
    <x v="215"/>
  </r>
  <r>
    <x v="935"/>
    <x v="931"/>
    <x v="1"/>
    <x v="0"/>
    <x v="0"/>
    <s v="VN - Van"/>
    <x v="0"/>
    <x v="3"/>
    <n v="2"/>
    <n v="0"/>
    <n v="10"/>
    <m/>
    <n v="4"/>
    <n v="0"/>
    <n v="10"/>
    <m/>
    <n v="136591"/>
    <n v="214808"/>
    <n v="11935"/>
    <n v="20390"/>
    <m/>
    <m/>
    <s v="Independent Public Agency or Authority of Transit Service"/>
    <s v="Bluffton"/>
    <x v="25"/>
    <n v="4"/>
    <n v="3730"/>
    <n v="201265"/>
    <s v="Tier II"/>
    <x v="19"/>
    <x v="215"/>
  </r>
  <r>
    <x v="935"/>
    <x v="931"/>
    <x v="1"/>
    <x v="0"/>
    <x v="0"/>
    <s v="BU - Bus"/>
    <x v="2"/>
    <x v="6"/>
    <n v="4"/>
    <n v="0"/>
    <n v="6"/>
    <m/>
    <n v="4"/>
    <n v="0"/>
    <n v="10"/>
    <m/>
    <n v="73243"/>
    <n v="157689"/>
    <n v="61831"/>
    <n v="91361"/>
    <m/>
    <m/>
    <s v="Independent Public Agency or Authority of Transit Service"/>
    <s v="Bluffton"/>
    <x v="25"/>
    <n v="4"/>
    <n v="3730"/>
    <n v="201265"/>
    <s v="Tier II"/>
    <x v="19"/>
    <x v="215"/>
  </r>
  <r>
    <x v="935"/>
    <x v="931"/>
    <x v="1"/>
    <x v="0"/>
    <x v="0"/>
    <s v="CU - Cutaway"/>
    <x v="2"/>
    <x v="1"/>
    <n v="5"/>
    <n v="0"/>
    <n v="6"/>
    <m/>
    <n v="5"/>
    <n v="0"/>
    <n v="10"/>
    <m/>
    <n v="73243"/>
    <n v="157689"/>
    <n v="61831"/>
    <n v="91361"/>
    <m/>
    <m/>
    <s v="Independent Public Agency or Authority of Transit Service"/>
    <s v="Bluffton"/>
    <x v="25"/>
    <n v="4"/>
    <n v="3730"/>
    <n v="201265"/>
    <s v="Tier II"/>
    <x v="19"/>
    <x v="215"/>
  </r>
  <r>
    <x v="936"/>
    <x v="932"/>
    <x v="2"/>
    <x v="2"/>
    <x v="0"/>
    <s v="CU - Cutaway"/>
    <x v="0"/>
    <x v="1"/>
    <n v="1"/>
    <n v="0"/>
    <n v="21"/>
    <m/>
    <n v="1"/>
    <n v="0"/>
    <n v="28"/>
    <m/>
    <n v="434583"/>
    <n v="684029"/>
    <n v="28260"/>
    <n v="58662"/>
    <m/>
    <m/>
    <s v="Private-Non-Profit Corporation"/>
    <s v="Olive Hill"/>
    <x v="22"/>
    <n v="4"/>
    <m/>
    <m/>
    <s v="Tier II"/>
    <x v="27"/>
    <x v="24"/>
  </r>
  <r>
    <x v="936"/>
    <x v="932"/>
    <x v="2"/>
    <x v="2"/>
    <x v="0"/>
    <s v="MV - Minivan"/>
    <x v="0"/>
    <x v="2"/>
    <n v="8"/>
    <n v="0"/>
    <n v="21"/>
    <m/>
    <n v="8"/>
    <n v="0"/>
    <n v="28"/>
    <m/>
    <n v="434583"/>
    <n v="684029"/>
    <n v="28260"/>
    <n v="58662"/>
    <m/>
    <m/>
    <s v="Private-Non-Profit Corporation"/>
    <s v="Olive Hill"/>
    <x v="22"/>
    <n v="4"/>
    <m/>
    <m/>
    <s v="Tier II"/>
    <x v="27"/>
    <x v="24"/>
  </r>
  <r>
    <x v="936"/>
    <x v="932"/>
    <x v="2"/>
    <x v="2"/>
    <x v="0"/>
    <s v="SV - Sports Utility Vehicle"/>
    <x v="0"/>
    <x v="9"/>
    <n v="5"/>
    <n v="0"/>
    <n v="21"/>
    <m/>
    <n v="5"/>
    <n v="0"/>
    <n v="28"/>
    <m/>
    <n v="434583"/>
    <n v="684029"/>
    <n v="28260"/>
    <n v="58662"/>
    <m/>
    <m/>
    <s v="Private-Non-Profit Corporation"/>
    <s v="Olive Hill"/>
    <x v="22"/>
    <n v="4"/>
    <m/>
    <m/>
    <s v="Tier II"/>
    <x v="27"/>
    <x v="24"/>
  </r>
  <r>
    <x v="936"/>
    <x v="932"/>
    <x v="2"/>
    <x v="2"/>
    <x v="0"/>
    <s v="VN - Van"/>
    <x v="0"/>
    <x v="3"/>
    <n v="14"/>
    <n v="1"/>
    <n v="21"/>
    <m/>
    <n v="14"/>
    <n v="1"/>
    <n v="28"/>
    <m/>
    <n v="434583"/>
    <n v="684029"/>
    <n v="28260"/>
    <n v="58662"/>
    <m/>
    <m/>
    <s v="Private-Non-Profit Corporation"/>
    <s v="Olive Hill"/>
    <x v="22"/>
    <n v="4"/>
    <m/>
    <m/>
    <s v="Tier II"/>
    <x v="27"/>
    <x v="24"/>
  </r>
  <r>
    <x v="937"/>
    <x v="933"/>
    <x v="2"/>
    <x v="2"/>
    <x v="0"/>
    <s v="MV - Minivan"/>
    <x v="5"/>
    <x v="2"/>
    <n v="10"/>
    <n v="0"/>
    <n v="19"/>
    <m/>
    <n v="5"/>
    <n v="0"/>
    <n v="30"/>
    <m/>
    <n v="453879"/>
    <n v="665786"/>
    <n v="34591"/>
    <n v="55239"/>
    <m/>
    <m/>
    <s v="Private-For-Profit Corporation"/>
    <s v="Tallahassee"/>
    <x v="18"/>
    <n v="4"/>
    <m/>
    <m/>
    <s v="Tier II"/>
    <x v="28"/>
    <x v="24"/>
  </r>
  <r>
    <x v="937"/>
    <x v="933"/>
    <x v="2"/>
    <x v="2"/>
    <x v="0"/>
    <s v="SV - Sports Utility Vehicle"/>
    <x v="5"/>
    <x v="9"/>
    <n v="7"/>
    <n v="0"/>
    <n v="19"/>
    <m/>
    <n v="18"/>
    <n v="0"/>
    <n v="30"/>
    <m/>
    <n v="453879"/>
    <n v="665786"/>
    <n v="34591"/>
    <n v="55239"/>
    <m/>
    <m/>
    <s v="Private-For-Profit Corporation"/>
    <s v="Tallahassee"/>
    <x v="18"/>
    <n v="4"/>
    <m/>
    <m/>
    <s v="Tier II"/>
    <x v="28"/>
    <x v="24"/>
  </r>
  <r>
    <x v="937"/>
    <x v="933"/>
    <x v="2"/>
    <x v="2"/>
    <x v="0"/>
    <s v="VN - Van"/>
    <x v="5"/>
    <x v="3"/>
    <n v="6"/>
    <n v="0"/>
    <n v="19"/>
    <m/>
    <n v="6"/>
    <n v="0"/>
    <n v="30"/>
    <m/>
    <n v="453879"/>
    <n v="665786"/>
    <n v="34591"/>
    <n v="55239"/>
    <m/>
    <m/>
    <s v="Private-For-Profit Corporation"/>
    <s v="Tallahassee"/>
    <x v="18"/>
    <n v="4"/>
    <m/>
    <m/>
    <s v="Tier II"/>
    <x v="28"/>
    <x v="24"/>
  </r>
  <r>
    <x v="938"/>
    <x v="934"/>
    <x v="2"/>
    <x v="2"/>
    <x v="0"/>
    <s v="BU - Bus"/>
    <x v="0"/>
    <x v="6"/>
    <n v="4"/>
    <n v="1"/>
    <n v="25"/>
    <m/>
    <n v="4"/>
    <n v="1"/>
    <n v="24"/>
    <m/>
    <n v="837435"/>
    <n v="889961"/>
    <n v="51372"/>
    <n v="46489"/>
    <m/>
    <m/>
    <s v="Private-Non-Profit Corporation"/>
    <s v="Port Gibson"/>
    <x v="21"/>
    <n v="4"/>
    <m/>
    <m/>
    <s v="Tier II"/>
    <x v="20"/>
    <x v="24"/>
  </r>
  <r>
    <x v="938"/>
    <x v="934"/>
    <x v="2"/>
    <x v="2"/>
    <x v="0"/>
    <s v="CU - Cutaway"/>
    <x v="0"/>
    <x v="1"/>
    <n v="11"/>
    <n v="3"/>
    <n v="25"/>
    <m/>
    <n v="12"/>
    <n v="5"/>
    <n v="24"/>
    <m/>
    <n v="837435"/>
    <n v="889961"/>
    <n v="51372"/>
    <n v="46489"/>
    <m/>
    <m/>
    <s v="Private-Non-Profit Corporation"/>
    <s v="Port Gibson"/>
    <x v="21"/>
    <n v="4"/>
    <m/>
    <m/>
    <s v="Tier II"/>
    <x v="20"/>
    <x v="24"/>
  </r>
  <r>
    <x v="938"/>
    <x v="934"/>
    <x v="2"/>
    <x v="2"/>
    <x v="0"/>
    <s v="MV - Minivan"/>
    <x v="0"/>
    <x v="2"/>
    <n v="13"/>
    <n v="5"/>
    <n v="25"/>
    <m/>
    <n v="13"/>
    <n v="5"/>
    <n v="24"/>
    <m/>
    <n v="837435"/>
    <n v="889961"/>
    <n v="51372"/>
    <n v="46489"/>
    <m/>
    <m/>
    <s v="Private-Non-Profit Corporation"/>
    <s v="Port Gibson"/>
    <x v="21"/>
    <n v="4"/>
    <m/>
    <m/>
    <s v="Tier II"/>
    <x v="20"/>
    <x v="24"/>
  </r>
  <r>
    <x v="938"/>
    <x v="934"/>
    <x v="2"/>
    <x v="2"/>
    <x v="0"/>
    <s v="VN - Van"/>
    <x v="0"/>
    <x v="3"/>
    <n v="2"/>
    <n v="0"/>
    <n v="25"/>
    <m/>
    <n v="2"/>
    <n v="1"/>
    <n v="24"/>
    <m/>
    <n v="837435"/>
    <n v="889961"/>
    <n v="51372"/>
    <n v="46489"/>
    <m/>
    <m/>
    <s v="Private-Non-Profit Corporation"/>
    <s v="Port Gibson"/>
    <x v="21"/>
    <n v="4"/>
    <m/>
    <m/>
    <s v="Tier II"/>
    <x v="20"/>
    <x v="24"/>
  </r>
  <r>
    <x v="939"/>
    <x v="935"/>
    <x v="2"/>
    <x v="2"/>
    <x v="0"/>
    <s v="CU - Cutaway"/>
    <x v="0"/>
    <x v="1"/>
    <n v="1"/>
    <n v="1"/>
    <n v="37"/>
    <m/>
    <n v="1"/>
    <n v="1"/>
    <n v="43"/>
    <m/>
    <n v="680992"/>
    <n v="603664"/>
    <n v="23569"/>
    <n v="23670"/>
    <m/>
    <m/>
    <s v="Private-Non-Profit Corporation"/>
    <s v="Harlan"/>
    <x v="22"/>
    <n v="4"/>
    <m/>
    <m/>
    <s v="Tier II"/>
    <x v="27"/>
    <x v="24"/>
  </r>
  <r>
    <x v="939"/>
    <x v="935"/>
    <x v="2"/>
    <x v="2"/>
    <x v="0"/>
    <s v="MV - Minivan"/>
    <x v="0"/>
    <x v="2"/>
    <n v="24"/>
    <n v="0"/>
    <n v="37"/>
    <m/>
    <n v="24"/>
    <n v="0"/>
    <n v="43"/>
    <m/>
    <n v="680992"/>
    <n v="603664"/>
    <n v="23569"/>
    <n v="23670"/>
    <m/>
    <m/>
    <s v="Private-Non-Profit Corporation"/>
    <s v="Harlan"/>
    <x v="22"/>
    <n v="4"/>
    <m/>
    <m/>
    <s v="Tier II"/>
    <x v="27"/>
    <x v="24"/>
  </r>
  <r>
    <x v="939"/>
    <x v="935"/>
    <x v="2"/>
    <x v="2"/>
    <x v="0"/>
    <s v="SV - Sports Utility Vehicle"/>
    <x v="0"/>
    <x v="9"/>
    <n v="16"/>
    <n v="2"/>
    <n v="37"/>
    <m/>
    <n v="16"/>
    <n v="2"/>
    <n v="43"/>
    <m/>
    <n v="680992"/>
    <n v="603664"/>
    <n v="23569"/>
    <n v="23670"/>
    <m/>
    <m/>
    <s v="Private-Non-Profit Corporation"/>
    <s v="Harlan"/>
    <x v="22"/>
    <n v="4"/>
    <m/>
    <m/>
    <s v="Tier II"/>
    <x v="27"/>
    <x v="24"/>
  </r>
  <r>
    <x v="939"/>
    <x v="935"/>
    <x v="2"/>
    <x v="2"/>
    <x v="0"/>
    <s v="VN - Van"/>
    <x v="0"/>
    <x v="3"/>
    <n v="16"/>
    <n v="0"/>
    <n v="37"/>
    <m/>
    <n v="16"/>
    <n v="0"/>
    <n v="43"/>
    <m/>
    <n v="680992"/>
    <n v="603664"/>
    <n v="23569"/>
    <n v="23670"/>
    <m/>
    <m/>
    <s v="Private-Non-Profit Corporation"/>
    <s v="Harlan"/>
    <x v="22"/>
    <n v="4"/>
    <m/>
    <m/>
    <s v="Tier II"/>
    <x v="27"/>
    <x v="24"/>
  </r>
  <r>
    <x v="940"/>
    <x v="936"/>
    <x v="2"/>
    <x v="2"/>
    <x v="0"/>
    <s v="CU - Cutaway"/>
    <x v="0"/>
    <x v="1"/>
    <n v="1"/>
    <n v="0"/>
    <n v="1"/>
    <m/>
    <n v="1"/>
    <n v="0"/>
    <n v="2"/>
    <m/>
    <n v="2481"/>
    <n v="21052"/>
    <n v="760"/>
    <n v="5086"/>
    <m/>
    <m/>
    <s v="City, County or Local Government Unit or Department of Transportation"/>
    <s v="Mc Rae"/>
    <x v="23"/>
    <n v="4"/>
    <m/>
    <m/>
    <s v="Tier II"/>
    <x v="18"/>
    <x v="24"/>
  </r>
  <r>
    <x v="941"/>
    <x v="937"/>
    <x v="3"/>
    <x v="3"/>
    <x v="0"/>
    <s v="BU - Bus"/>
    <x v="0"/>
    <x v="6"/>
    <m/>
    <m/>
    <m/>
    <m/>
    <n v="1"/>
    <n v="0"/>
    <m/>
    <m/>
    <m/>
    <m/>
    <m/>
    <m/>
    <m/>
    <m/>
    <s v="City, County or Local Government Unit or Department of Transportation"/>
    <s v="Lakeview"/>
    <x v="1"/>
    <n v="10"/>
    <m/>
    <m/>
    <s v="Tier II"/>
    <x v="1"/>
    <x v="24"/>
  </r>
  <r>
    <x v="941"/>
    <x v="937"/>
    <x v="3"/>
    <x v="3"/>
    <x v="0"/>
    <s v="CU - Cutaway"/>
    <x v="0"/>
    <x v="1"/>
    <m/>
    <m/>
    <m/>
    <m/>
    <n v="2"/>
    <n v="0"/>
    <m/>
    <m/>
    <m/>
    <m/>
    <m/>
    <m/>
    <m/>
    <m/>
    <s v="City, County or Local Government Unit or Department of Transportation"/>
    <s v="Lakeview"/>
    <x v="1"/>
    <n v="10"/>
    <m/>
    <m/>
    <s v="Tier II"/>
    <x v="1"/>
    <x v="24"/>
  </r>
  <r>
    <x v="941"/>
    <x v="937"/>
    <x v="3"/>
    <x v="3"/>
    <x v="0"/>
    <s v="MV - Minivan"/>
    <x v="0"/>
    <x v="2"/>
    <m/>
    <m/>
    <m/>
    <m/>
    <n v="4"/>
    <n v="0"/>
    <m/>
    <m/>
    <m/>
    <m/>
    <m/>
    <m/>
    <m/>
    <m/>
    <s v="City, County or Local Government Unit or Department of Transportation"/>
    <s v="Lakeview"/>
    <x v="1"/>
    <n v="10"/>
    <m/>
    <m/>
    <s v="Tier II"/>
    <x v="1"/>
    <x v="24"/>
  </r>
  <r>
    <x v="942"/>
    <x v="938"/>
    <x v="2"/>
    <x v="2"/>
    <x v="0"/>
    <s v="BU - Bus"/>
    <x v="2"/>
    <x v="6"/>
    <n v="23"/>
    <n v="4"/>
    <n v="5"/>
    <m/>
    <n v="21"/>
    <n v="4"/>
    <n v="5"/>
    <m/>
    <n v="184596"/>
    <n v="208446"/>
    <n v="369822"/>
    <n v="573039"/>
    <m/>
    <m/>
    <s v="City, County or Local Government Unit or Department of Transportation"/>
    <s v="Gatlinburg"/>
    <x v="19"/>
    <n v="4"/>
    <m/>
    <m/>
    <s v="Tier II"/>
    <x v="25"/>
    <x v="24"/>
  </r>
  <r>
    <x v="943"/>
    <x v="939"/>
    <x v="2"/>
    <x v="2"/>
    <x v="0"/>
    <s v="CU - Cutaway"/>
    <x v="0"/>
    <x v="1"/>
    <n v="2"/>
    <n v="0"/>
    <n v="2"/>
    <m/>
    <n v="1"/>
    <n v="0"/>
    <n v="2"/>
    <m/>
    <n v="28769"/>
    <n v="34314"/>
    <n v="1147"/>
    <n v="1832"/>
    <m/>
    <m/>
    <s v="City, County or Local Government Unit or Department of Transportation"/>
    <s v="Alamo"/>
    <x v="23"/>
    <n v="4"/>
    <m/>
    <m/>
    <s v="Tier II"/>
    <x v="18"/>
    <x v="24"/>
  </r>
  <r>
    <x v="944"/>
    <x v="940"/>
    <x v="2"/>
    <x v="2"/>
    <x v="0"/>
    <s v="CU - Cutaway"/>
    <x v="0"/>
    <x v="1"/>
    <n v="6"/>
    <n v="0"/>
    <n v="6"/>
    <m/>
    <n v="5"/>
    <n v="1"/>
    <n v="5"/>
    <m/>
    <n v="121362"/>
    <n v="126287"/>
    <n v="5302"/>
    <n v="5717"/>
    <m/>
    <m/>
    <s v="City, County or Local Government Unit or Department of Transportation"/>
    <s v="Talbotton"/>
    <x v="23"/>
    <n v="4"/>
    <m/>
    <m/>
    <s v="Tier II"/>
    <x v="18"/>
    <x v="24"/>
  </r>
  <r>
    <x v="945"/>
    <x v="941"/>
    <x v="0"/>
    <x v="0"/>
    <x v="0"/>
    <s v="CU - Cutaway"/>
    <x v="0"/>
    <x v="1"/>
    <n v="38"/>
    <n v="7"/>
    <n v="40"/>
    <m/>
    <n v="34"/>
    <n v="6"/>
    <n v="44"/>
    <m/>
    <n v="1052672"/>
    <n v="1211559"/>
    <n v="86876"/>
    <n v="113791"/>
    <m/>
    <m/>
    <s v="Private-Non-Profit Corporation"/>
    <s v="Owensboro"/>
    <x v="22"/>
    <n v="4"/>
    <n v="2693"/>
    <n v="216306"/>
    <s v="Tier II"/>
    <x v="27"/>
    <x v="124"/>
  </r>
  <r>
    <x v="945"/>
    <x v="941"/>
    <x v="0"/>
    <x v="0"/>
    <x v="0"/>
    <s v="SV - Sports Utility Vehicle"/>
    <x v="0"/>
    <x v="9"/>
    <n v="4"/>
    <n v="2"/>
    <n v="40"/>
    <m/>
    <n v="4"/>
    <n v="2"/>
    <n v="44"/>
    <m/>
    <n v="1052672"/>
    <n v="1211559"/>
    <n v="86876"/>
    <n v="113791"/>
    <m/>
    <m/>
    <s v="Private-Non-Profit Corporation"/>
    <s v="Owensboro"/>
    <x v="22"/>
    <n v="4"/>
    <n v="2693"/>
    <n v="216306"/>
    <s v="Tier II"/>
    <x v="27"/>
    <x v="124"/>
  </r>
  <r>
    <x v="945"/>
    <x v="941"/>
    <x v="0"/>
    <x v="0"/>
    <x v="0"/>
    <s v="VN - Van"/>
    <x v="0"/>
    <x v="3"/>
    <n v="32"/>
    <n v="0"/>
    <n v="40"/>
    <m/>
    <n v="32"/>
    <n v="0"/>
    <n v="44"/>
    <m/>
    <n v="1052672"/>
    <n v="1211559"/>
    <n v="86876"/>
    <n v="113791"/>
    <m/>
    <m/>
    <s v="Private-Non-Profit Corporation"/>
    <s v="Owensboro"/>
    <x v="22"/>
    <n v="4"/>
    <n v="2693"/>
    <n v="216306"/>
    <s v="Tier II"/>
    <x v="27"/>
    <x v="124"/>
  </r>
  <r>
    <x v="946"/>
    <x v="942"/>
    <x v="2"/>
    <x v="2"/>
    <x v="0"/>
    <s v="VN - Van"/>
    <x v="0"/>
    <x v="3"/>
    <n v="84"/>
    <n v="0"/>
    <n v="46"/>
    <m/>
    <n v="85"/>
    <n v="0"/>
    <n v="45"/>
    <m/>
    <n v="2387295"/>
    <n v="1678034"/>
    <n v="150962"/>
    <n v="128075"/>
    <m/>
    <m/>
    <s v="Independent Public Agency or Authority of Transit Service"/>
    <s v="Martin"/>
    <x v="19"/>
    <n v="4"/>
    <m/>
    <m/>
    <s v="Tier II"/>
    <x v="25"/>
    <x v="24"/>
  </r>
  <r>
    <x v="947"/>
    <x v="943"/>
    <x v="2"/>
    <x v="2"/>
    <x v="0"/>
    <s v="MV - Minivan"/>
    <x v="0"/>
    <x v="2"/>
    <n v="2"/>
    <n v="0"/>
    <n v="6"/>
    <m/>
    <n v="2"/>
    <n v="0"/>
    <n v="6"/>
    <m/>
    <n v="99008"/>
    <n v="114176"/>
    <n v="8938"/>
    <n v="11685"/>
    <m/>
    <m/>
    <s v="City, County or Local Government Unit or Department of Transportation"/>
    <s v="Clanton"/>
    <x v="24"/>
    <n v="4"/>
    <m/>
    <m/>
    <s v="Tier II"/>
    <x v="21"/>
    <x v="24"/>
  </r>
  <r>
    <x v="947"/>
    <x v="943"/>
    <x v="2"/>
    <x v="2"/>
    <x v="0"/>
    <s v="VN - Van"/>
    <x v="0"/>
    <x v="3"/>
    <n v="8"/>
    <n v="3"/>
    <n v="6"/>
    <m/>
    <n v="8"/>
    <n v="4"/>
    <n v="6"/>
    <m/>
    <n v="99008"/>
    <n v="114176"/>
    <n v="8938"/>
    <n v="11685"/>
    <m/>
    <m/>
    <s v="City, County or Local Government Unit or Department of Transportation"/>
    <s v="Clanton"/>
    <x v="24"/>
    <n v="4"/>
    <m/>
    <m/>
    <s v="Tier II"/>
    <x v="21"/>
    <x v="24"/>
  </r>
  <r>
    <x v="948"/>
    <x v="944"/>
    <x v="2"/>
    <x v="2"/>
    <x v="0"/>
    <s v="CU - Cutaway"/>
    <x v="0"/>
    <x v="1"/>
    <n v="11"/>
    <n v="0"/>
    <n v="11"/>
    <m/>
    <n v="9"/>
    <n v="0"/>
    <n v="10"/>
    <m/>
    <n v="532393"/>
    <n v="445331"/>
    <n v="23730"/>
    <n v="19250"/>
    <m/>
    <m/>
    <s v="City, County or Local Government Unit or Department of Transportation"/>
    <s v="Morris"/>
    <x v="23"/>
    <n v="4"/>
    <m/>
    <m/>
    <s v="Tier II"/>
    <x v="18"/>
    <x v="24"/>
  </r>
  <r>
    <x v="948"/>
    <x v="944"/>
    <x v="2"/>
    <x v="2"/>
    <x v="0"/>
    <s v="VN - Van"/>
    <x v="0"/>
    <x v="3"/>
    <n v="1"/>
    <n v="0"/>
    <n v="11"/>
    <m/>
    <n v="1"/>
    <n v="0"/>
    <n v="10"/>
    <m/>
    <n v="532393"/>
    <n v="445331"/>
    <n v="23730"/>
    <n v="19250"/>
    <m/>
    <m/>
    <s v="City, County or Local Government Unit or Department of Transportation"/>
    <s v="Morris"/>
    <x v="23"/>
    <n v="4"/>
    <m/>
    <m/>
    <s v="Tier II"/>
    <x v="18"/>
    <x v="24"/>
  </r>
  <r>
    <x v="949"/>
    <x v="945"/>
    <x v="2"/>
    <x v="2"/>
    <x v="0"/>
    <s v="CU - Cutaway"/>
    <x v="0"/>
    <x v="1"/>
    <n v="29"/>
    <n v="0"/>
    <n v="15"/>
    <m/>
    <n v="29"/>
    <n v="0"/>
    <n v="16"/>
    <m/>
    <n v="521996"/>
    <n v="589298"/>
    <n v="46780"/>
    <n v="58156"/>
    <m/>
    <m/>
    <s v="Independent Public Agency or Authority of Transit Service"/>
    <s v="Elizabeth City"/>
    <x v="20"/>
    <n v="4"/>
    <m/>
    <m/>
    <s v="Tier II"/>
    <x v="17"/>
    <x v="24"/>
  </r>
  <r>
    <x v="950"/>
    <x v="946"/>
    <x v="2"/>
    <x v="2"/>
    <x v="0"/>
    <s v="CU - Cutaway"/>
    <x v="0"/>
    <x v="1"/>
    <n v="57"/>
    <n v="1"/>
    <n v="59"/>
    <m/>
    <n v="50"/>
    <n v="9"/>
    <n v="60"/>
    <m/>
    <n v="798553"/>
    <n v="1007572"/>
    <n v="46583"/>
    <n v="81118"/>
    <m/>
    <m/>
    <s v="City, County or Local Government Unit or Department of Transportation"/>
    <s v="Darien"/>
    <x v="23"/>
    <n v="4"/>
    <m/>
    <m/>
    <s v="Tier II"/>
    <x v="18"/>
    <x v="24"/>
  </r>
  <r>
    <x v="950"/>
    <x v="946"/>
    <x v="2"/>
    <x v="2"/>
    <x v="0"/>
    <s v="VN - Van"/>
    <x v="0"/>
    <x v="3"/>
    <n v="2"/>
    <n v="0"/>
    <n v="59"/>
    <m/>
    <n v="2"/>
    <n v="0"/>
    <n v="60"/>
    <m/>
    <n v="798553"/>
    <n v="1007572"/>
    <n v="46583"/>
    <n v="81118"/>
    <m/>
    <m/>
    <s v="City, County or Local Government Unit or Department of Transportation"/>
    <s v="Darien"/>
    <x v="23"/>
    <n v="4"/>
    <m/>
    <m/>
    <s v="Tier II"/>
    <x v="18"/>
    <x v="24"/>
  </r>
  <r>
    <x v="951"/>
    <x v="947"/>
    <x v="2"/>
    <x v="2"/>
    <x v="0"/>
    <s v="CU - Cutaway"/>
    <x v="0"/>
    <x v="1"/>
    <n v="7"/>
    <n v="0"/>
    <n v="9"/>
    <m/>
    <n v="8"/>
    <n v="0"/>
    <n v="8"/>
    <m/>
    <n v="251104"/>
    <n v="303775"/>
    <n v="18073"/>
    <n v="18829"/>
    <m/>
    <m/>
    <s v="City, County or Local Government Unit or Department of Transportation"/>
    <s v="Wadesboro"/>
    <x v="20"/>
    <n v="4"/>
    <m/>
    <m/>
    <s v="Tier II"/>
    <x v="17"/>
    <x v="24"/>
  </r>
  <r>
    <x v="951"/>
    <x v="947"/>
    <x v="2"/>
    <x v="2"/>
    <x v="0"/>
    <s v="MV - Minivan"/>
    <x v="0"/>
    <x v="2"/>
    <n v="1"/>
    <n v="0"/>
    <n v="9"/>
    <m/>
    <n v="1"/>
    <n v="0"/>
    <n v="8"/>
    <m/>
    <n v="251104"/>
    <n v="303775"/>
    <n v="18073"/>
    <n v="18829"/>
    <m/>
    <m/>
    <s v="City, County or Local Government Unit or Department of Transportation"/>
    <s v="Wadesboro"/>
    <x v="20"/>
    <n v="4"/>
    <m/>
    <m/>
    <s v="Tier II"/>
    <x v="17"/>
    <x v="24"/>
  </r>
  <r>
    <x v="951"/>
    <x v="947"/>
    <x v="2"/>
    <x v="2"/>
    <x v="0"/>
    <s v="VN - Van"/>
    <x v="0"/>
    <x v="3"/>
    <n v="7"/>
    <n v="1"/>
    <n v="9"/>
    <m/>
    <n v="6"/>
    <n v="0"/>
    <n v="8"/>
    <m/>
    <n v="251104"/>
    <n v="303775"/>
    <n v="18073"/>
    <n v="18829"/>
    <m/>
    <m/>
    <s v="City, County or Local Government Unit or Department of Transportation"/>
    <s v="Wadesboro"/>
    <x v="20"/>
    <n v="4"/>
    <m/>
    <m/>
    <s v="Tier II"/>
    <x v="17"/>
    <x v="24"/>
  </r>
  <r>
    <x v="952"/>
    <x v="948"/>
    <x v="2"/>
    <x v="2"/>
    <x v="0"/>
    <s v="CU - Cutaway"/>
    <x v="7"/>
    <x v="1"/>
    <n v="22"/>
    <n v="8"/>
    <n v="13"/>
    <m/>
    <n v="18"/>
    <n v="6"/>
    <n v="5"/>
    <m/>
    <m/>
    <m/>
    <m/>
    <m/>
    <m/>
    <m/>
    <s v="Private-Non-Profit Corporation"/>
    <s v="Fernandina Beach"/>
    <x v="18"/>
    <n v="4"/>
    <n v="227"/>
    <n v="393807"/>
    <s v="Tier II"/>
    <x v="28"/>
    <x v="216"/>
  </r>
  <r>
    <x v="952"/>
    <x v="948"/>
    <x v="2"/>
    <x v="2"/>
    <x v="0"/>
    <s v="MV - Minivan"/>
    <x v="7"/>
    <x v="2"/>
    <n v="4"/>
    <n v="2"/>
    <n v="13"/>
    <m/>
    <n v="4"/>
    <n v="2"/>
    <n v="5"/>
    <m/>
    <m/>
    <m/>
    <m/>
    <m/>
    <m/>
    <m/>
    <s v="Private-Non-Profit Corporation"/>
    <s v="Fernandina Beach"/>
    <x v="18"/>
    <n v="4"/>
    <n v="227"/>
    <n v="393807"/>
    <s v="Tier II"/>
    <x v="28"/>
    <x v="216"/>
  </r>
  <r>
    <x v="953"/>
    <x v="949"/>
    <x v="2"/>
    <x v="2"/>
    <x v="0"/>
    <s v="AO - Automobile"/>
    <x v="0"/>
    <x v="0"/>
    <n v="5"/>
    <n v="0"/>
    <n v="1"/>
    <m/>
    <n v="5"/>
    <n v="0"/>
    <n v="1"/>
    <m/>
    <n v="85100"/>
    <n v="108773"/>
    <n v="15761"/>
    <n v="19418"/>
    <m/>
    <m/>
    <s v="City, County or Local Government Unit or Department of Transportation"/>
    <m/>
    <x v="20"/>
    <n v="4"/>
    <m/>
    <m/>
    <s v="Tier II"/>
    <x v="17"/>
    <x v="24"/>
  </r>
  <r>
    <x v="953"/>
    <x v="949"/>
    <x v="2"/>
    <x v="2"/>
    <x v="0"/>
    <s v="CU - Cutaway"/>
    <x v="0"/>
    <x v="1"/>
    <n v="4"/>
    <n v="0"/>
    <n v="5"/>
    <m/>
    <n v="4"/>
    <n v="0"/>
    <n v="6"/>
    <m/>
    <n v="85100"/>
    <n v="108773"/>
    <n v="15761"/>
    <n v="19418"/>
    <m/>
    <m/>
    <s v="City, County or Local Government Unit or Department of Transportation"/>
    <m/>
    <x v="20"/>
    <n v="4"/>
    <m/>
    <m/>
    <s v="Tier II"/>
    <x v="17"/>
    <x v="24"/>
  </r>
  <r>
    <x v="953"/>
    <x v="949"/>
    <x v="2"/>
    <x v="2"/>
    <x v="0"/>
    <s v="VN - Van"/>
    <x v="0"/>
    <x v="3"/>
    <n v="2"/>
    <n v="0"/>
    <n v="5"/>
    <m/>
    <n v="2"/>
    <n v="0"/>
    <n v="6"/>
    <m/>
    <n v="85100"/>
    <n v="108773"/>
    <n v="15761"/>
    <n v="19418"/>
    <m/>
    <m/>
    <s v="City, County or Local Government Unit or Department of Transportation"/>
    <m/>
    <x v="20"/>
    <n v="4"/>
    <m/>
    <m/>
    <s v="Tier II"/>
    <x v="17"/>
    <x v="24"/>
  </r>
  <r>
    <x v="953"/>
    <x v="949"/>
    <x v="2"/>
    <x v="2"/>
    <x v="0"/>
    <s v="VN - Van"/>
    <x v="2"/>
    <x v="3"/>
    <n v="1"/>
    <n v="0"/>
    <n v="1"/>
    <m/>
    <n v="1"/>
    <n v="0"/>
    <n v="1"/>
    <m/>
    <n v="19130"/>
    <n v="41901"/>
    <n v="261"/>
    <n v="1010"/>
    <m/>
    <m/>
    <s v="City, County or Local Government Unit or Department of Transportation"/>
    <m/>
    <x v="20"/>
    <n v="4"/>
    <m/>
    <m/>
    <s v="Tier II"/>
    <x v="17"/>
    <x v="24"/>
  </r>
  <r>
    <x v="954"/>
    <x v="950"/>
    <x v="2"/>
    <x v="2"/>
    <x v="0"/>
    <s v="VN - Van"/>
    <x v="0"/>
    <x v="3"/>
    <n v="6"/>
    <n v="0"/>
    <n v="6"/>
    <m/>
    <n v="5"/>
    <n v="0"/>
    <n v="6"/>
    <m/>
    <n v="104473"/>
    <n v="192709"/>
    <n v="10109"/>
    <n v="17726"/>
    <m/>
    <m/>
    <s v="Private-Non-Profit Corporation"/>
    <s v="Birmingham"/>
    <x v="24"/>
    <n v="4"/>
    <m/>
    <m/>
    <s v="Tier II"/>
    <x v="21"/>
    <x v="24"/>
  </r>
  <r>
    <x v="955"/>
    <x v="951"/>
    <x v="2"/>
    <x v="2"/>
    <x v="0"/>
    <s v="CU - Cutaway"/>
    <x v="0"/>
    <x v="1"/>
    <n v="3"/>
    <n v="0"/>
    <n v="17"/>
    <m/>
    <n v="8"/>
    <n v="0"/>
    <n v="14"/>
    <m/>
    <n v="608769"/>
    <n v="457800"/>
    <n v="34202"/>
    <n v="30203"/>
    <m/>
    <m/>
    <s v="City, County or Local Government Unit or Department of Transportation"/>
    <s v="Lillington"/>
    <x v="20"/>
    <n v="4"/>
    <m/>
    <m/>
    <s v="Tier II"/>
    <x v="17"/>
    <x v="24"/>
  </r>
  <r>
    <x v="955"/>
    <x v="951"/>
    <x v="2"/>
    <x v="2"/>
    <x v="0"/>
    <s v="MV - Minivan"/>
    <x v="0"/>
    <x v="2"/>
    <n v="4"/>
    <n v="0"/>
    <n v="17"/>
    <m/>
    <n v="4"/>
    <n v="0"/>
    <n v="14"/>
    <m/>
    <n v="608769"/>
    <n v="457800"/>
    <n v="34202"/>
    <n v="30203"/>
    <m/>
    <m/>
    <s v="City, County or Local Government Unit or Department of Transportation"/>
    <s v="Lillington"/>
    <x v="20"/>
    <n v="4"/>
    <m/>
    <m/>
    <s v="Tier II"/>
    <x v="17"/>
    <x v="24"/>
  </r>
  <r>
    <x v="955"/>
    <x v="951"/>
    <x v="2"/>
    <x v="2"/>
    <x v="0"/>
    <s v="VN - Van"/>
    <x v="0"/>
    <x v="3"/>
    <n v="14"/>
    <n v="1"/>
    <n v="17"/>
    <m/>
    <n v="14"/>
    <n v="1"/>
    <n v="14"/>
    <m/>
    <n v="608769"/>
    <n v="457800"/>
    <n v="34202"/>
    <n v="30203"/>
    <m/>
    <m/>
    <s v="City, County or Local Government Unit or Department of Transportation"/>
    <s v="Lillington"/>
    <x v="20"/>
    <n v="4"/>
    <m/>
    <m/>
    <s v="Tier II"/>
    <x v="17"/>
    <x v="24"/>
  </r>
  <r>
    <x v="956"/>
    <x v="952"/>
    <x v="2"/>
    <x v="2"/>
    <x v="0"/>
    <s v="CU - Cutaway"/>
    <x v="0"/>
    <x v="1"/>
    <n v="11"/>
    <n v="0"/>
    <n v="21"/>
    <m/>
    <n v="11"/>
    <n v="0"/>
    <n v="20"/>
    <m/>
    <n v="92885"/>
    <n v="104219"/>
    <n v="7491"/>
    <n v="7684"/>
    <m/>
    <m/>
    <s v="City, County or Local Government Unit or Department of Transportation"/>
    <s v="Frankfort"/>
    <x v="22"/>
    <n v="4"/>
    <m/>
    <m/>
    <s v="Tier II"/>
    <x v="27"/>
    <x v="24"/>
  </r>
  <r>
    <x v="956"/>
    <x v="952"/>
    <x v="2"/>
    <x v="2"/>
    <x v="0"/>
    <s v="MV - Minivan"/>
    <x v="0"/>
    <x v="2"/>
    <n v="7"/>
    <n v="1"/>
    <n v="21"/>
    <m/>
    <n v="7"/>
    <n v="1"/>
    <n v="20"/>
    <m/>
    <n v="92885"/>
    <n v="104219"/>
    <n v="7491"/>
    <n v="7684"/>
    <m/>
    <m/>
    <s v="City, County or Local Government Unit or Department of Transportation"/>
    <s v="Frankfort"/>
    <x v="22"/>
    <n v="4"/>
    <m/>
    <m/>
    <s v="Tier II"/>
    <x v="27"/>
    <x v="24"/>
  </r>
  <r>
    <x v="956"/>
    <x v="952"/>
    <x v="2"/>
    <x v="2"/>
    <x v="0"/>
    <s v="SV - Sports Utility Vehicle"/>
    <x v="0"/>
    <x v="9"/>
    <n v="2"/>
    <n v="0"/>
    <n v="21"/>
    <m/>
    <n v="2"/>
    <n v="0"/>
    <n v="20"/>
    <m/>
    <n v="92885"/>
    <n v="104219"/>
    <n v="7491"/>
    <n v="7684"/>
    <m/>
    <m/>
    <s v="City, County or Local Government Unit or Department of Transportation"/>
    <s v="Frankfort"/>
    <x v="22"/>
    <n v="4"/>
    <m/>
    <m/>
    <s v="Tier II"/>
    <x v="27"/>
    <x v="24"/>
  </r>
  <r>
    <x v="956"/>
    <x v="952"/>
    <x v="2"/>
    <x v="2"/>
    <x v="0"/>
    <s v="VN - Van"/>
    <x v="0"/>
    <x v="3"/>
    <n v="4"/>
    <n v="0"/>
    <n v="21"/>
    <m/>
    <n v="4"/>
    <n v="0"/>
    <n v="20"/>
    <m/>
    <n v="92885"/>
    <n v="104219"/>
    <n v="7491"/>
    <n v="7684"/>
    <m/>
    <m/>
    <s v="City, County or Local Government Unit or Department of Transportation"/>
    <s v="Frankfort"/>
    <x v="22"/>
    <n v="4"/>
    <m/>
    <m/>
    <s v="Tier II"/>
    <x v="27"/>
    <x v="24"/>
  </r>
  <r>
    <x v="956"/>
    <x v="952"/>
    <x v="2"/>
    <x v="2"/>
    <x v="0"/>
    <s v="BU - Bus"/>
    <x v="2"/>
    <x v="6"/>
    <n v="2"/>
    <n v="0"/>
    <n v="5"/>
    <m/>
    <n v="2"/>
    <n v="0"/>
    <n v="5"/>
    <m/>
    <n v="210091"/>
    <n v="218063"/>
    <n v="45638"/>
    <n v="68637"/>
    <m/>
    <m/>
    <s v="City, County or Local Government Unit or Department of Transportation"/>
    <s v="Frankfort"/>
    <x v="22"/>
    <n v="4"/>
    <m/>
    <m/>
    <s v="Tier II"/>
    <x v="27"/>
    <x v="24"/>
  </r>
  <r>
    <x v="956"/>
    <x v="952"/>
    <x v="2"/>
    <x v="2"/>
    <x v="0"/>
    <s v="CU - Cutaway"/>
    <x v="2"/>
    <x v="1"/>
    <n v="4"/>
    <n v="1"/>
    <n v="5"/>
    <m/>
    <n v="3"/>
    <n v="0"/>
    <n v="5"/>
    <m/>
    <n v="210091"/>
    <n v="218063"/>
    <n v="45638"/>
    <n v="68637"/>
    <m/>
    <m/>
    <s v="City, County or Local Government Unit or Department of Transportation"/>
    <s v="Frankfort"/>
    <x v="22"/>
    <n v="4"/>
    <m/>
    <m/>
    <s v="Tier II"/>
    <x v="27"/>
    <x v="24"/>
  </r>
  <r>
    <x v="957"/>
    <x v="953"/>
    <x v="2"/>
    <x v="2"/>
    <x v="0"/>
    <s v="BU - Bus"/>
    <x v="0"/>
    <x v="6"/>
    <n v="5"/>
    <n v="4"/>
    <n v="15"/>
    <m/>
    <n v="5"/>
    <n v="4"/>
    <n v="17"/>
    <m/>
    <n v="276617"/>
    <n v="321938"/>
    <n v="26351"/>
    <n v="20358"/>
    <m/>
    <m/>
    <s v="City, County or Local Government Unit or Department of Transportation"/>
    <s v="Natchez"/>
    <x v="21"/>
    <n v="4"/>
    <m/>
    <m/>
    <s v="Tier II"/>
    <x v="20"/>
    <x v="24"/>
  </r>
  <r>
    <x v="957"/>
    <x v="953"/>
    <x v="2"/>
    <x v="2"/>
    <x v="0"/>
    <s v="CU - Cutaway"/>
    <x v="0"/>
    <x v="1"/>
    <n v="18"/>
    <n v="10"/>
    <n v="15"/>
    <m/>
    <n v="18"/>
    <n v="13"/>
    <n v="17"/>
    <m/>
    <n v="276617"/>
    <n v="321938"/>
    <n v="26351"/>
    <n v="20358"/>
    <m/>
    <m/>
    <s v="City, County or Local Government Unit or Department of Transportation"/>
    <s v="Natchez"/>
    <x v="21"/>
    <n v="4"/>
    <m/>
    <m/>
    <s v="Tier II"/>
    <x v="20"/>
    <x v="24"/>
  </r>
  <r>
    <x v="957"/>
    <x v="953"/>
    <x v="2"/>
    <x v="2"/>
    <x v="0"/>
    <s v="MV - Minivan"/>
    <x v="0"/>
    <x v="2"/>
    <n v="8"/>
    <n v="7"/>
    <n v="15"/>
    <m/>
    <n v="8"/>
    <n v="7"/>
    <n v="17"/>
    <m/>
    <n v="276617"/>
    <n v="321938"/>
    <n v="26351"/>
    <n v="20358"/>
    <m/>
    <m/>
    <s v="City, County or Local Government Unit or Department of Transportation"/>
    <s v="Natchez"/>
    <x v="21"/>
    <n v="4"/>
    <m/>
    <m/>
    <s v="Tier II"/>
    <x v="20"/>
    <x v="24"/>
  </r>
  <r>
    <x v="957"/>
    <x v="953"/>
    <x v="2"/>
    <x v="2"/>
    <x v="0"/>
    <s v="VN - Van"/>
    <x v="0"/>
    <x v="3"/>
    <n v="3"/>
    <n v="1"/>
    <n v="15"/>
    <m/>
    <n v="3"/>
    <n v="2"/>
    <n v="17"/>
    <m/>
    <n v="276617"/>
    <n v="321938"/>
    <n v="26351"/>
    <n v="20358"/>
    <m/>
    <m/>
    <s v="City, County or Local Government Unit or Department of Transportation"/>
    <s v="Natchez"/>
    <x v="21"/>
    <n v="4"/>
    <m/>
    <m/>
    <s v="Tier II"/>
    <x v="20"/>
    <x v="24"/>
  </r>
  <r>
    <x v="958"/>
    <x v="954"/>
    <x v="2"/>
    <x v="2"/>
    <x v="0"/>
    <s v="CU - Cutaway"/>
    <x v="0"/>
    <x v="1"/>
    <n v="3"/>
    <n v="0"/>
    <n v="11"/>
    <m/>
    <n v="3"/>
    <n v="0"/>
    <n v="9"/>
    <m/>
    <n v="354959"/>
    <n v="397171"/>
    <n v="27930"/>
    <n v="29719"/>
    <m/>
    <m/>
    <s v="Private-Non-Profit Corporation"/>
    <s v="Hamlet"/>
    <x v="20"/>
    <n v="4"/>
    <m/>
    <m/>
    <s v="Tier II"/>
    <x v="17"/>
    <x v="24"/>
  </r>
  <r>
    <x v="958"/>
    <x v="954"/>
    <x v="2"/>
    <x v="2"/>
    <x v="0"/>
    <s v="VN - Van"/>
    <x v="0"/>
    <x v="3"/>
    <n v="9"/>
    <n v="0"/>
    <n v="11"/>
    <m/>
    <n v="9"/>
    <n v="0"/>
    <n v="9"/>
    <m/>
    <n v="354959"/>
    <n v="397171"/>
    <n v="27930"/>
    <n v="29719"/>
    <m/>
    <m/>
    <s v="Private-Non-Profit Corporation"/>
    <s v="Hamlet"/>
    <x v="20"/>
    <n v="4"/>
    <m/>
    <m/>
    <s v="Tier II"/>
    <x v="17"/>
    <x v="24"/>
  </r>
  <r>
    <x v="959"/>
    <x v="955"/>
    <x v="2"/>
    <x v="2"/>
    <x v="0"/>
    <s v="VN - Van"/>
    <x v="0"/>
    <x v="3"/>
    <n v="5"/>
    <n v="1"/>
    <n v="5"/>
    <m/>
    <n v="5"/>
    <n v="1"/>
    <n v="5"/>
    <m/>
    <n v="62668"/>
    <n v="77961"/>
    <n v="8943"/>
    <n v="10391"/>
    <m/>
    <m/>
    <s v="City, County or Local Government Unit or Department of Transportation"/>
    <s v="Andalusia"/>
    <x v="24"/>
    <n v="4"/>
    <m/>
    <m/>
    <s v="Tier II"/>
    <x v="21"/>
    <x v="24"/>
  </r>
  <r>
    <x v="960"/>
    <x v="956"/>
    <x v="2"/>
    <x v="2"/>
    <x v="0"/>
    <s v="CU - Cutaway"/>
    <x v="0"/>
    <x v="1"/>
    <n v="2"/>
    <n v="1"/>
    <n v="7"/>
    <m/>
    <n v="3"/>
    <n v="0"/>
    <n v="9"/>
    <m/>
    <n v="178222"/>
    <n v="193128"/>
    <n v="18313"/>
    <n v="30792"/>
    <m/>
    <m/>
    <s v="Independent Public Agency or Authority of Transit Service"/>
    <s v="Boone"/>
    <x v="20"/>
    <n v="4"/>
    <m/>
    <m/>
    <s v="Tier II"/>
    <x v="17"/>
    <x v="24"/>
  </r>
  <r>
    <x v="960"/>
    <x v="956"/>
    <x v="2"/>
    <x v="2"/>
    <x v="0"/>
    <s v="MV - Minivan"/>
    <x v="0"/>
    <x v="2"/>
    <n v="2"/>
    <n v="0"/>
    <n v="7"/>
    <m/>
    <n v="2"/>
    <n v="0"/>
    <n v="9"/>
    <m/>
    <n v="178222"/>
    <n v="193128"/>
    <n v="18313"/>
    <n v="30792"/>
    <m/>
    <m/>
    <s v="Independent Public Agency or Authority of Transit Service"/>
    <s v="Boone"/>
    <x v="20"/>
    <n v="4"/>
    <m/>
    <m/>
    <s v="Tier II"/>
    <x v="17"/>
    <x v="24"/>
  </r>
  <r>
    <x v="960"/>
    <x v="956"/>
    <x v="2"/>
    <x v="2"/>
    <x v="0"/>
    <s v="SV - Sports Utility Vehicle"/>
    <x v="0"/>
    <x v="9"/>
    <n v="4"/>
    <n v="0"/>
    <n v="7"/>
    <m/>
    <n v="4"/>
    <n v="0"/>
    <n v="9"/>
    <m/>
    <n v="178222"/>
    <n v="193128"/>
    <n v="18313"/>
    <n v="30792"/>
    <m/>
    <m/>
    <s v="Independent Public Agency or Authority of Transit Service"/>
    <s v="Boone"/>
    <x v="20"/>
    <n v="4"/>
    <m/>
    <m/>
    <s v="Tier II"/>
    <x v="17"/>
    <x v="24"/>
  </r>
  <r>
    <x v="960"/>
    <x v="956"/>
    <x v="2"/>
    <x v="2"/>
    <x v="0"/>
    <s v="VN - Van"/>
    <x v="0"/>
    <x v="3"/>
    <n v="7"/>
    <n v="0"/>
    <n v="7"/>
    <m/>
    <n v="6"/>
    <n v="0"/>
    <n v="9"/>
    <m/>
    <n v="178222"/>
    <n v="193128"/>
    <n v="18313"/>
    <n v="30792"/>
    <m/>
    <m/>
    <s v="Independent Public Agency or Authority of Transit Service"/>
    <s v="Boone"/>
    <x v="20"/>
    <n v="4"/>
    <m/>
    <m/>
    <s v="Tier II"/>
    <x v="17"/>
    <x v="24"/>
  </r>
  <r>
    <x v="960"/>
    <x v="956"/>
    <x v="2"/>
    <x v="2"/>
    <x v="0"/>
    <s v="BU - Bus"/>
    <x v="2"/>
    <x v="6"/>
    <n v="28"/>
    <n v="2"/>
    <n v="22"/>
    <m/>
    <n v="28"/>
    <n v="3"/>
    <n v="27"/>
    <m/>
    <n v="703014"/>
    <n v="697786"/>
    <n v="393997"/>
    <n v="1218529"/>
    <m/>
    <m/>
    <s v="Independent Public Agency or Authority of Transit Service"/>
    <s v="Boone"/>
    <x v="20"/>
    <n v="4"/>
    <m/>
    <m/>
    <s v="Tier II"/>
    <x v="17"/>
    <x v="24"/>
  </r>
  <r>
    <x v="961"/>
    <x v="957"/>
    <x v="2"/>
    <x v="2"/>
    <x v="0"/>
    <s v="BU - Bus"/>
    <x v="0"/>
    <x v="6"/>
    <n v="1"/>
    <n v="0"/>
    <n v="7"/>
    <m/>
    <n v="1"/>
    <n v="0"/>
    <n v="7"/>
    <m/>
    <n v="224555"/>
    <n v="227441"/>
    <n v="26627"/>
    <n v="24633"/>
    <m/>
    <m/>
    <s v="City, County or Local Government Unit or Department of Transportation"/>
    <s v="Troy"/>
    <x v="24"/>
    <n v="4"/>
    <m/>
    <m/>
    <s v="Tier II"/>
    <x v="21"/>
    <x v="24"/>
  </r>
  <r>
    <x v="961"/>
    <x v="957"/>
    <x v="2"/>
    <x v="2"/>
    <x v="0"/>
    <s v="MV - Minivan"/>
    <x v="0"/>
    <x v="2"/>
    <n v="2"/>
    <n v="0"/>
    <n v="7"/>
    <m/>
    <n v="2"/>
    <n v="0"/>
    <n v="7"/>
    <m/>
    <n v="224555"/>
    <n v="227441"/>
    <n v="26627"/>
    <n v="24633"/>
    <m/>
    <m/>
    <s v="City, County or Local Government Unit or Department of Transportation"/>
    <s v="Troy"/>
    <x v="24"/>
    <n v="4"/>
    <m/>
    <m/>
    <s v="Tier II"/>
    <x v="21"/>
    <x v="24"/>
  </r>
  <r>
    <x v="961"/>
    <x v="957"/>
    <x v="2"/>
    <x v="2"/>
    <x v="0"/>
    <s v="VN - Van"/>
    <x v="0"/>
    <x v="3"/>
    <n v="6"/>
    <n v="0"/>
    <n v="7"/>
    <m/>
    <n v="6"/>
    <n v="2"/>
    <n v="7"/>
    <m/>
    <n v="224555"/>
    <n v="227441"/>
    <n v="26627"/>
    <n v="24633"/>
    <m/>
    <m/>
    <s v="City, County or Local Government Unit or Department of Transportation"/>
    <s v="Troy"/>
    <x v="24"/>
    <n v="4"/>
    <m/>
    <m/>
    <s v="Tier II"/>
    <x v="21"/>
    <x v="24"/>
  </r>
  <r>
    <x v="962"/>
    <x v="958"/>
    <x v="2"/>
    <x v="2"/>
    <x v="0"/>
    <s v="CU - Cutaway"/>
    <x v="0"/>
    <x v="1"/>
    <n v="1"/>
    <n v="0"/>
    <n v="10"/>
    <m/>
    <n v="1"/>
    <n v="0"/>
    <n v="12"/>
    <m/>
    <n v="291266"/>
    <n v="326128"/>
    <n v="18307"/>
    <n v="19286"/>
    <m/>
    <m/>
    <s v="City, County or Local Government Unit or Department of Transportation"/>
    <s v="Newland"/>
    <x v="20"/>
    <n v="4"/>
    <m/>
    <m/>
    <s v="Tier II"/>
    <x v="17"/>
    <x v="24"/>
  </r>
  <r>
    <x v="962"/>
    <x v="958"/>
    <x v="2"/>
    <x v="2"/>
    <x v="0"/>
    <s v="MV - Minivan"/>
    <x v="0"/>
    <x v="2"/>
    <n v="4"/>
    <n v="0"/>
    <n v="10"/>
    <m/>
    <n v="4"/>
    <n v="0"/>
    <n v="12"/>
    <m/>
    <n v="291266"/>
    <n v="326128"/>
    <n v="18307"/>
    <n v="19286"/>
    <m/>
    <m/>
    <s v="City, County or Local Government Unit or Department of Transportation"/>
    <s v="Newland"/>
    <x v="20"/>
    <n v="4"/>
    <m/>
    <m/>
    <s v="Tier II"/>
    <x v="17"/>
    <x v="24"/>
  </r>
  <r>
    <x v="962"/>
    <x v="958"/>
    <x v="2"/>
    <x v="2"/>
    <x v="0"/>
    <s v="SV - Sports Utility Vehicle"/>
    <x v="0"/>
    <x v="9"/>
    <n v="1"/>
    <n v="0"/>
    <n v="10"/>
    <m/>
    <n v="1"/>
    <n v="0"/>
    <n v="12"/>
    <m/>
    <n v="291266"/>
    <n v="326128"/>
    <n v="18307"/>
    <n v="19286"/>
    <m/>
    <m/>
    <s v="City, County or Local Government Unit or Department of Transportation"/>
    <s v="Newland"/>
    <x v="20"/>
    <n v="4"/>
    <m/>
    <m/>
    <s v="Tier II"/>
    <x v="17"/>
    <x v="24"/>
  </r>
  <r>
    <x v="962"/>
    <x v="958"/>
    <x v="2"/>
    <x v="2"/>
    <x v="0"/>
    <s v="VN - Van"/>
    <x v="0"/>
    <x v="3"/>
    <n v="6"/>
    <n v="0"/>
    <n v="10"/>
    <m/>
    <n v="6"/>
    <n v="0"/>
    <n v="12"/>
    <m/>
    <n v="291266"/>
    <n v="326128"/>
    <n v="18307"/>
    <n v="19286"/>
    <m/>
    <m/>
    <s v="City, County or Local Government Unit or Department of Transportation"/>
    <s v="Newland"/>
    <x v="20"/>
    <n v="4"/>
    <m/>
    <m/>
    <s v="Tier II"/>
    <x v="17"/>
    <x v="24"/>
  </r>
  <r>
    <x v="963"/>
    <x v="959"/>
    <x v="2"/>
    <x v="2"/>
    <x v="0"/>
    <s v="CU - Cutaway"/>
    <x v="0"/>
    <x v="1"/>
    <n v="19"/>
    <n v="1"/>
    <n v="7"/>
    <m/>
    <n v="19"/>
    <n v="1"/>
    <n v="8"/>
    <m/>
    <n v="274989"/>
    <n v="361458"/>
    <n v="20286"/>
    <n v="29099"/>
    <m/>
    <m/>
    <s v="Private-Non-Profit Corporation"/>
    <s v="Rich Square"/>
    <x v="20"/>
    <n v="4"/>
    <m/>
    <m/>
    <s v="Tier II"/>
    <x v="17"/>
    <x v="24"/>
  </r>
  <r>
    <x v="963"/>
    <x v="959"/>
    <x v="2"/>
    <x v="2"/>
    <x v="0"/>
    <s v="VN - Van"/>
    <x v="0"/>
    <x v="3"/>
    <n v="6"/>
    <n v="2"/>
    <n v="7"/>
    <m/>
    <n v="6"/>
    <n v="5"/>
    <n v="8"/>
    <m/>
    <n v="274989"/>
    <n v="361458"/>
    <n v="20286"/>
    <n v="29099"/>
    <m/>
    <m/>
    <s v="Private-Non-Profit Corporation"/>
    <s v="Rich Square"/>
    <x v="20"/>
    <n v="4"/>
    <m/>
    <m/>
    <s v="Tier II"/>
    <x v="17"/>
    <x v="24"/>
  </r>
  <r>
    <x v="964"/>
    <x v="960"/>
    <x v="1"/>
    <x v="0"/>
    <x v="0"/>
    <s v="CU - Cutaway"/>
    <x v="0"/>
    <x v="1"/>
    <m/>
    <m/>
    <m/>
    <m/>
    <n v="8"/>
    <n v="0"/>
    <n v="8"/>
    <m/>
    <n v="169959"/>
    <n v="228893"/>
    <n v="18302"/>
    <n v="30521"/>
    <m/>
    <m/>
    <s v="City, County or Local Government Unit or Department of Transportation"/>
    <s v="Newnan"/>
    <x v="23"/>
    <n v="4"/>
    <n v="441"/>
    <n v="146158"/>
    <s v="Tier II"/>
    <x v="18"/>
    <x v="126"/>
  </r>
  <r>
    <x v="965"/>
    <x v="961"/>
    <x v="2"/>
    <x v="2"/>
    <x v="0"/>
    <s v="CU - Cutaway"/>
    <x v="0"/>
    <x v="1"/>
    <n v="30"/>
    <n v="0"/>
    <n v="26"/>
    <m/>
    <n v="30"/>
    <n v="0"/>
    <n v="27"/>
    <m/>
    <n v="795952"/>
    <n v="994499"/>
    <n v="46505"/>
    <n v="62332"/>
    <m/>
    <m/>
    <s v="Private-Non-Profit Corporation"/>
    <s v="Boonville"/>
    <x v="20"/>
    <n v="4"/>
    <m/>
    <m/>
    <s v="Tier II"/>
    <x v="17"/>
    <x v="24"/>
  </r>
  <r>
    <x v="965"/>
    <x v="961"/>
    <x v="2"/>
    <x v="2"/>
    <x v="0"/>
    <s v="MV - Minivan"/>
    <x v="0"/>
    <x v="2"/>
    <n v="8"/>
    <n v="5"/>
    <n v="26"/>
    <m/>
    <n v="8"/>
    <n v="8"/>
    <n v="27"/>
    <m/>
    <n v="795952"/>
    <n v="994499"/>
    <n v="46505"/>
    <n v="62332"/>
    <m/>
    <m/>
    <s v="Private-Non-Profit Corporation"/>
    <s v="Boonville"/>
    <x v="20"/>
    <n v="4"/>
    <m/>
    <m/>
    <s v="Tier II"/>
    <x v="17"/>
    <x v="24"/>
  </r>
  <r>
    <x v="965"/>
    <x v="961"/>
    <x v="2"/>
    <x v="2"/>
    <x v="0"/>
    <s v="VN - Van"/>
    <x v="0"/>
    <x v="3"/>
    <n v="18"/>
    <n v="4"/>
    <n v="26"/>
    <m/>
    <n v="19"/>
    <n v="6"/>
    <n v="27"/>
    <m/>
    <n v="795952"/>
    <n v="994499"/>
    <n v="46505"/>
    <n v="62332"/>
    <m/>
    <m/>
    <s v="Private-Non-Profit Corporation"/>
    <s v="Boonville"/>
    <x v="20"/>
    <n v="4"/>
    <m/>
    <m/>
    <s v="Tier II"/>
    <x v="17"/>
    <x v="24"/>
  </r>
  <r>
    <x v="965"/>
    <x v="961"/>
    <x v="2"/>
    <x v="2"/>
    <x v="0"/>
    <s v="CU - Cutaway"/>
    <x v="2"/>
    <x v="1"/>
    <n v="2"/>
    <n v="0"/>
    <n v="3"/>
    <m/>
    <n v="2"/>
    <n v="0"/>
    <n v="4"/>
    <m/>
    <n v="50797"/>
    <n v="70990"/>
    <n v="11220"/>
    <n v="14082"/>
    <m/>
    <m/>
    <s v="Private-Non-Profit Corporation"/>
    <s v="Boonville"/>
    <x v="20"/>
    <n v="4"/>
    <m/>
    <m/>
    <s v="Tier II"/>
    <x v="17"/>
    <x v="24"/>
  </r>
  <r>
    <x v="965"/>
    <x v="961"/>
    <x v="2"/>
    <x v="2"/>
    <x v="0"/>
    <s v="VN - Van"/>
    <x v="2"/>
    <x v="3"/>
    <n v="3"/>
    <n v="1"/>
    <n v="3"/>
    <m/>
    <n v="2"/>
    <n v="0"/>
    <n v="4"/>
    <m/>
    <n v="50797"/>
    <n v="70990"/>
    <n v="11220"/>
    <n v="14082"/>
    <m/>
    <m/>
    <s v="Private-Non-Profit Corporation"/>
    <s v="Boonville"/>
    <x v="20"/>
    <n v="4"/>
    <m/>
    <m/>
    <s v="Tier II"/>
    <x v="17"/>
    <x v="24"/>
  </r>
  <r>
    <x v="966"/>
    <x v="962"/>
    <x v="2"/>
    <x v="2"/>
    <x v="0"/>
    <s v="CU - Cutaway"/>
    <x v="0"/>
    <x v="1"/>
    <n v="2"/>
    <n v="0"/>
    <n v="0"/>
    <m/>
    <n v="2"/>
    <n v="0"/>
    <n v="0"/>
    <m/>
    <n v="0"/>
    <n v="0"/>
    <n v="0"/>
    <n v="0"/>
    <m/>
    <m/>
    <s v="City, County or Local Government Unit or Department of Transportation"/>
    <s v="Pigeon Forge"/>
    <x v="19"/>
    <n v="4"/>
    <m/>
    <m/>
    <s v="Tier II"/>
    <x v="25"/>
    <x v="24"/>
  </r>
  <r>
    <x v="966"/>
    <x v="962"/>
    <x v="2"/>
    <x v="2"/>
    <x v="0"/>
    <s v="BU - Bus"/>
    <x v="2"/>
    <x v="6"/>
    <n v="34"/>
    <n v="3"/>
    <n v="12"/>
    <m/>
    <n v="35"/>
    <n v="2"/>
    <n v="16"/>
    <m/>
    <n v="385163"/>
    <n v="404163"/>
    <n v="1818694"/>
    <n v="2276354"/>
    <m/>
    <m/>
    <s v="City, County or Local Government Unit or Department of Transportation"/>
    <s v="Pigeon Forge"/>
    <x v="19"/>
    <n v="4"/>
    <m/>
    <m/>
    <s v="Tier II"/>
    <x v="25"/>
    <x v="24"/>
  </r>
  <r>
    <x v="966"/>
    <x v="962"/>
    <x v="2"/>
    <x v="2"/>
    <x v="0"/>
    <s v="OR - Other"/>
    <x v="2"/>
    <x v="20"/>
    <n v="5"/>
    <n v="0"/>
    <n v="12"/>
    <m/>
    <n v="5"/>
    <n v="0"/>
    <n v="16"/>
    <m/>
    <n v="385163"/>
    <n v="404163"/>
    <n v="1818694"/>
    <n v="2276354"/>
    <m/>
    <m/>
    <s v="City, County or Local Government Unit or Department of Transportation"/>
    <s v="Pigeon Forge"/>
    <x v="19"/>
    <n v="4"/>
    <m/>
    <m/>
    <s v="Tier II"/>
    <x v="25"/>
    <x v="24"/>
  </r>
  <r>
    <x v="967"/>
    <x v="963"/>
    <x v="2"/>
    <x v="2"/>
    <x v="0"/>
    <s v="CU - Cutaway"/>
    <x v="0"/>
    <x v="1"/>
    <n v="1"/>
    <n v="0"/>
    <n v="6"/>
    <m/>
    <n v="1"/>
    <n v="0"/>
    <n v="7"/>
    <m/>
    <n v="195105"/>
    <n v="174704"/>
    <n v="10071"/>
    <n v="10706"/>
    <m/>
    <m/>
    <s v="City, County or Local Government Unit or Department of Transportation"/>
    <s v="Sparta"/>
    <x v="20"/>
    <n v="4"/>
    <m/>
    <m/>
    <s v="Tier II"/>
    <x v="17"/>
    <x v="24"/>
  </r>
  <r>
    <x v="967"/>
    <x v="963"/>
    <x v="2"/>
    <x v="2"/>
    <x v="0"/>
    <s v="MV - Minivan"/>
    <x v="0"/>
    <x v="2"/>
    <n v="3"/>
    <n v="0"/>
    <n v="6"/>
    <m/>
    <n v="3"/>
    <n v="0"/>
    <n v="7"/>
    <m/>
    <n v="195105"/>
    <n v="174704"/>
    <n v="10071"/>
    <n v="10706"/>
    <m/>
    <m/>
    <s v="City, County or Local Government Unit or Department of Transportation"/>
    <s v="Sparta"/>
    <x v="20"/>
    <n v="4"/>
    <m/>
    <m/>
    <s v="Tier II"/>
    <x v="17"/>
    <x v="24"/>
  </r>
  <r>
    <x v="967"/>
    <x v="963"/>
    <x v="2"/>
    <x v="2"/>
    <x v="0"/>
    <s v="VN - Van"/>
    <x v="0"/>
    <x v="3"/>
    <n v="7"/>
    <n v="3"/>
    <n v="6"/>
    <m/>
    <n v="7"/>
    <n v="2"/>
    <n v="7"/>
    <m/>
    <n v="195105"/>
    <n v="174704"/>
    <n v="10071"/>
    <n v="10706"/>
    <m/>
    <m/>
    <s v="City, County or Local Government Unit or Department of Transportation"/>
    <s v="Sparta"/>
    <x v="20"/>
    <n v="4"/>
    <m/>
    <m/>
    <s v="Tier II"/>
    <x v="17"/>
    <x v="24"/>
  </r>
  <r>
    <x v="968"/>
    <x v="964"/>
    <x v="2"/>
    <x v="2"/>
    <x v="0"/>
    <s v="CU - Cutaway"/>
    <x v="0"/>
    <x v="1"/>
    <n v="8"/>
    <n v="0"/>
    <n v="10"/>
    <m/>
    <n v="8"/>
    <n v="0"/>
    <n v="10"/>
    <m/>
    <n v="114707"/>
    <n v="133086"/>
    <n v="11793"/>
    <n v="16604"/>
    <m/>
    <m/>
    <s v="City, County or Local Government Unit or Department of Transportation"/>
    <s v="Dalton"/>
    <x v="23"/>
    <n v="4"/>
    <m/>
    <m/>
    <s v="Tier II"/>
    <x v="18"/>
    <x v="217"/>
  </r>
  <r>
    <x v="968"/>
    <x v="964"/>
    <x v="2"/>
    <x v="2"/>
    <x v="0"/>
    <s v="VN - Van"/>
    <x v="0"/>
    <x v="3"/>
    <n v="1"/>
    <n v="0"/>
    <n v="10"/>
    <m/>
    <n v="1"/>
    <n v="0"/>
    <n v="10"/>
    <m/>
    <n v="114707"/>
    <n v="133086"/>
    <n v="11793"/>
    <n v="16604"/>
    <m/>
    <m/>
    <s v="City, County or Local Government Unit or Department of Transportation"/>
    <s v="Dalton"/>
    <x v="23"/>
    <n v="4"/>
    <m/>
    <m/>
    <s v="Tier II"/>
    <x v="18"/>
    <x v="217"/>
  </r>
  <r>
    <x v="969"/>
    <x v="965"/>
    <x v="2"/>
    <x v="2"/>
    <x v="0"/>
    <s v="CU - Cutaway"/>
    <x v="0"/>
    <x v="1"/>
    <n v="11"/>
    <n v="1"/>
    <n v="11"/>
    <m/>
    <n v="10"/>
    <n v="3"/>
    <n v="12"/>
    <m/>
    <n v="109638"/>
    <n v="164396"/>
    <n v="6955"/>
    <n v="14643"/>
    <m/>
    <m/>
    <s v="City, County or Local Government Unit or Department of Transportation"/>
    <s v="Evans"/>
    <x v="23"/>
    <n v="4"/>
    <m/>
    <m/>
    <s v="Tier II"/>
    <x v="18"/>
    <x v="24"/>
  </r>
  <r>
    <x v="970"/>
    <x v="966"/>
    <x v="2"/>
    <x v="2"/>
    <x v="0"/>
    <s v="CU - Cutaway"/>
    <x v="0"/>
    <x v="1"/>
    <n v="2"/>
    <n v="0"/>
    <n v="4"/>
    <m/>
    <n v="3"/>
    <n v="0"/>
    <n v="4"/>
    <m/>
    <n v="141334"/>
    <n v="200591"/>
    <n v="4950"/>
    <n v="9618"/>
    <m/>
    <m/>
    <s v="City, County or Local Government Unit or Department of Transportation"/>
    <s v="Fort Gaines"/>
    <x v="23"/>
    <n v="4"/>
    <m/>
    <m/>
    <s v="Tier II"/>
    <x v="18"/>
    <x v="24"/>
  </r>
  <r>
    <x v="970"/>
    <x v="966"/>
    <x v="2"/>
    <x v="2"/>
    <x v="0"/>
    <s v="VN - Van"/>
    <x v="0"/>
    <x v="3"/>
    <n v="1"/>
    <n v="0"/>
    <n v="4"/>
    <m/>
    <n v="1"/>
    <n v="0"/>
    <n v="4"/>
    <m/>
    <n v="141334"/>
    <n v="200591"/>
    <n v="4950"/>
    <n v="9618"/>
    <m/>
    <m/>
    <s v="City, County or Local Government Unit or Department of Transportation"/>
    <s v="Fort Gaines"/>
    <x v="23"/>
    <n v="4"/>
    <m/>
    <m/>
    <s v="Tier II"/>
    <x v="18"/>
    <x v="24"/>
  </r>
  <r>
    <x v="971"/>
    <x v="967"/>
    <x v="2"/>
    <x v="2"/>
    <x v="0"/>
    <s v="CU - Cutaway"/>
    <x v="0"/>
    <x v="1"/>
    <n v="9"/>
    <n v="0"/>
    <n v="12"/>
    <m/>
    <n v="11"/>
    <n v="0"/>
    <n v="12"/>
    <m/>
    <n v="235289"/>
    <n v="238098"/>
    <n v="24307"/>
    <n v="33988"/>
    <m/>
    <m/>
    <s v="City, County or Local Government Unit or Department of Transportation"/>
    <s v="Jesup"/>
    <x v="23"/>
    <n v="4"/>
    <m/>
    <m/>
    <s v="Tier II"/>
    <x v="18"/>
    <x v="24"/>
  </r>
  <r>
    <x v="972"/>
    <x v="968"/>
    <x v="2"/>
    <x v="2"/>
    <x v="0"/>
    <s v="MV - Minivan"/>
    <x v="0"/>
    <x v="2"/>
    <n v="2"/>
    <n v="0"/>
    <n v="6"/>
    <m/>
    <n v="2"/>
    <n v="0"/>
    <n v="6"/>
    <m/>
    <n v="121561"/>
    <n v="148392"/>
    <n v="10510"/>
    <n v="14388"/>
    <m/>
    <m/>
    <s v="City, County or Local Government Unit or Department of Transportation"/>
    <s v="Burnsville"/>
    <x v="20"/>
    <n v="4"/>
    <m/>
    <m/>
    <s v="Tier II"/>
    <x v="17"/>
    <x v="24"/>
  </r>
  <r>
    <x v="972"/>
    <x v="968"/>
    <x v="2"/>
    <x v="2"/>
    <x v="0"/>
    <s v="SV - Sports Utility Vehicle"/>
    <x v="0"/>
    <x v="9"/>
    <n v="1"/>
    <n v="0"/>
    <n v="6"/>
    <m/>
    <n v="1"/>
    <n v="0"/>
    <n v="6"/>
    <m/>
    <n v="121561"/>
    <n v="148392"/>
    <n v="10510"/>
    <n v="14388"/>
    <m/>
    <m/>
    <s v="City, County or Local Government Unit or Department of Transportation"/>
    <s v="Burnsville"/>
    <x v="20"/>
    <n v="4"/>
    <m/>
    <m/>
    <s v="Tier II"/>
    <x v="17"/>
    <x v="24"/>
  </r>
  <r>
    <x v="972"/>
    <x v="968"/>
    <x v="2"/>
    <x v="2"/>
    <x v="0"/>
    <s v="VN - Van"/>
    <x v="0"/>
    <x v="3"/>
    <n v="8"/>
    <n v="0"/>
    <n v="6"/>
    <m/>
    <n v="8"/>
    <n v="1"/>
    <n v="6"/>
    <m/>
    <n v="121561"/>
    <n v="148392"/>
    <n v="10510"/>
    <n v="14388"/>
    <m/>
    <m/>
    <s v="City, County or Local Government Unit or Department of Transportation"/>
    <s v="Burnsville"/>
    <x v="20"/>
    <n v="4"/>
    <m/>
    <m/>
    <s v="Tier II"/>
    <x v="17"/>
    <x v="24"/>
  </r>
  <r>
    <x v="973"/>
    <x v="969"/>
    <x v="2"/>
    <x v="2"/>
    <x v="0"/>
    <s v="CU - Cutaway"/>
    <x v="0"/>
    <x v="1"/>
    <n v="2"/>
    <n v="0"/>
    <n v="3"/>
    <m/>
    <n v="2"/>
    <n v="0"/>
    <n v="3"/>
    <m/>
    <n v="40852"/>
    <n v="45925"/>
    <n v="6747"/>
    <n v="6903"/>
    <m/>
    <m/>
    <s v="City, County or Local Government Unit or Department of Transportation"/>
    <s v="Hartwell"/>
    <x v="23"/>
    <n v="4"/>
    <m/>
    <m/>
    <s v="Tier II"/>
    <x v="18"/>
    <x v="24"/>
  </r>
  <r>
    <x v="974"/>
    <x v="970"/>
    <x v="2"/>
    <x v="2"/>
    <x v="0"/>
    <s v="CU - Cutaway"/>
    <x v="0"/>
    <x v="1"/>
    <n v="2"/>
    <n v="0"/>
    <n v="2"/>
    <m/>
    <n v="2"/>
    <n v="2"/>
    <n v="2"/>
    <m/>
    <n v="24913"/>
    <n v="27638"/>
    <n v="3241"/>
    <n v="3676"/>
    <m/>
    <m/>
    <s v="City, County or Local Government Unit or Department of Transportation"/>
    <s v="Blairsville"/>
    <x v="23"/>
    <n v="4"/>
    <m/>
    <m/>
    <s v="Tier II"/>
    <x v="18"/>
    <x v="24"/>
  </r>
  <r>
    <x v="975"/>
    <x v="971"/>
    <x v="2"/>
    <x v="2"/>
    <x v="0"/>
    <s v="CU - Cutaway"/>
    <x v="0"/>
    <x v="1"/>
    <n v="6"/>
    <n v="0"/>
    <n v="14"/>
    <m/>
    <n v="6"/>
    <n v="0"/>
    <n v="15"/>
    <m/>
    <n v="282040"/>
    <n v="278597"/>
    <n v="21382"/>
    <n v="22440"/>
    <m/>
    <m/>
    <s v="City, County or Local Government Unit or Department of Transportation"/>
    <s v="Chester"/>
    <x v="25"/>
    <n v="4"/>
    <m/>
    <m/>
    <s v="Tier II"/>
    <x v="19"/>
    <x v="24"/>
  </r>
  <r>
    <x v="975"/>
    <x v="971"/>
    <x v="2"/>
    <x v="2"/>
    <x v="0"/>
    <s v="MV - Minivan"/>
    <x v="0"/>
    <x v="2"/>
    <n v="3"/>
    <n v="1"/>
    <n v="14"/>
    <m/>
    <n v="3"/>
    <n v="1"/>
    <n v="15"/>
    <m/>
    <n v="282040"/>
    <n v="278597"/>
    <n v="21382"/>
    <n v="22440"/>
    <m/>
    <m/>
    <s v="City, County or Local Government Unit or Department of Transportation"/>
    <s v="Chester"/>
    <x v="25"/>
    <n v="4"/>
    <m/>
    <m/>
    <s v="Tier II"/>
    <x v="19"/>
    <x v="24"/>
  </r>
  <r>
    <x v="975"/>
    <x v="971"/>
    <x v="2"/>
    <x v="2"/>
    <x v="0"/>
    <s v="VN - Van"/>
    <x v="0"/>
    <x v="3"/>
    <n v="6"/>
    <n v="0"/>
    <n v="14"/>
    <m/>
    <n v="6"/>
    <n v="0"/>
    <n v="15"/>
    <m/>
    <n v="282040"/>
    <n v="278597"/>
    <n v="21382"/>
    <n v="22440"/>
    <m/>
    <m/>
    <s v="City, County or Local Government Unit or Department of Transportation"/>
    <s v="Chester"/>
    <x v="25"/>
    <n v="4"/>
    <m/>
    <m/>
    <s v="Tier II"/>
    <x v="19"/>
    <x v="24"/>
  </r>
  <r>
    <x v="976"/>
    <x v="972"/>
    <x v="2"/>
    <x v="2"/>
    <x v="0"/>
    <s v="CU - Cutaway"/>
    <x v="0"/>
    <x v="1"/>
    <n v="7"/>
    <n v="0"/>
    <n v="10"/>
    <m/>
    <n v="7"/>
    <n v="0"/>
    <n v="10"/>
    <m/>
    <n v="162425"/>
    <n v="142700"/>
    <n v="11432"/>
    <n v="9729"/>
    <m/>
    <m/>
    <s v="City, County or Local Government Unit or Department of Transportation"/>
    <s v="Crawfordville"/>
    <x v="18"/>
    <n v="4"/>
    <n v="55"/>
    <n v="64655"/>
    <s v="Tier II"/>
    <x v="28"/>
    <x v="24"/>
  </r>
  <r>
    <x v="976"/>
    <x v="972"/>
    <x v="2"/>
    <x v="2"/>
    <x v="0"/>
    <s v="MV - Minivan"/>
    <x v="0"/>
    <x v="2"/>
    <n v="2"/>
    <n v="1"/>
    <n v="10"/>
    <m/>
    <n v="2"/>
    <n v="1"/>
    <n v="10"/>
    <m/>
    <n v="162425"/>
    <n v="142700"/>
    <n v="11432"/>
    <n v="9729"/>
    <m/>
    <m/>
    <s v="City, County or Local Government Unit or Department of Transportation"/>
    <s v="Crawfordville"/>
    <x v="18"/>
    <n v="4"/>
    <n v="55"/>
    <n v="64655"/>
    <s v="Tier II"/>
    <x v="28"/>
    <x v="24"/>
  </r>
  <r>
    <x v="976"/>
    <x v="972"/>
    <x v="2"/>
    <x v="2"/>
    <x v="0"/>
    <s v="VN - Van"/>
    <x v="0"/>
    <x v="3"/>
    <n v="2"/>
    <n v="1"/>
    <n v="10"/>
    <m/>
    <n v="3"/>
    <n v="1"/>
    <n v="10"/>
    <m/>
    <n v="162425"/>
    <n v="142700"/>
    <n v="11432"/>
    <n v="9729"/>
    <m/>
    <m/>
    <s v="City, County or Local Government Unit or Department of Transportation"/>
    <s v="Crawfordville"/>
    <x v="18"/>
    <n v="4"/>
    <n v="55"/>
    <n v="64655"/>
    <s v="Tier II"/>
    <x v="28"/>
    <x v="24"/>
  </r>
  <r>
    <x v="977"/>
    <x v="973"/>
    <x v="2"/>
    <x v="2"/>
    <x v="0"/>
    <s v="CU - Cutaway"/>
    <x v="0"/>
    <x v="1"/>
    <n v="4"/>
    <n v="0"/>
    <n v="5"/>
    <m/>
    <n v="4"/>
    <n v="0"/>
    <n v="4"/>
    <m/>
    <n v="64980"/>
    <n v="68663"/>
    <n v="9785"/>
    <n v="10901"/>
    <m/>
    <m/>
    <s v="City, County or Local Government Unit or Department of Transportation"/>
    <s v="Americus"/>
    <x v="23"/>
    <n v="4"/>
    <m/>
    <m/>
    <s v="Tier II"/>
    <x v="18"/>
    <x v="24"/>
  </r>
  <r>
    <x v="978"/>
    <x v="974"/>
    <x v="2"/>
    <x v="2"/>
    <x v="0"/>
    <s v="CU - Cutaway"/>
    <x v="0"/>
    <x v="1"/>
    <n v="10"/>
    <n v="0"/>
    <n v="13"/>
    <m/>
    <n v="13"/>
    <n v="0"/>
    <n v="14"/>
    <m/>
    <n v="228225"/>
    <n v="358190"/>
    <n v="27449"/>
    <n v="45016"/>
    <m/>
    <m/>
    <s v="City, County or Local Government Unit or Department of Transportation"/>
    <s v="Sanford"/>
    <x v="20"/>
    <n v="4"/>
    <m/>
    <m/>
    <s v="Tier II"/>
    <x v="17"/>
    <x v="24"/>
  </r>
  <r>
    <x v="978"/>
    <x v="974"/>
    <x v="2"/>
    <x v="2"/>
    <x v="0"/>
    <s v="MV - Minivan"/>
    <x v="0"/>
    <x v="2"/>
    <m/>
    <m/>
    <m/>
    <m/>
    <n v="2"/>
    <n v="0"/>
    <n v="14"/>
    <m/>
    <n v="228225"/>
    <n v="358190"/>
    <n v="27449"/>
    <n v="45016"/>
    <m/>
    <m/>
    <s v="City, County or Local Government Unit or Department of Transportation"/>
    <s v="Sanford"/>
    <x v="20"/>
    <n v="4"/>
    <m/>
    <m/>
    <s v="Tier II"/>
    <x v="17"/>
    <x v="24"/>
  </r>
  <r>
    <x v="978"/>
    <x v="974"/>
    <x v="2"/>
    <x v="2"/>
    <x v="0"/>
    <s v="VN - Van"/>
    <x v="0"/>
    <x v="3"/>
    <n v="8"/>
    <n v="0"/>
    <n v="13"/>
    <m/>
    <n v="8"/>
    <n v="0"/>
    <n v="14"/>
    <m/>
    <n v="228225"/>
    <n v="358190"/>
    <n v="27449"/>
    <n v="45016"/>
    <m/>
    <m/>
    <s v="City, County or Local Government Unit or Department of Transportation"/>
    <s v="Sanford"/>
    <x v="20"/>
    <n v="4"/>
    <m/>
    <m/>
    <s v="Tier II"/>
    <x v="17"/>
    <x v="24"/>
  </r>
  <r>
    <x v="979"/>
    <x v="975"/>
    <x v="2"/>
    <x v="2"/>
    <x v="0"/>
    <s v="CU - Cutaway"/>
    <x v="0"/>
    <x v="1"/>
    <n v="28"/>
    <n v="3"/>
    <n v="72"/>
    <m/>
    <n v="26"/>
    <n v="4"/>
    <n v="34"/>
    <m/>
    <n v="1125469"/>
    <n v="1224262"/>
    <n v="69450"/>
    <n v="80921"/>
    <m/>
    <m/>
    <s v="Independent Public Agency or Authority of Transit Service"/>
    <s v="Henderson"/>
    <x v="19"/>
    <n v="4"/>
    <m/>
    <m/>
    <s v="Tier II"/>
    <x v="25"/>
    <x v="24"/>
  </r>
  <r>
    <x v="979"/>
    <x v="975"/>
    <x v="2"/>
    <x v="2"/>
    <x v="0"/>
    <s v="MV - Minivan"/>
    <x v="0"/>
    <x v="2"/>
    <n v="1"/>
    <n v="1"/>
    <n v="72"/>
    <m/>
    <n v="1"/>
    <n v="1"/>
    <n v="34"/>
    <m/>
    <n v="1125469"/>
    <n v="1224262"/>
    <n v="69450"/>
    <n v="80921"/>
    <m/>
    <m/>
    <s v="Independent Public Agency or Authority of Transit Service"/>
    <s v="Henderson"/>
    <x v="19"/>
    <n v="4"/>
    <m/>
    <m/>
    <s v="Tier II"/>
    <x v="25"/>
    <x v="24"/>
  </r>
  <r>
    <x v="979"/>
    <x v="975"/>
    <x v="2"/>
    <x v="2"/>
    <x v="0"/>
    <s v="VN - Van"/>
    <x v="0"/>
    <x v="3"/>
    <n v="30"/>
    <n v="9"/>
    <n v="72"/>
    <m/>
    <n v="39"/>
    <n v="15"/>
    <n v="34"/>
    <m/>
    <n v="1125469"/>
    <n v="1224262"/>
    <n v="69450"/>
    <n v="80921"/>
    <m/>
    <m/>
    <s v="Independent Public Agency or Authority of Transit Service"/>
    <s v="Henderson"/>
    <x v="19"/>
    <n v="4"/>
    <m/>
    <m/>
    <s v="Tier II"/>
    <x v="25"/>
    <x v="24"/>
  </r>
  <r>
    <x v="980"/>
    <x v="976"/>
    <x v="2"/>
    <x v="2"/>
    <x v="0"/>
    <s v="CU - Cutaway"/>
    <x v="0"/>
    <x v="1"/>
    <n v="55"/>
    <n v="1"/>
    <n v="60"/>
    <m/>
    <n v="49"/>
    <n v="2"/>
    <n v="61"/>
    <m/>
    <n v="931194"/>
    <n v="968206"/>
    <n v="50435"/>
    <n v="65971"/>
    <m/>
    <m/>
    <s v="Private-Non-Profit Corporation"/>
    <s v="Tallahassee"/>
    <x v="18"/>
    <n v="4"/>
    <m/>
    <m/>
    <s v="Tier II"/>
    <x v="28"/>
    <x v="24"/>
  </r>
  <r>
    <x v="980"/>
    <x v="976"/>
    <x v="2"/>
    <x v="2"/>
    <x v="0"/>
    <s v="MV - Minivan"/>
    <x v="0"/>
    <x v="2"/>
    <n v="5"/>
    <n v="0"/>
    <n v="60"/>
    <m/>
    <n v="5"/>
    <n v="0"/>
    <n v="61"/>
    <m/>
    <n v="931194"/>
    <n v="968206"/>
    <n v="50435"/>
    <n v="65971"/>
    <m/>
    <m/>
    <s v="Private-Non-Profit Corporation"/>
    <s v="Tallahassee"/>
    <x v="18"/>
    <n v="4"/>
    <m/>
    <m/>
    <s v="Tier II"/>
    <x v="28"/>
    <x v="24"/>
  </r>
  <r>
    <x v="980"/>
    <x v="976"/>
    <x v="2"/>
    <x v="2"/>
    <x v="0"/>
    <s v="VN - Van"/>
    <x v="0"/>
    <x v="3"/>
    <n v="7"/>
    <n v="4"/>
    <n v="60"/>
    <m/>
    <n v="6"/>
    <n v="4"/>
    <n v="61"/>
    <m/>
    <n v="931194"/>
    <n v="968206"/>
    <n v="50435"/>
    <n v="65971"/>
    <m/>
    <m/>
    <s v="Private-Non-Profit Corporation"/>
    <s v="Tallahassee"/>
    <x v="18"/>
    <n v="4"/>
    <m/>
    <m/>
    <s v="Tier II"/>
    <x v="28"/>
    <x v="24"/>
  </r>
  <r>
    <x v="980"/>
    <x v="976"/>
    <x v="2"/>
    <x v="2"/>
    <x v="0"/>
    <s v="BU - Bus"/>
    <x v="2"/>
    <x v="6"/>
    <n v="6"/>
    <n v="0"/>
    <n v="6"/>
    <m/>
    <n v="6"/>
    <n v="0"/>
    <n v="6"/>
    <m/>
    <n v="289903"/>
    <n v="294742"/>
    <n v="26033"/>
    <n v="28439"/>
    <m/>
    <m/>
    <s v="Private-Non-Profit Corporation"/>
    <s v="Tallahassee"/>
    <x v="18"/>
    <n v="4"/>
    <m/>
    <m/>
    <s v="Tier II"/>
    <x v="28"/>
    <x v="24"/>
  </r>
  <r>
    <x v="980"/>
    <x v="976"/>
    <x v="2"/>
    <x v="2"/>
    <x v="0"/>
    <s v="CU - Cutaway"/>
    <x v="2"/>
    <x v="1"/>
    <n v="7"/>
    <n v="0"/>
    <n v="6"/>
    <m/>
    <n v="7"/>
    <n v="0"/>
    <n v="6"/>
    <m/>
    <n v="289903"/>
    <n v="294742"/>
    <n v="26033"/>
    <n v="28439"/>
    <m/>
    <m/>
    <s v="Private-Non-Profit Corporation"/>
    <s v="Tallahassee"/>
    <x v="18"/>
    <n v="4"/>
    <m/>
    <m/>
    <s v="Tier II"/>
    <x v="28"/>
    <x v="24"/>
  </r>
  <r>
    <x v="980"/>
    <x v="976"/>
    <x v="2"/>
    <x v="2"/>
    <x v="0"/>
    <s v="VN - Van"/>
    <x v="7"/>
    <x v="3"/>
    <m/>
    <m/>
    <m/>
    <m/>
    <n v="1"/>
    <n v="1"/>
    <n v="6"/>
    <m/>
    <m/>
    <m/>
    <m/>
    <m/>
    <m/>
    <m/>
    <s v="Private-Non-Profit Corporation"/>
    <s v="Tallahassee"/>
    <x v="18"/>
    <n v="4"/>
    <m/>
    <m/>
    <s v="Tier II"/>
    <x v="28"/>
    <x v="24"/>
  </r>
  <r>
    <x v="980"/>
    <x v="976"/>
    <x v="2"/>
    <x v="2"/>
    <x v="0"/>
    <s v="VN - Van"/>
    <x v="5"/>
    <x v="3"/>
    <n v="5"/>
    <n v="3"/>
    <n v="4"/>
    <m/>
    <n v="5"/>
    <n v="3"/>
    <n v="6"/>
    <m/>
    <n v="59796"/>
    <n v="72590"/>
    <n v="12648"/>
    <n v="14036"/>
    <m/>
    <m/>
    <s v="Private-Non-Profit Corporation"/>
    <s v="Tallahassee"/>
    <x v="18"/>
    <n v="4"/>
    <m/>
    <m/>
    <s v="Tier II"/>
    <x v="28"/>
    <x v="24"/>
  </r>
  <r>
    <x v="981"/>
    <x v="977"/>
    <x v="2"/>
    <x v="2"/>
    <x v="0"/>
    <s v="CU - Cutaway"/>
    <x v="0"/>
    <x v="1"/>
    <n v="4"/>
    <n v="0"/>
    <n v="4"/>
    <m/>
    <n v="4"/>
    <n v="1"/>
    <n v="4"/>
    <m/>
    <n v="66975"/>
    <n v="93906"/>
    <n v="4274"/>
    <n v="7972"/>
    <m/>
    <m/>
    <s v="City, County or Local Government Unit or Department of Transportation"/>
    <s v="Jefferson"/>
    <x v="23"/>
    <n v="4"/>
    <m/>
    <m/>
    <s v="Tier II"/>
    <x v="18"/>
    <x v="24"/>
  </r>
  <r>
    <x v="982"/>
    <x v="978"/>
    <x v="2"/>
    <x v="2"/>
    <x v="0"/>
    <s v="CU - Cutaway"/>
    <x v="0"/>
    <x v="1"/>
    <n v="1"/>
    <n v="0"/>
    <n v="2"/>
    <m/>
    <n v="2"/>
    <n v="1"/>
    <n v="2"/>
    <m/>
    <n v="8986"/>
    <n v="9230"/>
    <n v="2198"/>
    <n v="2575"/>
    <m/>
    <m/>
    <s v="City, County or Local Government Unit or Department of Transportation"/>
    <s v="Social Circle"/>
    <x v="23"/>
    <n v="4"/>
    <m/>
    <m/>
    <s v="Tier II"/>
    <x v="18"/>
    <x v="24"/>
  </r>
  <r>
    <x v="983"/>
    <x v="979"/>
    <x v="2"/>
    <x v="2"/>
    <x v="0"/>
    <s v="CU - Cutaway"/>
    <x v="0"/>
    <x v="1"/>
    <n v="2"/>
    <n v="0"/>
    <n v="4"/>
    <m/>
    <n v="1"/>
    <n v="0"/>
    <n v="3"/>
    <m/>
    <n v="93391"/>
    <n v="82114"/>
    <n v="3578"/>
    <n v="3673"/>
    <m/>
    <m/>
    <s v="City, County or Local Government Unit or Department of Transportation"/>
    <s v="Abbeville"/>
    <x v="23"/>
    <n v="4"/>
    <m/>
    <m/>
    <s v="Tier II"/>
    <x v="18"/>
    <x v="24"/>
  </r>
  <r>
    <x v="983"/>
    <x v="979"/>
    <x v="2"/>
    <x v="2"/>
    <x v="0"/>
    <s v="VN - Van"/>
    <x v="0"/>
    <x v="3"/>
    <n v="1"/>
    <n v="0"/>
    <n v="4"/>
    <m/>
    <n v="1"/>
    <n v="0"/>
    <n v="3"/>
    <m/>
    <n v="93391"/>
    <n v="82114"/>
    <n v="3578"/>
    <n v="3673"/>
    <m/>
    <m/>
    <s v="City, County or Local Government Unit or Department of Transportation"/>
    <s v="Abbeville"/>
    <x v="23"/>
    <n v="4"/>
    <m/>
    <m/>
    <s v="Tier II"/>
    <x v="18"/>
    <x v="24"/>
  </r>
  <r>
    <x v="984"/>
    <x v="980"/>
    <x v="1"/>
    <x v="0"/>
    <x v="0"/>
    <s v="CU - Cutaway"/>
    <x v="0"/>
    <x v="1"/>
    <n v="18"/>
    <n v="7"/>
    <n v="16"/>
    <m/>
    <n v="20"/>
    <n v="10"/>
    <n v="14"/>
    <m/>
    <n v="319366"/>
    <n v="278527"/>
    <n v="26018"/>
    <n v="23883"/>
    <n v="20"/>
    <n v="34"/>
    <s v="City, County or Local Government Unit or Department of Transportation"/>
    <s v="Inverness"/>
    <x v="18"/>
    <n v="4"/>
    <n v="49"/>
    <n v="30858"/>
    <s v="Tier II"/>
    <x v="0"/>
    <x v="218"/>
  </r>
  <r>
    <x v="984"/>
    <x v="980"/>
    <x v="1"/>
    <x v="0"/>
    <x v="0"/>
    <s v="MV - Minivan"/>
    <x v="0"/>
    <x v="2"/>
    <n v="1"/>
    <n v="1"/>
    <n v="16"/>
    <m/>
    <n v="1"/>
    <n v="1"/>
    <n v="14"/>
    <m/>
    <n v="319366"/>
    <n v="278527"/>
    <n v="26018"/>
    <n v="23883"/>
    <n v="100"/>
    <n v="100"/>
    <s v="City, County or Local Government Unit or Department of Transportation"/>
    <s v="Inverness"/>
    <x v="18"/>
    <n v="4"/>
    <n v="49"/>
    <n v="30858"/>
    <s v="Tier II"/>
    <x v="0"/>
    <x v="218"/>
  </r>
  <r>
    <x v="984"/>
    <x v="980"/>
    <x v="1"/>
    <x v="0"/>
    <x v="0"/>
    <s v="CU - Cutaway"/>
    <x v="2"/>
    <x v="1"/>
    <n v="8"/>
    <n v="3"/>
    <n v="4"/>
    <m/>
    <n v="9"/>
    <n v="5"/>
    <n v="4"/>
    <m/>
    <n v="28001"/>
    <n v="195398"/>
    <n v="1278"/>
    <n v="15449"/>
    <n v="20"/>
    <n v="34"/>
    <s v="City, County or Local Government Unit or Department of Transportation"/>
    <s v="Inverness"/>
    <x v="18"/>
    <n v="4"/>
    <n v="49"/>
    <n v="30858"/>
    <s v="Tier II"/>
    <x v="0"/>
    <x v="218"/>
  </r>
  <r>
    <x v="985"/>
    <x v="981"/>
    <x v="2"/>
    <x v="2"/>
    <x v="0"/>
    <s v="CU - Cutaway"/>
    <x v="0"/>
    <x v="1"/>
    <n v="1"/>
    <n v="0"/>
    <n v="1"/>
    <m/>
    <n v="1"/>
    <n v="0"/>
    <n v="2"/>
    <m/>
    <n v="8808"/>
    <n v="12958"/>
    <n v="1205"/>
    <n v="1662"/>
    <m/>
    <m/>
    <s v="City, County or Local Government Unit or Department of Transportation"/>
    <s v="Dahlonega"/>
    <x v="23"/>
    <n v="4"/>
    <m/>
    <m/>
    <s v="Tier II"/>
    <x v="18"/>
    <x v="24"/>
  </r>
  <r>
    <x v="986"/>
    <x v="966"/>
    <x v="2"/>
    <x v="2"/>
    <x v="0"/>
    <s v="CU - Cutaway"/>
    <x v="0"/>
    <x v="1"/>
    <n v="4"/>
    <n v="0"/>
    <n v="8"/>
    <m/>
    <n v="4"/>
    <n v="0"/>
    <n v="8"/>
    <m/>
    <n v="207454"/>
    <n v="224229"/>
    <n v="9416"/>
    <n v="11606"/>
    <m/>
    <m/>
    <s v="City, County or Local Government Unit or Department of Transportation"/>
    <s v="Hayesville"/>
    <x v="20"/>
    <n v="4"/>
    <m/>
    <m/>
    <s v="Tier II"/>
    <x v="17"/>
    <x v="24"/>
  </r>
  <r>
    <x v="986"/>
    <x v="966"/>
    <x v="2"/>
    <x v="2"/>
    <x v="0"/>
    <s v="MV - Minivan"/>
    <x v="0"/>
    <x v="2"/>
    <n v="6"/>
    <n v="0"/>
    <n v="8"/>
    <m/>
    <n v="6"/>
    <n v="0"/>
    <n v="8"/>
    <m/>
    <n v="207454"/>
    <n v="224229"/>
    <n v="9416"/>
    <n v="11606"/>
    <m/>
    <m/>
    <s v="City, County or Local Government Unit or Department of Transportation"/>
    <s v="Hayesville"/>
    <x v="20"/>
    <n v="4"/>
    <m/>
    <m/>
    <s v="Tier II"/>
    <x v="17"/>
    <x v="24"/>
  </r>
  <r>
    <x v="986"/>
    <x v="966"/>
    <x v="2"/>
    <x v="2"/>
    <x v="0"/>
    <s v="VN - Van"/>
    <x v="0"/>
    <x v="3"/>
    <n v="4"/>
    <n v="1"/>
    <n v="8"/>
    <m/>
    <n v="4"/>
    <n v="1"/>
    <n v="8"/>
    <m/>
    <n v="207454"/>
    <n v="224229"/>
    <n v="9416"/>
    <n v="11606"/>
    <m/>
    <m/>
    <s v="City, County or Local Government Unit or Department of Transportation"/>
    <s v="Hayesville"/>
    <x v="20"/>
    <n v="4"/>
    <m/>
    <m/>
    <s v="Tier II"/>
    <x v="17"/>
    <x v="24"/>
  </r>
  <r>
    <x v="987"/>
    <x v="982"/>
    <x v="2"/>
    <x v="2"/>
    <x v="0"/>
    <s v="CU - Cutaway"/>
    <x v="0"/>
    <x v="1"/>
    <n v="11"/>
    <n v="0"/>
    <n v="16"/>
    <m/>
    <n v="13"/>
    <n v="0"/>
    <n v="13"/>
    <m/>
    <n v="625160"/>
    <n v="657197"/>
    <n v="58055"/>
    <n v="62955"/>
    <m/>
    <m/>
    <s v="City, County or Local Government Unit or Department of Transportation"/>
    <s v="Kinston"/>
    <x v="20"/>
    <n v="4"/>
    <m/>
    <m/>
    <s v="Tier II"/>
    <x v="17"/>
    <x v="24"/>
  </r>
  <r>
    <x v="987"/>
    <x v="982"/>
    <x v="2"/>
    <x v="2"/>
    <x v="0"/>
    <s v="MV - Minivan"/>
    <x v="0"/>
    <x v="2"/>
    <n v="1"/>
    <n v="0"/>
    <n v="16"/>
    <m/>
    <n v="1"/>
    <n v="0"/>
    <n v="13"/>
    <m/>
    <n v="625160"/>
    <n v="657197"/>
    <n v="58055"/>
    <n v="62955"/>
    <m/>
    <m/>
    <s v="City, County or Local Government Unit or Department of Transportation"/>
    <s v="Kinston"/>
    <x v="20"/>
    <n v="4"/>
    <m/>
    <m/>
    <s v="Tier II"/>
    <x v="17"/>
    <x v="24"/>
  </r>
  <r>
    <x v="987"/>
    <x v="982"/>
    <x v="2"/>
    <x v="2"/>
    <x v="0"/>
    <s v="VN - Van"/>
    <x v="0"/>
    <x v="3"/>
    <n v="4"/>
    <n v="0"/>
    <n v="16"/>
    <m/>
    <n v="4"/>
    <n v="0"/>
    <n v="13"/>
    <m/>
    <n v="625160"/>
    <n v="657197"/>
    <n v="58055"/>
    <n v="62955"/>
    <m/>
    <m/>
    <s v="City, County or Local Government Unit or Department of Transportation"/>
    <s v="Kinston"/>
    <x v="20"/>
    <n v="4"/>
    <m/>
    <m/>
    <s v="Tier II"/>
    <x v="17"/>
    <x v="24"/>
  </r>
  <r>
    <x v="988"/>
    <x v="983"/>
    <x v="2"/>
    <x v="2"/>
    <x v="0"/>
    <s v="AO - Automobile"/>
    <x v="0"/>
    <x v="0"/>
    <n v="1"/>
    <n v="1"/>
    <n v="84"/>
    <m/>
    <n v="1"/>
    <n v="1"/>
    <n v="90"/>
    <m/>
    <n v="1374990"/>
    <n v="1536714"/>
    <n v="44437"/>
    <n v="58245"/>
    <m/>
    <m/>
    <s v="Private-Non-Profit Corporation"/>
    <s v="Lebanon"/>
    <x v="22"/>
    <n v="4"/>
    <m/>
    <m/>
    <s v="Tier II"/>
    <x v="27"/>
    <x v="24"/>
  </r>
  <r>
    <x v="988"/>
    <x v="983"/>
    <x v="2"/>
    <x v="2"/>
    <x v="0"/>
    <s v="CU - Cutaway"/>
    <x v="0"/>
    <x v="1"/>
    <n v="19"/>
    <n v="0"/>
    <n v="84"/>
    <m/>
    <n v="19"/>
    <n v="0"/>
    <n v="90"/>
    <m/>
    <n v="1374990"/>
    <n v="1536714"/>
    <n v="44437"/>
    <n v="58245"/>
    <m/>
    <m/>
    <s v="Private-Non-Profit Corporation"/>
    <s v="Lebanon"/>
    <x v="22"/>
    <n v="4"/>
    <m/>
    <m/>
    <s v="Tier II"/>
    <x v="27"/>
    <x v="24"/>
  </r>
  <r>
    <x v="988"/>
    <x v="983"/>
    <x v="2"/>
    <x v="2"/>
    <x v="0"/>
    <s v="MV - Minivan"/>
    <x v="0"/>
    <x v="2"/>
    <n v="74"/>
    <n v="9"/>
    <n v="84"/>
    <m/>
    <n v="59"/>
    <n v="0"/>
    <n v="90"/>
    <m/>
    <n v="1374990"/>
    <n v="1536714"/>
    <n v="44437"/>
    <n v="58245"/>
    <m/>
    <m/>
    <s v="Private-Non-Profit Corporation"/>
    <s v="Lebanon"/>
    <x v="22"/>
    <n v="4"/>
    <m/>
    <m/>
    <s v="Tier II"/>
    <x v="27"/>
    <x v="24"/>
  </r>
  <r>
    <x v="988"/>
    <x v="983"/>
    <x v="2"/>
    <x v="2"/>
    <x v="0"/>
    <s v="SV - Sports Utility Vehicle"/>
    <x v="0"/>
    <x v="9"/>
    <n v="6"/>
    <n v="1"/>
    <n v="84"/>
    <m/>
    <n v="9"/>
    <n v="1"/>
    <n v="90"/>
    <m/>
    <n v="1374990"/>
    <n v="1536714"/>
    <n v="44437"/>
    <n v="58245"/>
    <m/>
    <m/>
    <s v="Private-Non-Profit Corporation"/>
    <s v="Lebanon"/>
    <x v="22"/>
    <n v="4"/>
    <m/>
    <m/>
    <s v="Tier II"/>
    <x v="27"/>
    <x v="24"/>
  </r>
  <r>
    <x v="988"/>
    <x v="983"/>
    <x v="2"/>
    <x v="2"/>
    <x v="0"/>
    <s v="VN - Van"/>
    <x v="0"/>
    <x v="3"/>
    <n v="5"/>
    <n v="0"/>
    <n v="84"/>
    <m/>
    <n v="5"/>
    <n v="0"/>
    <n v="90"/>
    <m/>
    <n v="1374990"/>
    <n v="1536714"/>
    <n v="44437"/>
    <n v="58245"/>
    <m/>
    <m/>
    <s v="Private-Non-Profit Corporation"/>
    <s v="Lebanon"/>
    <x v="22"/>
    <n v="4"/>
    <m/>
    <m/>
    <s v="Tier II"/>
    <x v="27"/>
    <x v="24"/>
  </r>
  <r>
    <x v="989"/>
    <x v="984"/>
    <x v="2"/>
    <x v="2"/>
    <x v="0"/>
    <s v="CU - Cutaway"/>
    <x v="0"/>
    <x v="1"/>
    <n v="6"/>
    <n v="0"/>
    <n v="2"/>
    <m/>
    <n v="6"/>
    <n v="0"/>
    <n v="4"/>
    <m/>
    <n v="10823"/>
    <n v="77506"/>
    <n v="1640"/>
    <n v="12127"/>
    <m/>
    <m/>
    <s v="City, County or Local Government Unit or Department of Transportation"/>
    <s v="Elizabethtown"/>
    <x v="20"/>
    <n v="4"/>
    <m/>
    <m/>
    <s v="Tier II"/>
    <x v="17"/>
    <x v="24"/>
  </r>
  <r>
    <x v="989"/>
    <x v="984"/>
    <x v="2"/>
    <x v="2"/>
    <x v="0"/>
    <s v="VN - Van"/>
    <x v="0"/>
    <x v="3"/>
    <n v="3"/>
    <n v="1"/>
    <n v="2"/>
    <m/>
    <n v="3"/>
    <n v="1"/>
    <n v="4"/>
    <m/>
    <n v="10823"/>
    <n v="77506"/>
    <n v="1640"/>
    <n v="12127"/>
    <m/>
    <m/>
    <s v="City, County or Local Government Unit or Department of Transportation"/>
    <s v="Elizabethtown"/>
    <x v="20"/>
    <n v="4"/>
    <m/>
    <m/>
    <s v="Tier II"/>
    <x v="17"/>
    <x v="24"/>
  </r>
  <r>
    <x v="990"/>
    <x v="977"/>
    <x v="2"/>
    <x v="2"/>
    <x v="0"/>
    <s v="CU - Cutaway"/>
    <x v="0"/>
    <x v="1"/>
    <n v="1"/>
    <n v="0"/>
    <n v="7"/>
    <m/>
    <n v="2"/>
    <n v="0"/>
    <n v="6"/>
    <m/>
    <n v="114878"/>
    <n v="148862"/>
    <n v="10787"/>
    <n v="14364"/>
    <m/>
    <m/>
    <s v="City, County or Local Government Unit or Department of Transportation"/>
    <s v="Sylva"/>
    <x v="20"/>
    <n v="4"/>
    <m/>
    <m/>
    <s v="Tier II"/>
    <x v="17"/>
    <x v="24"/>
  </r>
  <r>
    <x v="990"/>
    <x v="977"/>
    <x v="2"/>
    <x v="2"/>
    <x v="0"/>
    <s v="MV - Minivan"/>
    <x v="0"/>
    <x v="2"/>
    <n v="3"/>
    <n v="0"/>
    <n v="7"/>
    <m/>
    <n v="3"/>
    <n v="0"/>
    <n v="6"/>
    <m/>
    <n v="114878"/>
    <n v="148862"/>
    <n v="10787"/>
    <n v="14364"/>
    <m/>
    <m/>
    <s v="City, County or Local Government Unit or Department of Transportation"/>
    <s v="Sylva"/>
    <x v="20"/>
    <n v="4"/>
    <m/>
    <m/>
    <s v="Tier II"/>
    <x v="17"/>
    <x v="24"/>
  </r>
  <r>
    <x v="990"/>
    <x v="977"/>
    <x v="2"/>
    <x v="2"/>
    <x v="0"/>
    <s v="VN - Van"/>
    <x v="0"/>
    <x v="3"/>
    <n v="5"/>
    <n v="0"/>
    <n v="7"/>
    <m/>
    <n v="6"/>
    <n v="0"/>
    <n v="6"/>
    <m/>
    <n v="114878"/>
    <n v="148862"/>
    <n v="10787"/>
    <n v="14364"/>
    <m/>
    <m/>
    <s v="City, County or Local Government Unit or Department of Transportation"/>
    <s v="Sylva"/>
    <x v="20"/>
    <n v="4"/>
    <m/>
    <m/>
    <s v="Tier II"/>
    <x v="17"/>
    <x v="24"/>
  </r>
  <r>
    <x v="990"/>
    <x v="977"/>
    <x v="2"/>
    <x v="2"/>
    <x v="0"/>
    <s v="CU - Cutaway"/>
    <x v="2"/>
    <x v="1"/>
    <n v="2"/>
    <n v="0"/>
    <n v="1"/>
    <m/>
    <n v="2"/>
    <n v="0"/>
    <n v="2"/>
    <m/>
    <n v="28444"/>
    <n v="36157"/>
    <n v="2938"/>
    <n v="4092"/>
    <m/>
    <m/>
    <s v="City, County or Local Government Unit or Department of Transportation"/>
    <s v="Sylva"/>
    <x v="20"/>
    <n v="4"/>
    <m/>
    <m/>
    <s v="Tier II"/>
    <x v="17"/>
    <x v="24"/>
  </r>
  <r>
    <x v="991"/>
    <x v="985"/>
    <x v="2"/>
    <x v="2"/>
    <x v="0"/>
    <s v="CU - Cutaway"/>
    <x v="0"/>
    <x v="1"/>
    <n v="2"/>
    <n v="0"/>
    <n v="4"/>
    <m/>
    <n v="3"/>
    <n v="1"/>
    <n v="3"/>
    <m/>
    <n v="64104"/>
    <n v="78427"/>
    <n v="8848"/>
    <n v="9650"/>
    <m/>
    <m/>
    <s v="City, County or Local Government Unit or Department of Transportation"/>
    <s v="Washington"/>
    <x v="23"/>
    <n v="4"/>
    <m/>
    <m/>
    <s v="Tier II"/>
    <x v="18"/>
    <x v="24"/>
  </r>
  <r>
    <x v="992"/>
    <x v="986"/>
    <x v="2"/>
    <x v="2"/>
    <x v="0"/>
    <s v="CU - Cutaway"/>
    <x v="0"/>
    <x v="1"/>
    <n v="19"/>
    <n v="5"/>
    <n v="22"/>
    <m/>
    <n v="20"/>
    <n v="3"/>
    <n v="22"/>
    <m/>
    <n v="241845"/>
    <n v="299862"/>
    <n v="10468"/>
    <n v="16091"/>
    <m/>
    <m/>
    <s v="Private-Non-Profit Corporation"/>
    <s v="Macclenny"/>
    <x v="18"/>
    <n v="4"/>
    <m/>
    <m/>
    <s v="Tier II"/>
    <x v="28"/>
    <x v="24"/>
  </r>
  <r>
    <x v="992"/>
    <x v="986"/>
    <x v="2"/>
    <x v="2"/>
    <x v="0"/>
    <s v="MV - Minivan"/>
    <x v="0"/>
    <x v="2"/>
    <n v="3"/>
    <n v="1"/>
    <n v="22"/>
    <m/>
    <n v="3"/>
    <n v="1"/>
    <n v="22"/>
    <m/>
    <n v="241845"/>
    <n v="299862"/>
    <n v="10468"/>
    <n v="16091"/>
    <m/>
    <m/>
    <s v="Private-Non-Profit Corporation"/>
    <s v="Macclenny"/>
    <x v="18"/>
    <n v="4"/>
    <m/>
    <m/>
    <s v="Tier II"/>
    <x v="28"/>
    <x v="24"/>
  </r>
  <r>
    <x v="992"/>
    <x v="986"/>
    <x v="2"/>
    <x v="2"/>
    <x v="0"/>
    <s v="BU - Bus"/>
    <x v="2"/>
    <x v="6"/>
    <n v="5"/>
    <n v="0"/>
    <n v="5"/>
    <m/>
    <n v="5"/>
    <n v="0"/>
    <n v="2"/>
    <m/>
    <n v="81495"/>
    <n v="84392"/>
    <n v="2338"/>
    <n v="2912"/>
    <m/>
    <m/>
    <s v="Private-Non-Profit Corporation"/>
    <s v="Macclenny"/>
    <x v="18"/>
    <n v="4"/>
    <m/>
    <m/>
    <s v="Tier II"/>
    <x v="28"/>
    <x v="24"/>
  </r>
  <r>
    <x v="993"/>
    <x v="987"/>
    <x v="2"/>
    <x v="2"/>
    <x v="0"/>
    <s v="CU - Cutaway"/>
    <x v="0"/>
    <x v="1"/>
    <n v="10"/>
    <n v="0"/>
    <n v="12"/>
    <m/>
    <n v="13"/>
    <n v="0"/>
    <n v="14"/>
    <m/>
    <n v="243811"/>
    <n v="304488"/>
    <n v="15387"/>
    <n v="22969"/>
    <m/>
    <m/>
    <s v="City, County or Local Government Unit or Department of Transportation"/>
    <s v="La Fayette"/>
    <x v="23"/>
    <n v="4"/>
    <m/>
    <m/>
    <s v="Tier II"/>
    <x v="18"/>
    <x v="24"/>
  </r>
  <r>
    <x v="994"/>
    <x v="988"/>
    <x v="2"/>
    <x v="2"/>
    <x v="0"/>
    <s v="CU - Cutaway"/>
    <x v="0"/>
    <x v="1"/>
    <n v="8"/>
    <n v="0"/>
    <n v="10"/>
    <m/>
    <n v="9"/>
    <n v="0"/>
    <n v="10"/>
    <m/>
    <n v="232705"/>
    <n v="319499"/>
    <n v="15762"/>
    <n v="23042"/>
    <m/>
    <m/>
    <s v="City, County or Local Government Unit or Department of Transportation"/>
    <s v="Whiteville"/>
    <x v="20"/>
    <n v="4"/>
    <m/>
    <m/>
    <s v="Tier II"/>
    <x v="17"/>
    <x v="24"/>
  </r>
  <r>
    <x v="994"/>
    <x v="988"/>
    <x v="2"/>
    <x v="2"/>
    <x v="0"/>
    <s v="MV - Minivan"/>
    <x v="0"/>
    <x v="2"/>
    <n v="2"/>
    <n v="0"/>
    <n v="10"/>
    <m/>
    <n v="2"/>
    <n v="0"/>
    <n v="10"/>
    <m/>
    <n v="232705"/>
    <n v="319499"/>
    <n v="15762"/>
    <n v="23042"/>
    <m/>
    <m/>
    <s v="City, County or Local Government Unit or Department of Transportation"/>
    <s v="Whiteville"/>
    <x v="20"/>
    <n v="4"/>
    <m/>
    <m/>
    <s v="Tier II"/>
    <x v="17"/>
    <x v="24"/>
  </r>
  <r>
    <x v="994"/>
    <x v="988"/>
    <x v="2"/>
    <x v="2"/>
    <x v="0"/>
    <s v="VN - Van"/>
    <x v="0"/>
    <x v="3"/>
    <n v="6"/>
    <n v="1"/>
    <n v="10"/>
    <m/>
    <n v="6"/>
    <n v="1"/>
    <n v="10"/>
    <m/>
    <n v="232705"/>
    <n v="319499"/>
    <n v="15762"/>
    <n v="23042"/>
    <m/>
    <m/>
    <s v="City, County or Local Government Unit or Department of Transportation"/>
    <s v="Whiteville"/>
    <x v="20"/>
    <n v="4"/>
    <m/>
    <m/>
    <s v="Tier II"/>
    <x v="17"/>
    <x v="24"/>
  </r>
  <r>
    <x v="995"/>
    <x v="989"/>
    <x v="2"/>
    <x v="2"/>
    <x v="0"/>
    <s v="VN - Van"/>
    <x v="0"/>
    <x v="3"/>
    <n v="3"/>
    <n v="1"/>
    <n v="3"/>
    <m/>
    <n v="3"/>
    <n v="1"/>
    <n v="3"/>
    <m/>
    <n v="11472"/>
    <n v="35155"/>
    <n v="2006"/>
    <n v="7000"/>
    <m/>
    <m/>
    <s v="City, County or Local Government Unit or Department of Transportation"/>
    <s v="Jasper"/>
    <x v="24"/>
    <n v="4"/>
    <m/>
    <m/>
    <s v="Tier II"/>
    <x v="21"/>
    <x v="24"/>
  </r>
  <r>
    <x v="996"/>
    <x v="990"/>
    <x v="2"/>
    <x v="2"/>
    <x v="0"/>
    <s v="CU - Cutaway"/>
    <x v="0"/>
    <x v="1"/>
    <n v="3"/>
    <n v="0"/>
    <n v="3"/>
    <m/>
    <n v="2"/>
    <n v="0"/>
    <n v="3"/>
    <m/>
    <n v="46683"/>
    <n v="44285"/>
    <n v="2089"/>
    <n v="2376"/>
    <m/>
    <m/>
    <s v="City, County or Local Government Unit or Department of Transportation"/>
    <m/>
    <x v="23"/>
    <n v="4"/>
    <m/>
    <m/>
    <s v="Tier II"/>
    <x v="18"/>
    <x v="24"/>
  </r>
  <r>
    <x v="997"/>
    <x v="991"/>
    <x v="2"/>
    <x v="2"/>
    <x v="0"/>
    <s v="CU - Cutaway"/>
    <x v="0"/>
    <x v="1"/>
    <n v="64"/>
    <n v="0"/>
    <n v="70"/>
    <m/>
    <n v="58"/>
    <n v="6"/>
    <n v="64"/>
    <m/>
    <n v="2104807"/>
    <n v="2060925"/>
    <n v="156457"/>
    <n v="176873"/>
    <m/>
    <m/>
    <s v="City, County or Local Government Unit or Department of Transportation"/>
    <s v="Camilla"/>
    <x v="23"/>
    <n v="4"/>
    <m/>
    <m/>
    <s v="Tier II"/>
    <x v="18"/>
    <x v="24"/>
  </r>
  <r>
    <x v="998"/>
    <x v="992"/>
    <x v="2"/>
    <x v="2"/>
    <x v="0"/>
    <s v="AO - Automobile"/>
    <x v="0"/>
    <x v="0"/>
    <n v="10"/>
    <n v="0"/>
    <n v="43"/>
    <m/>
    <n v="8"/>
    <n v="0"/>
    <n v="43"/>
    <m/>
    <n v="1166310"/>
    <n v="1274849"/>
    <n v="44521"/>
    <n v="52743"/>
    <m/>
    <m/>
    <s v="Private-Non-Profit Corporation"/>
    <s v="Hazard"/>
    <x v="22"/>
    <n v="4"/>
    <m/>
    <m/>
    <s v="Tier II"/>
    <x v="27"/>
    <x v="24"/>
  </r>
  <r>
    <x v="998"/>
    <x v="992"/>
    <x v="2"/>
    <x v="2"/>
    <x v="0"/>
    <s v="BU - Bus"/>
    <x v="0"/>
    <x v="6"/>
    <n v="1"/>
    <n v="0"/>
    <n v="43"/>
    <m/>
    <n v="1"/>
    <n v="0"/>
    <n v="43"/>
    <m/>
    <n v="1166310"/>
    <n v="1274849"/>
    <n v="44521"/>
    <n v="52743"/>
    <m/>
    <m/>
    <s v="Private-Non-Profit Corporation"/>
    <s v="Hazard"/>
    <x v="22"/>
    <n v="4"/>
    <m/>
    <m/>
    <s v="Tier II"/>
    <x v="27"/>
    <x v="24"/>
  </r>
  <r>
    <x v="998"/>
    <x v="992"/>
    <x v="2"/>
    <x v="2"/>
    <x v="0"/>
    <s v="CU - Cutaway"/>
    <x v="0"/>
    <x v="1"/>
    <n v="30"/>
    <n v="2"/>
    <n v="43"/>
    <m/>
    <n v="30"/>
    <n v="2"/>
    <n v="43"/>
    <m/>
    <n v="1166310"/>
    <n v="1274849"/>
    <n v="44521"/>
    <n v="52743"/>
    <m/>
    <m/>
    <s v="Private-Non-Profit Corporation"/>
    <s v="Hazard"/>
    <x v="22"/>
    <n v="4"/>
    <m/>
    <m/>
    <s v="Tier II"/>
    <x v="27"/>
    <x v="24"/>
  </r>
  <r>
    <x v="998"/>
    <x v="992"/>
    <x v="2"/>
    <x v="2"/>
    <x v="0"/>
    <s v="MV - Minivan"/>
    <x v="0"/>
    <x v="2"/>
    <n v="38"/>
    <n v="6"/>
    <n v="43"/>
    <m/>
    <n v="38"/>
    <n v="7"/>
    <n v="43"/>
    <m/>
    <n v="1166310"/>
    <n v="1274849"/>
    <n v="44521"/>
    <n v="52743"/>
    <m/>
    <m/>
    <s v="Private-Non-Profit Corporation"/>
    <s v="Hazard"/>
    <x v="22"/>
    <n v="4"/>
    <m/>
    <m/>
    <s v="Tier II"/>
    <x v="27"/>
    <x v="24"/>
  </r>
  <r>
    <x v="998"/>
    <x v="992"/>
    <x v="2"/>
    <x v="2"/>
    <x v="0"/>
    <s v="SV - Sports Utility Vehicle"/>
    <x v="0"/>
    <x v="9"/>
    <n v="5"/>
    <n v="0"/>
    <n v="43"/>
    <m/>
    <n v="5"/>
    <n v="0"/>
    <n v="43"/>
    <m/>
    <n v="1166310"/>
    <n v="1274849"/>
    <n v="44521"/>
    <n v="52743"/>
    <m/>
    <m/>
    <s v="Private-Non-Profit Corporation"/>
    <s v="Hazard"/>
    <x v="22"/>
    <n v="4"/>
    <m/>
    <m/>
    <s v="Tier II"/>
    <x v="27"/>
    <x v="24"/>
  </r>
  <r>
    <x v="998"/>
    <x v="992"/>
    <x v="2"/>
    <x v="2"/>
    <x v="0"/>
    <s v="VN - Van"/>
    <x v="0"/>
    <x v="3"/>
    <n v="18"/>
    <n v="0"/>
    <n v="43"/>
    <m/>
    <n v="18"/>
    <n v="0"/>
    <n v="43"/>
    <m/>
    <n v="1166310"/>
    <n v="1274849"/>
    <n v="44521"/>
    <n v="52743"/>
    <m/>
    <m/>
    <s v="Private-Non-Profit Corporation"/>
    <s v="Hazard"/>
    <x v="22"/>
    <n v="4"/>
    <m/>
    <m/>
    <s v="Tier II"/>
    <x v="27"/>
    <x v="24"/>
  </r>
  <r>
    <x v="999"/>
    <x v="993"/>
    <x v="2"/>
    <x v="2"/>
    <x v="0"/>
    <s v="AO - Automobile"/>
    <x v="0"/>
    <x v="0"/>
    <n v="3"/>
    <n v="3"/>
    <n v="56"/>
    <m/>
    <n v="3"/>
    <n v="3"/>
    <n v="50"/>
    <m/>
    <n v="965559"/>
    <n v="1046876"/>
    <n v="49070"/>
    <n v="39938"/>
    <m/>
    <m/>
    <s v="City, County or Local Government Unit or Department of Transportation"/>
    <s v="Fulton"/>
    <x v="22"/>
    <n v="4"/>
    <m/>
    <m/>
    <s v="Tier II"/>
    <x v="27"/>
    <x v="24"/>
  </r>
  <r>
    <x v="999"/>
    <x v="993"/>
    <x v="2"/>
    <x v="2"/>
    <x v="0"/>
    <s v="CU - Cutaway"/>
    <x v="0"/>
    <x v="1"/>
    <n v="40"/>
    <n v="6"/>
    <n v="56"/>
    <m/>
    <n v="27"/>
    <n v="2"/>
    <n v="50"/>
    <m/>
    <n v="965559"/>
    <n v="1046876"/>
    <n v="49070"/>
    <n v="39938"/>
    <m/>
    <m/>
    <s v="City, County or Local Government Unit or Department of Transportation"/>
    <s v="Fulton"/>
    <x v="22"/>
    <n v="4"/>
    <m/>
    <m/>
    <s v="Tier II"/>
    <x v="27"/>
    <x v="24"/>
  </r>
  <r>
    <x v="999"/>
    <x v="993"/>
    <x v="2"/>
    <x v="2"/>
    <x v="0"/>
    <s v="MV - Minivan"/>
    <x v="0"/>
    <x v="2"/>
    <n v="5"/>
    <n v="0"/>
    <n v="56"/>
    <m/>
    <n v="5"/>
    <n v="0"/>
    <n v="50"/>
    <m/>
    <n v="965559"/>
    <n v="1046876"/>
    <n v="49070"/>
    <n v="39938"/>
    <m/>
    <m/>
    <s v="City, County or Local Government Unit or Department of Transportation"/>
    <s v="Fulton"/>
    <x v="22"/>
    <n v="4"/>
    <m/>
    <m/>
    <s v="Tier II"/>
    <x v="27"/>
    <x v="24"/>
  </r>
  <r>
    <x v="999"/>
    <x v="993"/>
    <x v="2"/>
    <x v="2"/>
    <x v="0"/>
    <s v="SV - Sports Utility Vehicle"/>
    <x v="0"/>
    <x v="9"/>
    <n v="14"/>
    <n v="3"/>
    <n v="56"/>
    <m/>
    <n v="7"/>
    <n v="0"/>
    <n v="50"/>
    <m/>
    <n v="965559"/>
    <n v="1046876"/>
    <n v="49070"/>
    <n v="39938"/>
    <m/>
    <m/>
    <s v="City, County or Local Government Unit or Department of Transportation"/>
    <s v="Fulton"/>
    <x v="22"/>
    <n v="4"/>
    <m/>
    <m/>
    <s v="Tier II"/>
    <x v="27"/>
    <x v="24"/>
  </r>
  <r>
    <x v="999"/>
    <x v="993"/>
    <x v="2"/>
    <x v="2"/>
    <x v="0"/>
    <s v="VN - Van"/>
    <x v="0"/>
    <x v="3"/>
    <n v="8"/>
    <n v="1"/>
    <n v="56"/>
    <m/>
    <n v="8"/>
    <n v="1"/>
    <n v="50"/>
    <m/>
    <n v="965559"/>
    <n v="1046876"/>
    <n v="49070"/>
    <n v="39938"/>
    <m/>
    <m/>
    <s v="City, County or Local Government Unit or Department of Transportation"/>
    <s v="Fulton"/>
    <x v="22"/>
    <n v="4"/>
    <m/>
    <m/>
    <s v="Tier II"/>
    <x v="27"/>
    <x v="24"/>
  </r>
  <r>
    <x v="1000"/>
    <x v="994"/>
    <x v="2"/>
    <x v="2"/>
    <x v="0"/>
    <s v="MV - Minivan"/>
    <x v="0"/>
    <x v="2"/>
    <n v="1"/>
    <n v="0"/>
    <n v="7"/>
    <m/>
    <n v="1"/>
    <n v="0"/>
    <n v="8"/>
    <m/>
    <n v="72424"/>
    <n v="89669"/>
    <n v="9793"/>
    <n v="14672"/>
    <m/>
    <m/>
    <s v="City, County or Local Government Unit or Department of Transportation"/>
    <s v="Scottsboro"/>
    <x v="24"/>
    <n v="4"/>
    <m/>
    <m/>
    <s v="Tier II"/>
    <x v="21"/>
    <x v="24"/>
  </r>
  <r>
    <x v="1000"/>
    <x v="994"/>
    <x v="2"/>
    <x v="2"/>
    <x v="0"/>
    <s v="VN - Van"/>
    <x v="0"/>
    <x v="3"/>
    <n v="6"/>
    <n v="2"/>
    <n v="7"/>
    <m/>
    <n v="7"/>
    <n v="4"/>
    <n v="8"/>
    <m/>
    <n v="72424"/>
    <n v="89669"/>
    <n v="9793"/>
    <n v="14672"/>
    <m/>
    <m/>
    <s v="City, County or Local Government Unit or Department of Transportation"/>
    <s v="Scottsboro"/>
    <x v="24"/>
    <n v="4"/>
    <m/>
    <m/>
    <s v="Tier II"/>
    <x v="21"/>
    <x v="24"/>
  </r>
  <r>
    <x v="1001"/>
    <x v="995"/>
    <x v="2"/>
    <x v="2"/>
    <x v="0"/>
    <s v="CU - Cutaway"/>
    <x v="0"/>
    <x v="1"/>
    <n v="11"/>
    <n v="2"/>
    <n v="11"/>
    <m/>
    <n v="11"/>
    <n v="2"/>
    <n v="10"/>
    <m/>
    <n v="200655"/>
    <n v="228024"/>
    <n v="26647"/>
    <n v="30827"/>
    <m/>
    <m/>
    <s v="City, County or Local Government Unit or Department of Transportation"/>
    <s v="Albemarle"/>
    <x v="20"/>
    <n v="4"/>
    <m/>
    <m/>
    <s v="Tier II"/>
    <x v="17"/>
    <x v="24"/>
  </r>
  <r>
    <x v="1001"/>
    <x v="995"/>
    <x v="2"/>
    <x v="2"/>
    <x v="0"/>
    <s v="MV - Minivan"/>
    <x v="0"/>
    <x v="2"/>
    <n v="2"/>
    <n v="0"/>
    <n v="11"/>
    <m/>
    <n v="2"/>
    <n v="0"/>
    <n v="10"/>
    <m/>
    <n v="200655"/>
    <n v="228024"/>
    <n v="26647"/>
    <n v="30827"/>
    <m/>
    <m/>
    <s v="City, County or Local Government Unit or Department of Transportation"/>
    <s v="Albemarle"/>
    <x v="20"/>
    <n v="4"/>
    <m/>
    <m/>
    <s v="Tier II"/>
    <x v="17"/>
    <x v="24"/>
  </r>
  <r>
    <x v="1001"/>
    <x v="995"/>
    <x v="2"/>
    <x v="2"/>
    <x v="0"/>
    <s v="SB - School Bus"/>
    <x v="0"/>
    <x v="21"/>
    <n v="1"/>
    <n v="1"/>
    <n v="11"/>
    <m/>
    <n v="1"/>
    <n v="1"/>
    <n v="10"/>
    <m/>
    <n v="200655"/>
    <n v="228024"/>
    <n v="26647"/>
    <n v="30827"/>
    <m/>
    <m/>
    <s v="City, County or Local Government Unit or Department of Transportation"/>
    <s v="Albemarle"/>
    <x v="20"/>
    <n v="4"/>
    <m/>
    <m/>
    <s v="Tier II"/>
    <x v="17"/>
    <x v="24"/>
  </r>
  <r>
    <x v="1001"/>
    <x v="995"/>
    <x v="2"/>
    <x v="2"/>
    <x v="0"/>
    <s v="VN - Van"/>
    <x v="0"/>
    <x v="3"/>
    <n v="4"/>
    <n v="2"/>
    <n v="11"/>
    <m/>
    <n v="4"/>
    <n v="2"/>
    <n v="10"/>
    <m/>
    <n v="200655"/>
    <n v="228024"/>
    <n v="26647"/>
    <n v="30827"/>
    <m/>
    <m/>
    <s v="City, County or Local Government Unit or Department of Transportation"/>
    <s v="Albemarle"/>
    <x v="20"/>
    <n v="4"/>
    <m/>
    <m/>
    <s v="Tier II"/>
    <x v="17"/>
    <x v="24"/>
  </r>
  <r>
    <x v="1002"/>
    <x v="996"/>
    <x v="1"/>
    <x v="0"/>
    <x v="0"/>
    <s v="CU - Cutaway"/>
    <x v="0"/>
    <x v="1"/>
    <m/>
    <m/>
    <m/>
    <m/>
    <n v="0"/>
    <n v="0"/>
    <n v="0"/>
    <m/>
    <n v="0"/>
    <n v="0"/>
    <n v="0"/>
    <n v="0"/>
    <m/>
    <m/>
    <s v="City, County or Local Government Unit or Department of Transportation"/>
    <s v="Comerio"/>
    <x v="26"/>
    <n v="4"/>
    <n v="28"/>
    <n v="4368"/>
    <s v="Tier II"/>
    <x v="23"/>
    <x v="161"/>
  </r>
  <r>
    <x v="1002"/>
    <x v="996"/>
    <x v="1"/>
    <x v="0"/>
    <x v="0"/>
    <s v="CU - Cutaway"/>
    <x v="2"/>
    <x v="1"/>
    <m/>
    <m/>
    <m/>
    <m/>
    <n v="2"/>
    <n v="0"/>
    <n v="3"/>
    <m/>
    <n v="0"/>
    <n v="8824"/>
    <n v="0"/>
    <n v="3286"/>
    <m/>
    <m/>
    <s v="City, County or Local Government Unit or Department of Transportation"/>
    <s v="Comerio"/>
    <x v="26"/>
    <n v="4"/>
    <n v="28"/>
    <n v="4368"/>
    <s v="Tier II"/>
    <x v="23"/>
    <x v="161"/>
  </r>
  <r>
    <x v="1003"/>
    <x v="997"/>
    <x v="2"/>
    <x v="2"/>
    <x v="0"/>
    <s v="BU - Bus"/>
    <x v="0"/>
    <x v="6"/>
    <n v="8"/>
    <n v="4"/>
    <n v="23"/>
    <m/>
    <n v="8"/>
    <n v="4"/>
    <n v="21"/>
    <m/>
    <n v="643143"/>
    <n v="682270"/>
    <n v="43528"/>
    <n v="43007"/>
    <m/>
    <m/>
    <s v="Private-Non-Profit Corporation"/>
    <s v="Clarksdale"/>
    <x v="21"/>
    <n v="4"/>
    <m/>
    <m/>
    <s v="Tier II"/>
    <x v="20"/>
    <x v="24"/>
  </r>
  <r>
    <x v="1003"/>
    <x v="997"/>
    <x v="2"/>
    <x v="2"/>
    <x v="0"/>
    <s v="CU - Cutaway"/>
    <x v="0"/>
    <x v="1"/>
    <n v="9"/>
    <n v="1"/>
    <n v="23"/>
    <m/>
    <n v="9"/>
    <n v="3"/>
    <n v="21"/>
    <m/>
    <n v="643143"/>
    <n v="682270"/>
    <n v="43528"/>
    <n v="43007"/>
    <m/>
    <m/>
    <s v="Private-Non-Profit Corporation"/>
    <s v="Clarksdale"/>
    <x v="21"/>
    <n v="4"/>
    <m/>
    <m/>
    <s v="Tier II"/>
    <x v="20"/>
    <x v="24"/>
  </r>
  <r>
    <x v="1003"/>
    <x v="997"/>
    <x v="2"/>
    <x v="2"/>
    <x v="0"/>
    <s v="MV - Minivan"/>
    <x v="0"/>
    <x v="2"/>
    <n v="17"/>
    <n v="13"/>
    <n v="23"/>
    <m/>
    <n v="17"/>
    <n v="13"/>
    <n v="21"/>
    <m/>
    <n v="643143"/>
    <n v="682270"/>
    <n v="43528"/>
    <n v="43007"/>
    <m/>
    <m/>
    <s v="Private-Non-Profit Corporation"/>
    <s v="Clarksdale"/>
    <x v="21"/>
    <n v="4"/>
    <m/>
    <m/>
    <s v="Tier II"/>
    <x v="20"/>
    <x v="24"/>
  </r>
  <r>
    <x v="1003"/>
    <x v="997"/>
    <x v="2"/>
    <x v="2"/>
    <x v="0"/>
    <s v="VN - Van"/>
    <x v="0"/>
    <x v="3"/>
    <n v="6"/>
    <n v="2"/>
    <n v="23"/>
    <m/>
    <n v="6"/>
    <n v="2"/>
    <n v="21"/>
    <m/>
    <n v="643143"/>
    <n v="682270"/>
    <n v="43528"/>
    <n v="43007"/>
    <m/>
    <m/>
    <s v="Private-Non-Profit Corporation"/>
    <s v="Clarksdale"/>
    <x v="21"/>
    <n v="4"/>
    <m/>
    <m/>
    <s v="Tier II"/>
    <x v="20"/>
    <x v="24"/>
  </r>
  <r>
    <x v="1004"/>
    <x v="998"/>
    <x v="2"/>
    <x v="2"/>
    <x v="0"/>
    <s v="BU - Bus"/>
    <x v="0"/>
    <x v="6"/>
    <n v="1"/>
    <n v="0"/>
    <n v="8"/>
    <m/>
    <n v="1"/>
    <n v="0"/>
    <n v="7"/>
    <m/>
    <n v="242600"/>
    <n v="235101"/>
    <n v="19757"/>
    <n v="23890"/>
    <m/>
    <m/>
    <s v="City, County or Local Government Unit or Department of Transportation"/>
    <s v="Bronson"/>
    <x v="18"/>
    <n v="4"/>
    <n v="71"/>
    <n v="97497"/>
    <s v="Tier II"/>
    <x v="28"/>
    <x v="24"/>
  </r>
  <r>
    <x v="1004"/>
    <x v="998"/>
    <x v="2"/>
    <x v="2"/>
    <x v="0"/>
    <s v="CU - Cutaway"/>
    <x v="0"/>
    <x v="1"/>
    <n v="14"/>
    <n v="0"/>
    <n v="8"/>
    <m/>
    <n v="14"/>
    <n v="0"/>
    <n v="7"/>
    <m/>
    <n v="242600"/>
    <n v="235101"/>
    <n v="19757"/>
    <n v="23890"/>
    <m/>
    <m/>
    <s v="City, County or Local Government Unit or Department of Transportation"/>
    <s v="Bronson"/>
    <x v="18"/>
    <n v="4"/>
    <n v="71"/>
    <n v="97497"/>
    <s v="Tier II"/>
    <x v="28"/>
    <x v="24"/>
  </r>
  <r>
    <x v="1005"/>
    <x v="999"/>
    <x v="2"/>
    <x v="2"/>
    <x v="0"/>
    <s v="CU - Cutaway"/>
    <x v="0"/>
    <x v="1"/>
    <n v="15"/>
    <n v="0"/>
    <n v="16"/>
    <m/>
    <n v="15"/>
    <n v="1"/>
    <n v="15"/>
    <m/>
    <n v="251706"/>
    <n v="280787"/>
    <n v="35367"/>
    <n v="47324"/>
    <m/>
    <m/>
    <s v="City, County or Local Government Unit or Department of Transportation"/>
    <s v="Thomasville"/>
    <x v="23"/>
    <n v="4"/>
    <m/>
    <m/>
    <s v="Tier II"/>
    <x v="18"/>
    <x v="24"/>
  </r>
  <r>
    <x v="1006"/>
    <x v="1000"/>
    <x v="2"/>
    <x v="2"/>
    <x v="0"/>
    <s v="BU - Bus"/>
    <x v="0"/>
    <x v="6"/>
    <n v="6"/>
    <n v="2"/>
    <n v="20"/>
    <m/>
    <n v="6"/>
    <n v="2"/>
    <n v="24"/>
    <m/>
    <n v="710940"/>
    <n v="681169"/>
    <n v="60532"/>
    <n v="63361"/>
    <m/>
    <m/>
    <s v="Private-Non-Profit Corporation"/>
    <s v="Bonifay"/>
    <x v="18"/>
    <n v="4"/>
    <m/>
    <m/>
    <s v="Tier II"/>
    <x v="28"/>
    <x v="24"/>
  </r>
  <r>
    <x v="1006"/>
    <x v="1000"/>
    <x v="2"/>
    <x v="2"/>
    <x v="0"/>
    <s v="CU - Cutaway"/>
    <x v="0"/>
    <x v="1"/>
    <n v="32"/>
    <n v="3"/>
    <n v="20"/>
    <m/>
    <n v="25"/>
    <n v="3"/>
    <n v="24"/>
    <m/>
    <n v="710940"/>
    <n v="681169"/>
    <n v="60532"/>
    <n v="63361"/>
    <m/>
    <m/>
    <s v="Private-Non-Profit Corporation"/>
    <s v="Bonifay"/>
    <x v="18"/>
    <n v="4"/>
    <m/>
    <m/>
    <s v="Tier II"/>
    <x v="28"/>
    <x v="24"/>
  </r>
  <r>
    <x v="1006"/>
    <x v="1000"/>
    <x v="2"/>
    <x v="2"/>
    <x v="0"/>
    <s v="MV - Minivan"/>
    <x v="0"/>
    <x v="2"/>
    <n v="10"/>
    <n v="3"/>
    <n v="20"/>
    <m/>
    <n v="9"/>
    <n v="2"/>
    <n v="24"/>
    <m/>
    <n v="710940"/>
    <n v="681169"/>
    <n v="60532"/>
    <n v="63361"/>
    <m/>
    <m/>
    <s v="Private-Non-Profit Corporation"/>
    <s v="Bonifay"/>
    <x v="18"/>
    <n v="4"/>
    <m/>
    <m/>
    <s v="Tier II"/>
    <x v="28"/>
    <x v="24"/>
  </r>
  <r>
    <x v="1006"/>
    <x v="1000"/>
    <x v="2"/>
    <x v="2"/>
    <x v="0"/>
    <s v="SB - School Bus"/>
    <x v="0"/>
    <x v="21"/>
    <n v="1"/>
    <n v="1"/>
    <n v="20"/>
    <m/>
    <n v="1"/>
    <n v="1"/>
    <n v="24"/>
    <m/>
    <n v="710940"/>
    <n v="681169"/>
    <n v="60532"/>
    <n v="63361"/>
    <m/>
    <m/>
    <s v="Private-Non-Profit Corporation"/>
    <s v="Bonifay"/>
    <x v="18"/>
    <n v="4"/>
    <m/>
    <m/>
    <s v="Tier II"/>
    <x v="28"/>
    <x v="24"/>
  </r>
  <r>
    <x v="1006"/>
    <x v="1000"/>
    <x v="2"/>
    <x v="2"/>
    <x v="0"/>
    <s v="VN - Van"/>
    <x v="0"/>
    <x v="3"/>
    <n v="9"/>
    <n v="7"/>
    <n v="20"/>
    <m/>
    <n v="6"/>
    <n v="4"/>
    <n v="24"/>
    <m/>
    <n v="710940"/>
    <n v="681169"/>
    <n v="60532"/>
    <n v="63361"/>
    <m/>
    <m/>
    <s v="Private-Non-Profit Corporation"/>
    <s v="Bonifay"/>
    <x v="18"/>
    <n v="4"/>
    <m/>
    <m/>
    <s v="Tier II"/>
    <x v="28"/>
    <x v="24"/>
  </r>
  <r>
    <x v="1007"/>
    <x v="1001"/>
    <x v="2"/>
    <x v="2"/>
    <x v="0"/>
    <s v="CU - Cutaway"/>
    <x v="0"/>
    <x v="1"/>
    <n v="14"/>
    <n v="0"/>
    <n v="11"/>
    <m/>
    <n v="16"/>
    <n v="0"/>
    <n v="11"/>
    <m/>
    <n v="354158"/>
    <n v="351596"/>
    <n v="36832"/>
    <n v="39436"/>
    <m/>
    <m/>
    <s v="City, County or Local Government Unit or Department of Transportation"/>
    <s v="Lumberton"/>
    <x v="20"/>
    <n v="4"/>
    <m/>
    <m/>
    <s v="Tier II"/>
    <x v="17"/>
    <x v="24"/>
  </r>
  <r>
    <x v="1007"/>
    <x v="1001"/>
    <x v="2"/>
    <x v="2"/>
    <x v="0"/>
    <s v="VN - Van"/>
    <x v="0"/>
    <x v="3"/>
    <n v="1"/>
    <n v="0"/>
    <n v="11"/>
    <m/>
    <n v="1"/>
    <n v="0"/>
    <n v="11"/>
    <m/>
    <n v="354158"/>
    <n v="351596"/>
    <n v="36832"/>
    <n v="39436"/>
    <m/>
    <m/>
    <s v="City, County or Local Government Unit or Department of Transportation"/>
    <s v="Lumberton"/>
    <x v="20"/>
    <n v="4"/>
    <m/>
    <m/>
    <s v="Tier II"/>
    <x v="17"/>
    <x v="24"/>
  </r>
  <r>
    <x v="1008"/>
    <x v="1002"/>
    <x v="2"/>
    <x v="2"/>
    <x v="0"/>
    <s v="VN - Van"/>
    <x v="0"/>
    <x v="3"/>
    <n v="6"/>
    <n v="2"/>
    <n v="5"/>
    <m/>
    <n v="5"/>
    <n v="1"/>
    <n v="5"/>
    <m/>
    <n v="41585"/>
    <n v="43849"/>
    <n v="9474"/>
    <n v="9403"/>
    <m/>
    <m/>
    <s v="Private-Non-Profit Corporation"/>
    <s v="Alexander City"/>
    <x v="24"/>
    <n v="4"/>
    <m/>
    <m/>
    <s v="Tier II"/>
    <x v="21"/>
    <x v="24"/>
  </r>
  <r>
    <x v="1009"/>
    <x v="1003"/>
    <x v="2"/>
    <x v="2"/>
    <x v="0"/>
    <s v="CU - Cutaway"/>
    <x v="0"/>
    <x v="1"/>
    <n v="5"/>
    <n v="0"/>
    <n v="6"/>
    <m/>
    <n v="6"/>
    <n v="0"/>
    <n v="7"/>
    <m/>
    <n v="104997"/>
    <n v="126464"/>
    <n v="10255"/>
    <n v="12527"/>
    <m/>
    <m/>
    <s v="City, County or Local Government Unit or Department of Transportation"/>
    <s v="Dallas"/>
    <x v="23"/>
    <n v="4"/>
    <m/>
    <m/>
    <s v="Tier II"/>
    <x v="18"/>
    <x v="24"/>
  </r>
  <r>
    <x v="1010"/>
    <x v="1004"/>
    <x v="2"/>
    <x v="2"/>
    <x v="0"/>
    <s v="MV - Minivan"/>
    <x v="0"/>
    <x v="2"/>
    <n v="2"/>
    <n v="0"/>
    <n v="11"/>
    <m/>
    <n v="2"/>
    <n v="0"/>
    <n v="9"/>
    <m/>
    <n v="228923"/>
    <n v="274348"/>
    <n v="20498"/>
    <n v="23698"/>
    <m/>
    <m/>
    <s v="City, County or Local Government Unit or Department of Transportation"/>
    <s v="Franklin"/>
    <x v="20"/>
    <n v="4"/>
    <m/>
    <m/>
    <s v="Tier II"/>
    <x v="17"/>
    <x v="24"/>
  </r>
  <r>
    <x v="1010"/>
    <x v="1004"/>
    <x v="2"/>
    <x v="2"/>
    <x v="0"/>
    <s v="VN - Van"/>
    <x v="0"/>
    <x v="3"/>
    <n v="10"/>
    <n v="0"/>
    <n v="11"/>
    <m/>
    <n v="10"/>
    <n v="0"/>
    <n v="9"/>
    <m/>
    <n v="228923"/>
    <n v="274348"/>
    <n v="20498"/>
    <n v="23698"/>
    <m/>
    <m/>
    <s v="City, County or Local Government Unit or Department of Transportation"/>
    <s v="Franklin"/>
    <x v="20"/>
    <n v="4"/>
    <m/>
    <m/>
    <s v="Tier II"/>
    <x v="17"/>
    <x v="24"/>
  </r>
  <r>
    <x v="1010"/>
    <x v="1004"/>
    <x v="2"/>
    <x v="2"/>
    <x v="0"/>
    <s v="CU - Cutaway"/>
    <x v="2"/>
    <x v="1"/>
    <n v="3"/>
    <n v="0"/>
    <n v="2"/>
    <m/>
    <n v="3"/>
    <n v="0"/>
    <n v="3"/>
    <m/>
    <n v="51181"/>
    <n v="70292"/>
    <n v="7503"/>
    <n v="11658"/>
    <m/>
    <m/>
    <s v="City, County or Local Government Unit or Department of Transportation"/>
    <s v="Franklin"/>
    <x v="20"/>
    <n v="4"/>
    <m/>
    <m/>
    <s v="Tier II"/>
    <x v="17"/>
    <x v="24"/>
  </r>
  <r>
    <x v="1010"/>
    <x v="1004"/>
    <x v="2"/>
    <x v="2"/>
    <x v="0"/>
    <s v="VN - Van"/>
    <x v="2"/>
    <x v="3"/>
    <n v="1"/>
    <n v="0"/>
    <n v="2"/>
    <m/>
    <n v="1"/>
    <n v="0"/>
    <n v="3"/>
    <m/>
    <n v="51181"/>
    <n v="70292"/>
    <n v="7503"/>
    <n v="11658"/>
    <m/>
    <m/>
    <s v="City, County or Local Government Unit or Department of Transportation"/>
    <s v="Franklin"/>
    <x v="20"/>
    <n v="4"/>
    <m/>
    <m/>
    <s v="Tier II"/>
    <x v="17"/>
    <x v="24"/>
  </r>
  <r>
    <x v="1011"/>
    <x v="1005"/>
    <x v="2"/>
    <x v="2"/>
    <x v="0"/>
    <s v="CU - Cutaway"/>
    <x v="0"/>
    <x v="1"/>
    <n v="18"/>
    <n v="1"/>
    <n v="40"/>
    <m/>
    <n v="19"/>
    <n v="5"/>
    <n v="43"/>
    <m/>
    <n v="1306618"/>
    <n v="1433277"/>
    <n v="55784"/>
    <n v="87559"/>
    <m/>
    <m/>
    <s v="Private-Non-Profit Corporation"/>
    <s v="Cleveland"/>
    <x v="21"/>
    <n v="4"/>
    <m/>
    <m/>
    <s v="Tier II"/>
    <x v="20"/>
    <x v="24"/>
  </r>
  <r>
    <x v="1011"/>
    <x v="1005"/>
    <x v="2"/>
    <x v="2"/>
    <x v="0"/>
    <s v="MV - Minivan"/>
    <x v="0"/>
    <x v="2"/>
    <n v="40"/>
    <n v="20"/>
    <n v="40"/>
    <m/>
    <n v="40"/>
    <n v="24"/>
    <n v="43"/>
    <m/>
    <n v="1306618"/>
    <n v="1433277"/>
    <n v="55784"/>
    <n v="87559"/>
    <m/>
    <m/>
    <s v="Private-Non-Profit Corporation"/>
    <s v="Cleveland"/>
    <x v="21"/>
    <n v="4"/>
    <m/>
    <m/>
    <s v="Tier II"/>
    <x v="20"/>
    <x v="24"/>
  </r>
  <r>
    <x v="1011"/>
    <x v="1005"/>
    <x v="2"/>
    <x v="2"/>
    <x v="0"/>
    <s v="VN - Van"/>
    <x v="0"/>
    <x v="3"/>
    <n v="8"/>
    <n v="2"/>
    <n v="40"/>
    <m/>
    <n v="9"/>
    <n v="5"/>
    <n v="43"/>
    <m/>
    <n v="1306618"/>
    <n v="1433277"/>
    <n v="55784"/>
    <n v="87559"/>
    <m/>
    <m/>
    <s v="Private-Non-Profit Corporation"/>
    <s v="Cleveland"/>
    <x v="21"/>
    <n v="4"/>
    <m/>
    <m/>
    <s v="Tier II"/>
    <x v="20"/>
    <x v="24"/>
  </r>
  <r>
    <x v="1012"/>
    <x v="1006"/>
    <x v="2"/>
    <x v="2"/>
    <x v="0"/>
    <s v="CU - Cutaway"/>
    <x v="0"/>
    <x v="1"/>
    <n v="3"/>
    <n v="0"/>
    <n v="3"/>
    <m/>
    <n v="3"/>
    <n v="2"/>
    <n v="3"/>
    <m/>
    <n v="32463"/>
    <n v="33744"/>
    <n v="2279"/>
    <n v="2141"/>
    <m/>
    <m/>
    <s v="City, County or Local Government Unit or Department of Transportation"/>
    <s v="Cochran"/>
    <x v="23"/>
    <n v="4"/>
    <m/>
    <m/>
    <s v="Tier II"/>
    <x v="18"/>
    <x v="24"/>
  </r>
  <r>
    <x v="1013"/>
    <x v="1007"/>
    <x v="2"/>
    <x v="2"/>
    <x v="0"/>
    <s v="CU - Cutaway"/>
    <x v="0"/>
    <x v="1"/>
    <n v="14"/>
    <n v="0"/>
    <n v="23"/>
    <m/>
    <n v="12"/>
    <n v="0"/>
    <n v="25"/>
    <m/>
    <n v="497210"/>
    <n v="599451"/>
    <n v="27434"/>
    <n v="33363"/>
    <m/>
    <m/>
    <s v="Private-Non-Profit Corporation"/>
    <s v="Marianna"/>
    <x v="18"/>
    <n v="4"/>
    <n v="58"/>
    <n v="105192"/>
    <s v="Tier II"/>
    <x v="28"/>
    <x v="24"/>
  </r>
  <r>
    <x v="1013"/>
    <x v="1007"/>
    <x v="2"/>
    <x v="2"/>
    <x v="0"/>
    <s v="SV - Sports Utility Vehicle"/>
    <x v="0"/>
    <x v="9"/>
    <n v="2"/>
    <n v="1"/>
    <n v="23"/>
    <m/>
    <n v="3"/>
    <n v="2"/>
    <n v="25"/>
    <m/>
    <n v="497210"/>
    <n v="599451"/>
    <n v="27434"/>
    <n v="33363"/>
    <m/>
    <m/>
    <s v="Private-Non-Profit Corporation"/>
    <s v="Marianna"/>
    <x v="18"/>
    <n v="4"/>
    <n v="58"/>
    <n v="105192"/>
    <s v="Tier II"/>
    <x v="28"/>
    <x v="24"/>
  </r>
  <r>
    <x v="1013"/>
    <x v="1007"/>
    <x v="2"/>
    <x v="2"/>
    <x v="0"/>
    <s v="VN - Van"/>
    <x v="0"/>
    <x v="3"/>
    <n v="11"/>
    <n v="1"/>
    <n v="23"/>
    <m/>
    <n v="11"/>
    <n v="1"/>
    <n v="25"/>
    <m/>
    <n v="497210"/>
    <n v="599451"/>
    <n v="27434"/>
    <n v="33363"/>
    <m/>
    <m/>
    <s v="Private-Non-Profit Corporation"/>
    <s v="Marianna"/>
    <x v="18"/>
    <n v="4"/>
    <n v="58"/>
    <n v="105192"/>
    <s v="Tier II"/>
    <x v="28"/>
    <x v="24"/>
  </r>
  <r>
    <x v="1014"/>
    <x v="1008"/>
    <x v="0"/>
    <x v="0"/>
    <x v="0"/>
    <s v="CU - Cutaway"/>
    <x v="0"/>
    <x v="1"/>
    <n v="30"/>
    <n v="3"/>
    <n v="16"/>
    <m/>
    <n v="24"/>
    <n v="3"/>
    <n v="31"/>
    <m/>
    <n v="474274"/>
    <n v="763597"/>
    <n v="59456"/>
    <n v="127258"/>
    <n v="75"/>
    <n v="20.83"/>
    <s v="City, County or Local Government Unit or Department of Transportation"/>
    <s v="Fort Pierce"/>
    <x v="18"/>
    <n v="4"/>
    <n v="572"/>
    <n v="336584"/>
    <s v="Tier II"/>
    <x v="0"/>
    <x v="166"/>
  </r>
  <r>
    <x v="1014"/>
    <x v="1008"/>
    <x v="0"/>
    <x v="0"/>
    <x v="0"/>
    <s v="MV - Minivan"/>
    <x v="0"/>
    <x v="2"/>
    <n v="10"/>
    <n v="0"/>
    <n v="16"/>
    <m/>
    <n v="14"/>
    <n v="0"/>
    <n v="31"/>
    <m/>
    <n v="474274"/>
    <n v="763597"/>
    <n v="59456"/>
    <n v="127258"/>
    <n v="0"/>
    <n v="0"/>
    <s v="City, County or Local Government Unit or Department of Transportation"/>
    <s v="Fort Pierce"/>
    <x v="18"/>
    <n v="4"/>
    <n v="572"/>
    <n v="336584"/>
    <s v="Tier II"/>
    <x v="0"/>
    <x v="166"/>
  </r>
  <r>
    <x v="1014"/>
    <x v="1008"/>
    <x v="0"/>
    <x v="0"/>
    <x v="0"/>
    <s v="VN - Van"/>
    <x v="0"/>
    <x v="3"/>
    <m/>
    <m/>
    <m/>
    <m/>
    <n v="1"/>
    <n v="0"/>
    <n v="31"/>
    <m/>
    <n v="474274"/>
    <n v="763597"/>
    <n v="59456"/>
    <n v="127258"/>
    <m/>
    <n v="0"/>
    <s v="City, County or Local Government Unit or Department of Transportation"/>
    <s v="Fort Pierce"/>
    <x v="18"/>
    <n v="4"/>
    <n v="572"/>
    <n v="336584"/>
    <s v="Tier II"/>
    <x v="0"/>
    <x v="166"/>
  </r>
  <r>
    <x v="1014"/>
    <x v="1008"/>
    <x v="0"/>
    <x v="0"/>
    <x v="0"/>
    <s v="BU - Bus"/>
    <x v="2"/>
    <x v="6"/>
    <n v="16"/>
    <n v="0"/>
    <n v="13"/>
    <m/>
    <n v="18"/>
    <n v="0"/>
    <n v="13"/>
    <m/>
    <n v="552007"/>
    <n v="522913"/>
    <n v="432019"/>
    <n v="443629"/>
    <n v="80"/>
    <n v="0"/>
    <s v="City, County or Local Government Unit or Department of Transportation"/>
    <s v="Fort Pierce"/>
    <x v="18"/>
    <n v="4"/>
    <n v="572"/>
    <n v="336584"/>
    <s v="Tier II"/>
    <x v="0"/>
    <x v="166"/>
  </r>
  <r>
    <x v="1015"/>
    <x v="1009"/>
    <x v="3"/>
    <x v="3"/>
    <x v="0"/>
    <s v="MV - Minivan"/>
    <x v="0"/>
    <x v="2"/>
    <m/>
    <m/>
    <m/>
    <m/>
    <n v="5"/>
    <n v="2"/>
    <m/>
    <m/>
    <m/>
    <m/>
    <m/>
    <m/>
    <m/>
    <m/>
    <s v="Private-Non-Profit Corporation"/>
    <s v="Klamath Falls"/>
    <x v="1"/>
    <n v="10"/>
    <m/>
    <m/>
    <s v="Tier II"/>
    <x v="1"/>
    <x v="24"/>
  </r>
  <r>
    <x v="1015"/>
    <x v="1009"/>
    <x v="3"/>
    <x v="3"/>
    <x v="0"/>
    <s v="VN - Van"/>
    <x v="0"/>
    <x v="3"/>
    <m/>
    <m/>
    <m/>
    <m/>
    <n v="2"/>
    <n v="0"/>
    <m/>
    <m/>
    <m/>
    <m/>
    <m/>
    <m/>
    <m/>
    <m/>
    <s v="Private-Non-Profit Corporation"/>
    <s v="Klamath Falls"/>
    <x v="1"/>
    <n v="10"/>
    <m/>
    <m/>
    <s v="Tier II"/>
    <x v="1"/>
    <x v="24"/>
  </r>
  <r>
    <x v="1016"/>
    <x v="1010"/>
    <x v="3"/>
    <x v="3"/>
    <x v="0"/>
    <s v="BU - Bus"/>
    <x v="0"/>
    <x v="6"/>
    <m/>
    <m/>
    <m/>
    <m/>
    <n v="1"/>
    <n v="0"/>
    <m/>
    <m/>
    <m/>
    <m/>
    <m/>
    <m/>
    <m/>
    <m/>
    <s v="City, County or Local Government Unit or Department of Transportation"/>
    <s v="Condon"/>
    <x v="1"/>
    <n v="10"/>
    <m/>
    <m/>
    <s v="Tier II"/>
    <x v="1"/>
    <x v="24"/>
  </r>
  <r>
    <x v="1016"/>
    <x v="1010"/>
    <x v="3"/>
    <x v="3"/>
    <x v="0"/>
    <s v="CU - Cutaway"/>
    <x v="0"/>
    <x v="1"/>
    <m/>
    <m/>
    <m/>
    <m/>
    <n v="1"/>
    <n v="0"/>
    <m/>
    <m/>
    <m/>
    <m/>
    <m/>
    <m/>
    <m/>
    <m/>
    <s v="City, County or Local Government Unit or Department of Transportation"/>
    <s v="Condon"/>
    <x v="1"/>
    <n v="10"/>
    <m/>
    <m/>
    <s v="Tier II"/>
    <x v="1"/>
    <x v="24"/>
  </r>
  <r>
    <x v="1016"/>
    <x v="1010"/>
    <x v="3"/>
    <x v="3"/>
    <x v="0"/>
    <s v="MV - Minivan"/>
    <x v="0"/>
    <x v="2"/>
    <m/>
    <m/>
    <m/>
    <m/>
    <n v="4"/>
    <n v="0"/>
    <m/>
    <m/>
    <m/>
    <m/>
    <m/>
    <m/>
    <m/>
    <m/>
    <s v="City, County or Local Government Unit or Department of Transportation"/>
    <s v="Condon"/>
    <x v="1"/>
    <n v="10"/>
    <m/>
    <m/>
    <s v="Tier II"/>
    <x v="1"/>
    <x v="24"/>
  </r>
  <r>
    <x v="1016"/>
    <x v="1010"/>
    <x v="3"/>
    <x v="3"/>
    <x v="0"/>
    <s v="SV - Sports Utility Vehicle"/>
    <x v="0"/>
    <x v="9"/>
    <m/>
    <m/>
    <m/>
    <m/>
    <n v="3"/>
    <n v="0"/>
    <m/>
    <m/>
    <m/>
    <m/>
    <m/>
    <m/>
    <m/>
    <m/>
    <s v="City, County or Local Government Unit or Department of Transportation"/>
    <s v="Condon"/>
    <x v="1"/>
    <n v="10"/>
    <m/>
    <m/>
    <s v="Tier II"/>
    <x v="1"/>
    <x v="24"/>
  </r>
  <r>
    <x v="1016"/>
    <x v="1010"/>
    <x v="3"/>
    <x v="3"/>
    <x v="0"/>
    <s v="VN - Van"/>
    <x v="0"/>
    <x v="3"/>
    <m/>
    <m/>
    <m/>
    <m/>
    <n v="2"/>
    <n v="1"/>
    <m/>
    <m/>
    <m/>
    <m/>
    <m/>
    <m/>
    <m/>
    <m/>
    <s v="City, County or Local Government Unit or Department of Transportation"/>
    <s v="Condon"/>
    <x v="1"/>
    <n v="10"/>
    <m/>
    <m/>
    <s v="Tier II"/>
    <x v="1"/>
    <x v="24"/>
  </r>
  <r>
    <x v="1017"/>
    <x v="1011"/>
    <x v="1"/>
    <x v="1"/>
    <x v="0"/>
    <s v="BU - Bus"/>
    <x v="2"/>
    <x v="6"/>
    <n v="3"/>
    <n v="0"/>
    <n v="3"/>
    <m/>
    <n v="3"/>
    <n v="1"/>
    <n v="3"/>
    <m/>
    <n v="21979"/>
    <n v="35040"/>
    <n v="333"/>
    <n v="522"/>
    <n v="33.67"/>
    <n v="30"/>
    <s v="Tribe"/>
    <s v="Ninilchik"/>
    <x v="9"/>
    <n v="10"/>
    <m/>
    <m/>
    <s v="Tier II"/>
    <x v="0"/>
    <x v="32"/>
  </r>
  <r>
    <x v="1018"/>
    <x v="1012"/>
    <x v="0"/>
    <x v="0"/>
    <x v="0"/>
    <s v="MV - Minivan"/>
    <x v="5"/>
    <x v="2"/>
    <n v="2"/>
    <n v="0"/>
    <n v="82"/>
    <m/>
    <n v="4"/>
    <n v="0"/>
    <n v="81"/>
    <m/>
    <n v="1165041"/>
    <n v="1375843"/>
    <n v="103960"/>
    <n v="123058"/>
    <m/>
    <m/>
    <s v="City, County or Local Government Unit or Department of Transportation"/>
    <s v="Boise"/>
    <x v="8"/>
    <n v="10"/>
    <n v="252"/>
    <n v="652099"/>
    <s v="Tier II"/>
    <x v="7"/>
    <x v="27"/>
  </r>
  <r>
    <x v="1018"/>
    <x v="1012"/>
    <x v="0"/>
    <x v="0"/>
    <x v="0"/>
    <s v="VN - Van"/>
    <x v="5"/>
    <x v="3"/>
    <n v="70"/>
    <n v="0"/>
    <n v="82"/>
    <m/>
    <n v="89"/>
    <n v="8"/>
    <n v="81"/>
    <m/>
    <n v="1165041"/>
    <n v="1375843"/>
    <n v="103960"/>
    <n v="123058"/>
    <m/>
    <m/>
    <s v="City, County or Local Government Unit or Department of Transportation"/>
    <s v="Boise"/>
    <x v="8"/>
    <n v="10"/>
    <n v="252"/>
    <n v="652099"/>
    <s v="Tier II"/>
    <x v="7"/>
    <x v="27"/>
  </r>
  <r>
    <x v="1019"/>
    <x v="1013"/>
    <x v="1"/>
    <x v="0"/>
    <x v="0"/>
    <s v="CU - Cutaway"/>
    <x v="2"/>
    <x v="1"/>
    <n v="13"/>
    <n v="3"/>
    <n v="9"/>
    <m/>
    <n v="13"/>
    <n v="3"/>
    <n v="9"/>
    <m/>
    <n v="114999"/>
    <n v="116506"/>
    <n v="41980"/>
    <n v="98300"/>
    <m/>
    <m/>
    <s v="University"/>
    <s v="Boise"/>
    <x v="8"/>
    <n v="10"/>
    <n v="5"/>
    <n v="29260"/>
    <s v="Tier II"/>
    <x v="7"/>
    <x v="27"/>
  </r>
  <r>
    <x v="1020"/>
    <x v="1014"/>
    <x v="1"/>
    <x v="1"/>
    <x v="0"/>
    <s v="MV - Minivan"/>
    <x v="0"/>
    <x v="2"/>
    <n v="0"/>
    <n v="0"/>
    <n v="4"/>
    <m/>
    <n v="0"/>
    <n v="0"/>
    <n v="7"/>
    <m/>
    <n v="25890"/>
    <n v="48998"/>
    <n v="2662"/>
    <n v="5413"/>
    <m/>
    <m/>
    <s v="Tribe"/>
    <s v="Kenai"/>
    <x v="9"/>
    <n v="10"/>
    <m/>
    <m/>
    <s v="Tier II"/>
    <x v="0"/>
    <x v="32"/>
  </r>
  <r>
    <x v="1020"/>
    <x v="1014"/>
    <x v="1"/>
    <x v="1"/>
    <x v="0"/>
    <s v="SB - School Bus"/>
    <x v="0"/>
    <x v="21"/>
    <n v="2"/>
    <n v="1"/>
    <n v="4"/>
    <m/>
    <n v="2"/>
    <n v="2"/>
    <n v="7"/>
    <m/>
    <n v="25890"/>
    <n v="48998"/>
    <n v="2662"/>
    <n v="5413"/>
    <n v="100"/>
    <n v="100"/>
    <s v="Tribe"/>
    <s v="Kenai"/>
    <x v="9"/>
    <n v="10"/>
    <m/>
    <m/>
    <s v="Tier II"/>
    <x v="0"/>
    <x v="32"/>
  </r>
  <r>
    <x v="1020"/>
    <x v="1014"/>
    <x v="1"/>
    <x v="1"/>
    <x v="0"/>
    <s v="VN - Van"/>
    <x v="0"/>
    <x v="3"/>
    <n v="10"/>
    <n v="0"/>
    <n v="4"/>
    <m/>
    <n v="10"/>
    <n v="0"/>
    <n v="7"/>
    <m/>
    <n v="25890"/>
    <n v="48998"/>
    <n v="2662"/>
    <n v="5413"/>
    <n v="0"/>
    <n v="0"/>
    <s v="Tribe"/>
    <s v="Kenai"/>
    <x v="9"/>
    <n v="10"/>
    <m/>
    <m/>
    <s v="Tier II"/>
    <x v="0"/>
    <x v="32"/>
  </r>
  <r>
    <x v="1021"/>
    <x v="1015"/>
    <x v="1"/>
    <x v="1"/>
    <x v="0"/>
    <s v="CU - Cutaway"/>
    <x v="0"/>
    <x v="1"/>
    <n v="1"/>
    <n v="0"/>
    <n v="1"/>
    <m/>
    <n v="1"/>
    <n v="0"/>
    <n v="1"/>
    <m/>
    <n v="13582"/>
    <n v="11097"/>
    <n v="4369"/>
    <n v="8851"/>
    <n v="0"/>
    <n v="0"/>
    <s v="Tribe"/>
    <s v="Unalakleet"/>
    <x v="9"/>
    <n v="10"/>
    <m/>
    <m/>
    <s v="Tier II"/>
    <x v="0"/>
    <x v="32"/>
  </r>
  <r>
    <x v="1021"/>
    <x v="1015"/>
    <x v="1"/>
    <x v="1"/>
    <x v="0"/>
    <s v="MV - Minivan"/>
    <x v="0"/>
    <x v="2"/>
    <n v="1"/>
    <n v="1"/>
    <n v="1"/>
    <m/>
    <n v="1"/>
    <n v="1"/>
    <n v="1"/>
    <m/>
    <n v="13582"/>
    <n v="11097"/>
    <n v="4369"/>
    <n v="8851"/>
    <n v="100"/>
    <n v="100"/>
    <s v="Tribe"/>
    <s v="Unalakleet"/>
    <x v="9"/>
    <n v="10"/>
    <m/>
    <m/>
    <s v="Tier II"/>
    <x v="0"/>
    <x v="32"/>
  </r>
  <r>
    <x v="1021"/>
    <x v="1015"/>
    <x v="1"/>
    <x v="1"/>
    <x v="0"/>
    <s v="VN - Van"/>
    <x v="0"/>
    <x v="3"/>
    <n v="1"/>
    <n v="0"/>
    <n v="1"/>
    <m/>
    <n v="1"/>
    <n v="0"/>
    <n v="1"/>
    <m/>
    <n v="13582"/>
    <n v="11097"/>
    <n v="4369"/>
    <n v="8851"/>
    <n v="0"/>
    <n v="0"/>
    <s v="Tribe"/>
    <s v="Unalakleet"/>
    <x v="9"/>
    <n v="10"/>
    <m/>
    <m/>
    <s v="Tier II"/>
    <x v="0"/>
    <x v="32"/>
  </r>
  <r>
    <x v="1022"/>
    <x v="1016"/>
    <x v="0"/>
    <x v="0"/>
    <x v="0"/>
    <s v="BR - Over-the-road Bus"/>
    <x v="6"/>
    <x v="14"/>
    <n v="165"/>
    <n v="0"/>
    <n v="95"/>
    <m/>
    <n v="125"/>
    <n v="11"/>
    <n v="104"/>
    <m/>
    <n v="1284870"/>
    <n v="1497428"/>
    <n v="191093"/>
    <n v="371158"/>
    <n v="0"/>
    <n v="0"/>
    <s v="State Government Unit or Department of Transportation"/>
    <s v="Atlanta"/>
    <x v="23"/>
    <n v="4"/>
    <n v="498"/>
    <n v="1354871"/>
    <s v="Tier I (Fixed Route VOMS)"/>
    <x v="0"/>
    <x v="126"/>
  </r>
  <r>
    <x v="1022"/>
    <x v="1016"/>
    <x v="0"/>
    <x v="0"/>
    <x v="0"/>
    <s v="MV - Minivan"/>
    <x v="5"/>
    <x v="2"/>
    <n v="39"/>
    <n v="0"/>
    <n v="136"/>
    <m/>
    <n v="29"/>
    <n v="0"/>
    <n v="135"/>
    <m/>
    <n v="2719621"/>
    <n v="2973189"/>
    <n v="253643"/>
    <n v="289562"/>
    <m/>
    <m/>
    <s v="State Government Unit or Department of Transportation"/>
    <s v="Atlanta"/>
    <x v="23"/>
    <n v="4"/>
    <n v="498"/>
    <n v="1354871"/>
    <s v="Tier I (Fixed Route VOMS)"/>
    <x v="0"/>
    <x v="126"/>
  </r>
  <r>
    <x v="1022"/>
    <x v="1016"/>
    <x v="0"/>
    <x v="0"/>
    <x v="0"/>
    <s v="SV - Sports Utility Vehicle"/>
    <x v="5"/>
    <x v="9"/>
    <n v="73"/>
    <n v="0"/>
    <n v="136"/>
    <m/>
    <n v="59"/>
    <n v="0"/>
    <n v="135"/>
    <m/>
    <n v="2719621"/>
    <n v="2973189"/>
    <n v="253643"/>
    <n v="289562"/>
    <m/>
    <m/>
    <s v="State Government Unit or Department of Transportation"/>
    <s v="Atlanta"/>
    <x v="23"/>
    <n v="4"/>
    <n v="498"/>
    <n v="1354871"/>
    <s v="Tier I (Fixed Route VOMS)"/>
    <x v="0"/>
    <x v="126"/>
  </r>
  <r>
    <x v="1022"/>
    <x v="1016"/>
    <x v="0"/>
    <x v="0"/>
    <x v="0"/>
    <s v="VN - Van"/>
    <x v="5"/>
    <x v="3"/>
    <n v="18"/>
    <n v="0"/>
    <n v="136"/>
    <m/>
    <n v="9"/>
    <n v="0"/>
    <n v="135"/>
    <m/>
    <n v="2719621"/>
    <n v="2973189"/>
    <n v="253643"/>
    <n v="289562"/>
    <m/>
    <m/>
    <s v="State Government Unit or Department of Transportation"/>
    <s v="Atlanta"/>
    <x v="23"/>
    <n v="4"/>
    <n v="498"/>
    <n v="1354871"/>
    <s v="Tier I (Fixed Route VOMS)"/>
    <x v="0"/>
    <x v="126"/>
  </r>
  <r>
    <x v="1023"/>
    <x v="1017"/>
    <x v="3"/>
    <x v="3"/>
    <x v="0"/>
    <s v="CU - Cutaway"/>
    <x v="0"/>
    <x v="1"/>
    <m/>
    <m/>
    <m/>
    <m/>
    <n v="2"/>
    <n v="1"/>
    <m/>
    <m/>
    <m/>
    <m/>
    <m/>
    <m/>
    <m/>
    <m/>
    <s v="Tribe"/>
    <s v="Burns"/>
    <x v="1"/>
    <n v="10"/>
    <m/>
    <m/>
    <s v="Tier II"/>
    <x v="1"/>
    <x v="24"/>
  </r>
  <r>
    <x v="1024"/>
    <x v="1018"/>
    <x v="3"/>
    <x v="3"/>
    <x v="0"/>
    <s v="CU - Cutaway"/>
    <x v="0"/>
    <x v="1"/>
    <m/>
    <m/>
    <m/>
    <m/>
    <n v="1"/>
    <n v="0"/>
    <m/>
    <m/>
    <m/>
    <m/>
    <m/>
    <m/>
    <m/>
    <m/>
    <s v="Private-Non-Profit Corporation"/>
    <s v="Malad City"/>
    <x v="8"/>
    <n v="10"/>
    <m/>
    <m/>
    <s v="Tier II"/>
    <x v="8"/>
    <x v="24"/>
  </r>
  <r>
    <x v="1025"/>
    <x v="1019"/>
    <x v="3"/>
    <x v="3"/>
    <x v="0"/>
    <s v="VN - Van"/>
    <x v="0"/>
    <x v="3"/>
    <m/>
    <m/>
    <m/>
    <m/>
    <n v="1"/>
    <n v="1"/>
    <m/>
    <m/>
    <m/>
    <m/>
    <m/>
    <m/>
    <m/>
    <m/>
    <s v="Private-Non-Profit Corporation"/>
    <s v="Mackay"/>
    <x v="8"/>
    <n v="10"/>
    <m/>
    <m/>
    <s v="Tier II"/>
    <x v="8"/>
    <x v="24"/>
  </r>
  <r>
    <x v="1026"/>
    <x v="1020"/>
    <x v="3"/>
    <x v="3"/>
    <x v="0"/>
    <s v="CU - Cutaway"/>
    <x v="0"/>
    <x v="1"/>
    <m/>
    <m/>
    <m/>
    <m/>
    <n v="1"/>
    <n v="1"/>
    <m/>
    <m/>
    <m/>
    <m/>
    <m/>
    <m/>
    <m/>
    <m/>
    <s v="Private-Non-Profit Corporation"/>
    <s v="Shoshone"/>
    <x v="8"/>
    <n v="10"/>
    <m/>
    <m/>
    <s v="Tier II"/>
    <x v="8"/>
    <x v="24"/>
  </r>
  <r>
    <x v="1027"/>
    <x v="1021"/>
    <x v="3"/>
    <x v="3"/>
    <x v="0"/>
    <s v="CU - Cutaway"/>
    <x v="0"/>
    <x v="1"/>
    <m/>
    <m/>
    <m/>
    <m/>
    <n v="1"/>
    <n v="1"/>
    <m/>
    <m/>
    <m/>
    <m/>
    <m/>
    <m/>
    <m/>
    <m/>
    <s v="Private-Non-Profit Corporation"/>
    <s v="St. Anthony"/>
    <x v="8"/>
    <n v="10"/>
    <m/>
    <m/>
    <s v="Tier II"/>
    <x v="8"/>
    <x v="24"/>
  </r>
  <r>
    <x v="1028"/>
    <x v="1022"/>
    <x v="3"/>
    <x v="3"/>
    <x v="0"/>
    <s v="SV - Sports Utility Vehicle"/>
    <x v="0"/>
    <x v="9"/>
    <m/>
    <m/>
    <m/>
    <m/>
    <n v="1"/>
    <n v="1"/>
    <m/>
    <m/>
    <m/>
    <m/>
    <m/>
    <m/>
    <m/>
    <m/>
    <s v="Private-Non-Profit Corporation"/>
    <s v="Filer"/>
    <x v="8"/>
    <n v="10"/>
    <m/>
    <m/>
    <s v="Tier II"/>
    <x v="8"/>
    <x v="24"/>
  </r>
  <r>
    <x v="1029"/>
    <x v="1023"/>
    <x v="3"/>
    <x v="3"/>
    <x v="0"/>
    <s v="MV - Minivan"/>
    <x v="0"/>
    <x v="2"/>
    <m/>
    <m/>
    <m/>
    <m/>
    <n v="1"/>
    <n v="1"/>
    <m/>
    <m/>
    <m/>
    <m/>
    <m/>
    <m/>
    <m/>
    <m/>
    <s v="Private-Non-Profit Corporation"/>
    <s v="Idaho Falls"/>
    <x v="8"/>
    <n v="10"/>
    <m/>
    <m/>
    <s v="Tier II"/>
    <x v="8"/>
    <x v="24"/>
  </r>
  <r>
    <x v="1030"/>
    <x v="1024"/>
    <x v="3"/>
    <x v="3"/>
    <x v="0"/>
    <s v="CU - Cutaway"/>
    <x v="0"/>
    <x v="1"/>
    <m/>
    <m/>
    <m/>
    <m/>
    <n v="1"/>
    <n v="1"/>
    <m/>
    <m/>
    <m/>
    <m/>
    <m/>
    <m/>
    <m/>
    <m/>
    <s v="University"/>
    <s v="Moscow"/>
    <x v="8"/>
    <n v="10"/>
    <m/>
    <m/>
    <s v="Tier II"/>
    <x v="8"/>
    <x v="24"/>
  </r>
  <r>
    <x v="1030"/>
    <x v="1024"/>
    <x v="3"/>
    <x v="3"/>
    <x v="0"/>
    <s v="MV - Minivan"/>
    <x v="0"/>
    <x v="2"/>
    <m/>
    <m/>
    <m/>
    <m/>
    <n v="1"/>
    <n v="0"/>
    <m/>
    <m/>
    <m/>
    <m/>
    <m/>
    <m/>
    <m/>
    <m/>
    <s v="University"/>
    <s v="Moscow"/>
    <x v="8"/>
    <n v="10"/>
    <m/>
    <m/>
    <s v="Tier II"/>
    <x v="8"/>
    <x v="24"/>
  </r>
  <r>
    <x v="1031"/>
    <x v="1025"/>
    <x v="0"/>
    <x v="0"/>
    <x v="0"/>
    <s v="CU - Cutaway"/>
    <x v="0"/>
    <x v="1"/>
    <n v="29"/>
    <n v="0"/>
    <n v="12.33333333333333"/>
    <m/>
    <n v="17"/>
    <n v="0"/>
    <n v="15.5"/>
    <m/>
    <n v="306374"/>
    <n v="366296"/>
    <n v="56234"/>
    <n v="72218"/>
    <n v="0"/>
    <n v="0"/>
    <s v="Independent Public Agency or Authority of Transit Service"/>
    <s v="Wenatchee"/>
    <x v="0"/>
    <n v="10"/>
    <n v="197"/>
    <n v="108660"/>
    <s v="Tier II"/>
    <x v="0"/>
    <x v="219"/>
  </r>
  <r>
    <x v="1031"/>
    <x v="1025"/>
    <x v="0"/>
    <x v="0"/>
    <x v="0"/>
    <s v="MV - Minivan"/>
    <x v="0"/>
    <x v="2"/>
    <n v="11"/>
    <n v="0"/>
    <n v="12.33333333333333"/>
    <m/>
    <n v="9"/>
    <n v="0"/>
    <n v="18"/>
    <m/>
    <n v="306374"/>
    <n v="366296"/>
    <n v="56234"/>
    <n v="72218"/>
    <n v="0"/>
    <n v="0"/>
    <s v="Independent Public Agency or Authority of Transit Service"/>
    <s v="Wenatchee"/>
    <x v="0"/>
    <n v="10"/>
    <n v="197"/>
    <n v="108660"/>
    <s v="Tier II"/>
    <x v="0"/>
    <x v="219"/>
  </r>
  <r>
    <x v="1031"/>
    <x v="1025"/>
    <x v="0"/>
    <x v="0"/>
    <x v="0"/>
    <s v="VN - Van"/>
    <x v="0"/>
    <x v="3"/>
    <n v="1"/>
    <n v="0"/>
    <n v="3"/>
    <m/>
    <n v="1"/>
    <n v="0"/>
    <n v="3"/>
    <m/>
    <n v="306374"/>
    <n v="366296"/>
    <n v="56234"/>
    <n v="72218"/>
    <m/>
    <m/>
    <s v="Independent Public Agency or Authority of Transit Service"/>
    <s v="Wenatchee"/>
    <x v="0"/>
    <n v="10"/>
    <n v="197"/>
    <n v="108660"/>
    <s v="Tier II"/>
    <x v="0"/>
    <x v="219"/>
  </r>
  <r>
    <x v="1031"/>
    <x v="1025"/>
    <x v="0"/>
    <x v="0"/>
    <x v="0"/>
    <s v="BU - Bus"/>
    <x v="2"/>
    <x v="6"/>
    <n v="28"/>
    <n v="4"/>
    <n v="31"/>
    <m/>
    <n v="28"/>
    <n v="4"/>
    <n v="31"/>
    <m/>
    <n v="2106421"/>
    <n v="2091092"/>
    <n v="767640"/>
    <n v="877306"/>
    <n v="14.29"/>
    <n v="5.41"/>
    <s v="Independent Public Agency or Authority of Transit Service"/>
    <s v="Wenatchee"/>
    <x v="0"/>
    <n v="10"/>
    <n v="197"/>
    <n v="108660"/>
    <s v="Tier II"/>
    <x v="0"/>
    <x v="219"/>
  </r>
  <r>
    <x v="1031"/>
    <x v="1025"/>
    <x v="0"/>
    <x v="0"/>
    <x v="0"/>
    <s v="CU - Cutaway"/>
    <x v="2"/>
    <x v="1"/>
    <n v="20"/>
    <n v="0"/>
    <n v="31"/>
    <m/>
    <n v="19"/>
    <n v="0"/>
    <n v="31"/>
    <m/>
    <n v="2106421"/>
    <n v="2091092"/>
    <n v="767640"/>
    <n v="877306"/>
    <n v="0"/>
    <n v="0"/>
    <s v="Independent Public Agency or Authority of Transit Service"/>
    <s v="Wenatchee"/>
    <x v="0"/>
    <n v="10"/>
    <n v="197"/>
    <n v="108660"/>
    <s v="Tier II"/>
    <x v="0"/>
    <x v="219"/>
  </r>
  <r>
    <x v="1032"/>
    <x v="1026"/>
    <x v="3"/>
    <x v="3"/>
    <x v="0"/>
    <s v="AO - Automobile"/>
    <x v="0"/>
    <x v="0"/>
    <m/>
    <m/>
    <m/>
    <m/>
    <n v="13"/>
    <n v="11"/>
    <m/>
    <m/>
    <m/>
    <m/>
    <m/>
    <m/>
    <m/>
    <m/>
    <s v="Private-Non-Profit Corporation"/>
    <s v="Caldwell"/>
    <x v="8"/>
    <n v="10"/>
    <m/>
    <m/>
    <s v="Tier II"/>
    <x v="8"/>
    <x v="24"/>
  </r>
  <r>
    <x v="1032"/>
    <x v="1026"/>
    <x v="3"/>
    <x v="3"/>
    <x v="0"/>
    <s v="MV - Minivan"/>
    <x v="0"/>
    <x v="2"/>
    <m/>
    <m/>
    <m/>
    <m/>
    <n v="3"/>
    <n v="3"/>
    <m/>
    <m/>
    <m/>
    <m/>
    <m/>
    <m/>
    <m/>
    <m/>
    <s v="Private-Non-Profit Corporation"/>
    <s v="Caldwell"/>
    <x v="8"/>
    <n v="10"/>
    <m/>
    <m/>
    <s v="Tier II"/>
    <x v="8"/>
    <x v="24"/>
  </r>
  <r>
    <x v="1032"/>
    <x v="1026"/>
    <x v="3"/>
    <x v="3"/>
    <x v="0"/>
    <s v="VN - Van"/>
    <x v="0"/>
    <x v="3"/>
    <m/>
    <m/>
    <m/>
    <m/>
    <n v="6"/>
    <n v="6"/>
    <m/>
    <m/>
    <m/>
    <m/>
    <m/>
    <m/>
    <m/>
    <m/>
    <s v="Private-Non-Profit Corporation"/>
    <s v="Caldwell"/>
    <x v="8"/>
    <n v="10"/>
    <m/>
    <m/>
    <s v="Tier II"/>
    <x v="8"/>
    <x v="24"/>
  </r>
  <r>
    <x v="1033"/>
    <x v="1027"/>
    <x v="3"/>
    <x v="3"/>
    <x v="0"/>
    <s v="CU - Cutaway"/>
    <x v="0"/>
    <x v="1"/>
    <m/>
    <m/>
    <m/>
    <m/>
    <n v="1"/>
    <n v="1"/>
    <m/>
    <m/>
    <m/>
    <m/>
    <m/>
    <m/>
    <m/>
    <m/>
    <s v="Private-Non-Profit Corporation"/>
    <s v="Glenns Ferry"/>
    <x v="8"/>
    <n v="10"/>
    <m/>
    <m/>
    <s v="Tier II"/>
    <x v="8"/>
    <x v="24"/>
  </r>
  <r>
    <x v="1033"/>
    <x v="1027"/>
    <x v="3"/>
    <x v="3"/>
    <x v="0"/>
    <s v="VN - Van"/>
    <x v="0"/>
    <x v="3"/>
    <m/>
    <m/>
    <m/>
    <m/>
    <n v="1"/>
    <n v="0"/>
    <m/>
    <m/>
    <m/>
    <m/>
    <m/>
    <m/>
    <m/>
    <m/>
    <s v="Private-Non-Profit Corporation"/>
    <s v="Glenns Ferry"/>
    <x v="8"/>
    <n v="10"/>
    <m/>
    <m/>
    <s v="Tier II"/>
    <x v="8"/>
    <x v="24"/>
  </r>
  <r>
    <x v="1034"/>
    <x v="1028"/>
    <x v="3"/>
    <x v="3"/>
    <x v="0"/>
    <s v="AO - Automobile"/>
    <x v="0"/>
    <x v="0"/>
    <m/>
    <m/>
    <m/>
    <m/>
    <n v="8"/>
    <n v="8"/>
    <m/>
    <m/>
    <m/>
    <m/>
    <m/>
    <m/>
    <m/>
    <m/>
    <s v="Private-Non-Profit Corporation"/>
    <s v="Coeur D'Alene"/>
    <x v="8"/>
    <n v="10"/>
    <m/>
    <m/>
    <s v="Tier II"/>
    <x v="8"/>
    <x v="24"/>
  </r>
  <r>
    <x v="1034"/>
    <x v="1028"/>
    <x v="3"/>
    <x v="3"/>
    <x v="0"/>
    <s v="CU - Cutaway"/>
    <x v="0"/>
    <x v="1"/>
    <m/>
    <m/>
    <m/>
    <m/>
    <n v="1"/>
    <n v="1"/>
    <m/>
    <m/>
    <m/>
    <m/>
    <m/>
    <m/>
    <m/>
    <m/>
    <s v="Private-Non-Profit Corporation"/>
    <s v="Coeur D'Alene"/>
    <x v="8"/>
    <n v="10"/>
    <m/>
    <m/>
    <s v="Tier II"/>
    <x v="8"/>
    <x v="24"/>
  </r>
  <r>
    <x v="1034"/>
    <x v="1028"/>
    <x v="3"/>
    <x v="3"/>
    <x v="0"/>
    <s v="MV - Minivan"/>
    <x v="0"/>
    <x v="2"/>
    <m/>
    <m/>
    <m/>
    <m/>
    <n v="6"/>
    <n v="6"/>
    <m/>
    <m/>
    <m/>
    <m/>
    <m/>
    <m/>
    <m/>
    <m/>
    <s v="Private-Non-Profit Corporation"/>
    <s v="Coeur D'Alene"/>
    <x v="8"/>
    <n v="10"/>
    <m/>
    <m/>
    <s v="Tier II"/>
    <x v="8"/>
    <x v="24"/>
  </r>
  <r>
    <x v="1034"/>
    <x v="1028"/>
    <x v="3"/>
    <x v="3"/>
    <x v="0"/>
    <s v="VN - Van"/>
    <x v="0"/>
    <x v="3"/>
    <m/>
    <m/>
    <m/>
    <m/>
    <n v="3"/>
    <n v="3"/>
    <m/>
    <m/>
    <m/>
    <m/>
    <m/>
    <m/>
    <m/>
    <m/>
    <s v="Private-Non-Profit Corporation"/>
    <s v="Coeur D'Alene"/>
    <x v="8"/>
    <n v="10"/>
    <m/>
    <m/>
    <s v="Tier II"/>
    <x v="8"/>
    <x v="24"/>
  </r>
  <r>
    <x v="1035"/>
    <x v="1029"/>
    <x v="3"/>
    <x v="3"/>
    <x v="0"/>
    <s v="CU - Cutaway"/>
    <x v="0"/>
    <x v="1"/>
    <m/>
    <m/>
    <m/>
    <m/>
    <n v="1"/>
    <n v="1"/>
    <m/>
    <m/>
    <m/>
    <m/>
    <m/>
    <m/>
    <m/>
    <m/>
    <s v="Private-Non-Profit Corporation"/>
    <s v="Boise"/>
    <x v="8"/>
    <n v="10"/>
    <m/>
    <m/>
    <s v="Tier II"/>
    <x v="8"/>
    <x v="24"/>
  </r>
  <r>
    <x v="1036"/>
    <x v="1030"/>
    <x v="3"/>
    <x v="3"/>
    <x v="0"/>
    <s v="CU - Cutaway"/>
    <x v="0"/>
    <x v="1"/>
    <m/>
    <m/>
    <m/>
    <m/>
    <n v="2"/>
    <n v="1"/>
    <m/>
    <m/>
    <m/>
    <m/>
    <m/>
    <m/>
    <m/>
    <m/>
    <s v="Private-Non-Profit Corporation"/>
    <s v="Payette"/>
    <x v="8"/>
    <n v="10"/>
    <m/>
    <m/>
    <s v="Tier II"/>
    <x v="8"/>
    <x v="24"/>
  </r>
  <r>
    <x v="1037"/>
    <x v="1031"/>
    <x v="3"/>
    <x v="3"/>
    <x v="0"/>
    <s v="CU - Cutaway"/>
    <x v="0"/>
    <x v="1"/>
    <m/>
    <m/>
    <m/>
    <m/>
    <n v="1"/>
    <n v="1"/>
    <m/>
    <m/>
    <m/>
    <m/>
    <m/>
    <m/>
    <m/>
    <m/>
    <s v="Private-Non-Profit Corporation"/>
    <s v="Parma"/>
    <x v="8"/>
    <n v="10"/>
    <m/>
    <m/>
    <s v="Tier II"/>
    <x v="8"/>
    <x v="24"/>
  </r>
  <r>
    <x v="1037"/>
    <x v="1031"/>
    <x v="3"/>
    <x v="3"/>
    <x v="0"/>
    <s v="MV - Minivan"/>
    <x v="0"/>
    <x v="2"/>
    <m/>
    <m/>
    <m/>
    <m/>
    <n v="4"/>
    <n v="3"/>
    <m/>
    <m/>
    <m/>
    <m/>
    <m/>
    <m/>
    <m/>
    <m/>
    <s v="Private-Non-Profit Corporation"/>
    <s v="Parma"/>
    <x v="8"/>
    <n v="10"/>
    <m/>
    <m/>
    <s v="Tier II"/>
    <x v="8"/>
    <x v="24"/>
  </r>
  <r>
    <x v="1038"/>
    <x v="1032"/>
    <x v="3"/>
    <x v="3"/>
    <x v="0"/>
    <s v="CU - Cutaway"/>
    <x v="0"/>
    <x v="1"/>
    <m/>
    <m/>
    <m/>
    <m/>
    <n v="1"/>
    <n v="1"/>
    <m/>
    <m/>
    <m/>
    <m/>
    <m/>
    <m/>
    <m/>
    <m/>
    <s v="Private-Non-Profit Corporation"/>
    <s v="Mountain Home"/>
    <x v="8"/>
    <n v="10"/>
    <m/>
    <m/>
    <s v="Tier II"/>
    <x v="8"/>
    <x v="24"/>
  </r>
  <r>
    <x v="1039"/>
    <x v="1033"/>
    <x v="3"/>
    <x v="3"/>
    <x v="0"/>
    <s v="CU - Cutaway"/>
    <x v="0"/>
    <x v="1"/>
    <m/>
    <m/>
    <m/>
    <m/>
    <n v="1"/>
    <n v="0"/>
    <m/>
    <m/>
    <m/>
    <m/>
    <m/>
    <m/>
    <m/>
    <m/>
    <s v="City, County or Local Government Unit or Department of Transportation"/>
    <s v="Rupert"/>
    <x v="8"/>
    <n v="10"/>
    <m/>
    <m/>
    <s v="Tier II"/>
    <x v="8"/>
    <x v="24"/>
  </r>
  <r>
    <x v="1039"/>
    <x v="1033"/>
    <x v="3"/>
    <x v="3"/>
    <x v="0"/>
    <s v="MV - Minivan"/>
    <x v="0"/>
    <x v="2"/>
    <m/>
    <m/>
    <m/>
    <m/>
    <n v="1"/>
    <n v="0"/>
    <m/>
    <m/>
    <m/>
    <m/>
    <m/>
    <m/>
    <m/>
    <m/>
    <s v="City, County or Local Government Unit or Department of Transportation"/>
    <s v="Rupert"/>
    <x v="8"/>
    <n v="10"/>
    <m/>
    <m/>
    <s v="Tier II"/>
    <x v="8"/>
    <x v="24"/>
  </r>
  <r>
    <x v="1040"/>
    <x v="1034"/>
    <x v="3"/>
    <x v="3"/>
    <x v="0"/>
    <s v="CU - Cutaway"/>
    <x v="0"/>
    <x v="1"/>
    <m/>
    <m/>
    <m/>
    <m/>
    <n v="4"/>
    <n v="2"/>
    <m/>
    <m/>
    <m/>
    <m/>
    <m/>
    <m/>
    <m/>
    <m/>
    <s v="Private-Non-Profit Corporation"/>
    <s v="Caldwell"/>
    <x v="8"/>
    <n v="10"/>
    <m/>
    <m/>
    <s v="Tier II"/>
    <x v="8"/>
    <x v="24"/>
  </r>
  <r>
    <x v="1040"/>
    <x v="1034"/>
    <x v="3"/>
    <x v="3"/>
    <x v="0"/>
    <s v="VN - Van"/>
    <x v="0"/>
    <x v="3"/>
    <m/>
    <m/>
    <m/>
    <m/>
    <n v="2"/>
    <n v="1"/>
    <m/>
    <m/>
    <m/>
    <m/>
    <m/>
    <m/>
    <m/>
    <m/>
    <s v="Private-Non-Profit Corporation"/>
    <s v="Caldwell"/>
    <x v="8"/>
    <n v="10"/>
    <m/>
    <m/>
    <s v="Tier II"/>
    <x v="8"/>
    <x v="24"/>
  </r>
  <r>
    <x v="1041"/>
    <x v="1035"/>
    <x v="0"/>
    <x v="0"/>
    <x v="0"/>
    <s v="BU - Bus"/>
    <x v="6"/>
    <x v="6"/>
    <n v="8"/>
    <n v="0"/>
    <n v="6"/>
    <m/>
    <n v="8"/>
    <n v="0"/>
    <n v="6"/>
    <m/>
    <n v="416530"/>
    <n v="548814"/>
    <n v="63737"/>
    <n v="100058"/>
    <n v="13.33"/>
    <n v="13.33"/>
    <s v="Independent Public Agency or Authority of Transit Service"/>
    <s v="Burlington"/>
    <x v="0"/>
    <n v="10"/>
    <n v="760"/>
    <n v="116627"/>
    <s v="Tier II"/>
    <x v="0"/>
    <x v="220"/>
  </r>
  <r>
    <x v="1041"/>
    <x v="1035"/>
    <x v="0"/>
    <x v="0"/>
    <x v="0"/>
    <s v="CU - Cutaway"/>
    <x v="0"/>
    <x v="1"/>
    <n v="26"/>
    <n v="2"/>
    <n v="18"/>
    <m/>
    <n v="26"/>
    <n v="2"/>
    <n v="19"/>
    <m/>
    <n v="288506"/>
    <n v="374842"/>
    <n v="42174"/>
    <n v="53400"/>
    <n v="19.23"/>
    <n v="18.52"/>
    <s v="Independent Public Agency or Authority of Transit Service"/>
    <s v="Burlington"/>
    <x v="0"/>
    <n v="10"/>
    <n v="760"/>
    <n v="116627"/>
    <s v="Tier II"/>
    <x v="0"/>
    <x v="220"/>
  </r>
  <r>
    <x v="1041"/>
    <x v="1035"/>
    <x v="0"/>
    <x v="0"/>
    <x v="0"/>
    <s v="BU - Bus"/>
    <x v="2"/>
    <x v="6"/>
    <n v="22"/>
    <n v="0"/>
    <n v="15"/>
    <m/>
    <n v="12"/>
    <n v="4"/>
    <n v="15"/>
    <m/>
    <n v="754158"/>
    <n v="822724"/>
    <n v="225406"/>
    <n v="276522"/>
    <n v="13.33"/>
    <n v="13.33"/>
    <s v="Independent Public Agency or Authority of Transit Service"/>
    <s v="Burlington"/>
    <x v="0"/>
    <n v="10"/>
    <n v="760"/>
    <n v="116627"/>
    <s v="Tier II"/>
    <x v="0"/>
    <x v="220"/>
  </r>
  <r>
    <x v="1041"/>
    <x v="1035"/>
    <x v="0"/>
    <x v="0"/>
    <x v="0"/>
    <s v="BU - Bus"/>
    <x v="7"/>
    <x v="6"/>
    <m/>
    <m/>
    <m/>
    <m/>
    <n v="10"/>
    <n v="0"/>
    <n v="15"/>
    <m/>
    <m/>
    <m/>
    <m/>
    <m/>
    <n v="13.33"/>
    <n v="13.33"/>
    <s v="Independent Public Agency or Authority of Transit Service"/>
    <s v="Burlington"/>
    <x v="0"/>
    <n v="10"/>
    <n v="760"/>
    <n v="116627"/>
    <s v="Tier II"/>
    <x v="0"/>
    <x v="220"/>
  </r>
  <r>
    <x v="1041"/>
    <x v="1035"/>
    <x v="0"/>
    <x v="0"/>
    <x v="0"/>
    <s v="MV - Minivan"/>
    <x v="5"/>
    <x v="2"/>
    <n v="21"/>
    <n v="0"/>
    <n v="30"/>
    <m/>
    <n v="21"/>
    <n v="1"/>
    <n v="29"/>
    <m/>
    <n v="600230"/>
    <n v="610414"/>
    <n v="52933"/>
    <n v="53297"/>
    <n v="42.85"/>
    <n v="5"/>
    <s v="Independent Public Agency or Authority of Transit Service"/>
    <s v="Burlington"/>
    <x v="0"/>
    <n v="10"/>
    <n v="760"/>
    <n v="116627"/>
    <s v="Tier II"/>
    <x v="0"/>
    <x v="220"/>
  </r>
  <r>
    <x v="1041"/>
    <x v="1035"/>
    <x v="0"/>
    <x v="0"/>
    <x v="0"/>
    <s v="VN - Van"/>
    <x v="5"/>
    <x v="3"/>
    <n v="18"/>
    <n v="3"/>
    <n v="30"/>
    <m/>
    <n v="15"/>
    <n v="1"/>
    <n v="29"/>
    <m/>
    <n v="600230"/>
    <n v="610414"/>
    <n v="52933"/>
    <n v="53297"/>
    <n v="13.33"/>
    <n v="13.33"/>
    <s v="Independent Public Agency or Authority of Transit Service"/>
    <s v="Burlington"/>
    <x v="0"/>
    <n v="10"/>
    <n v="760"/>
    <n v="116627"/>
    <s v="Tier II"/>
    <x v="0"/>
    <x v="220"/>
  </r>
  <r>
    <x v="1042"/>
    <x v="1036"/>
    <x v="3"/>
    <x v="3"/>
    <x v="0"/>
    <s v="CU - Cutaway"/>
    <x v="0"/>
    <x v="1"/>
    <m/>
    <m/>
    <m/>
    <m/>
    <n v="1"/>
    <n v="0"/>
    <m/>
    <m/>
    <m/>
    <m/>
    <m/>
    <m/>
    <m/>
    <m/>
    <s v="Private-Non-Profit Corporation"/>
    <s v="Weiser"/>
    <x v="8"/>
    <n v="10"/>
    <m/>
    <m/>
    <s v="Tier II"/>
    <x v="8"/>
    <x v="24"/>
  </r>
  <r>
    <x v="1043"/>
    <x v="1037"/>
    <x v="3"/>
    <x v="3"/>
    <x v="0"/>
    <s v="CU - Cutaway"/>
    <x v="0"/>
    <x v="1"/>
    <m/>
    <m/>
    <m/>
    <m/>
    <n v="1"/>
    <n v="1"/>
    <m/>
    <m/>
    <m/>
    <m/>
    <m/>
    <m/>
    <m/>
    <m/>
    <s v="Private-Non-Profit Corporation"/>
    <s v="Grand View"/>
    <x v="8"/>
    <n v="10"/>
    <m/>
    <m/>
    <s v="Tier II"/>
    <x v="8"/>
    <x v="24"/>
  </r>
  <r>
    <x v="1044"/>
    <x v="1038"/>
    <x v="3"/>
    <x v="3"/>
    <x v="0"/>
    <s v="CU - Cutaway"/>
    <x v="0"/>
    <x v="1"/>
    <m/>
    <m/>
    <m/>
    <m/>
    <n v="2"/>
    <n v="1"/>
    <m/>
    <m/>
    <m/>
    <m/>
    <m/>
    <m/>
    <m/>
    <m/>
    <s v="Private-Non-Profit Corporation"/>
    <s v="New Plymouth"/>
    <x v="8"/>
    <n v="10"/>
    <m/>
    <m/>
    <s v="Tier II"/>
    <x v="8"/>
    <x v="24"/>
  </r>
  <r>
    <x v="1044"/>
    <x v="1038"/>
    <x v="3"/>
    <x v="3"/>
    <x v="0"/>
    <s v="MV - Minivan"/>
    <x v="0"/>
    <x v="2"/>
    <m/>
    <m/>
    <m/>
    <m/>
    <n v="2"/>
    <n v="0"/>
    <m/>
    <m/>
    <m/>
    <m/>
    <m/>
    <m/>
    <m/>
    <m/>
    <s v="Private-Non-Profit Corporation"/>
    <s v="New Plymouth"/>
    <x v="8"/>
    <n v="10"/>
    <m/>
    <m/>
    <s v="Tier II"/>
    <x v="8"/>
    <x v="24"/>
  </r>
  <r>
    <x v="1045"/>
    <x v="1039"/>
    <x v="3"/>
    <x v="3"/>
    <x v="0"/>
    <s v="CU - Cutaway"/>
    <x v="0"/>
    <x v="1"/>
    <m/>
    <m/>
    <m/>
    <m/>
    <n v="1"/>
    <n v="0"/>
    <m/>
    <m/>
    <m/>
    <m/>
    <m/>
    <m/>
    <m/>
    <m/>
    <s v="Private-Non-Profit Corporation"/>
    <s v="New Meadows"/>
    <x v="8"/>
    <n v="10"/>
    <m/>
    <m/>
    <s v="Tier II"/>
    <x v="8"/>
    <x v="24"/>
  </r>
  <r>
    <x v="1046"/>
    <x v="1040"/>
    <x v="3"/>
    <x v="3"/>
    <x v="0"/>
    <s v="VN - Van"/>
    <x v="0"/>
    <x v="3"/>
    <m/>
    <m/>
    <m/>
    <m/>
    <n v="1"/>
    <n v="0"/>
    <m/>
    <m/>
    <m/>
    <m/>
    <m/>
    <m/>
    <m/>
    <m/>
    <s v="Private-Non-Profit Corporation"/>
    <s v="Melba"/>
    <x v="8"/>
    <n v="10"/>
    <m/>
    <m/>
    <s v="Tier II"/>
    <x v="8"/>
    <x v="24"/>
  </r>
  <r>
    <x v="1047"/>
    <x v="1041"/>
    <x v="3"/>
    <x v="3"/>
    <x v="0"/>
    <s v="MV - Minivan"/>
    <x v="0"/>
    <x v="2"/>
    <m/>
    <m/>
    <m/>
    <m/>
    <n v="1"/>
    <n v="0"/>
    <m/>
    <m/>
    <m/>
    <m/>
    <m/>
    <m/>
    <m/>
    <m/>
    <s v="Private-Non-Profit Corporation"/>
    <s v="Mccall"/>
    <x v="8"/>
    <n v="10"/>
    <m/>
    <m/>
    <s v="Tier II"/>
    <x v="8"/>
    <x v="24"/>
  </r>
  <r>
    <x v="1048"/>
    <x v="1042"/>
    <x v="3"/>
    <x v="3"/>
    <x v="0"/>
    <s v="CU - Cutaway"/>
    <x v="0"/>
    <x v="1"/>
    <m/>
    <m/>
    <m/>
    <m/>
    <n v="1"/>
    <n v="0"/>
    <m/>
    <m/>
    <m/>
    <m/>
    <m/>
    <m/>
    <m/>
    <m/>
    <s v="Private-Non-Profit Corporation"/>
    <s v="Emmett"/>
    <x v="8"/>
    <n v="10"/>
    <m/>
    <m/>
    <s v="Tier II"/>
    <x v="8"/>
    <x v="24"/>
  </r>
  <r>
    <x v="1048"/>
    <x v="1042"/>
    <x v="3"/>
    <x v="3"/>
    <x v="0"/>
    <s v="VN - Van"/>
    <x v="0"/>
    <x v="3"/>
    <m/>
    <m/>
    <m/>
    <m/>
    <n v="1"/>
    <n v="1"/>
    <m/>
    <m/>
    <m/>
    <m/>
    <m/>
    <m/>
    <m/>
    <m/>
    <s v="Private-Non-Profit Corporation"/>
    <s v="Emmett"/>
    <x v="8"/>
    <n v="10"/>
    <m/>
    <m/>
    <s v="Tier II"/>
    <x v="8"/>
    <x v="24"/>
  </r>
  <r>
    <x v="1049"/>
    <x v="1043"/>
    <x v="3"/>
    <x v="3"/>
    <x v="0"/>
    <s v="CU - Cutaway"/>
    <x v="0"/>
    <x v="1"/>
    <m/>
    <m/>
    <m/>
    <m/>
    <n v="1"/>
    <n v="0"/>
    <m/>
    <m/>
    <m/>
    <m/>
    <m/>
    <m/>
    <m/>
    <m/>
    <s v="Private-Non-Profit Corporation"/>
    <s v="Council"/>
    <x v="8"/>
    <n v="10"/>
    <m/>
    <m/>
    <s v="Tier II"/>
    <x v="8"/>
    <x v="24"/>
  </r>
  <r>
    <x v="1050"/>
    <x v="1044"/>
    <x v="3"/>
    <x v="3"/>
    <x v="0"/>
    <s v="MV - Minivan"/>
    <x v="0"/>
    <x v="2"/>
    <m/>
    <m/>
    <m/>
    <m/>
    <n v="1"/>
    <n v="1"/>
    <m/>
    <m/>
    <m/>
    <m/>
    <m/>
    <m/>
    <m/>
    <m/>
    <s v="Private-Non-Profit Corporation"/>
    <s v="Cascade"/>
    <x v="8"/>
    <n v="10"/>
    <m/>
    <m/>
    <s v="Tier II"/>
    <x v="8"/>
    <x v="24"/>
  </r>
  <r>
    <x v="1051"/>
    <x v="1045"/>
    <x v="1"/>
    <x v="1"/>
    <x v="0"/>
    <s v="BU - Bus"/>
    <x v="0"/>
    <x v="6"/>
    <n v="1"/>
    <n v="0"/>
    <n v="8"/>
    <m/>
    <n v="1"/>
    <n v="0"/>
    <n v="7"/>
    <m/>
    <n v="263246"/>
    <n v="202350"/>
    <n v="11136"/>
    <n v="8685"/>
    <n v="0"/>
    <n v="0"/>
    <s v="Tribe"/>
    <s v="Rock Hill"/>
    <x v="25"/>
    <n v="4"/>
    <m/>
    <m/>
    <s v="Tier II"/>
    <x v="0"/>
    <x v="221"/>
  </r>
  <r>
    <x v="1051"/>
    <x v="1045"/>
    <x v="1"/>
    <x v="1"/>
    <x v="0"/>
    <s v="MV - Minivan"/>
    <x v="0"/>
    <x v="2"/>
    <n v="2"/>
    <n v="0"/>
    <n v="8"/>
    <m/>
    <n v="2"/>
    <n v="0"/>
    <n v="7"/>
    <m/>
    <n v="263246"/>
    <n v="202350"/>
    <n v="11136"/>
    <n v="8685"/>
    <n v="0"/>
    <n v="0"/>
    <s v="Tribe"/>
    <s v="Rock Hill"/>
    <x v="25"/>
    <n v="4"/>
    <m/>
    <m/>
    <s v="Tier II"/>
    <x v="0"/>
    <x v="221"/>
  </r>
  <r>
    <x v="1051"/>
    <x v="1045"/>
    <x v="1"/>
    <x v="1"/>
    <x v="0"/>
    <s v="SB - School Bus"/>
    <x v="0"/>
    <x v="21"/>
    <n v="1"/>
    <n v="0"/>
    <n v="8"/>
    <m/>
    <n v="1"/>
    <n v="0"/>
    <n v="7"/>
    <m/>
    <n v="263246"/>
    <n v="202350"/>
    <n v="11136"/>
    <n v="8685"/>
    <n v="0"/>
    <n v="0"/>
    <s v="Tribe"/>
    <s v="Rock Hill"/>
    <x v="25"/>
    <n v="4"/>
    <m/>
    <m/>
    <s v="Tier II"/>
    <x v="0"/>
    <x v="221"/>
  </r>
  <r>
    <x v="1051"/>
    <x v="1045"/>
    <x v="1"/>
    <x v="1"/>
    <x v="0"/>
    <s v="SV - Sports Utility Vehicle"/>
    <x v="0"/>
    <x v="9"/>
    <n v="6"/>
    <n v="1"/>
    <n v="8"/>
    <m/>
    <n v="6"/>
    <n v="3"/>
    <n v="7"/>
    <m/>
    <n v="263246"/>
    <n v="202350"/>
    <n v="11136"/>
    <n v="8685"/>
    <n v="0"/>
    <n v="20"/>
    <s v="Tribe"/>
    <s v="Rock Hill"/>
    <x v="25"/>
    <n v="4"/>
    <m/>
    <m/>
    <s v="Tier II"/>
    <x v="0"/>
    <x v="221"/>
  </r>
  <r>
    <x v="1052"/>
    <x v="1046"/>
    <x v="1"/>
    <x v="1"/>
    <x v="0"/>
    <s v="MV - Minivan"/>
    <x v="0"/>
    <x v="2"/>
    <n v="11"/>
    <n v="5"/>
    <n v="11"/>
    <m/>
    <n v="11"/>
    <n v="4"/>
    <n v="11"/>
    <m/>
    <n v="116160"/>
    <n v="125380"/>
    <n v="7080"/>
    <n v="8616"/>
    <n v="50"/>
    <n v="27"/>
    <s v="Tribe"/>
    <s v="Cherokee"/>
    <x v="20"/>
    <n v="4"/>
    <n v="75"/>
    <n v="9014"/>
    <s v="Tier II"/>
    <x v="0"/>
    <x v="203"/>
  </r>
  <r>
    <x v="1052"/>
    <x v="1046"/>
    <x v="1"/>
    <x v="1"/>
    <x v="0"/>
    <s v="CU - Cutaway"/>
    <x v="2"/>
    <x v="1"/>
    <n v="9"/>
    <n v="0"/>
    <n v="9"/>
    <m/>
    <n v="10"/>
    <n v="0"/>
    <n v="9"/>
    <m/>
    <n v="237473"/>
    <n v="276945"/>
    <n v="31699"/>
    <n v="50367"/>
    <n v="0"/>
    <n v="20"/>
    <s v="Tribe"/>
    <s v="Cherokee"/>
    <x v="20"/>
    <n v="4"/>
    <n v="75"/>
    <n v="9014"/>
    <s v="Tier II"/>
    <x v="0"/>
    <x v="203"/>
  </r>
  <r>
    <x v="1053"/>
    <x v="1047"/>
    <x v="1"/>
    <x v="1"/>
    <x v="0"/>
    <s v="BU - Bus"/>
    <x v="0"/>
    <x v="6"/>
    <n v="2"/>
    <n v="0"/>
    <n v="2"/>
    <m/>
    <n v="1"/>
    <n v="0"/>
    <n v="2"/>
    <m/>
    <n v="6901"/>
    <n v="15462"/>
    <n v="240"/>
    <n v="222"/>
    <n v="50"/>
    <n v="50"/>
    <s v="Tribe"/>
    <s v="Atmore"/>
    <x v="24"/>
    <n v="4"/>
    <n v="0"/>
    <n v="0"/>
    <s v="Tier II"/>
    <x v="0"/>
    <x v="222"/>
  </r>
  <r>
    <x v="1053"/>
    <x v="1047"/>
    <x v="1"/>
    <x v="1"/>
    <x v="0"/>
    <s v="CU - Cutaway"/>
    <x v="0"/>
    <x v="1"/>
    <n v="1"/>
    <n v="1"/>
    <n v="2"/>
    <m/>
    <n v="1"/>
    <n v="1"/>
    <n v="2"/>
    <m/>
    <n v="6901"/>
    <n v="15462"/>
    <n v="240"/>
    <n v="222"/>
    <n v="100"/>
    <n v="100"/>
    <s v="Tribe"/>
    <s v="Atmore"/>
    <x v="24"/>
    <n v="4"/>
    <n v="0"/>
    <n v="0"/>
    <s v="Tier II"/>
    <x v="0"/>
    <x v="222"/>
  </r>
  <r>
    <x v="1053"/>
    <x v="1047"/>
    <x v="1"/>
    <x v="1"/>
    <x v="0"/>
    <s v="MV - Minivan"/>
    <x v="0"/>
    <x v="2"/>
    <n v="1"/>
    <n v="0"/>
    <n v="2"/>
    <m/>
    <n v="1"/>
    <n v="0"/>
    <n v="2"/>
    <m/>
    <n v="6901"/>
    <n v="15462"/>
    <n v="240"/>
    <n v="222"/>
    <n v="25"/>
    <n v="25"/>
    <s v="Tribe"/>
    <s v="Atmore"/>
    <x v="24"/>
    <n v="4"/>
    <n v="0"/>
    <n v="0"/>
    <s v="Tier II"/>
    <x v="0"/>
    <x v="222"/>
  </r>
  <r>
    <x v="1054"/>
    <x v="1048"/>
    <x v="1"/>
    <x v="1"/>
    <x v="0"/>
    <s v="BU - Bus"/>
    <x v="0"/>
    <x v="6"/>
    <n v="4"/>
    <n v="0"/>
    <n v="14"/>
    <m/>
    <n v="4"/>
    <n v="0"/>
    <n v="15"/>
    <m/>
    <n v="226210"/>
    <n v="174008"/>
    <n v="21840"/>
    <n v="45042"/>
    <n v="0"/>
    <n v="0"/>
    <s v="Tribe"/>
    <s v="Choctaw"/>
    <x v="21"/>
    <n v="4"/>
    <n v="0"/>
    <n v="0"/>
    <s v="Tier II"/>
    <x v="0"/>
    <x v="223"/>
  </r>
  <r>
    <x v="1054"/>
    <x v="1048"/>
    <x v="1"/>
    <x v="1"/>
    <x v="0"/>
    <s v="CU - Cutaway"/>
    <x v="0"/>
    <x v="1"/>
    <n v="19"/>
    <n v="3"/>
    <n v="14"/>
    <m/>
    <n v="10"/>
    <n v="1"/>
    <n v="15"/>
    <m/>
    <n v="226210"/>
    <n v="174008"/>
    <n v="21840"/>
    <n v="45042"/>
    <n v="15"/>
    <n v="20"/>
    <s v="Tribe"/>
    <s v="Choctaw"/>
    <x v="21"/>
    <n v="4"/>
    <n v="0"/>
    <n v="0"/>
    <s v="Tier II"/>
    <x v="0"/>
    <x v="223"/>
  </r>
  <r>
    <x v="1054"/>
    <x v="1048"/>
    <x v="1"/>
    <x v="1"/>
    <x v="0"/>
    <s v="MV - Minivan"/>
    <x v="0"/>
    <x v="2"/>
    <n v="13"/>
    <n v="3"/>
    <n v="14"/>
    <m/>
    <n v="5"/>
    <n v="1"/>
    <n v="15"/>
    <m/>
    <n v="226210"/>
    <n v="174008"/>
    <n v="21840"/>
    <n v="45042"/>
    <n v="23"/>
    <n v="20"/>
    <s v="Tribe"/>
    <s v="Choctaw"/>
    <x v="21"/>
    <n v="4"/>
    <n v="0"/>
    <n v="0"/>
    <s v="Tier II"/>
    <x v="0"/>
    <x v="223"/>
  </r>
  <r>
    <x v="1055"/>
    <x v="1049"/>
    <x v="2"/>
    <x v="2"/>
    <x v="0"/>
    <s v="CU - Cutaway"/>
    <x v="0"/>
    <x v="1"/>
    <n v="8"/>
    <n v="3"/>
    <n v="31"/>
    <m/>
    <n v="8"/>
    <n v="4"/>
    <n v="31"/>
    <m/>
    <n v="271682"/>
    <n v="710401"/>
    <n v="255737"/>
    <n v="278014"/>
    <m/>
    <m/>
    <s v="Private-Non-Profit Corporation"/>
    <s v="Demopolis"/>
    <x v="24"/>
    <n v="4"/>
    <m/>
    <m/>
    <s v="Tier II"/>
    <x v="21"/>
    <x v="24"/>
  </r>
  <r>
    <x v="1055"/>
    <x v="1049"/>
    <x v="2"/>
    <x v="2"/>
    <x v="0"/>
    <s v="VN - Van"/>
    <x v="0"/>
    <x v="3"/>
    <n v="39"/>
    <n v="36"/>
    <n v="31"/>
    <m/>
    <n v="39"/>
    <n v="36"/>
    <n v="31"/>
    <m/>
    <n v="271682"/>
    <n v="710401"/>
    <n v="255737"/>
    <n v="278014"/>
    <m/>
    <m/>
    <s v="Private-Non-Profit Corporation"/>
    <s v="Demopolis"/>
    <x v="24"/>
    <n v="4"/>
    <m/>
    <m/>
    <s v="Tier II"/>
    <x v="21"/>
    <x v="24"/>
  </r>
  <r>
    <x v="1056"/>
    <x v="1050"/>
    <x v="2"/>
    <x v="2"/>
    <x v="0"/>
    <s v="BU - Bus"/>
    <x v="0"/>
    <x v="6"/>
    <n v="2"/>
    <n v="1"/>
    <n v="12"/>
    <m/>
    <n v="2"/>
    <n v="1"/>
    <n v="15"/>
    <m/>
    <n v="274014"/>
    <n v="411093"/>
    <n v="20204"/>
    <n v="33995"/>
    <m/>
    <m/>
    <s v="Private-Non-Profit Corporation"/>
    <s v="Laurel"/>
    <x v="21"/>
    <n v="4"/>
    <m/>
    <m/>
    <s v="Tier II"/>
    <x v="20"/>
    <x v="24"/>
  </r>
  <r>
    <x v="1056"/>
    <x v="1050"/>
    <x v="2"/>
    <x v="2"/>
    <x v="0"/>
    <s v="CU - Cutaway"/>
    <x v="0"/>
    <x v="1"/>
    <n v="4"/>
    <n v="1"/>
    <n v="12"/>
    <m/>
    <n v="4"/>
    <n v="2"/>
    <n v="15"/>
    <m/>
    <n v="274014"/>
    <n v="411093"/>
    <n v="20204"/>
    <n v="33995"/>
    <m/>
    <m/>
    <s v="Private-Non-Profit Corporation"/>
    <s v="Laurel"/>
    <x v="21"/>
    <n v="4"/>
    <m/>
    <m/>
    <s v="Tier II"/>
    <x v="20"/>
    <x v="24"/>
  </r>
  <r>
    <x v="1056"/>
    <x v="1050"/>
    <x v="2"/>
    <x v="2"/>
    <x v="0"/>
    <s v="MV - Minivan"/>
    <x v="0"/>
    <x v="2"/>
    <n v="7"/>
    <n v="2"/>
    <n v="12"/>
    <m/>
    <n v="7"/>
    <n v="2"/>
    <n v="15"/>
    <m/>
    <n v="274014"/>
    <n v="411093"/>
    <n v="20204"/>
    <n v="33995"/>
    <m/>
    <m/>
    <s v="Private-Non-Profit Corporation"/>
    <s v="Laurel"/>
    <x v="21"/>
    <n v="4"/>
    <m/>
    <m/>
    <s v="Tier II"/>
    <x v="20"/>
    <x v="24"/>
  </r>
  <r>
    <x v="1056"/>
    <x v="1050"/>
    <x v="2"/>
    <x v="2"/>
    <x v="0"/>
    <s v="VN - Van"/>
    <x v="0"/>
    <x v="3"/>
    <n v="6"/>
    <n v="0"/>
    <n v="12"/>
    <m/>
    <n v="6"/>
    <n v="1"/>
    <n v="15"/>
    <m/>
    <n v="274014"/>
    <n v="411093"/>
    <n v="20204"/>
    <n v="33995"/>
    <m/>
    <m/>
    <s v="Private-Non-Profit Corporation"/>
    <s v="Laurel"/>
    <x v="21"/>
    <n v="4"/>
    <m/>
    <m/>
    <s v="Tier II"/>
    <x v="20"/>
    <x v="24"/>
  </r>
  <r>
    <x v="1057"/>
    <x v="1051"/>
    <x v="0"/>
    <x v="0"/>
    <x v="0"/>
    <s v="FB - Ferryboat"/>
    <x v="1"/>
    <x v="4"/>
    <n v="2"/>
    <n v="0"/>
    <n v="1"/>
    <m/>
    <n v="2"/>
    <n v="0"/>
    <n v="1"/>
    <m/>
    <n v="7258"/>
    <n v="12701"/>
    <n v="28665"/>
    <n v="67688"/>
    <m/>
    <m/>
    <s v="City, County or Local Government Unit or Department of Transportation"/>
    <s v="Fort Lauderdale"/>
    <x v="18"/>
    <n v="4"/>
    <n v="17"/>
    <n v="182760"/>
    <s v="Tier II"/>
    <x v="0"/>
    <x v="133"/>
  </r>
  <r>
    <x v="1057"/>
    <x v="1051"/>
    <x v="0"/>
    <x v="0"/>
    <x v="0"/>
    <s v="CU - Cutaway"/>
    <x v="2"/>
    <x v="1"/>
    <n v="10"/>
    <n v="0"/>
    <n v="8"/>
    <m/>
    <n v="10"/>
    <n v="0"/>
    <n v="10"/>
    <m/>
    <n v="134162"/>
    <n v="157300"/>
    <n v="99092"/>
    <n v="103306"/>
    <m/>
    <m/>
    <s v="City, County or Local Government Unit or Department of Transportation"/>
    <s v="Fort Lauderdale"/>
    <x v="18"/>
    <n v="4"/>
    <n v="17"/>
    <n v="182760"/>
    <s v="Tier II"/>
    <x v="0"/>
    <x v="133"/>
  </r>
  <r>
    <x v="1057"/>
    <x v="1051"/>
    <x v="0"/>
    <x v="0"/>
    <x v="0"/>
    <s v="OR - Other"/>
    <x v="2"/>
    <x v="20"/>
    <n v="2"/>
    <n v="0"/>
    <n v="8"/>
    <m/>
    <n v="0"/>
    <n v="0"/>
    <n v="10"/>
    <m/>
    <n v="134162"/>
    <n v="157300"/>
    <n v="99092"/>
    <n v="103306"/>
    <m/>
    <m/>
    <s v="City, County or Local Government Unit or Department of Transportation"/>
    <s v="Fort Lauderdale"/>
    <x v="18"/>
    <n v="4"/>
    <n v="17"/>
    <n v="182760"/>
    <s v="Tier II"/>
    <x v="0"/>
    <x v="133"/>
  </r>
  <r>
    <x v="1058"/>
    <x v="1052"/>
    <x v="2"/>
    <x v="2"/>
    <x v="0"/>
    <s v="CU - Cutaway"/>
    <x v="0"/>
    <x v="1"/>
    <n v="4"/>
    <n v="0"/>
    <n v="7.333333333333333"/>
    <m/>
    <n v="4"/>
    <n v="0"/>
    <n v="23"/>
    <m/>
    <n v="476919"/>
    <n v="654128"/>
    <n v="116666"/>
    <n v="198427"/>
    <m/>
    <m/>
    <s v="City, County or Local Government Unit or Department of Transportation"/>
    <s v="Wilson"/>
    <x v="20"/>
    <n v="4"/>
    <m/>
    <m/>
    <s v="Tier II"/>
    <x v="17"/>
    <x v="24"/>
  </r>
  <r>
    <x v="1058"/>
    <x v="1052"/>
    <x v="2"/>
    <x v="2"/>
    <x v="0"/>
    <s v="MV - Minivan"/>
    <x v="0"/>
    <x v="2"/>
    <n v="27"/>
    <n v="0"/>
    <n v="18"/>
    <m/>
    <n v="27"/>
    <n v="0"/>
    <n v="23"/>
    <m/>
    <n v="476919"/>
    <n v="654128"/>
    <n v="116666"/>
    <n v="198427"/>
    <m/>
    <m/>
    <s v="City, County or Local Government Unit or Department of Transportation"/>
    <s v="Wilson"/>
    <x v="20"/>
    <n v="4"/>
    <m/>
    <m/>
    <s v="Tier II"/>
    <x v="17"/>
    <x v="24"/>
  </r>
  <r>
    <x v="1058"/>
    <x v="1052"/>
    <x v="2"/>
    <x v="2"/>
    <x v="0"/>
    <s v="VN - Van"/>
    <x v="0"/>
    <x v="3"/>
    <n v="10"/>
    <n v="0"/>
    <n v="18"/>
    <m/>
    <n v="10"/>
    <n v="0"/>
    <n v="23"/>
    <m/>
    <n v="476919"/>
    <n v="654128"/>
    <n v="116666"/>
    <n v="198427"/>
    <m/>
    <m/>
    <s v="City, County or Local Government Unit or Department of Transportation"/>
    <s v="Wilson"/>
    <x v="20"/>
    <n v="4"/>
    <m/>
    <m/>
    <s v="Tier II"/>
    <x v="17"/>
    <x v="24"/>
  </r>
  <r>
    <x v="1059"/>
    <x v="1053"/>
    <x v="1"/>
    <x v="0"/>
    <x v="0"/>
    <s v="CU - Cutaway"/>
    <x v="2"/>
    <x v="1"/>
    <n v="7"/>
    <n v="2"/>
    <n v="2"/>
    <m/>
    <n v="6"/>
    <n v="0"/>
    <n v="2"/>
    <m/>
    <n v="51120"/>
    <n v="52130"/>
    <n v="25580"/>
    <n v="34420"/>
    <n v="28.57"/>
    <n v="0"/>
    <s v="City, County or Local Government Unit or Department of Transportation"/>
    <s v="Tamarac"/>
    <x v="18"/>
    <n v="4"/>
    <n v="12"/>
    <n v="71541"/>
    <s v="Tier II"/>
    <x v="0"/>
    <x v="133"/>
  </r>
  <r>
    <x v="1060"/>
    <x v="1054"/>
    <x v="2"/>
    <x v="2"/>
    <x v="0"/>
    <s v="CU - Cutaway"/>
    <x v="0"/>
    <x v="1"/>
    <n v="4"/>
    <n v="0"/>
    <n v="6"/>
    <m/>
    <n v="3"/>
    <n v="0"/>
    <n v="5"/>
    <m/>
    <n v="157295"/>
    <n v="131614"/>
    <n v="10846"/>
    <n v="10302"/>
    <m/>
    <m/>
    <s v="City, County or Local Government Unit or Department of Transportation"/>
    <s v="Fitzgerald"/>
    <x v="23"/>
    <n v="4"/>
    <m/>
    <m/>
    <s v="Tier II"/>
    <x v="18"/>
    <x v="24"/>
  </r>
  <r>
    <x v="1061"/>
    <x v="1055"/>
    <x v="2"/>
    <x v="2"/>
    <x v="0"/>
    <s v="CU - Cutaway"/>
    <x v="0"/>
    <x v="1"/>
    <n v="1"/>
    <n v="0"/>
    <n v="38"/>
    <m/>
    <n v="1"/>
    <n v="0"/>
    <n v="41"/>
    <m/>
    <n v="792050"/>
    <n v="855430"/>
    <n v="80355"/>
    <n v="64720"/>
    <m/>
    <m/>
    <s v="MPO, COG or Other Planning Agency"/>
    <s v="Bartow"/>
    <x v="18"/>
    <n v="4"/>
    <n v="298"/>
    <n v="297811"/>
    <s v="Tier II"/>
    <x v="28"/>
    <x v="24"/>
  </r>
  <r>
    <x v="1061"/>
    <x v="1055"/>
    <x v="2"/>
    <x v="2"/>
    <x v="0"/>
    <s v="MV - Minivan"/>
    <x v="0"/>
    <x v="2"/>
    <n v="37"/>
    <n v="2"/>
    <n v="38"/>
    <m/>
    <n v="40"/>
    <n v="3"/>
    <n v="41"/>
    <m/>
    <n v="792050"/>
    <n v="855430"/>
    <n v="80355"/>
    <n v="64720"/>
    <m/>
    <m/>
    <s v="MPO, COG or Other Planning Agency"/>
    <s v="Bartow"/>
    <x v="18"/>
    <n v="4"/>
    <n v="298"/>
    <n v="297811"/>
    <s v="Tier II"/>
    <x v="28"/>
    <x v="24"/>
  </r>
  <r>
    <x v="1061"/>
    <x v="1055"/>
    <x v="2"/>
    <x v="2"/>
    <x v="0"/>
    <s v="CU - Cutaway"/>
    <x v="2"/>
    <x v="1"/>
    <n v="2"/>
    <n v="0"/>
    <n v="2"/>
    <m/>
    <n v="2"/>
    <n v="0"/>
    <n v="2"/>
    <m/>
    <n v="43364"/>
    <n v="46704"/>
    <n v="5682"/>
    <n v="12907"/>
    <m/>
    <m/>
    <s v="MPO, COG or Other Planning Agency"/>
    <s v="Bartow"/>
    <x v="18"/>
    <n v="4"/>
    <n v="298"/>
    <n v="297811"/>
    <s v="Tier II"/>
    <x v="28"/>
    <x v="24"/>
  </r>
  <r>
    <x v="1062"/>
    <x v="1056"/>
    <x v="2"/>
    <x v="2"/>
    <x v="0"/>
    <s v="MV - Minivan"/>
    <x v="0"/>
    <x v="2"/>
    <n v="4"/>
    <n v="1"/>
    <n v="2"/>
    <m/>
    <n v="4"/>
    <n v="3"/>
    <n v="3"/>
    <m/>
    <n v="35257"/>
    <n v="56880"/>
    <n v="2354"/>
    <n v="3418"/>
    <m/>
    <m/>
    <s v="Private-Non-Profit Corporation"/>
    <s v="Carrollton"/>
    <x v="22"/>
    <n v="4"/>
    <m/>
    <m/>
    <s v="Tier II"/>
    <x v="27"/>
    <x v="24"/>
  </r>
  <r>
    <x v="1063"/>
    <x v="1057"/>
    <x v="2"/>
    <x v="2"/>
    <x v="0"/>
    <s v="BU - Bus"/>
    <x v="2"/>
    <x v="6"/>
    <n v="7"/>
    <n v="0"/>
    <n v="7"/>
    <m/>
    <n v="7"/>
    <n v="0"/>
    <n v="7"/>
    <m/>
    <n v="29751"/>
    <n v="27501"/>
    <n v="995"/>
    <n v="970"/>
    <m/>
    <m/>
    <s v="City, County or Local Government Unit or Department of Transportation"/>
    <s v="Jayuya"/>
    <x v="26"/>
    <n v="4"/>
    <m/>
    <m/>
    <s v="Tier II"/>
    <x v="23"/>
    <x v="24"/>
  </r>
  <r>
    <x v="1064"/>
    <x v="1058"/>
    <x v="2"/>
    <x v="2"/>
    <x v="0"/>
    <s v="BU - Bus"/>
    <x v="0"/>
    <x v="6"/>
    <n v="5"/>
    <n v="0"/>
    <n v="5"/>
    <m/>
    <n v="5"/>
    <n v="0"/>
    <n v="5"/>
    <m/>
    <n v="22851"/>
    <n v="23009"/>
    <n v="1020"/>
    <n v="1030"/>
    <m/>
    <m/>
    <s v="City, County or Local Government Unit or Department of Transportation"/>
    <s v="Coamo"/>
    <x v="26"/>
    <n v="4"/>
    <m/>
    <m/>
    <s v="Tier II"/>
    <x v="23"/>
    <x v="24"/>
  </r>
  <r>
    <x v="1064"/>
    <x v="1058"/>
    <x v="2"/>
    <x v="2"/>
    <x v="0"/>
    <s v="BU - Bus"/>
    <x v="2"/>
    <x v="6"/>
    <n v="1"/>
    <n v="0"/>
    <n v="1"/>
    <m/>
    <n v="1"/>
    <n v="0"/>
    <n v="1"/>
    <m/>
    <n v="1002"/>
    <n v="1010"/>
    <n v="97"/>
    <n v="105"/>
    <m/>
    <m/>
    <s v="City, County or Local Government Unit or Department of Transportation"/>
    <s v="Coamo"/>
    <x v="26"/>
    <n v="4"/>
    <m/>
    <m/>
    <s v="Tier II"/>
    <x v="23"/>
    <x v="24"/>
  </r>
  <r>
    <x v="1065"/>
    <x v="1059"/>
    <x v="2"/>
    <x v="2"/>
    <x v="0"/>
    <s v="BU - Bus"/>
    <x v="2"/>
    <x v="6"/>
    <n v="3"/>
    <n v="0"/>
    <n v="3"/>
    <m/>
    <n v="3"/>
    <n v="0"/>
    <n v="3"/>
    <m/>
    <n v="32020"/>
    <n v="34963"/>
    <n v="1620"/>
    <n v="1879"/>
    <m/>
    <m/>
    <s v="City, County or Local Government Unit or Department of Transportation"/>
    <s v="Vieques"/>
    <x v="26"/>
    <n v="4"/>
    <m/>
    <m/>
    <s v="Tier II"/>
    <x v="23"/>
    <x v="24"/>
  </r>
  <r>
    <x v="1066"/>
    <x v="1060"/>
    <x v="2"/>
    <x v="2"/>
    <x v="0"/>
    <s v="CU - Cutaway"/>
    <x v="2"/>
    <x v="1"/>
    <n v="1"/>
    <n v="0"/>
    <n v="1"/>
    <m/>
    <n v="2"/>
    <n v="0"/>
    <n v="2"/>
    <m/>
    <n v="19950"/>
    <n v="27873"/>
    <n v="2090"/>
    <n v="3162"/>
    <m/>
    <m/>
    <s v="City, County or Local Government Unit or Department of Transportation"/>
    <s v="Scottsville"/>
    <x v="22"/>
    <n v="4"/>
    <m/>
    <m/>
    <s v="Tier II"/>
    <x v="27"/>
    <x v="24"/>
  </r>
  <r>
    <x v="1067"/>
    <x v="1061"/>
    <x v="2"/>
    <x v="2"/>
    <x v="0"/>
    <s v="CU - Cutaway"/>
    <x v="0"/>
    <x v="1"/>
    <n v="25"/>
    <n v="0"/>
    <n v="25"/>
    <m/>
    <n v="26"/>
    <n v="2"/>
    <n v="27"/>
    <m/>
    <n v="199426"/>
    <n v="317270"/>
    <n v="21457"/>
    <n v="40629"/>
    <m/>
    <m/>
    <s v="City, County or Local Government Unit or Department of Transportation"/>
    <s v="Jasper"/>
    <x v="23"/>
    <n v="4"/>
    <m/>
    <m/>
    <s v="Tier II"/>
    <x v="18"/>
    <x v="24"/>
  </r>
  <r>
    <x v="1068"/>
    <x v="1062"/>
    <x v="2"/>
    <x v="2"/>
    <x v="0"/>
    <s v="BU - Bus"/>
    <x v="0"/>
    <x v="6"/>
    <n v="2"/>
    <n v="1"/>
    <n v="12"/>
    <m/>
    <n v="2"/>
    <n v="2"/>
    <n v="13"/>
    <m/>
    <n v="634806"/>
    <n v="652248"/>
    <n v="17742"/>
    <n v="19982"/>
    <m/>
    <m/>
    <s v="Private-Non-Profit Corporation"/>
    <s v="Summit"/>
    <x v="21"/>
    <n v="4"/>
    <m/>
    <m/>
    <s v="Tier II"/>
    <x v="20"/>
    <x v="24"/>
  </r>
  <r>
    <x v="1068"/>
    <x v="1062"/>
    <x v="2"/>
    <x v="2"/>
    <x v="0"/>
    <s v="CU - Cutaway"/>
    <x v="0"/>
    <x v="1"/>
    <n v="2"/>
    <n v="2"/>
    <n v="12"/>
    <m/>
    <n v="2"/>
    <n v="2"/>
    <n v="13"/>
    <m/>
    <n v="634806"/>
    <n v="652248"/>
    <n v="17742"/>
    <n v="19982"/>
    <m/>
    <m/>
    <s v="Private-Non-Profit Corporation"/>
    <s v="Summit"/>
    <x v="21"/>
    <n v="4"/>
    <m/>
    <m/>
    <s v="Tier II"/>
    <x v="20"/>
    <x v="24"/>
  </r>
  <r>
    <x v="1068"/>
    <x v="1062"/>
    <x v="2"/>
    <x v="2"/>
    <x v="0"/>
    <s v="MV - Minivan"/>
    <x v="0"/>
    <x v="2"/>
    <n v="5"/>
    <n v="0"/>
    <n v="12"/>
    <m/>
    <n v="5"/>
    <n v="0"/>
    <n v="13"/>
    <m/>
    <n v="634806"/>
    <n v="652248"/>
    <n v="17742"/>
    <n v="19982"/>
    <m/>
    <m/>
    <s v="Private-Non-Profit Corporation"/>
    <s v="Summit"/>
    <x v="21"/>
    <n v="4"/>
    <m/>
    <m/>
    <s v="Tier II"/>
    <x v="20"/>
    <x v="24"/>
  </r>
  <r>
    <x v="1068"/>
    <x v="1062"/>
    <x v="2"/>
    <x v="2"/>
    <x v="0"/>
    <s v="VN - Van"/>
    <x v="0"/>
    <x v="3"/>
    <n v="9"/>
    <n v="4"/>
    <n v="12"/>
    <m/>
    <n v="11"/>
    <n v="4"/>
    <n v="13"/>
    <m/>
    <n v="634806"/>
    <n v="652248"/>
    <n v="17742"/>
    <n v="19982"/>
    <m/>
    <m/>
    <s v="Private-Non-Profit Corporation"/>
    <s v="Summit"/>
    <x v="21"/>
    <n v="4"/>
    <m/>
    <m/>
    <s v="Tier II"/>
    <x v="20"/>
    <x v="24"/>
  </r>
  <r>
    <x v="1069"/>
    <x v="1063"/>
    <x v="2"/>
    <x v="2"/>
    <x v="0"/>
    <s v="OR - Other"/>
    <x v="2"/>
    <x v="20"/>
    <n v="4"/>
    <n v="0"/>
    <n v="2"/>
    <m/>
    <n v="4"/>
    <n v="0"/>
    <n v="2"/>
    <m/>
    <n v="11300"/>
    <n v="13075"/>
    <n v="18213"/>
    <n v="30022"/>
    <m/>
    <m/>
    <s v="City, County or Local Government Unit or Department of Transportation"/>
    <s v="Swanquarter"/>
    <x v="20"/>
    <n v="4"/>
    <m/>
    <m/>
    <s v="Tier II"/>
    <x v="17"/>
    <x v="24"/>
  </r>
  <r>
    <x v="1070"/>
    <x v="1064"/>
    <x v="2"/>
    <x v="2"/>
    <x v="0"/>
    <s v="MV - Minivan"/>
    <x v="0"/>
    <x v="2"/>
    <n v="6"/>
    <n v="5"/>
    <n v="6"/>
    <m/>
    <n v="6"/>
    <n v="5"/>
    <n v="9"/>
    <m/>
    <n v="96190"/>
    <n v="138229"/>
    <n v="7566"/>
    <n v="8042"/>
    <m/>
    <m/>
    <s v="Other Publicly-Owned or Privately Chartered Corporation"/>
    <s v="Macon"/>
    <x v="21"/>
    <n v="4"/>
    <m/>
    <m/>
    <s v="Tier II"/>
    <x v="20"/>
    <x v="24"/>
  </r>
  <r>
    <x v="1070"/>
    <x v="1064"/>
    <x v="2"/>
    <x v="2"/>
    <x v="0"/>
    <s v="VN - Van"/>
    <x v="0"/>
    <x v="3"/>
    <n v="3"/>
    <n v="3"/>
    <n v="6"/>
    <m/>
    <n v="3"/>
    <n v="3"/>
    <n v="9"/>
    <m/>
    <n v="96190"/>
    <n v="138229"/>
    <n v="7566"/>
    <n v="8042"/>
    <m/>
    <m/>
    <s v="Other Publicly-Owned or Privately Chartered Corporation"/>
    <s v="Macon"/>
    <x v="21"/>
    <n v="4"/>
    <m/>
    <m/>
    <s v="Tier II"/>
    <x v="20"/>
    <x v="24"/>
  </r>
  <r>
    <x v="1071"/>
    <x v="1065"/>
    <x v="2"/>
    <x v="2"/>
    <x v="0"/>
    <s v="CU - Cutaway"/>
    <x v="0"/>
    <x v="1"/>
    <n v="1"/>
    <n v="1"/>
    <n v="5"/>
    <m/>
    <n v="1"/>
    <n v="1"/>
    <n v="5"/>
    <m/>
    <n v="57526"/>
    <n v="61780"/>
    <n v="7277"/>
    <n v="6574"/>
    <m/>
    <m/>
    <s v="City, County or Local Government Unit or Department of Transportation"/>
    <s v="Tuskegee"/>
    <x v="24"/>
    <n v="4"/>
    <m/>
    <m/>
    <s v="Tier II"/>
    <x v="21"/>
    <x v="24"/>
  </r>
  <r>
    <x v="1071"/>
    <x v="1065"/>
    <x v="2"/>
    <x v="2"/>
    <x v="0"/>
    <s v="VN - Van"/>
    <x v="0"/>
    <x v="3"/>
    <n v="4"/>
    <n v="3"/>
    <n v="5"/>
    <m/>
    <n v="4"/>
    <n v="3"/>
    <n v="5"/>
    <m/>
    <n v="57526"/>
    <n v="61780"/>
    <n v="7277"/>
    <n v="6574"/>
    <m/>
    <m/>
    <s v="City, County or Local Government Unit or Department of Transportation"/>
    <s v="Tuskegee"/>
    <x v="24"/>
    <n v="4"/>
    <m/>
    <m/>
    <s v="Tier II"/>
    <x v="21"/>
    <x v="24"/>
  </r>
  <r>
    <x v="1072"/>
    <x v="1066"/>
    <x v="3"/>
    <x v="3"/>
    <x v="0"/>
    <s v="BU - Bus"/>
    <x v="0"/>
    <x v="6"/>
    <n v="3"/>
    <n v="0"/>
    <m/>
    <m/>
    <n v="3"/>
    <n v="0"/>
    <m/>
    <m/>
    <m/>
    <m/>
    <m/>
    <m/>
    <m/>
    <m/>
    <s v="City, County or Local Government Unit or Department of Transportation"/>
    <s v="Aguas Buenas"/>
    <x v="26"/>
    <n v="4"/>
    <m/>
    <m/>
    <s v="Tier II"/>
    <x v="23"/>
    <x v="24"/>
  </r>
  <r>
    <x v="1073"/>
    <x v="1067"/>
    <x v="3"/>
    <x v="3"/>
    <x v="0"/>
    <s v="BU - Bus"/>
    <x v="0"/>
    <x v="6"/>
    <n v="2"/>
    <n v="0"/>
    <m/>
    <m/>
    <n v="2"/>
    <n v="0"/>
    <m/>
    <m/>
    <m/>
    <m/>
    <m/>
    <m/>
    <m/>
    <m/>
    <s v="City, County or Local Government Unit or Department of Transportation"/>
    <s v="Aibonito"/>
    <x v="26"/>
    <n v="4"/>
    <m/>
    <m/>
    <s v="Tier II"/>
    <x v="23"/>
    <x v="24"/>
  </r>
  <r>
    <x v="1074"/>
    <x v="1068"/>
    <x v="3"/>
    <x v="3"/>
    <x v="0"/>
    <s v="BU - Bus"/>
    <x v="0"/>
    <x v="6"/>
    <n v="1"/>
    <n v="0"/>
    <m/>
    <m/>
    <n v="1"/>
    <n v="0"/>
    <m/>
    <m/>
    <m/>
    <m/>
    <m/>
    <m/>
    <m/>
    <m/>
    <s v="City, County or Local Government Unit or Department of Transportation"/>
    <s v="Arecibo"/>
    <x v="26"/>
    <n v="4"/>
    <m/>
    <m/>
    <s v="Tier II"/>
    <x v="23"/>
    <x v="24"/>
  </r>
  <r>
    <x v="1075"/>
    <x v="1069"/>
    <x v="1"/>
    <x v="0"/>
    <x v="0"/>
    <s v="CU - Cutaway"/>
    <x v="0"/>
    <x v="1"/>
    <n v="1"/>
    <n v="0"/>
    <n v="2"/>
    <m/>
    <n v="1"/>
    <n v="0"/>
    <n v="2"/>
    <m/>
    <n v="7997"/>
    <n v="7458"/>
    <n v="79"/>
    <n v="226"/>
    <m/>
    <m/>
    <s v="City, County or Local Government Unit or Department of Transportation"/>
    <s v="Arroyo"/>
    <x v="26"/>
    <n v="4"/>
    <n v="20"/>
    <n v="198"/>
    <s v="Tier II"/>
    <x v="23"/>
    <x v="224"/>
  </r>
  <r>
    <x v="1075"/>
    <x v="1069"/>
    <x v="1"/>
    <x v="0"/>
    <x v="0"/>
    <s v="VN - Van"/>
    <x v="0"/>
    <x v="3"/>
    <n v="1"/>
    <n v="0"/>
    <n v="2"/>
    <m/>
    <n v="1"/>
    <n v="0"/>
    <n v="2"/>
    <m/>
    <n v="7997"/>
    <n v="7458"/>
    <n v="79"/>
    <n v="226"/>
    <m/>
    <m/>
    <s v="City, County or Local Government Unit or Department of Transportation"/>
    <s v="Arroyo"/>
    <x v="26"/>
    <n v="4"/>
    <n v="20"/>
    <n v="198"/>
    <s v="Tier II"/>
    <x v="23"/>
    <x v="224"/>
  </r>
  <r>
    <x v="1076"/>
    <x v="1070"/>
    <x v="3"/>
    <x v="3"/>
    <x v="0"/>
    <s v="BU - Bus"/>
    <x v="0"/>
    <x v="6"/>
    <n v="2"/>
    <n v="0"/>
    <m/>
    <m/>
    <n v="2"/>
    <n v="0"/>
    <m/>
    <m/>
    <m/>
    <m/>
    <m/>
    <m/>
    <m/>
    <m/>
    <s v="City, County or Local Government Unit or Department of Transportation"/>
    <s v="Ceiba"/>
    <x v="26"/>
    <n v="4"/>
    <m/>
    <m/>
    <s v="Tier II"/>
    <x v="23"/>
    <x v="24"/>
  </r>
  <r>
    <x v="1077"/>
    <x v="1071"/>
    <x v="3"/>
    <x v="3"/>
    <x v="0"/>
    <s v="BU - Bus"/>
    <x v="0"/>
    <x v="6"/>
    <n v="3"/>
    <n v="0"/>
    <m/>
    <m/>
    <n v="3"/>
    <n v="0"/>
    <m/>
    <m/>
    <m/>
    <m/>
    <m/>
    <m/>
    <m/>
    <m/>
    <s v="City, County or Local Government Unit or Department of Transportation"/>
    <s v="Florida"/>
    <x v="26"/>
    <n v="4"/>
    <m/>
    <m/>
    <s v="Tier II"/>
    <x v="23"/>
    <x v="24"/>
  </r>
  <r>
    <x v="1078"/>
    <x v="1072"/>
    <x v="3"/>
    <x v="3"/>
    <x v="0"/>
    <s v="BU - Bus"/>
    <x v="0"/>
    <x v="6"/>
    <n v="3"/>
    <n v="0"/>
    <m/>
    <m/>
    <n v="3"/>
    <n v="0"/>
    <m/>
    <m/>
    <m/>
    <m/>
    <m/>
    <m/>
    <m/>
    <m/>
    <s v="City, County or Local Government Unit or Department of Transportation"/>
    <s v="Guanica"/>
    <x v="26"/>
    <n v="4"/>
    <m/>
    <m/>
    <s v="Tier II"/>
    <x v="23"/>
    <x v="24"/>
  </r>
  <r>
    <x v="1079"/>
    <x v="1073"/>
    <x v="3"/>
    <x v="3"/>
    <x v="0"/>
    <s v="BU - Bus"/>
    <x v="0"/>
    <x v="6"/>
    <n v="4"/>
    <n v="0"/>
    <m/>
    <m/>
    <n v="4"/>
    <n v="0"/>
    <m/>
    <m/>
    <m/>
    <m/>
    <m/>
    <m/>
    <m/>
    <m/>
    <s v="City, County or Local Government Unit or Department of Transportation"/>
    <s v="Guayama"/>
    <x v="26"/>
    <n v="4"/>
    <m/>
    <m/>
    <s v="Tier II"/>
    <x v="23"/>
    <x v="24"/>
  </r>
  <r>
    <x v="1080"/>
    <x v="1074"/>
    <x v="2"/>
    <x v="2"/>
    <x v="0"/>
    <s v="FB - Ferryboat"/>
    <x v="1"/>
    <x v="4"/>
    <n v="1"/>
    <n v="0"/>
    <n v="1"/>
    <m/>
    <n v="23"/>
    <n v="1"/>
    <n v="17"/>
    <m/>
    <n v="16836"/>
    <n v="260396"/>
    <n v="10217"/>
    <n v="1431686"/>
    <m/>
    <m/>
    <s v="State Government Unit or Department of Transportation"/>
    <s v="Raleigh"/>
    <x v="20"/>
    <n v="4"/>
    <m/>
    <m/>
    <s v="Tier II"/>
    <x v="17"/>
    <x v="24"/>
  </r>
  <r>
    <x v="1081"/>
    <x v="1075"/>
    <x v="3"/>
    <x v="3"/>
    <x v="0"/>
    <s v="BU - Bus"/>
    <x v="0"/>
    <x v="6"/>
    <n v="2"/>
    <n v="0"/>
    <m/>
    <m/>
    <n v="2"/>
    <n v="0"/>
    <m/>
    <m/>
    <m/>
    <m/>
    <m/>
    <m/>
    <m/>
    <m/>
    <s v="City, County or Local Government Unit or Department of Transportation"/>
    <s v="Isabela"/>
    <x v="26"/>
    <n v="4"/>
    <m/>
    <m/>
    <s v="Tier II"/>
    <x v="23"/>
    <x v="24"/>
  </r>
  <r>
    <x v="1082"/>
    <x v="1076"/>
    <x v="3"/>
    <x v="3"/>
    <x v="0"/>
    <s v="BU - Bus"/>
    <x v="0"/>
    <x v="6"/>
    <n v="3"/>
    <n v="0"/>
    <m/>
    <m/>
    <n v="3"/>
    <n v="0"/>
    <m/>
    <m/>
    <m/>
    <m/>
    <m/>
    <m/>
    <m/>
    <m/>
    <s v="City, County or Local Government Unit or Department of Transportation"/>
    <s v="Maunabo"/>
    <x v="26"/>
    <n v="4"/>
    <m/>
    <m/>
    <s v="Tier II"/>
    <x v="23"/>
    <x v="24"/>
  </r>
  <r>
    <x v="1083"/>
    <x v="1077"/>
    <x v="3"/>
    <x v="3"/>
    <x v="0"/>
    <s v="BU - Bus"/>
    <x v="0"/>
    <x v="6"/>
    <n v="3"/>
    <n v="0"/>
    <m/>
    <m/>
    <n v="3"/>
    <n v="0"/>
    <m/>
    <m/>
    <m/>
    <m/>
    <m/>
    <m/>
    <m/>
    <m/>
    <s v="City, County or Local Government Unit or Department of Transportation"/>
    <s v="Naranjito"/>
    <x v="26"/>
    <n v="4"/>
    <m/>
    <m/>
    <s v="Tier II"/>
    <x v="23"/>
    <x v="24"/>
  </r>
  <r>
    <x v="1084"/>
    <x v="1078"/>
    <x v="3"/>
    <x v="3"/>
    <x v="0"/>
    <s v="BU - Bus"/>
    <x v="0"/>
    <x v="6"/>
    <n v="1"/>
    <n v="0"/>
    <m/>
    <m/>
    <n v="1"/>
    <n v="0"/>
    <m/>
    <m/>
    <m/>
    <m/>
    <m/>
    <m/>
    <m/>
    <m/>
    <s v="City, County or Local Government Unit or Department of Transportation"/>
    <s v="Quebradillas"/>
    <x v="26"/>
    <n v="4"/>
    <m/>
    <m/>
    <s v="Tier II"/>
    <x v="23"/>
    <x v="24"/>
  </r>
  <r>
    <x v="1085"/>
    <x v="1079"/>
    <x v="3"/>
    <x v="3"/>
    <x v="0"/>
    <s v="BU - Bus"/>
    <x v="0"/>
    <x v="6"/>
    <n v="6"/>
    <n v="0"/>
    <m/>
    <m/>
    <n v="6"/>
    <n v="0"/>
    <m/>
    <m/>
    <m/>
    <m/>
    <m/>
    <m/>
    <m/>
    <m/>
    <s v="City, County or Local Government Unit or Department of Transportation"/>
    <s v="Rio Grande"/>
    <x v="26"/>
    <n v="4"/>
    <m/>
    <m/>
    <s v="Tier II"/>
    <x v="23"/>
    <x v="24"/>
  </r>
  <r>
    <x v="1086"/>
    <x v="1080"/>
    <x v="3"/>
    <x v="3"/>
    <x v="0"/>
    <s v="BU - Bus"/>
    <x v="0"/>
    <x v="6"/>
    <n v="2"/>
    <n v="0"/>
    <m/>
    <m/>
    <n v="2"/>
    <n v="0"/>
    <m/>
    <m/>
    <m/>
    <m/>
    <m/>
    <m/>
    <m/>
    <m/>
    <s v="City, County or Local Government Unit or Department of Transportation"/>
    <s v="Salinas"/>
    <x v="26"/>
    <n v="4"/>
    <m/>
    <m/>
    <s v="Tier II"/>
    <x v="23"/>
    <x v="24"/>
  </r>
  <r>
    <x v="1087"/>
    <x v="1081"/>
    <x v="3"/>
    <x v="3"/>
    <x v="0"/>
    <s v="BU - Bus"/>
    <x v="0"/>
    <x v="6"/>
    <n v="2"/>
    <n v="0"/>
    <m/>
    <m/>
    <n v="2"/>
    <n v="0"/>
    <m/>
    <m/>
    <m/>
    <m/>
    <m/>
    <m/>
    <m/>
    <m/>
    <s v="City, County or Local Government Unit or Department of Transportation"/>
    <s v="San German"/>
    <x v="26"/>
    <n v="4"/>
    <m/>
    <m/>
    <s v="Tier II"/>
    <x v="23"/>
    <x v="24"/>
  </r>
  <r>
    <x v="1088"/>
    <x v="1082"/>
    <x v="3"/>
    <x v="3"/>
    <x v="0"/>
    <s v="BU - Bus"/>
    <x v="0"/>
    <x v="6"/>
    <n v="1"/>
    <n v="0"/>
    <m/>
    <m/>
    <n v="1"/>
    <n v="0"/>
    <m/>
    <m/>
    <m/>
    <m/>
    <m/>
    <m/>
    <m/>
    <m/>
    <s v="City, County or Local Government Unit or Department of Transportation"/>
    <s v="Santa Isabel"/>
    <x v="26"/>
    <n v="4"/>
    <m/>
    <m/>
    <s v="Tier II"/>
    <x v="23"/>
    <x v="24"/>
  </r>
  <r>
    <x v="1089"/>
    <x v="1083"/>
    <x v="3"/>
    <x v="3"/>
    <x v="0"/>
    <s v="BU - Bus"/>
    <x v="0"/>
    <x v="6"/>
    <n v="2"/>
    <n v="0"/>
    <m/>
    <m/>
    <n v="2"/>
    <n v="0"/>
    <m/>
    <m/>
    <m/>
    <m/>
    <m/>
    <m/>
    <m/>
    <m/>
    <s v="City, County or Local Government Unit or Department of Transportation"/>
    <s v="Toa Alta"/>
    <x v="26"/>
    <n v="4"/>
    <m/>
    <m/>
    <s v="Tier II"/>
    <x v="23"/>
    <x v="24"/>
  </r>
  <r>
    <x v="1090"/>
    <x v="1084"/>
    <x v="3"/>
    <x v="3"/>
    <x v="0"/>
    <s v="BU - Bus"/>
    <x v="0"/>
    <x v="6"/>
    <n v="2"/>
    <n v="0"/>
    <m/>
    <m/>
    <n v="2"/>
    <n v="0"/>
    <m/>
    <m/>
    <m/>
    <m/>
    <m/>
    <m/>
    <m/>
    <m/>
    <s v="City, County or Local Government Unit or Department of Transportation"/>
    <s v="Trujillo Alto"/>
    <x v="26"/>
    <n v="4"/>
    <m/>
    <m/>
    <s v="Tier II"/>
    <x v="23"/>
    <x v="24"/>
  </r>
  <r>
    <x v="1091"/>
    <x v="1085"/>
    <x v="3"/>
    <x v="3"/>
    <x v="0"/>
    <s v="BU - Bus"/>
    <x v="2"/>
    <x v="6"/>
    <n v="3"/>
    <n v="0"/>
    <m/>
    <m/>
    <n v="3"/>
    <n v="0"/>
    <m/>
    <m/>
    <m/>
    <m/>
    <m/>
    <m/>
    <m/>
    <m/>
    <s v="University"/>
    <s v="Bowling Green"/>
    <x v="22"/>
    <n v="4"/>
    <m/>
    <m/>
    <s v="Tier II"/>
    <x v="27"/>
    <x v="24"/>
  </r>
  <r>
    <x v="1091"/>
    <x v="1085"/>
    <x v="3"/>
    <x v="3"/>
    <x v="0"/>
    <s v="MV - Minivan"/>
    <x v="2"/>
    <x v="2"/>
    <n v="1"/>
    <n v="0"/>
    <m/>
    <m/>
    <n v="1"/>
    <n v="1"/>
    <m/>
    <m/>
    <m/>
    <m/>
    <m/>
    <m/>
    <m/>
    <m/>
    <s v="University"/>
    <s v="Bowling Green"/>
    <x v="22"/>
    <n v="4"/>
    <m/>
    <m/>
    <s v="Tier II"/>
    <x v="27"/>
    <x v="24"/>
  </r>
  <r>
    <x v="1092"/>
    <x v="1086"/>
    <x v="3"/>
    <x v="3"/>
    <x v="0"/>
    <s v="CU - Cutaway"/>
    <x v="0"/>
    <x v="1"/>
    <n v="2"/>
    <n v="0"/>
    <m/>
    <m/>
    <n v="2"/>
    <n v="0"/>
    <m/>
    <m/>
    <m/>
    <m/>
    <m/>
    <m/>
    <m/>
    <m/>
    <s v="Private-Non-Profit Corporation"/>
    <s v="Louisville"/>
    <x v="22"/>
    <n v="4"/>
    <m/>
    <m/>
    <s v="Tier II"/>
    <x v="29"/>
    <x v="24"/>
  </r>
  <r>
    <x v="1092"/>
    <x v="1086"/>
    <x v="3"/>
    <x v="3"/>
    <x v="0"/>
    <s v="MV - Minivan"/>
    <x v="0"/>
    <x v="2"/>
    <n v="4"/>
    <n v="0"/>
    <m/>
    <m/>
    <n v="4"/>
    <n v="3"/>
    <m/>
    <m/>
    <m/>
    <m/>
    <m/>
    <m/>
    <m/>
    <m/>
    <s v="Private-Non-Profit Corporation"/>
    <s v="Louisville"/>
    <x v="22"/>
    <n v="4"/>
    <m/>
    <m/>
    <s v="Tier II"/>
    <x v="29"/>
    <x v="24"/>
  </r>
  <r>
    <x v="1092"/>
    <x v="1086"/>
    <x v="3"/>
    <x v="3"/>
    <x v="0"/>
    <s v="VN - Van"/>
    <x v="0"/>
    <x v="3"/>
    <n v="2"/>
    <n v="1"/>
    <m/>
    <m/>
    <n v="2"/>
    <n v="1"/>
    <m/>
    <m/>
    <m/>
    <m/>
    <m/>
    <m/>
    <m/>
    <m/>
    <s v="Private-Non-Profit Corporation"/>
    <s v="Louisville"/>
    <x v="22"/>
    <n v="4"/>
    <m/>
    <m/>
    <s v="Tier II"/>
    <x v="29"/>
    <x v="24"/>
  </r>
  <r>
    <x v="1093"/>
    <x v="1087"/>
    <x v="3"/>
    <x v="3"/>
    <x v="0"/>
    <s v="CU - Cutaway"/>
    <x v="0"/>
    <x v="1"/>
    <n v="5"/>
    <n v="0"/>
    <m/>
    <m/>
    <n v="5"/>
    <n v="0"/>
    <m/>
    <m/>
    <m/>
    <m/>
    <m/>
    <m/>
    <m/>
    <m/>
    <s v="Private-Non-Profit Corporation"/>
    <s v="Florence"/>
    <x v="22"/>
    <n v="4"/>
    <m/>
    <m/>
    <s v="Tier II"/>
    <x v="29"/>
    <x v="24"/>
  </r>
  <r>
    <x v="1093"/>
    <x v="1087"/>
    <x v="3"/>
    <x v="3"/>
    <x v="0"/>
    <s v="MV - Minivan"/>
    <x v="0"/>
    <x v="2"/>
    <n v="15"/>
    <n v="0"/>
    <m/>
    <m/>
    <n v="15"/>
    <n v="1"/>
    <m/>
    <m/>
    <m/>
    <m/>
    <m/>
    <m/>
    <m/>
    <m/>
    <s v="Private-Non-Profit Corporation"/>
    <s v="Florence"/>
    <x v="22"/>
    <n v="4"/>
    <m/>
    <m/>
    <s v="Tier II"/>
    <x v="29"/>
    <x v="24"/>
  </r>
  <r>
    <x v="1093"/>
    <x v="1087"/>
    <x v="3"/>
    <x v="3"/>
    <x v="0"/>
    <s v="VN - Van"/>
    <x v="0"/>
    <x v="3"/>
    <n v="22"/>
    <n v="0"/>
    <m/>
    <m/>
    <n v="22"/>
    <n v="0"/>
    <m/>
    <m/>
    <m/>
    <m/>
    <m/>
    <m/>
    <m/>
    <m/>
    <s v="Private-Non-Profit Corporation"/>
    <s v="Florence"/>
    <x v="22"/>
    <n v="4"/>
    <m/>
    <m/>
    <s v="Tier II"/>
    <x v="29"/>
    <x v="24"/>
  </r>
  <r>
    <x v="1094"/>
    <x v="1088"/>
    <x v="2"/>
    <x v="2"/>
    <x v="0"/>
    <s v="BU - Bus"/>
    <x v="2"/>
    <x v="6"/>
    <n v="8"/>
    <n v="0"/>
    <n v="8"/>
    <m/>
    <n v="8"/>
    <n v="0"/>
    <n v="8"/>
    <m/>
    <n v="23103"/>
    <n v="23110"/>
    <n v="1155"/>
    <n v="1162"/>
    <m/>
    <m/>
    <s v="City, County or Local Government Unit or Department of Transportation"/>
    <s v="Patillas"/>
    <x v="26"/>
    <n v="4"/>
    <m/>
    <m/>
    <s v="Tier II"/>
    <x v="23"/>
    <x v="24"/>
  </r>
  <r>
    <x v="1095"/>
    <x v="1089"/>
    <x v="2"/>
    <x v="2"/>
    <x v="0"/>
    <s v="CU - Cutaway"/>
    <x v="0"/>
    <x v="1"/>
    <m/>
    <m/>
    <m/>
    <m/>
    <n v="3"/>
    <n v="0"/>
    <n v="8"/>
    <m/>
    <n v="178782"/>
    <n v="199431"/>
    <n v="21033"/>
    <n v="23383"/>
    <m/>
    <m/>
    <s v="City, County or Local Government Unit or Department of Transportation"/>
    <s v="Marion"/>
    <x v="20"/>
    <n v="4"/>
    <m/>
    <m/>
    <s v="Tier II"/>
    <x v="17"/>
    <x v="24"/>
  </r>
  <r>
    <x v="1095"/>
    <x v="1089"/>
    <x v="2"/>
    <x v="2"/>
    <x v="0"/>
    <s v="MV - Minivan"/>
    <x v="0"/>
    <x v="2"/>
    <m/>
    <m/>
    <m/>
    <m/>
    <n v="3"/>
    <n v="1"/>
    <n v="8"/>
    <m/>
    <n v="178782"/>
    <n v="199431"/>
    <n v="21033"/>
    <n v="23383"/>
    <m/>
    <m/>
    <s v="City, County or Local Government Unit or Department of Transportation"/>
    <s v="Marion"/>
    <x v="20"/>
    <n v="4"/>
    <m/>
    <m/>
    <s v="Tier II"/>
    <x v="17"/>
    <x v="24"/>
  </r>
  <r>
    <x v="1095"/>
    <x v="1089"/>
    <x v="2"/>
    <x v="2"/>
    <x v="0"/>
    <s v="VN - Van"/>
    <x v="0"/>
    <x v="3"/>
    <n v="11"/>
    <n v="7"/>
    <n v="7"/>
    <m/>
    <n v="8"/>
    <n v="3"/>
    <n v="8"/>
    <m/>
    <n v="178782"/>
    <n v="199431"/>
    <n v="21033"/>
    <n v="23383"/>
    <m/>
    <m/>
    <s v="City, County or Local Government Unit or Department of Transportation"/>
    <s v="Marion"/>
    <x v="20"/>
    <n v="4"/>
    <m/>
    <m/>
    <s v="Tier II"/>
    <x v="17"/>
    <x v="24"/>
  </r>
  <r>
    <x v="1096"/>
    <x v="1090"/>
    <x v="2"/>
    <x v="2"/>
    <x v="0"/>
    <s v="CU - Cutaway"/>
    <x v="0"/>
    <x v="1"/>
    <n v="1"/>
    <n v="0"/>
    <n v="9"/>
    <m/>
    <n v="1"/>
    <n v="0"/>
    <n v="11"/>
    <m/>
    <n v="384534"/>
    <n v="421131"/>
    <n v="9812"/>
    <n v="14446"/>
    <m/>
    <m/>
    <s v="Private-Non-Profit Corporation"/>
    <m/>
    <x v="21"/>
    <n v="4"/>
    <m/>
    <m/>
    <s v="Tier II"/>
    <x v="20"/>
    <x v="24"/>
  </r>
  <r>
    <x v="1096"/>
    <x v="1090"/>
    <x v="2"/>
    <x v="2"/>
    <x v="0"/>
    <s v="MV - Minivan"/>
    <x v="0"/>
    <x v="2"/>
    <n v="8"/>
    <n v="1"/>
    <n v="9"/>
    <m/>
    <n v="8"/>
    <n v="3"/>
    <n v="11"/>
    <m/>
    <n v="384534"/>
    <n v="421131"/>
    <n v="9812"/>
    <n v="14446"/>
    <m/>
    <m/>
    <s v="Private-Non-Profit Corporation"/>
    <m/>
    <x v="21"/>
    <n v="4"/>
    <m/>
    <m/>
    <s v="Tier II"/>
    <x v="20"/>
    <x v="24"/>
  </r>
  <r>
    <x v="1096"/>
    <x v="1090"/>
    <x v="2"/>
    <x v="2"/>
    <x v="0"/>
    <s v="VN - Van"/>
    <x v="0"/>
    <x v="3"/>
    <n v="1"/>
    <n v="0"/>
    <n v="9"/>
    <m/>
    <n v="3"/>
    <n v="0"/>
    <n v="11"/>
    <m/>
    <n v="384534"/>
    <n v="421131"/>
    <n v="9812"/>
    <n v="14446"/>
    <m/>
    <m/>
    <s v="Private-Non-Profit Corporation"/>
    <m/>
    <x v="21"/>
    <n v="4"/>
    <m/>
    <m/>
    <s v="Tier II"/>
    <x v="20"/>
    <x v="24"/>
  </r>
  <r>
    <x v="1097"/>
    <x v="1091"/>
    <x v="2"/>
    <x v="2"/>
    <x v="0"/>
    <s v="BU - Bus"/>
    <x v="0"/>
    <x v="6"/>
    <m/>
    <m/>
    <m/>
    <m/>
    <n v="2"/>
    <n v="0"/>
    <n v="5"/>
    <m/>
    <n v="110632"/>
    <n v="158965"/>
    <n v="2282"/>
    <n v="4905"/>
    <m/>
    <m/>
    <s v="Private-Non-Profit Corporation"/>
    <s v="Winona"/>
    <x v="21"/>
    <n v="4"/>
    <m/>
    <m/>
    <s v="Tier II"/>
    <x v="20"/>
    <x v="24"/>
  </r>
  <r>
    <x v="1097"/>
    <x v="1091"/>
    <x v="2"/>
    <x v="2"/>
    <x v="0"/>
    <s v="MV - Minivan"/>
    <x v="0"/>
    <x v="2"/>
    <m/>
    <m/>
    <m/>
    <m/>
    <n v="2"/>
    <n v="0"/>
    <n v="5"/>
    <m/>
    <n v="110632"/>
    <n v="158965"/>
    <n v="2282"/>
    <n v="4905"/>
    <m/>
    <m/>
    <s v="Private-Non-Profit Corporation"/>
    <s v="Winona"/>
    <x v="21"/>
    <n v="4"/>
    <m/>
    <m/>
    <s v="Tier II"/>
    <x v="20"/>
    <x v="24"/>
  </r>
  <r>
    <x v="1097"/>
    <x v="1091"/>
    <x v="2"/>
    <x v="2"/>
    <x v="0"/>
    <s v="VN - Van"/>
    <x v="0"/>
    <x v="3"/>
    <m/>
    <m/>
    <m/>
    <m/>
    <n v="2"/>
    <n v="1"/>
    <n v="5"/>
    <m/>
    <n v="110632"/>
    <n v="158965"/>
    <n v="2282"/>
    <n v="4905"/>
    <m/>
    <m/>
    <s v="Private-Non-Profit Corporation"/>
    <s v="Winona"/>
    <x v="21"/>
    <n v="4"/>
    <m/>
    <m/>
    <s v="Tier II"/>
    <x v="20"/>
    <x v="24"/>
  </r>
  <r>
    <x v="1098"/>
    <x v="1092"/>
    <x v="2"/>
    <x v="2"/>
    <x v="0"/>
    <s v="CU - Cutaway"/>
    <x v="0"/>
    <x v="1"/>
    <n v="13"/>
    <n v="0"/>
    <n v="4"/>
    <m/>
    <n v="13"/>
    <n v="0"/>
    <n v="14"/>
    <m/>
    <n v="75105"/>
    <n v="170148"/>
    <n v="2850"/>
    <n v="6832"/>
    <m/>
    <m/>
    <s v="City, County or Local Government Unit or Department of Transportation"/>
    <s v="Labelle"/>
    <x v="18"/>
    <n v="4"/>
    <m/>
    <m/>
    <s v="Tier II"/>
    <x v="28"/>
    <x v="24"/>
  </r>
  <r>
    <x v="1098"/>
    <x v="1092"/>
    <x v="2"/>
    <x v="2"/>
    <x v="0"/>
    <s v="MV - Minivan"/>
    <x v="0"/>
    <x v="2"/>
    <n v="4"/>
    <n v="1"/>
    <n v="4"/>
    <m/>
    <n v="4"/>
    <n v="4"/>
    <n v="14"/>
    <m/>
    <n v="75105"/>
    <n v="170148"/>
    <n v="2850"/>
    <n v="6832"/>
    <m/>
    <m/>
    <s v="City, County or Local Government Unit or Department of Transportation"/>
    <s v="Labelle"/>
    <x v="18"/>
    <n v="4"/>
    <m/>
    <m/>
    <s v="Tier II"/>
    <x v="28"/>
    <x v="24"/>
  </r>
  <r>
    <x v="1098"/>
    <x v="1092"/>
    <x v="2"/>
    <x v="2"/>
    <x v="0"/>
    <s v="BU - Bus"/>
    <x v="2"/>
    <x v="6"/>
    <n v="2"/>
    <n v="0"/>
    <n v="1"/>
    <m/>
    <n v="2"/>
    <n v="0"/>
    <n v="6"/>
    <m/>
    <n v="14169"/>
    <n v="185194"/>
    <n v="8"/>
    <n v="1128"/>
    <m/>
    <m/>
    <s v="City, County or Local Government Unit or Department of Transportation"/>
    <s v="Labelle"/>
    <x v="18"/>
    <n v="4"/>
    <m/>
    <m/>
    <s v="Tier II"/>
    <x v="28"/>
    <x v="24"/>
  </r>
  <r>
    <x v="1098"/>
    <x v="1092"/>
    <x v="2"/>
    <x v="2"/>
    <x v="0"/>
    <s v="CU - Cutaway"/>
    <x v="2"/>
    <x v="1"/>
    <n v="4"/>
    <n v="0"/>
    <n v="1"/>
    <m/>
    <n v="4"/>
    <n v="0"/>
    <n v="6"/>
    <m/>
    <n v="14169"/>
    <n v="185194"/>
    <n v="8"/>
    <n v="1128"/>
    <m/>
    <m/>
    <s v="City, County or Local Government Unit or Department of Transportation"/>
    <s v="Labelle"/>
    <x v="18"/>
    <n v="4"/>
    <m/>
    <m/>
    <s v="Tier II"/>
    <x v="28"/>
    <x v="24"/>
  </r>
  <r>
    <x v="1099"/>
    <x v="1093"/>
    <x v="2"/>
    <x v="2"/>
    <x v="0"/>
    <s v="CU - Cutaway"/>
    <x v="0"/>
    <x v="1"/>
    <m/>
    <m/>
    <m/>
    <m/>
    <n v="33"/>
    <n v="3"/>
    <n v="38"/>
    <m/>
    <n v="0"/>
    <n v="989815"/>
    <n v="0"/>
    <n v="70337"/>
    <m/>
    <m/>
    <s v="City, County or Local Government Unit or Department of Transportation"/>
    <s v="Valdosta"/>
    <x v="23"/>
    <n v="4"/>
    <m/>
    <m/>
    <s v="Tier II"/>
    <x v="18"/>
    <x v="24"/>
  </r>
  <r>
    <x v="1100"/>
    <x v="1094"/>
    <x v="2"/>
    <x v="2"/>
    <x v="0"/>
    <s v="CU - Cutaway"/>
    <x v="0"/>
    <x v="1"/>
    <m/>
    <m/>
    <m/>
    <m/>
    <n v="5"/>
    <n v="0"/>
    <n v="3"/>
    <m/>
    <n v="0"/>
    <n v="132150"/>
    <n v="0"/>
    <n v="16827"/>
    <m/>
    <m/>
    <s v="Private-Non-Profit Corporation"/>
    <s v="Philadelphia"/>
    <x v="21"/>
    <n v="4"/>
    <m/>
    <m/>
    <s v="Tier II"/>
    <x v="20"/>
    <x v="24"/>
  </r>
  <r>
    <x v="1101"/>
    <x v="1095"/>
    <x v="1"/>
    <x v="0"/>
    <x v="0"/>
    <s v="CU - Cutaway"/>
    <x v="0"/>
    <x v="1"/>
    <n v="10"/>
    <n v="10"/>
    <n v="5"/>
    <m/>
    <n v="10"/>
    <n v="10"/>
    <n v="6"/>
    <m/>
    <n v="106590"/>
    <n v="109960"/>
    <n v="14704"/>
    <n v="18813"/>
    <n v="100"/>
    <n v="100"/>
    <s v="City, County or Local Government Unit or Department of Transportation"/>
    <s v="Fairbanks"/>
    <x v="9"/>
    <n v="10"/>
    <n v="7338"/>
    <n v="95593"/>
    <s v="Tier II"/>
    <x v="0"/>
    <x v="225"/>
  </r>
  <r>
    <x v="1101"/>
    <x v="1095"/>
    <x v="1"/>
    <x v="0"/>
    <x v="0"/>
    <s v="MV - Minivan"/>
    <x v="0"/>
    <x v="2"/>
    <n v="1"/>
    <n v="1"/>
    <n v="5"/>
    <m/>
    <n v="1"/>
    <n v="1"/>
    <n v="6"/>
    <m/>
    <n v="106590"/>
    <n v="109960"/>
    <n v="14704"/>
    <n v="18813"/>
    <n v="100"/>
    <n v="100"/>
    <s v="City, County or Local Government Unit or Department of Transportation"/>
    <s v="Fairbanks"/>
    <x v="9"/>
    <n v="10"/>
    <n v="7338"/>
    <n v="95593"/>
    <s v="Tier II"/>
    <x v="0"/>
    <x v="225"/>
  </r>
  <r>
    <x v="1101"/>
    <x v="1095"/>
    <x v="1"/>
    <x v="0"/>
    <x v="0"/>
    <s v="BU - Bus"/>
    <x v="2"/>
    <x v="6"/>
    <n v="15"/>
    <n v="10"/>
    <n v="9"/>
    <m/>
    <n v="14"/>
    <n v="10"/>
    <n v="12"/>
    <m/>
    <n v="541794"/>
    <n v="527861"/>
    <n v="161102"/>
    <n v="183262"/>
    <n v="67"/>
    <n v="67"/>
    <s v="City, County or Local Government Unit or Department of Transportation"/>
    <s v="Fairbanks"/>
    <x v="9"/>
    <n v="10"/>
    <n v="7338"/>
    <n v="95593"/>
    <s v="Tier II"/>
    <x v="0"/>
    <x v="225"/>
  </r>
  <r>
    <x v="1102"/>
    <x v="1096"/>
    <x v="3"/>
    <x v="3"/>
    <x v="0"/>
    <s v="CU - Cutaway"/>
    <x v="0"/>
    <x v="1"/>
    <m/>
    <m/>
    <m/>
    <m/>
    <n v="1"/>
    <n v="1"/>
    <m/>
    <m/>
    <m/>
    <m/>
    <m/>
    <m/>
    <m/>
    <m/>
    <s v="Private-Non-Profit Corporation"/>
    <s v="Cambridge"/>
    <x v="8"/>
    <n v="10"/>
    <m/>
    <m/>
    <s v="Tier II"/>
    <x v="8"/>
    <x v="24"/>
  </r>
  <r>
    <x v="1103"/>
    <x v="1097"/>
    <x v="3"/>
    <x v="3"/>
    <x v="0"/>
    <s v="VN - Van"/>
    <x v="0"/>
    <x v="3"/>
    <m/>
    <m/>
    <m/>
    <m/>
    <n v="1"/>
    <n v="1"/>
    <m/>
    <m/>
    <m/>
    <m/>
    <m/>
    <m/>
    <m/>
    <m/>
    <s v="Private-Non-Profit Corporation"/>
    <s v="Boise"/>
    <x v="8"/>
    <n v="10"/>
    <m/>
    <m/>
    <s v="Tier II"/>
    <x v="8"/>
    <x v="24"/>
  </r>
  <r>
    <x v="1104"/>
    <x v="1098"/>
    <x v="3"/>
    <x v="3"/>
    <x v="0"/>
    <s v="AO - Automobile"/>
    <x v="0"/>
    <x v="0"/>
    <m/>
    <m/>
    <m/>
    <m/>
    <n v="1"/>
    <n v="1"/>
    <m/>
    <m/>
    <m/>
    <m/>
    <m/>
    <m/>
    <m/>
    <m/>
    <s v="City, County or Local Government Unit or Department of Transportation"/>
    <s v="Hailey"/>
    <x v="8"/>
    <n v="10"/>
    <m/>
    <m/>
    <s v="Tier II"/>
    <x v="8"/>
    <x v="24"/>
  </r>
  <r>
    <x v="1104"/>
    <x v="1098"/>
    <x v="3"/>
    <x v="3"/>
    <x v="0"/>
    <s v="CU - Cutaway"/>
    <x v="0"/>
    <x v="1"/>
    <m/>
    <m/>
    <m/>
    <m/>
    <n v="1"/>
    <n v="1"/>
    <m/>
    <m/>
    <m/>
    <m/>
    <m/>
    <m/>
    <m/>
    <m/>
    <s v="City, County or Local Government Unit or Department of Transportation"/>
    <s v="Hailey"/>
    <x v="8"/>
    <n v="10"/>
    <m/>
    <m/>
    <s v="Tier II"/>
    <x v="8"/>
    <x v="24"/>
  </r>
  <r>
    <x v="1104"/>
    <x v="1098"/>
    <x v="3"/>
    <x v="3"/>
    <x v="0"/>
    <s v="MV - Minivan"/>
    <x v="0"/>
    <x v="2"/>
    <m/>
    <m/>
    <m/>
    <m/>
    <n v="1"/>
    <n v="1"/>
    <m/>
    <m/>
    <m/>
    <m/>
    <m/>
    <m/>
    <m/>
    <m/>
    <s v="City, County or Local Government Unit or Department of Transportation"/>
    <s v="Hailey"/>
    <x v="8"/>
    <n v="10"/>
    <m/>
    <m/>
    <s v="Tier II"/>
    <x v="8"/>
    <x v="24"/>
  </r>
  <r>
    <x v="1104"/>
    <x v="1098"/>
    <x v="3"/>
    <x v="3"/>
    <x v="0"/>
    <s v="SV - Sports Utility Vehicle"/>
    <x v="0"/>
    <x v="9"/>
    <m/>
    <m/>
    <m/>
    <m/>
    <n v="1"/>
    <n v="1"/>
    <m/>
    <m/>
    <m/>
    <m/>
    <m/>
    <m/>
    <m/>
    <m/>
    <s v="City, County or Local Government Unit or Department of Transportation"/>
    <s v="Hailey"/>
    <x v="8"/>
    <n v="10"/>
    <m/>
    <m/>
    <s v="Tier II"/>
    <x v="8"/>
    <x v="24"/>
  </r>
  <r>
    <x v="1104"/>
    <x v="1098"/>
    <x v="3"/>
    <x v="3"/>
    <x v="0"/>
    <s v="VN - Van"/>
    <x v="0"/>
    <x v="3"/>
    <m/>
    <m/>
    <m/>
    <m/>
    <n v="1"/>
    <n v="0"/>
    <m/>
    <m/>
    <m/>
    <m/>
    <m/>
    <m/>
    <m/>
    <m/>
    <s v="City, County or Local Government Unit or Department of Transportation"/>
    <s v="Hailey"/>
    <x v="8"/>
    <n v="10"/>
    <m/>
    <m/>
    <s v="Tier II"/>
    <x v="8"/>
    <x v="24"/>
  </r>
  <r>
    <x v="1105"/>
    <x v="1099"/>
    <x v="3"/>
    <x v="3"/>
    <x v="0"/>
    <s v="MV - Minivan"/>
    <x v="0"/>
    <x v="2"/>
    <m/>
    <m/>
    <m/>
    <m/>
    <n v="1"/>
    <n v="0"/>
    <m/>
    <m/>
    <m/>
    <m/>
    <m/>
    <m/>
    <m/>
    <m/>
    <s v="City, County or Local Government Unit or Department of Transportation"/>
    <s v="Montpelier"/>
    <x v="8"/>
    <n v="10"/>
    <m/>
    <m/>
    <s v="Tier II"/>
    <x v="8"/>
    <x v="24"/>
  </r>
  <r>
    <x v="1106"/>
    <x v="1100"/>
    <x v="3"/>
    <x v="3"/>
    <x v="0"/>
    <s v="CU - Cutaway"/>
    <x v="0"/>
    <x v="1"/>
    <m/>
    <m/>
    <m/>
    <m/>
    <n v="1"/>
    <n v="0"/>
    <m/>
    <m/>
    <m/>
    <m/>
    <m/>
    <m/>
    <m/>
    <m/>
    <s v="Private-Non-Profit Corporation"/>
    <s v="Kuna"/>
    <x v="8"/>
    <n v="10"/>
    <m/>
    <m/>
    <s v="Tier II"/>
    <x v="8"/>
    <x v="24"/>
  </r>
  <r>
    <x v="1107"/>
    <x v="1101"/>
    <x v="3"/>
    <x v="3"/>
    <x v="0"/>
    <s v="AO - Automobile"/>
    <x v="0"/>
    <x v="0"/>
    <m/>
    <m/>
    <m/>
    <m/>
    <n v="2"/>
    <n v="2"/>
    <m/>
    <m/>
    <m/>
    <m/>
    <m/>
    <m/>
    <m/>
    <m/>
    <s v="Private-Non-Profit Corporation"/>
    <s v="Emmett"/>
    <x v="8"/>
    <n v="10"/>
    <m/>
    <m/>
    <s v="Tier II"/>
    <x v="8"/>
    <x v="24"/>
  </r>
  <r>
    <x v="1107"/>
    <x v="1101"/>
    <x v="3"/>
    <x v="3"/>
    <x v="0"/>
    <s v="CU - Cutaway"/>
    <x v="0"/>
    <x v="1"/>
    <m/>
    <m/>
    <m/>
    <m/>
    <n v="3"/>
    <n v="2"/>
    <m/>
    <m/>
    <m/>
    <m/>
    <m/>
    <m/>
    <m/>
    <m/>
    <s v="Private-Non-Profit Corporation"/>
    <s v="Emmett"/>
    <x v="8"/>
    <n v="10"/>
    <m/>
    <m/>
    <s v="Tier II"/>
    <x v="8"/>
    <x v="24"/>
  </r>
  <r>
    <x v="1107"/>
    <x v="1101"/>
    <x v="3"/>
    <x v="3"/>
    <x v="0"/>
    <s v="MV - Minivan"/>
    <x v="0"/>
    <x v="2"/>
    <m/>
    <m/>
    <m/>
    <m/>
    <n v="2"/>
    <n v="0"/>
    <m/>
    <m/>
    <m/>
    <m/>
    <m/>
    <m/>
    <m/>
    <m/>
    <s v="Private-Non-Profit Corporation"/>
    <s v="Emmett"/>
    <x v="8"/>
    <n v="10"/>
    <m/>
    <m/>
    <s v="Tier II"/>
    <x v="8"/>
    <x v="24"/>
  </r>
  <r>
    <x v="1108"/>
    <x v="1102"/>
    <x v="3"/>
    <x v="3"/>
    <x v="0"/>
    <s v="CU - Cutaway"/>
    <x v="0"/>
    <x v="1"/>
    <m/>
    <m/>
    <m/>
    <m/>
    <n v="2"/>
    <n v="2"/>
    <m/>
    <m/>
    <m/>
    <m/>
    <m/>
    <m/>
    <m/>
    <m/>
    <s v="Private-Non-Profit Corporation"/>
    <s v="Meridian"/>
    <x v="8"/>
    <n v="10"/>
    <m/>
    <m/>
    <s v="Tier II"/>
    <x v="8"/>
    <x v="24"/>
  </r>
  <r>
    <x v="1109"/>
    <x v="1103"/>
    <x v="2"/>
    <x v="2"/>
    <x v="0"/>
    <s v="VN - Van"/>
    <x v="0"/>
    <x v="3"/>
    <m/>
    <m/>
    <m/>
    <m/>
    <n v="14"/>
    <n v="11"/>
    <n v="11"/>
    <m/>
    <n v="168563"/>
    <n v="185899"/>
    <n v="23580"/>
    <n v="22226"/>
    <m/>
    <m/>
    <s v="Independent Public Agency or Authority of Transit Service"/>
    <s v="Roseburg"/>
    <x v="1"/>
    <n v="10"/>
    <m/>
    <m/>
    <s v="Tier II"/>
    <x v="1"/>
    <x v="24"/>
  </r>
  <r>
    <x v="1109"/>
    <x v="1103"/>
    <x v="2"/>
    <x v="2"/>
    <x v="0"/>
    <s v="BU - Bus"/>
    <x v="2"/>
    <x v="6"/>
    <m/>
    <m/>
    <m/>
    <m/>
    <n v="1"/>
    <n v="1"/>
    <n v="5"/>
    <m/>
    <n v="263055"/>
    <n v="200162"/>
    <n v="44896"/>
    <n v="41601"/>
    <m/>
    <m/>
    <s v="Independent Public Agency or Authority of Transit Service"/>
    <s v="Roseburg"/>
    <x v="1"/>
    <n v="10"/>
    <m/>
    <m/>
    <s v="Tier II"/>
    <x v="1"/>
    <x v="24"/>
  </r>
  <r>
    <x v="1109"/>
    <x v="1103"/>
    <x v="2"/>
    <x v="2"/>
    <x v="0"/>
    <s v="BU - Bus"/>
    <x v="7"/>
    <x v="6"/>
    <m/>
    <m/>
    <m/>
    <m/>
    <n v="5"/>
    <n v="0"/>
    <n v="2"/>
    <m/>
    <m/>
    <m/>
    <m/>
    <m/>
    <m/>
    <m/>
    <s v="Independent Public Agency or Authority of Transit Service"/>
    <s v="Roseburg"/>
    <x v="1"/>
    <n v="10"/>
    <m/>
    <m/>
    <s v="Tier II"/>
    <x v="1"/>
    <x v="24"/>
  </r>
  <r>
    <x v="1109"/>
    <x v="1103"/>
    <x v="2"/>
    <x v="2"/>
    <x v="0"/>
    <s v="CU - Cutaway"/>
    <x v="7"/>
    <x v="1"/>
    <m/>
    <m/>
    <m/>
    <m/>
    <n v="8"/>
    <n v="3"/>
    <n v="2"/>
    <m/>
    <m/>
    <m/>
    <m/>
    <m/>
    <m/>
    <m/>
    <s v="Independent Public Agency or Authority of Transit Service"/>
    <s v="Roseburg"/>
    <x v="1"/>
    <n v="10"/>
    <m/>
    <m/>
    <s v="Tier II"/>
    <x v="1"/>
    <x v="24"/>
  </r>
  <r>
    <x v="1110"/>
    <x v="1104"/>
    <x v="0"/>
    <x v="0"/>
    <x v="0"/>
    <s v="CU - Cutaway"/>
    <x v="0"/>
    <x v="1"/>
    <m/>
    <m/>
    <m/>
    <m/>
    <n v="6"/>
    <n v="6"/>
    <n v="6"/>
    <m/>
    <n v="37085"/>
    <n v="46058"/>
    <n v="6767"/>
    <n v="9411"/>
    <m/>
    <m/>
    <s v="City, County or Local Government Unit or Department of Transportation"/>
    <s v="Wilsonville"/>
    <x v="1"/>
    <n v="10"/>
    <n v="80"/>
    <n v="73800"/>
    <s v="Tier II"/>
    <x v="1"/>
    <x v="58"/>
  </r>
  <r>
    <x v="1110"/>
    <x v="1104"/>
    <x v="0"/>
    <x v="0"/>
    <x v="0"/>
    <s v="BU - Bus"/>
    <x v="2"/>
    <x v="6"/>
    <n v="13"/>
    <n v="5"/>
    <n v="13"/>
    <m/>
    <n v="13"/>
    <n v="4"/>
    <n v="13"/>
    <m/>
    <n v="557026"/>
    <n v="560484"/>
    <n v="103329"/>
    <n v="147252"/>
    <m/>
    <m/>
    <s v="City, County or Local Government Unit or Department of Transportation"/>
    <s v="Wilsonville"/>
    <x v="1"/>
    <n v="10"/>
    <n v="80"/>
    <n v="73800"/>
    <s v="Tier II"/>
    <x v="1"/>
    <x v="58"/>
  </r>
  <r>
    <x v="1110"/>
    <x v="1104"/>
    <x v="0"/>
    <x v="0"/>
    <x v="0"/>
    <s v="CU - Cutaway"/>
    <x v="2"/>
    <x v="1"/>
    <n v="1"/>
    <n v="1"/>
    <n v="13"/>
    <m/>
    <n v="1"/>
    <n v="1"/>
    <n v="13"/>
    <m/>
    <n v="557026"/>
    <n v="560484"/>
    <n v="103329"/>
    <n v="147252"/>
    <m/>
    <m/>
    <s v="City, County or Local Government Unit or Department of Transportation"/>
    <s v="Wilsonville"/>
    <x v="1"/>
    <n v="10"/>
    <n v="80"/>
    <n v="73800"/>
    <s v="Tier II"/>
    <x v="1"/>
    <x v="58"/>
  </r>
  <r>
    <x v="1110"/>
    <x v="1104"/>
    <x v="0"/>
    <x v="0"/>
    <x v="0"/>
    <s v="BU - Bus"/>
    <x v="7"/>
    <x v="6"/>
    <n v="1"/>
    <n v="1"/>
    <n v="6"/>
    <m/>
    <n v="1"/>
    <n v="1"/>
    <n v="6"/>
    <m/>
    <m/>
    <m/>
    <m/>
    <m/>
    <m/>
    <m/>
    <s v="City, County or Local Government Unit or Department of Transportation"/>
    <s v="Wilsonville"/>
    <x v="1"/>
    <n v="10"/>
    <n v="80"/>
    <n v="73800"/>
    <s v="Tier II"/>
    <x v="1"/>
    <x v="58"/>
  </r>
  <r>
    <x v="1110"/>
    <x v="1104"/>
    <x v="0"/>
    <x v="0"/>
    <x v="0"/>
    <s v="CU - Cutaway"/>
    <x v="7"/>
    <x v="1"/>
    <n v="15"/>
    <n v="7"/>
    <n v="6"/>
    <m/>
    <n v="11"/>
    <n v="3"/>
    <n v="6"/>
    <m/>
    <m/>
    <m/>
    <m/>
    <m/>
    <m/>
    <m/>
    <s v="City, County or Local Government Unit or Department of Transportation"/>
    <s v="Wilsonville"/>
    <x v="1"/>
    <n v="10"/>
    <n v="80"/>
    <n v="73800"/>
    <s v="Tier II"/>
    <x v="1"/>
    <x v="58"/>
  </r>
  <r>
    <x v="1111"/>
    <x v="1105"/>
    <x v="1"/>
    <x v="1"/>
    <x v="0"/>
    <s v="CU - Cutaway"/>
    <x v="2"/>
    <x v="1"/>
    <n v="2"/>
    <n v="0"/>
    <n v="2"/>
    <m/>
    <n v="2"/>
    <n v="0"/>
    <n v="2"/>
    <m/>
    <n v="31364"/>
    <n v="33456"/>
    <n v="2398"/>
    <n v="2920"/>
    <n v="0"/>
    <n v="0"/>
    <s v="Tribe"/>
    <s v="Craig"/>
    <x v="9"/>
    <n v="10"/>
    <m/>
    <m/>
    <s v="Tier II"/>
    <x v="0"/>
    <x v="32"/>
  </r>
  <r>
    <x v="1112"/>
    <x v="1106"/>
    <x v="1"/>
    <x v="1"/>
    <x v="0"/>
    <s v="CU - Cutaway"/>
    <x v="0"/>
    <x v="1"/>
    <n v="1"/>
    <n v="0"/>
    <n v="1"/>
    <m/>
    <n v="1"/>
    <n v="0"/>
    <n v="1"/>
    <m/>
    <n v="7690"/>
    <n v="1938"/>
    <n v="13308"/>
    <n v="1060"/>
    <n v="0"/>
    <n v="0"/>
    <s v="Tribe"/>
    <s v="Noorvik"/>
    <x v="9"/>
    <n v="10"/>
    <m/>
    <m/>
    <s v="Tier II"/>
    <x v="0"/>
    <x v="32"/>
  </r>
  <r>
    <x v="1113"/>
    <x v="1107"/>
    <x v="1"/>
    <x v="1"/>
    <x v="0"/>
    <s v="CU - Cutaway"/>
    <x v="0"/>
    <x v="1"/>
    <n v="1"/>
    <n v="0"/>
    <n v="1"/>
    <m/>
    <n v="1"/>
    <n v="0"/>
    <n v="1"/>
    <m/>
    <n v="6015"/>
    <n v="8702"/>
    <n v="4101"/>
    <n v="5882"/>
    <n v="0"/>
    <n v="0"/>
    <s v="Tribe"/>
    <s v="Petersburg"/>
    <x v="9"/>
    <n v="10"/>
    <m/>
    <m/>
    <s v="Tier II"/>
    <x v="0"/>
    <x v="32"/>
  </r>
  <r>
    <x v="1114"/>
    <x v="1108"/>
    <x v="2"/>
    <x v="2"/>
    <x v="0"/>
    <s v="BU - Bus"/>
    <x v="2"/>
    <x v="6"/>
    <m/>
    <m/>
    <m/>
    <m/>
    <n v="3"/>
    <n v="0"/>
    <n v="3"/>
    <m/>
    <n v="149572"/>
    <n v="152668"/>
    <n v="5156"/>
    <n v="7116"/>
    <m/>
    <m/>
    <s v="MPO, COG or Other Planning Agency"/>
    <s v="Eugene"/>
    <x v="1"/>
    <n v="10"/>
    <m/>
    <m/>
    <s v="Tier II"/>
    <x v="1"/>
    <x v="226"/>
  </r>
  <r>
    <x v="1115"/>
    <x v="1109"/>
    <x v="1"/>
    <x v="0"/>
    <x v="0"/>
    <s v="BU - Bus"/>
    <x v="2"/>
    <x v="6"/>
    <n v="18"/>
    <n v="2"/>
    <n v="11"/>
    <m/>
    <n v="18"/>
    <n v="3"/>
    <n v="11"/>
    <m/>
    <n v="505173"/>
    <n v="470177"/>
    <n v="467032"/>
    <n v="722610"/>
    <m/>
    <m/>
    <s v="City, County or Local Government Unit or Department of Transportation"/>
    <s v="Corvallis"/>
    <x v="1"/>
    <n v="10"/>
    <n v="14"/>
    <n v="62272"/>
    <s v="Tier II"/>
    <x v="1"/>
    <x v="227"/>
  </r>
  <r>
    <x v="1116"/>
    <x v="1110"/>
    <x v="1"/>
    <x v="0"/>
    <x v="0"/>
    <s v="CU - Cutaway"/>
    <x v="0"/>
    <x v="1"/>
    <n v="3"/>
    <n v="1"/>
    <n v="2"/>
    <m/>
    <n v="4"/>
    <n v="2"/>
    <n v="2"/>
    <m/>
    <n v="29593"/>
    <n v="30341"/>
    <n v="4954"/>
    <n v="5822"/>
    <m/>
    <m/>
    <s v="City, County or Local Government Unit or Department of Transportation"/>
    <s v="Lewiston"/>
    <x v="8"/>
    <n v="10"/>
    <n v="17"/>
    <n v="54798"/>
    <s v="Tier II"/>
    <x v="8"/>
    <x v="228"/>
  </r>
  <r>
    <x v="1116"/>
    <x v="1110"/>
    <x v="1"/>
    <x v="0"/>
    <x v="0"/>
    <s v="CU - Cutaway"/>
    <x v="2"/>
    <x v="1"/>
    <n v="5"/>
    <n v="1"/>
    <n v="2"/>
    <m/>
    <n v="7"/>
    <n v="3"/>
    <n v="2"/>
    <m/>
    <n v="106369"/>
    <n v="106585"/>
    <n v="32960"/>
    <n v="34562"/>
    <m/>
    <m/>
    <s v="City, County or Local Government Unit or Department of Transportation"/>
    <s v="Lewiston"/>
    <x v="8"/>
    <n v="10"/>
    <n v="17"/>
    <n v="54798"/>
    <s v="Tier II"/>
    <x v="8"/>
    <x v="228"/>
  </r>
  <r>
    <x v="1117"/>
    <x v="1111"/>
    <x v="0"/>
    <x v="0"/>
    <x v="0"/>
    <s v="CU - Cutaway"/>
    <x v="0"/>
    <x v="1"/>
    <n v="26"/>
    <n v="1"/>
    <n v="14"/>
    <m/>
    <n v="25"/>
    <n v="0"/>
    <n v="15"/>
    <m/>
    <n v="296098"/>
    <n v="330335"/>
    <n v="51780"/>
    <n v="64329"/>
    <n v="20"/>
    <n v="20"/>
    <s v="City, County or Local Government Unit or Department of Transportation"/>
    <s v="Everett"/>
    <x v="0"/>
    <n v="10"/>
    <n v="34"/>
    <n v="110629"/>
    <s v="Tier II"/>
    <x v="0"/>
    <x v="0"/>
  </r>
  <r>
    <x v="1117"/>
    <x v="1111"/>
    <x v="0"/>
    <x v="0"/>
    <x v="0"/>
    <s v="BU - Bus"/>
    <x v="2"/>
    <x v="6"/>
    <n v="41"/>
    <n v="7"/>
    <n v="25"/>
    <m/>
    <n v="40"/>
    <n v="15"/>
    <n v="27"/>
    <m/>
    <n v="991608"/>
    <n v="1115803"/>
    <n v="761882"/>
    <n v="1007952"/>
    <n v="20"/>
    <n v="20"/>
    <s v="City, County or Local Government Unit or Department of Transportation"/>
    <s v="Everett"/>
    <x v="0"/>
    <n v="10"/>
    <n v="34"/>
    <n v="110629"/>
    <s v="Tier II"/>
    <x v="0"/>
    <x v="0"/>
  </r>
  <r>
    <x v="1117"/>
    <x v="1111"/>
    <x v="0"/>
    <x v="0"/>
    <x v="0"/>
    <s v="CU - Cutaway"/>
    <x v="2"/>
    <x v="1"/>
    <m/>
    <m/>
    <m/>
    <m/>
    <n v="1"/>
    <n v="1"/>
    <n v="27"/>
    <m/>
    <n v="991608"/>
    <n v="1115803"/>
    <n v="761882"/>
    <n v="1007952"/>
    <n v="20"/>
    <n v="20"/>
    <s v="City, County or Local Government Unit or Department of Transportation"/>
    <s v="Everett"/>
    <x v="0"/>
    <n v="10"/>
    <n v="34"/>
    <n v="110629"/>
    <s v="Tier II"/>
    <x v="0"/>
    <x v="0"/>
  </r>
  <r>
    <x v="1118"/>
    <x v="1112"/>
    <x v="0"/>
    <x v="0"/>
    <x v="0"/>
    <s v="MV - Minivan"/>
    <x v="0"/>
    <x v="2"/>
    <n v="18"/>
    <n v="0"/>
    <n v="39"/>
    <m/>
    <n v="21"/>
    <n v="0"/>
    <n v="25"/>
    <m/>
    <n v="929090"/>
    <n v="755430"/>
    <n v="114336"/>
    <n v="89969"/>
    <m/>
    <m/>
    <s v="City, County or Local Government Unit or Department of Transportation"/>
    <s v="Appleton"/>
    <x v="28"/>
    <n v="5"/>
    <n v="117"/>
    <n v="230967"/>
    <s v="Tier II"/>
    <x v="0"/>
    <x v="229"/>
  </r>
  <r>
    <x v="1118"/>
    <x v="1112"/>
    <x v="0"/>
    <x v="0"/>
    <x v="0"/>
    <s v="VN - Van"/>
    <x v="0"/>
    <x v="3"/>
    <n v="33"/>
    <n v="0"/>
    <n v="39"/>
    <m/>
    <n v="13"/>
    <n v="0"/>
    <n v="25"/>
    <m/>
    <n v="929090"/>
    <n v="755430"/>
    <n v="114336"/>
    <n v="89969"/>
    <m/>
    <m/>
    <s v="City, County or Local Government Unit or Department of Transportation"/>
    <s v="Appleton"/>
    <x v="28"/>
    <n v="5"/>
    <n v="117"/>
    <n v="230967"/>
    <s v="Tier II"/>
    <x v="0"/>
    <x v="229"/>
  </r>
  <r>
    <x v="1118"/>
    <x v="1112"/>
    <x v="0"/>
    <x v="0"/>
    <x v="0"/>
    <s v="BU - Bus"/>
    <x v="2"/>
    <x v="6"/>
    <n v="38"/>
    <n v="8"/>
    <n v="18.5"/>
    <m/>
    <n v="35"/>
    <n v="0"/>
    <n v="18.5"/>
    <m/>
    <n v="880811"/>
    <n v="841353"/>
    <n v="544030"/>
    <n v="647941"/>
    <n v="21"/>
    <n v="0"/>
    <s v="City, County or Local Government Unit or Department of Transportation"/>
    <s v="Appleton"/>
    <x v="28"/>
    <n v="5"/>
    <n v="117"/>
    <n v="230967"/>
    <s v="Tier II"/>
    <x v="0"/>
    <x v="229"/>
  </r>
  <r>
    <x v="1118"/>
    <x v="1112"/>
    <x v="0"/>
    <x v="0"/>
    <x v="0"/>
    <s v="CU - Cutaway"/>
    <x v="2"/>
    <x v="1"/>
    <n v="1"/>
    <n v="0"/>
    <n v="21"/>
    <m/>
    <n v="1"/>
    <n v="0"/>
    <n v="21"/>
    <m/>
    <n v="880811"/>
    <n v="841353"/>
    <n v="544030"/>
    <n v="647941"/>
    <n v="0"/>
    <n v="0"/>
    <s v="City, County or Local Government Unit or Department of Transportation"/>
    <s v="Appleton"/>
    <x v="28"/>
    <n v="5"/>
    <n v="117"/>
    <n v="230967"/>
    <s v="Tier II"/>
    <x v="0"/>
    <x v="229"/>
  </r>
  <r>
    <x v="1119"/>
    <x v="1113"/>
    <x v="0"/>
    <x v="0"/>
    <x v="0"/>
    <s v="CU - Cutaway"/>
    <x v="0"/>
    <x v="1"/>
    <n v="6"/>
    <n v="0"/>
    <n v="12"/>
    <m/>
    <n v="6"/>
    <n v="0"/>
    <n v="12"/>
    <m/>
    <n v="229761"/>
    <n v="361147"/>
    <n v="28529"/>
    <n v="46859"/>
    <m/>
    <m/>
    <s v="City, County or Local Government Unit or Department of Transportation"/>
    <s v="Green Bay"/>
    <x v="28"/>
    <n v="5"/>
    <n v="90"/>
    <n v="176664"/>
    <s v="Tier II"/>
    <x v="0"/>
    <x v="230"/>
  </r>
  <r>
    <x v="1119"/>
    <x v="1113"/>
    <x v="0"/>
    <x v="0"/>
    <x v="0"/>
    <s v="VN - Van"/>
    <x v="0"/>
    <x v="3"/>
    <n v="6"/>
    <n v="0"/>
    <n v="12"/>
    <m/>
    <n v="6"/>
    <n v="0"/>
    <n v="12"/>
    <m/>
    <n v="229761"/>
    <n v="361147"/>
    <n v="28529"/>
    <n v="46859"/>
    <m/>
    <m/>
    <s v="City, County or Local Government Unit or Department of Transportation"/>
    <s v="Green Bay"/>
    <x v="28"/>
    <n v="5"/>
    <n v="90"/>
    <n v="176664"/>
    <s v="Tier II"/>
    <x v="0"/>
    <x v="230"/>
  </r>
  <r>
    <x v="1119"/>
    <x v="1113"/>
    <x v="0"/>
    <x v="0"/>
    <x v="0"/>
    <s v="BU - Bus"/>
    <x v="2"/>
    <x v="6"/>
    <n v="35"/>
    <n v="0"/>
    <n v="16"/>
    <m/>
    <n v="36"/>
    <n v="0"/>
    <n v="15"/>
    <m/>
    <n v="736872"/>
    <n v="758549"/>
    <n v="495371"/>
    <n v="681502"/>
    <n v="10"/>
    <n v="0"/>
    <s v="City, County or Local Government Unit or Department of Transportation"/>
    <s v="Green Bay"/>
    <x v="28"/>
    <n v="5"/>
    <n v="90"/>
    <n v="176664"/>
    <s v="Tier II"/>
    <x v="0"/>
    <x v="230"/>
  </r>
  <r>
    <x v="1120"/>
    <x v="1114"/>
    <x v="0"/>
    <x v="0"/>
    <x v="0"/>
    <s v="CU - Cutaway"/>
    <x v="0"/>
    <x v="1"/>
    <n v="17"/>
    <n v="0"/>
    <n v="10"/>
    <m/>
    <n v="17"/>
    <n v="0"/>
    <n v="15"/>
    <m/>
    <n v="155013"/>
    <n v="154137"/>
    <n v="21746"/>
    <n v="22041"/>
    <m/>
    <m/>
    <s v="City, County or Local Government Unit or Department of Transportation"/>
    <s v="Kenosha"/>
    <x v="28"/>
    <n v="5"/>
    <n v="27"/>
    <n v="99894"/>
    <s v="Tier I (Rail)"/>
    <x v="0"/>
    <x v="231"/>
  </r>
  <r>
    <x v="1120"/>
    <x v="1114"/>
    <x v="0"/>
    <x v="0"/>
    <x v="0"/>
    <s v="VN - Van"/>
    <x v="0"/>
    <x v="3"/>
    <n v="1"/>
    <n v="0"/>
    <n v="10"/>
    <m/>
    <n v="1"/>
    <n v="0"/>
    <n v="15"/>
    <m/>
    <n v="155013"/>
    <n v="154137"/>
    <n v="21746"/>
    <n v="22041"/>
    <m/>
    <m/>
    <s v="City, County or Local Government Unit or Department of Transportation"/>
    <s v="Kenosha"/>
    <x v="28"/>
    <n v="5"/>
    <n v="27"/>
    <n v="99894"/>
    <s v="Tier I (Rail)"/>
    <x v="0"/>
    <x v="231"/>
  </r>
  <r>
    <x v="1120"/>
    <x v="1114"/>
    <x v="0"/>
    <x v="0"/>
    <x v="0"/>
    <s v="BU - Bus"/>
    <x v="2"/>
    <x v="6"/>
    <n v="54"/>
    <n v="24"/>
    <n v="42"/>
    <m/>
    <n v="65"/>
    <n v="24"/>
    <n v="41"/>
    <m/>
    <n v="844411"/>
    <n v="817940"/>
    <n v="1080782"/>
    <n v="1167963"/>
    <n v="30"/>
    <n v="30"/>
    <s v="City, County or Local Government Unit or Department of Transportation"/>
    <s v="Kenosha"/>
    <x v="28"/>
    <n v="5"/>
    <n v="27"/>
    <n v="99894"/>
    <s v="Tier I (Rail)"/>
    <x v="0"/>
    <x v="231"/>
  </r>
  <r>
    <x v="1120"/>
    <x v="1114"/>
    <x v="0"/>
    <x v="0"/>
    <x v="0"/>
    <s v="VT - Vintage Trolley"/>
    <x v="3"/>
    <x v="13"/>
    <n v="7"/>
    <n v="7"/>
    <n v="3"/>
    <m/>
    <n v="6"/>
    <n v="6"/>
    <n v="1"/>
    <m/>
    <n v="16047"/>
    <n v="16506"/>
    <n v="19876"/>
    <n v="20173"/>
    <n v="100"/>
    <n v="100"/>
    <s v="City, County or Local Government Unit or Department of Transportation"/>
    <s v="Kenosha"/>
    <x v="28"/>
    <n v="5"/>
    <n v="27"/>
    <n v="99894"/>
    <s v="Tier I (Rail)"/>
    <x v="0"/>
    <x v="231"/>
  </r>
  <r>
    <x v="1121"/>
    <x v="1115"/>
    <x v="0"/>
    <x v="0"/>
    <x v="0"/>
    <s v="AO - Automobile"/>
    <x v="0"/>
    <x v="0"/>
    <n v="2"/>
    <n v="0"/>
    <n v="10"/>
    <m/>
    <n v="1"/>
    <n v="0"/>
    <n v="10"/>
    <m/>
    <n v="98917"/>
    <n v="124594"/>
    <n v="14482"/>
    <n v="18536"/>
    <m/>
    <m/>
    <s v="City, County or Local Government Unit or Department of Transportation"/>
    <s v="La Crosse"/>
    <x v="28"/>
    <n v="5"/>
    <n v="36"/>
    <n v="79727"/>
    <s v="Tier II"/>
    <x v="30"/>
    <x v="232"/>
  </r>
  <r>
    <x v="1121"/>
    <x v="1115"/>
    <x v="0"/>
    <x v="0"/>
    <x v="0"/>
    <s v="BU - Bus"/>
    <x v="0"/>
    <x v="6"/>
    <n v="4"/>
    <n v="0"/>
    <n v="10"/>
    <m/>
    <n v="3"/>
    <n v="0"/>
    <n v="10"/>
    <m/>
    <n v="98917"/>
    <n v="124594"/>
    <n v="14482"/>
    <n v="18536"/>
    <m/>
    <m/>
    <s v="City, County or Local Government Unit or Department of Transportation"/>
    <s v="La Crosse"/>
    <x v="28"/>
    <n v="5"/>
    <n v="36"/>
    <n v="79727"/>
    <s v="Tier II"/>
    <x v="30"/>
    <x v="232"/>
  </r>
  <r>
    <x v="1121"/>
    <x v="1115"/>
    <x v="0"/>
    <x v="0"/>
    <x v="0"/>
    <s v="MV - Minivan"/>
    <x v="0"/>
    <x v="2"/>
    <n v="8"/>
    <n v="0"/>
    <n v="10"/>
    <m/>
    <n v="11"/>
    <n v="0"/>
    <n v="10"/>
    <m/>
    <n v="98917"/>
    <n v="124594"/>
    <n v="14482"/>
    <n v="18536"/>
    <m/>
    <m/>
    <s v="City, County or Local Government Unit or Department of Transportation"/>
    <s v="La Crosse"/>
    <x v="28"/>
    <n v="5"/>
    <n v="36"/>
    <n v="79727"/>
    <s v="Tier II"/>
    <x v="30"/>
    <x v="232"/>
  </r>
  <r>
    <x v="1121"/>
    <x v="1115"/>
    <x v="0"/>
    <x v="0"/>
    <x v="0"/>
    <s v="VN - Van"/>
    <x v="0"/>
    <x v="3"/>
    <n v="3"/>
    <n v="0"/>
    <n v="10"/>
    <m/>
    <n v="2"/>
    <n v="0"/>
    <n v="10"/>
    <m/>
    <n v="98917"/>
    <n v="124594"/>
    <n v="14482"/>
    <n v="18536"/>
    <m/>
    <m/>
    <s v="City, County or Local Government Unit or Department of Transportation"/>
    <s v="La Crosse"/>
    <x v="28"/>
    <n v="5"/>
    <n v="36"/>
    <n v="79727"/>
    <s v="Tier II"/>
    <x v="30"/>
    <x v="232"/>
  </r>
  <r>
    <x v="1121"/>
    <x v="1115"/>
    <x v="0"/>
    <x v="0"/>
    <x v="0"/>
    <s v="BU - Bus"/>
    <x v="2"/>
    <x v="6"/>
    <n v="21"/>
    <n v="8"/>
    <n v="16"/>
    <m/>
    <n v="23"/>
    <n v="8"/>
    <n v="16"/>
    <m/>
    <n v="884284"/>
    <n v="887773"/>
    <n v="510235"/>
    <n v="587835"/>
    <m/>
    <m/>
    <s v="City, County or Local Government Unit or Department of Transportation"/>
    <s v="La Crosse"/>
    <x v="28"/>
    <n v="5"/>
    <n v="36"/>
    <n v="79727"/>
    <s v="Tier II"/>
    <x v="30"/>
    <x v="232"/>
  </r>
  <r>
    <x v="1121"/>
    <x v="1115"/>
    <x v="0"/>
    <x v="0"/>
    <x v="0"/>
    <s v="CU - Cutaway"/>
    <x v="2"/>
    <x v="1"/>
    <n v="1"/>
    <n v="0"/>
    <n v="16"/>
    <m/>
    <n v="1"/>
    <n v="1"/>
    <n v="16"/>
    <m/>
    <n v="884284"/>
    <n v="887773"/>
    <n v="510235"/>
    <n v="587835"/>
    <m/>
    <m/>
    <s v="City, County or Local Government Unit or Department of Transportation"/>
    <s v="La Crosse"/>
    <x v="28"/>
    <n v="5"/>
    <n v="36"/>
    <n v="79727"/>
    <s v="Tier II"/>
    <x v="30"/>
    <x v="232"/>
  </r>
  <r>
    <x v="1122"/>
    <x v="1116"/>
    <x v="0"/>
    <x v="0"/>
    <x v="0"/>
    <s v="AO - Automobile"/>
    <x v="0"/>
    <x v="0"/>
    <n v="28"/>
    <n v="0"/>
    <n v="23"/>
    <m/>
    <n v="28"/>
    <n v="0"/>
    <n v="27"/>
    <m/>
    <n v="465970"/>
    <n v="401069"/>
    <n v="67993"/>
    <n v="92341"/>
    <m/>
    <m/>
    <s v="City, County or Local Government Unit or Department of Transportation"/>
    <s v="Madison"/>
    <x v="28"/>
    <n v="5"/>
    <n v="126"/>
    <n v="348359"/>
    <s v="Tier I (Fixed Route VOMS)"/>
    <x v="0"/>
    <x v="233"/>
  </r>
  <r>
    <x v="1122"/>
    <x v="1116"/>
    <x v="0"/>
    <x v="0"/>
    <x v="0"/>
    <s v="VN - Van"/>
    <x v="0"/>
    <x v="3"/>
    <n v="78"/>
    <n v="0"/>
    <n v="23"/>
    <m/>
    <n v="78"/>
    <n v="0"/>
    <n v="27"/>
    <m/>
    <n v="465970"/>
    <n v="401069"/>
    <n v="67993"/>
    <n v="92341"/>
    <m/>
    <m/>
    <s v="City, County or Local Government Unit or Department of Transportation"/>
    <s v="Madison"/>
    <x v="28"/>
    <n v="5"/>
    <n v="126"/>
    <n v="348359"/>
    <s v="Tier I (Fixed Route VOMS)"/>
    <x v="0"/>
    <x v="233"/>
  </r>
  <r>
    <x v="1122"/>
    <x v="1116"/>
    <x v="0"/>
    <x v="0"/>
    <x v="0"/>
    <s v="BU - Bus"/>
    <x v="2"/>
    <x v="6"/>
    <n v="220"/>
    <n v="30"/>
    <n v="139"/>
    <m/>
    <n v="215"/>
    <n v="17"/>
    <n v="154"/>
    <m/>
    <n v="4241719"/>
    <n v="4321376"/>
    <n v="5390018"/>
    <n v="8287021"/>
    <n v="11"/>
    <n v="11"/>
    <s v="City, County or Local Government Unit or Department of Transportation"/>
    <s v="Madison"/>
    <x v="28"/>
    <n v="5"/>
    <n v="126"/>
    <n v="348359"/>
    <s v="Tier I (Fixed Route VOMS)"/>
    <x v="0"/>
    <x v="233"/>
  </r>
  <r>
    <x v="1123"/>
    <x v="1117"/>
    <x v="0"/>
    <x v="0"/>
    <x v="0"/>
    <s v="BR - Over-the-road Bus"/>
    <x v="6"/>
    <x v="14"/>
    <n v="3"/>
    <n v="0"/>
    <n v="3"/>
    <m/>
    <n v="3"/>
    <n v="0"/>
    <n v="3"/>
    <m/>
    <n v="194512"/>
    <n v="194428"/>
    <n v="26795"/>
    <n v="29979"/>
    <m/>
    <m/>
    <s v="City, County or Local Government Unit or Department of Transportation"/>
    <s v="Racine"/>
    <x v="28"/>
    <n v="5"/>
    <n v="27"/>
    <n v="112100"/>
    <s v="Tier II"/>
    <x v="31"/>
    <x v="234"/>
  </r>
  <r>
    <x v="1123"/>
    <x v="1117"/>
    <x v="0"/>
    <x v="0"/>
    <x v="0"/>
    <s v="CU - Cutaway"/>
    <x v="0"/>
    <x v="1"/>
    <n v="9"/>
    <n v="3"/>
    <n v="7"/>
    <m/>
    <n v="6"/>
    <n v="0"/>
    <n v="5"/>
    <m/>
    <n v="93107"/>
    <n v="88621"/>
    <n v="28068"/>
    <n v="26634"/>
    <m/>
    <m/>
    <s v="City, County or Local Government Unit or Department of Transportation"/>
    <s v="Racine"/>
    <x v="28"/>
    <n v="5"/>
    <n v="27"/>
    <n v="112100"/>
    <s v="Tier II"/>
    <x v="31"/>
    <x v="234"/>
  </r>
  <r>
    <x v="1123"/>
    <x v="1117"/>
    <x v="0"/>
    <x v="0"/>
    <x v="0"/>
    <s v="BU - Bus"/>
    <x v="2"/>
    <x v="6"/>
    <n v="35"/>
    <n v="6"/>
    <n v="22"/>
    <m/>
    <n v="38"/>
    <n v="3"/>
    <n v="29"/>
    <m/>
    <n v="912753"/>
    <n v="926135"/>
    <n v="463652"/>
    <n v="562384"/>
    <m/>
    <m/>
    <s v="City, County or Local Government Unit or Department of Transportation"/>
    <s v="Racine"/>
    <x v="28"/>
    <n v="5"/>
    <n v="27"/>
    <n v="112100"/>
    <s v="Tier II"/>
    <x v="31"/>
    <x v="234"/>
  </r>
  <r>
    <x v="1124"/>
    <x v="1118"/>
    <x v="1"/>
    <x v="1"/>
    <x v="0"/>
    <s v="VN - Van"/>
    <x v="2"/>
    <x v="3"/>
    <n v="1"/>
    <n v="0"/>
    <n v="1"/>
    <m/>
    <n v="1"/>
    <n v="0"/>
    <n v="1"/>
    <m/>
    <n v="30051"/>
    <n v="42227"/>
    <n v="1352"/>
    <n v="1902"/>
    <n v="0"/>
    <n v="0"/>
    <s v="Tribe"/>
    <s v="Brimley"/>
    <x v="29"/>
    <n v="5"/>
    <m/>
    <m/>
    <s v="Tier II"/>
    <x v="0"/>
    <x v="235"/>
  </r>
  <r>
    <x v="1125"/>
    <x v="1119"/>
    <x v="0"/>
    <x v="0"/>
    <x v="0"/>
    <s v="VN - Van"/>
    <x v="0"/>
    <x v="3"/>
    <n v="124"/>
    <n v="0"/>
    <n v="62"/>
    <m/>
    <n v="123"/>
    <n v="0"/>
    <n v="71"/>
    <m/>
    <n v="1851279"/>
    <n v="2157695"/>
    <n v="269581"/>
    <n v="331263"/>
    <m/>
    <m/>
    <s v="City, County or Local Government Unit or Department of Transportation"/>
    <s v="Milwaukee"/>
    <x v="28"/>
    <n v="5"/>
    <n v="241"/>
    <n v="943240"/>
    <s v="Tier I (Fixed Route VOMS)"/>
    <x v="0"/>
    <x v="236"/>
  </r>
  <r>
    <x v="1125"/>
    <x v="1119"/>
    <x v="0"/>
    <x v="0"/>
    <x v="0"/>
    <s v="BU - Bus"/>
    <x v="2"/>
    <x v="6"/>
    <n v="355"/>
    <n v="0"/>
    <n v="306"/>
    <m/>
    <n v="346"/>
    <n v="0"/>
    <n v="302"/>
    <m/>
    <n v="16186043"/>
    <n v="16422120"/>
    <n v="15728839"/>
    <n v="18517967"/>
    <n v="0"/>
    <n v="0"/>
    <s v="City, County or Local Government Unit or Department of Transportation"/>
    <s v="Milwaukee"/>
    <x v="28"/>
    <n v="5"/>
    <n v="241"/>
    <n v="943240"/>
    <s v="Tier I (Fixed Route VOMS)"/>
    <x v="0"/>
    <x v="236"/>
  </r>
  <r>
    <x v="1126"/>
    <x v="1120"/>
    <x v="1"/>
    <x v="0"/>
    <x v="0"/>
    <s v="AO - Automobile"/>
    <x v="0"/>
    <x v="0"/>
    <m/>
    <m/>
    <m/>
    <m/>
    <n v="5"/>
    <n v="0"/>
    <n v="12"/>
    <m/>
    <n v="224219"/>
    <n v="202131"/>
    <n v="48215"/>
    <n v="48179"/>
    <m/>
    <m/>
    <s v="City, County or Local Government Unit or Department of Transportation"/>
    <s v="Oshkosh"/>
    <x v="28"/>
    <n v="5"/>
    <n v="25"/>
    <n v="66816"/>
    <s v="Tier II"/>
    <x v="30"/>
    <x v="237"/>
  </r>
  <r>
    <x v="1126"/>
    <x v="1120"/>
    <x v="1"/>
    <x v="0"/>
    <x v="0"/>
    <s v="VN - Van"/>
    <x v="0"/>
    <x v="3"/>
    <m/>
    <m/>
    <m/>
    <m/>
    <n v="6"/>
    <n v="0"/>
    <n v="12"/>
    <m/>
    <n v="224219"/>
    <n v="202131"/>
    <n v="48215"/>
    <n v="48179"/>
    <m/>
    <m/>
    <s v="City, County or Local Government Unit or Department of Transportation"/>
    <s v="Oshkosh"/>
    <x v="28"/>
    <n v="5"/>
    <n v="25"/>
    <n v="66816"/>
    <s v="Tier II"/>
    <x v="30"/>
    <x v="237"/>
  </r>
  <r>
    <x v="1126"/>
    <x v="1120"/>
    <x v="1"/>
    <x v="0"/>
    <x v="0"/>
    <s v="BU - Bus"/>
    <x v="2"/>
    <x v="6"/>
    <m/>
    <m/>
    <m/>
    <m/>
    <n v="17"/>
    <n v="0"/>
    <n v="8"/>
    <m/>
    <n v="541003"/>
    <n v="541128"/>
    <n v="472607"/>
    <n v="571151"/>
    <m/>
    <m/>
    <s v="City, County or Local Government Unit or Department of Transportation"/>
    <s v="Oshkosh"/>
    <x v="28"/>
    <n v="5"/>
    <n v="25"/>
    <n v="66816"/>
    <s v="Tier II"/>
    <x v="30"/>
    <x v="237"/>
  </r>
  <r>
    <x v="1127"/>
    <x v="1121"/>
    <x v="0"/>
    <x v="0"/>
    <x v="0"/>
    <s v="CU - Cutaway"/>
    <x v="0"/>
    <x v="1"/>
    <n v="88"/>
    <n v="9"/>
    <n v="52.777777777777779"/>
    <m/>
    <n v="91"/>
    <n v="7"/>
    <n v="61"/>
    <m/>
    <n v="1401597"/>
    <n v="1484375"/>
    <n v="174873"/>
    <n v="187405"/>
    <n v="0"/>
    <n v="0"/>
    <s v="Independent Public Agency or Authority of Transit Service"/>
    <s v="Akron"/>
    <x v="30"/>
    <n v="5"/>
    <n v="420"/>
    <n v="541013"/>
    <s v="Tier II"/>
    <x v="0"/>
    <x v="238"/>
  </r>
  <r>
    <x v="1127"/>
    <x v="1121"/>
    <x v="0"/>
    <x v="0"/>
    <x v="0"/>
    <s v="VN - Van"/>
    <x v="0"/>
    <x v="3"/>
    <n v="23"/>
    <n v="0"/>
    <n v="31.666666666666671"/>
    <m/>
    <n v="26"/>
    <n v="0"/>
    <n v="42.5"/>
    <m/>
    <n v="1401597"/>
    <n v="1484375"/>
    <n v="174873"/>
    <n v="187405"/>
    <n v="0"/>
    <n v="0"/>
    <s v="Independent Public Agency or Authority of Transit Service"/>
    <s v="Akron"/>
    <x v="30"/>
    <n v="5"/>
    <n v="420"/>
    <n v="541013"/>
    <s v="Tier II"/>
    <x v="0"/>
    <x v="238"/>
  </r>
  <r>
    <x v="1127"/>
    <x v="1121"/>
    <x v="0"/>
    <x v="0"/>
    <x v="0"/>
    <s v="AB - Articulated Bus"/>
    <x v="2"/>
    <x v="5"/>
    <n v="6"/>
    <n v="0"/>
    <n v="75"/>
    <m/>
    <n v="6"/>
    <n v="0"/>
    <n v="97"/>
    <m/>
    <n v="3425508"/>
    <n v="3252489"/>
    <n v="2882108"/>
    <n v="3470765"/>
    <n v="0"/>
    <n v="0"/>
    <s v="Independent Public Agency or Authority of Transit Service"/>
    <s v="Akron"/>
    <x v="30"/>
    <n v="5"/>
    <n v="420"/>
    <n v="541013"/>
    <s v="Tier II"/>
    <x v="0"/>
    <x v="238"/>
  </r>
  <r>
    <x v="1127"/>
    <x v="1121"/>
    <x v="0"/>
    <x v="0"/>
    <x v="0"/>
    <s v="BU - Bus"/>
    <x v="2"/>
    <x v="6"/>
    <n v="125"/>
    <n v="0"/>
    <n v="75"/>
    <m/>
    <n v="129"/>
    <n v="4"/>
    <n v="97"/>
    <m/>
    <n v="3425508"/>
    <n v="3252489"/>
    <n v="2882108"/>
    <n v="3470765"/>
    <n v="5.7"/>
    <n v="6"/>
    <s v="Independent Public Agency or Authority of Transit Service"/>
    <s v="Akron"/>
    <x v="30"/>
    <n v="5"/>
    <n v="420"/>
    <n v="541013"/>
    <s v="Tier II"/>
    <x v="0"/>
    <x v="238"/>
  </r>
  <r>
    <x v="1127"/>
    <x v="1121"/>
    <x v="0"/>
    <x v="0"/>
    <x v="0"/>
    <s v="BR - Over-the-road Bus"/>
    <x v="2"/>
    <x v="14"/>
    <n v="8"/>
    <n v="2"/>
    <n v="75"/>
    <m/>
    <n v="8"/>
    <n v="2"/>
    <n v="97"/>
    <m/>
    <n v="3425508"/>
    <n v="3252489"/>
    <n v="2882108"/>
    <n v="3470765"/>
    <n v="25"/>
    <n v="0"/>
    <s v="Independent Public Agency or Authority of Transit Service"/>
    <s v="Akron"/>
    <x v="30"/>
    <n v="5"/>
    <n v="420"/>
    <n v="541013"/>
    <s v="Tier II"/>
    <x v="0"/>
    <x v="238"/>
  </r>
  <r>
    <x v="1128"/>
    <x v="1122"/>
    <x v="0"/>
    <x v="0"/>
    <x v="0"/>
    <s v="CU - Cutaway"/>
    <x v="0"/>
    <x v="1"/>
    <n v="4"/>
    <n v="0"/>
    <n v="30"/>
    <m/>
    <n v="4"/>
    <n v="0"/>
    <n v="30"/>
    <m/>
    <n v="1087913"/>
    <n v="1088938"/>
    <n v="100045"/>
    <n v="116032"/>
    <n v="39"/>
    <n v="20"/>
    <s v="Independent Public Agency or Authority of Transit Service"/>
    <s v="Canton"/>
    <x v="30"/>
    <n v="5"/>
    <n v="581"/>
    <n v="375586"/>
    <s v="Tier II"/>
    <x v="0"/>
    <x v="239"/>
  </r>
  <r>
    <x v="1128"/>
    <x v="1122"/>
    <x v="0"/>
    <x v="0"/>
    <x v="0"/>
    <s v="VN - Van"/>
    <x v="0"/>
    <x v="3"/>
    <n v="8"/>
    <n v="8"/>
    <n v="30"/>
    <m/>
    <n v="9"/>
    <n v="9"/>
    <n v="30"/>
    <m/>
    <n v="1087913"/>
    <n v="1088938"/>
    <n v="100045"/>
    <n v="116032"/>
    <n v="0"/>
    <n v="33"/>
    <s v="Independent Public Agency or Authority of Transit Service"/>
    <s v="Canton"/>
    <x v="30"/>
    <n v="5"/>
    <n v="581"/>
    <n v="375586"/>
    <s v="Tier II"/>
    <x v="0"/>
    <x v="239"/>
  </r>
  <r>
    <x v="1128"/>
    <x v="1122"/>
    <x v="0"/>
    <x v="0"/>
    <x v="0"/>
    <s v="BU - Bus"/>
    <x v="2"/>
    <x v="6"/>
    <n v="38"/>
    <n v="0"/>
    <n v="36"/>
    <m/>
    <n v="38"/>
    <n v="2"/>
    <n v="36"/>
    <m/>
    <n v="2269504"/>
    <n v="2242539"/>
    <n v="1083547"/>
    <n v="1107654"/>
    <n v="15"/>
    <n v="10"/>
    <s v="Independent Public Agency or Authority of Transit Service"/>
    <s v="Canton"/>
    <x v="30"/>
    <n v="5"/>
    <n v="581"/>
    <n v="375586"/>
    <s v="Tier II"/>
    <x v="0"/>
    <x v="239"/>
  </r>
  <r>
    <x v="1128"/>
    <x v="1122"/>
    <x v="0"/>
    <x v="0"/>
    <x v="0"/>
    <s v="CU - Cutaway"/>
    <x v="2"/>
    <x v="1"/>
    <n v="6"/>
    <n v="2"/>
    <n v="36"/>
    <m/>
    <n v="6"/>
    <n v="2"/>
    <n v="36"/>
    <m/>
    <n v="2269504"/>
    <n v="2242539"/>
    <n v="1083547"/>
    <n v="1107654"/>
    <n v="39"/>
    <n v="20"/>
    <s v="Independent Public Agency or Authority of Transit Service"/>
    <s v="Canton"/>
    <x v="30"/>
    <n v="5"/>
    <n v="581"/>
    <n v="375586"/>
    <s v="Tier II"/>
    <x v="0"/>
    <x v="239"/>
  </r>
  <r>
    <x v="1128"/>
    <x v="1122"/>
    <x v="0"/>
    <x v="0"/>
    <x v="0"/>
    <s v="CU - Cutaway"/>
    <x v="7"/>
    <x v="1"/>
    <n v="37"/>
    <n v="13"/>
    <n v="30"/>
    <m/>
    <n v="37"/>
    <n v="13"/>
    <n v="36"/>
    <m/>
    <m/>
    <m/>
    <m/>
    <m/>
    <n v="39"/>
    <n v="20"/>
    <s v="Independent Public Agency or Authority of Transit Service"/>
    <s v="Canton"/>
    <x v="30"/>
    <n v="5"/>
    <n v="581"/>
    <n v="375586"/>
    <s v="Tier II"/>
    <x v="0"/>
    <x v="239"/>
  </r>
  <r>
    <x v="1129"/>
    <x v="1123"/>
    <x v="0"/>
    <x v="0"/>
    <x v="0"/>
    <s v="CU - Cutaway"/>
    <x v="0"/>
    <x v="1"/>
    <n v="50"/>
    <n v="37"/>
    <n v="40"/>
    <m/>
    <n v="50"/>
    <n v="39"/>
    <n v="40"/>
    <m/>
    <n v="1032288"/>
    <n v="1243540"/>
    <n v="130356"/>
    <n v="168045"/>
    <n v="15"/>
    <n v="44"/>
    <s v="Independent Public Agency or Authority of Transit Service"/>
    <s v="Cincinnati"/>
    <x v="30"/>
    <n v="5"/>
    <n v="289"/>
    <n v="744901"/>
    <s v="Tier I (Fixed Route VOMS)"/>
    <x v="0"/>
    <x v="123"/>
  </r>
  <r>
    <x v="1129"/>
    <x v="1123"/>
    <x v="0"/>
    <x v="0"/>
    <x v="0"/>
    <s v="AB - Articulated Bus"/>
    <x v="2"/>
    <x v="5"/>
    <n v="0"/>
    <n v="0"/>
    <n v="286"/>
    <m/>
    <n v="0"/>
    <n v="0"/>
    <n v="281"/>
    <m/>
    <n v="9442905"/>
    <n v="9985241"/>
    <n v="9600324"/>
    <n v="9679228"/>
    <m/>
    <m/>
    <s v="Independent Public Agency or Authority of Transit Service"/>
    <s v="Cincinnati"/>
    <x v="30"/>
    <n v="5"/>
    <n v="289"/>
    <n v="744901"/>
    <s v="Tier I (Fixed Route VOMS)"/>
    <x v="0"/>
    <x v="123"/>
  </r>
  <r>
    <x v="1129"/>
    <x v="1123"/>
    <x v="0"/>
    <x v="0"/>
    <x v="0"/>
    <s v="BU - Bus"/>
    <x v="2"/>
    <x v="6"/>
    <n v="316"/>
    <n v="3"/>
    <n v="286"/>
    <m/>
    <n v="309"/>
    <n v="27"/>
    <n v="281"/>
    <m/>
    <n v="9442905"/>
    <n v="9985241"/>
    <n v="9600324"/>
    <n v="9679228"/>
    <n v="7.5"/>
    <n v="5"/>
    <s v="Independent Public Agency or Authority of Transit Service"/>
    <s v="Cincinnati"/>
    <x v="30"/>
    <n v="5"/>
    <n v="289"/>
    <n v="744901"/>
    <s v="Tier I (Fixed Route VOMS)"/>
    <x v="0"/>
    <x v="123"/>
  </r>
  <r>
    <x v="1130"/>
    <x v="1124"/>
    <x v="1"/>
    <x v="1"/>
    <x v="0"/>
    <s v="CU - Cutaway"/>
    <x v="0"/>
    <x v="1"/>
    <n v="4"/>
    <n v="1"/>
    <n v="3"/>
    <m/>
    <n v="6"/>
    <n v="0"/>
    <n v="5"/>
    <m/>
    <n v="40710"/>
    <n v="57890"/>
    <n v="9079"/>
    <n v="12401"/>
    <m/>
    <m/>
    <s v="Tribe"/>
    <s v="Bayfield"/>
    <x v="28"/>
    <n v="5"/>
    <m/>
    <m/>
    <s v="Tier II"/>
    <x v="30"/>
    <x v="240"/>
  </r>
  <r>
    <x v="1131"/>
    <x v="1125"/>
    <x v="1"/>
    <x v="1"/>
    <x v="0"/>
    <s v="AO - Automobile"/>
    <x v="0"/>
    <x v="0"/>
    <m/>
    <m/>
    <m/>
    <m/>
    <n v="2"/>
    <n v="2"/>
    <n v="8"/>
    <m/>
    <n v="4783"/>
    <n v="5991"/>
    <n v="1034"/>
    <n v="968"/>
    <m/>
    <n v="100"/>
    <s v="Tribe"/>
    <s v="Crandon"/>
    <x v="28"/>
    <n v="5"/>
    <m/>
    <m/>
    <s v="Tier II"/>
    <x v="0"/>
    <x v="240"/>
  </r>
  <r>
    <x v="1131"/>
    <x v="1125"/>
    <x v="1"/>
    <x v="1"/>
    <x v="0"/>
    <s v="BU - Bus"/>
    <x v="0"/>
    <x v="6"/>
    <n v="1"/>
    <n v="0"/>
    <n v="2"/>
    <m/>
    <n v="1"/>
    <n v="0"/>
    <n v="8"/>
    <m/>
    <n v="4783"/>
    <n v="5991"/>
    <n v="1034"/>
    <n v="968"/>
    <n v="0"/>
    <n v="0"/>
    <s v="Tribe"/>
    <s v="Crandon"/>
    <x v="28"/>
    <n v="5"/>
    <m/>
    <m/>
    <s v="Tier II"/>
    <x v="0"/>
    <x v="240"/>
  </r>
  <r>
    <x v="1131"/>
    <x v="1125"/>
    <x v="1"/>
    <x v="1"/>
    <x v="0"/>
    <s v="MV - Minivan"/>
    <x v="0"/>
    <x v="2"/>
    <n v="1"/>
    <n v="0"/>
    <n v="2"/>
    <m/>
    <n v="9"/>
    <n v="2"/>
    <n v="8"/>
    <m/>
    <n v="4783"/>
    <n v="5991"/>
    <n v="1034"/>
    <n v="968"/>
    <n v="0"/>
    <n v="55.56"/>
    <s v="Tribe"/>
    <s v="Crandon"/>
    <x v="28"/>
    <n v="5"/>
    <m/>
    <m/>
    <s v="Tier II"/>
    <x v="0"/>
    <x v="240"/>
  </r>
  <r>
    <x v="1131"/>
    <x v="1125"/>
    <x v="1"/>
    <x v="1"/>
    <x v="0"/>
    <s v="VN - Van"/>
    <x v="0"/>
    <x v="3"/>
    <n v="1"/>
    <n v="0"/>
    <n v="2"/>
    <m/>
    <n v="2"/>
    <n v="1"/>
    <n v="8"/>
    <m/>
    <n v="4783"/>
    <n v="5991"/>
    <n v="1034"/>
    <n v="968"/>
    <n v="0"/>
    <n v="50"/>
    <s v="Tribe"/>
    <s v="Crandon"/>
    <x v="28"/>
    <n v="5"/>
    <m/>
    <m/>
    <s v="Tier II"/>
    <x v="0"/>
    <x v="240"/>
  </r>
  <r>
    <x v="1132"/>
    <x v="1126"/>
    <x v="0"/>
    <x v="0"/>
    <x v="0"/>
    <s v="CU - Cutaway"/>
    <x v="0"/>
    <x v="1"/>
    <n v="120"/>
    <n v="11"/>
    <n v="55.18181818181818"/>
    <m/>
    <n v="112"/>
    <n v="11"/>
    <n v="59.8"/>
    <m/>
    <n v="3061061"/>
    <n v="3879412"/>
    <n v="391199"/>
    <n v="496221"/>
    <n v="8"/>
    <n v="8"/>
    <s v="Independent Public Agency or Authority of Transit Service"/>
    <s v="Cleveland"/>
    <x v="30"/>
    <n v="5"/>
    <n v="458"/>
    <n v="1412140"/>
    <s v="Tier I (Rail)"/>
    <x v="0"/>
    <x v="241"/>
  </r>
  <r>
    <x v="1132"/>
    <x v="1126"/>
    <x v="0"/>
    <x v="0"/>
    <x v="0"/>
    <s v="MV - Minivan"/>
    <x v="0"/>
    <x v="2"/>
    <n v="38"/>
    <n v="21"/>
    <n v="55"/>
    <m/>
    <n v="28"/>
    <n v="21"/>
    <n v="59.8"/>
    <m/>
    <n v="3061061"/>
    <n v="3879412"/>
    <n v="391199"/>
    <n v="496221"/>
    <n v="43"/>
    <n v="75"/>
    <s v="Independent Public Agency or Authority of Transit Service"/>
    <s v="Cleveland"/>
    <x v="30"/>
    <n v="5"/>
    <n v="458"/>
    <n v="1412140"/>
    <s v="Tier I (Rail)"/>
    <x v="0"/>
    <x v="241"/>
  </r>
  <r>
    <x v="1132"/>
    <x v="1126"/>
    <x v="0"/>
    <x v="0"/>
    <x v="0"/>
    <s v="VN - Van"/>
    <x v="0"/>
    <x v="3"/>
    <m/>
    <m/>
    <m/>
    <m/>
    <n v="5"/>
    <n v="0"/>
    <n v="63"/>
    <m/>
    <n v="3061061"/>
    <n v="3879412"/>
    <n v="391199"/>
    <n v="496221"/>
    <m/>
    <m/>
    <s v="Independent Public Agency or Authority of Transit Service"/>
    <s v="Cleveland"/>
    <x v="30"/>
    <n v="5"/>
    <n v="458"/>
    <n v="1412140"/>
    <s v="Tier I (Rail)"/>
    <x v="0"/>
    <x v="241"/>
  </r>
  <r>
    <x v="1132"/>
    <x v="1126"/>
    <x v="0"/>
    <x v="0"/>
    <x v="0"/>
    <s v="HR - Heavy Rail Passenger Car"/>
    <x v="9"/>
    <x v="12"/>
    <n v="40"/>
    <n v="40"/>
    <n v="18"/>
    <m/>
    <n v="40"/>
    <n v="40"/>
    <n v="24"/>
    <m/>
    <n v="2389074"/>
    <n v="2310279"/>
    <n v="2420125"/>
    <n v="2808149"/>
    <n v="100"/>
    <n v="100"/>
    <s v="Independent Public Agency or Authority of Transit Service"/>
    <s v="Cleveland"/>
    <x v="30"/>
    <n v="5"/>
    <n v="458"/>
    <n v="1412140"/>
    <s v="Tier I (Rail)"/>
    <x v="0"/>
    <x v="241"/>
  </r>
  <r>
    <x v="1132"/>
    <x v="1126"/>
    <x v="0"/>
    <x v="0"/>
    <x v="0"/>
    <s v="LR - Light Rail Vehicle"/>
    <x v="10"/>
    <x v="7"/>
    <n v="29"/>
    <n v="29"/>
    <n v="5"/>
    <m/>
    <n v="29"/>
    <n v="29"/>
    <n v="8"/>
    <m/>
    <n v="468737"/>
    <n v="546654"/>
    <n v="465123"/>
    <n v="681390"/>
    <n v="100"/>
    <n v="100"/>
    <s v="Independent Public Agency or Authority of Transit Service"/>
    <s v="Cleveland"/>
    <x v="30"/>
    <n v="5"/>
    <n v="458"/>
    <n v="1412140"/>
    <s v="Tier I (Rail)"/>
    <x v="0"/>
    <x v="241"/>
  </r>
  <r>
    <x v="1132"/>
    <x v="1126"/>
    <x v="0"/>
    <x v="0"/>
    <x v="0"/>
    <s v="AB - Articulated Bus"/>
    <x v="2"/>
    <x v="5"/>
    <n v="31"/>
    <n v="0"/>
    <n v="213"/>
    <m/>
    <n v="23"/>
    <n v="0"/>
    <n v="218"/>
    <m/>
    <n v="12404462"/>
    <n v="13125384"/>
    <n v="11184684"/>
    <n v="13557430"/>
    <n v="12"/>
    <n v="12"/>
    <s v="Independent Public Agency or Authority of Transit Service"/>
    <s v="Cleveland"/>
    <x v="30"/>
    <n v="5"/>
    <n v="458"/>
    <n v="1412140"/>
    <s v="Tier I (Rail)"/>
    <x v="0"/>
    <x v="241"/>
  </r>
  <r>
    <x v="1132"/>
    <x v="1126"/>
    <x v="0"/>
    <x v="0"/>
    <x v="0"/>
    <s v="BU - Bus"/>
    <x v="2"/>
    <x v="6"/>
    <n v="276"/>
    <n v="71"/>
    <n v="213"/>
    <m/>
    <n v="260"/>
    <n v="36"/>
    <n v="218"/>
    <m/>
    <n v="12404462"/>
    <n v="13125384"/>
    <n v="11184684"/>
    <n v="13557430"/>
    <n v="12"/>
    <n v="12"/>
    <s v="Independent Public Agency or Authority of Transit Service"/>
    <s v="Cleveland"/>
    <x v="30"/>
    <n v="5"/>
    <n v="458"/>
    <n v="1412140"/>
    <s v="Tier I (Rail)"/>
    <x v="0"/>
    <x v="241"/>
  </r>
  <r>
    <x v="1132"/>
    <x v="1126"/>
    <x v="0"/>
    <x v="0"/>
    <x v="0"/>
    <s v="BR - Over-the-road Bus"/>
    <x v="2"/>
    <x v="14"/>
    <n v="9"/>
    <n v="0"/>
    <n v="213"/>
    <m/>
    <n v="9"/>
    <n v="0"/>
    <n v="218"/>
    <m/>
    <n v="12404462"/>
    <n v="13125384"/>
    <n v="11184684"/>
    <n v="13557430"/>
    <n v="12"/>
    <n v="12"/>
    <s v="Independent Public Agency or Authority of Transit Service"/>
    <s v="Cleveland"/>
    <x v="30"/>
    <n v="5"/>
    <n v="458"/>
    <n v="1412140"/>
    <s v="Tier I (Rail)"/>
    <x v="0"/>
    <x v="241"/>
  </r>
  <r>
    <x v="1132"/>
    <x v="1126"/>
    <x v="0"/>
    <x v="0"/>
    <x v="0"/>
    <s v="AB - Articulated Bus"/>
    <x v="11"/>
    <x v="5"/>
    <n v="21"/>
    <n v="13"/>
    <n v="11"/>
    <m/>
    <n v="30"/>
    <n v="14"/>
    <n v="7"/>
    <m/>
    <n v="451694"/>
    <n v="417259"/>
    <n v="1411832"/>
    <n v="1538423"/>
    <n v="12"/>
    <n v="12"/>
    <s v="Independent Public Agency or Authority of Transit Service"/>
    <s v="Cleveland"/>
    <x v="30"/>
    <n v="5"/>
    <n v="458"/>
    <n v="1412140"/>
    <s v="Tier I (Rail)"/>
    <x v="0"/>
    <x v="241"/>
  </r>
  <r>
    <x v="1133"/>
    <x v="1127"/>
    <x v="0"/>
    <x v="0"/>
    <x v="0"/>
    <s v="CU - Cutaway"/>
    <x v="0"/>
    <x v="1"/>
    <n v="27"/>
    <n v="27"/>
    <n v="47"/>
    <m/>
    <n v="11"/>
    <n v="11"/>
    <n v="64"/>
    <m/>
    <n v="2918655"/>
    <n v="3322139"/>
    <n v="242445"/>
    <n v="327789"/>
    <n v="100"/>
    <n v="100"/>
    <s v="Independent Public Agency or Authority of Transit Service"/>
    <s v="Columbus"/>
    <x v="30"/>
    <n v="5"/>
    <n v="336"/>
    <n v="1168779"/>
    <s v="Tier I (Fixed Route VOMS)"/>
    <x v="0"/>
    <x v="242"/>
  </r>
  <r>
    <x v="1133"/>
    <x v="1127"/>
    <x v="0"/>
    <x v="0"/>
    <x v="0"/>
    <s v="VN - Van"/>
    <x v="0"/>
    <x v="3"/>
    <n v="82"/>
    <n v="0"/>
    <n v="32"/>
    <m/>
    <n v="78"/>
    <n v="0"/>
    <n v="37.125"/>
    <m/>
    <n v="2918655"/>
    <n v="3322139"/>
    <n v="242445"/>
    <n v="327789"/>
    <n v="20.83"/>
    <n v="48.72"/>
    <s v="Independent Public Agency or Authority of Transit Service"/>
    <s v="Columbus"/>
    <x v="30"/>
    <n v="5"/>
    <n v="336"/>
    <n v="1168779"/>
    <s v="Tier I (Fixed Route VOMS)"/>
    <x v="0"/>
    <x v="242"/>
  </r>
  <r>
    <x v="1133"/>
    <x v="1127"/>
    <x v="0"/>
    <x v="0"/>
    <x v="0"/>
    <s v="BU - Bus"/>
    <x v="2"/>
    <x v="6"/>
    <n v="343"/>
    <n v="0"/>
    <n v="219"/>
    <m/>
    <n v="311"/>
    <n v="0"/>
    <n v="189"/>
    <m/>
    <n v="11809700"/>
    <n v="10338688"/>
    <n v="8899769"/>
    <n v="9947527"/>
    <n v="6.6"/>
    <n v="13.71"/>
    <s v="Independent Public Agency or Authority of Transit Service"/>
    <s v="Columbus"/>
    <x v="30"/>
    <n v="5"/>
    <n v="336"/>
    <n v="1168779"/>
    <s v="Tier I (Fixed Route VOMS)"/>
    <x v="0"/>
    <x v="242"/>
  </r>
  <r>
    <x v="1133"/>
    <x v="1127"/>
    <x v="0"/>
    <x v="0"/>
    <x v="0"/>
    <s v="BU - Bus"/>
    <x v="7"/>
    <x v="6"/>
    <n v="6"/>
    <n v="0"/>
    <n v="17"/>
    <m/>
    <n v="6"/>
    <n v="0"/>
    <n v="189"/>
    <m/>
    <m/>
    <m/>
    <m/>
    <m/>
    <n v="6.6"/>
    <n v="13.71"/>
    <s v="Independent Public Agency or Authority of Transit Service"/>
    <s v="Columbus"/>
    <x v="30"/>
    <n v="5"/>
    <n v="336"/>
    <n v="1168779"/>
    <s v="Tier I (Fixed Route VOMS)"/>
    <x v="0"/>
    <x v="242"/>
  </r>
  <r>
    <x v="1134"/>
    <x v="1128"/>
    <x v="0"/>
    <x v="0"/>
    <x v="0"/>
    <s v="CU - Cutaway"/>
    <x v="0"/>
    <x v="1"/>
    <n v="74"/>
    <n v="0"/>
    <n v="39"/>
    <m/>
    <n v="67"/>
    <n v="29"/>
    <n v="45"/>
    <m/>
    <n v="1490592"/>
    <n v="1351354"/>
    <n v="172982"/>
    <n v="158544"/>
    <n v="25"/>
    <n v="25"/>
    <s v="Independent Public Agency or Authority of Transit Service"/>
    <s v="Dayton"/>
    <x v="30"/>
    <n v="5"/>
    <n v="274"/>
    <n v="559062"/>
    <s v="Tier II"/>
    <x v="0"/>
    <x v="243"/>
  </r>
  <r>
    <x v="1134"/>
    <x v="1128"/>
    <x v="0"/>
    <x v="0"/>
    <x v="0"/>
    <s v="BU - Bus"/>
    <x v="2"/>
    <x v="6"/>
    <n v="113"/>
    <n v="0"/>
    <n v="77"/>
    <m/>
    <n v="109"/>
    <n v="0"/>
    <n v="60"/>
    <m/>
    <n v="4196284"/>
    <n v="3655349"/>
    <n v="3355260"/>
    <n v="3694674"/>
    <n v="25"/>
    <n v="0"/>
    <s v="Independent Public Agency or Authority of Transit Service"/>
    <s v="Dayton"/>
    <x v="30"/>
    <n v="5"/>
    <n v="274"/>
    <n v="559062"/>
    <s v="Tier II"/>
    <x v="0"/>
    <x v="243"/>
  </r>
  <r>
    <x v="1134"/>
    <x v="1128"/>
    <x v="0"/>
    <x v="0"/>
    <x v="0"/>
    <s v="TB - Trolleybus"/>
    <x v="4"/>
    <x v="8"/>
    <n v="45"/>
    <n v="0"/>
    <n v="31"/>
    <m/>
    <n v="45"/>
    <n v="0"/>
    <n v="18"/>
    <m/>
    <n v="1439885"/>
    <n v="1053601"/>
    <n v="1786684"/>
    <n v="1812863"/>
    <n v="0"/>
    <n v="0"/>
    <s v="Independent Public Agency or Authority of Transit Service"/>
    <s v="Dayton"/>
    <x v="30"/>
    <n v="5"/>
    <n v="274"/>
    <n v="559062"/>
    <s v="Tier II"/>
    <x v="0"/>
    <x v="243"/>
  </r>
  <r>
    <x v="1135"/>
    <x v="1129"/>
    <x v="1"/>
    <x v="0"/>
    <x v="0"/>
    <s v="BU - Bus"/>
    <x v="2"/>
    <x v="6"/>
    <n v="6"/>
    <n v="1"/>
    <n v="4"/>
    <m/>
    <n v="7"/>
    <n v="1"/>
    <n v="4"/>
    <m/>
    <n v="197909"/>
    <n v="197338"/>
    <n v="107721"/>
    <n v="170184"/>
    <n v="0"/>
    <n v="0"/>
    <s v="City, County or Local Government Unit or Department of Transportation"/>
    <s v="Middletown"/>
    <x v="30"/>
    <n v="5"/>
    <n v="20"/>
    <n v="50987"/>
    <s v="Tier II"/>
    <x v="0"/>
    <x v="244"/>
  </r>
  <r>
    <x v="1135"/>
    <x v="1129"/>
    <x v="1"/>
    <x v="0"/>
    <x v="0"/>
    <s v="CU - Cutaway"/>
    <x v="7"/>
    <x v="1"/>
    <n v="2"/>
    <n v="0"/>
    <n v="1"/>
    <m/>
    <n v="2"/>
    <n v="0"/>
    <n v="4"/>
    <m/>
    <m/>
    <m/>
    <m/>
    <m/>
    <n v="100"/>
    <n v="0"/>
    <s v="City, County or Local Government Unit or Department of Transportation"/>
    <s v="Middletown"/>
    <x v="30"/>
    <n v="5"/>
    <n v="20"/>
    <n v="50987"/>
    <s v="Tier II"/>
    <x v="0"/>
    <x v="244"/>
  </r>
  <r>
    <x v="1136"/>
    <x v="1130"/>
    <x v="1"/>
    <x v="0"/>
    <x v="0"/>
    <s v="CU - Cutaway"/>
    <x v="0"/>
    <x v="1"/>
    <n v="9"/>
    <n v="5"/>
    <n v="5"/>
    <m/>
    <n v="6"/>
    <n v="2"/>
    <n v="5"/>
    <m/>
    <n v="20918"/>
    <n v="17842"/>
    <n v="6052"/>
    <n v="5452"/>
    <n v="15"/>
    <n v="0"/>
    <s v="City, County or Local Government Unit or Department of Transportation"/>
    <s v="Springfield"/>
    <x v="30"/>
    <n v="5"/>
    <n v="25"/>
    <n v="58763"/>
    <s v="Tier II"/>
    <x v="0"/>
    <x v="245"/>
  </r>
  <r>
    <x v="1136"/>
    <x v="1130"/>
    <x v="1"/>
    <x v="0"/>
    <x v="0"/>
    <s v="BU - Bus"/>
    <x v="2"/>
    <x v="6"/>
    <n v="5"/>
    <n v="1"/>
    <n v="8"/>
    <m/>
    <n v="5"/>
    <n v="2"/>
    <n v="8"/>
    <m/>
    <n v="224645"/>
    <n v="222855"/>
    <n v="106267"/>
    <n v="114374"/>
    <n v="0"/>
    <n v="0"/>
    <s v="City, County or Local Government Unit or Department of Transportation"/>
    <s v="Springfield"/>
    <x v="30"/>
    <n v="5"/>
    <n v="25"/>
    <n v="58763"/>
    <s v="Tier II"/>
    <x v="0"/>
    <x v="245"/>
  </r>
  <r>
    <x v="1136"/>
    <x v="1130"/>
    <x v="1"/>
    <x v="0"/>
    <x v="0"/>
    <s v="CU - Cutaway"/>
    <x v="2"/>
    <x v="1"/>
    <n v="8"/>
    <n v="6"/>
    <n v="8"/>
    <m/>
    <n v="8"/>
    <n v="6"/>
    <n v="8"/>
    <m/>
    <n v="224645"/>
    <n v="222855"/>
    <n v="106267"/>
    <n v="114374"/>
    <n v="15"/>
    <n v="0"/>
    <s v="City, County or Local Government Unit or Department of Transportation"/>
    <s v="Springfield"/>
    <x v="30"/>
    <n v="5"/>
    <n v="25"/>
    <n v="58763"/>
    <s v="Tier II"/>
    <x v="0"/>
    <x v="245"/>
  </r>
  <r>
    <x v="1137"/>
    <x v="1131"/>
    <x v="0"/>
    <x v="0"/>
    <x v="0"/>
    <s v="CU - Cutaway"/>
    <x v="0"/>
    <x v="1"/>
    <n v="17"/>
    <n v="0"/>
    <n v="19"/>
    <m/>
    <n v="17"/>
    <n v="0"/>
    <n v="23"/>
    <m/>
    <n v="388889"/>
    <n v="404823"/>
    <n v="40212"/>
    <n v="42693"/>
    <n v="20"/>
    <n v="5"/>
    <s v="Independent Public Agency or Authority of Transit Service"/>
    <s v="Kent"/>
    <x v="30"/>
    <n v="5"/>
    <n v="504"/>
    <n v="162466"/>
    <s v="Tier II"/>
    <x v="0"/>
    <x v="238"/>
  </r>
  <r>
    <x v="1137"/>
    <x v="1131"/>
    <x v="0"/>
    <x v="0"/>
    <x v="0"/>
    <s v="VN - Van"/>
    <x v="0"/>
    <x v="3"/>
    <n v="5"/>
    <n v="1"/>
    <n v="19"/>
    <m/>
    <n v="5"/>
    <n v="1"/>
    <n v="23"/>
    <m/>
    <n v="388889"/>
    <n v="404823"/>
    <n v="40212"/>
    <n v="42693"/>
    <n v="0"/>
    <n v="0"/>
    <s v="Independent Public Agency or Authority of Transit Service"/>
    <s v="Kent"/>
    <x v="30"/>
    <n v="5"/>
    <n v="504"/>
    <n v="162466"/>
    <s v="Tier II"/>
    <x v="0"/>
    <x v="238"/>
  </r>
  <r>
    <x v="1137"/>
    <x v="1131"/>
    <x v="0"/>
    <x v="0"/>
    <x v="0"/>
    <s v="BU - Bus"/>
    <x v="2"/>
    <x v="6"/>
    <n v="31"/>
    <n v="2"/>
    <n v="17"/>
    <m/>
    <n v="33"/>
    <n v="2"/>
    <n v="20"/>
    <m/>
    <n v="669016"/>
    <n v="672463"/>
    <n v="344367"/>
    <n v="591881"/>
    <n v="0"/>
    <n v="0"/>
    <s v="Independent Public Agency or Authority of Transit Service"/>
    <s v="Kent"/>
    <x v="30"/>
    <n v="5"/>
    <n v="504"/>
    <n v="162466"/>
    <s v="Tier II"/>
    <x v="0"/>
    <x v="238"/>
  </r>
  <r>
    <x v="1137"/>
    <x v="1131"/>
    <x v="0"/>
    <x v="0"/>
    <x v="0"/>
    <s v="CU - Cutaway"/>
    <x v="7"/>
    <x v="1"/>
    <n v="7"/>
    <n v="0"/>
    <n v="19"/>
    <m/>
    <n v="5"/>
    <n v="0"/>
    <n v="20"/>
    <m/>
    <m/>
    <m/>
    <m/>
    <m/>
    <n v="20"/>
    <n v="5"/>
    <s v="Independent Public Agency or Authority of Transit Service"/>
    <s v="Kent"/>
    <x v="30"/>
    <n v="5"/>
    <n v="504"/>
    <n v="162466"/>
    <s v="Tier II"/>
    <x v="0"/>
    <x v="238"/>
  </r>
  <r>
    <x v="1138"/>
    <x v="1132"/>
    <x v="0"/>
    <x v="0"/>
    <x v="0"/>
    <s v="AO - Automobile"/>
    <x v="0"/>
    <x v="0"/>
    <n v="143"/>
    <n v="0"/>
    <n v="48"/>
    <m/>
    <n v="143"/>
    <n v="0"/>
    <n v="44"/>
    <m/>
    <n v="1199908"/>
    <n v="1219050"/>
    <n v="231764"/>
    <n v="233924"/>
    <m/>
    <m/>
    <s v="Independent Public Agency or Authority of Transit Service"/>
    <s v="Toledo"/>
    <x v="30"/>
    <n v="5"/>
    <n v="142"/>
    <n v="374213"/>
    <s v="Tier II"/>
    <x v="0"/>
    <x v="246"/>
  </r>
  <r>
    <x v="1138"/>
    <x v="1132"/>
    <x v="0"/>
    <x v="0"/>
    <x v="0"/>
    <s v="BU - Bus"/>
    <x v="0"/>
    <x v="6"/>
    <n v="30"/>
    <n v="0"/>
    <n v="50"/>
    <m/>
    <n v="30"/>
    <n v="30"/>
    <n v="41"/>
    <m/>
    <n v="1199908"/>
    <n v="1219050"/>
    <n v="231764"/>
    <n v="233924"/>
    <n v="70.64"/>
    <n v="50"/>
    <s v="Independent Public Agency or Authority of Transit Service"/>
    <s v="Toledo"/>
    <x v="30"/>
    <n v="5"/>
    <n v="142"/>
    <n v="374213"/>
    <s v="Tier II"/>
    <x v="0"/>
    <x v="246"/>
  </r>
  <r>
    <x v="1138"/>
    <x v="1132"/>
    <x v="0"/>
    <x v="0"/>
    <x v="0"/>
    <s v="CU - Cutaway"/>
    <x v="0"/>
    <x v="1"/>
    <n v="14"/>
    <n v="0"/>
    <n v="50"/>
    <m/>
    <n v="14"/>
    <n v="0"/>
    <n v="41"/>
    <m/>
    <n v="1199908"/>
    <n v="1219050"/>
    <n v="231764"/>
    <n v="233924"/>
    <n v="68.75"/>
    <n v="40"/>
    <s v="Independent Public Agency or Authority of Transit Service"/>
    <s v="Toledo"/>
    <x v="30"/>
    <n v="5"/>
    <n v="142"/>
    <n v="374213"/>
    <s v="Tier II"/>
    <x v="0"/>
    <x v="246"/>
  </r>
  <r>
    <x v="1138"/>
    <x v="1132"/>
    <x v="0"/>
    <x v="0"/>
    <x v="0"/>
    <s v="BU - Bus"/>
    <x v="2"/>
    <x v="6"/>
    <n v="95"/>
    <n v="8"/>
    <n v="99"/>
    <m/>
    <n v="94"/>
    <n v="13"/>
    <n v="41"/>
    <m/>
    <n v="1878580"/>
    <n v="2239217"/>
    <n v="1346101"/>
    <n v="1737769"/>
    <n v="70.64"/>
    <n v="50"/>
    <s v="Independent Public Agency or Authority of Transit Service"/>
    <s v="Toledo"/>
    <x v="30"/>
    <n v="5"/>
    <n v="142"/>
    <n v="374213"/>
    <s v="Tier II"/>
    <x v="0"/>
    <x v="246"/>
  </r>
  <r>
    <x v="1139"/>
    <x v="1133"/>
    <x v="0"/>
    <x v="0"/>
    <x v="0"/>
    <s v="MV - Minivan"/>
    <x v="0"/>
    <x v="2"/>
    <n v="6"/>
    <n v="0"/>
    <n v="15"/>
    <m/>
    <n v="6"/>
    <n v="0"/>
    <n v="16"/>
    <m/>
    <n v="409846"/>
    <n v="334063"/>
    <n v="42230"/>
    <n v="40006"/>
    <n v="0"/>
    <n v="25"/>
    <s v="Independent Public Agency or Authority of Transit Service"/>
    <s v="Youngstown"/>
    <x v="30"/>
    <n v="5"/>
    <n v="331"/>
    <n v="426657"/>
    <s v="Tier II"/>
    <x v="0"/>
    <x v="247"/>
  </r>
  <r>
    <x v="1139"/>
    <x v="1133"/>
    <x v="0"/>
    <x v="0"/>
    <x v="0"/>
    <s v="BU - Bus"/>
    <x v="2"/>
    <x v="6"/>
    <n v="46"/>
    <n v="0"/>
    <n v="38"/>
    <m/>
    <n v="46"/>
    <n v="0"/>
    <n v="38"/>
    <m/>
    <n v="1907881"/>
    <n v="1923687"/>
    <n v="900561"/>
    <n v="1290778"/>
    <n v="0"/>
    <n v="0"/>
    <s v="Independent Public Agency or Authority of Transit Service"/>
    <s v="Youngstown"/>
    <x v="30"/>
    <n v="5"/>
    <n v="331"/>
    <n v="426657"/>
    <s v="Tier II"/>
    <x v="0"/>
    <x v="247"/>
  </r>
  <r>
    <x v="1139"/>
    <x v="1133"/>
    <x v="0"/>
    <x v="0"/>
    <x v="0"/>
    <s v="CU - Cutaway"/>
    <x v="2"/>
    <x v="1"/>
    <n v="10"/>
    <n v="0"/>
    <n v="38"/>
    <m/>
    <n v="10"/>
    <n v="0"/>
    <n v="38"/>
    <m/>
    <n v="1907881"/>
    <n v="1923687"/>
    <n v="900561"/>
    <n v="1290778"/>
    <n v="28"/>
    <n v="13"/>
    <s v="Independent Public Agency or Authority of Transit Service"/>
    <s v="Youngstown"/>
    <x v="30"/>
    <n v="5"/>
    <n v="331"/>
    <n v="426657"/>
    <s v="Tier II"/>
    <x v="0"/>
    <x v="247"/>
  </r>
  <r>
    <x v="1139"/>
    <x v="1133"/>
    <x v="0"/>
    <x v="0"/>
    <x v="0"/>
    <s v="CU - Cutaway"/>
    <x v="7"/>
    <x v="1"/>
    <m/>
    <m/>
    <m/>
    <m/>
    <n v="19"/>
    <n v="12"/>
    <n v="38"/>
    <m/>
    <m/>
    <m/>
    <m/>
    <m/>
    <n v="28"/>
    <n v="13"/>
    <s v="Independent Public Agency or Authority of Transit Service"/>
    <s v="Youngstown"/>
    <x v="30"/>
    <n v="5"/>
    <n v="331"/>
    <n v="426657"/>
    <s v="Tier II"/>
    <x v="0"/>
    <x v="247"/>
  </r>
  <r>
    <x v="1140"/>
    <x v="1134"/>
    <x v="0"/>
    <x v="0"/>
    <x v="0"/>
    <s v="CU - Cutaway"/>
    <x v="0"/>
    <x v="1"/>
    <n v="9"/>
    <n v="0"/>
    <n v="7"/>
    <m/>
    <n v="9"/>
    <n v="0"/>
    <n v="7"/>
    <m/>
    <n v="173947"/>
    <n v="182694"/>
    <n v="22991"/>
    <n v="25245"/>
    <n v="0"/>
    <n v="44"/>
    <s v="Independent Public Agency or Authority of Transit Service"/>
    <s v="Duluth"/>
    <x v="31"/>
    <n v="5"/>
    <n v="69"/>
    <n v="102334"/>
    <s v="Tier II"/>
    <x v="0"/>
    <x v="248"/>
  </r>
  <r>
    <x v="1140"/>
    <x v="1134"/>
    <x v="0"/>
    <x v="0"/>
    <x v="0"/>
    <s v="VN - Van"/>
    <x v="0"/>
    <x v="3"/>
    <n v="3"/>
    <n v="0"/>
    <n v="7"/>
    <m/>
    <n v="3"/>
    <n v="0"/>
    <n v="7"/>
    <m/>
    <n v="173947"/>
    <n v="182694"/>
    <n v="22991"/>
    <n v="25245"/>
    <n v="0"/>
    <n v="0"/>
    <s v="Independent Public Agency or Authority of Transit Service"/>
    <s v="Duluth"/>
    <x v="31"/>
    <n v="5"/>
    <n v="69"/>
    <n v="102334"/>
    <s v="Tier II"/>
    <x v="0"/>
    <x v="248"/>
  </r>
  <r>
    <x v="1140"/>
    <x v="1134"/>
    <x v="0"/>
    <x v="0"/>
    <x v="0"/>
    <s v="BU - Bus"/>
    <x v="2"/>
    <x v="6"/>
    <n v="76"/>
    <n v="4"/>
    <n v="57"/>
    <m/>
    <n v="72"/>
    <n v="8"/>
    <n v="54"/>
    <m/>
    <n v="1958344"/>
    <n v="1870758"/>
    <n v="1461418"/>
    <n v="1874795"/>
    <n v="10"/>
    <n v="24"/>
    <s v="Independent Public Agency or Authority of Transit Service"/>
    <s v="Duluth"/>
    <x v="31"/>
    <n v="5"/>
    <n v="69"/>
    <n v="102334"/>
    <s v="Tier II"/>
    <x v="0"/>
    <x v="248"/>
  </r>
  <r>
    <x v="1141"/>
    <x v="1135"/>
    <x v="0"/>
    <x v="0"/>
    <x v="0"/>
    <s v="MV - Minivan"/>
    <x v="0"/>
    <x v="2"/>
    <n v="4"/>
    <n v="0"/>
    <n v="3"/>
    <m/>
    <n v="4"/>
    <n v="0"/>
    <n v="3"/>
    <m/>
    <n v="58085"/>
    <n v="64793"/>
    <n v="6889"/>
    <n v="7932"/>
    <n v="0"/>
    <n v="25"/>
    <s v="City, County or Local Government Unit or Department of Transportation"/>
    <s v="Moorhead"/>
    <x v="31"/>
    <n v="5"/>
    <n v="26"/>
    <n v="49495"/>
    <s v="Tier II"/>
    <x v="0"/>
    <x v="249"/>
  </r>
  <r>
    <x v="1141"/>
    <x v="1135"/>
    <x v="0"/>
    <x v="0"/>
    <x v="0"/>
    <s v="BU - Bus"/>
    <x v="2"/>
    <x v="6"/>
    <n v="11"/>
    <n v="0"/>
    <n v="8"/>
    <m/>
    <n v="11"/>
    <n v="0"/>
    <n v="8"/>
    <m/>
    <n v="477974"/>
    <n v="436712"/>
    <n v="363726"/>
    <n v="343863"/>
    <n v="0"/>
    <n v="0"/>
    <s v="City, County or Local Government Unit or Department of Transportation"/>
    <s v="Moorhead"/>
    <x v="31"/>
    <n v="5"/>
    <n v="26"/>
    <n v="49495"/>
    <s v="Tier II"/>
    <x v="0"/>
    <x v="249"/>
  </r>
  <r>
    <x v="1142"/>
    <x v="1136"/>
    <x v="0"/>
    <x v="0"/>
    <x v="0"/>
    <s v="RL - Commuter Rail Locomotive"/>
    <x v="8"/>
    <x v="10"/>
    <n v="6"/>
    <n v="0"/>
    <n v="10"/>
    <m/>
    <n v="5"/>
    <n v="0"/>
    <n v="10"/>
    <m/>
    <n v="158717"/>
    <n v="157327"/>
    <n v="50433"/>
    <n v="77076"/>
    <n v="0"/>
    <n v="0"/>
    <s v="Subsidiary Unit of a Transit Agency, Reporting Separately"/>
    <s v="Minneapolis"/>
    <x v="31"/>
    <n v="5"/>
    <n v="492"/>
    <n v="1731667"/>
    <s v="Tier I (Rail)"/>
    <x v="0"/>
    <x v="250"/>
  </r>
  <r>
    <x v="1142"/>
    <x v="1136"/>
    <x v="0"/>
    <x v="0"/>
    <x v="0"/>
    <s v="RP - Commuter Rail Passenger Coach"/>
    <x v="8"/>
    <x v="11"/>
    <n v="18"/>
    <n v="0"/>
    <n v="10"/>
    <m/>
    <n v="13"/>
    <n v="0"/>
    <n v="10"/>
    <m/>
    <n v="158717"/>
    <n v="157327"/>
    <n v="50433"/>
    <n v="77076"/>
    <n v="0"/>
    <n v="0"/>
    <s v="Subsidiary Unit of a Transit Agency, Reporting Separately"/>
    <s v="Minneapolis"/>
    <x v="31"/>
    <n v="5"/>
    <n v="492"/>
    <n v="1731667"/>
    <s v="Tier I (Rail)"/>
    <x v="0"/>
    <x v="250"/>
  </r>
  <r>
    <x v="1142"/>
    <x v="1136"/>
    <x v="0"/>
    <x v="0"/>
    <x v="0"/>
    <s v="LR - Light Rail Vehicle"/>
    <x v="10"/>
    <x v="7"/>
    <n v="91"/>
    <n v="0"/>
    <n v="75"/>
    <m/>
    <n v="91"/>
    <n v="0"/>
    <n v="57"/>
    <m/>
    <n v="4680138"/>
    <n v="3840924"/>
    <n v="10673554"/>
    <n v="12366632"/>
    <n v="0"/>
    <n v="0"/>
    <s v="Subsidiary Unit of a Transit Agency, Reporting Separately"/>
    <s v="Minneapolis"/>
    <x v="31"/>
    <n v="5"/>
    <n v="492"/>
    <n v="1731667"/>
    <s v="Tier I (Rail)"/>
    <x v="0"/>
    <x v="250"/>
  </r>
  <r>
    <x v="1142"/>
    <x v="1136"/>
    <x v="0"/>
    <x v="0"/>
    <x v="0"/>
    <s v="AB - Articulated Bus"/>
    <x v="2"/>
    <x v="5"/>
    <n v="137"/>
    <n v="3"/>
    <n v="490"/>
    <m/>
    <n v="166"/>
    <n v="2"/>
    <n v="440"/>
    <m/>
    <n v="19760032"/>
    <n v="18842935"/>
    <n v="22137142"/>
    <n v="26350933"/>
    <n v="17.920000000000002"/>
    <n v="18.670000000000002"/>
    <s v="Subsidiary Unit of a Transit Agency, Reporting Separately"/>
    <s v="Minneapolis"/>
    <x v="31"/>
    <n v="5"/>
    <n v="492"/>
    <n v="1731667"/>
    <s v="Tier I (Rail)"/>
    <x v="0"/>
    <x v="250"/>
  </r>
  <r>
    <x v="1142"/>
    <x v="1136"/>
    <x v="0"/>
    <x v="0"/>
    <x v="0"/>
    <s v="BU - Bus"/>
    <x v="2"/>
    <x v="6"/>
    <n v="441"/>
    <n v="25"/>
    <n v="490"/>
    <m/>
    <n v="384"/>
    <n v="5"/>
    <n v="440"/>
    <m/>
    <n v="19760032"/>
    <n v="18842935"/>
    <n v="22137142"/>
    <n v="26350933"/>
    <n v="14.01"/>
    <n v="14.58"/>
    <s v="Subsidiary Unit of a Transit Agency, Reporting Separately"/>
    <s v="Minneapolis"/>
    <x v="31"/>
    <n v="5"/>
    <n v="492"/>
    <n v="1731667"/>
    <s v="Tier I (Rail)"/>
    <x v="0"/>
    <x v="250"/>
  </r>
  <r>
    <x v="1142"/>
    <x v="1136"/>
    <x v="0"/>
    <x v="0"/>
    <x v="0"/>
    <s v="BR - Over-the-road Bus"/>
    <x v="2"/>
    <x v="14"/>
    <n v="20"/>
    <n v="0"/>
    <n v="490"/>
    <m/>
    <n v="22"/>
    <n v="0"/>
    <n v="440"/>
    <m/>
    <n v="19760032"/>
    <n v="18842935"/>
    <n v="22137142"/>
    <n v="26350933"/>
    <n v="0"/>
    <n v="0"/>
    <s v="Subsidiary Unit of a Transit Agency, Reporting Separately"/>
    <s v="Minneapolis"/>
    <x v="31"/>
    <n v="5"/>
    <n v="492"/>
    <n v="1731667"/>
    <s v="Tier I (Rail)"/>
    <x v="0"/>
    <x v="250"/>
  </r>
  <r>
    <x v="1143"/>
    <x v="1137"/>
    <x v="0"/>
    <x v="0"/>
    <x v="0"/>
    <s v="BR - Over-the-road Bus"/>
    <x v="6"/>
    <x v="14"/>
    <n v="5"/>
    <n v="0"/>
    <n v="2"/>
    <m/>
    <n v="5"/>
    <n v="0"/>
    <n v="2"/>
    <m/>
    <n v="60573"/>
    <n v="60238"/>
    <n v="8330"/>
    <n v="10507"/>
    <n v="0"/>
    <n v="0"/>
    <s v="Independent Public Agency or Authority of Transit Service"/>
    <s v="Saint Cloud"/>
    <x v="31"/>
    <n v="5"/>
    <n v="29"/>
    <n v="110606"/>
    <s v="Tier II"/>
    <x v="0"/>
    <x v="251"/>
  </r>
  <r>
    <x v="1143"/>
    <x v="1137"/>
    <x v="0"/>
    <x v="0"/>
    <x v="0"/>
    <s v="CU - Cutaway"/>
    <x v="0"/>
    <x v="1"/>
    <n v="31"/>
    <n v="5"/>
    <n v="20"/>
    <m/>
    <n v="31"/>
    <n v="5"/>
    <n v="24"/>
    <m/>
    <n v="489388"/>
    <n v="578039"/>
    <n v="101125"/>
    <n v="117617"/>
    <n v="0"/>
    <n v="16.670000000000002"/>
    <s v="Independent Public Agency or Authority of Transit Service"/>
    <s v="Saint Cloud"/>
    <x v="31"/>
    <n v="5"/>
    <n v="29"/>
    <n v="110606"/>
    <s v="Tier II"/>
    <x v="0"/>
    <x v="251"/>
  </r>
  <r>
    <x v="1143"/>
    <x v="1137"/>
    <x v="0"/>
    <x v="0"/>
    <x v="0"/>
    <s v="BU - Bus"/>
    <x v="2"/>
    <x v="6"/>
    <n v="39"/>
    <n v="4"/>
    <n v="30"/>
    <m/>
    <n v="39"/>
    <n v="4"/>
    <n v="20"/>
    <m/>
    <n v="1060897"/>
    <n v="980663"/>
    <n v="677354"/>
    <n v="598396"/>
    <n v="13"/>
    <n v="13.89"/>
    <s v="Independent Public Agency or Authority of Transit Service"/>
    <s v="Saint Cloud"/>
    <x v="31"/>
    <n v="5"/>
    <n v="29"/>
    <n v="110606"/>
    <s v="Tier II"/>
    <x v="0"/>
    <x v="251"/>
  </r>
  <r>
    <x v="1143"/>
    <x v="1137"/>
    <x v="0"/>
    <x v="0"/>
    <x v="0"/>
    <s v="CU - Cutaway"/>
    <x v="2"/>
    <x v="1"/>
    <n v="4"/>
    <n v="2"/>
    <n v="30"/>
    <m/>
    <n v="4"/>
    <n v="2"/>
    <n v="20"/>
    <m/>
    <n v="1060897"/>
    <n v="980663"/>
    <n v="677354"/>
    <n v="598396"/>
    <n v="0"/>
    <n v="16.670000000000002"/>
    <s v="Independent Public Agency or Authority of Transit Service"/>
    <s v="Saint Cloud"/>
    <x v="31"/>
    <n v="5"/>
    <n v="29"/>
    <n v="110606"/>
    <s v="Tier II"/>
    <x v="0"/>
    <x v="251"/>
  </r>
  <r>
    <x v="1144"/>
    <x v="1138"/>
    <x v="0"/>
    <x v="0"/>
    <x v="0"/>
    <s v="CU - Cutaway"/>
    <x v="0"/>
    <x v="1"/>
    <m/>
    <m/>
    <m/>
    <m/>
    <n v="17"/>
    <n v="0"/>
    <n v="14"/>
    <m/>
    <n v="409333"/>
    <n v="365068"/>
    <n v="51890"/>
    <n v="43711"/>
    <m/>
    <m/>
    <s v="Independent Public Agency or Authority of Transit Service"/>
    <s v="Bay City"/>
    <x v="29"/>
    <n v="5"/>
    <n v="442"/>
    <n v="103856"/>
    <s v="Tier II"/>
    <x v="32"/>
    <x v="252"/>
  </r>
  <r>
    <x v="1144"/>
    <x v="1138"/>
    <x v="0"/>
    <x v="0"/>
    <x v="0"/>
    <s v="VN - Van"/>
    <x v="0"/>
    <x v="3"/>
    <n v="16"/>
    <n v="0"/>
    <n v="14"/>
    <m/>
    <n v="16"/>
    <n v="0"/>
    <n v="14"/>
    <m/>
    <n v="409333"/>
    <n v="365068"/>
    <n v="51890"/>
    <n v="43711"/>
    <m/>
    <m/>
    <s v="Independent Public Agency or Authority of Transit Service"/>
    <s v="Bay City"/>
    <x v="29"/>
    <n v="5"/>
    <n v="442"/>
    <n v="103856"/>
    <s v="Tier II"/>
    <x v="32"/>
    <x v="252"/>
  </r>
  <r>
    <x v="1144"/>
    <x v="1138"/>
    <x v="0"/>
    <x v="0"/>
    <x v="0"/>
    <s v="BU - Bus"/>
    <x v="2"/>
    <x v="6"/>
    <n v="22"/>
    <n v="9"/>
    <n v="38"/>
    <m/>
    <n v="23"/>
    <n v="10"/>
    <n v="36"/>
    <m/>
    <n v="164528"/>
    <n v="708180"/>
    <n v="45067"/>
    <n v="184853"/>
    <m/>
    <m/>
    <s v="Independent Public Agency or Authority of Transit Service"/>
    <s v="Bay City"/>
    <x v="29"/>
    <n v="5"/>
    <n v="442"/>
    <n v="103856"/>
    <s v="Tier II"/>
    <x v="32"/>
    <x v="252"/>
  </r>
  <r>
    <x v="1145"/>
    <x v="1139"/>
    <x v="1"/>
    <x v="0"/>
    <x v="0"/>
    <s v="CU - Cutaway"/>
    <x v="0"/>
    <x v="1"/>
    <n v="7"/>
    <n v="4"/>
    <n v="9"/>
    <m/>
    <n v="7"/>
    <n v="4"/>
    <n v="9"/>
    <m/>
    <n v="125629"/>
    <n v="139654"/>
    <n v="22708"/>
    <n v="20199"/>
    <n v="57.14"/>
    <n v="100"/>
    <s v="City, County or Local Government Unit or Department of Transportation"/>
    <s v="Battle Creek"/>
    <x v="29"/>
    <n v="5"/>
    <n v="73"/>
    <n v="87735"/>
    <s v="Tier II"/>
    <x v="0"/>
    <x v="253"/>
  </r>
  <r>
    <x v="1145"/>
    <x v="1139"/>
    <x v="1"/>
    <x v="0"/>
    <x v="0"/>
    <s v="MV - Minivan"/>
    <x v="0"/>
    <x v="2"/>
    <n v="2"/>
    <n v="0"/>
    <n v="9"/>
    <m/>
    <n v="2"/>
    <n v="0"/>
    <n v="9"/>
    <m/>
    <n v="125629"/>
    <n v="139654"/>
    <n v="22708"/>
    <n v="20199"/>
    <n v="0"/>
    <n v="0"/>
    <s v="City, County or Local Government Unit or Department of Transportation"/>
    <s v="Battle Creek"/>
    <x v="29"/>
    <n v="5"/>
    <n v="73"/>
    <n v="87735"/>
    <s v="Tier II"/>
    <x v="0"/>
    <x v="253"/>
  </r>
  <r>
    <x v="1145"/>
    <x v="1139"/>
    <x v="1"/>
    <x v="0"/>
    <x v="0"/>
    <s v="BU - Bus"/>
    <x v="2"/>
    <x v="6"/>
    <n v="16"/>
    <n v="13"/>
    <n v="13"/>
    <m/>
    <n v="13"/>
    <n v="10"/>
    <n v="13"/>
    <m/>
    <n v="424569"/>
    <n v="411876"/>
    <n v="231766"/>
    <n v="220010"/>
    <n v="76.92"/>
    <n v="77"/>
    <s v="City, County or Local Government Unit or Department of Transportation"/>
    <s v="Battle Creek"/>
    <x v="29"/>
    <n v="5"/>
    <n v="73"/>
    <n v="87735"/>
    <s v="Tier II"/>
    <x v="0"/>
    <x v="253"/>
  </r>
  <r>
    <x v="1146"/>
    <x v="1140"/>
    <x v="0"/>
    <x v="0"/>
    <x v="0"/>
    <s v="CU - Cutaway"/>
    <x v="0"/>
    <x v="1"/>
    <n v="164"/>
    <n v="2"/>
    <n v="64"/>
    <m/>
    <n v="157"/>
    <n v="1"/>
    <n v="73.72"/>
    <m/>
    <n v="2455638"/>
    <n v="2942286"/>
    <n v="249229"/>
    <n v="318882"/>
    <n v="10"/>
    <n v="40"/>
    <s v="Independent Public Agency or Authority of Transit Service"/>
    <s v="Detroit"/>
    <x v="29"/>
    <n v="5"/>
    <n v="1074"/>
    <n v="3424477"/>
    <s v="Tier I (Fixed Route VOMS)"/>
    <x v="0"/>
    <x v="254"/>
  </r>
  <r>
    <x v="1146"/>
    <x v="1140"/>
    <x v="0"/>
    <x v="0"/>
    <x v="0"/>
    <s v="VN - Van"/>
    <x v="0"/>
    <x v="3"/>
    <n v="4"/>
    <n v="1"/>
    <n v="48"/>
    <m/>
    <n v="4"/>
    <n v="1"/>
    <n v="57"/>
    <m/>
    <n v="2455638"/>
    <n v="2942286"/>
    <n v="249229"/>
    <n v="318882"/>
    <n v="25"/>
    <n v="50"/>
    <s v="Independent Public Agency or Authority of Transit Service"/>
    <s v="Detroit"/>
    <x v="29"/>
    <n v="5"/>
    <n v="1074"/>
    <n v="3424477"/>
    <s v="Tier I (Fixed Route VOMS)"/>
    <x v="0"/>
    <x v="254"/>
  </r>
  <r>
    <x v="1146"/>
    <x v="1140"/>
    <x v="0"/>
    <x v="0"/>
    <x v="0"/>
    <s v="AB - Articulated Bus"/>
    <x v="2"/>
    <x v="5"/>
    <n v="62"/>
    <n v="0"/>
    <n v="143"/>
    <m/>
    <n v="62"/>
    <n v="0"/>
    <n v="155"/>
    <m/>
    <n v="8479140"/>
    <n v="9279554"/>
    <n v="3000287"/>
    <n v="4111573"/>
    <n v="0"/>
    <n v="5"/>
    <s v="Independent Public Agency or Authority of Transit Service"/>
    <s v="Detroit"/>
    <x v="29"/>
    <n v="5"/>
    <n v="1074"/>
    <n v="3424477"/>
    <s v="Tier I (Fixed Route VOMS)"/>
    <x v="0"/>
    <x v="254"/>
  </r>
  <r>
    <x v="1146"/>
    <x v="1140"/>
    <x v="0"/>
    <x v="0"/>
    <x v="0"/>
    <s v="BU - Bus"/>
    <x v="2"/>
    <x v="6"/>
    <n v="227"/>
    <n v="17"/>
    <n v="143"/>
    <m/>
    <n v="224"/>
    <n v="17"/>
    <n v="155"/>
    <m/>
    <n v="8479140"/>
    <n v="9279554"/>
    <n v="3000287"/>
    <n v="4111573"/>
    <n v="10"/>
    <n v="10"/>
    <s v="Independent Public Agency or Authority of Transit Service"/>
    <s v="Detroit"/>
    <x v="29"/>
    <n v="5"/>
    <n v="1074"/>
    <n v="3424477"/>
    <s v="Tier I (Fixed Route VOMS)"/>
    <x v="0"/>
    <x v="254"/>
  </r>
  <r>
    <x v="1147"/>
    <x v="1141"/>
    <x v="0"/>
    <x v="0"/>
    <x v="0"/>
    <s v="AO - Automobile"/>
    <x v="0"/>
    <x v="0"/>
    <n v="37"/>
    <n v="0"/>
    <n v="119"/>
    <m/>
    <n v="36"/>
    <n v="2"/>
    <n v="152"/>
    <m/>
    <n v="3780557"/>
    <n v="4228831"/>
    <n v="394780"/>
    <n v="462482"/>
    <n v="10.53"/>
    <n v="5.4"/>
    <s v="Independent Public Agency or Authority of Transit Service"/>
    <s v="Flint"/>
    <x v="29"/>
    <n v="5"/>
    <n v="640"/>
    <n v="405813"/>
    <s v="Tier I (Non-Fixed Route VOMS)"/>
    <x v="0"/>
    <x v="255"/>
  </r>
  <r>
    <x v="1147"/>
    <x v="1141"/>
    <x v="0"/>
    <x v="0"/>
    <x v="0"/>
    <s v="CU - Cutaway"/>
    <x v="0"/>
    <x v="1"/>
    <n v="118"/>
    <n v="0"/>
    <n v="110.93103448275861"/>
    <m/>
    <n v="98"/>
    <n v="0"/>
    <n v="139.5"/>
    <m/>
    <n v="3780557"/>
    <n v="4228831"/>
    <n v="394780"/>
    <n v="462482"/>
    <n v="1"/>
    <n v="0"/>
    <s v="Independent Public Agency or Authority of Transit Service"/>
    <s v="Flint"/>
    <x v="29"/>
    <n v="5"/>
    <n v="640"/>
    <n v="405813"/>
    <s v="Tier I (Non-Fixed Route VOMS)"/>
    <x v="0"/>
    <x v="255"/>
  </r>
  <r>
    <x v="1147"/>
    <x v="1141"/>
    <x v="0"/>
    <x v="0"/>
    <x v="0"/>
    <s v="MV - Minivan"/>
    <x v="0"/>
    <x v="2"/>
    <n v="4"/>
    <n v="0"/>
    <n v="119"/>
    <m/>
    <n v="4"/>
    <n v="0"/>
    <n v="152"/>
    <m/>
    <n v="3780557"/>
    <n v="4228831"/>
    <n v="394780"/>
    <n v="462482"/>
    <n v="0"/>
    <n v="0"/>
    <s v="Independent Public Agency or Authority of Transit Service"/>
    <s v="Flint"/>
    <x v="29"/>
    <n v="5"/>
    <n v="640"/>
    <n v="405813"/>
    <s v="Tier I (Non-Fixed Route VOMS)"/>
    <x v="0"/>
    <x v="255"/>
  </r>
  <r>
    <x v="1147"/>
    <x v="1141"/>
    <x v="0"/>
    <x v="0"/>
    <x v="0"/>
    <s v="SV - Sports Utility Vehicle"/>
    <x v="0"/>
    <x v="9"/>
    <n v="33"/>
    <n v="0"/>
    <n v="119"/>
    <m/>
    <n v="39"/>
    <n v="0"/>
    <n v="152"/>
    <m/>
    <n v="3780557"/>
    <n v="4228831"/>
    <n v="394780"/>
    <n v="462482"/>
    <n v="0"/>
    <n v="0"/>
    <s v="Independent Public Agency or Authority of Transit Service"/>
    <s v="Flint"/>
    <x v="29"/>
    <n v="5"/>
    <n v="640"/>
    <n v="405813"/>
    <s v="Tier I (Non-Fixed Route VOMS)"/>
    <x v="0"/>
    <x v="255"/>
  </r>
  <r>
    <x v="1147"/>
    <x v="1141"/>
    <x v="0"/>
    <x v="0"/>
    <x v="0"/>
    <s v="VN - Van"/>
    <x v="0"/>
    <x v="3"/>
    <n v="22"/>
    <n v="0"/>
    <n v="119"/>
    <m/>
    <n v="29"/>
    <n v="0"/>
    <n v="152"/>
    <m/>
    <n v="3780557"/>
    <n v="4228831"/>
    <n v="394780"/>
    <n v="462482"/>
    <n v="0"/>
    <n v="0"/>
    <s v="Independent Public Agency or Authority of Transit Service"/>
    <s v="Flint"/>
    <x v="29"/>
    <n v="5"/>
    <n v="640"/>
    <n v="405813"/>
    <s v="Tier I (Non-Fixed Route VOMS)"/>
    <x v="0"/>
    <x v="255"/>
  </r>
  <r>
    <x v="1147"/>
    <x v="1141"/>
    <x v="0"/>
    <x v="0"/>
    <x v="0"/>
    <s v="BU - Bus"/>
    <x v="2"/>
    <x v="6"/>
    <n v="103"/>
    <n v="2"/>
    <n v="99"/>
    <m/>
    <n v="101"/>
    <n v="2"/>
    <n v="91"/>
    <m/>
    <n v="3238624"/>
    <n v="3439696"/>
    <n v="1638726"/>
    <n v="2123679"/>
    <n v="0"/>
    <n v="3.8"/>
    <s v="Independent Public Agency or Authority of Transit Service"/>
    <s v="Flint"/>
    <x v="29"/>
    <n v="5"/>
    <n v="640"/>
    <n v="405813"/>
    <s v="Tier I (Non-Fixed Route VOMS)"/>
    <x v="0"/>
    <x v="255"/>
  </r>
  <r>
    <x v="1147"/>
    <x v="1141"/>
    <x v="0"/>
    <x v="0"/>
    <x v="0"/>
    <s v="BR - Over-the-road Bus"/>
    <x v="2"/>
    <x v="14"/>
    <n v="16"/>
    <n v="1"/>
    <n v="99"/>
    <m/>
    <n v="13"/>
    <n v="0"/>
    <n v="91"/>
    <m/>
    <n v="3238624"/>
    <n v="3439696"/>
    <n v="1638726"/>
    <n v="2123679"/>
    <n v="0"/>
    <n v="0"/>
    <s v="Independent Public Agency or Authority of Transit Service"/>
    <s v="Flint"/>
    <x v="29"/>
    <n v="5"/>
    <n v="640"/>
    <n v="405813"/>
    <s v="Tier I (Non-Fixed Route VOMS)"/>
    <x v="0"/>
    <x v="255"/>
  </r>
  <r>
    <x v="1148"/>
    <x v="1142"/>
    <x v="0"/>
    <x v="0"/>
    <x v="0"/>
    <s v="BU - Bus"/>
    <x v="0"/>
    <x v="6"/>
    <n v="2"/>
    <n v="0"/>
    <n v="62"/>
    <m/>
    <n v="2"/>
    <n v="0"/>
    <n v="62"/>
    <m/>
    <n v="1475687"/>
    <n v="1507067"/>
    <n v="200526"/>
    <n v="226037"/>
    <n v="5"/>
    <n v="0"/>
    <s v="Independent Public Agency or Authority of Transit Service"/>
    <s v="Grand Rapids"/>
    <x v="29"/>
    <n v="5"/>
    <n v="155"/>
    <n v="621711"/>
    <s v="Tier I (Fixed Route VOMS)"/>
    <x v="0"/>
    <x v="256"/>
  </r>
  <r>
    <x v="1148"/>
    <x v="1142"/>
    <x v="0"/>
    <x v="0"/>
    <x v="0"/>
    <s v="CU - Cutaway"/>
    <x v="0"/>
    <x v="1"/>
    <n v="89"/>
    <n v="0"/>
    <n v="62"/>
    <m/>
    <n v="89"/>
    <n v="0"/>
    <n v="62"/>
    <m/>
    <n v="1475687"/>
    <n v="1507067"/>
    <n v="200526"/>
    <n v="226037"/>
    <n v="17"/>
    <n v="51"/>
    <s v="Independent Public Agency or Authority of Transit Service"/>
    <s v="Grand Rapids"/>
    <x v="29"/>
    <n v="5"/>
    <n v="155"/>
    <n v="621711"/>
    <s v="Tier I (Fixed Route VOMS)"/>
    <x v="0"/>
    <x v="256"/>
  </r>
  <r>
    <x v="1148"/>
    <x v="1142"/>
    <x v="0"/>
    <x v="0"/>
    <x v="0"/>
    <s v="VN - Van"/>
    <x v="0"/>
    <x v="3"/>
    <m/>
    <m/>
    <m/>
    <m/>
    <n v="6"/>
    <n v="0"/>
    <n v="3"/>
    <m/>
    <n v="1475687"/>
    <n v="1507067"/>
    <n v="200526"/>
    <n v="226037"/>
    <m/>
    <n v="0"/>
    <s v="Independent Public Agency or Authority of Transit Service"/>
    <s v="Grand Rapids"/>
    <x v="29"/>
    <n v="5"/>
    <n v="155"/>
    <n v="621711"/>
    <s v="Tier I (Fixed Route VOMS)"/>
    <x v="0"/>
    <x v="256"/>
  </r>
  <r>
    <x v="1148"/>
    <x v="1142"/>
    <x v="0"/>
    <x v="0"/>
    <x v="0"/>
    <s v="AB - Articulated Bus"/>
    <x v="2"/>
    <x v="5"/>
    <n v="16"/>
    <n v="0"/>
    <n v="105"/>
    <m/>
    <n v="16"/>
    <n v="0"/>
    <n v="99"/>
    <m/>
    <n v="4967690"/>
    <n v="5138612"/>
    <n v="3553108"/>
    <n v="4814645"/>
    <n v="0"/>
    <n v="0"/>
    <s v="Independent Public Agency or Authority of Transit Service"/>
    <s v="Grand Rapids"/>
    <x v="29"/>
    <n v="5"/>
    <n v="155"/>
    <n v="621711"/>
    <s v="Tier I (Fixed Route VOMS)"/>
    <x v="0"/>
    <x v="256"/>
  </r>
  <r>
    <x v="1148"/>
    <x v="1142"/>
    <x v="0"/>
    <x v="0"/>
    <x v="0"/>
    <s v="BU - Bus"/>
    <x v="2"/>
    <x v="6"/>
    <n v="141"/>
    <n v="0"/>
    <n v="105"/>
    <m/>
    <n v="135"/>
    <n v="6"/>
    <n v="99"/>
    <m/>
    <n v="4967690"/>
    <n v="5138612"/>
    <n v="3553108"/>
    <n v="4814645"/>
    <n v="5"/>
    <n v="0"/>
    <s v="Independent Public Agency or Authority of Transit Service"/>
    <s v="Grand Rapids"/>
    <x v="29"/>
    <n v="5"/>
    <n v="155"/>
    <n v="621711"/>
    <s v="Tier I (Fixed Route VOMS)"/>
    <x v="0"/>
    <x v="256"/>
  </r>
  <r>
    <x v="1148"/>
    <x v="1142"/>
    <x v="0"/>
    <x v="0"/>
    <x v="0"/>
    <s v="BU - Bus"/>
    <x v="11"/>
    <x v="6"/>
    <n v="10"/>
    <n v="0"/>
    <n v="6"/>
    <m/>
    <n v="10"/>
    <n v="0"/>
    <n v="6"/>
    <m/>
    <n v="327927"/>
    <n v="330285"/>
    <n v="367484"/>
    <n v="452131"/>
    <n v="5"/>
    <n v="0"/>
    <s v="Independent Public Agency or Authority of Transit Service"/>
    <s v="Grand Rapids"/>
    <x v="29"/>
    <n v="5"/>
    <n v="155"/>
    <n v="621711"/>
    <s v="Tier I (Fixed Route VOMS)"/>
    <x v="0"/>
    <x v="256"/>
  </r>
  <r>
    <x v="1148"/>
    <x v="1142"/>
    <x v="0"/>
    <x v="0"/>
    <x v="0"/>
    <s v="MV - Minivan"/>
    <x v="5"/>
    <x v="2"/>
    <n v="16"/>
    <n v="0"/>
    <n v="6"/>
    <m/>
    <n v="13"/>
    <n v="0"/>
    <n v="15"/>
    <m/>
    <n v="104402"/>
    <n v="135883"/>
    <n v="7690"/>
    <n v="21760"/>
    <n v="10"/>
    <n v="0"/>
    <s v="Independent Public Agency or Authority of Transit Service"/>
    <s v="Grand Rapids"/>
    <x v="29"/>
    <n v="5"/>
    <n v="155"/>
    <n v="621711"/>
    <s v="Tier I (Fixed Route VOMS)"/>
    <x v="0"/>
    <x v="256"/>
  </r>
  <r>
    <x v="1149"/>
    <x v="1143"/>
    <x v="0"/>
    <x v="0"/>
    <x v="0"/>
    <s v="AO - Automobile"/>
    <x v="0"/>
    <x v="0"/>
    <n v="5"/>
    <n v="0"/>
    <n v="9"/>
    <m/>
    <n v="5"/>
    <n v="0"/>
    <n v="9"/>
    <m/>
    <n v="188371"/>
    <n v="218231"/>
    <n v="25821"/>
    <n v="30585"/>
    <n v="0"/>
    <n v="0"/>
    <s v="Independent Public Agency or Authority of Transit Service"/>
    <s v="Jackson"/>
    <x v="29"/>
    <n v="5"/>
    <n v="702"/>
    <n v="160366"/>
    <s v="Tier II"/>
    <x v="0"/>
    <x v="257"/>
  </r>
  <r>
    <x v="1149"/>
    <x v="1143"/>
    <x v="0"/>
    <x v="0"/>
    <x v="0"/>
    <s v="CU - Cutaway"/>
    <x v="0"/>
    <x v="1"/>
    <n v="1"/>
    <n v="0"/>
    <n v="9"/>
    <m/>
    <n v="1"/>
    <n v="0"/>
    <n v="9"/>
    <m/>
    <n v="188371"/>
    <n v="218231"/>
    <n v="25821"/>
    <n v="30585"/>
    <n v="0"/>
    <n v="0"/>
    <s v="Independent Public Agency or Authority of Transit Service"/>
    <s v="Jackson"/>
    <x v="29"/>
    <n v="5"/>
    <n v="702"/>
    <n v="160366"/>
    <s v="Tier II"/>
    <x v="0"/>
    <x v="257"/>
  </r>
  <r>
    <x v="1149"/>
    <x v="1143"/>
    <x v="0"/>
    <x v="0"/>
    <x v="0"/>
    <s v="MV - Minivan"/>
    <x v="0"/>
    <x v="2"/>
    <n v="9"/>
    <n v="9"/>
    <n v="9"/>
    <m/>
    <n v="9"/>
    <n v="9"/>
    <n v="9"/>
    <m/>
    <n v="188371"/>
    <n v="218231"/>
    <n v="25821"/>
    <n v="30585"/>
    <n v="100"/>
    <n v="100"/>
    <s v="Independent Public Agency or Authority of Transit Service"/>
    <s v="Jackson"/>
    <x v="29"/>
    <n v="5"/>
    <n v="702"/>
    <n v="160366"/>
    <s v="Tier II"/>
    <x v="0"/>
    <x v="257"/>
  </r>
  <r>
    <x v="1149"/>
    <x v="1143"/>
    <x v="0"/>
    <x v="0"/>
    <x v="0"/>
    <s v="VN - Van"/>
    <x v="0"/>
    <x v="3"/>
    <n v="9"/>
    <n v="5"/>
    <n v="9"/>
    <m/>
    <n v="9"/>
    <n v="5"/>
    <n v="9"/>
    <m/>
    <n v="188371"/>
    <n v="218231"/>
    <n v="25821"/>
    <n v="30585"/>
    <n v="55.55"/>
    <n v="55.55"/>
    <s v="Independent Public Agency or Authority of Transit Service"/>
    <s v="Jackson"/>
    <x v="29"/>
    <n v="5"/>
    <n v="702"/>
    <n v="160366"/>
    <s v="Tier II"/>
    <x v="0"/>
    <x v="257"/>
  </r>
  <r>
    <x v="1149"/>
    <x v="1143"/>
    <x v="0"/>
    <x v="0"/>
    <x v="0"/>
    <s v="BU - Bus"/>
    <x v="2"/>
    <x v="6"/>
    <n v="14"/>
    <n v="7"/>
    <n v="9"/>
    <m/>
    <n v="14"/>
    <n v="7"/>
    <n v="9"/>
    <m/>
    <n v="324157"/>
    <n v="351282"/>
    <n v="261108"/>
    <n v="283688"/>
    <n v="42.85"/>
    <n v="78.569999999999993"/>
    <s v="Independent Public Agency or Authority of Transit Service"/>
    <s v="Jackson"/>
    <x v="29"/>
    <n v="5"/>
    <n v="702"/>
    <n v="160366"/>
    <s v="Tier II"/>
    <x v="0"/>
    <x v="257"/>
  </r>
  <r>
    <x v="1149"/>
    <x v="1143"/>
    <x v="0"/>
    <x v="0"/>
    <x v="0"/>
    <s v="CU - Cutaway"/>
    <x v="7"/>
    <x v="1"/>
    <n v="3"/>
    <n v="0"/>
    <n v="9"/>
    <m/>
    <n v="3"/>
    <n v="0"/>
    <n v="9"/>
    <m/>
    <m/>
    <m/>
    <m/>
    <m/>
    <n v="0"/>
    <n v="0"/>
    <s v="Independent Public Agency or Authority of Transit Service"/>
    <s v="Jackson"/>
    <x v="29"/>
    <n v="5"/>
    <n v="702"/>
    <n v="160366"/>
    <s v="Tier II"/>
    <x v="0"/>
    <x v="257"/>
  </r>
  <r>
    <x v="1150"/>
    <x v="1144"/>
    <x v="0"/>
    <x v="0"/>
    <x v="0"/>
    <s v="CU - Cutaway"/>
    <x v="0"/>
    <x v="1"/>
    <n v="13"/>
    <n v="0"/>
    <n v="41"/>
    <m/>
    <n v="13"/>
    <n v="0"/>
    <n v="41"/>
    <m/>
    <n v="608114"/>
    <n v="841795"/>
    <n v="85013"/>
    <n v="111231"/>
    <n v="12.5"/>
    <n v="15.4"/>
    <s v="Independent Public Agency or Authority of Transit Service"/>
    <s v="Kalamazoo"/>
    <x v="29"/>
    <n v="5"/>
    <n v="580"/>
    <n v="261670"/>
    <s v="Tier II"/>
    <x v="0"/>
    <x v="258"/>
  </r>
  <r>
    <x v="1150"/>
    <x v="1144"/>
    <x v="0"/>
    <x v="0"/>
    <x v="0"/>
    <s v="VN - Van"/>
    <x v="0"/>
    <x v="3"/>
    <n v="56"/>
    <n v="7"/>
    <n v="41"/>
    <m/>
    <n v="48"/>
    <n v="6"/>
    <n v="41"/>
    <m/>
    <n v="608114"/>
    <n v="841795"/>
    <n v="85013"/>
    <n v="111231"/>
    <n v="28.6"/>
    <n v="54.2"/>
    <s v="Independent Public Agency or Authority of Transit Service"/>
    <s v="Kalamazoo"/>
    <x v="29"/>
    <n v="5"/>
    <n v="580"/>
    <n v="261670"/>
    <s v="Tier II"/>
    <x v="0"/>
    <x v="258"/>
  </r>
  <r>
    <x v="1150"/>
    <x v="1144"/>
    <x v="0"/>
    <x v="0"/>
    <x v="0"/>
    <s v="BU - Bus"/>
    <x v="2"/>
    <x v="6"/>
    <n v="47"/>
    <n v="1"/>
    <n v="28"/>
    <m/>
    <n v="51"/>
    <n v="0"/>
    <n v="25"/>
    <m/>
    <n v="1255801"/>
    <n v="1345175"/>
    <n v="1362709"/>
    <n v="1362692"/>
    <n v="23.4"/>
    <n v="21.7"/>
    <s v="Independent Public Agency or Authority of Transit Service"/>
    <s v="Kalamazoo"/>
    <x v="29"/>
    <n v="5"/>
    <n v="580"/>
    <n v="261670"/>
    <s v="Tier II"/>
    <x v="0"/>
    <x v="258"/>
  </r>
  <r>
    <x v="1151"/>
    <x v="1145"/>
    <x v="0"/>
    <x v="0"/>
    <x v="0"/>
    <s v="BU - Bus"/>
    <x v="0"/>
    <x v="6"/>
    <n v="1"/>
    <n v="0"/>
    <n v="29"/>
    <m/>
    <n v="1"/>
    <n v="0"/>
    <n v="27"/>
    <m/>
    <n v="1964970"/>
    <n v="2347924"/>
    <n v="244818"/>
    <n v="304282"/>
    <n v="17.39"/>
    <n v="20"/>
    <s v="Independent Public Agency or Authority of Transit Service"/>
    <s v="Lansing"/>
    <x v="29"/>
    <n v="5"/>
    <n v="136"/>
    <n v="295130"/>
    <s v="Tier II"/>
    <x v="0"/>
    <x v="259"/>
  </r>
  <r>
    <x v="1151"/>
    <x v="1145"/>
    <x v="0"/>
    <x v="0"/>
    <x v="0"/>
    <s v="CU - Cutaway"/>
    <x v="0"/>
    <x v="1"/>
    <n v="52"/>
    <n v="8"/>
    <n v="39.769230769230766"/>
    <m/>
    <n v="32"/>
    <n v="9"/>
    <n v="29.857142857142861"/>
    <m/>
    <n v="1964970"/>
    <n v="2347924"/>
    <n v="244818"/>
    <n v="304282"/>
    <n v="13.21"/>
    <n v="16"/>
    <s v="Independent Public Agency or Authority of Transit Service"/>
    <s v="Lansing"/>
    <x v="29"/>
    <n v="5"/>
    <n v="136"/>
    <n v="295130"/>
    <s v="Tier II"/>
    <x v="0"/>
    <x v="259"/>
  </r>
  <r>
    <x v="1151"/>
    <x v="1145"/>
    <x v="0"/>
    <x v="0"/>
    <x v="0"/>
    <s v="MV - Minivan"/>
    <x v="0"/>
    <x v="2"/>
    <n v="52"/>
    <n v="10"/>
    <n v="57"/>
    <m/>
    <n v="52"/>
    <n v="22"/>
    <n v="47"/>
    <m/>
    <n v="1964970"/>
    <n v="2347924"/>
    <n v="244818"/>
    <n v="304282"/>
    <n v="15.38"/>
    <n v="31"/>
    <s v="Independent Public Agency or Authority of Transit Service"/>
    <s v="Lansing"/>
    <x v="29"/>
    <n v="5"/>
    <n v="136"/>
    <n v="295130"/>
    <s v="Tier II"/>
    <x v="0"/>
    <x v="259"/>
  </r>
  <r>
    <x v="1151"/>
    <x v="1145"/>
    <x v="0"/>
    <x v="0"/>
    <x v="0"/>
    <s v="AB - Articulated Bus"/>
    <x v="2"/>
    <x v="5"/>
    <n v="12"/>
    <n v="3"/>
    <n v="86"/>
    <m/>
    <n v="12"/>
    <n v="5"/>
    <n v="87"/>
    <m/>
    <n v="3210852"/>
    <n v="3406949"/>
    <n v="2785826"/>
    <n v="5094945"/>
    <n v="25"/>
    <n v="25"/>
    <s v="Independent Public Agency or Authority of Transit Service"/>
    <s v="Lansing"/>
    <x v="29"/>
    <n v="5"/>
    <n v="136"/>
    <n v="295130"/>
    <s v="Tier II"/>
    <x v="0"/>
    <x v="259"/>
  </r>
  <r>
    <x v="1151"/>
    <x v="1145"/>
    <x v="0"/>
    <x v="0"/>
    <x v="0"/>
    <s v="BU - Bus"/>
    <x v="2"/>
    <x v="6"/>
    <n v="93"/>
    <n v="14"/>
    <n v="86"/>
    <m/>
    <n v="93"/>
    <n v="21"/>
    <n v="87"/>
    <m/>
    <n v="3210852"/>
    <n v="3406949"/>
    <n v="2785826"/>
    <n v="5094945"/>
    <n v="17.39"/>
    <n v="20"/>
    <s v="Independent Public Agency or Authority of Transit Service"/>
    <s v="Lansing"/>
    <x v="29"/>
    <n v="5"/>
    <n v="136"/>
    <n v="295130"/>
    <s v="Tier II"/>
    <x v="0"/>
    <x v="259"/>
  </r>
  <r>
    <x v="1151"/>
    <x v="1145"/>
    <x v="0"/>
    <x v="0"/>
    <x v="0"/>
    <s v="CU - Cutaway"/>
    <x v="7"/>
    <x v="1"/>
    <m/>
    <m/>
    <m/>
    <m/>
    <n v="17"/>
    <n v="0"/>
    <n v="47"/>
    <m/>
    <m/>
    <m/>
    <m/>
    <m/>
    <n v="13.21"/>
    <n v="16"/>
    <s v="Independent Public Agency or Authority of Transit Service"/>
    <s v="Lansing"/>
    <x v="29"/>
    <n v="5"/>
    <n v="136"/>
    <n v="295130"/>
    <s v="Tier II"/>
    <x v="0"/>
    <x v="259"/>
  </r>
  <r>
    <x v="1152"/>
    <x v="1146"/>
    <x v="1"/>
    <x v="0"/>
    <x v="0"/>
    <s v="CU - Cutaway"/>
    <x v="0"/>
    <x v="1"/>
    <n v="6"/>
    <n v="0"/>
    <n v="3"/>
    <m/>
    <n v="7"/>
    <n v="0"/>
    <n v="2"/>
    <m/>
    <n v="73801"/>
    <n v="282332"/>
    <n v="12230"/>
    <n v="50532"/>
    <n v="0"/>
    <n v="44.44"/>
    <s v="City, County or Local Government Unit or Department of Transportation"/>
    <s v="Muskegon"/>
    <x v="29"/>
    <n v="5"/>
    <n v="52"/>
    <n v="88639"/>
    <s v="Tier II"/>
    <x v="0"/>
    <x v="260"/>
  </r>
  <r>
    <x v="1152"/>
    <x v="1146"/>
    <x v="1"/>
    <x v="0"/>
    <x v="0"/>
    <s v="MV - Minivan"/>
    <x v="0"/>
    <x v="2"/>
    <n v="4"/>
    <n v="0"/>
    <n v="5"/>
    <m/>
    <n v="6"/>
    <n v="0"/>
    <n v="5"/>
    <m/>
    <n v="73801"/>
    <n v="282332"/>
    <n v="12230"/>
    <n v="50532"/>
    <m/>
    <m/>
    <s v="City, County or Local Government Unit or Department of Transportation"/>
    <s v="Muskegon"/>
    <x v="29"/>
    <n v="5"/>
    <n v="52"/>
    <n v="88639"/>
    <s v="Tier II"/>
    <x v="0"/>
    <x v="260"/>
  </r>
  <r>
    <x v="1152"/>
    <x v="1146"/>
    <x v="1"/>
    <x v="0"/>
    <x v="0"/>
    <s v="BU - Bus"/>
    <x v="2"/>
    <x v="6"/>
    <n v="14"/>
    <n v="3"/>
    <n v="8"/>
    <m/>
    <n v="11"/>
    <n v="0"/>
    <n v="8"/>
    <m/>
    <n v="286390"/>
    <n v="286377"/>
    <n v="144019"/>
    <n v="145772"/>
    <n v="0"/>
    <n v="0"/>
    <s v="City, County or Local Government Unit or Department of Transportation"/>
    <s v="Muskegon"/>
    <x v="29"/>
    <n v="5"/>
    <n v="52"/>
    <n v="88639"/>
    <s v="Tier II"/>
    <x v="0"/>
    <x v="260"/>
  </r>
  <r>
    <x v="1152"/>
    <x v="1146"/>
    <x v="1"/>
    <x v="0"/>
    <x v="0"/>
    <s v="CU - Cutaway"/>
    <x v="2"/>
    <x v="1"/>
    <n v="3"/>
    <n v="0"/>
    <n v="8"/>
    <m/>
    <n v="2"/>
    <n v="0"/>
    <n v="8"/>
    <m/>
    <n v="286390"/>
    <n v="286377"/>
    <n v="144019"/>
    <n v="145772"/>
    <n v="0"/>
    <n v="44.44"/>
    <s v="City, County or Local Government Unit or Department of Transportation"/>
    <s v="Muskegon"/>
    <x v="29"/>
    <n v="5"/>
    <n v="52"/>
    <n v="88639"/>
    <s v="Tier II"/>
    <x v="0"/>
    <x v="260"/>
  </r>
  <r>
    <x v="1153"/>
    <x v="1147"/>
    <x v="1"/>
    <x v="0"/>
    <x v="0"/>
    <s v="CU - Cutaway"/>
    <x v="0"/>
    <x v="1"/>
    <m/>
    <m/>
    <m/>
    <m/>
    <n v="3"/>
    <n v="0"/>
    <n v="5"/>
    <m/>
    <n v="89763"/>
    <n v="153386"/>
    <n v="22842"/>
    <n v="37350"/>
    <n v="20"/>
    <n v="30"/>
    <s v="City, County or Local Government Unit or Department of Transportation"/>
    <s v="Niles"/>
    <x v="29"/>
    <n v="5"/>
    <n v="120"/>
    <n v="237932"/>
    <s v="Tier II"/>
    <x v="0"/>
    <x v="261"/>
  </r>
  <r>
    <x v="1153"/>
    <x v="1147"/>
    <x v="1"/>
    <x v="0"/>
    <x v="0"/>
    <s v="CU - Cutaway"/>
    <x v="2"/>
    <x v="1"/>
    <m/>
    <m/>
    <m/>
    <m/>
    <n v="3"/>
    <n v="0"/>
    <n v="1"/>
    <m/>
    <n v="21497"/>
    <n v="21158"/>
    <n v="6593"/>
    <n v="7034"/>
    <n v="20"/>
    <n v="30"/>
    <s v="City, County or Local Government Unit or Department of Transportation"/>
    <s v="Niles"/>
    <x v="29"/>
    <n v="5"/>
    <n v="120"/>
    <n v="237932"/>
    <s v="Tier II"/>
    <x v="0"/>
    <x v="261"/>
  </r>
  <r>
    <x v="1153"/>
    <x v="1147"/>
    <x v="1"/>
    <x v="0"/>
    <x v="0"/>
    <s v="CU - Cutaway"/>
    <x v="7"/>
    <x v="1"/>
    <n v="7"/>
    <n v="2"/>
    <n v="4"/>
    <m/>
    <n v="6"/>
    <n v="1"/>
    <n v="1"/>
    <m/>
    <m/>
    <m/>
    <m/>
    <m/>
    <n v="20"/>
    <n v="30"/>
    <s v="City, County or Local Government Unit or Department of Transportation"/>
    <s v="Niles"/>
    <x v="29"/>
    <n v="5"/>
    <n v="120"/>
    <n v="237932"/>
    <s v="Tier II"/>
    <x v="0"/>
    <x v="261"/>
  </r>
  <r>
    <x v="1154"/>
    <x v="1148"/>
    <x v="0"/>
    <x v="0"/>
    <x v="0"/>
    <s v="AO - Automobile"/>
    <x v="0"/>
    <x v="0"/>
    <n v="1"/>
    <n v="1"/>
    <n v="28"/>
    <m/>
    <n v="1"/>
    <n v="1"/>
    <n v="28"/>
    <m/>
    <n v="381017"/>
    <n v="277518"/>
    <n v="37911"/>
    <n v="30278"/>
    <n v="100"/>
    <n v="100"/>
    <s v="Independent Public Agency or Authority of Transit Service"/>
    <s v="Saginaw"/>
    <x v="29"/>
    <n v="5"/>
    <n v="63"/>
    <n v="200169"/>
    <s v="Tier II"/>
    <x v="0"/>
    <x v="262"/>
  </r>
  <r>
    <x v="1154"/>
    <x v="1148"/>
    <x v="0"/>
    <x v="0"/>
    <x v="0"/>
    <s v="CU - Cutaway"/>
    <x v="0"/>
    <x v="1"/>
    <n v="26"/>
    <n v="13"/>
    <n v="28"/>
    <m/>
    <n v="31"/>
    <n v="14"/>
    <n v="28"/>
    <m/>
    <n v="381017"/>
    <n v="277518"/>
    <n v="37911"/>
    <n v="30278"/>
    <n v="51.61"/>
    <n v="55"/>
    <s v="Independent Public Agency or Authority of Transit Service"/>
    <s v="Saginaw"/>
    <x v="29"/>
    <n v="5"/>
    <n v="63"/>
    <n v="200169"/>
    <s v="Tier II"/>
    <x v="0"/>
    <x v="262"/>
  </r>
  <r>
    <x v="1154"/>
    <x v="1148"/>
    <x v="0"/>
    <x v="0"/>
    <x v="0"/>
    <s v="MV - Minivan"/>
    <x v="0"/>
    <x v="2"/>
    <n v="17"/>
    <n v="3"/>
    <n v="28"/>
    <m/>
    <n v="17"/>
    <n v="10"/>
    <n v="28"/>
    <m/>
    <n v="381017"/>
    <n v="277518"/>
    <n v="37911"/>
    <n v="30278"/>
    <n v="58.82"/>
    <n v="55"/>
    <s v="Independent Public Agency or Authority of Transit Service"/>
    <s v="Saginaw"/>
    <x v="29"/>
    <n v="5"/>
    <n v="63"/>
    <n v="200169"/>
    <s v="Tier II"/>
    <x v="0"/>
    <x v="262"/>
  </r>
  <r>
    <x v="1154"/>
    <x v="1148"/>
    <x v="0"/>
    <x v="0"/>
    <x v="0"/>
    <s v="SV - Sports Utility Vehicle"/>
    <x v="0"/>
    <x v="9"/>
    <n v="4"/>
    <n v="0"/>
    <n v="28"/>
    <m/>
    <n v="4"/>
    <n v="0"/>
    <n v="28"/>
    <m/>
    <n v="381017"/>
    <n v="277518"/>
    <n v="37911"/>
    <n v="30278"/>
    <n v="0"/>
    <n v="0"/>
    <s v="Independent Public Agency or Authority of Transit Service"/>
    <s v="Saginaw"/>
    <x v="29"/>
    <n v="5"/>
    <n v="63"/>
    <n v="200169"/>
    <s v="Tier II"/>
    <x v="0"/>
    <x v="262"/>
  </r>
  <r>
    <x v="1154"/>
    <x v="1148"/>
    <x v="0"/>
    <x v="0"/>
    <x v="0"/>
    <s v="VN - Van"/>
    <x v="0"/>
    <x v="3"/>
    <n v="1"/>
    <n v="1"/>
    <n v="28"/>
    <m/>
    <n v="1"/>
    <n v="1"/>
    <n v="28"/>
    <m/>
    <n v="381017"/>
    <n v="277518"/>
    <n v="37911"/>
    <n v="30278"/>
    <n v="100"/>
    <n v="100"/>
    <s v="Independent Public Agency or Authority of Transit Service"/>
    <s v="Saginaw"/>
    <x v="29"/>
    <n v="5"/>
    <n v="63"/>
    <n v="200169"/>
    <s v="Tier II"/>
    <x v="0"/>
    <x v="262"/>
  </r>
  <r>
    <x v="1154"/>
    <x v="1148"/>
    <x v="0"/>
    <x v="0"/>
    <x v="0"/>
    <s v="BU - Bus"/>
    <x v="2"/>
    <x v="6"/>
    <n v="40"/>
    <n v="20"/>
    <n v="26"/>
    <m/>
    <n v="41"/>
    <n v="32"/>
    <n v="28"/>
    <m/>
    <n v="533688"/>
    <n v="629965"/>
    <n v="211907"/>
    <n v="520826"/>
    <n v="70.209999999999994"/>
    <n v="50"/>
    <s v="Independent Public Agency or Authority of Transit Service"/>
    <s v="Saginaw"/>
    <x v="29"/>
    <n v="5"/>
    <n v="63"/>
    <n v="200169"/>
    <s v="Tier II"/>
    <x v="0"/>
    <x v="262"/>
  </r>
  <r>
    <x v="1154"/>
    <x v="1148"/>
    <x v="0"/>
    <x v="0"/>
    <x v="0"/>
    <s v="BR - Over-the-road Bus"/>
    <x v="2"/>
    <x v="14"/>
    <n v="2"/>
    <n v="2"/>
    <n v="26"/>
    <m/>
    <n v="2"/>
    <n v="2"/>
    <n v="28"/>
    <m/>
    <n v="533688"/>
    <n v="629965"/>
    <n v="211907"/>
    <n v="520826"/>
    <n v="100"/>
    <n v="100"/>
    <s v="Independent Public Agency or Authority of Transit Service"/>
    <s v="Saginaw"/>
    <x v="29"/>
    <n v="5"/>
    <n v="63"/>
    <n v="200169"/>
    <s v="Tier II"/>
    <x v="0"/>
    <x v="262"/>
  </r>
  <r>
    <x v="1155"/>
    <x v="1149"/>
    <x v="0"/>
    <x v="0"/>
    <x v="0"/>
    <s v="BR - Over-the-road Bus"/>
    <x v="6"/>
    <x v="14"/>
    <m/>
    <m/>
    <m/>
    <m/>
    <n v="3"/>
    <n v="0"/>
    <n v="3"/>
    <m/>
    <n v="0"/>
    <n v="401085"/>
    <n v="0"/>
    <n v="27243"/>
    <m/>
    <m/>
    <s v="Independent Public Agency or Authority of Transit Service"/>
    <s v="Ann Arbor"/>
    <x v="29"/>
    <n v="5"/>
    <n v="130"/>
    <n v="258829"/>
    <s v="Tier I (Non-Fixed Route VOMS)"/>
    <x v="0"/>
    <x v="263"/>
  </r>
  <r>
    <x v="1155"/>
    <x v="1149"/>
    <x v="0"/>
    <x v="0"/>
    <x v="0"/>
    <s v="AO - Automobile"/>
    <x v="0"/>
    <x v="0"/>
    <n v="2"/>
    <n v="0"/>
    <n v="20.5"/>
    <m/>
    <n v="8"/>
    <n v="0"/>
    <n v="26.666666666666671"/>
    <m/>
    <n v="667986"/>
    <n v="794975"/>
    <n v="99837"/>
    <n v="110451"/>
    <m/>
    <m/>
    <s v="Independent Public Agency or Authority of Transit Service"/>
    <s v="Ann Arbor"/>
    <x v="29"/>
    <n v="5"/>
    <n v="130"/>
    <n v="258829"/>
    <s v="Tier I (Non-Fixed Route VOMS)"/>
    <x v="0"/>
    <x v="263"/>
  </r>
  <r>
    <x v="1155"/>
    <x v="1149"/>
    <x v="0"/>
    <x v="0"/>
    <x v="0"/>
    <s v="CU - Cutaway"/>
    <x v="0"/>
    <x v="1"/>
    <n v="32"/>
    <n v="0"/>
    <n v="29.92307692307692"/>
    <m/>
    <n v="17"/>
    <n v="0"/>
    <n v="32.333333333333343"/>
    <m/>
    <n v="667986"/>
    <n v="794975"/>
    <n v="99837"/>
    <n v="110451"/>
    <n v="5"/>
    <n v="6"/>
    <s v="Independent Public Agency or Authority of Transit Service"/>
    <s v="Ann Arbor"/>
    <x v="29"/>
    <n v="5"/>
    <n v="130"/>
    <n v="258829"/>
    <s v="Tier I (Non-Fixed Route VOMS)"/>
    <x v="0"/>
    <x v="263"/>
  </r>
  <r>
    <x v="1155"/>
    <x v="1149"/>
    <x v="0"/>
    <x v="0"/>
    <x v="0"/>
    <s v="MV - Minivan"/>
    <x v="0"/>
    <x v="2"/>
    <n v="39"/>
    <n v="0"/>
    <n v="28.142857142857139"/>
    <m/>
    <n v="36"/>
    <n v="0"/>
    <n v="33.75"/>
    <m/>
    <n v="667986"/>
    <n v="794975"/>
    <n v="99837"/>
    <n v="110451"/>
    <n v="0"/>
    <n v="0"/>
    <s v="Independent Public Agency or Authority of Transit Service"/>
    <s v="Ann Arbor"/>
    <x v="29"/>
    <n v="5"/>
    <n v="130"/>
    <n v="258829"/>
    <s v="Tier I (Non-Fixed Route VOMS)"/>
    <x v="0"/>
    <x v="263"/>
  </r>
  <r>
    <x v="1155"/>
    <x v="1149"/>
    <x v="0"/>
    <x v="0"/>
    <x v="0"/>
    <s v="SV - Sports Utility Vehicle"/>
    <x v="0"/>
    <x v="9"/>
    <m/>
    <m/>
    <m/>
    <m/>
    <n v="2"/>
    <n v="0"/>
    <n v="21"/>
    <m/>
    <n v="667986"/>
    <n v="794975"/>
    <n v="99837"/>
    <n v="110451"/>
    <m/>
    <n v="0"/>
    <s v="Independent Public Agency or Authority of Transit Service"/>
    <s v="Ann Arbor"/>
    <x v="29"/>
    <n v="5"/>
    <n v="130"/>
    <n v="258829"/>
    <s v="Tier I (Non-Fixed Route VOMS)"/>
    <x v="0"/>
    <x v="263"/>
  </r>
  <r>
    <x v="1155"/>
    <x v="1149"/>
    <x v="0"/>
    <x v="0"/>
    <x v="0"/>
    <s v="VN - Van"/>
    <x v="0"/>
    <x v="3"/>
    <n v="27"/>
    <n v="0"/>
    <n v="28.142857142857139"/>
    <m/>
    <n v="20"/>
    <n v="0"/>
    <n v="26.666666666666671"/>
    <m/>
    <n v="667986"/>
    <n v="794975"/>
    <n v="99837"/>
    <n v="110451"/>
    <n v="0"/>
    <n v="0"/>
    <s v="Independent Public Agency or Authority of Transit Service"/>
    <s v="Ann Arbor"/>
    <x v="29"/>
    <n v="5"/>
    <n v="130"/>
    <n v="258829"/>
    <s v="Tier I (Non-Fixed Route VOMS)"/>
    <x v="0"/>
    <x v="263"/>
  </r>
  <r>
    <x v="1155"/>
    <x v="1149"/>
    <x v="0"/>
    <x v="0"/>
    <x v="0"/>
    <s v="BU - Bus"/>
    <x v="2"/>
    <x v="6"/>
    <n v="90"/>
    <n v="0"/>
    <n v="75"/>
    <m/>
    <n v="91"/>
    <n v="0"/>
    <n v="75"/>
    <m/>
    <n v="2380672"/>
    <n v="3323116"/>
    <n v="1729434"/>
    <n v="3367345"/>
    <n v="1"/>
    <n v="1"/>
    <s v="Independent Public Agency or Authority of Transit Service"/>
    <s v="Ann Arbor"/>
    <x v="29"/>
    <n v="5"/>
    <n v="130"/>
    <n v="258829"/>
    <s v="Tier I (Non-Fixed Route VOMS)"/>
    <x v="0"/>
    <x v="263"/>
  </r>
  <r>
    <x v="1155"/>
    <x v="1149"/>
    <x v="0"/>
    <x v="0"/>
    <x v="0"/>
    <s v="MV - Minivan"/>
    <x v="5"/>
    <x v="2"/>
    <n v="58"/>
    <n v="0"/>
    <n v="87"/>
    <m/>
    <n v="57"/>
    <n v="0"/>
    <n v="107"/>
    <m/>
    <n v="1644521"/>
    <n v="1743366"/>
    <n v="139674"/>
    <n v="148083"/>
    <n v="0"/>
    <n v="0"/>
    <s v="Independent Public Agency or Authority of Transit Service"/>
    <s v="Ann Arbor"/>
    <x v="29"/>
    <n v="5"/>
    <n v="130"/>
    <n v="258829"/>
    <s v="Tier I (Non-Fixed Route VOMS)"/>
    <x v="0"/>
    <x v="263"/>
  </r>
  <r>
    <x v="1155"/>
    <x v="1149"/>
    <x v="0"/>
    <x v="0"/>
    <x v="0"/>
    <s v="SV - Sports Utility Vehicle"/>
    <x v="5"/>
    <x v="9"/>
    <n v="32"/>
    <n v="0"/>
    <n v="87"/>
    <m/>
    <n v="50"/>
    <n v="0"/>
    <n v="107"/>
    <m/>
    <n v="1644521"/>
    <n v="1743366"/>
    <n v="139674"/>
    <n v="148083"/>
    <m/>
    <n v="0"/>
    <s v="Independent Public Agency or Authority of Transit Service"/>
    <s v="Ann Arbor"/>
    <x v="29"/>
    <n v="5"/>
    <n v="130"/>
    <n v="258829"/>
    <s v="Tier I (Non-Fixed Route VOMS)"/>
    <x v="0"/>
    <x v="263"/>
  </r>
  <r>
    <x v="1155"/>
    <x v="1149"/>
    <x v="0"/>
    <x v="0"/>
    <x v="0"/>
    <s v="VN - Van"/>
    <x v="5"/>
    <x v="3"/>
    <m/>
    <m/>
    <m/>
    <m/>
    <n v="4"/>
    <n v="0"/>
    <n v="107"/>
    <m/>
    <n v="1644521"/>
    <n v="1743366"/>
    <n v="139674"/>
    <n v="148083"/>
    <n v="0"/>
    <n v="0"/>
    <s v="Independent Public Agency or Authority of Transit Service"/>
    <s v="Ann Arbor"/>
    <x v="29"/>
    <n v="5"/>
    <n v="130"/>
    <n v="258829"/>
    <s v="Tier I (Non-Fixed Route VOMS)"/>
    <x v="0"/>
    <x v="263"/>
  </r>
  <r>
    <x v="1156"/>
    <x v="650"/>
    <x v="1"/>
    <x v="0"/>
    <x v="0"/>
    <s v="CU - Cutaway"/>
    <x v="0"/>
    <x v="1"/>
    <n v="4"/>
    <n v="0"/>
    <n v="5"/>
    <m/>
    <n v="4"/>
    <n v="0"/>
    <n v="5"/>
    <m/>
    <n v="86690"/>
    <n v="84760"/>
    <n v="18643"/>
    <n v="18733"/>
    <n v="25"/>
    <n v="25"/>
    <s v="City, County or Local Government Unit or Department of Transportation"/>
    <s v="Anderson"/>
    <x v="32"/>
    <n v="5"/>
    <n v="45"/>
    <n v="55076"/>
    <s v="Tier II"/>
    <x v="0"/>
    <x v="264"/>
  </r>
  <r>
    <x v="1156"/>
    <x v="650"/>
    <x v="1"/>
    <x v="0"/>
    <x v="0"/>
    <s v="BU - Bus"/>
    <x v="2"/>
    <x v="6"/>
    <n v="7"/>
    <n v="0"/>
    <n v="7"/>
    <m/>
    <n v="7"/>
    <n v="2"/>
    <n v="7"/>
    <m/>
    <n v="325962"/>
    <n v="363415"/>
    <n v="118175"/>
    <n v="83503"/>
    <n v="50"/>
    <n v="100"/>
    <s v="City, County or Local Government Unit or Department of Transportation"/>
    <s v="Anderson"/>
    <x v="32"/>
    <n v="5"/>
    <n v="45"/>
    <n v="55076"/>
    <s v="Tier II"/>
    <x v="0"/>
    <x v="264"/>
  </r>
  <r>
    <x v="1156"/>
    <x v="650"/>
    <x v="1"/>
    <x v="0"/>
    <x v="0"/>
    <s v="CU - Cutaway"/>
    <x v="7"/>
    <x v="1"/>
    <n v="4"/>
    <n v="0"/>
    <n v="5"/>
    <m/>
    <n v="4"/>
    <n v="0"/>
    <n v="7"/>
    <m/>
    <m/>
    <m/>
    <m/>
    <m/>
    <n v="25"/>
    <n v="25"/>
    <s v="City, County or Local Government Unit or Department of Transportation"/>
    <s v="Anderson"/>
    <x v="32"/>
    <n v="5"/>
    <n v="45"/>
    <n v="55076"/>
    <s v="Tier II"/>
    <x v="0"/>
    <x v="264"/>
  </r>
  <r>
    <x v="1157"/>
    <x v="1150"/>
    <x v="1"/>
    <x v="0"/>
    <x v="0"/>
    <s v="CU - Cutaway"/>
    <x v="0"/>
    <x v="1"/>
    <n v="2"/>
    <n v="0"/>
    <n v="1"/>
    <m/>
    <n v="2"/>
    <n v="0"/>
    <n v="1"/>
    <m/>
    <n v="19135"/>
    <n v="16165"/>
    <n v="5666"/>
    <n v="4673"/>
    <m/>
    <m/>
    <s v="City, County or Local Government Unit or Department of Transportation"/>
    <s v="East Chicago"/>
    <x v="32"/>
    <n v="5"/>
    <n v="11"/>
    <n v="26370"/>
    <s v="Tier II"/>
    <x v="33"/>
    <x v="265"/>
  </r>
  <r>
    <x v="1157"/>
    <x v="1150"/>
    <x v="1"/>
    <x v="0"/>
    <x v="0"/>
    <s v="BU - Bus"/>
    <x v="2"/>
    <x v="6"/>
    <n v="5"/>
    <n v="0"/>
    <n v="2"/>
    <m/>
    <n v="5"/>
    <n v="0"/>
    <n v="2"/>
    <m/>
    <n v="89423"/>
    <n v="76754"/>
    <n v="45562"/>
    <n v="44082"/>
    <m/>
    <m/>
    <s v="City, County or Local Government Unit or Department of Transportation"/>
    <s v="East Chicago"/>
    <x v="32"/>
    <n v="5"/>
    <n v="11"/>
    <n v="26370"/>
    <s v="Tier II"/>
    <x v="33"/>
    <x v="265"/>
  </r>
  <r>
    <x v="1158"/>
    <x v="1151"/>
    <x v="0"/>
    <x v="0"/>
    <x v="0"/>
    <s v="CU - Cutaway"/>
    <x v="0"/>
    <x v="1"/>
    <n v="15"/>
    <n v="4"/>
    <n v="10"/>
    <m/>
    <n v="12"/>
    <n v="1"/>
    <n v="9"/>
    <m/>
    <n v="212422"/>
    <n v="211873"/>
    <n v="35991"/>
    <n v="37116"/>
    <n v="31.58"/>
    <n v="58"/>
    <s v="City, County or Local Government Unit or Department of Transportation"/>
    <s v="Evansville"/>
    <x v="32"/>
    <n v="5"/>
    <n v="45"/>
    <n v="118930"/>
    <s v="Tier II"/>
    <x v="0"/>
    <x v="266"/>
  </r>
  <r>
    <x v="1158"/>
    <x v="1151"/>
    <x v="0"/>
    <x v="0"/>
    <x v="0"/>
    <s v="BU - Bus"/>
    <x v="2"/>
    <x v="6"/>
    <n v="25"/>
    <n v="7"/>
    <n v="17"/>
    <m/>
    <n v="25"/>
    <n v="7"/>
    <n v="17"/>
    <m/>
    <n v="976948"/>
    <n v="1019624"/>
    <n v="686013"/>
    <n v="786470"/>
    <n v="29"/>
    <n v="16"/>
    <s v="City, County or Local Government Unit or Department of Transportation"/>
    <s v="Evansville"/>
    <x v="32"/>
    <n v="5"/>
    <n v="45"/>
    <n v="118930"/>
    <s v="Tier II"/>
    <x v="0"/>
    <x v="266"/>
  </r>
  <r>
    <x v="1158"/>
    <x v="1151"/>
    <x v="0"/>
    <x v="0"/>
    <x v="0"/>
    <s v="CU - Cutaway"/>
    <x v="2"/>
    <x v="1"/>
    <n v="4"/>
    <n v="2"/>
    <n v="17"/>
    <m/>
    <n v="4"/>
    <n v="2"/>
    <n v="17"/>
    <m/>
    <n v="976948"/>
    <n v="1019624"/>
    <n v="686013"/>
    <n v="786470"/>
    <n v="31.58"/>
    <n v="58"/>
    <s v="City, County or Local Government Unit or Department of Transportation"/>
    <s v="Evansville"/>
    <x v="32"/>
    <n v="5"/>
    <n v="45"/>
    <n v="118930"/>
    <s v="Tier II"/>
    <x v="0"/>
    <x v="266"/>
  </r>
  <r>
    <x v="1159"/>
    <x v="1152"/>
    <x v="0"/>
    <x v="0"/>
    <x v="0"/>
    <s v="CU - Cutaway"/>
    <x v="0"/>
    <x v="1"/>
    <n v="16"/>
    <n v="13"/>
    <n v="15"/>
    <m/>
    <n v="17"/>
    <n v="14"/>
    <n v="15"/>
    <m/>
    <n v="371717"/>
    <n v="375113"/>
    <n v="57038"/>
    <n v="58916"/>
    <n v="60"/>
    <n v="26"/>
    <s v="Independent Public Agency or Authority of Transit Service"/>
    <s v="Fort Wayne"/>
    <x v="32"/>
    <n v="5"/>
    <n v="123"/>
    <n v="279469"/>
    <s v="Tier II"/>
    <x v="0"/>
    <x v="267"/>
  </r>
  <r>
    <x v="1159"/>
    <x v="1152"/>
    <x v="0"/>
    <x v="0"/>
    <x v="0"/>
    <s v="BU - Bus"/>
    <x v="2"/>
    <x v="6"/>
    <n v="31"/>
    <n v="4"/>
    <n v="25"/>
    <m/>
    <n v="29"/>
    <n v="2"/>
    <n v="25"/>
    <m/>
    <n v="1369737"/>
    <n v="1346468"/>
    <n v="1229669"/>
    <n v="1269566"/>
    <n v="25"/>
    <n v="0"/>
    <s v="Independent Public Agency or Authority of Transit Service"/>
    <s v="Fort Wayne"/>
    <x v="32"/>
    <n v="5"/>
    <n v="123"/>
    <n v="279469"/>
    <s v="Tier II"/>
    <x v="0"/>
    <x v="267"/>
  </r>
  <r>
    <x v="1159"/>
    <x v="1152"/>
    <x v="0"/>
    <x v="0"/>
    <x v="0"/>
    <s v="CU - Cutaway"/>
    <x v="2"/>
    <x v="1"/>
    <n v="8"/>
    <n v="5"/>
    <n v="25"/>
    <m/>
    <n v="6"/>
    <n v="5"/>
    <n v="25"/>
    <m/>
    <n v="1369737"/>
    <n v="1346468"/>
    <n v="1229669"/>
    <n v="1269566"/>
    <n v="60"/>
    <n v="26"/>
    <s v="Independent Public Agency or Authority of Transit Service"/>
    <s v="Fort Wayne"/>
    <x v="32"/>
    <n v="5"/>
    <n v="123"/>
    <n v="279469"/>
    <s v="Tier II"/>
    <x v="0"/>
    <x v="267"/>
  </r>
  <r>
    <x v="1159"/>
    <x v="1152"/>
    <x v="0"/>
    <x v="0"/>
    <x v="0"/>
    <s v="CU - Cutaway"/>
    <x v="7"/>
    <x v="1"/>
    <n v="1"/>
    <n v="1"/>
    <n v="15"/>
    <m/>
    <n v="1"/>
    <n v="1"/>
    <n v="25"/>
    <m/>
    <m/>
    <m/>
    <m/>
    <m/>
    <n v="60"/>
    <n v="26"/>
    <s v="Independent Public Agency or Authority of Transit Service"/>
    <s v="Fort Wayne"/>
    <x v="32"/>
    <n v="5"/>
    <n v="123"/>
    <n v="279469"/>
    <s v="Tier II"/>
    <x v="0"/>
    <x v="267"/>
  </r>
  <r>
    <x v="1160"/>
    <x v="1153"/>
    <x v="0"/>
    <x v="0"/>
    <x v="0"/>
    <s v="CU - Cutaway"/>
    <x v="0"/>
    <x v="1"/>
    <n v="3"/>
    <n v="3"/>
    <n v="4"/>
    <m/>
    <n v="3"/>
    <n v="3"/>
    <n v="4"/>
    <m/>
    <n v="68478"/>
    <n v="75016"/>
    <n v="14125"/>
    <n v="13101"/>
    <n v="37.5"/>
    <n v="30"/>
    <s v="Independent Public Agency or Authority of Transit Service"/>
    <s v="Gary"/>
    <x v="32"/>
    <n v="5"/>
    <n v="38"/>
    <n v="102746"/>
    <s v="Tier II"/>
    <x v="0"/>
    <x v="265"/>
  </r>
  <r>
    <x v="1160"/>
    <x v="1153"/>
    <x v="0"/>
    <x v="0"/>
    <x v="0"/>
    <s v="BU - Bus"/>
    <x v="2"/>
    <x v="6"/>
    <n v="20"/>
    <n v="7"/>
    <n v="18"/>
    <m/>
    <n v="23"/>
    <n v="7"/>
    <n v="18"/>
    <m/>
    <n v="888209"/>
    <n v="788671"/>
    <n v="424632"/>
    <n v="371256"/>
    <n v="75"/>
    <n v="45"/>
    <s v="Independent Public Agency or Authority of Transit Service"/>
    <s v="Gary"/>
    <x v="32"/>
    <n v="5"/>
    <n v="38"/>
    <n v="102746"/>
    <s v="Tier II"/>
    <x v="0"/>
    <x v="265"/>
  </r>
  <r>
    <x v="1160"/>
    <x v="1153"/>
    <x v="0"/>
    <x v="0"/>
    <x v="0"/>
    <s v="CU - Cutaway"/>
    <x v="7"/>
    <x v="1"/>
    <n v="5"/>
    <n v="3"/>
    <n v="4"/>
    <m/>
    <n v="5"/>
    <n v="3"/>
    <n v="18"/>
    <m/>
    <m/>
    <m/>
    <m/>
    <m/>
    <n v="37.5"/>
    <n v="30"/>
    <s v="Independent Public Agency or Authority of Transit Service"/>
    <s v="Gary"/>
    <x v="32"/>
    <n v="5"/>
    <n v="38"/>
    <n v="102746"/>
    <s v="Tier II"/>
    <x v="0"/>
    <x v="265"/>
  </r>
  <r>
    <x v="1161"/>
    <x v="1154"/>
    <x v="0"/>
    <x v="0"/>
    <x v="0"/>
    <s v="CU - Cutaway"/>
    <x v="0"/>
    <x v="1"/>
    <n v="19"/>
    <n v="0"/>
    <n v="16"/>
    <m/>
    <n v="19"/>
    <n v="0"/>
    <n v="19"/>
    <m/>
    <n v="267582"/>
    <n v="373881"/>
    <n v="55199"/>
    <n v="77395"/>
    <m/>
    <m/>
    <s v="Independent Public Agency or Authority of Transit Service"/>
    <s v="Normal"/>
    <x v="33"/>
    <n v="5"/>
    <n v="46"/>
    <n v="131416"/>
    <s v="Tier II"/>
    <x v="34"/>
    <x v="268"/>
  </r>
  <r>
    <x v="1161"/>
    <x v="1154"/>
    <x v="0"/>
    <x v="0"/>
    <x v="0"/>
    <s v="BU - Bus"/>
    <x v="2"/>
    <x v="6"/>
    <n v="37"/>
    <n v="10"/>
    <n v="27"/>
    <m/>
    <n v="39"/>
    <n v="8"/>
    <n v="26"/>
    <m/>
    <n v="1202090"/>
    <n v="1215890"/>
    <n v="1495199"/>
    <n v="1718364"/>
    <m/>
    <m/>
    <s v="Independent Public Agency or Authority of Transit Service"/>
    <s v="Normal"/>
    <x v="33"/>
    <n v="5"/>
    <n v="46"/>
    <n v="131416"/>
    <s v="Tier II"/>
    <x v="34"/>
    <x v="268"/>
  </r>
  <r>
    <x v="1162"/>
    <x v="1155"/>
    <x v="0"/>
    <x v="0"/>
    <x v="0"/>
    <s v="CU - Cutaway"/>
    <x v="0"/>
    <x v="1"/>
    <n v="63"/>
    <n v="0"/>
    <n v="39"/>
    <m/>
    <n v="77"/>
    <n v="0"/>
    <n v="41"/>
    <m/>
    <n v="1687605"/>
    <n v="1560965"/>
    <n v="169388"/>
    <n v="149143"/>
    <n v="24"/>
    <n v="40"/>
    <s v="Independent Public Agency or Authority of Transit Service"/>
    <s v="Indianapolis"/>
    <x v="32"/>
    <n v="5"/>
    <n v="396"/>
    <n v="969466"/>
    <s v="Tier I (Fixed Route VOMS)"/>
    <x v="0"/>
    <x v="269"/>
  </r>
  <r>
    <x v="1162"/>
    <x v="1155"/>
    <x v="0"/>
    <x v="0"/>
    <x v="0"/>
    <s v="MV - Minivan"/>
    <x v="0"/>
    <x v="2"/>
    <n v="113"/>
    <n v="0"/>
    <n v="47"/>
    <m/>
    <n v="4"/>
    <n v="0"/>
    <n v="41"/>
    <m/>
    <n v="1687605"/>
    <n v="1560965"/>
    <n v="169388"/>
    <n v="149143"/>
    <n v="0"/>
    <n v="0"/>
    <s v="Independent Public Agency or Authority of Transit Service"/>
    <s v="Indianapolis"/>
    <x v="32"/>
    <n v="5"/>
    <n v="396"/>
    <n v="969466"/>
    <s v="Tier I (Fixed Route VOMS)"/>
    <x v="0"/>
    <x v="269"/>
  </r>
  <r>
    <x v="1162"/>
    <x v="1155"/>
    <x v="0"/>
    <x v="0"/>
    <x v="0"/>
    <s v="BU - Bus"/>
    <x v="2"/>
    <x v="6"/>
    <n v="177"/>
    <n v="0"/>
    <n v="126"/>
    <m/>
    <n v="165"/>
    <n v="0"/>
    <n v="104"/>
    <m/>
    <n v="7447739"/>
    <n v="7177904"/>
    <n v="4168131"/>
    <n v="4623819"/>
    <n v="18"/>
    <n v="13"/>
    <s v="Independent Public Agency or Authority of Transit Service"/>
    <s v="Indianapolis"/>
    <x v="32"/>
    <n v="5"/>
    <n v="396"/>
    <n v="969466"/>
    <s v="Tier I (Fixed Route VOMS)"/>
    <x v="0"/>
    <x v="269"/>
  </r>
  <r>
    <x v="1162"/>
    <x v="1155"/>
    <x v="0"/>
    <x v="0"/>
    <x v="0"/>
    <s v="CU - Cutaway"/>
    <x v="2"/>
    <x v="1"/>
    <n v="3"/>
    <n v="0"/>
    <n v="1"/>
    <m/>
    <n v="3"/>
    <n v="0"/>
    <n v="1"/>
    <m/>
    <n v="7447739"/>
    <n v="7177904"/>
    <n v="4168131"/>
    <n v="4623819"/>
    <n v="24"/>
    <n v="40"/>
    <s v="Independent Public Agency or Authority of Transit Service"/>
    <s v="Indianapolis"/>
    <x v="32"/>
    <n v="5"/>
    <n v="396"/>
    <n v="969466"/>
    <s v="Tier I (Fixed Route VOMS)"/>
    <x v="0"/>
    <x v="269"/>
  </r>
  <r>
    <x v="1162"/>
    <x v="1155"/>
    <x v="0"/>
    <x v="0"/>
    <x v="0"/>
    <s v="AB - Articulated Bus"/>
    <x v="11"/>
    <x v="5"/>
    <n v="31"/>
    <n v="0"/>
    <n v="16"/>
    <m/>
    <n v="31"/>
    <n v="0"/>
    <n v="13"/>
    <m/>
    <n v="663676"/>
    <n v="715899"/>
    <n v="866400"/>
    <n v="978340"/>
    <n v="0"/>
    <n v="0"/>
    <s v="Independent Public Agency or Authority of Transit Service"/>
    <s v="Indianapolis"/>
    <x v="32"/>
    <n v="5"/>
    <n v="396"/>
    <n v="969466"/>
    <s v="Tier I (Fixed Route VOMS)"/>
    <x v="0"/>
    <x v="269"/>
  </r>
  <r>
    <x v="1163"/>
    <x v="1156"/>
    <x v="0"/>
    <x v="0"/>
    <x v="0"/>
    <s v="CU - Cutaway"/>
    <x v="0"/>
    <x v="1"/>
    <n v="8"/>
    <n v="0"/>
    <n v="6"/>
    <m/>
    <n v="9"/>
    <n v="1"/>
    <n v="8"/>
    <m/>
    <n v="123850"/>
    <n v="164138"/>
    <n v="29841"/>
    <n v="34184"/>
    <n v="0"/>
    <n v="11.11"/>
    <s v="Independent Public Agency or Authority of Transit Service"/>
    <s v="Lafayette"/>
    <x v="32"/>
    <n v="5"/>
    <n v="74"/>
    <n v="134333"/>
    <s v="Tier II"/>
    <x v="0"/>
    <x v="270"/>
  </r>
  <r>
    <x v="1163"/>
    <x v="1156"/>
    <x v="0"/>
    <x v="0"/>
    <x v="0"/>
    <s v="MV - Minivan"/>
    <x v="0"/>
    <x v="2"/>
    <m/>
    <m/>
    <m/>
    <m/>
    <n v="1"/>
    <n v="0"/>
    <n v="8"/>
    <m/>
    <n v="123850"/>
    <n v="164138"/>
    <n v="29841"/>
    <n v="34184"/>
    <m/>
    <n v="0"/>
    <s v="Independent Public Agency or Authority of Transit Service"/>
    <s v="Lafayette"/>
    <x v="32"/>
    <n v="5"/>
    <n v="74"/>
    <n v="134333"/>
    <s v="Tier II"/>
    <x v="0"/>
    <x v="270"/>
  </r>
  <r>
    <x v="1163"/>
    <x v="1156"/>
    <x v="0"/>
    <x v="0"/>
    <x v="0"/>
    <s v="AB - Articulated Bus"/>
    <x v="2"/>
    <x v="5"/>
    <n v="11"/>
    <n v="5"/>
    <n v="56"/>
    <m/>
    <n v="8"/>
    <n v="0"/>
    <n v="47"/>
    <m/>
    <n v="1735527"/>
    <n v="1654268"/>
    <n v="2469660"/>
    <n v="3585964"/>
    <n v="60"/>
    <n v="25"/>
    <s v="Independent Public Agency or Authority of Transit Service"/>
    <s v="Lafayette"/>
    <x v="32"/>
    <n v="5"/>
    <n v="74"/>
    <n v="134333"/>
    <s v="Tier II"/>
    <x v="0"/>
    <x v="270"/>
  </r>
  <r>
    <x v="1163"/>
    <x v="1156"/>
    <x v="0"/>
    <x v="0"/>
    <x v="0"/>
    <s v="BU - Bus"/>
    <x v="2"/>
    <x v="6"/>
    <n v="51"/>
    <n v="0"/>
    <n v="56"/>
    <m/>
    <n v="53"/>
    <n v="1"/>
    <n v="47"/>
    <m/>
    <n v="1735527"/>
    <n v="1654268"/>
    <n v="2469660"/>
    <n v="3585964"/>
    <n v="20"/>
    <n v="18.87"/>
    <s v="Independent Public Agency or Authority of Transit Service"/>
    <s v="Lafayette"/>
    <x v="32"/>
    <n v="5"/>
    <n v="74"/>
    <n v="134333"/>
    <s v="Tier II"/>
    <x v="0"/>
    <x v="270"/>
  </r>
  <r>
    <x v="1164"/>
    <x v="1157"/>
    <x v="0"/>
    <x v="0"/>
    <x v="0"/>
    <s v="CU - Cutaway"/>
    <x v="0"/>
    <x v="1"/>
    <n v="21"/>
    <n v="0"/>
    <n v="16"/>
    <m/>
    <n v="21"/>
    <n v="6"/>
    <n v="14"/>
    <m/>
    <n v="282880"/>
    <n v="289448"/>
    <n v="51664"/>
    <n v="60520"/>
    <n v="0"/>
    <n v="0"/>
    <s v="Independent Public Agency or Authority of Transit Service"/>
    <s v="South Bend"/>
    <x v="32"/>
    <n v="5"/>
    <n v="68"/>
    <n v="154346"/>
    <s v="Tier II"/>
    <x v="0"/>
    <x v="261"/>
  </r>
  <r>
    <x v="1164"/>
    <x v="1157"/>
    <x v="0"/>
    <x v="0"/>
    <x v="0"/>
    <s v="BU - Bus"/>
    <x v="2"/>
    <x v="6"/>
    <n v="52"/>
    <n v="21"/>
    <n v="36"/>
    <m/>
    <n v="52"/>
    <n v="12"/>
    <n v="42"/>
    <m/>
    <n v="1411395"/>
    <n v="1278850"/>
    <n v="937683"/>
    <n v="1096886"/>
    <n v="20"/>
    <n v="10"/>
    <s v="Independent Public Agency or Authority of Transit Service"/>
    <s v="South Bend"/>
    <x v="32"/>
    <n v="5"/>
    <n v="68"/>
    <n v="154346"/>
    <s v="Tier II"/>
    <x v="0"/>
    <x v="261"/>
  </r>
  <r>
    <x v="1165"/>
    <x v="1158"/>
    <x v="0"/>
    <x v="0"/>
    <x v="0"/>
    <s v="CU - Cutaway"/>
    <x v="0"/>
    <x v="1"/>
    <n v="4"/>
    <n v="2"/>
    <n v="2"/>
    <m/>
    <n v="4"/>
    <n v="2"/>
    <n v="2"/>
    <m/>
    <n v="18331"/>
    <n v="38689"/>
    <n v="10896"/>
    <n v="11130"/>
    <n v="30"/>
    <n v="15"/>
    <s v="City, County or Local Government Unit or Department of Transportation"/>
    <s v="Terre Haute"/>
    <x v="32"/>
    <n v="5"/>
    <n v="18"/>
    <n v="59614"/>
    <s v="Tier II"/>
    <x v="0"/>
    <x v="271"/>
  </r>
  <r>
    <x v="1165"/>
    <x v="1158"/>
    <x v="0"/>
    <x v="0"/>
    <x v="0"/>
    <s v="CU - Cutaway"/>
    <x v="2"/>
    <x v="1"/>
    <n v="12"/>
    <n v="2"/>
    <n v="8"/>
    <m/>
    <n v="11"/>
    <n v="1"/>
    <n v="8"/>
    <m/>
    <n v="398819"/>
    <n v="383137"/>
    <n v="118135"/>
    <n v="120503"/>
    <n v="30"/>
    <n v="15"/>
    <s v="City, County or Local Government Unit or Department of Transportation"/>
    <s v="Terre Haute"/>
    <x v="32"/>
    <n v="5"/>
    <n v="18"/>
    <n v="59614"/>
    <s v="Tier II"/>
    <x v="0"/>
    <x v="271"/>
  </r>
  <r>
    <x v="1166"/>
    <x v="1159"/>
    <x v="0"/>
    <x v="0"/>
    <x v="0"/>
    <s v="CU - Cutaway"/>
    <x v="0"/>
    <x v="1"/>
    <n v="15"/>
    <n v="0"/>
    <n v="9"/>
    <m/>
    <n v="13"/>
    <n v="0"/>
    <n v="9"/>
    <m/>
    <n v="166191"/>
    <n v="161034"/>
    <n v="35118"/>
    <n v="36633"/>
    <n v="0"/>
    <n v="13"/>
    <s v="Independent Public Agency or Authority of Transit Service"/>
    <s v="Muncie"/>
    <x v="32"/>
    <n v="5"/>
    <n v="27"/>
    <n v="70085"/>
    <s v="Tier II"/>
    <x v="0"/>
    <x v="272"/>
  </r>
  <r>
    <x v="1166"/>
    <x v="1159"/>
    <x v="0"/>
    <x v="0"/>
    <x v="0"/>
    <s v="BU - Bus"/>
    <x v="2"/>
    <x v="6"/>
    <n v="33"/>
    <n v="4"/>
    <n v="27"/>
    <m/>
    <n v="30"/>
    <n v="6"/>
    <n v="27"/>
    <m/>
    <n v="722387"/>
    <n v="687719"/>
    <n v="712271"/>
    <n v="802093"/>
    <n v="27"/>
    <n v="25"/>
    <s v="Independent Public Agency or Authority of Transit Service"/>
    <s v="Muncie"/>
    <x v="32"/>
    <n v="5"/>
    <n v="27"/>
    <n v="70085"/>
    <s v="Tier II"/>
    <x v="0"/>
    <x v="272"/>
  </r>
  <r>
    <x v="1167"/>
    <x v="1160"/>
    <x v="0"/>
    <x v="0"/>
    <x v="0"/>
    <s v="CU - Cutaway"/>
    <x v="0"/>
    <x v="1"/>
    <n v="48"/>
    <n v="0"/>
    <n v="40"/>
    <m/>
    <n v="46"/>
    <n v="3"/>
    <n v="32"/>
    <m/>
    <n v="757035"/>
    <n v="853320"/>
    <n v="89330"/>
    <n v="117494"/>
    <m/>
    <m/>
    <s v="Independent Public Agency or Authority of Transit Service"/>
    <s v="Peoria"/>
    <x v="33"/>
    <n v="5"/>
    <n v="105"/>
    <n v="240110"/>
    <s v="Tier II"/>
    <x v="34"/>
    <x v="273"/>
  </r>
  <r>
    <x v="1167"/>
    <x v="1160"/>
    <x v="0"/>
    <x v="0"/>
    <x v="0"/>
    <s v="BU - Bus"/>
    <x v="2"/>
    <x v="6"/>
    <n v="49"/>
    <n v="1"/>
    <n v="45"/>
    <m/>
    <n v="52"/>
    <n v="0"/>
    <n v="45"/>
    <m/>
    <n v="2011861"/>
    <n v="2128576"/>
    <n v="1779437"/>
    <n v="1539326"/>
    <m/>
    <m/>
    <s v="Independent Public Agency or Authority of Transit Service"/>
    <s v="Peoria"/>
    <x v="33"/>
    <n v="5"/>
    <n v="105"/>
    <n v="240110"/>
    <s v="Tier II"/>
    <x v="34"/>
    <x v="273"/>
  </r>
  <r>
    <x v="1167"/>
    <x v="1160"/>
    <x v="0"/>
    <x v="0"/>
    <x v="0"/>
    <s v="CU - Cutaway"/>
    <x v="2"/>
    <x v="1"/>
    <n v="2"/>
    <n v="0"/>
    <n v="45"/>
    <m/>
    <n v="2"/>
    <n v="2"/>
    <n v="45"/>
    <m/>
    <n v="2011861"/>
    <n v="2128576"/>
    <n v="1779437"/>
    <n v="1539326"/>
    <m/>
    <m/>
    <s v="Independent Public Agency or Authority of Transit Service"/>
    <s v="Peoria"/>
    <x v="33"/>
    <n v="5"/>
    <n v="105"/>
    <n v="240110"/>
    <s v="Tier II"/>
    <x v="34"/>
    <x v="273"/>
  </r>
  <r>
    <x v="1168"/>
    <x v="1161"/>
    <x v="0"/>
    <x v="0"/>
    <x v="0"/>
    <s v="CU - Cutaway"/>
    <x v="0"/>
    <x v="1"/>
    <n v="15"/>
    <n v="1"/>
    <n v="5.666666666666667"/>
    <m/>
    <n v="14"/>
    <n v="0"/>
    <n v="6.75"/>
    <m/>
    <n v="174918"/>
    <n v="281827"/>
    <n v="39702"/>
    <n v="63002"/>
    <m/>
    <m/>
    <s v="Independent Public Agency or Authority of Transit Service"/>
    <s v="Moline"/>
    <x v="33"/>
    <n v="5"/>
    <n v="46"/>
    <n v="120378"/>
    <s v="Tier II"/>
    <x v="34"/>
    <x v="274"/>
  </r>
  <r>
    <x v="1168"/>
    <x v="1161"/>
    <x v="0"/>
    <x v="0"/>
    <x v="0"/>
    <s v="MV - Minivan"/>
    <x v="0"/>
    <x v="2"/>
    <n v="1"/>
    <n v="0"/>
    <n v="3"/>
    <m/>
    <n v="1"/>
    <n v="0"/>
    <n v="3"/>
    <m/>
    <n v="174918"/>
    <n v="281827"/>
    <n v="39702"/>
    <n v="63002"/>
    <m/>
    <m/>
    <s v="Independent Public Agency or Authority of Transit Service"/>
    <s v="Moline"/>
    <x v="33"/>
    <n v="5"/>
    <n v="46"/>
    <n v="120378"/>
    <s v="Tier II"/>
    <x v="34"/>
    <x v="274"/>
  </r>
  <r>
    <x v="1168"/>
    <x v="1161"/>
    <x v="0"/>
    <x v="0"/>
    <x v="0"/>
    <s v="VN - Van"/>
    <x v="0"/>
    <x v="3"/>
    <n v="2"/>
    <n v="0"/>
    <n v="3"/>
    <m/>
    <n v="2"/>
    <n v="0"/>
    <n v="3"/>
    <m/>
    <n v="174918"/>
    <n v="281827"/>
    <n v="39702"/>
    <n v="63002"/>
    <m/>
    <m/>
    <s v="Independent Public Agency or Authority of Transit Service"/>
    <s v="Moline"/>
    <x v="33"/>
    <n v="5"/>
    <n v="46"/>
    <n v="120378"/>
    <s v="Tier II"/>
    <x v="34"/>
    <x v="274"/>
  </r>
  <r>
    <x v="1168"/>
    <x v="1161"/>
    <x v="0"/>
    <x v="0"/>
    <x v="0"/>
    <s v="FB - Ferryboat"/>
    <x v="1"/>
    <x v="4"/>
    <n v="3"/>
    <n v="0"/>
    <n v="3"/>
    <m/>
    <n v="3"/>
    <n v="0"/>
    <n v="3"/>
    <m/>
    <n v="14456"/>
    <n v="13544"/>
    <n v="33085"/>
    <n v="36891"/>
    <m/>
    <m/>
    <s v="Independent Public Agency or Authority of Transit Service"/>
    <s v="Moline"/>
    <x v="33"/>
    <n v="5"/>
    <n v="46"/>
    <n v="120378"/>
    <s v="Tier II"/>
    <x v="34"/>
    <x v="274"/>
  </r>
  <r>
    <x v="1168"/>
    <x v="1161"/>
    <x v="0"/>
    <x v="0"/>
    <x v="0"/>
    <s v="BU - Bus"/>
    <x v="2"/>
    <x v="6"/>
    <n v="60"/>
    <n v="13"/>
    <n v="46"/>
    <m/>
    <n v="59"/>
    <n v="0"/>
    <n v="47"/>
    <m/>
    <n v="2178489"/>
    <n v="2136647"/>
    <n v="1550563"/>
    <n v="1652740"/>
    <m/>
    <m/>
    <s v="Independent Public Agency or Authority of Transit Service"/>
    <s v="Moline"/>
    <x v="33"/>
    <n v="5"/>
    <n v="46"/>
    <n v="120378"/>
    <s v="Tier II"/>
    <x v="34"/>
    <x v="274"/>
  </r>
  <r>
    <x v="1169"/>
    <x v="1162"/>
    <x v="0"/>
    <x v="0"/>
    <x v="0"/>
    <s v="CU - Cutaway"/>
    <x v="0"/>
    <x v="1"/>
    <n v="36"/>
    <n v="9"/>
    <n v="26"/>
    <m/>
    <n v="35"/>
    <n v="16"/>
    <n v="25"/>
    <m/>
    <n v="749469"/>
    <n v="812902"/>
    <n v="98947"/>
    <n v="111732"/>
    <m/>
    <m/>
    <s v="Independent Public Agency or Authority of Transit Service"/>
    <s v="Rockford"/>
    <x v="33"/>
    <n v="5"/>
    <n v="156"/>
    <n v="285526"/>
    <s v="Tier II"/>
    <x v="34"/>
    <x v="275"/>
  </r>
  <r>
    <x v="1169"/>
    <x v="1162"/>
    <x v="0"/>
    <x v="0"/>
    <x v="0"/>
    <s v="BU - Bus"/>
    <x v="2"/>
    <x v="6"/>
    <n v="41"/>
    <n v="11"/>
    <n v="24"/>
    <m/>
    <n v="41"/>
    <n v="18"/>
    <n v="24"/>
    <m/>
    <n v="1154022"/>
    <n v="1274174"/>
    <n v="729181"/>
    <n v="799705"/>
    <m/>
    <m/>
    <s v="Independent Public Agency or Authority of Transit Service"/>
    <s v="Rockford"/>
    <x v="33"/>
    <n v="5"/>
    <n v="156"/>
    <n v="285526"/>
    <s v="Tier II"/>
    <x v="34"/>
    <x v="275"/>
  </r>
  <r>
    <x v="1170"/>
    <x v="1163"/>
    <x v="0"/>
    <x v="0"/>
    <x v="0"/>
    <s v="CU - Cutaway"/>
    <x v="0"/>
    <x v="1"/>
    <n v="25"/>
    <n v="0"/>
    <n v="15"/>
    <m/>
    <n v="25"/>
    <n v="0"/>
    <n v="15"/>
    <m/>
    <n v="360342"/>
    <n v="430751"/>
    <n v="63363"/>
    <n v="75139"/>
    <m/>
    <m/>
    <s v="Independent Public Agency or Authority of Transit Service"/>
    <s v="Springfield"/>
    <x v="33"/>
    <n v="5"/>
    <n v="65"/>
    <n v="153594"/>
    <s v="Tier II"/>
    <x v="34"/>
    <x v="276"/>
  </r>
  <r>
    <x v="1170"/>
    <x v="1163"/>
    <x v="0"/>
    <x v="0"/>
    <x v="0"/>
    <s v="BU - Bus"/>
    <x v="2"/>
    <x v="6"/>
    <n v="56"/>
    <n v="0"/>
    <n v="48"/>
    <m/>
    <n v="56"/>
    <n v="0"/>
    <n v="48"/>
    <m/>
    <n v="1687882"/>
    <n v="1812857"/>
    <n v="973788"/>
    <n v="954930"/>
    <m/>
    <m/>
    <s v="Independent Public Agency or Authority of Transit Service"/>
    <s v="Springfield"/>
    <x v="33"/>
    <n v="5"/>
    <n v="65"/>
    <n v="153594"/>
    <s v="Tier II"/>
    <x v="34"/>
    <x v="276"/>
  </r>
  <r>
    <x v="1170"/>
    <x v="1163"/>
    <x v="0"/>
    <x v="0"/>
    <x v="0"/>
    <s v="CU - Cutaway"/>
    <x v="2"/>
    <x v="1"/>
    <n v="6"/>
    <n v="0"/>
    <n v="48"/>
    <m/>
    <n v="6"/>
    <n v="0"/>
    <n v="48"/>
    <m/>
    <n v="1687882"/>
    <n v="1812857"/>
    <n v="973788"/>
    <n v="954930"/>
    <m/>
    <m/>
    <s v="Independent Public Agency or Authority of Transit Service"/>
    <s v="Springfield"/>
    <x v="33"/>
    <n v="5"/>
    <n v="65"/>
    <n v="153594"/>
    <s v="Tier II"/>
    <x v="34"/>
    <x v="276"/>
  </r>
  <r>
    <x v="1171"/>
    <x v="1164"/>
    <x v="0"/>
    <x v="0"/>
    <x v="0"/>
    <s v="BU - Bus"/>
    <x v="0"/>
    <x v="6"/>
    <n v="8"/>
    <n v="0"/>
    <n v="7"/>
    <m/>
    <n v="8"/>
    <n v="0"/>
    <n v="9"/>
    <m/>
    <n v="197607"/>
    <n v="352744"/>
    <n v="39656"/>
    <n v="98805"/>
    <m/>
    <m/>
    <s v="Independent Public Agency or Authority of Transit Service"/>
    <s v="Urbana"/>
    <x v="33"/>
    <n v="5"/>
    <n v="41"/>
    <n v="135495"/>
    <s v="Tier II"/>
    <x v="34"/>
    <x v="277"/>
  </r>
  <r>
    <x v="1171"/>
    <x v="1164"/>
    <x v="0"/>
    <x v="0"/>
    <x v="0"/>
    <s v="CU - Cutaway"/>
    <x v="0"/>
    <x v="1"/>
    <n v="18"/>
    <n v="4"/>
    <n v="8.6666666666666661"/>
    <m/>
    <n v="17"/>
    <n v="3"/>
    <n v="6.1428571428571432"/>
    <m/>
    <n v="197607"/>
    <n v="352744"/>
    <n v="39656"/>
    <n v="98805"/>
    <m/>
    <m/>
    <s v="Independent Public Agency or Authority of Transit Service"/>
    <s v="Urbana"/>
    <x v="33"/>
    <n v="5"/>
    <n v="41"/>
    <n v="135495"/>
    <s v="Tier II"/>
    <x v="34"/>
    <x v="277"/>
  </r>
  <r>
    <x v="1171"/>
    <x v="1164"/>
    <x v="0"/>
    <x v="0"/>
    <x v="0"/>
    <s v="MV - Minivan"/>
    <x v="0"/>
    <x v="2"/>
    <n v="8"/>
    <n v="0"/>
    <n v="7"/>
    <m/>
    <n v="8"/>
    <n v="0"/>
    <n v="9"/>
    <m/>
    <n v="197607"/>
    <n v="352744"/>
    <n v="39656"/>
    <n v="98805"/>
    <m/>
    <m/>
    <s v="Independent Public Agency or Authority of Transit Service"/>
    <s v="Urbana"/>
    <x v="33"/>
    <n v="5"/>
    <n v="41"/>
    <n v="135495"/>
    <s v="Tier II"/>
    <x v="34"/>
    <x v="277"/>
  </r>
  <r>
    <x v="1171"/>
    <x v="1164"/>
    <x v="0"/>
    <x v="0"/>
    <x v="0"/>
    <s v="VN - Van"/>
    <x v="0"/>
    <x v="3"/>
    <n v="8"/>
    <n v="0"/>
    <n v="7"/>
    <m/>
    <n v="9"/>
    <n v="0"/>
    <n v="8"/>
    <m/>
    <n v="197607"/>
    <n v="352744"/>
    <n v="39656"/>
    <n v="98805"/>
    <m/>
    <m/>
    <s v="Independent Public Agency or Authority of Transit Service"/>
    <s v="Urbana"/>
    <x v="33"/>
    <n v="5"/>
    <n v="41"/>
    <n v="135495"/>
    <s v="Tier II"/>
    <x v="34"/>
    <x v="277"/>
  </r>
  <r>
    <x v="1171"/>
    <x v="1164"/>
    <x v="0"/>
    <x v="0"/>
    <x v="0"/>
    <s v="AB - Articulated Bus"/>
    <x v="2"/>
    <x v="5"/>
    <n v="19"/>
    <n v="9"/>
    <n v="90"/>
    <m/>
    <n v="19"/>
    <n v="8"/>
    <n v="91"/>
    <m/>
    <n v="2909928"/>
    <n v="2889784"/>
    <n v="3432371"/>
    <n v="7237864"/>
    <m/>
    <m/>
    <s v="Independent Public Agency or Authority of Transit Service"/>
    <s v="Urbana"/>
    <x v="33"/>
    <n v="5"/>
    <n v="41"/>
    <n v="135495"/>
    <s v="Tier II"/>
    <x v="34"/>
    <x v="277"/>
  </r>
  <r>
    <x v="1171"/>
    <x v="1164"/>
    <x v="0"/>
    <x v="0"/>
    <x v="0"/>
    <s v="BU - Bus"/>
    <x v="2"/>
    <x v="6"/>
    <n v="97"/>
    <n v="2"/>
    <n v="90"/>
    <m/>
    <n v="95"/>
    <n v="0"/>
    <n v="91"/>
    <m/>
    <n v="2909928"/>
    <n v="2889784"/>
    <n v="3432371"/>
    <n v="7237864"/>
    <m/>
    <m/>
    <s v="Independent Public Agency or Authority of Transit Service"/>
    <s v="Urbana"/>
    <x v="33"/>
    <n v="5"/>
    <n v="41"/>
    <n v="135495"/>
    <s v="Tier II"/>
    <x v="34"/>
    <x v="277"/>
  </r>
  <r>
    <x v="1172"/>
    <x v="1165"/>
    <x v="0"/>
    <x v="0"/>
    <x v="0"/>
    <s v="CU - Cutaway"/>
    <x v="0"/>
    <x v="1"/>
    <n v="5"/>
    <n v="3"/>
    <n v="5"/>
    <m/>
    <n v="5"/>
    <n v="3"/>
    <n v="4"/>
    <m/>
    <n v="69224"/>
    <n v="81269"/>
    <n v="12879"/>
    <n v="15182"/>
    <m/>
    <m/>
    <s v="City, County or Local Government Unit or Department of Transportation"/>
    <s v="Decatur"/>
    <x v="33"/>
    <n v="5"/>
    <n v="53"/>
    <n v="74746"/>
    <s v="Tier II"/>
    <x v="34"/>
    <x v="278"/>
  </r>
  <r>
    <x v="1172"/>
    <x v="1165"/>
    <x v="0"/>
    <x v="0"/>
    <x v="0"/>
    <s v="BU - Bus"/>
    <x v="2"/>
    <x v="6"/>
    <n v="23"/>
    <n v="1"/>
    <n v="19"/>
    <m/>
    <n v="24"/>
    <n v="1"/>
    <n v="19"/>
    <m/>
    <n v="959806"/>
    <n v="960665"/>
    <n v="800680"/>
    <n v="887822"/>
    <m/>
    <m/>
    <s v="City, County or Local Government Unit or Department of Transportation"/>
    <s v="Decatur"/>
    <x v="33"/>
    <n v="5"/>
    <n v="53"/>
    <n v="74746"/>
    <s v="Tier II"/>
    <x v="34"/>
    <x v="278"/>
  </r>
  <r>
    <x v="1173"/>
    <x v="1166"/>
    <x v="0"/>
    <x v="0"/>
    <x v="0"/>
    <s v="HR - Heavy Rail Passenger Car"/>
    <x v="9"/>
    <x v="12"/>
    <n v="1460"/>
    <n v="465"/>
    <n v="1160"/>
    <m/>
    <n v="1487"/>
    <n v="494"/>
    <n v="906"/>
    <m/>
    <n v="72369642"/>
    <n v="66984263"/>
    <n v="78623048"/>
    <n v="103524858"/>
    <n v="33.799999999999997"/>
    <n v="29.4"/>
    <s v="Independent Public Agency or Authority of Transit Service"/>
    <s v="Chicago"/>
    <x v="33"/>
    <n v="5"/>
    <n v="310"/>
    <n v="3207635"/>
    <s v="Tier I (Rail)"/>
    <x v="0"/>
    <x v="265"/>
  </r>
  <r>
    <x v="1173"/>
    <x v="1166"/>
    <x v="0"/>
    <x v="0"/>
    <x v="0"/>
    <s v="AB - Articulated Bus"/>
    <x v="2"/>
    <x v="5"/>
    <n v="303"/>
    <n v="0"/>
    <n v="1525"/>
    <m/>
    <n v="299"/>
    <n v="0"/>
    <n v="1274"/>
    <m/>
    <n v="46999961"/>
    <n v="44199272"/>
    <n v="117357515"/>
    <n v="140013945"/>
    <n v="18.5"/>
    <n v="68.900000000000006"/>
    <s v="Independent Public Agency or Authority of Transit Service"/>
    <s v="Chicago"/>
    <x v="33"/>
    <n v="5"/>
    <n v="310"/>
    <n v="3207635"/>
    <s v="Tier I (Rail)"/>
    <x v="0"/>
    <x v="265"/>
  </r>
  <r>
    <x v="1173"/>
    <x v="1166"/>
    <x v="0"/>
    <x v="0"/>
    <x v="0"/>
    <s v="BU - Bus"/>
    <x v="2"/>
    <x v="6"/>
    <n v="1536"/>
    <n v="385"/>
    <n v="1525"/>
    <m/>
    <n v="1584"/>
    <n v="567"/>
    <n v="1274"/>
    <m/>
    <n v="46999961"/>
    <n v="44199272"/>
    <n v="117357515"/>
    <n v="140013945"/>
    <n v="27.9"/>
    <n v="23.3"/>
    <s v="Independent Public Agency or Authority of Transit Service"/>
    <s v="Chicago"/>
    <x v="33"/>
    <n v="5"/>
    <n v="310"/>
    <n v="3207635"/>
    <s v="Tier I (Rail)"/>
    <x v="0"/>
    <x v="265"/>
  </r>
  <r>
    <x v="1174"/>
    <x v="1167"/>
    <x v="1"/>
    <x v="0"/>
    <x v="0"/>
    <s v="CU - Cutaway"/>
    <x v="0"/>
    <x v="1"/>
    <n v="10"/>
    <n v="3"/>
    <n v="5"/>
    <m/>
    <n v="10"/>
    <n v="5"/>
    <n v="5"/>
    <m/>
    <n v="124839"/>
    <n v="134335"/>
    <n v="21367"/>
    <n v="25111"/>
    <n v="30"/>
    <n v="30"/>
    <s v="City, County or Local Government Unit or Department of Transportation"/>
    <s v="Sheboygan"/>
    <x v="28"/>
    <n v="5"/>
    <n v="23"/>
    <n v="59490"/>
    <s v="Tier II"/>
    <x v="0"/>
    <x v="279"/>
  </r>
  <r>
    <x v="1174"/>
    <x v="1167"/>
    <x v="1"/>
    <x v="0"/>
    <x v="0"/>
    <s v="BU - Bus"/>
    <x v="2"/>
    <x v="6"/>
    <n v="23"/>
    <n v="12"/>
    <n v="15"/>
    <m/>
    <n v="30"/>
    <n v="8"/>
    <n v="15"/>
    <m/>
    <n v="506006"/>
    <n v="504065"/>
    <n v="420503"/>
    <n v="487393"/>
    <n v="0"/>
    <n v="25"/>
    <s v="City, County or Local Government Unit or Department of Transportation"/>
    <s v="Sheboygan"/>
    <x v="28"/>
    <n v="5"/>
    <n v="23"/>
    <n v="59490"/>
    <s v="Tier II"/>
    <x v="0"/>
    <x v="279"/>
  </r>
  <r>
    <x v="1175"/>
    <x v="1168"/>
    <x v="1"/>
    <x v="0"/>
    <x v="0"/>
    <s v="CU - Cutaway"/>
    <x v="0"/>
    <x v="1"/>
    <n v="1"/>
    <n v="0"/>
    <n v="5"/>
    <m/>
    <n v="1"/>
    <n v="1"/>
    <n v="5"/>
    <m/>
    <n v="31960"/>
    <n v="31956"/>
    <n v="6114"/>
    <n v="6284"/>
    <n v="0"/>
    <n v="5"/>
    <s v="Independent Public Agency or Authority of Transit Service"/>
    <s v="Mansfield"/>
    <x v="30"/>
    <n v="5"/>
    <n v="72"/>
    <n v="73140"/>
    <s v="Tier II"/>
    <x v="0"/>
    <x v="280"/>
  </r>
  <r>
    <x v="1175"/>
    <x v="1168"/>
    <x v="1"/>
    <x v="0"/>
    <x v="0"/>
    <s v="BU - Bus"/>
    <x v="2"/>
    <x v="6"/>
    <n v="8"/>
    <n v="0"/>
    <n v="7"/>
    <m/>
    <n v="8"/>
    <n v="1"/>
    <n v="7"/>
    <m/>
    <n v="239195"/>
    <n v="239036"/>
    <n v="90550"/>
    <n v="104833"/>
    <n v="0"/>
    <n v="12.5"/>
    <s v="Independent Public Agency or Authority of Transit Service"/>
    <s v="Mansfield"/>
    <x v="30"/>
    <n v="5"/>
    <n v="72"/>
    <n v="73140"/>
    <s v="Tier II"/>
    <x v="0"/>
    <x v="280"/>
  </r>
  <r>
    <x v="1175"/>
    <x v="1168"/>
    <x v="1"/>
    <x v="0"/>
    <x v="0"/>
    <s v="CU - Cutaway"/>
    <x v="7"/>
    <x v="1"/>
    <n v="10"/>
    <n v="0"/>
    <n v="5"/>
    <m/>
    <n v="10"/>
    <n v="1"/>
    <n v="7"/>
    <m/>
    <m/>
    <m/>
    <m/>
    <m/>
    <n v="0"/>
    <n v="5"/>
    <s v="Independent Public Agency or Authority of Transit Service"/>
    <s v="Mansfield"/>
    <x v="30"/>
    <n v="5"/>
    <n v="72"/>
    <n v="73140"/>
    <s v="Tier II"/>
    <x v="0"/>
    <x v="280"/>
  </r>
  <r>
    <x v="1176"/>
    <x v="1169"/>
    <x v="1"/>
    <x v="0"/>
    <x v="0"/>
    <s v="BU - Bus"/>
    <x v="2"/>
    <x v="6"/>
    <n v="24"/>
    <n v="9"/>
    <n v="18"/>
    <m/>
    <n v="24"/>
    <n v="11"/>
    <n v="18"/>
    <m/>
    <n v="365500"/>
    <n v="361667"/>
    <n v="284378"/>
    <n v="337884"/>
    <m/>
    <m/>
    <s v="City, County or Local Government Unit or Department of Transportation"/>
    <s v="Wausau"/>
    <x v="28"/>
    <n v="5"/>
    <n v="19"/>
    <n v="39994"/>
    <s v="Tier II"/>
    <x v="30"/>
    <x v="281"/>
  </r>
  <r>
    <x v="1176"/>
    <x v="1169"/>
    <x v="1"/>
    <x v="0"/>
    <x v="0"/>
    <s v="CU - Cutaway"/>
    <x v="7"/>
    <x v="1"/>
    <n v="4"/>
    <n v="4"/>
    <n v="3"/>
    <m/>
    <n v="4"/>
    <n v="4"/>
    <n v="18"/>
    <m/>
    <m/>
    <m/>
    <m/>
    <m/>
    <m/>
    <m/>
    <s v="City, County or Local Government Unit or Department of Transportation"/>
    <s v="Wausau"/>
    <x v="28"/>
    <n v="5"/>
    <n v="19"/>
    <n v="39994"/>
    <s v="Tier II"/>
    <x v="30"/>
    <x v="281"/>
  </r>
  <r>
    <x v="1177"/>
    <x v="1170"/>
    <x v="0"/>
    <x v="0"/>
    <x v="0"/>
    <s v="AO - Automobile"/>
    <x v="0"/>
    <x v="0"/>
    <m/>
    <m/>
    <m/>
    <m/>
    <n v="5"/>
    <n v="0"/>
    <n v="8"/>
    <m/>
    <n v="174584"/>
    <n v="202464"/>
    <n v="23371"/>
    <n v="30246"/>
    <m/>
    <m/>
    <s v="City, County or Local Government Unit or Department of Transportation"/>
    <s v="Rochester"/>
    <x v="31"/>
    <n v="5"/>
    <n v="28"/>
    <n v="104230"/>
    <s v="Tier II"/>
    <x v="0"/>
    <x v="282"/>
  </r>
  <r>
    <x v="1177"/>
    <x v="1170"/>
    <x v="0"/>
    <x v="0"/>
    <x v="0"/>
    <s v="BU - Bus"/>
    <x v="0"/>
    <x v="6"/>
    <n v="6"/>
    <n v="0"/>
    <n v="5"/>
    <m/>
    <n v="4"/>
    <n v="0"/>
    <n v="9"/>
    <m/>
    <n v="174584"/>
    <n v="202464"/>
    <n v="23371"/>
    <n v="30246"/>
    <n v="20"/>
    <n v="20"/>
    <s v="City, County or Local Government Unit or Department of Transportation"/>
    <s v="Rochester"/>
    <x v="31"/>
    <n v="5"/>
    <n v="28"/>
    <n v="104230"/>
    <s v="Tier II"/>
    <x v="0"/>
    <x v="282"/>
  </r>
  <r>
    <x v="1177"/>
    <x v="1170"/>
    <x v="0"/>
    <x v="0"/>
    <x v="0"/>
    <s v="CU - Cutaway"/>
    <x v="0"/>
    <x v="1"/>
    <m/>
    <m/>
    <m/>
    <m/>
    <n v="4"/>
    <n v="0"/>
    <n v="9"/>
    <m/>
    <n v="174584"/>
    <n v="202464"/>
    <n v="23371"/>
    <n v="30246"/>
    <n v="20"/>
    <n v="20"/>
    <s v="City, County or Local Government Unit or Department of Transportation"/>
    <s v="Rochester"/>
    <x v="31"/>
    <n v="5"/>
    <n v="28"/>
    <n v="104230"/>
    <s v="Tier II"/>
    <x v="0"/>
    <x v="282"/>
  </r>
  <r>
    <x v="1177"/>
    <x v="1170"/>
    <x v="0"/>
    <x v="0"/>
    <x v="0"/>
    <s v="MV - Minivan"/>
    <x v="0"/>
    <x v="2"/>
    <n v="2"/>
    <n v="0"/>
    <n v="4"/>
    <m/>
    <n v="5"/>
    <n v="0"/>
    <n v="7"/>
    <m/>
    <n v="174584"/>
    <n v="202464"/>
    <n v="23371"/>
    <n v="30246"/>
    <m/>
    <m/>
    <s v="City, County or Local Government Unit or Department of Transportation"/>
    <s v="Rochester"/>
    <x v="31"/>
    <n v="5"/>
    <n v="28"/>
    <n v="104230"/>
    <s v="Tier II"/>
    <x v="0"/>
    <x v="282"/>
  </r>
  <r>
    <x v="1177"/>
    <x v="1170"/>
    <x v="0"/>
    <x v="0"/>
    <x v="0"/>
    <s v="AB - Articulated Bus"/>
    <x v="2"/>
    <x v="5"/>
    <m/>
    <m/>
    <m/>
    <m/>
    <n v="2"/>
    <n v="0"/>
    <n v="44"/>
    <m/>
    <n v="1423172"/>
    <n v="1496570"/>
    <n v="743769"/>
    <n v="905901"/>
    <m/>
    <n v="0"/>
    <s v="City, County or Local Government Unit or Department of Transportation"/>
    <s v="Rochester"/>
    <x v="31"/>
    <n v="5"/>
    <n v="28"/>
    <n v="104230"/>
    <s v="Tier II"/>
    <x v="0"/>
    <x v="282"/>
  </r>
  <r>
    <x v="1177"/>
    <x v="1170"/>
    <x v="0"/>
    <x v="0"/>
    <x v="0"/>
    <s v="BU - Bus"/>
    <x v="2"/>
    <x v="6"/>
    <n v="66"/>
    <n v="28"/>
    <n v="42"/>
    <m/>
    <n v="63"/>
    <n v="25"/>
    <n v="44"/>
    <m/>
    <n v="1423172"/>
    <n v="1496570"/>
    <n v="743769"/>
    <n v="905901"/>
    <n v="20"/>
    <n v="20"/>
    <s v="City, County or Local Government Unit or Department of Transportation"/>
    <s v="Rochester"/>
    <x v="31"/>
    <n v="5"/>
    <n v="28"/>
    <n v="104230"/>
    <s v="Tier II"/>
    <x v="0"/>
    <x v="282"/>
  </r>
  <r>
    <x v="1177"/>
    <x v="1170"/>
    <x v="0"/>
    <x v="0"/>
    <x v="0"/>
    <s v="CU - Cutaway"/>
    <x v="2"/>
    <x v="1"/>
    <n v="5"/>
    <n v="0"/>
    <n v="42"/>
    <m/>
    <n v="1"/>
    <n v="0"/>
    <n v="44"/>
    <m/>
    <n v="1423172"/>
    <n v="1496570"/>
    <n v="743769"/>
    <n v="905901"/>
    <n v="20"/>
    <n v="20"/>
    <s v="City, County or Local Government Unit or Department of Transportation"/>
    <s v="Rochester"/>
    <x v="31"/>
    <n v="5"/>
    <n v="28"/>
    <n v="104230"/>
    <s v="Tier II"/>
    <x v="0"/>
    <x v="282"/>
  </r>
  <r>
    <x v="1178"/>
    <x v="1171"/>
    <x v="1"/>
    <x v="0"/>
    <x v="0"/>
    <s v="BU - Bus"/>
    <x v="0"/>
    <x v="6"/>
    <n v="2"/>
    <n v="0"/>
    <n v="8"/>
    <m/>
    <n v="2"/>
    <n v="0"/>
    <n v="9"/>
    <m/>
    <n v="166865"/>
    <n v="182991"/>
    <n v="22817"/>
    <n v="28170"/>
    <n v="13"/>
    <n v="23"/>
    <s v="Independent Public Agency or Authority of Transit Service"/>
    <s v="Lima"/>
    <x v="30"/>
    <n v="5"/>
    <n v="407"/>
    <n v="101670"/>
    <s v="Tier II"/>
    <x v="0"/>
    <x v="283"/>
  </r>
  <r>
    <x v="1178"/>
    <x v="1171"/>
    <x v="1"/>
    <x v="0"/>
    <x v="0"/>
    <s v="CU - Cutaway"/>
    <x v="0"/>
    <x v="1"/>
    <n v="20"/>
    <n v="0"/>
    <n v="8"/>
    <m/>
    <n v="20"/>
    <n v="0"/>
    <n v="9"/>
    <m/>
    <n v="166865"/>
    <n v="182991"/>
    <n v="22817"/>
    <n v="28170"/>
    <n v="10"/>
    <n v="7"/>
    <s v="Independent Public Agency or Authority of Transit Service"/>
    <s v="Lima"/>
    <x v="30"/>
    <n v="5"/>
    <n v="407"/>
    <n v="101670"/>
    <s v="Tier II"/>
    <x v="0"/>
    <x v="283"/>
  </r>
  <r>
    <x v="1178"/>
    <x v="1171"/>
    <x v="1"/>
    <x v="0"/>
    <x v="0"/>
    <s v="VN - Van"/>
    <x v="0"/>
    <x v="3"/>
    <n v="4"/>
    <n v="0"/>
    <n v="8"/>
    <m/>
    <n v="4"/>
    <n v="0"/>
    <n v="9"/>
    <m/>
    <n v="166865"/>
    <n v="182991"/>
    <n v="22817"/>
    <n v="28170"/>
    <n v="20"/>
    <n v="25"/>
    <s v="Independent Public Agency or Authority of Transit Service"/>
    <s v="Lima"/>
    <x v="30"/>
    <n v="5"/>
    <n v="407"/>
    <n v="101670"/>
    <s v="Tier II"/>
    <x v="0"/>
    <x v="283"/>
  </r>
  <r>
    <x v="1178"/>
    <x v="1171"/>
    <x v="1"/>
    <x v="0"/>
    <x v="0"/>
    <s v="BU - Bus"/>
    <x v="2"/>
    <x v="6"/>
    <n v="15"/>
    <n v="2"/>
    <n v="10"/>
    <m/>
    <n v="15"/>
    <n v="2"/>
    <n v="9"/>
    <m/>
    <n v="476593"/>
    <n v="368776"/>
    <n v="136868"/>
    <n v="175549"/>
    <n v="13"/>
    <n v="23"/>
    <s v="Independent Public Agency or Authority of Transit Service"/>
    <s v="Lima"/>
    <x v="30"/>
    <n v="5"/>
    <n v="407"/>
    <n v="101670"/>
    <s v="Tier II"/>
    <x v="0"/>
    <x v="283"/>
  </r>
  <r>
    <x v="1179"/>
    <x v="1172"/>
    <x v="1"/>
    <x v="0"/>
    <x v="0"/>
    <s v="CU - Cutaway"/>
    <x v="2"/>
    <x v="1"/>
    <n v="1"/>
    <n v="0"/>
    <n v="5"/>
    <m/>
    <n v="1"/>
    <n v="1"/>
    <n v="4"/>
    <m/>
    <n v="120214"/>
    <n v="117015"/>
    <n v="18766"/>
    <n v="23499"/>
    <n v="43.75"/>
    <n v="25"/>
    <s v="City, County or Local Government Unit or Department of Transportation"/>
    <s v="Elyria"/>
    <x v="30"/>
    <n v="5"/>
    <n v="49"/>
    <n v="127025"/>
    <s v="Tier II"/>
    <x v="0"/>
    <x v="284"/>
  </r>
  <r>
    <x v="1179"/>
    <x v="1172"/>
    <x v="1"/>
    <x v="0"/>
    <x v="0"/>
    <s v="CU - Cutaway"/>
    <x v="7"/>
    <x v="1"/>
    <n v="15"/>
    <n v="7"/>
    <n v="11"/>
    <m/>
    <n v="15"/>
    <n v="7"/>
    <n v="4"/>
    <m/>
    <m/>
    <m/>
    <m/>
    <m/>
    <n v="43.75"/>
    <n v="25"/>
    <s v="City, County or Local Government Unit or Department of Transportation"/>
    <s v="Elyria"/>
    <x v="30"/>
    <n v="5"/>
    <n v="49"/>
    <n v="127025"/>
    <s v="Tier II"/>
    <x v="0"/>
    <x v="284"/>
  </r>
  <r>
    <x v="1180"/>
    <x v="1173"/>
    <x v="0"/>
    <x v="0"/>
    <x v="0"/>
    <s v="BU - Bus"/>
    <x v="6"/>
    <x v="6"/>
    <n v="8"/>
    <n v="0"/>
    <n v="7"/>
    <m/>
    <n v="8"/>
    <n v="0"/>
    <n v="7"/>
    <m/>
    <n v="141692"/>
    <n v="150245"/>
    <n v="14010"/>
    <n v="18195"/>
    <m/>
    <m/>
    <s v="City, County or Local Government Unit or Department of Transportation"/>
    <s v="Waukesha"/>
    <x v="28"/>
    <n v="5"/>
    <n v="43"/>
    <n v="141642"/>
    <s v="Tier II"/>
    <x v="31"/>
    <x v="236"/>
  </r>
  <r>
    <x v="1180"/>
    <x v="1173"/>
    <x v="0"/>
    <x v="0"/>
    <x v="0"/>
    <s v="CU - Cutaway"/>
    <x v="0"/>
    <x v="1"/>
    <n v="4"/>
    <n v="0"/>
    <n v="2"/>
    <m/>
    <n v="4"/>
    <n v="0"/>
    <n v="2"/>
    <m/>
    <n v="48279"/>
    <n v="54132"/>
    <n v="8944"/>
    <n v="9788"/>
    <m/>
    <m/>
    <s v="City, County or Local Government Unit or Department of Transportation"/>
    <s v="Waukesha"/>
    <x v="28"/>
    <n v="5"/>
    <n v="43"/>
    <n v="141642"/>
    <s v="Tier II"/>
    <x v="31"/>
    <x v="236"/>
  </r>
  <r>
    <x v="1180"/>
    <x v="1173"/>
    <x v="0"/>
    <x v="0"/>
    <x v="0"/>
    <s v="VN - Van"/>
    <x v="0"/>
    <x v="3"/>
    <n v="6"/>
    <n v="0"/>
    <n v="4"/>
    <m/>
    <n v="6"/>
    <n v="0"/>
    <n v="4"/>
    <m/>
    <n v="48279"/>
    <n v="54132"/>
    <n v="8944"/>
    <n v="9788"/>
    <m/>
    <m/>
    <s v="City, County or Local Government Unit or Department of Transportation"/>
    <s v="Waukesha"/>
    <x v="28"/>
    <n v="5"/>
    <n v="43"/>
    <n v="141642"/>
    <s v="Tier II"/>
    <x v="31"/>
    <x v="236"/>
  </r>
  <r>
    <x v="1180"/>
    <x v="1173"/>
    <x v="0"/>
    <x v="0"/>
    <x v="0"/>
    <s v="BU - Bus"/>
    <x v="2"/>
    <x v="6"/>
    <n v="28"/>
    <n v="3"/>
    <n v="13.77777777777778"/>
    <m/>
    <n v="27"/>
    <n v="3"/>
    <n v="13.9"/>
    <m/>
    <n v="757700"/>
    <n v="748421"/>
    <n v="412525"/>
    <n v="436361"/>
    <m/>
    <m/>
    <s v="City, County or Local Government Unit or Department of Transportation"/>
    <s v="Waukesha"/>
    <x v="28"/>
    <n v="5"/>
    <n v="43"/>
    <n v="141642"/>
    <s v="Tier II"/>
    <x v="31"/>
    <x v="236"/>
  </r>
  <r>
    <x v="1181"/>
    <x v="1174"/>
    <x v="1"/>
    <x v="0"/>
    <x v="0"/>
    <s v="CU - Cutaway"/>
    <x v="6"/>
    <x v="1"/>
    <n v="2"/>
    <n v="0"/>
    <n v="2"/>
    <m/>
    <n v="2"/>
    <n v="0"/>
    <n v="2"/>
    <m/>
    <n v="69404"/>
    <n v="4275"/>
    <n v="3043"/>
    <n v="118"/>
    <n v="3.33"/>
    <n v="3.33"/>
    <s v="City, County or Local Government Unit or Department of Transportation"/>
    <s v="Michigan City"/>
    <x v="32"/>
    <n v="5"/>
    <n v="20"/>
    <n v="31479"/>
    <s v="Tier II"/>
    <x v="0"/>
    <x v="285"/>
  </r>
  <r>
    <x v="1181"/>
    <x v="1174"/>
    <x v="1"/>
    <x v="0"/>
    <x v="0"/>
    <s v="CU - Cutaway"/>
    <x v="0"/>
    <x v="1"/>
    <n v="1"/>
    <n v="0"/>
    <n v="2"/>
    <m/>
    <n v="1"/>
    <n v="0"/>
    <n v="2"/>
    <m/>
    <n v="17775"/>
    <n v="15090"/>
    <n v="3306"/>
    <n v="4560"/>
    <n v="3.33"/>
    <n v="3.33"/>
    <s v="City, County or Local Government Unit or Department of Transportation"/>
    <s v="Michigan City"/>
    <x v="32"/>
    <n v="5"/>
    <n v="20"/>
    <n v="31479"/>
    <s v="Tier II"/>
    <x v="0"/>
    <x v="285"/>
  </r>
  <r>
    <x v="1181"/>
    <x v="1174"/>
    <x v="1"/>
    <x v="0"/>
    <x v="0"/>
    <s v="CU - Cutaway"/>
    <x v="2"/>
    <x v="1"/>
    <n v="6"/>
    <n v="0"/>
    <n v="4"/>
    <m/>
    <n v="6"/>
    <n v="0"/>
    <n v="4"/>
    <m/>
    <n v="192945"/>
    <n v="195891"/>
    <n v="105977"/>
    <n v="102164"/>
    <n v="3.33"/>
    <n v="3.33"/>
    <s v="City, County or Local Government Unit or Department of Transportation"/>
    <s v="Michigan City"/>
    <x v="32"/>
    <n v="5"/>
    <n v="20"/>
    <n v="31479"/>
    <s v="Tier II"/>
    <x v="0"/>
    <x v="285"/>
  </r>
  <r>
    <x v="1181"/>
    <x v="1174"/>
    <x v="1"/>
    <x v="0"/>
    <x v="0"/>
    <s v="CU - Cutaway"/>
    <x v="7"/>
    <x v="1"/>
    <n v="3"/>
    <n v="0"/>
    <n v="2"/>
    <m/>
    <n v="3"/>
    <n v="0"/>
    <n v="3"/>
    <m/>
    <m/>
    <m/>
    <m/>
    <m/>
    <n v="3.33"/>
    <n v="3.33"/>
    <s v="City, County or Local Government Unit or Department of Transportation"/>
    <s v="Michigan City"/>
    <x v="32"/>
    <n v="5"/>
    <n v="20"/>
    <n v="31479"/>
    <s v="Tier II"/>
    <x v="0"/>
    <x v="285"/>
  </r>
  <r>
    <x v="1182"/>
    <x v="1175"/>
    <x v="0"/>
    <x v="0"/>
    <x v="0"/>
    <s v="BU - Bus"/>
    <x v="0"/>
    <x v="6"/>
    <n v="9"/>
    <n v="0"/>
    <n v="26"/>
    <m/>
    <n v="9"/>
    <n v="0"/>
    <n v="26"/>
    <m/>
    <n v="212003"/>
    <n v="255296"/>
    <n v="26961"/>
    <n v="30280"/>
    <n v="0"/>
    <n v="0"/>
    <s v="City, County or Local Government Unit or Department of Transportation"/>
    <s v="Eau Claire"/>
    <x v="28"/>
    <n v="5"/>
    <n v="28"/>
    <n v="78258"/>
    <s v="Tier II"/>
    <x v="0"/>
    <x v="286"/>
  </r>
  <r>
    <x v="1182"/>
    <x v="1175"/>
    <x v="0"/>
    <x v="0"/>
    <x v="0"/>
    <s v="MV - Minivan"/>
    <x v="0"/>
    <x v="2"/>
    <n v="35"/>
    <n v="0"/>
    <n v="26"/>
    <m/>
    <n v="35"/>
    <n v="0"/>
    <n v="26"/>
    <m/>
    <n v="212003"/>
    <n v="255296"/>
    <n v="26961"/>
    <n v="30280"/>
    <m/>
    <m/>
    <s v="City, County or Local Government Unit or Department of Transportation"/>
    <s v="Eau Claire"/>
    <x v="28"/>
    <n v="5"/>
    <n v="28"/>
    <n v="78258"/>
    <s v="Tier II"/>
    <x v="0"/>
    <x v="286"/>
  </r>
  <r>
    <x v="1182"/>
    <x v="1175"/>
    <x v="0"/>
    <x v="0"/>
    <x v="0"/>
    <s v="VN - Van"/>
    <x v="0"/>
    <x v="3"/>
    <n v="1"/>
    <n v="0"/>
    <n v="26"/>
    <m/>
    <n v="1"/>
    <n v="0"/>
    <n v="26"/>
    <m/>
    <n v="212003"/>
    <n v="255296"/>
    <n v="26961"/>
    <n v="30280"/>
    <m/>
    <m/>
    <s v="City, County or Local Government Unit or Department of Transportation"/>
    <s v="Eau Claire"/>
    <x v="28"/>
    <n v="5"/>
    <n v="28"/>
    <n v="78258"/>
    <s v="Tier II"/>
    <x v="0"/>
    <x v="286"/>
  </r>
  <r>
    <x v="1182"/>
    <x v="1175"/>
    <x v="0"/>
    <x v="0"/>
    <x v="0"/>
    <s v="BU - Bus"/>
    <x v="2"/>
    <x v="6"/>
    <n v="22"/>
    <n v="0"/>
    <n v="16"/>
    <m/>
    <n v="22"/>
    <n v="0"/>
    <n v="16"/>
    <m/>
    <n v="691700"/>
    <n v="696795"/>
    <n v="432019"/>
    <n v="556157"/>
    <n v="0"/>
    <n v="0"/>
    <s v="City, County or Local Government Unit or Department of Transportation"/>
    <s v="Eau Claire"/>
    <x v="28"/>
    <n v="5"/>
    <n v="28"/>
    <n v="78258"/>
    <s v="Tier II"/>
    <x v="0"/>
    <x v="286"/>
  </r>
  <r>
    <x v="1183"/>
    <x v="1176"/>
    <x v="1"/>
    <x v="0"/>
    <x v="0"/>
    <s v="CU - Cutaway"/>
    <x v="0"/>
    <x v="1"/>
    <n v="7"/>
    <n v="0"/>
    <n v="7"/>
    <m/>
    <n v="7"/>
    <n v="0"/>
    <n v="7"/>
    <m/>
    <n v="88507"/>
    <n v="68070"/>
    <n v="12522"/>
    <n v="7585"/>
    <m/>
    <m/>
    <s v="City, County or Local Government Unit or Department of Transportation"/>
    <s v="Hammond"/>
    <x v="32"/>
    <n v="5"/>
    <n v="527"/>
    <n v="170200"/>
    <s v="Tier II"/>
    <x v="33"/>
    <x v="265"/>
  </r>
  <r>
    <x v="1184"/>
    <x v="1177"/>
    <x v="0"/>
    <x v="0"/>
    <x v="0"/>
    <s v="RP - Commuter Rail Passenger Coach"/>
    <x v="8"/>
    <x v="11"/>
    <n v="10"/>
    <n v="0"/>
    <n v="70"/>
    <m/>
    <n v="10"/>
    <n v="0"/>
    <n v="70"/>
    <m/>
    <n v="3821360"/>
    <n v="2687265"/>
    <n v="1024745"/>
    <n v="1406686"/>
    <n v="0"/>
    <n v="0"/>
    <s v="Independent Public Agency or Authority of Transit Service"/>
    <s v="Chesterton"/>
    <x v="32"/>
    <n v="5"/>
    <n v="1970"/>
    <n v="958644"/>
    <s v="Tier I (Rail)"/>
    <x v="0"/>
    <x v="265"/>
  </r>
  <r>
    <x v="1184"/>
    <x v="1177"/>
    <x v="0"/>
    <x v="0"/>
    <x v="0"/>
    <s v="RS - Commuter Rail   Self-Propelled Passenger Car"/>
    <x v="8"/>
    <x v="15"/>
    <n v="72"/>
    <n v="0"/>
    <n v="70"/>
    <m/>
    <n v="72"/>
    <n v="0"/>
    <n v="70"/>
    <m/>
    <n v="3821360"/>
    <n v="2687265"/>
    <n v="1024745"/>
    <n v="1406686"/>
    <m/>
    <m/>
    <s v="Independent Public Agency or Authority of Transit Service"/>
    <s v="Chesterton"/>
    <x v="32"/>
    <n v="5"/>
    <n v="1970"/>
    <n v="958644"/>
    <s v="Tier I (Rail)"/>
    <x v="0"/>
    <x v="265"/>
  </r>
  <r>
    <x v="1185"/>
    <x v="1178"/>
    <x v="1"/>
    <x v="0"/>
    <x v="0"/>
    <s v="CU - Cutaway"/>
    <x v="0"/>
    <x v="1"/>
    <n v="3"/>
    <n v="0"/>
    <n v="2"/>
    <m/>
    <n v="2"/>
    <n v="0"/>
    <n v="2"/>
    <m/>
    <n v="36340"/>
    <n v="41046"/>
    <n v="7602"/>
    <n v="8449"/>
    <n v="0"/>
    <n v="60"/>
    <s v="City, County or Local Government Unit or Department of Transportation"/>
    <s v="Henderson"/>
    <x v="22"/>
    <n v="5"/>
    <n v="16"/>
    <n v="28900"/>
    <s v="Tier II"/>
    <x v="0"/>
    <x v="204"/>
  </r>
  <r>
    <x v="1185"/>
    <x v="1178"/>
    <x v="1"/>
    <x v="0"/>
    <x v="0"/>
    <s v="CU - Cutaway"/>
    <x v="2"/>
    <x v="1"/>
    <n v="6"/>
    <n v="0"/>
    <n v="3"/>
    <m/>
    <n v="6"/>
    <n v="0"/>
    <n v="3"/>
    <m/>
    <n v="136563"/>
    <n v="128063"/>
    <n v="48666"/>
    <n v="49870"/>
    <n v="0"/>
    <n v="60"/>
    <s v="City, County or Local Government Unit or Department of Transportation"/>
    <s v="Henderson"/>
    <x v="22"/>
    <n v="5"/>
    <n v="16"/>
    <n v="28900"/>
    <s v="Tier II"/>
    <x v="0"/>
    <x v="204"/>
  </r>
  <r>
    <x v="1186"/>
    <x v="1179"/>
    <x v="1"/>
    <x v="0"/>
    <x v="0"/>
    <s v="CU - Cutaway"/>
    <x v="0"/>
    <x v="1"/>
    <n v="2"/>
    <n v="0"/>
    <n v="2"/>
    <m/>
    <n v="2"/>
    <n v="0"/>
    <n v="2"/>
    <m/>
    <n v="19773"/>
    <n v="26698"/>
    <n v="4625"/>
    <n v="6198"/>
    <m/>
    <m/>
    <s v="City, County or Local Government Unit or Department of Transportation"/>
    <s v="Janesville"/>
    <x v="28"/>
    <n v="5"/>
    <n v="35"/>
    <n v="66206"/>
    <s v="Tier II"/>
    <x v="30"/>
    <x v="287"/>
  </r>
  <r>
    <x v="1186"/>
    <x v="1179"/>
    <x v="1"/>
    <x v="0"/>
    <x v="0"/>
    <s v="BU - Bus"/>
    <x v="2"/>
    <x v="6"/>
    <n v="17"/>
    <n v="2"/>
    <n v="15"/>
    <m/>
    <n v="19"/>
    <n v="2"/>
    <n v="15"/>
    <m/>
    <n v="440644"/>
    <n v="419610"/>
    <n v="280299"/>
    <n v="345361"/>
    <m/>
    <m/>
    <s v="City, County or Local Government Unit or Department of Transportation"/>
    <s v="Janesville"/>
    <x v="28"/>
    <n v="5"/>
    <n v="35"/>
    <n v="66206"/>
    <s v="Tier II"/>
    <x v="30"/>
    <x v="287"/>
  </r>
  <r>
    <x v="1186"/>
    <x v="1179"/>
    <x v="1"/>
    <x v="0"/>
    <x v="0"/>
    <s v="CU - Cutaway"/>
    <x v="2"/>
    <x v="1"/>
    <n v="2"/>
    <n v="0"/>
    <n v="15"/>
    <m/>
    <n v="2"/>
    <n v="0"/>
    <n v="15"/>
    <m/>
    <n v="440644"/>
    <n v="419610"/>
    <n v="280299"/>
    <n v="345361"/>
    <m/>
    <m/>
    <s v="City, County or Local Government Unit or Department of Transportation"/>
    <s v="Janesville"/>
    <x v="28"/>
    <n v="5"/>
    <n v="35"/>
    <n v="66206"/>
    <s v="Tier II"/>
    <x v="30"/>
    <x v="287"/>
  </r>
  <r>
    <x v="1187"/>
    <x v="1180"/>
    <x v="1"/>
    <x v="0"/>
    <x v="0"/>
    <s v="CU - Cutaway"/>
    <x v="0"/>
    <x v="1"/>
    <n v="9"/>
    <n v="0"/>
    <n v="2"/>
    <m/>
    <n v="10"/>
    <n v="0"/>
    <n v="3"/>
    <m/>
    <n v="8275"/>
    <n v="10142"/>
    <n v="2565"/>
    <n v="2567"/>
    <m/>
    <m/>
    <s v="City, County or Local Government Unit or Department of Transportation"/>
    <s v="Beloit"/>
    <x v="28"/>
    <n v="5"/>
    <n v="16"/>
    <n v="35871"/>
    <s v="Tier II"/>
    <x v="30"/>
    <x v="288"/>
  </r>
  <r>
    <x v="1187"/>
    <x v="1180"/>
    <x v="1"/>
    <x v="0"/>
    <x v="0"/>
    <s v="MV - Minivan"/>
    <x v="0"/>
    <x v="2"/>
    <n v="1"/>
    <n v="0"/>
    <n v="2"/>
    <m/>
    <n v="1"/>
    <n v="0"/>
    <n v="3"/>
    <m/>
    <n v="8275"/>
    <n v="10142"/>
    <n v="2565"/>
    <n v="2567"/>
    <m/>
    <m/>
    <s v="City, County or Local Government Unit or Department of Transportation"/>
    <s v="Beloit"/>
    <x v="28"/>
    <n v="5"/>
    <n v="16"/>
    <n v="35871"/>
    <s v="Tier II"/>
    <x v="30"/>
    <x v="288"/>
  </r>
  <r>
    <x v="1187"/>
    <x v="1180"/>
    <x v="1"/>
    <x v="0"/>
    <x v="0"/>
    <s v="BU - Bus"/>
    <x v="2"/>
    <x v="6"/>
    <n v="10"/>
    <n v="5"/>
    <n v="7"/>
    <m/>
    <n v="10"/>
    <n v="3"/>
    <n v="7"/>
    <m/>
    <n v="315465"/>
    <n v="312906"/>
    <n v="78247"/>
    <n v="92798"/>
    <m/>
    <m/>
    <s v="City, County or Local Government Unit or Department of Transportation"/>
    <s v="Beloit"/>
    <x v="28"/>
    <n v="5"/>
    <n v="16"/>
    <n v="35871"/>
    <s v="Tier II"/>
    <x v="30"/>
    <x v="288"/>
  </r>
  <r>
    <x v="1188"/>
    <x v="1181"/>
    <x v="0"/>
    <x v="0"/>
    <x v="0"/>
    <s v="CU - Cutaway"/>
    <x v="0"/>
    <x v="1"/>
    <n v="10"/>
    <n v="0"/>
    <n v="5"/>
    <m/>
    <n v="10"/>
    <n v="0"/>
    <n v="6"/>
    <m/>
    <n v="94544"/>
    <n v="96803"/>
    <n v="22000"/>
    <n v="23323"/>
    <n v="0"/>
    <n v="0"/>
    <s v="Independent Public Agency or Authority of Transit Service"/>
    <s v="Bloomington"/>
    <x v="32"/>
    <n v="5"/>
    <n v="21"/>
    <n v="86987"/>
    <s v="Tier II"/>
    <x v="0"/>
    <x v="289"/>
  </r>
  <r>
    <x v="1188"/>
    <x v="1181"/>
    <x v="0"/>
    <x v="0"/>
    <x v="0"/>
    <s v="MV - Minivan"/>
    <x v="0"/>
    <x v="2"/>
    <n v="2"/>
    <n v="0"/>
    <n v="5"/>
    <m/>
    <n v="2"/>
    <n v="0"/>
    <n v="6"/>
    <m/>
    <n v="94544"/>
    <n v="96803"/>
    <n v="22000"/>
    <n v="23323"/>
    <n v="0"/>
    <n v="0"/>
    <s v="Independent Public Agency or Authority of Transit Service"/>
    <s v="Bloomington"/>
    <x v="32"/>
    <n v="5"/>
    <n v="21"/>
    <n v="86987"/>
    <s v="Tier II"/>
    <x v="0"/>
    <x v="289"/>
  </r>
  <r>
    <x v="1188"/>
    <x v="1181"/>
    <x v="0"/>
    <x v="0"/>
    <x v="0"/>
    <s v="BU - Bus"/>
    <x v="2"/>
    <x v="6"/>
    <n v="41"/>
    <n v="11"/>
    <n v="24"/>
    <m/>
    <n v="40"/>
    <n v="14"/>
    <n v="25"/>
    <m/>
    <n v="895545"/>
    <n v="906881"/>
    <n v="1308487"/>
    <n v="1931935"/>
    <n v="20"/>
    <n v="20"/>
    <s v="Independent Public Agency or Authority of Transit Service"/>
    <s v="Bloomington"/>
    <x v="32"/>
    <n v="5"/>
    <n v="21"/>
    <n v="86987"/>
    <s v="Tier II"/>
    <x v="0"/>
    <x v="289"/>
  </r>
  <r>
    <x v="1189"/>
    <x v="1182"/>
    <x v="0"/>
    <x v="0"/>
    <x v="0"/>
    <s v="AO - Automobile"/>
    <x v="0"/>
    <x v="0"/>
    <m/>
    <m/>
    <m/>
    <m/>
    <n v="48"/>
    <n v="0"/>
    <n v="1"/>
    <m/>
    <n v="3656772"/>
    <n v="3543058"/>
    <n v="554101"/>
    <n v="625631"/>
    <m/>
    <m/>
    <s v="Independent Public Agency or Authority of Transit Service"/>
    <s v="Arlington Heights"/>
    <x v="33"/>
    <n v="5"/>
    <n v="3519"/>
    <n v="5666540"/>
    <s v="Tier I (Fixed Route VOMS)"/>
    <x v="0"/>
    <x v="265"/>
  </r>
  <r>
    <x v="1189"/>
    <x v="1182"/>
    <x v="0"/>
    <x v="0"/>
    <x v="0"/>
    <s v="CU - Cutaway"/>
    <x v="0"/>
    <x v="1"/>
    <n v="511"/>
    <n v="299"/>
    <n v="155"/>
    <m/>
    <n v="534"/>
    <n v="371"/>
    <n v="148.48275862068971"/>
    <m/>
    <n v="3656772"/>
    <n v="3543058"/>
    <n v="554101"/>
    <n v="625631"/>
    <n v="64.16"/>
    <n v="59.38"/>
    <s v="Independent Public Agency or Authority of Transit Service"/>
    <s v="Arlington Heights"/>
    <x v="33"/>
    <n v="5"/>
    <n v="3519"/>
    <n v="5666540"/>
    <s v="Tier I (Fixed Route VOMS)"/>
    <x v="0"/>
    <x v="265"/>
  </r>
  <r>
    <x v="1189"/>
    <x v="1182"/>
    <x v="0"/>
    <x v="0"/>
    <x v="0"/>
    <s v="MV - Minivan"/>
    <x v="0"/>
    <x v="2"/>
    <n v="11"/>
    <n v="8"/>
    <n v="211"/>
    <m/>
    <n v="16"/>
    <n v="8"/>
    <n v="161.80000000000001"/>
    <m/>
    <n v="3656772"/>
    <n v="3543058"/>
    <n v="554101"/>
    <n v="625631"/>
    <n v="100"/>
    <n v="100"/>
    <s v="Independent Public Agency or Authority of Transit Service"/>
    <s v="Arlington Heights"/>
    <x v="33"/>
    <n v="5"/>
    <n v="3519"/>
    <n v="5666540"/>
    <s v="Tier I (Fixed Route VOMS)"/>
    <x v="0"/>
    <x v="265"/>
  </r>
  <r>
    <x v="1189"/>
    <x v="1182"/>
    <x v="0"/>
    <x v="0"/>
    <x v="0"/>
    <s v="SV - Sports Utility Vehicle"/>
    <x v="0"/>
    <x v="9"/>
    <m/>
    <m/>
    <m/>
    <m/>
    <n v="25"/>
    <n v="0"/>
    <n v="1"/>
    <m/>
    <n v="3656772"/>
    <n v="3543058"/>
    <n v="554101"/>
    <n v="625631"/>
    <m/>
    <m/>
    <s v="Independent Public Agency or Authority of Transit Service"/>
    <s v="Arlington Heights"/>
    <x v="33"/>
    <n v="5"/>
    <n v="3519"/>
    <n v="5666540"/>
    <s v="Tier I (Fixed Route VOMS)"/>
    <x v="0"/>
    <x v="265"/>
  </r>
  <r>
    <x v="1189"/>
    <x v="1182"/>
    <x v="0"/>
    <x v="0"/>
    <x v="0"/>
    <s v="VN - Van"/>
    <x v="0"/>
    <x v="3"/>
    <n v="127"/>
    <n v="12"/>
    <n v="187.75"/>
    <m/>
    <n v="144"/>
    <n v="9"/>
    <n v="184.8"/>
    <m/>
    <n v="3656772"/>
    <n v="3543058"/>
    <n v="554101"/>
    <n v="625631"/>
    <n v="45"/>
    <n v="72.13"/>
    <s v="Independent Public Agency or Authority of Transit Service"/>
    <s v="Arlington Heights"/>
    <x v="33"/>
    <n v="5"/>
    <n v="3519"/>
    <n v="5666540"/>
    <s v="Tier I (Fixed Route VOMS)"/>
    <x v="0"/>
    <x v="265"/>
  </r>
  <r>
    <x v="1189"/>
    <x v="1182"/>
    <x v="0"/>
    <x v="0"/>
    <x v="0"/>
    <s v="BU - Bus"/>
    <x v="2"/>
    <x v="6"/>
    <n v="695"/>
    <n v="74"/>
    <n v="397.63636363636363"/>
    <m/>
    <n v="658"/>
    <n v="90"/>
    <n v="398.23529411764707"/>
    <m/>
    <n v="21716557"/>
    <n v="21994363"/>
    <n v="12376806"/>
    <n v="13528762"/>
    <n v="13.35"/>
    <n v="14.44"/>
    <s v="Independent Public Agency or Authority of Transit Service"/>
    <s v="Arlington Heights"/>
    <x v="33"/>
    <n v="5"/>
    <n v="3519"/>
    <n v="5666540"/>
    <s v="Tier I (Fixed Route VOMS)"/>
    <x v="0"/>
    <x v="265"/>
  </r>
  <r>
    <x v="1189"/>
    <x v="1182"/>
    <x v="0"/>
    <x v="0"/>
    <x v="0"/>
    <s v="BR - Over-the-road Bus"/>
    <x v="2"/>
    <x v="14"/>
    <n v="30"/>
    <n v="0"/>
    <n v="480"/>
    <m/>
    <n v="35"/>
    <n v="0"/>
    <n v="478"/>
    <m/>
    <n v="21716557"/>
    <n v="21994363"/>
    <n v="12376806"/>
    <n v="13528762"/>
    <n v="0"/>
    <n v="0"/>
    <s v="Independent Public Agency or Authority of Transit Service"/>
    <s v="Arlington Heights"/>
    <x v="33"/>
    <n v="5"/>
    <n v="3519"/>
    <n v="5666540"/>
    <s v="Tier I (Fixed Route VOMS)"/>
    <x v="0"/>
    <x v="265"/>
  </r>
  <r>
    <x v="1189"/>
    <x v="1182"/>
    <x v="0"/>
    <x v="0"/>
    <x v="0"/>
    <s v="VN - Van"/>
    <x v="2"/>
    <x v="3"/>
    <m/>
    <m/>
    <m/>
    <m/>
    <n v="4"/>
    <n v="4"/>
    <n v="26"/>
    <m/>
    <n v="21716557"/>
    <n v="21994363"/>
    <n v="12376806"/>
    <n v="13528762"/>
    <n v="45"/>
    <n v="72.13"/>
    <s v="Independent Public Agency or Authority of Transit Service"/>
    <s v="Arlington Heights"/>
    <x v="33"/>
    <n v="5"/>
    <n v="3519"/>
    <n v="5666540"/>
    <s v="Tier I (Fixed Route VOMS)"/>
    <x v="0"/>
    <x v="265"/>
  </r>
  <r>
    <x v="1189"/>
    <x v="1182"/>
    <x v="0"/>
    <x v="0"/>
    <x v="0"/>
    <s v="MV - Minivan"/>
    <x v="5"/>
    <x v="2"/>
    <n v="202"/>
    <n v="17"/>
    <n v="235"/>
    <m/>
    <n v="182"/>
    <n v="17"/>
    <n v="267"/>
    <m/>
    <n v="1927434"/>
    <n v="2259750"/>
    <n v="298340"/>
    <n v="402360"/>
    <n v="100"/>
    <n v="100"/>
    <s v="Independent Public Agency or Authority of Transit Service"/>
    <s v="Arlington Heights"/>
    <x v="33"/>
    <n v="5"/>
    <n v="3519"/>
    <n v="5666540"/>
    <s v="Tier I (Fixed Route VOMS)"/>
    <x v="0"/>
    <x v="265"/>
  </r>
  <r>
    <x v="1189"/>
    <x v="1182"/>
    <x v="0"/>
    <x v="0"/>
    <x v="0"/>
    <s v="VN - Van"/>
    <x v="5"/>
    <x v="3"/>
    <n v="318"/>
    <n v="38"/>
    <n v="235"/>
    <m/>
    <n v="265"/>
    <n v="73"/>
    <n v="267"/>
    <m/>
    <n v="1927434"/>
    <n v="2259750"/>
    <n v="298340"/>
    <n v="402360"/>
    <n v="45"/>
    <n v="72.13"/>
    <s v="Independent Public Agency or Authority of Transit Service"/>
    <s v="Arlington Heights"/>
    <x v="33"/>
    <n v="5"/>
    <n v="3519"/>
    <n v="5666540"/>
    <s v="Tier I (Fixed Route VOMS)"/>
    <x v="0"/>
    <x v="265"/>
  </r>
  <r>
    <x v="1190"/>
    <x v="1183"/>
    <x v="0"/>
    <x v="0"/>
    <x v="0"/>
    <s v="BR - Over-the-road Bus"/>
    <x v="6"/>
    <x v="14"/>
    <n v="20"/>
    <n v="0"/>
    <n v="13"/>
    <m/>
    <n v="20"/>
    <n v="0"/>
    <n v="13"/>
    <m/>
    <n v="372591"/>
    <n v="368984"/>
    <n v="37196"/>
    <n v="56448"/>
    <m/>
    <m/>
    <s v="Independent Public Agency or Authority of Transit Service"/>
    <s v="Painesville"/>
    <x v="30"/>
    <n v="5"/>
    <n v="227"/>
    <n v="232603"/>
    <s v="Tier II"/>
    <x v="35"/>
    <x v="241"/>
  </r>
  <r>
    <x v="1190"/>
    <x v="1183"/>
    <x v="0"/>
    <x v="0"/>
    <x v="0"/>
    <s v="CU - Cutaway"/>
    <x v="0"/>
    <x v="1"/>
    <n v="75"/>
    <n v="0"/>
    <n v="64"/>
    <m/>
    <n v="62"/>
    <n v="0"/>
    <n v="64"/>
    <m/>
    <n v="1869755"/>
    <n v="1895678"/>
    <n v="193576"/>
    <n v="222172"/>
    <m/>
    <m/>
    <s v="Independent Public Agency or Authority of Transit Service"/>
    <s v="Painesville"/>
    <x v="30"/>
    <n v="5"/>
    <n v="227"/>
    <n v="232603"/>
    <s v="Tier II"/>
    <x v="35"/>
    <x v="241"/>
  </r>
  <r>
    <x v="1190"/>
    <x v="1183"/>
    <x v="0"/>
    <x v="0"/>
    <x v="0"/>
    <s v="MV - Minivan"/>
    <x v="0"/>
    <x v="2"/>
    <n v="16"/>
    <n v="0"/>
    <n v="64"/>
    <m/>
    <n v="16"/>
    <n v="0"/>
    <n v="64"/>
    <m/>
    <n v="1869755"/>
    <n v="1895678"/>
    <n v="193576"/>
    <n v="222172"/>
    <m/>
    <m/>
    <s v="Independent Public Agency or Authority of Transit Service"/>
    <s v="Painesville"/>
    <x v="30"/>
    <n v="5"/>
    <n v="227"/>
    <n v="232603"/>
    <s v="Tier II"/>
    <x v="35"/>
    <x v="241"/>
  </r>
  <r>
    <x v="1190"/>
    <x v="1183"/>
    <x v="0"/>
    <x v="0"/>
    <x v="0"/>
    <s v="VN - Van"/>
    <x v="0"/>
    <x v="3"/>
    <n v="2"/>
    <n v="0"/>
    <n v="64"/>
    <m/>
    <n v="2"/>
    <n v="0"/>
    <n v="64"/>
    <m/>
    <n v="1869755"/>
    <n v="1895678"/>
    <n v="193576"/>
    <n v="222172"/>
    <m/>
    <m/>
    <s v="Independent Public Agency or Authority of Transit Service"/>
    <s v="Painesville"/>
    <x v="30"/>
    <n v="5"/>
    <n v="227"/>
    <n v="232603"/>
    <s v="Tier II"/>
    <x v="35"/>
    <x v="241"/>
  </r>
  <r>
    <x v="1190"/>
    <x v="1183"/>
    <x v="0"/>
    <x v="0"/>
    <x v="0"/>
    <s v="BU - Bus"/>
    <x v="2"/>
    <x v="6"/>
    <n v="17"/>
    <n v="0"/>
    <n v="17"/>
    <m/>
    <n v="17"/>
    <n v="0"/>
    <n v="19"/>
    <m/>
    <n v="795951"/>
    <n v="952811"/>
    <n v="204872"/>
    <n v="250291"/>
    <m/>
    <m/>
    <s v="Independent Public Agency or Authority of Transit Service"/>
    <s v="Painesville"/>
    <x v="30"/>
    <n v="5"/>
    <n v="227"/>
    <n v="232603"/>
    <s v="Tier II"/>
    <x v="35"/>
    <x v="241"/>
  </r>
  <r>
    <x v="1190"/>
    <x v="1183"/>
    <x v="0"/>
    <x v="0"/>
    <x v="0"/>
    <s v="CU - Cutaway"/>
    <x v="2"/>
    <x v="1"/>
    <n v="2"/>
    <n v="0"/>
    <n v="17"/>
    <m/>
    <n v="2"/>
    <n v="0"/>
    <n v="19"/>
    <m/>
    <n v="795951"/>
    <n v="952811"/>
    <n v="204872"/>
    <n v="250291"/>
    <m/>
    <m/>
    <s v="Independent Public Agency or Authority of Transit Service"/>
    <s v="Painesville"/>
    <x v="30"/>
    <n v="5"/>
    <n v="227"/>
    <n v="232603"/>
    <s v="Tier II"/>
    <x v="35"/>
    <x v="241"/>
  </r>
  <r>
    <x v="1190"/>
    <x v="1183"/>
    <x v="0"/>
    <x v="0"/>
    <x v="0"/>
    <s v="CU - Cutaway"/>
    <x v="7"/>
    <x v="1"/>
    <n v="8"/>
    <n v="0"/>
    <n v="64"/>
    <m/>
    <n v="8"/>
    <n v="0"/>
    <n v="19"/>
    <m/>
    <m/>
    <m/>
    <m/>
    <m/>
    <m/>
    <m/>
    <s v="Independent Public Agency or Authority of Transit Service"/>
    <s v="Painesville"/>
    <x v="30"/>
    <n v="5"/>
    <n v="227"/>
    <n v="232603"/>
    <s v="Tier II"/>
    <x v="35"/>
    <x v="241"/>
  </r>
  <r>
    <x v="1191"/>
    <x v="1184"/>
    <x v="0"/>
    <x v="0"/>
    <x v="0"/>
    <s v="RL - Commuter Rail Locomotive"/>
    <x v="8"/>
    <x v="10"/>
    <n v="128"/>
    <n v="75"/>
    <n v="411.28244274809163"/>
    <m/>
    <n v="122"/>
    <n v="70"/>
    <n v="442.37692307692299"/>
    <m/>
    <n v="32838276"/>
    <n v="38740615"/>
    <n v="14080750"/>
    <n v="23791702"/>
    <n v="70"/>
    <n v="70"/>
    <s v="Independent Public Agency or Authority of Transit Service"/>
    <s v="Chicago"/>
    <x v="33"/>
    <n v="5"/>
    <n v="1940"/>
    <n v="7261176"/>
    <s v="Tier I (Rail)"/>
    <x v="0"/>
    <x v="265"/>
  </r>
  <r>
    <x v="1191"/>
    <x v="1184"/>
    <x v="0"/>
    <x v="0"/>
    <x v="0"/>
    <s v="RP - Commuter Rail Passenger Coach"/>
    <x v="8"/>
    <x v="11"/>
    <n v="636"/>
    <n v="242"/>
    <n v="408.7987616099071"/>
    <m/>
    <n v="631"/>
    <n v="234"/>
    <n v="444.67801857585141"/>
    <m/>
    <n v="32838276"/>
    <n v="38740615"/>
    <n v="14080750"/>
    <n v="23791702"/>
    <n v="44"/>
    <n v="43"/>
    <s v="Independent Public Agency or Authority of Transit Service"/>
    <s v="Chicago"/>
    <x v="33"/>
    <n v="5"/>
    <n v="1940"/>
    <n v="7261176"/>
    <s v="Tier I (Rail)"/>
    <x v="0"/>
    <x v="265"/>
  </r>
  <r>
    <x v="1191"/>
    <x v="1184"/>
    <x v="0"/>
    <x v="0"/>
    <x v="0"/>
    <s v="RS - Commuter Rail   Self-Propelled Passenger Car"/>
    <x v="8"/>
    <x v="15"/>
    <n v="186"/>
    <n v="0"/>
    <n v="422"/>
    <m/>
    <n v="178"/>
    <n v="0"/>
    <n v="433"/>
    <m/>
    <n v="32838276"/>
    <n v="38740615"/>
    <n v="14080750"/>
    <n v="23791702"/>
    <m/>
    <m/>
    <s v="Independent Public Agency or Authority of Transit Service"/>
    <s v="Chicago"/>
    <x v="33"/>
    <n v="5"/>
    <n v="1940"/>
    <n v="7261176"/>
    <s v="Tier I (Rail)"/>
    <x v="0"/>
    <x v="265"/>
  </r>
  <r>
    <x v="1191"/>
    <x v="1184"/>
    <x v="0"/>
    <x v="0"/>
    <x v="0"/>
    <s v="RL - Commuter Rail Locomotive"/>
    <x v="7"/>
    <x v="10"/>
    <n v="42"/>
    <n v="15"/>
    <n v="422"/>
    <m/>
    <n v="42"/>
    <n v="21"/>
    <n v="456"/>
    <m/>
    <m/>
    <m/>
    <m/>
    <m/>
    <n v="70"/>
    <n v="70"/>
    <s v="Independent Public Agency or Authority of Transit Service"/>
    <s v="Chicago"/>
    <x v="33"/>
    <n v="5"/>
    <n v="1940"/>
    <n v="7261176"/>
    <s v="Tier I (Rail)"/>
    <x v="0"/>
    <x v="265"/>
  </r>
  <r>
    <x v="1191"/>
    <x v="1184"/>
    <x v="0"/>
    <x v="0"/>
    <x v="0"/>
    <s v="RP - Commuter Rail Passenger Coach"/>
    <x v="7"/>
    <x v="11"/>
    <n v="214"/>
    <n v="126"/>
    <n v="422"/>
    <m/>
    <n v="215"/>
    <n v="127"/>
    <n v="456"/>
    <m/>
    <m/>
    <m/>
    <m/>
    <m/>
    <n v="44"/>
    <n v="43"/>
    <s v="Independent Public Agency or Authority of Transit Service"/>
    <s v="Chicago"/>
    <x v="33"/>
    <n v="5"/>
    <n v="1940"/>
    <n v="7261176"/>
    <s v="Tier I (Rail)"/>
    <x v="0"/>
    <x v="265"/>
  </r>
  <r>
    <x v="1192"/>
    <x v="1185"/>
    <x v="0"/>
    <x v="0"/>
    <x v="0"/>
    <s v="VN - Van"/>
    <x v="0"/>
    <x v="3"/>
    <n v="73"/>
    <n v="0"/>
    <n v="58"/>
    <m/>
    <n v="73"/>
    <n v="0"/>
    <n v="54"/>
    <m/>
    <n v="2185624"/>
    <n v="2235533"/>
    <n v="248219"/>
    <n v="240580"/>
    <m/>
    <m/>
    <s v="City, County or Local Government Unit or Department of Transportation"/>
    <s v="Detroit"/>
    <x v="29"/>
    <n v="5"/>
    <n v="144"/>
    <n v="713777"/>
    <s v="Tier I (Fixed Route VOMS)"/>
    <x v="0"/>
    <x v="254"/>
  </r>
  <r>
    <x v="1192"/>
    <x v="1185"/>
    <x v="0"/>
    <x v="0"/>
    <x v="0"/>
    <s v="AB - Articulated Bus"/>
    <x v="2"/>
    <x v="5"/>
    <n v="15"/>
    <n v="0"/>
    <n v="231"/>
    <m/>
    <n v="15"/>
    <n v="0"/>
    <n v="152"/>
    <m/>
    <n v="9770816"/>
    <n v="8748721"/>
    <n v="8580186"/>
    <n v="8571877"/>
    <n v="0"/>
    <n v="0"/>
    <s v="City, County or Local Government Unit or Department of Transportation"/>
    <s v="Detroit"/>
    <x v="29"/>
    <n v="5"/>
    <n v="144"/>
    <n v="713777"/>
    <s v="Tier I (Fixed Route VOMS)"/>
    <x v="0"/>
    <x v="254"/>
  </r>
  <r>
    <x v="1192"/>
    <x v="1185"/>
    <x v="0"/>
    <x v="0"/>
    <x v="0"/>
    <s v="BU - Bus"/>
    <x v="2"/>
    <x v="6"/>
    <n v="273"/>
    <n v="0"/>
    <n v="231"/>
    <m/>
    <n v="305"/>
    <n v="0"/>
    <n v="152"/>
    <m/>
    <n v="9770816"/>
    <n v="8748721"/>
    <n v="8580186"/>
    <n v="8571877"/>
    <n v="15"/>
    <n v="15.74"/>
    <s v="City, County or Local Government Unit or Department of Transportation"/>
    <s v="Detroit"/>
    <x v="29"/>
    <n v="5"/>
    <n v="144"/>
    <n v="713777"/>
    <s v="Tier I (Fixed Route VOMS)"/>
    <x v="0"/>
    <x v="254"/>
  </r>
  <r>
    <x v="1193"/>
    <x v="1186"/>
    <x v="1"/>
    <x v="0"/>
    <x v="0"/>
    <s v="CU - Cutaway"/>
    <x v="0"/>
    <x v="1"/>
    <n v="15"/>
    <n v="0"/>
    <n v="15"/>
    <m/>
    <n v="15"/>
    <n v="0"/>
    <n v="15"/>
    <m/>
    <n v="236276"/>
    <n v="180499"/>
    <n v="41663"/>
    <n v="41065"/>
    <m/>
    <m/>
    <s v="Private-Non-Profit Corporation"/>
    <s v="Valparaiso"/>
    <x v="32"/>
    <n v="5"/>
    <n v="590"/>
    <n v="160105"/>
    <s v="Tier II"/>
    <x v="33"/>
    <x v="265"/>
  </r>
  <r>
    <x v="1194"/>
    <x v="1187"/>
    <x v="1"/>
    <x v="0"/>
    <x v="0"/>
    <s v="CU - Cutaway"/>
    <x v="0"/>
    <x v="1"/>
    <n v="10"/>
    <n v="0"/>
    <n v="20"/>
    <m/>
    <n v="10"/>
    <n v="0"/>
    <n v="20"/>
    <m/>
    <n v="274086"/>
    <n v="220001"/>
    <n v="65694"/>
    <n v="60066"/>
    <m/>
    <m/>
    <s v="Independent Public Agency or Authority of Transit Service"/>
    <s v="Benton Harbor"/>
    <x v="29"/>
    <n v="5"/>
    <n v="14"/>
    <n v="27000"/>
    <s v="Tier II"/>
    <x v="32"/>
    <x v="290"/>
  </r>
  <r>
    <x v="1194"/>
    <x v="1187"/>
    <x v="1"/>
    <x v="0"/>
    <x v="0"/>
    <s v="MV - Minivan"/>
    <x v="0"/>
    <x v="2"/>
    <n v="2"/>
    <n v="0"/>
    <n v="20"/>
    <m/>
    <n v="2"/>
    <n v="0"/>
    <n v="20"/>
    <m/>
    <n v="274086"/>
    <n v="220001"/>
    <n v="65694"/>
    <n v="60066"/>
    <m/>
    <m/>
    <s v="Independent Public Agency or Authority of Transit Service"/>
    <s v="Benton Harbor"/>
    <x v="29"/>
    <n v="5"/>
    <n v="14"/>
    <n v="27000"/>
    <s v="Tier II"/>
    <x v="32"/>
    <x v="290"/>
  </r>
  <r>
    <x v="1194"/>
    <x v="1187"/>
    <x v="1"/>
    <x v="0"/>
    <x v="0"/>
    <s v="CU - Cutaway"/>
    <x v="2"/>
    <x v="1"/>
    <n v="7"/>
    <n v="0"/>
    <n v="6"/>
    <m/>
    <n v="5"/>
    <n v="0"/>
    <n v="4"/>
    <m/>
    <n v="223398"/>
    <n v="207213"/>
    <n v="44949"/>
    <n v="106741"/>
    <m/>
    <m/>
    <s v="Independent Public Agency or Authority of Transit Service"/>
    <s v="Benton Harbor"/>
    <x v="29"/>
    <n v="5"/>
    <n v="14"/>
    <n v="27000"/>
    <s v="Tier II"/>
    <x v="32"/>
    <x v="290"/>
  </r>
  <r>
    <x v="1195"/>
    <x v="1188"/>
    <x v="1"/>
    <x v="0"/>
    <x v="0"/>
    <s v="MV - Minivan"/>
    <x v="0"/>
    <x v="2"/>
    <n v="5"/>
    <n v="0"/>
    <n v="8"/>
    <m/>
    <n v="5"/>
    <n v="0"/>
    <n v="8"/>
    <m/>
    <n v="169265"/>
    <n v="180491"/>
    <n v="49865"/>
    <n v="56310"/>
    <m/>
    <m/>
    <s v="City, County or Local Government Unit or Department of Transportation"/>
    <s v="Chippewa Falls"/>
    <x v="28"/>
    <n v="5"/>
    <n v="11"/>
    <n v="14731"/>
    <s v="Tier II"/>
    <x v="30"/>
    <x v="286"/>
  </r>
  <r>
    <x v="1195"/>
    <x v="1188"/>
    <x v="1"/>
    <x v="0"/>
    <x v="0"/>
    <s v="VN - Van"/>
    <x v="0"/>
    <x v="3"/>
    <n v="3"/>
    <n v="0"/>
    <n v="8"/>
    <m/>
    <n v="3"/>
    <n v="2"/>
    <n v="8"/>
    <m/>
    <n v="169265"/>
    <n v="180491"/>
    <n v="49865"/>
    <n v="56310"/>
    <m/>
    <m/>
    <s v="City, County or Local Government Unit or Department of Transportation"/>
    <s v="Chippewa Falls"/>
    <x v="28"/>
    <n v="5"/>
    <n v="11"/>
    <n v="14731"/>
    <s v="Tier II"/>
    <x v="30"/>
    <x v="286"/>
  </r>
  <r>
    <x v="1196"/>
    <x v="1189"/>
    <x v="0"/>
    <x v="0"/>
    <x v="0"/>
    <s v="AG - Automated Guideway Vehicle"/>
    <x v="13"/>
    <x v="19"/>
    <n v="0"/>
    <n v="0"/>
    <n v="0"/>
    <m/>
    <n v="10"/>
    <n v="0"/>
    <n v="4"/>
    <m/>
    <n v="0"/>
    <n v="20045"/>
    <n v="0"/>
    <n v="57099"/>
    <n v="0"/>
    <n v="0"/>
    <s v="Independent Public Agency or Authority of Transit Service"/>
    <s v="Detroit"/>
    <x v="29"/>
    <n v="5"/>
    <n v="3"/>
    <n v="92477"/>
    <s v="Tier I (Rail)"/>
    <x v="0"/>
    <x v="254"/>
  </r>
  <r>
    <x v="1197"/>
    <x v="1190"/>
    <x v="1"/>
    <x v="0"/>
    <x v="0"/>
    <s v="CU - Cutaway"/>
    <x v="0"/>
    <x v="1"/>
    <n v="1"/>
    <n v="1"/>
    <n v="1"/>
    <m/>
    <n v="1"/>
    <n v="1"/>
    <n v="1"/>
    <m/>
    <n v="10200"/>
    <n v="12473"/>
    <n v="1678"/>
    <n v="2139"/>
    <n v="63.64"/>
    <n v="63.64"/>
    <s v="Independent Public Agency or Authority of Transit Service"/>
    <s v="Steubenville"/>
    <x v="30"/>
    <n v="5"/>
    <n v="13"/>
    <n v="25273"/>
    <s v="Tier II"/>
    <x v="0"/>
    <x v="85"/>
  </r>
  <r>
    <x v="1197"/>
    <x v="1190"/>
    <x v="1"/>
    <x v="0"/>
    <x v="0"/>
    <s v="CU - Cutaway"/>
    <x v="2"/>
    <x v="1"/>
    <n v="10"/>
    <n v="2"/>
    <n v="10"/>
    <m/>
    <n v="10"/>
    <n v="2"/>
    <n v="10"/>
    <m/>
    <n v="301830"/>
    <n v="353530"/>
    <n v="153531"/>
    <n v="145429"/>
    <n v="63.64"/>
    <n v="63.64"/>
    <s v="Independent Public Agency or Authority of Transit Service"/>
    <s v="Steubenville"/>
    <x v="30"/>
    <n v="5"/>
    <n v="13"/>
    <n v="25273"/>
    <s v="Tier II"/>
    <x v="0"/>
    <x v="85"/>
  </r>
  <r>
    <x v="1197"/>
    <x v="1190"/>
    <x v="1"/>
    <x v="0"/>
    <x v="0"/>
    <s v="MV - Minivan"/>
    <x v="2"/>
    <x v="2"/>
    <n v="3"/>
    <n v="0"/>
    <n v="10"/>
    <m/>
    <n v="3"/>
    <n v="3"/>
    <n v="10"/>
    <m/>
    <n v="301830"/>
    <n v="353530"/>
    <n v="153531"/>
    <n v="145429"/>
    <n v="100"/>
    <n v="100"/>
    <s v="Independent Public Agency or Authority of Transit Service"/>
    <s v="Steubenville"/>
    <x v="30"/>
    <n v="5"/>
    <n v="13"/>
    <n v="25273"/>
    <s v="Tier II"/>
    <x v="0"/>
    <x v="85"/>
  </r>
  <r>
    <x v="1198"/>
    <x v="1191"/>
    <x v="0"/>
    <x v="0"/>
    <x v="0"/>
    <s v="BU - Bus"/>
    <x v="2"/>
    <x v="6"/>
    <n v="6"/>
    <n v="0"/>
    <n v="5"/>
    <m/>
    <n v="4"/>
    <n v="0"/>
    <n v="5"/>
    <m/>
    <n v="165840"/>
    <n v="166052"/>
    <n v="146427"/>
    <n v="171694"/>
    <n v="0"/>
    <n v="0"/>
    <s v="City, County or Local Government Unit or Department of Transportation"/>
    <s v="Kokomo"/>
    <x v="32"/>
    <n v="5"/>
    <n v="80"/>
    <n v="59604"/>
    <s v="Tier II"/>
    <x v="0"/>
    <x v="291"/>
  </r>
  <r>
    <x v="1198"/>
    <x v="1191"/>
    <x v="0"/>
    <x v="0"/>
    <x v="0"/>
    <s v="CU - Cutaway"/>
    <x v="7"/>
    <x v="1"/>
    <n v="26"/>
    <n v="2"/>
    <n v="26"/>
    <m/>
    <n v="27"/>
    <n v="1"/>
    <n v="26"/>
    <m/>
    <m/>
    <m/>
    <m/>
    <m/>
    <n v="10"/>
    <n v="18"/>
    <s v="City, County or Local Government Unit or Department of Transportation"/>
    <s v="Kokomo"/>
    <x v="32"/>
    <n v="5"/>
    <n v="80"/>
    <n v="59604"/>
    <s v="Tier II"/>
    <x v="0"/>
    <x v="291"/>
  </r>
  <r>
    <x v="1199"/>
    <x v="1192"/>
    <x v="0"/>
    <x v="0"/>
    <x v="0"/>
    <s v="CU - Cutaway"/>
    <x v="0"/>
    <x v="1"/>
    <n v="29"/>
    <n v="0"/>
    <n v="14"/>
    <m/>
    <n v="26"/>
    <n v="0"/>
    <n v="13"/>
    <m/>
    <n v="309923"/>
    <n v="433578"/>
    <n v="27480"/>
    <n v="42229"/>
    <m/>
    <m/>
    <s v="Independent Public Agency or Authority of Transit Service"/>
    <s v="Pontoon Beach"/>
    <x v="33"/>
    <n v="5"/>
    <n v="189"/>
    <n v="232298"/>
    <s v="Tier II"/>
    <x v="34"/>
    <x v="292"/>
  </r>
  <r>
    <x v="1199"/>
    <x v="1192"/>
    <x v="0"/>
    <x v="0"/>
    <x v="0"/>
    <s v="BU - Bus"/>
    <x v="2"/>
    <x v="6"/>
    <n v="80"/>
    <n v="0"/>
    <n v="72"/>
    <m/>
    <n v="76"/>
    <n v="0"/>
    <n v="74"/>
    <m/>
    <n v="3375375"/>
    <n v="3486787"/>
    <n v="983309"/>
    <n v="1127191"/>
    <m/>
    <m/>
    <s v="Independent Public Agency or Authority of Transit Service"/>
    <s v="Pontoon Beach"/>
    <x v="33"/>
    <n v="5"/>
    <n v="189"/>
    <n v="232298"/>
    <s v="Tier II"/>
    <x v="34"/>
    <x v="292"/>
  </r>
  <r>
    <x v="1199"/>
    <x v="1192"/>
    <x v="0"/>
    <x v="0"/>
    <x v="0"/>
    <s v="CU - Cutaway"/>
    <x v="2"/>
    <x v="1"/>
    <n v="13"/>
    <n v="0"/>
    <n v="72"/>
    <m/>
    <n v="13"/>
    <n v="0"/>
    <n v="74"/>
    <m/>
    <n v="3375375"/>
    <n v="3486787"/>
    <n v="983309"/>
    <n v="1127191"/>
    <m/>
    <m/>
    <s v="Independent Public Agency or Authority of Transit Service"/>
    <s v="Pontoon Beach"/>
    <x v="33"/>
    <n v="5"/>
    <n v="189"/>
    <n v="232298"/>
    <s v="Tier II"/>
    <x v="34"/>
    <x v="292"/>
  </r>
  <r>
    <x v="1199"/>
    <x v="1192"/>
    <x v="0"/>
    <x v="0"/>
    <x v="0"/>
    <s v="MV - Minivan"/>
    <x v="5"/>
    <x v="2"/>
    <n v="26"/>
    <n v="0"/>
    <n v="27"/>
    <m/>
    <n v="21"/>
    <n v="0"/>
    <n v="30"/>
    <m/>
    <n v="400223"/>
    <n v="466615"/>
    <n v="29240"/>
    <n v="44153"/>
    <m/>
    <m/>
    <s v="Independent Public Agency or Authority of Transit Service"/>
    <s v="Pontoon Beach"/>
    <x v="33"/>
    <n v="5"/>
    <n v="189"/>
    <n v="232298"/>
    <s v="Tier II"/>
    <x v="34"/>
    <x v="292"/>
  </r>
  <r>
    <x v="1199"/>
    <x v="1192"/>
    <x v="0"/>
    <x v="0"/>
    <x v="0"/>
    <s v="VN - Van"/>
    <x v="5"/>
    <x v="3"/>
    <n v="22"/>
    <n v="4"/>
    <n v="27"/>
    <m/>
    <n v="21"/>
    <n v="0"/>
    <n v="30"/>
    <m/>
    <n v="400223"/>
    <n v="466615"/>
    <n v="29240"/>
    <n v="44153"/>
    <m/>
    <m/>
    <s v="Independent Public Agency or Authority of Transit Service"/>
    <s v="Pontoon Beach"/>
    <x v="33"/>
    <n v="5"/>
    <n v="189"/>
    <n v="232298"/>
    <s v="Tier II"/>
    <x v="34"/>
    <x v="292"/>
  </r>
  <r>
    <x v="1200"/>
    <x v="1193"/>
    <x v="0"/>
    <x v="0"/>
    <x v="0"/>
    <s v="BU - Bus"/>
    <x v="6"/>
    <x v="6"/>
    <n v="1"/>
    <n v="1"/>
    <n v="3"/>
    <m/>
    <n v="0"/>
    <n v="0"/>
    <n v="3"/>
    <m/>
    <n v="99381"/>
    <n v="99717"/>
    <n v="5761"/>
    <n v="6280"/>
    <n v="20"/>
    <n v="20"/>
    <s v="Independent Public Agency or Authority of Transit Service"/>
    <s v="Port Huron"/>
    <x v="29"/>
    <n v="5"/>
    <n v="700"/>
    <n v="159128"/>
    <s v="Tier I (Non-Fixed Route VOMS)"/>
    <x v="0"/>
    <x v="293"/>
  </r>
  <r>
    <x v="1200"/>
    <x v="1193"/>
    <x v="0"/>
    <x v="0"/>
    <x v="0"/>
    <s v="AO - Automobile"/>
    <x v="0"/>
    <x v="0"/>
    <n v="25"/>
    <n v="0"/>
    <n v="159"/>
    <m/>
    <n v="30"/>
    <n v="0"/>
    <n v="161"/>
    <m/>
    <n v="1451086"/>
    <n v="1806105"/>
    <n v="245582"/>
    <n v="360905"/>
    <m/>
    <m/>
    <s v="Independent Public Agency or Authority of Transit Service"/>
    <s v="Port Huron"/>
    <x v="29"/>
    <n v="5"/>
    <n v="700"/>
    <n v="159128"/>
    <s v="Tier I (Non-Fixed Route VOMS)"/>
    <x v="0"/>
    <x v="293"/>
  </r>
  <r>
    <x v="1200"/>
    <x v="1193"/>
    <x v="0"/>
    <x v="0"/>
    <x v="0"/>
    <s v="BU - Bus"/>
    <x v="0"/>
    <x v="6"/>
    <n v="8"/>
    <n v="0"/>
    <n v="159"/>
    <m/>
    <n v="22"/>
    <n v="0"/>
    <n v="129.25"/>
    <m/>
    <n v="1451086"/>
    <n v="1806105"/>
    <n v="245582"/>
    <n v="360905"/>
    <n v="20"/>
    <n v="20"/>
    <s v="Independent Public Agency or Authority of Transit Service"/>
    <s v="Port Huron"/>
    <x v="29"/>
    <n v="5"/>
    <n v="700"/>
    <n v="159128"/>
    <s v="Tier I (Non-Fixed Route VOMS)"/>
    <x v="0"/>
    <x v="293"/>
  </r>
  <r>
    <x v="1200"/>
    <x v="1193"/>
    <x v="0"/>
    <x v="0"/>
    <x v="0"/>
    <s v="CU - Cutaway"/>
    <x v="0"/>
    <x v="1"/>
    <n v="57"/>
    <n v="0"/>
    <n v="56.6"/>
    <m/>
    <n v="57"/>
    <n v="0"/>
    <n v="59.4"/>
    <m/>
    <n v="1451086"/>
    <n v="1806105"/>
    <n v="245582"/>
    <n v="360905"/>
    <n v="20"/>
    <n v="20"/>
    <s v="Independent Public Agency or Authority of Transit Service"/>
    <s v="Port Huron"/>
    <x v="29"/>
    <n v="5"/>
    <n v="700"/>
    <n v="159128"/>
    <s v="Tier I (Non-Fixed Route VOMS)"/>
    <x v="0"/>
    <x v="293"/>
  </r>
  <r>
    <x v="1200"/>
    <x v="1193"/>
    <x v="0"/>
    <x v="0"/>
    <x v="0"/>
    <s v="MV - Minivan"/>
    <x v="0"/>
    <x v="2"/>
    <n v="6"/>
    <n v="0"/>
    <n v="159"/>
    <m/>
    <n v="6"/>
    <n v="0"/>
    <n v="161"/>
    <m/>
    <n v="1451086"/>
    <n v="1806105"/>
    <n v="245582"/>
    <n v="360905"/>
    <m/>
    <m/>
    <s v="Independent Public Agency or Authority of Transit Service"/>
    <s v="Port Huron"/>
    <x v="29"/>
    <n v="5"/>
    <n v="700"/>
    <n v="159128"/>
    <s v="Tier I (Non-Fixed Route VOMS)"/>
    <x v="0"/>
    <x v="293"/>
  </r>
  <r>
    <x v="1200"/>
    <x v="1193"/>
    <x v="0"/>
    <x v="0"/>
    <x v="0"/>
    <s v="SB - School Bus"/>
    <x v="0"/>
    <x v="21"/>
    <n v="1"/>
    <n v="0"/>
    <n v="159"/>
    <m/>
    <n v="1"/>
    <n v="0"/>
    <n v="161"/>
    <m/>
    <n v="1451086"/>
    <n v="1806105"/>
    <n v="245582"/>
    <n v="360905"/>
    <m/>
    <m/>
    <s v="Independent Public Agency or Authority of Transit Service"/>
    <s v="Port Huron"/>
    <x v="29"/>
    <n v="5"/>
    <n v="700"/>
    <n v="159128"/>
    <s v="Tier I (Non-Fixed Route VOMS)"/>
    <x v="0"/>
    <x v="293"/>
  </r>
  <r>
    <x v="1200"/>
    <x v="1193"/>
    <x v="0"/>
    <x v="0"/>
    <x v="0"/>
    <s v="VN - Van"/>
    <x v="0"/>
    <x v="3"/>
    <n v="124"/>
    <n v="0"/>
    <n v="159"/>
    <m/>
    <n v="122"/>
    <n v="0"/>
    <n v="161"/>
    <m/>
    <n v="1451086"/>
    <n v="1806105"/>
    <n v="245582"/>
    <n v="360905"/>
    <m/>
    <m/>
    <s v="Independent Public Agency or Authority of Transit Service"/>
    <s v="Port Huron"/>
    <x v="29"/>
    <n v="5"/>
    <n v="700"/>
    <n v="159128"/>
    <s v="Tier I (Non-Fixed Route VOMS)"/>
    <x v="0"/>
    <x v="293"/>
  </r>
  <r>
    <x v="1200"/>
    <x v="1193"/>
    <x v="0"/>
    <x v="0"/>
    <x v="0"/>
    <s v="BU - Bus"/>
    <x v="2"/>
    <x v="6"/>
    <n v="9"/>
    <n v="1"/>
    <n v="9"/>
    <m/>
    <n v="11"/>
    <n v="1"/>
    <n v="9"/>
    <m/>
    <n v="377246"/>
    <n v="392995"/>
    <n v="382597"/>
    <n v="446485"/>
    <n v="20"/>
    <n v="20"/>
    <s v="Independent Public Agency or Authority of Transit Service"/>
    <s v="Port Huron"/>
    <x v="29"/>
    <n v="5"/>
    <n v="700"/>
    <n v="159128"/>
    <s v="Tier I (Non-Fixed Route VOMS)"/>
    <x v="0"/>
    <x v="293"/>
  </r>
  <r>
    <x v="1200"/>
    <x v="1193"/>
    <x v="0"/>
    <x v="0"/>
    <x v="0"/>
    <s v="BU - Bus"/>
    <x v="7"/>
    <x v="6"/>
    <n v="18"/>
    <n v="0"/>
    <n v="17"/>
    <m/>
    <n v="7"/>
    <n v="0"/>
    <n v="21.5"/>
    <m/>
    <m/>
    <m/>
    <m/>
    <m/>
    <n v="20"/>
    <n v="20"/>
    <s v="Independent Public Agency or Authority of Transit Service"/>
    <s v="Port Huron"/>
    <x v="29"/>
    <n v="5"/>
    <n v="700"/>
    <n v="159128"/>
    <s v="Tier I (Non-Fixed Route VOMS)"/>
    <x v="0"/>
    <x v="293"/>
  </r>
  <r>
    <x v="1201"/>
    <x v="1194"/>
    <x v="0"/>
    <x v="0"/>
    <x v="0"/>
    <s v="MV - Minivan"/>
    <x v="0"/>
    <x v="2"/>
    <n v="8"/>
    <n v="0"/>
    <n v="7"/>
    <m/>
    <n v="10"/>
    <n v="0"/>
    <n v="9"/>
    <m/>
    <n v="249578"/>
    <n v="234525"/>
    <n v="27885"/>
    <n v="28611"/>
    <n v="62.5"/>
    <n v="40"/>
    <s v="MPO, COG or Other Planning Agency"/>
    <s v="South Bend"/>
    <x v="32"/>
    <n v="5"/>
    <n v="90"/>
    <n v="142692"/>
    <s v="Tier II"/>
    <x v="0"/>
    <x v="294"/>
  </r>
  <r>
    <x v="1201"/>
    <x v="1194"/>
    <x v="0"/>
    <x v="0"/>
    <x v="0"/>
    <s v="BU - Bus"/>
    <x v="2"/>
    <x v="6"/>
    <n v="12"/>
    <n v="0"/>
    <n v="9"/>
    <m/>
    <n v="10"/>
    <n v="0"/>
    <n v="9"/>
    <m/>
    <n v="618541"/>
    <n v="605941"/>
    <n v="332430"/>
    <n v="338606"/>
    <n v="0"/>
    <n v="0"/>
    <s v="MPO, COG or Other Planning Agency"/>
    <s v="South Bend"/>
    <x v="32"/>
    <n v="5"/>
    <n v="90"/>
    <n v="142692"/>
    <s v="Tier II"/>
    <x v="0"/>
    <x v="294"/>
  </r>
  <r>
    <x v="1201"/>
    <x v="1194"/>
    <x v="0"/>
    <x v="0"/>
    <x v="0"/>
    <s v="CU - Cutaway"/>
    <x v="2"/>
    <x v="1"/>
    <m/>
    <m/>
    <m/>
    <m/>
    <n v="2"/>
    <n v="0"/>
    <n v="9"/>
    <m/>
    <n v="618541"/>
    <n v="605941"/>
    <n v="332430"/>
    <n v="338606"/>
    <m/>
    <n v="0"/>
    <s v="MPO, COG or Other Planning Agency"/>
    <s v="South Bend"/>
    <x v="32"/>
    <n v="5"/>
    <n v="90"/>
    <n v="142692"/>
    <s v="Tier II"/>
    <x v="0"/>
    <x v="294"/>
  </r>
  <r>
    <x v="1202"/>
    <x v="1195"/>
    <x v="1"/>
    <x v="0"/>
    <x v="0"/>
    <s v="VN - Van"/>
    <x v="0"/>
    <x v="3"/>
    <n v="17"/>
    <n v="0"/>
    <n v="9"/>
    <m/>
    <n v="16"/>
    <n v="0"/>
    <n v="9"/>
    <m/>
    <n v="372381"/>
    <n v="401108"/>
    <n v="42436"/>
    <n v="48562"/>
    <m/>
    <m/>
    <s v="City, County or Local Government Unit or Department of Transportation"/>
    <s v="Onalaska"/>
    <x v="28"/>
    <n v="5"/>
    <n v="22"/>
    <n v="35037"/>
    <s v="Tier II"/>
    <x v="30"/>
    <x v="232"/>
  </r>
  <r>
    <x v="1203"/>
    <x v="1196"/>
    <x v="0"/>
    <x v="0"/>
    <x v="0"/>
    <s v="CU - Cutaway"/>
    <x v="0"/>
    <x v="1"/>
    <n v="682"/>
    <n v="86"/>
    <n v="553"/>
    <m/>
    <n v="673"/>
    <n v="169"/>
    <n v="549"/>
    <m/>
    <n v="25916674"/>
    <n v="24165657"/>
    <n v="1928824"/>
    <n v="2069540"/>
    <n v="39.92"/>
    <n v="51.28"/>
    <s v="City, County or Local Government Unit or Department of Transportation"/>
    <s v="Minneapolis"/>
    <x v="31"/>
    <n v="5"/>
    <n v="2975"/>
    <n v="2849712"/>
    <s v="Tier I (Non-Fixed Route VOMS)"/>
    <x v="0"/>
    <x v="250"/>
  </r>
  <r>
    <x v="1203"/>
    <x v="1196"/>
    <x v="0"/>
    <x v="0"/>
    <x v="0"/>
    <s v="SV - Sports Utility Vehicle"/>
    <x v="0"/>
    <x v="9"/>
    <n v="31"/>
    <n v="0"/>
    <n v="553"/>
    <m/>
    <n v="31"/>
    <n v="0"/>
    <n v="549"/>
    <m/>
    <n v="25916674"/>
    <n v="24165657"/>
    <n v="1928824"/>
    <n v="2069540"/>
    <n v="0"/>
    <n v="77.42"/>
    <s v="City, County or Local Government Unit or Department of Transportation"/>
    <s v="Minneapolis"/>
    <x v="31"/>
    <n v="5"/>
    <n v="2975"/>
    <n v="2849712"/>
    <s v="Tier I (Non-Fixed Route VOMS)"/>
    <x v="0"/>
    <x v="250"/>
  </r>
  <r>
    <x v="1203"/>
    <x v="1196"/>
    <x v="0"/>
    <x v="0"/>
    <x v="0"/>
    <s v="BU - Bus"/>
    <x v="2"/>
    <x v="6"/>
    <n v="78"/>
    <n v="0"/>
    <n v="59"/>
    <m/>
    <n v="91"/>
    <n v="8"/>
    <n v="58"/>
    <m/>
    <n v="2852795"/>
    <n v="2833802"/>
    <n v="1089113"/>
    <n v="1227329"/>
    <n v="0"/>
    <n v="0"/>
    <s v="City, County or Local Government Unit or Department of Transportation"/>
    <s v="Minneapolis"/>
    <x v="31"/>
    <n v="5"/>
    <n v="2975"/>
    <n v="2849712"/>
    <s v="Tier I (Non-Fixed Route VOMS)"/>
    <x v="0"/>
    <x v="250"/>
  </r>
  <r>
    <x v="1203"/>
    <x v="1196"/>
    <x v="0"/>
    <x v="0"/>
    <x v="0"/>
    <s v="CU - Cutaway"/>
    <x v="2"/>
    <x v="1"/>
    <n v="27"/>
    <n v="0"/>
    <n v="59"/>
    <m/>
    <n v="31"/>
    <n v="3"/>
    <n v="58"/>
    <m/>
    <n v="2852795"/>
    <n v="2833802"/>
    <n v="1089113"/>
    <n v="1227329"/>
    <n v="39.92"/>
    <n v="51.28"/>
    <s v="City, County or Local Government Unit or Department of Transportation"/>
    <s v="Minneapolis"/>
    <x v="31"/>
    <n v="5"/>
    <n v="2975"/>
    <n v="2849712"/>
    <s v="Tier I (Non-Fixed Route VOMS)"/>
    <x v="0"/>
    <x v="250"/>
  </r>
  <r>
    <x v="1203"/>
    <x v="1196"/>
    <x v="0"/>
    <x v="0"/>
    <x v="0"/>
    <s v="BR - Over-the-road Bus"/>
    <x v="2"/>
    <x v="14"/>
    <m/>
    <m/>
    <m/>
    <m/>
    <n v="5"/>
    <n v="0"/>
    <n v="58"/>
    <m/>
    <n v="2852795"/>
    <n v="2833802"/>
    <n v="1089113"/>
    <n v="1227329"/>
    <m/>
    <n v="0"/>
    <s v="City, County or Local Government Unit or Department of Transportation"/>
    <s v="Minneapolis"/>
    <x v="31"/>
    <n v="5"/>
    <n v="2975"/>
    <n v="2849712"/>
    <s v="Tier I (Non-Fixed Route VOMS)"/>
    <x v="0"/>
    <x v="250"/>
  </r>
  <r>
    <x v="1203"/>
    <x v="1196"/>
    <x v="0"/>
    <x v="0"/>
    <x v="0"/>
    <s v="VN - Van"/>
    <x v="5"/>
    <x v="3"/>
    <n v="38"/>
    <n v="0"/>
    <n v="34"/>
    <m/>
    <n v="50"/>
    <n v="0"/>
    <n v="49"/>
    <m/>
    <n v="692123"/>
    <n v="863906"/>
    <n v="56594"/>
    <n v="81073"/>
    <m/>
    <m/>
    <s v="City, County or Local Government Unit or Department of Transportation"/>
    <s v="Minneapolis"/>
    <x v="31"/>
    <n v="5"/>
    <n v="2975"/>
    <n v="2849712"/>
    <s v="Tier I (Non-Fixed Route VOMS)"/>
    <x v="0"/>
    <x v="250"/>
  </r>
  <r>
    <x v="1204"/>
    <x v="1197"/>
    <x v="0"/>
    <x v="0"/>
    <x v="0"/>
    <s v="CU - Cutaway"/>
    <x v="0"/>
    <x v="1"/>
    <n v="17"/>
    <n v="0"/>
    <n v="18"/>
    <m/>
    <n v="6"/>
    <n v="0"/>
    <n v="20"/>
    <m/>
    <n v="442688"/>
    <n v="349975"/>
    <n v="46454"/>
    <n v="38501"/>
    <n v="0"/>
    <n v="5"/>
    <s v="Independent Public Agency or Authority of Transit Service"/>
    <s v="Hamilton"/>
    <x v="30"/>
    <n v="5"/>
    <n v="470"/>
    <n v="390357"/>
    <s v="Tier II"/>
    <x v="0"/>
    <x v="123"/>
  </r>
  <r>
    <x v="1204"/>
    <x v="1197"/>
    <x v="0"/>
    <x v="0"/>
    <x v="0"/>
    <s v="MV - Minivan"/>
    <x v="0"/>
    <x v="2"/>
    <n v="10"/>
    <n v="0"/>
    <n v="18"/>
    <m/>
    <n v="10"/>
    <n v="0"/>
    <n v="20"/>
    <m/>
    <n v="442688"/>
    <n v="349975"/>
    <n v="46454"/>
    <n v="38501"/>
    <n v="0"/>
    <n v="0"/>
    <s v="Independent Public Agency or Authority of Transit Service"/>
    <s v="Hamilton"/>
    <x v="30"/>
    <n v="5"/>
    <n v="470"/>
    <n v="390357"/>
    <s v="Tier II"/>
    <x v="0"/>
    <x v="123"/>
  </r>
  <r>
    <x v="1204"/>
    <x v="1197"/>
    <x v="0"/>
    <x v="0"/>
    <x v="0"/>
    <s v="BU - Bus"/>
    <x v="2"/>
    <x v="6"/>
    <n v="19"/>
    <n v="0"/>
    <n v="16"/>
    <m/>
    <n v="19"/>
    <n v="0"/>
    <n v="16"/>
    <m/>
    <n v="602414"/>
    <n v="504999"/>
    <n v="256680"/>
    <n v="417782"/>
    <n v="0"/>
    <n v="0"/>
    <s v="Independent Public Agency or Authority of Transit Service"/>
    <s v="Hamilton"/>
    <x v="30"/>
    <n v="5"/>
    <n v="470"/>
    <n v="390357"/>
    <s v="Tier II"/>
    <x v="0"/>
    <x v="123"/>
  </r>
  <r>
    <x v="1204"/>
    <x v="1197"/>
    <x v="0"/>
    <x v="0"/>
    <x v="0"/>
    <s v="CU - Cutaway"/>
    <x v="2"/>
    <x v="1"/>
    <n v="10"/>
    <n v="0"/>
    <n v="16"/>
    <m/>
    <n v="10"/>
    <n v="0"/>
    <n v="16"/>
    <m/>
    <n v="602414"/>
    <n v="504999"/>
    <n v="256680"/>
    <n v="417782"/>
    <n v="0"/>
    <n v="5"/>
    <s v="Independent Public Agency or Authority of Transit Service"/>
    <s v="Hamilton"/>
    <x v="30"/>
    <n v="5"/>
    <n v="470"/>
    <n v="390357"/>
    <s v="Tier II"/>
    <x v="0"/>
    <x v="123"/>
  </r>
  <r>
    <x v="1204"/>
    <x v="1197"/>
    <x v="0"/>
    <x v="0"/>
    <x v="0"/>
    <s v="CU - Cutaway"/>
    <x v="7"/>
    <x v="1"/>
    <m/>
    <m/>
    <m/>
    <m/>
    <n v="11"/>
    <n v="0"/>
    <n v="16"/>
    <m/>
    <m/>
    <m/>
    <m/>
    <m/>
    <n v="0"/>
    <n v="5"/>
    <s v="Independent Public Agency or Authority of Transit Service"/>
    <s v="Hamilton"/>
    <x v="30"/>
    <n v="5"/>
    <n v="470"/>
    <n v="390357"/>
    <s v="Tier II"/>
    <x v="0"/>
    <x v="123"/>
  </r>
  <r>
    <x v="1205"/>
    <x v="1198"/>
    <x v="0"/>
    <x v="0"/>
    <x v="0"/>
    <s v="BU - Bus"/>
    <x v="2"/>
    <x v="6"/>
    <n v="56"/>
    <n v="7"/>
    <n v="46"/>
    <m/>
    <n v="56"/>
    <n v="10"/>
    <n v="46"/>
    <m/>
    <n v="1088086"/>
    <n v="1119961"/>
    <n v="1181645"/>
    <n v="4256925"/>
    <m/>
    <m/>
    <s v="University"/>
    <s v="Ann Arbor"/>
    <x v="29"/>
    <n v="5"/>
    <n v="12"/>
    <n v="66641"/>
    <s v="Tier II"/>
    <x v="0"/>
    <x v="263"/>
  </r>
  <r>
    <x v="1206"/>
    <x v="1199"/>
    <x v="0"/>
    <x v="0"/>
    <x v="0"/>
    <s v="BU - Bus"/>
    <x v="2"/>
    <x v="6"/>
    <n v="8"/>
    <n v="3"/>
    <n v="13"/>
    <m/>
    <n v="5"/>
    <n v="0"/>
    <n v="12"/>
    <m/>
    <n v="865461"/>
    <n v="844927"/>
    <n v="490482"/>
    <n v="413691"/>
    <m/>
    <m/>
    <s v="City, County or Local Government Unit or Department of Transportation"/>
    <s v="Bourbonnais"/>
    <x v="33"/>
    <n v="5"/>
    <n v="26"/>
    <n v="69360"/>
    <s v="Tier II"/>
    <x v="34"/>
    <x v="295"/>
  </r>
  <r>
    <x v="1206"/>
    <x v="1199"/>
    <x v="0"/>
    <x v="0"/>
    <x v="0"/>
    <s v="CU - Cutaway"/>
    <x v="7"/>
    <x v="1"/>
    <n v="3"/>
    <n v="2"/>
    <n v="2"/>
    <m/>
    <n v="15"/>
    <n v="2"/>
    <n v="2"/>
    <m/>
    <m/>
    <m/>
    <m/>
    <m/>
    <m/>
    <m/>
    <s v="City, County or Local Government Unit or Department of Transportation"/>
    <s v="Bourbonnais"/>
    <x v="33"/>
    <n v="5"/>
    <n v="26"/>
    <n v="69360"/>
    <s v="Tier II"/>
    <x v="34"/>
    <x v="295"/>
  </r>
  <r>
    <x v="1207"/>
    <x v="1200"/>
    <x v="0"/>
    <x v="0"/>
    <x v="0"/>
    <s v="BR - Over-the-road Bus"/>
    <x v="6"/>
    <x v="14"/>
    <n v="9"/>
    <n v="0"/>
    <n v="8"/>
    <m/>
    <n v="9"/>
    <n v="0"/>
    <n v="8"/>
    <m/>
    <n v="208545"/>
    <n v="165365"/>
    <n v="16302"/>
    <n v="23365"/>
    <m/>
    <m/>
    <s v="City, County or Local Government Unit or Department of Transportation"/>
    <s v="West Bend"/>
    <x v="28"/>
    <n v="5"/>
    <n v="435"/>
    <n v="136761"/>
    <s v="Tier II"/>
    <x v="31"/>
    <x v="236"/>
  </r>
  <r>
    <x v="1207"/>
    <x v="1200"/>
    <x v="0"/>
    <x v="0"/>
    <x v="0"/>
    <s v="CU - Cutaway"/>
    <x v="0"/>
    <x v="1"/>
    <n v="17"/>
    <n v="0"/>
    <n v="28"/>
    <m/>
    <n v="15"/>
    <n v="0"/>
    <n v="28"/>
    <m/>
    <n v="905460"/>
    <n v="917761"/>
    <n v="68960"/>
    <n v="72234"/>
    <m/>
    <m/>
    <s v="City, County or Local Government Unit or Department of Transportation"/>
    <s v="West Bend"/>
    <x v="28"/>
    <n v="5"/>
    <n v="435"/>
    <n v="136761"/>
    <s v="Tier II"/>
    <x v="31"/>
    <x v="236"/>
  </r>
  <r>
    <x v="1207"/>
    <x v="1200"/>
    <x v="0"/>
    <x v="0"/>
    <x v="0"/>
    <s v="MV - Minivan"/>
    <x v="0"/>
    <x v="2"/>
    <n v="10"/>
    <n v="0"/>
    <n v="28"/>
    <m/>
    <n v="9"/>
    <n v="0"/>
    <n v="28"/>
    <m/>
    <n v="905460"/>
    <n v="917761"/>
    <n v="68960"/>
    <n v="72234"/>
    <m/>
    <m/>
    <s v="City, County or Local Government Unit or Department of Transportation"/>
    <s v="West Bend"/>
    <x v="28"/>
    <n v="5"/>
    <n v="435"/>
    <n v="136761"/>
    <s v="Tier II"/>
    <x v="31"/>
    <x v="236"/>
  </r>
  <r>
    <x v="1207"/>
    <x v="1200"/>
    <x v="0"/>
    <x v="0"/>
    <x v="0"/>
    <s v="VN - Van"/>
    <x v="0"/>
    <x v="3"/>
    <n v="1"/>
    <n v="0"/>
    <n v="28"/>
    <m/>
    <n v="3"/>
    <n v="0"/>
    <n v="28"/>
    <m/>
    <n v="905460"/>
    <n v="917761"/>
    <n v="68960"/>
    <n v="72234"/>
    <m/>
    <m/>
    <s v="City, County or Local Government Unit or Department of Transportation"/>
    <s v="West Bend"/>
    <x v="28"/>
    <n v="5"/>
    <n v="435"/>
    <n v="136761"/>
    <s v="Tier II"/>
    <x v="31"/>
    <x v="236"/>
  </r>
  <r>
    <x v="1208"/>
    <x v="1201"/>
    <x v="0"/>
    <x v="0"/>
    <x v="0"/>
    <s v="BU - Bus"/>
    <x v="6"/>
    <x v="6"/>
    <n v="15"/>
    <n v="0"/>
    <n v="7"/>
    <m/>
    <n v="15"/>
    <n v="0"/>
    <n v="7"/>
    <m/>
    <n v="34880"/>
    <n v="85054"/>
    <n v="2214"/>
    <n v="8997"/>
    <m/>
    <m/>
    <s v="City, County or Local Government Unit or Department of Transportation"/>
    <s v="Port Washington"/>
    <x v="28"/>
    <n v="5"/>
    <n v="235"/>
    <n v="91503"/>
    <s v="Tier II"/>
    <x v="31"/>
    <x v="236"/>
  </r>
  <r>
    <x v="1208"/>
    <x v="1201"/>
    <x v="0"/>
    <x v="0"/>
    <x v="0"/>
    <s v="AO - Automobile"/>
    <x v="0"/>
    <x v="0"/>
    <n v="4"/>
    <n v="0"/>
    <n v="26"/>
    <m/>
    <n v="4"/>
    <n v="0"/>
    <n v="24"/>
    <m/>
    <n v="840856"/>
    <n v="908449"/>
    <n v="72184"/>
    <n v="77764"/>
    <m/>
    <m/>
    <s v="City, County or Local Government Unit or Department of Transportation"/>
    <s v="Port Washington"/>
    <x v="28"/>
    <n v="5"/>
    <n v="235"/>
    <n v="91503"/>
    <s v="Tier II"/>
    <x v="31"/>
    <x v="236"/>
  </r>
  <r>
    <x v="1208"/>
    <x v="1201"/>
    <x v="0"/>
    <x v="0"/>
    <x v="0"/>
    <s v="CU - Cutaway"/>
    <x v="0"/>
    <x v="1"/>
    <n v="11"/>
    <n v="0"/>
    <n v="26"/>
    <m/>
    <n v="11"/>
    <n v="4"/>
    <n v="24"/>
    <m/>
    <n v="840856"/>
    <n v="908449"/>
    <n v="72184"/>
    <n v="77764"/>
    <m/>
    <m/>
    <s v="City, County or Local Government Unit or Department of Transportation"/>
    <s v="Port Washington"/>
    <x v="28"/>
    <n v="5"/>
    <n v="235"/>
    <n v="91503"/>
    <s v="Tier II"/>
    <x v="31"/>
    <x v="236"/>
  </r>
  <r>
    <x v="1208"/>
    <x v="1201"/>
    <x v="0"/>
    <x v="0"/>
    <x v="0"/>
    <s v="MV - Minivan"/>
    <x v="0"/>
    <x v="2"/>
    <n v="5"/>
    <n v="1"/>
    <n v="26"/>
    <m/>
    <n v="7"/>
    <n v="2"/>
    <n v="24"/>
    <m/>
    <n v="840856"/>
    <n v="908449"/>
    <n v="72184"/>
    <n v="77764"/>
    <m/>
    <m/>
    <s v="City, County or Local Government Unit or Department of Transportation"/>
    <s v="Port Washington"/>
    <x v="28"/>
    <n v="5"/>
    <n v="235"/>
    <n v="91503"/>
    <s v="Tier II"/>
    <x v="31"/>
    <x v="236"/>
  </r>
  <r>
    <x v="1208"/>
    <x v="1201"/>
    <x v="0"/>
    <x v="0"/>
    <x v="0"/>
    <s v="SV - Sports Utility Vehicle"/>
    <x v="0"/>
    <x v="9"/>
    <n v="4"/>
    <n v="0"/>
    <n v="26"/>
    <m/>
    <n v="4"/>
    <n v="0"/>
    <n v="24"/>
    <m/>
    <n v="840856"/>
    <n v="908449"/>
    <n v="72184"/>
    <n v="77764"/>
    <m/>
    <m/>
    <s v="City, County or Local Government Unit or Department of Transportation"/>
    <s v="Port Washington"/>
    <x v="28"/>
    <n v="5"/>
    <n v="235"/>
    <n v="91503"/>
    <s v="Tier II"/>
    <x v="31"/>
    <x v="236"/>
  </r>
  <r>
    <x v="1208"/>
    <x v="1201"/>
    <x v="0"/>
    <x v="0"/>
    <x v="0"/>
    <s v="VN - Van"/>
    <x v="0"/>
    <x v="3"/>
    <n v="1"/>
    <n v="0"/>
    <n v="26"/>
    <m/>
    <n v="1"/>
    <n v="0"/>
    <n v="24"/>
    <m/>
    <n v="840856"/>
    <n v="908449"/>
    <n v="72184"/>
    <n v="77764"/>
    <m/>
    <m/>
    <s v="City, County or Local Government Unit or Department of Transportation"/>
    <s v="Port Washington"/>
    <x v="28"/>
    <n v="5"/>
    <n v="235"/>
    <n v="91503"/>
    <s v="Tier II"/>
    <x v="31"/>
    <x v="236"/>
  </r>
  <r>
    <x v="1209"/>
    <x v="1202"/>
    <x v="1"/>
    <x v="0"/>
    <x v="0"/>
    <s v="CU - Cutaway"/>
    <x v="0"/>
    <x v="1"/>
    <n v="7"/>
    <n v="0"/>
    <n v="5"/>
    <m/>
    <n v="7"/>
    <n v="3"/>
    <n v="5"/>
    <m/>
    <n v="106366"/>
    <n v="116999"/>
    <n v="32866"/>
    <n v="39667"/>
    <m/>
    <m/>
    <s v="City, County or Local Government Unit or Department of Transportation"/>
    <s v="La Porte"/>
    <x v="32"/>
    <n v="5"/>
    <n v="13"/>
    <n v="21692"/>
    <s v="Tier II"/>
    <x v="33"/>
    <x v="285"/>
  </r>
  <r>
    <x v="1210"/>
    <x v="1203"/>
    <x v="0"/>
    <x v="0"/>
    <x v="0"/>
    <s v="VN - Van"/>
    <x v="0"/>
    <x v="3"/>
    <n v="31"/>
    <n v="9"/>
    <n v="15"/>
    <m/>
    <n v="27"/>
    <n v="3"/>
    <n v="18"/>
    <m/>
    <n v="765298"/>
    <n v="721048"/>
    <n v="60812"/>
    <n v="62845"/>
    <n v="50"/>
    <n v="30"/>
    <s v="City, County or Local Government Unit or Department of Transportation"/>
    <s v="Newark"/>
    <x v="30"/>
    <n v="5"/>
    <n v="683"/>
    <n v="181359"/>
    <s v="Tier II"/>
    <x v="0"/>
    <x v="296"/>
  </r>
  <r>
    <x v="1211"/>
    <x v="1204"/>
    <x v="2"/>
    <x v="2"/>
    <x v="0"/>
    <s v="MV - Minivan"/>
    <x v="0"/>
    <x v="2"/>
    <m/>
    <m/>
    <m/>
    <m/>
    <n v="2"/>
    <n v="0"/>
    <n v="18"/>
    <m/>
    <n v="234259"/>
    <n v="304323"/>
    <n v="22857"/>
    <n v="29043"/>
    <m/>
    <m/>
    <s v="City, County or Local Government Unit or Department of Transportation"/>
    <s v="Sandusky"/>
    <x v="30"/>
    <n v="5"/>
    <m/>
    <m/>
    <s v="Tier II"/>
    <x v="36"/>
    <x v="297"/>
  </r>
  <r>
    <x v="1211"/>
    <x v="1204"/>
    <x v="2"/>
    <x v="2"/>
    <x v="0"/>
    <s v="BU - Bus"/>
    <x v="2"/>
    <x v="6"/>
    <n v="2"/>
    <n v="0"/>
    <n v="7"/>
    <m/>
    <n v="2"/>
    <n v="2"/>
    <n v="7"/>
    <m/>
    <n v="602324"/>
    <n v="632740"/>
    <n v="219484"/>
    <n v="358827"/>
    <m/>
    <m/>
    <s v="City, County or Local Government Unit or Department of Transportation"/>
    <s v="Sandusky"/>
    <x v="30"/>
    <n v="5"/>
    <m/>
    <m/>
    <s v="Tier II"/>
    <x v="36"/>
    <x v="297"/>
  </r>
  <r>
    <x v="1211"/>
    <x v="1204"/>
    <x v="2"/>
    <x v="2"/>
    <x v="0"/>
    <s v="CU - Cutaway"/>
    <x v="7"/>
    <x v="1"/>
    <n v="20"/>
    <n v="2"/>
    <n v="18"/>
    <m/>
    <n v="21"/>
    <n v="2"/>
    <n v="7"/>
    <m/>
    <m/>
    <m/>
    <m/>
    <m/>
    <m/>
    <m/>
    <s v="City, County or Local Government Unit or Department of Transportation"/>
    <s v="Sandusky"/>
    <x v="30"/>
    <n v="5"/>
    <m/>
    <m/>
    <s v="Tier II"/>
    <x v="36"/>
    <x v="297"/>
  </r>
  <r>
    <x v="1211"/>
    <x v="1204"/>
    <x v="2"/>
    <x v="2"/>
    <x v="0"/>
    <s v="VN - Van"/>
    <x v="7"/>
    <x v="3"/>
    <n v="8"/>
    <n v="0"/>
    <n v="18"/>
    <m/>
    <n v="8"/>
    <n v="0"/>
    <n v="7"/>
    <m/>
    <m/>
    <m/>
    <m/>
    <m/>
    <m/>
    <m/>
    <s v="City, County or Local Government Unit or Department of Transportation"/>
    <s v="Sandusky"/>
    <x v="30"/>
    <n v="5"/>
    <m/>
    <m/>
    <s v="Tier II"/>
    <x v="36"/>
    <x v="297"/>
  </r>
  <r>
    <x v="1212"/>
    <x v="1205"/>
    <x v="0"/>
    <x v="0"/>
    <x v="0"/>
    <s v="CU - Cutaway"/>
    <x v="0"/>
    <x v="1"/>
    <n v="30"/>
    <n v="0"/>
    <n v="18"/>
    <m/>
    <n v="26"/>
    <n v="0"/>
    <n v="18"/>
    <m/>
    <n v="787600"/>
    <n v="687011"/>
    <n v="85508"/>
    <n v="71679"/>
    <n v="23"/>
    <n v="0"/>
    <s v="City, County or Local Government Unit or Department of Transportation"/>
    <s v="Xenia"/>
    <x v="30"/>
    <n v="5"/>
    <n v="425"/>
    <n v="147886"/>
    <s v="Tier II"/>
    <x v="0"/>
    <x v="243"/>
  </r>
  <r>
    <x v="1212"/>
    <x v="1205"/>
    <x v="0"/>
    <x v="0"/>
    <x v="0"/>
    <s v="VN - Van"/>
    <x v="0"/>
    <x v="3"/>
    <n v="10"/>
    <n v="0"/>
    <n v="18"/>
    <m/>
    <n v="9"/>
    <n v="0"/>
    <n v="18"/>
    <m/>
    <n v="787600"/>
    <n v="687011"/>
    <n v="85508"/>
    <n v="71679"/>
    <n v="0"/>
    <n v="0"/>
    <s v="City, County or Local Government Unit or Department of Transportation"/>
    <s v="Xenia"/>
    <x v="30"/>
    <n v="5"/>
    <n v="425"/>
    <n v="147886"/>
    <s v="Tier II"/>
    <x v="0"/>
    <x v="243"/>
  </r>
  <r>
    <x v="1213"/>
    <x v="1206"/>
    <x v="0"/>
    <x v="0"/>
    <x v="0"/>
    <s v="CU - Cutaway"/>
    <x v="0"/>
    <x v="1"/>
    <n v="34"/>
    <n v="0"/>
    <n v="17.75"/>
    <m/>
    <n v="33"/>
    <n v="0"/>
    <n v="16.25"/>
    <m/>
    <n v="536270"/>
    <n v="478589"/>
    <n v="43063"/>
    <n v="44618"/>
    <n v="0"/>
    <n v="0"/>
    <s v="City, County or Local Government Unit or Department of Transportation"/>
    <s v="Batavia"/>
    <x v="30"/>
    <n v="5"/>
    <n v="452"/>
    <n v="208601"/>
    <s v="Tier II"/>
    <x v="0"/>
    <x v="123"/>
  </r>
  <r>
    <x v="1213"/>
    <x v="1206"/>
    <x v="0"/>
    <x v="0"/>
    <x v="0"/>
    <s v="MV - Minivan"/>
    <x v="0"/>
    <x v="2"/>
    <n v="9"/>
    <n v="2"/>
    <n v="18.833333333333329"/>
    <m/>
    <n v="9"/>
    <n v="2"/>
    <n v="16.833333333333329"/>
    <m/>
    <n v="536270"/>
    <n v="478589"/>
    <n v="43063"/>
    <n v="44618"/>
    <n v="100"/>
    <n v="100"/>
    <s v="City, County or Local Government Unit or Department of Transportation"/>
    <s v="Batavia"/>
    <x v="30"/>
    <n v="5"/>
    <n v="452"/>
    <n v="208601"/>
    <s v="Tier II"/>
    <x v="0"/>
    <x v="123"/>
  </r>
  <r>
    <x v="1213"/>
    <x v="1206"/>
    <x v="0"/>
    <x v="0"/>
    <x v="0"/>
    <s v="BU - Bus"/>
    <x v="2"/>
    <x v="6"/>
    <n v="4"/>
    <n v="0"/>
    <n v="6"/>
    <m/>
    <n v="4"/>
    <n v="0"/>
    <n v="7"/>
    <m/>
    <n v="116578"/>
    <n v="119799"/>
    <n v="9437"/>
    <n v="11964"/>
    <n v="0"/>
    <n v="0"/>
    <s v="City, County or Local Government Unit or Department of Transportation"/>
    <s v="Batavia"/>
    <x v="30"/>
    <n v="5"/>
    <n v="452"/>
    <n v="208601"/>
    <s v="Tier II"/>
    <x v="0"/>
    <x v="123"/>
  </r>
  <r>
    <x v="1213"/>
    <x v="1206"/>
    <x v="0"/>
    <x v="0"/>
    <x v="0"/>
    <s v="CU - Cutaway"/>
    <x v="2"/>
    <x v="1"/>
    <n v="3"/>
    <n v="0"/>
    <n v="6"/>
    <m/>
    <n v="5"/>
    <n v="0"/>
    <n v="7"/>
    <m/>
    <n v="116578"/>
    <n v="119799"/>
    <n v="9437"/>
    <n v="11964"/>
    <n v="0"/>
    <n v="0"/>
    <s v="City, County or Local Government Unit or Department of Transportation"/>
    <s v="Batavia"/>
    <x v="30"/>
    <n v="5"/>
    <n v="452"/>
    <n v="208601"/>
    <s v="Tier II"/>
    <x v="0"/>
    <x v="123"/>
  </r>
  <r>
    <x v="1214"/>
    <x v="1207"/>
    <x v="1"/>
    <x v="0"/>
    <x v="0"/>
    <s v="CU - Cutaway"/>
    <x v="0"/>
    <x v="1"/>
    <n v="17"/>
    <n v="2"/>
    <n v="11"/>
    <m/>
    <n v="17"/>
    <n v="8"/>
    <n v="15"/>
    <m/>
    <n v="275267"/>
    <n v="262764"/>
    <n v="32744"/>
    <n v="35700"/>
    <m/>
    <m/>
    <s v="Private-Non-Profit Corporation"/>
    <s v="Crown Point"/>
    <x v="32"/>
    <n v="5"/>
    <n v="550"/>
    <n v="216180"/>
    <s v="Tier II"/>
    <x v="33"/>
    <x v="265"/>
  </r>
  <r>
    <x v="1214"/>
    <x v="1207"/>
    <x v="1"/>
    <x v="0"/>
    <x v="0"/>
    <s v="VN - Van"/>
    <x v="0"/>
    <x v="3"/>
    <n v="1"/>
    <n v="1"/>
    <n v="11"/>
    <m/>
    <n v="1"/>
    <n v="1"/>
    <n v="15"/>
    <m/>
    <n v="275267"/>
    <n v="262764"/>
    <n v="32744"/>
    <n v="35700"/>
    <m/>
    <m/>
    <s v="Private-Non-Profit Corporation"/>
    <s v="Crown Point"/>
    <x v="32"/>
    <n v="5"/>
    <n v="550"/>
    <n v="216180"/>
    <s v="Tier II"/>
    <x v="33"/>
    <x v="265"/>
  </r>
  <r>
    <x v="1215"/>
    <x v="1208"/>
    <x v="0"/>
    <x v="0"/>
    <x v="0"/>
    <s v="CU - Cutaway"/>
    <x v="0"/>
    <x v="1"/>
    <n v="17"/>
    <n v="0"/>
    <n v="18"/>
    <m/>
    <n v="17"/>
    <n v="2"/>
    <n v="18"/>
    <m/>
    <n v="377289"/>
    <n v="426123"/>
    <n v="38227"/>
    <n v="40787"/>
    <n v="20"/>
    <n v="47"/>
    <s v="City, County or Local Government Unit or Department of Transportation"/>
    <s v="Troy"/>
    <x v="30"/>
    <n v="5"/>
    <n v="410"/>
    <n v="109264"/>
    <s v="Tier II"/>
    <x v="0"/>
    <x v="243"/>
  </r>
  <r>
    <x v="1215"/>
    <x v="1208"/>
    <x v="0"/>
    <x v="0"/>
    <x v="0"/>
    <s v="MV - Minivan"/>
    <x v="0"/>
    <x v="2"/>
    <n v="1"/>
    <n v="1"/>
    <n v="18"/>
    <m/>
    <n v="1"/>
    <n v="1"/>
    <n v="18"/>
    <m/>
    <n v="377289"/>
    <n v="426123"/>
    <n v="38227"/>
    <n v="40787"/>
    <n v="100"/>
    <n v="100"/>
    <s v="City, County or Local Government Unit or Department of Transportation"/>
    <s v="Troy"/>
    <x v="30"/>
    <n v="5"/>
    <n v="410"/>
    <n v="109264"/>
    <s v="Tier II"/>
    <x v="0"/>
    <x v="243"/>
  </r>
  <r>
    <x v="1216"/>
    <x v="1209"/>
    <x v="1"/>
    <x v="0"/>
    <x v="0"/>
    <s v="CU - Cutaway"/>
    <x v="0"/>
    <x v="1"/>
    <n v="5"/>
    <n v="0"/>
    <n v="5"/>
    <m/>
    <n v="5"/>
    <n v="0"/>
    <n v="5"/>
    <m/>
    <n v="75959"/>
    <n v="77350"/>
    <n v="13768"/>
    <n v="14606"/>
    <m/>
    <m/>
    <s v="City, County or Local Government Unit or Department of Transportation"/>
    <s v="Fond Du Lac"/>
    <x v="28"/>
    <n v="5"/>
    <n v="19"/>
    <n v="49167"/>
    <s v="Tier II"/>
    <x v="30"/>
    <x v="298"/>
  </r>
  <r>
    <x v="1216"/>
    <x v="1209"/>
    <x v="1"/>
    <x v="0"/>
    <x v="0"/>
    <s v="VN - Van"/>
    <x v="0"/>
    <x v="3"/>
    <n v="7"/>
    <n v="0"/>
    <n v="5.4"/>
    <m/>
    <n v="7"/>
    <n v="0"/>
    <n v="6.333333333333333"/>
    <m/>
    <n v="75959"/>
    <n v="77350"/>
    <n v="13768"/>
    <n v="14606"/>
    <m/>
    <m/>
    <s v="City, County or Local Government Unit or Department of Transportation"/>
    <s v="Fond Du Lac"/>
    <x v="28"/>
    <n v="5"/>
    <n v="19"/>
    <n v="49167"/>
    <s v="Tier II"/>
    <x v="30"/>
    <x v="298"/>
  </r>
  <r>
    <x v="1216"/>
    <x v="1209"/>
    <x v="1"/>
    <x v="0"/>
    <x v="0"/>
    <s v="BU - Bus"/>
    <x v="2"/>
    <x v="6"/>
    <n v="8"/>
    <n v="1"/>
    <n v="5.5"/>
    <m/>
    <n v="8"/>
    <n v="1"/>
    <n v="5.5"/>
    <m/>
    <n v="156312"/>
    <n v="159808"/>
    <n v="85635"/>
    <n v="105919"/>
    <m/>
    <m/>
    <s v="City, County or Local Government Unit or Department of Transportation"/>
    <s v="Fond Du Lac"/>
    <x v="28"/>
    <n v="5"/>
    <n v="19"/>
    <n v="49167"/>
    <s v="Tier II"/>
    <x v="30"/>
    <x v="298"/>
  </r>
  <r>
    <x v="1217"/>
    <x v="1210"/>
    <x v="1"/>
    <x v="0"/>
    <x v="0"/>
    <s v="CU - Cutaway"/>
    <x v="0"/>
    <x v="1"/>
    <n v="26"/>
    <n v="0"/>
    <n v="2"/>
    <m/>
    <n v="24"/>
    <n v="0"/>
    <n v="2"/>
    <m/>
    <n v="29622"/>
    <n v="28807"/>
    <n v="7489"/>
    <n v="7532"/>
    <m/>
    <m/>
    <s v="City, County or Local Government Unit or Department of Transportation"/>
    <s v="Danville"/>
    <x v="33"/>
    <n v="5"/>
    <n v="34"/>
    <n v="88517"/>
    <s v="Tier II"/>
    <x v="34"/>
    <x v="277"/>
  </r>
  <r>
    <x v="1217"/>
    <x v="1210"/>
    <x v="1"/>
    <x v="0"/>
    <x v="0"/>
    <s v="MV - Minivan"/>
    <x v="0"/>
    <x v="2"/>
    <n v="4"/>
    <n v="0"/>
    <n v="2"/>
    <m/>
    <n v="4"/>
    <n v="0"/>
    <n v="2"/>
    <m/>
    <n v="29622"/>
    <n v="28807"/>
    <n v="7489"/>
    <n v="7532"/>
    <m/>
    <m/>
    <s v="City, County or Local Government Unit or Department of Transportation"/>
    <s v="Danville"/>
    <x v="33"/>
    <n v="5"/>
    <n v="34"/>
    <n v="88517"/>
    <s v="Tier II"/>
    <x v="34"/>
    <x v="277"/>
  </r>
  <r>
    <x v="1217"/>
    <x v="1210"/>
    <x v="1"/>
    <x v="0"/>
    <x v="0"/>
    <s v="BU - Bus"/>
    <x v="2"/>
    <x v="6"/>
    <n v="12"/>
    <n v="2"/>
    <n v="11"/>
    <m/>
    <n v="9"/>
    <n v="0"/>
    <n v="10"/>
    <m/>
    <n v="613376"/>
    <n v="478253"/>
    <n v="426034"/>
    <n v="333425"/>
    <m/>
    <m/>
    <s v="City, County or Local Government Unit or Department of Transportation"/>
    <s v="Danville"/>
    <x v="33"/>
    <n v="5"/>
    <n v="34"/>
    <n v="88517"/>
    <s v="Tier II"/>
    <x v="34"/>
    <x v="277"/>
  </r>
  <r>
    <x v="1217"/>
    <x v="1210"/>
    <x v="1"/>
    <x v="0"/>
    <x v="0"/>
    <s v="CU - Cutaway"/>
    <x v="2"/>
    <x v="1"/>
    <n v="5"/>
    <n v="0"/>
    <n v="11"/>
    <m/>
    <n v="5"/>
    <n v="0"/>
    <n v="10"/>
    <m/>
    <n v="613376"/>
    <n v="478253"/>
    <n v="426034"/>
    <n v="333425"/>
    <m/>
    <m/>
    <s v="City, County or Local Government Unit or Department of Transportation"/>
    <s v="Danville"/>
    <x v="33"/>
    <n v="5"/>
    <n v="34"/>
    <n v="88517"/>
    <s v="Tier II"/>
    <x v="34"/>
    <x v="277"/>
  </r>
  <r>
    <x v="1218"/>
    <x v="1211"/>
    <x v="0"/>
    <x v="0"/>
    <x v="0"/>
    <s v="CU - Cutaway"/>
    <x v="0"/>
    <x v="1"/>
    <n v="14"/>
    <n v="0"/>
    <n v="14"/>
    <m/>
    <n v="14"/>
    <n v="0"/>
    <n v="14"/>
    <m/>
    <n v="153635"/>
    <n v="320407"/>
    <n v="24913"/>
    <n v="62952"/>
    <m/>
    <m/>
    <s v="City, County or Local Government Unit or Department of Transportation"/>
    <s v="Dekalb"/>
    <x v="33"/>
    <n v="5"/>
    <n v="19"/>
    <n v="50091"/>
    <s v="Tier II"/>
    <x v="34"/>
    <x v="299"/>
  </r>
  <r>
    <x v="1218"/>
    <x v="1211"/>
    <x v="0"/>
    <x v="0"/>
    <x v="0"/>
    <s v="MV - Minivan"/>
    <x v="0"/>
    <x v="2"/>
    <n v="2"/>
    <n v="0"/>
    <n v="14"/>
    <m/>
    <n v="2"/>
    <n v="0"/>
    <n v="14"/>
    <m/>
    <n v="153635"/>
    <n v="320407"/>
    <n v="24913"/>
    <n v="62952"/>
    <m/>
    <m/>
    <s v="City, County or Local Government Unit or Department of Transportation"/>
    <s v="Dekalb"/>
    <x v="33"/>
    <n v="5"/>
    <n v="19"/>
    <n v="50091"/>
    <s v="Tier II"/>
    <x v="34"/>
    <x v="299"/>
  </r>
  <r>
    <x v="1218"/>
    <x v="1211"/>
    <x v="0"/>
    <x v="0"/>
    <x v="0"/>
    <s v="BU - Bus"/>
    <x v="2"/>
    <x v="6"/>
    <n v="22"/>
    <n v="0"/>
    <n v="18"/>
    <m/>
    <n v="21"/>
    <n v="0"/>
    <n v="18"/>
    <m/>
    <n v="636276"/>
    <n v="718568"/>
    <n v="290718"/>
    <n v="574576"/>
    <m/>
    <m/>
    <s v="City, County or Local Government Unit or Department of Transportation"/>
    <s v="Dekalb"/>
    <x v="33"/>
    <n v="5"/>
    <n v="19"/>
    <n v="50091"/>
    <s v="Tier II"/>
    <x v="34"/>
    <x v="299"/>
  </r>
  <r>
    <x v="1218"/>
    <x v="1211"/>
    <x v="0"/>
    <x v="0"/>
    <x v="0"/>
    <s v="CU - Cutaway"/>
    <x v="2"/>
    <x v="1"/>
    <n v="3"/>
    <n v="0"/>
    <n v="18"/>
    <m/>
    <n v="1"/>
    <n v="0"/>
    <n v="18"/>
    <m/>
    <n v="636276"/>
    <n v="718568"/>
    <n v="290718"/>
    <n v="574576"/>
    <m/>
    <m/>
    <s v="City, County or Local Government Unit or Department of Transportation"/>
    <s v="Dekalb"/>
    <x v="33"/>
    <n v="5"/>
    <n v="19"/>
    <n v="50091"/>
    <s v="Tier II"/>
    <x v="34"/>
    <x v="299"/>
  </r>
  <r>
    <x v="1219"/>
    <x v="1212"/>
    <x v="1"/>
    <x v="0"/>
    <x v="0"/>
    <s v="CU - Cutaway"/>
    <x v="0"/>
    <x v="1"/>
    <n v="6"/>
    <n v="0"/>
    <n v="5"/>
    <m/>
    <n v="6"/>
    <n v="0"/>
    <n v="4"/>
    <m/>
    <n v="61214"/>
    <n v="73177"/>
    <n v="9421"/>
    <n v="10778"/>
    <n v="0"/>
    <n v="43"/>
    <s v="City, County or Local Government Unit or Department of Transportation"/>
    <s v="Columbus"/>
    <x v="32"/>
    <n v="5"/>
    <n v="27"/>
    <n v="44634"/>
    <s v="Tier II"/>
    <x v="0"/>
    <x v="300"/>
  </r>
  <r>
    <x v="1219"/>
    <x v="1212"/>
    <x v="1"/>
    <x v="0"/>
    <x v="0"/>
    <s v="VN - Van"/>
    <x v="0"/>
    <x v="3"/>
    <n v="3"/>
    <n v="2"/>
    <n v="5"/>
    <m/>
    <n v="2"/>
    <n v="1"/>
    <n v="4"/>
    <m/>
    <n v="61214"/>
    <n v="73177"/>
    <n v="9421"/>
    <n v="10778"/>
    <n v="67"/>
    <n v="100"/>
    <s v="City, County or Local Government Unit or Department of Transportation"/>
    <s v="Columbus"/>
    <x v="32"/>
    <n v="5"/>
    <n v="27"/>
    <n v="44634"/>
    <s v="Tier II"/>
    <x v="0"/>
    <x v="300"/>
  </r>
  <r>
    <x v="1219"/>
    <x v="1212"/>
    <x v="1"/>
    <x v="0"/>
    <x v="0"/>
    <s v="BU - Bus"/>
    <x v="2"/>
    <x v="6"/>
    <n v="7"/>
    <n v="0"/>
    <n v="5"/>
    <m/>
    <n v="7"/>
    <n v="0"/>
    <n v="5"/>
    <m/>
    <n v="260647"/>
    <n v="250455"/>
    <n v="151368"/>
    <n v="157840"/>
    <n v="0"/>
    <n v="14"/>
    <s v="City, County or Local Government Unit or Department of Transportation"/>
    <s v="Columbus"/>
    <x v="32"/>
    <n v="5"/>
    <n v="27"/>
    <n v="44634"/>
    <s v="Tier II"/>
    <x v="0"/>
    <x v="300"/>
  </r>
  <r>
    <x v="1220"/>
    <x v="1213"/>
    <x v="1"/>
    <x v="0"/>
    <x v="0"/>
    <s v="CU - Cutaway"/>
    <x v="0"/>
    <x v="1"/>
    <n v="9"/>
    <n v="0"/>
    <n v="8"/>
    <m/>
    <n v="11"/>
    <n v="0"/>
    <n v="7"/>
    <m/>
    <n v="153504"/>
    <n v="148545"/>
    <n v="13767"/>
    <n v="13737"/>
    <m/>
    <m/>
    <s v="Private-Non-Profit Corporation"/>
    <s v="Valparaiso"/>
    <x v="32"/>
    <n v="5"/>
    <n v="522"/>
    <n v="170389"/>
    <s v="Tier II"/>
    <x v="33"/>
    <x v="265"/>
  </r>
  <r>
    <x v="1220"/>
    <x v="1213"/>
    <x v="1"/>
    <x v="0"/>
    <x v="0"/>
    <s v="VN - Van"/>
    <x v="0"/>
    <x v="3"/>
    <n v="1"/>
    <n v="1"/>
    <n v="8"/>
    <m/>
    <n v="1"/>
    <n v="1"/>
    <n v="7"/>
    <m/>
    <n v="153504"/>
    <n v="148545"/>
    <n v="13767"/>
    <n v="13737"/>
    <m/>
    <m/>
    <s v="Private-Non-Profit Corporation"/>
    <s v="Valparaiso"/>
    <x v="32"/>
    <n v="5"/>
    <n v="522"/>
    <n v="170389"/>
    <s v="Tier II"/>
    <x v="33"/>
    <x v="265"/>
  </r>
  <r>
    <x v="1221"/>
    <x v="1214"/>
    <x v="1"/>
    <x v="0"/>
    <x v="0"/>
    <s v="AO - Automobile"/>
    <x v="0"/>
    <x v="0"/>
    <n v="1"/>
    <n v="1"/>
    <n v="26"/>
    <m/>
    <n v="1"/>
    <n v="1"/>
    <n v="28"/>
    <m/>
    <n v="751280"/>
    <n v="1063846"/>
    <n v="82852"/>
    <n v="118880"/>
    <n v="100"/>
    <n v="100"/>
    <s v="City, County or Local Government Unit or Department of Transportation"/>
    <s v="Howell"/>
    <x v="29"/>
    <n v="5"/>
    <n v="568"/>
    <n v="193866"/>
    <s v="Tier II"/>
    <x v="0"/>
    <x v="301"/>
  </r>
  <r>
    <x v="1221"/>
    <x v="1214"/>
    <x v="1"/>
    <x v="0"/>
    <x v="0"/>
    <s v="BU - Bus"/>
    <x v="0"/>
    <x v="6"/>
    <n v="3"/>
    <n v="0"/>
    <n v="26"/>
    <m/>
    <n v="3"/>
    <n v="0"/>
    <n v="28"/>
    <m/>
    <n v="751280"/>
    <n v="1063846"/>
    <n v="82852"/>
    <n v="118880"/>
    <n v="0"/>
    <n v="0"/>
    <s v="City, County or Local Government Unit or Department of Transportation"/>
    <s v="Howell"/>
    <x v="29"/>
    <n v="5"/>
    <n v="568"/>
    <n v="193866"/>
    <s v="Tier II"/>
    <x v="0"/>
    <x v="301"/>
  </r>
  <r>
    <x v="1221"/>
    <x v="1214"/>
    <x v="1"/>
    <x v="0"/>
    <x v="0"/>
    <s v="CU - Cutaway"/>
    <x v="0"/>
    <x v="1"/>
    <n v="20"/>
    <n v="0"/>
    <n v="26"/>
    <m/>
    <n v="22"/>
    <n v="0"/>
    <n v="28"/>
    <m/>
    <n v="751280"/>
    <n v="1063846"/>
    <n v="82852"/>
    <n v="118880"/>
    <n v="0"/>
    <n v="0"/>
    <s v="City, County or Local Government Unit or Department of Transportation"/>
    <s v="Howell"/>
    <x v="29"/>
    <n v="5"/>
    <n v="568"/>
    <n v="193866"/>
    <s v="Tier II"/>
    <x v="0"/>
    <x v="301"/>
  </r>
  <r>
    <x v="1221"/>
    <x v="1214"/>
    <x v="1"/>
    <x v="0"/>
    <x v="0"/>
    <s v="MV - Minivan"/>
    <x v="0"/>
    <x v="2"/>
    <n v="6"/>
    <n v="0"/>
    <n v="26"/>
    <m/>
    <n v="7"/>
    <n v="0"/>
    <n v="28"/>
    <m/>
    <n v="751280"/>
    <n v="1063846"/>
    <n v="82852"/>
    <n v="118880"/>
    <n v="0"/>
    <n v="0"/>
    <s v="City, County or Local Government Unit or Department of Transportation"/>
    <s v="Howell"/>
    <x v="29"/>
    <n v="5"/>
    <n v="568"/>
    <n v="193866"/>
    <s v="Tier II"/>
    <x v="0"/>
    <x v="301"/>
  </r>
  <r>
    <x v="1221"/>
    <x v="1214"/>
    <x v="1"/>
    <x v="0"/>
    <x v="0"/>
    <s v="VN - Van"/>
    <x v="0"/>
    <x v="3"/>
    <n v="5"/>
    <n v="0"/>
    <n v="26"/>
    <m/>
    <n v="7"/>
    <n v="0"/>
    <n v="28"/>
    <m/>
    <n v="751280"/>
    <n v="1063846"/>
    <n v="82852"/>
    <n v="118880"/>
    <n v="0"/>
    <n v="0"/>
    <s v="City, County or Local Government Unit or Department of Transportation"/>
    <s v="Howell"/>
    <x v="29"/>
    <n v="5"/>
    <n v="568"/>
    <n v="193866"/>
    <s v="Tier II"/>
    <x v="0"/>
    <x v="301"/>
  </r>
  <r>
    <x v="1222"/>
    <x v="1215"/>
    <x v="0"/>
    <x v="0"/>
    <x v="0"/>
    <s v="AO - Automobile"/>
    <x v="0"/>
    <x v="0"/>
    <m/>
    <m/>
    <m/>
    <m/>
    <n v="48"/>
    <n v="0"/>
    <n v="22"/>
    <m/>
    <n v="22630605"/>
    <n v="22996294"/>
    <n v="2331139"/>
    <n v="2648288"/>
    <m/>
    <m/>
    <s v="Independent Public Agency or Authority of Transit Service"/>
    <s v="Arlington Heights"/>
    <x v="33"/>
    <n v="5"/>
    <n v="1337"/>
    <n v="6603537"/>
    <s v="Tier I (Non-Fixed Route VOMS)"/>
    <x v="0"/>
    <x v="265"/>
  </r>
  <r>
    <x v="1222"/>
    <x v="1215"/>
    <x v="0"/>
    <x v="0"/>
    <x v="0"/>
    <s v="CU - Cutaway"/>
    <x v="0"/>
    <x v="1"/>
    <n v="1215"/>
    <n v="0"/>
    <n v="747"/>
    <m/>
    <n v="1238"/>
    <n v="0"/>
    <n v="701"/>
    <m/>
    <n v="22630605"/>
    <n v="22996294"/>
    <n v="2331139"/>
    <n v="2648288"/>
    <m/>
    <m/>
    <s v="Independent Public Agency or Authority of Transit Service"/>
    <s v="Arlington Heights"/>
    <x v="33"/>
    <n v="5"/>
    <n v="1337"/>
    <n v="6603537"/>
    <s v="Tier I (Non-Fixed Route VOMS)"/>
    <x v="0"/>
    <x v="265"/>
  </r>
  <r>
    <x v="1222"/>
    <x v="1215"/>
    <x v="0"/>
    <x v="0"/>
    <x v="0"/>
    <s v="MV - Minivan"/>
    <x v="0"/>
    <x v="2"/>
    <m/>
    <m/>
    <m/>
    <m/>
    <n v="5"/>
    <n v="0"/>
    <n v="22"/>
    <m/>
    <n v="22630605"/>
    <n v="22996294"/>
    <n v="2331139"/>
    <n v="2648288"/>
    <m/>
    <m/>
    <s v="Independent Public Agency or Authority of Transit Service"/>
    <s v="Arlington Heights"/>
    <x v="33"/>
    <n v="5"/>
    <n v="1337"/>
    <n v="6603537"/>
    <s v="Tier I (Non-Fixed Route VOMS)"/>
    <x v="0"/>
    <x v="265"/>
  </r>
  <r>
    <x v="1222"/>
    <x v="1215"/>
    <x v="0"/>
    <x v="0"/>
    <x v="0"/>
    <s v="SV - Sports Utility Vehicle"/>
    <x v="0"/>
    <x v="9"/>
    <m/>
    <m/>
    <m/>
    <m/>
    <n v="25"/>
    <n v="0"/>
    <n v="22"/>
    <m/>
    <n v="22630605"/>
    <n v="22996294"/>
    <n v="2331139"/>
    <n v="2648288"/>
    <m/>
    <m/>
    <s v="Independent Public Agency or Authority of Transit Service"/>
    <s v="Arlington Heights"/>
    <x v="33"/>
    <n v="5"/>
    <n v="1337"/>
    <n v="6603537"/>
    <s v="Tier I (Non-Fixed Route VOMS)"/>
    <x v="0"/>
    <x v="265"/>
  </r>
  <r>
    <x v="1222"/>
    <x v="1215"/>
    <x v="0"/>
    <x v="0"/>
    <x v="0"/>
    <s v="VN - Van"/>
    <x v="0"/>
    <x v="3"/>
    <n v="665"/>
    <n v="0"/>
    <n v="250"/>
    <m/>
    <n v="665"/>
    <n v="0"/>
    <n v="292"/>
    <m/>
    <n v="22630605"/>
    <n v="22996294"/>
    <n v="2331139"/>
    <n v="2648288"/>
    <m/>
    <m/>
    <s v="Independent Public Agency or Authority of Transit Service"/>
    <s v="Arlington Heights"/>
    <x v="33"/>
    <n v="5"/>
    <n v="1337"/>
    <n v="6603537"/>
    <s v="Tier I (Non-Fixed Route VOMS)"/>
    <x v="0"/>
    <x v="265"/>
  </r>
  <r>
    <x v="1223"/>
    <x v="1216"/>
    <x v="1"/>
    <x v="0"/>
    <x v="0"/>
    <s v="CU - Cutaway"/>
    <x v="6"/>
    <x v="1"/>
    <n v="2"/>
    <n v="0"/>
    <n v="7"/>
    <m/>
    <n v="2"/>
    <n v="0"/>
    <n v="7"/>
    <m/>
    <n v="132728"/>
    <n v="151009"/>
    <n v="14524"/>
    <n v="27515"/>
    <m/>
    <m/>
    <s v="City, County or Local Government Unit or Department of Transportation"/>
    <s v="Valparaiso"/>
    <x v="32"/>
    <n v="5"/>
    <n v="16"/>
    <n v="34151"/>
    <s v="Tier II"/>
    <x v="33"/>
    <x v="302"/>
  </r>
  <r>
    <x v="1223"/>
    <x v="1216"/>
    <x v="1"/>
    <x v="0"/>
    <x v="0"/>
    <s v="BR - Over-the-road Bus"/>
    <x v="6"/>
    <x v="14"/>
    <n v="5"/>
    <n v="0"/>
    <n v="7"/>
    <m/>
    <n v="5"/>
    <n v="0"/>
    <n v="7"/>
    <m/>
    <n v="132728"/>
    <n v="151009"/>
    <n v="14524"/>
    <n v="27515"/>
    <m/>
    <m/>
    <s v="City, County or Local Government Unit or Department of Transportation"/>
    <s v="Valparaiso"/>
    <x v="32"/>
    <n v="5"/>
    <n v="16"/>
    <n v="34151"/>
    <s v="Tier II"/>
    <x v="33"/>
    <x v="302"/>
  </r>
  <r>
    <x v="1223"/>
    <x v="1216"/>
    <x v="1"/>
    <x v="0"/>
    <x v="0"/>
    <s v="CU - Cutaway"/>
    <x v="2"/>
    <x v="1"/>
    <n v="5"/>
    <n v="0"/>
    <n v="6"/>
    <m/>
    <n v="5"/>
    <n v="0"/>
    <n v="6"/>
    <m/>
    <n v="174043"/>
    <n v="172081"/>
    <n v="69454"/>
    <n v="79104"/>
    <m/>
    <m/>
    <s v="City, County or Local Government Unit or Department of Transportation"/>
    <s v="Valparaiso"/>
    <x v="32"/>
    <n v="5"/>
    <n v="16"/>
    <n v="34151"/>
    <s v="Tier II"/>
    <x v="33"/>
    <x v="302"/>
  </r>
  <r>
    <x v="1223"/>
    <x v="1216"/>
    <x v="1"/>
    <x v="0"/>
    <x v="0"/>
    <s v="MV - Minivan"/>
    <x v="2"/>
    <x v="2"/>
    <n v="1"/>
    <n v="1"/>
    <n v="6"/>
    <m/>
    <n v="1"/>
    <n v="1"/>
    <n v="6"/>
    <m/>
    <n v="174043"/>
    <n v="172081"/>
    <n v="69454"/>
    <n v="79104"/>
    <m/>
    <m/>
    <s v="City, County or Local Government Unit or Department of Transportation"/>
    <s v="Valparaiso"/>
    <x v="32"/>
    <n v="5"/>
    <n v="16"/>
    <n v="34151"/>
    <s v="Tier II"/>
    <x v="33"/>
    <x v="302"/>
  </r>
  <r>
    <x v="1224"/>
    <x v="1217"/>
    <x v="0"/>
    <x v="0"/>
    <x v="0"/>
    <s v="MV - Minivan"/>
    <x v="0"/>
    <x v="2"/>
    <n v="2"/>
    <n v="0"/>
    <n v="15"/>
    <m/>
    <n v="2"/>
    <n v="1"/>
    <n v="11"/>
    <m/>
    <n v="320934"/>
    <n v="292032"/>
    <n v="52057"/>
    <n v="49730"/>
    <n v="0"/>
    <n v="0"/>
    <s v="Independent Public Agency or Authority of Transit Service"/>
    <s v="Holland"/>
    <x v="29"/>
    <n v="5"/>
    <n v="45"/>
    <n v="90852"/>
    <s v="Tier II"/>
    <x v="0"/>
    <x v="303"/>
  </r>
  <r>
    <x v="1224"/>
    <x v="1217"/>
    <x v="0"/>
    <x v="0"/>
    <x v="0"/>
    <s v="MV - Minivan"/>
    <x v="2"/>
    <x v="2"/>
    <n v="2"/>
    <n v="0"/>
    <n v="8"/>
    <m/>
    <n v="2"/>
    <n v="1"/>
    <n v="8"/>
    <m/>
    <n v="193906"/>
    <n v="325693"/>
    <n v="77841"/>
    <n v="178496"/>
    <n v="0"/>
    <n v="0"/>
    <s v="Independent Public Agency or Authority of Transit Service"/>
    <s v="Holland"/>
    <x v="29"/>
    <n v="5"/>
    <n v="45"/>
    <n v="90852"/>
    <s v="Tier II"/>
    <x v="0"/>
    <x v="303"/>
  </r>
  <r>
    <x v="1224"/>
    <x v="1217"/>
    <x v="0"/>
    <x v="0"/>
    <x v="0"/>
    <s v="BU - Bus"/>
    <x v="7"/>
    <x v="6"/>
    <n v="10"/>
    <n v="1"/>
    <n v="15"/>
    <m/>
    <n v="10"/>
    <n v="1"/>
    <n v="8"/>
    <m/>
    <m/>
    <m/>
    <m/>
    <m/>
    <n v="10"/>
    <n v="10"/>
    <s v="Independent Public Agency or Authority of Transit Service"/>
    <s v="Holland"/>
    <x v="29"/>
    <n v="5"/>
    <n v="45"/>
    <n v="90852"/>
    <s v="Tier II"/>
    <x v="0"/>
    <x v="303"/>
  </r>
  <r>
    <x v="1224"/>
    <x v="1217"/>
    <x v="0"/>
    <x v="0"/>
    <x v="0"/>
    <s v="CU - Cutaway"/>
    <x v="7"/>
    <x v="1"/>
    <n v="21"/>
    <n v="0"/>
    <n v="15"/>
    <m/>
    <n v="19"/>
    <n v="0"/>
    <n v="8"/>
    <m/>
    <m/>
    <m/>
    <m/>
    <m/>
    <n v="5"/>
    <n v="10"/>
    <s v="Independent Public Agency or Authority of Transit Service"/>
    <s v="Holland"/>
    <x v="29"/>
    <n v="5"/>
    <n v="45"/>
    <n v="90852"/>
    <s v="Tier II"/>
    <x v="0"/>
    <x v="303"/>
  </r>
  <r>
    <x v="1225"/>
    <x v="1218"/>
    <x v="1"/>
    <x v="0"/>
    <x v="0"/>
    <s v="MV - Minivan"/>
    <x v="0"/>
    <x v="2"/>
    <n v="12"/>
    <n v="6"/>
    <n v="12"/>
    <m/>
    <n v="12"/>
    <n v="6"/>
    <n v="13"/>
    <m/>
    <n v="116193"/>
    <n v="116106"/>
    <n v="7527"/>
    <n v="7491"/>
    <n v="15"/>
    <n v="85"/>
    <s v="Independent Public Agency or Authority of Transit Service"/>
    <s v="South Point"/>
    <x v="30"/>
    <n v="5"/>
    <n v="67"/>
    <n v="113532"/>
    <s v="Tier II"/>
    <x v="0"/>
    <x v="62"/>
  </r>
  <r>
    <x v="1225"/>
    <x v="1218"/>
    <x v="1"/>
    <x v="0"/>
    <x v="0"/>
    <s v="SV - Sports Utility Vehicle"/>
    <x v="0"/>
    <x v="9"/>
    <n v="1"/>
    <n v="1"/>
    <n v="12"/>
    <m/>
    <n v="1"/>
    <n v="1"/>
    <n v="13"/>
    <m/>
    <n v="116193"/>
    <n v="116106"/>
    <n v="7527"/>
    <n v="7491"/>
    <n v="15"/>
    <n v="100"/>
    <s v="Independent Public Agency or Authority of Transit Service"/>
    <s v="South Point"/>
    <x v="30"/>
    <n v="5"/>
    <n v="67"/>
    <n v="113532"/>
    <s v="Tier II"/>
    <x v="0"/>
    <x v="62"/>
  </r>
  <r>
    <x v="1225"/>
    <x v="1218"/>
    <x v="1"/>
    <x v="0"/>
    <x v="0"/>
    <s v="VN - Van"/>
    <x v="0"/>
    <x v="3"/>
    <n v="2"/>
    <n v="2"/>
    <n v="12"/>
    <m/>
    <n v="2"/>
    <n v="2"/>
    <n v="13"/>
    <m/>
    <n v="116193"/>
    <n v="116106"/>
    <n v="7527"/>
    <n v="7491"/>
    <n v="15"/>
    <n v="100"/>
    <s v="Independent Public Agency or Authority of Transit Service"/>
    <s v="South Point"/>
    <x v="30"/>
    <n v="5"/>
    <n v="67"/>
    <n v="113532"/>
    <s v="Tier II"/>
    <x v="0"/>
    <x v="62"/>
  </r>
  <r>
    <x v="1225"/>
    <x v="1218"/>
    <x v="1"/>
    <x v="0"/>
    <x v="0"/>
    <s v="CU - Cutaway"/>
    <x v="2"/>
    <x v="1"/>
    <n v="4"/>
    <n v="0"/>
    <n v="4"/>
    <m/>
    <n v="7"/>
    <n v="0"/>
    <n v="7"/>
    <m/>
    <n v="96394"/>
    <n v="94480"/>
    <n v="6577"/>
    <n v="6286"/>
    <n v="15"/>
    <n v="0"/>
    <s v="Independent Public Agency or Authority of Transit Service"/>
    <s v="South Point"/>
    <x v="30"/>
    <n v="5"/>
    <n v="67"/>
    <n v="113532"/>
    <s v="Tier II"/>
    <x v="0"/>
    <x v="62"/>
  </r>
  <r>
    <x v="1226"/>
    <x v="1219"/>
    <x v="0"/>
    <x v="0"/>
    <x v="0"/>
    <s v="MV - Minivan"/>
    <x v="5"/>
    <x v="2"/>
    <n v="4"/>
    <n v="0"/>
    <n v="14"/>
    <m/>
    <n v="15"/>
    <n v="0"/>
    <n v="19"/>
    <m/>
    <n v="254085"/>
    <n v="321945"/>
    <n v="24485"/>
    <n v="33496"/>
    <m/>
    <m/>
    <s v="MPO, COG or Other Planning Agency"/>
    <s v="Columbus"/>
    <x v="30"/>
    <n v="5"/>
    <n v="518"/>
    <n v="2253450"/>
    <s v="Tier II"/>
    <x v="0"/>
    <x v="242"/>
  </r>
  <r>
    <x v="1226"/>
    <x v="1219"/>
    <x v="0"/>
    <x v="0"/>
    <x v="0"/>
    <s v="VN - Van"/>
    <x v="5"/>
    <x v="3"/>
    <n v="7"/>
    <n v="0"/>
    <n v="14"/>
    <m/>
    <n v="4"/>
    <n v="0"/>
    <n v="19"/>
    <m/>
    <n v="254085"/>
    <n v="321945"/>
    <n v="24485"/>
    <n v="33496"/>
    <m/>
    <m/>
    <s v="MPO, COG or Other Planning Agency"/>
    <s v="Columbus"/>
    <x v="30"/>
    <n v="5"/>
    <n v="518"/>
    <n v="2253450"/>
    <s v="Tier II"/>
    <x v="0"/>
    <x v="242"/>
  </r>
  <r>
    <x v="1227"/>
    <x v="1220"/>
    <x v="0"/>
    <x v="0"/>
    <x v="0"/>
    <s v="MV - Minivan"/>
    <x v="5"/>
    <x v="2"/>
    <m/>
    <m/>
    <m/>
    <m/>
    <n v="7"/>
    <n v="0"/>
    <n v="166"/>
    <m/>
    <n v="2779435"/>
    <n v="2831058"/>
    <n v="203740"/>
    <n v="216287"/>
    <m/>
    <m/>
    <s v="Private Provider Reporting on Behalf of a Public Entity"/>
    <m/>
    <x v="29"/>
    <n v="5"/>
    <n v="2562"/>
    <n v="10041771"/>
    <s v="Tier I (Non-Fixed Route VOMS)"/>
    <x v="0"/>
    <x v="254"/>
  </r>
  <r>
    <x v="1227"/>
    <x v="1220"/>
    <x v="0"/>
    <x v="0"/>
    <x v="0"/>
    <s v="SV - Sports Utility Vehicle"/>
    <x v="5"/>
    <x v="9"/>
    <m/>
    <m/>
    <m/>
    <m/>
    <n v="166"/>
    <n v="0"/>
    <n v="166"/>
    <m/>
    <n v="2779435"/>
    <n v="2831058"/>
    <n v="203740"/>
    <n v="216287"/>
    <m/>
    <m/>
    <s v="Private Provider Reporting on Behalf of a Public Entity"/>
    <m/>
    <x v="29"/>
    <n v="5"/>
    <n v="2562"/>
    <n v="10041771"/>
    <s v="Tier I (Non-Fixed Route VOMS)"/>
    <x v="0"/>
    <x v="254"/>
  </r>
  <r>
    <x v="1227"/>
    <x v="1220"/>
    <x v="0"/>
    <x v="0"/>
    <x v="0"/>
    <s v="VN - Van"/>
    <x v="5"/>
    <x v="3"/>
    <m/>
    <m/>
    <m/>
    <m/>
    <n v="5"/>
    <n v="0"/>
    <n v="166"/>
    <m/>
    <n v="2779435"/>
    <n v="2831058"/>
    <n v="203740"/>
    <n v="216287"/>
    <m/>
    <m/>
    <s v="Private Provider Reporting on Behalf of a Public Entity"/>
    <m/>
    <x v="29"/>
    <n v="5"/>
    <n v="2562"/>
    <n v="10041771"/>
    <s v="Tier I (Non-Fixed Route VOMS)"/>
    <x v="0"/>
    <x v="254"/>
  </r>
  <r>
    <x v="1228"/>
    <x v="1221"/>
    <x v="1"/>
    <x v="0"/>
    <x v="0"/>
    <s v="CU - Cutaway"/>
    <x v="0"/>
    <x v="1"/>
    <n v="10"/>
    <n v="0"/>
    <n v="6"/>
    <m/>
    <n v="10"/>
    <n v="0"/>
    <n v="7"/>
    <m/>
    <n v="147668"/>
    <n v="171141"/>
    <n v="24544"/>
    <n v="27495"/>
    <m/>
    <m/>
    <s v="Private-Non-Profit Corporation"/>
    <s v="Belvidere"/>
    <x v="33"/>
    <n v="5"/>
    <n v="267"/>
    <n v="54165"/>
    <s v="Tier II"/>
    <x v="34"/>
    <x v="275"/>
  </r>
  <r>
    <x v="1228"/>
    <x v="1221"/>
    <x v="1"/>
    <x v="0"/>
    <x v="0"/>
    <s v="MV - Minivan"/>
    <x v="0"/>
    <x v="2"/>
    <n v="1"/>
    <n v="0"/>
    <n v="6"/>
    <m/>
    <n v="1"/>
    <n v="0"/>
    <n v="7"/>
    <m/>
    <n v="147668"/>
    <n v="171141"/>
    <n v="24544"/>
    <n v="27495"/>
    <m/>
    <m/>
    <s v="Private-Non-Profit Corporation"/>
    <s v="Belvidere"/>
    <x v="33"/>
    <n v="5"/>
    <n v="267"/>
    <n v="54165"/>
    <s v="Tier II"/>
    <x v="34"/>
    <x v="275"/>
  </r>
  <r>
    <x v="1229"/>
    <x v="1222"/>
    <x v="1"/>
    <x v="0"/>
    <x v="0"/>
    <s v="SV - Sports Utility Vehicle"/>
    <x v="0"/>
    <x v="9"/>
    <n v="2"/>
    <n v="1"/>
    <n v="1"/>
    <m/>
    <n v="1"/>
    <n v="0"/>
    <n v="1"/>
    <m/>
    <n v="9742"/>
    <n v="14424"/>
    <n v="2872"/>
    <n v="4753"/>
    <n v="0"/>
    <n v="0"/>
    <s v="City, County or Local Government Unit or Department of Transportation"/>
    <s v="Shelby"/>
    <x v="30"/>
    <n v="5"/>
    <n v="6"/>
    <n v="9317"/>
    <s v="Tier II"/>
    <x v="0"/>
    <x v="280"/>
  </r>
  <r>
    <x v="1230"/>
    <x v="1223"/>
    <x v="1"/>
    <x v="0"/>
    <x v="0"/>
    <s v="CU - Cutaway"/>
    <x v="0"/>
    <x v="1"/>
    <n v="25"/>
    <n v="2"/>
    <n v="19"/>
    <m/>
    <n v="25"/>
    <n v="5"/>
    <n v="18"/>
    <m/>
    <n v="419401"/>
    <n v="606673"/>
    <n v="100186"/>
    <n v="154832"/>
    <n v="20"/>
    <n v="20"/>
    <s v="Independent Public Agency or Authority of Transit Service"/>
    <s v="Grand Haven"/>
    <x v="29"/>
    <n v="5"/>
    <n v="54"/>
    <n v="45357"/>
    <s v="Tier II"/>
    <x v="0"/>
    <x v="260"/>
  </r>
  <r>
    <x v="1230"/>
    <x v="1223"/>
    <x v="1"/>
    <x v="0"/>
    <x v="0"/>
    <s v="MV - Minivan"/>
    <x v="0"/>
    <x v="2"/>
    <n v="2"/>
    <n v="2"/>
    <n v="19"/>
    <m/>
    <n v="2"/>
    <n v="2"/>
    <n v="18"/>
    <m/>
    <n v="419401"/>
    <n v="606673"/>
    <n v="100186"/>
    <n v="154832"/>
    <n v="100"/>
    <n v="100"/>
    <s v="Independent Public Agency or Authority of Transit Service"/>
    <s v="Grand Haven"/>
    <x v="29"/>
    <n v="5"/>
    <n v="54"/>
    <n v="45357"/>
    <s v="Tier II"/>
    <x v="0"/>
    <x v="260"/>
  </r>
  <r>
    <x v="1230"/>
    <x v="1223"/>
    <x v="1"/>
    <x v="0"/>
    <x v="0"/>
    <s v="CU - Cutaway"/>
    <x v="2"/>
    <x v="1"/>
    <m/>
    <m/>
    <m/>
    <m/>
    <n v="2"/>
    <n v="0"/>
    <n v="2"/>
    <m/>
    <n v="0"/>
    <n v="22550"/>
    <n v="0"/>
    <n v="14069"/>
    <n v="20"/>
    <n v="20"/>
    <s v="Independent Public Agency or Authority of Transit Service"/>
    <s v="Grand Haven"/>
    <x v="29"/>
    <n v="5"/>
    <n v="54"/>
    <n v="45357"/>
    <s v="Tier II"/>
    <x v="0"/>
    <x v="260"/>
  </r>
  <r>
    <x v="1231"/>
    <x v="1224"/>
    <x v="0"/>
    <x v="0"/>
    <x v="0"/>
    <s v="BU - Bus"/>
    <x v="0"/>
    <x v="6"/>
    <n v="6"/>
    <n v="1"/>
    <n v="11"/>
    <m/>
    <n v="6"/>
    <n v="3"/>
    <n v="11"/>
    <m/>
    <n v="305614"/>
    <n v="311975"/>
    <n v="32306"/>
    <n v="36013"/>
    <m/>
    <m/>
    <s v="City, County or Local Government Unit or Department of Transportation"/>
    <s v="Medina"/>
    <x v="30"/>
    <n v="5"/>
    <n v="425"/>
    <n v="182470"/>
    <s v="Tier II"/>
    <x v="35"/>
    <x v="241"/>
  </r>
  <r>
    <x v="1231"/>
    <x v="1224"/>
    <x v="0"/>
    <x v="0"/>
    <x v="0"/>
    <s v="MV - Minivan"/>
    <x v="0"/>
    <x v="2"/>
    <n v="8"/>
    <n v="0"/>
    <n v="5"/>
    <m/>
    <n v="8"/>
    <n v="0"/>
    <n v="6.5"/>
    <m/>
    <n v="305614"/>
    <n v="311975"/>
    <n v="32306"/>
    <n v="36013"/>
    <m/>
    <m/>
    <s v="City, County or Local Government Unit or Department of Transportation"/>
    <s v="Medina"/>
    <x v="30"/>
    <n v="5"/>
    <n v="425"/>
    <n v="182470"/>
    <s v="Tier II"/>
    <x v="35"/>
    <x v="241"/>
  </r>
  <r>
    <x v="1231"/>
    <x v="1224"/>
    <x v="0"/>
    <x v="0"/>
    <x v="0"/>
    <s v="VN - Van"/>
    <x v="0"/>
    <x v="3"/>
    <n v="9"/>
    <n v="0"/>
    <n v="7"/>
    <m/>
    <n v="10"/>
    <n v="0"/>
    <n v="7"/>
    <m/>
    <n v="305614"/>
    <n v="311975"/>
    <n v="32306"/>
    <n v="36013"/>
    <m/>
    <m/>
    <s v="City, County or Local Government Unit or Department of Transportation"/>
    <s v="Medina"/>
    <x v="30"/>
    <n v="5"/>
    <n v="425"/>
    <n v="182470"/>
    <s v="Tier II"/>
    <x v="35"/>
    <x v="241"/>
  </r>
  <r>
    <x v="1231"/>
    <x v="1224"/>
    <x v="0"/>
    <x v="0"/>
    <x v="0"/>
    <s v="BU - Bus"/>
    <x v="2"/>
    <x v="6"/>
    <n v="8"/>
    <n v="2"/>
    <n v="7"/>
    <m/>
    <n v="8"/>
    <n v="4"/>
    <n v="7"/>
    <m/>
    <n v="211195"/>
    <n v="185909"/>
    <n v="32121"/>
    <n v="27118"/>
    <m/>
    <m/>
    <s v="City, County or Local Government Unit or Department of Transportation"/>
    <s v="Medina"/>
    <x v="30"/>
    <n v="5"/>
    <n v="425"/>
    <n v="182470"/>
    <s v="Tier II"/>
    <x v="35"/>
    <x v="241"/>
  </r>
  <r>
    <x v="1232"/>
    <x v="1225"/>
    <x v="0"/>
    <x v="0"/>
    <x v="0"/>
    <s v="BU - Bus"/>
    <x v="0"/>
    <x v="6"/>
    <n v="1"/>
    <n v="0"/>
    <n v="19"/>
    <m/>
    <n v="1"/>
    <n v="0"/>
    <n v="21"/>
    <m/>
    <n v="468694"/>
    <n v="554927"/>
    <n v="72927"/>
    <n v="104164"/>
    <n v="0"/>
    <n v="0"/>
    <s v="Independent Public Agency or Authority of Transit Service"/>
    <s v="Delaware"/>
    <x v="30"/>
    <n v="5"/>
    <n v="459"/>
    <n v="220740"/>
    <s v="Tier II"/>
    <x v="0"/>
    <x v="242"/>
  </r>
  <r>
    <x v="1232"/>
    <x v="1225"/>
    <x v="0"/>
    <x v="0"/>
    <x v="0"/>
    <s v="CU - Cutaway"/>
    <x v="0"/>
    <x v="1"/>
    <n v="21"/>
    <n v="2"/>
    <n v="19"/>
    <m/>
    <n v="23"/>
    <n v="4"/>
    <n v="21"/>
    <m/>
    <n v="468694"/>
    <n v="554927"/>
    <n v="72927"/>
    <n v="104164"/>
    <n v="38.1"/>
    <n v="33.299999999999997"/>
    <s v="Independent Public Agency or Authority of Transit Service"/>
    <s v="Delaware"/>
    <x v="30"/>
    <n v="5"/>
    <n v="459"/>
    <n v="220740"/>
    <s v="Tier II"/>
    <x v="0"/>
    <x v="242"/>
  </r>
  <r>
    <x v="1232"/>
    <x v="1225"/>
    <x v="0"/>
    <x v="0"/>
    <x v="0"/>
    <s v="MV - Minivan"/>
    <x v="0"/>
    <x v="2"/>
    <n v="2"/>
    <n v="0"/>
    <n v="19"/>
    <m/>
    <n v="2"/>
    <n v="0"/>
    <n v="21"/>
    <m/>
    <n v="468694"/>
    <n v="554927"/>
    <n v="72927"/>
    <n v="104164"/>
    <n v="0"/>
    <n v="0"/>
    <s v="Independent Public Agency or Authority of Transit Service"/>
    <s v="Delaware"/>
    <x v="30"/>
    <n v="5"/>
    <n v="459"/>
    <n v="220740"/>
    <s v="Tier II"/>
    <x v="0"/>
    <x v="242"/>
  </r>
  <r>
    <x v="1233"/>
    <x v="1226"/>
    <x v="1"/>
    <x v="0"/>
    <x v="0"/>
    <s v="CU - Cutaway"/>
    <x v="0"/>
    <x v="1"/>
    <n v="19"/>
    <n v="0"/>
    <n v="13"/>
    <m/>
    <n v="19"/>
    <n v="4"/>
    <n v="11"/>
    <m/>
    <n v="332862"/>
    <n v="381512"/>
    <n v="36681"/>
    <n v="33025"/>
    <m/>
    <m/>
    <s v="City, County or Local Government Unit or Department of Transportation"/>
    <s v="Lebanon"/>
    <x v="30"/>
    <n v="5"/>
    <n v="72"/>
    <n v="118747"/>
    <s v="Tier II"/>
    <x v="29"/>
    <x v="123"/>
  </r>
  <r>
    <x v="1234"/>
    <x v="1227"/>
    <x v="1"/>
    <x v="0"/>
    <x v="0"/>
    <s v="CU - Cutaway"/>
    <x v="0"/>
    <x v="1"/>
    <n v="1"/>
    <n v="1"/>
    <n v="11"/>
    <m/>
    <n v="1"/>
    <n v="1"/>
    <n v="10"/>
    <m/>
    <n v="154043"/>
    <n v="149059"/>
    <n v="14616"/>
    <n v="14693"/>
    <m/>
    <m/>
    <s v="Private-Non-Profit Corporation"/>
    <s v="Greenfield "/>
    <x v="32"/>
    <n v="5"/>
    <n v="304"/>
    <n v="78168"/>
    <s v="Tier II"/>
    <x v="37"/>
    <x v="269"/>
  </r>
  <r>
    <x v="1234"/>
    <x v="1227"/>
    <x v="1"/>
    <x v="0"/>
    <x v="0"/>
    <s v="MV - Minivan"/>
    <x v="0"/>
    <x v="2"/>
    <n v="10"/>
    <n v="2"/>
    <n v="11"/>
    <m/>
    <n v="10"/>
    <n v="2"/>
    <n v="10"/>
    <m/>
    <n v="154043"/>
    <n v="149059"/>
    <n v="14616"/>
    <n v="14693"/>
    <m/>
    <m/>
    <s v="Private-Non-Profit Corporation"/>
    <s v="Greenfield "/>
    <x v="32"/>
    <n v="5"/>
    <n v="304"/>
    <n v="78168"/>
    <s v="Tier II"/>
    <x v="37"/>
    <x v="269"/>
  </r>
  <r>
    <x v="1234"/>
    <x v="1227"/>
    <x v="1"/>
    <x v="0"/>
    <x v="0"/>
    <s v="VN - Van"/>
    <x v="0"/>
    <x v="3"/>
    <n v="2"/>
    <n v="2"/>
    <n v="11"/>
    <m/>
    <n v="2"/>
    <n v="2"/>
    <n v="10"/>
    <m/>
    <n v="154043"/>
    <n v="149059"/>
    <n v="14616"/>
    <n v="14693"/>
    <m/>
    <m/>
    <s v="Private-Non-Profit Corporation"/>
    <s v="Greenfield "/>
    <x v="32"/>
    <n v="5"/>
    <n v="304"/>
    <n v="78168"/>
    <s v="Tier II"/>
    <x v="37"/>
    <x v="269"/>
  </r>
  <r>
    <x v="1235"/>
    <x v="1228"/>
    <x v="1"/>
    <x v="0"/>
    <x v="0"/>
    <s v="CU - Cutaway"/>
    <x v="0"/>
    <x v="1"/>
    <n v="7"/>
    <n v="0"/>
    <n v="12"/>
    <m/>
    <n v="7"/>
    <n v="0"/>
    <n v="14"/>
    <m/>
    <n v="324623"/>
    <n v="335953"/>
    <n v="74052"/>
    <n v="80283"/>
    <m/>
    <m/>
    <s v="City, County or Local Government Unit or Department of Transportation"/>
    <s v="West Bend"/>
    <x v="28"/>
    <n v="5"/>
    <n v="15"/>
    <n v="31380"/>
    <s v="Tier II"/>
    <x v="31"/>
    <x v="240"/>
  </r>
  <r>
    <x v="1235"/>
    <x v="1228"/>
    <x v="1"/>
    <x v="0"/>
    <x v="0"/>
    <s v="MV - Minivan"/>
    <x v="0"/>
    <x v="2"/>
    <n v="7"/>
    <n v="0"/>
    <n v="12"/>
    <m/>
    <n v="5"/>
    <n v="1"/>
    <n v="14"/>
    <m/>
    <n v="324623"/>
    <n v="335953"/>
    <n v="74052"/>
    <n v="80283"/>
    <m/>
    <m/>
    <s v="City, County or Local Government Unit or Department of Transportation"/>
    <s v="West Bend"/>
    <x v="28"/>
    <n v="5"/>
    <n v="15"/>
    <n v="31380"/>
    <s v="Tier II"/>
    <x v="31"/>
    <x v="240"/>
  </r>
  <r>
    <x v="1235"/>
    <x v="1228"/>
    <x v="1"/>
    <x v="0"/>
    <x v="0"/>
    <s v="SV - Sports Utility Vehicle"/>
    <x v="0"/>
    <x v="9"/>
    <m/>
    <m/>
    <m/>
    <m/>
    <n v="2"/>
    <n v="0"/>
    <n v="14"/>
    <m/>
    <n v="324623"/>
    <n v="335953"/>
    <n v="74052"/>
    <n v="80283"/>
    <m/>
    <m/>
    <s v="City, County or Local Government Unit or Department of Transportation"/>
    <s v="West Bend"/>
    <x v="28"/>
    <n v="5"/>
    <n v="15"/>
    <n v="31380"/>
    <s v="Tier II"/>
    <x v="31"/>
    <x v="240"/>
  </r>
  <r>
    <x v="1236"/>
    <x v="1229"/>
    <x v="0"/>
    <x v="0"/>
    <x v="0"/>
    <s v="CU - Cutaway"/>
    <x v="2"/>
    <x v="1"/>
    <n v="18"/>
    <n v="5"/>
    <n v="15"/>
    <m/>
    <n v="25"/>
    <n v="7"/>
    <n v="19"/>
    <m/>
    <n v="284417"/>
    <n v="349297"/>
    <n v="53305"/>
    <n v="83348"/>
    <m/>
    <m/>
    <s v="Independent Public Agency or Authority of Transit Service"/>
    <s v="Carbondale"/>
    <x v="33"/>
    <n v="5"/>
    <n v="584"/>
    <n v="59677"/>
    <s v="Tier II"/>
    <x v="34"/>
    <x v="304"/>
  </r>
  <r>
    <x v="1236"/>
    <x v="1229"/>
    <x v="0"/>
    <x v="0"/>
    <x v="0"/>
    <s v="MV - Minivan"/>
    <x v="2"/>
    <x v="2"/>
    <n v="2"/>
    <n v="0"/>
    <n v="15"/>
    <m/>
    <n v="2"/>
    <n v="0"/>
    <n v="19"/>
    <m/>
    <n v="284417"/>
    <n v="349297"/>
    <n v="53305"/>
    <n v="83348"/>
    <m/>
    <m/>
    <s v="Independent Public Agency or Authority of Transit Service"/>
    <s v="Carbondale"/>
    <x v="33"/>
    <n v="5"/>
    <n v="584"/>
    <n v="59677"/>
    <s v="Tier II"/>
    <x v="34"/>
    <x v="304"/>
  </r>
  <r>
    <x v="1237"/>
    <x v="1230"/>
    <x v="1"/>
    <x v="0"/>
    <x v="0"/>
    <s v="CU - Cutaway"/>
    <x v="0"/>
    <x v="1"/>
    <n v="3"/>
    <n v="3"/>
    <n v="6"/>
    <m/>
    <n v="3"/>
    <n v="3"/>
    <n v="6"/>
    <m/>
    <n v="109830"/>
    <n v="139773"/>
    <n v="20085"/>
    <n v="25190"/>
    <n v="35.71"/>
    <n v="55"/>
    <s v="City, County or Local Government Unit or Department of Transportation"/>
    <s v="Mankato"/>
    <x v="31"/>
    <n v="5"/>
    <n v="32"/>
    <n v="59793"/>
    <s v="Tier II"/>
    <x v="0"/>
    <x v="305"/>
  </r>
  <r>
    <x v="1237"/>
    <x v="1230"/>
    <x v="1"/>
    <x v="0"/>
    <x v="0"/>
    <s v="BU - Bus"/>
    <x v="2"/>
    <x v="6"/>
    <n v="11"/>
    <n v="1"/>
    <n v="13"/>
    <m/>
    <n v="11"/>
    <n v="1"/>
    <n v="12"/>
    <m/>
    <n v="365686"/>
    <n v="387941"/>
    <n v="244337"/>
    <n v="356098"/>
    <n v="36.36"/>
    <n v="30"/>
    <s v="City, County or Local Government Unit or Department of Transportation"/>
    <s v="Mankato"/>
    <x v="31"/>
    <n v="5"/>
    <n v="32"/>
    <n v="59793"/>
    <s v="Tier II"/>
    <x v="0"/>
    <x v="305"/>
  </r>
  <r>
    <x v="1237"/>
    <x v="1230"/>
    <x v="1"/>
    <x v="0"/>
    <x v="0"/>
    <s v="CU - Cutaway"/>
    <x v="2"/>
    <x v="1"/>
    <n v="2"/>
    <n v="2"/>
    <n v="13"/>
    <m/>
    <n v="1"/>
    <n v="1"/>
    <n v="12"/>
    <m/>
    <n v="365686"/>
    <n v="387941"/>
    <n v="244337"/>
    <n v="356098"/>
    <n v="35.71"/>
    <n v="55"/>
    <s v="City, County or Local Government Unit or Department of Transportation"/>
    <s v="Mankato"/>
    <x v="31"/>
    <n v="5"/>
    <n v="32"/>
    <n v="59793"/>
    <s v="Tier II"/>
    <x v="0"/>
    <x v="305"/>
  </r>
  <r>
    <x v="1237"/>
    <x v="1230"/>
    <x v="1"/>
    <x v="0"/>
    <x v="0"/>
    <s v="CU - Cutaway"/>
    <x v="7"/>
    <x v="1"/>
    <n v="8"/>
    <n v="0"/>
    <n v="6"/>
    <m/>
    <n v="10"/>
    <n v="1"/>
    <n v="12"/>
    <m/>
    <m/>
    <m/>
    <m/>
    <m/>
    <n v="35.71"/>
    <n v="55"/>
    <s v="City, County or Local Government Unit or Department of Transportation"/>
    <s v="Mankato"/>
    <x v="31"/>
    <n v="5"/>
    <n v="32"/>
    <n v="59793"/>
    <s v="Tier II"/>
    <x v="0"/>
    <x v="305"/>
  </r>
  <r>
    <x v="1238"/>
    <x v="1231"/>
    <x v="1"/>
    <x v="0"/>
    <x v="0"/>
    <s v="CU - Cutaway"/>
    <x v="0"/>
    <x v="1"/>
    <n v="14"/>
    <n v="0"/>
    <n v="12"/>
    <m/>
    <n v="14"/>
    <n v="0"/>
    <n v="10"/>
    <m/>
    <n v="294039"/>
    <n v="371517"/>
    <n v="63543"/>
    <n v="87600"/>
    <n v="0"/>
    <n v="50"/>
    <s v="City, County or Local Government Unit or Department of Transportation"/>
    <s v="Midland"/>
    <x v="29"/>
    <n v="5"/>
    <n v="36"/>
    <n v="42075"/>
    <s v="Tier II"/>
    <x v="0"/>
    <x v="306"/>
  </r>
  <r>
    <x v="1239"/>
    <x v="1232"/>
    <x v="1"/>
    <x v="0"/>
    <x v="0"/>
    <s v="CU - Cutaway"/>
    <x v="0"/>
    <x v="1"/>
    <n v="19"/>
    <n v="6"/>
    <n v="23"/>
    <m/>
    <n v="18"/>
    <n v="5"/>
    <n v="22"/>
    <m/>
    <n v="785688"/>
    <n v="906250"/>
    <n v="42827"/>
    <n v="53825"/>
    <n v="44"/>
    <n v="55.56"/>
    <s v="City, County or Local Government Unit or Department of Transportation"/>
    <s v="Midland"/>
    <x v="29"/>
    <n v="5"/>
    <n v="516"/>
    <n v="83494"/>
    <s v="Tier II"/>
    <x v="0"/>
    <x v="306"/>
  </r>
  <r>
    <x v="1239"/>
    <x v="1232"/>
    <x v="1"/>
    <x v="0"/>
    <x v="0"/>
    <s v="MV - Minivan"/>
    <x v="0"/>
    <x v="2"/>
    <n v="2"/>
    <n v="0"/>
    <n v="23"/>
    <m/>
    <n v="2"/>
    <n v="0"/>
    <n v="22"/>
    <m/>
    <n v="785688"/>
    <n v="906250"/>
    <n v="42827"/>
    <n v="53825"/>
    <n v="0"/>
    <n v="0"/>
    <s v="City, County or Local Government Unit or Department of Transportation"/>
    <s v="Midland"/>
    <x v="29"/>
    <n v="5"/>
    <n v="516"/>
    <n v="83494"/>
    <s v="Tier II"/>
    <x v="0"/>
    <x v="306"/>
  </r>
  <r>
    <x v="1239"/>
    <x v="1232"/>
    <x v="1"/>
    <x v="0"/>
    <x v="0"/>
    <s v="VN - Van"/>
    <x v="0"/>
    <x v="3"/>
    <n v="4"/>
    <n v="0"/>
    <n v="23"/>
    <m/>
    <n v="4"/>
    <n v="0"/>
    <n v="22"/>
    <m/>
    <n v="785688"/>
    <n v="906250"/>
    <n v="42827"/>
    <n v="53825"/>
    <n v="0"/>
    <n v="0"/>
    <s v="City, County or Local Government Unit or Department of Transportation"/>
    <s v="Midland"/>
    <x v="29"/>
    <n v="5"/>
    <n v="516"/>
    <n v="83494"/>
    <s v="Tier II"/>
    <x v="0"/>
    <x v="306"/>
  </r>
  <r>
    <x v="1240"/>
    <x v="1233"/>
    <x v="0"/>
    <x v="0"/>
    <x v="0"/>
    <s v="CU - Cutaway"/>
    <x v="2"/>
    <x v="1"/>
    <n v="3"/>
    <n v="0"/>
    <n v="3"/>
    <m/>
    <n v="4"/>
    <n v="0"/>
    <n v="2"/>
    <m/>
    <n v="178812"/>
    <n v="176338"/>
    <n v="21864"/>
    <n v="22241"/>
    <m/>
    <m/>
    <s v="Independent Public Agency or Authority of Transit Service"/>
    <s v="Indianapolis"/>
    <x v="32"/>
    <n v="5"/>
    <n v="368"/>
    <n v="864447"/>
    <s v="Tier II"/>
    <x v="0"/>
    <x v="269"/>
  </r>
  <r>
    <x v="1240"/>
    <x v="1233"/>
    <x v="0"/>
    <x v="0"/>
    <x v="0"/>
    <s v="MV - Minivan"/>
    <x v="5"/>
    <x v="2"/>
    <n v="2"/>
    <n v="0"/>
    <n v="26"/>
    <m/>
    <n v="4"/>
    <n v="0"/>
    <n v="32"/>
    <m/>
    <n v="348051"/>
    <n v="747571"/>
    <n v="59932"/>
    <n v="124797"/>
    <m/>
    <m/>
    <s v="Independent Public Agency or Authority of Transit Service"/>
    <s v="Indianapolis"/>
    <x v="32"/>
    <n v="5"/>
    <n v="368"/>
    <n v="864447"/>
    <s v="Tier II"/>
    <x v="0"/>
    <x v="269"/>
  </r>
  <r>
    <x v="1240"/>
    <x v="1233"/>
    <x v="0"/>
    <x v="0"/>
    <x v="0"/>
    <s v="VN - Van"/>
    <x v="5"/>
    <x v="3"/>
    <n v="23"/>
    <n v="0"/>
    <n v="26"/>
    <m/>
    <n v="26"/>
    <n v="0"/>
    <n v="32"/>
    <m/>
    <n v="348051"/>
    <n v="747571"/>
    <n v="59932"/>
    <n v="124797"/>
    <m/>
    <m/>
    <s v="Independent Public Agency or Authority of Transit Service"/>
    <s v="Indianapolis"/>
    <x v="32"/>
    <n v="5"/>
    <n v="368"/>
    <n v="864447"/>
    <s v="Tier II"/>
    <x v="0"/>
    <x v="269"/>
  </r>
  <r>
    <x v="1241"/>
    <x v="1234"/>
    <x v="1"/>
    <x v="0"/>
    <x v="0"/>
    <s v="MV - Minivan"/>
    <x v="0"/>
    <x v="2"/>
    <n v="2"/>
    <n v="0"/>
    <n v="2"/>
    <m/>
    <n v="2"/>
    <n v="0"/>
    <n v="2"/>
    <m/>
    <n v="28640"/>
    <n v="31228"/>
    <n v="14676"/>
    <n v="14508"/>
    <m/>
    <m/>
    <s v="City, County or Local Government Unit or Department of Transportation"/>
    <s v="Hartford"/>
    <x v="28"/>
    <n v="5"/>
    <n v="8"/>
    <n v="16076"/>
    <s v="Tier II"/>
    <x v="31"/>
    <x v="240"/>
  </r>
  <r>
    <x v="1241"/>
    <x v="1234"/>
    <x v="1"/>
    <x v="0"/>
    <x v="0"/>
    <s v="VN - Van"/>
    <x v="0"/>
    <x v="3"/>
    <n v="1"/>
    <n v="0"/>
    <n v="2"/>
    <m/>
    <n v="1"/>
    <n v="0"/>
    <n v="2"/>
    <m/>
    <n v="28640"/>
    <n v="31228"/>
    <n v="14676"/>
    <n v="14508"/>
    <m/>
    <m/>
    <s v="City, County or Local Government Unit or Department of Transportation"/>
    <s v="Hartford"/>
    <x v="28"/>
    <n v="5"/>
    <n v="8"/>
    <n v="16076"/>
    <s v="Tier II"/>
    <x v="31"/>
    <x v="240"/>
  </r>
  <r>
    <x v="1242"/>
    <x v="1235"/>
    <x v="0"/>
    <x v="0"/>
    <x v="0"/>
    <s v="BU - Bus"/>
    <x v="2"/>
    <x v="6"/>
    <n v="10"/>
    <n v="2"/>
    <n v="107"/>
    <m/>
    <n v="8"/>
    <n v="0"/>
    <n v="116"/>
    <m/>
    <n v="2973615"/>
    <n v="3168576"/>
    <n v="413678"/>
    <n v="594288"/>
    <n v="20"/>
    <n v="0"/>
    <s v="Independent Public Agency or Authority of Transit Service"/>
    <s v="Harrisburg"/>
    <x v="33"/>
    <n v="5"/>
    <n v="7379"/>
    <n v="306981"/>
    <s v="Tier I (Fixed Route VOMS)"/>
    <x v="0"/>
    <x v="304"/>
  </r>
  <r>
    <x v="1242"/>
    <x v="1235"/>
    <x v="0"/>
    <x v="0"/>
    <x v="0"/>
    <s v="CU - Cutaway"/>
    <x v="2"/>
    <x v="1"/>
    <n v="151"/>
    <n v="42"/>
    <n v="107"/>
    <m/>
    <n v="140"/>
    <n v="32"/>
    <n v="116"/>
    <m/>
    <n v="2973615"/>
    <n v="3168576"/>
    <n v="413678"/>
    <n v="594288"/>
    <n v="36.9"/>
    <n v="36.6"/>
    <s v="Independent Public Agency or Authority of Transit Service"/>
    <s v="Harrisburg"/>
    <x v="33"/>
    <n v="5"/>
    <n v="7379"/>
    <n v="306981"/>
    <s v="Tier I (Fixed Route VOMS)"/>
    <x v="0"/>
    <x v="304"/>
  </r>
  <r>
    <x v="1242"/>
    <x v="1235"/>
    <x v="0"/>
    <x v="0"/>
    <x v="0"/>
    <s v="MV - Minivan"/>
    <x v="2"/>
    <x v="2"/>
    <n v="7"/>
    <n v="4"/>
    <n v="107"/>
    <m/>
    <n v="2"/>
    <n v="1"/>
    <n v="116"/>
    <m/>
    <n v="2973615"/>
    <n v="3168576"/>
    <n v="413678"/>
    <n v="594288"/>
    <n v="71"/>
    <n v="50"/>
    <s v="Independent Public Agency or Authority of Transit Service"/>
    <s v="Harrisburg"/>
    <x v="33"/>
    <n v="5"/>
    <n v="7379"/>
    <n v="306981"/>
    <s v="Tier I (Fixed Route VOMS)"/>
    <x v="0"/>
    <x v="304"/>
  </r>
  <r>
    <x v="1243"/>
    <x v="1236"/>
    <x v="0"/>
    <x v="0"/>
    <x v="0"/>
    <s v="LR - Light Rail Vehicle"/>
    <x v="3"/>
    <x v="7"/>
    <n v="12"/>
    <n v="0"/>
    <n v="2"/>
    <m/>
    <n v="6"/>
    <n v="0"/>
    <n v="4"/>
    <m/>
    <n v="1478"/>
    <n v="119780"/>
    <n v="6568"/>
    <n v="562821"/>
    <n v="0"/>
    <n v="0"/>
    <s v="Private-Non-Profit Corporation"/>
    <s v="Detroit"/>
    <x v="29"/>
    <n v="5"/>
    <n v="6"/>
    <n v="21738"/>
    <s v="Tier I (Rail)"/>
    <x v="0"/>
    <x v="254"/>
  </r>
  <r>
    <x v="1244"/>
    <x v="1237"/>
    <x v="1"/>
    <x v="0"/>
    <x v="0"/>
    <s v="BU - Bus"/>
    <x v="0"/>
    <x v="6"/>
    <n v="1"/>
    <n v="0"/>
    <n v="26"/>
    <m/>
    <n v="1"/>
    <n v="0"/>
    <n v="21"/>
    <m/>
    <n v="213674"/>
    <n v="321925"/>
    <n v="18918"/>
    <n v="35694"/>
    <m/>
    <m/>
    <s v="Private-Non-Profit Corporation"/>
    <s v="Sycamore"/>
    <x v="33"/>
    <n v="5"/>
    <n v="608"/>
    <n v="65653"/>
    <s v="Tier II"/>
    <x v="34"/>
    <x v="299"/>
  </r>
  <r>
    <x v="1244"/>
    <x v="1237"/>
    <x v="1"/>
    <x v="0"/>
    <x v="0"/>
    <s v="CU - Cutaway"/>
    <x v="0"/>
    <x v="1"/>
    <n v="16"/>
    <n v="8"/>
    <n v="26"/>
    <m/>
    <n v="18"/>
    <n v="10"/>
    <n v="21"/>
    <m/>
    <n v="213674"/>
    <n v="321925"/>
    <n v="18918"/>
    <n v="35694"/>
    <m/>
    <m/>
    <s v="Private-Non-Profit Corporation"/>
    <s v="Sycamore"/>
    <x v="33"/>
    <n v="5"/>
    <n v="608"/>
    <n v="65653"/>
    <s v="Tier II"/>
    <x v="34"/>
    <x v="299"/>
  </r>
  <r>
    <x v="1244"/>
    <x v="1237"/>
    <x v="1"/>
    <x v="0"/>
    <x v="0"/>
    <s v="MV - Minivan"/>
    <x v="0"/>
    <x v="2"/>
    <n v="8"/>
    <n v="1"/>
    <n v="26"/>
    <m/>
    <n v="6"/>
    <n v="3"/>
    <n v="21"/>
    <m/>
    <n v="213674"/>
    <n v="321925"/>
    <n v="18918"/>
    <n v="35694"/>
    <m/>
    <m/>
    <s v="Private-Non-Profit Corporation"/>
    <s v="Sycamore"/>
    <x v="33"/>
    <n v="5"/>
    <n v="608"/>
    <n v="65653"/>
    <s v="Tier II"/>
    <x v="34"/>
    <x v="299"/>
  </r>
  <r>
    <x v="1245"/>
    <x v="1238"/>
    <x v="2"/>
    <x v="2"/>
    <x v="0"/>
    <s v="BU - Bus"/>
    <x v="0"/>
    <x v="6"/>
    <n v="4"/>
    <n v="1"/>
    <n v="6"/>
    <m/>
    <n v="3"/>
    <n v="1"/>
    <n v="6"/>
    <m/>
    <n v="142720"/>
    <n v="135946"/>
    <n v="20248"/>
    <n v="22000"/>
    <m/>
    <m/>
    <s v="City, County or Local Government Unit or Department of Transportation"/>
    <s v="East Tawas"/>
    <x v="29"/>
    <n v="5"/>
    <m/>
    <m/>
    <s v="Tier II"/>
    <x v="32"/>
    <x v="24"/>
  </r>
  <r>
    <x v="1245"/>
    <x v="1238"/>
    <x v="2"/>
    <x v="2"/>
    <x v="0"/>
    <s v="CU - Cutaway"/>
    <x v="0"/>
    <x v="1"/>
    <n v="2"/>
    <n v="0"/>
    <n v="6"/>
    <m/>
    <n v="2"/>
    <n v="0"/>
    <n v="6"/>
    <m/>
    <n v="142720"/>
    <n v="135946"/>
    <n v="20248"/>
    <n v="22000"/>
    <m/>
    <m/>
    <s v="City, County or Local Government Unit or Department of Transportation"/>
    <s v="East Tawas"/>
    <x v="29"/>
    <n v="5"/>
    <m/>
    <m/>
    <s v="Tier II"/>
    <x v="32"/>
    <x v="24"/>
  </r>
  <r>
    <x v="1245"/>
    <x v="1238"/>
    <x v="2"/>
    <x v="2"/>
    <x v="0"/>
    <s v="VN - Van"/>
    <x v="0"/>
    <x v="3"/>
    <n v="2"/>
    <n v="0"/>
    <n v="6"/>
    <m/>
    <n v="2"/>
    <n v="0"/>
    <n v="6"/>
    <m/>
    <n v="142720"/>
    <n v="135946"/>
    <n v="20248"/>
    <n v="22000"/>
    <m/>
    <m/>
    <s v="City, County or Local Government Unit or Department of Transportation"/>
    <s v="East Tawas"/>
    <x v="29"/>
    <n v="5"/>
    <m/>
    <m/>
    <s v="Tier II"/>
    <x v="32"/>
    <x v="24"/>
  </r>
  <r>
    <x v="1246"/>
    <x v="1239"/>
    <x v="2"/>
    <x v="2"/>
    <x v="0"/>
    <s v="CU - Cutaway"/>
    <x v="0"/>
    <x v="1"/>
    <n v="31"/>
    <n v="1"/>
    <n v="17"/>
    <m/>
    <n v="27"/>
    <n v="1"/>
    <n v="20"/>
    <m/>
    <n v="460158"/>
    <n v="405559"/>
    <n v="37244"/>
    <n v="52123"/>
    <m/>
    <m/>
    <s v="City, County or Local Government Unit or Department of Transportation"/>
    <s v="Ottawa"/>
    <x v="33"/>
    <n v="5"/>
    <m/>
    <m/>
    <s v="Tier II"/>
    <x v="34"/>
    <x v="24"/>
  </r>
  <r>
    <x v="1246"/>
    <x v="1239"/>
    <x v="2"/>
    <x v="2"/>
    <x v="0"/>
    <s v="MV - Minivan"/>
    <x v="0"/>
    <x v="2"/>
    <n v="3"/>
    <n v="1"/>
    <n v="17"/>
    <m/>
    <n v="2"/>
    <n v="1"/>
    <n v="20"/>
    <m/>
    <n v="460158"/>
    <n v="405559"/>
    <n v="37244"/>
    <n v="52123"/>
    <m/>
    <m/>
    <s v="City, County or Local Government Unit or Department of Transportation"/>
    <s v="Ottawa"/>
    <x v="33"/>
    <n v="5"/>
    <m/>
    <m/>
    <s v="Tier II"/>
    <x v="34"/>
    <x v="24"/>
  </r>
  <r>
    <x v="1247"/>
    <x v="1240"/>
    <x v="2"/>
    <x v="2"/>
    <x v="0"/>
    <s v="MV - Minivan"/>
    <x v="0"/>
    <x v="2"/>
    <n v="6"/>
    <n v="3"/>
    <n v="5"/>
    <m/>
    <n v="6"/>
    <n v="4"/>
    <n v="5"/>
    <m/>
    <n v="117677"/>
    <n v="126034"/>
    <n v="24924"/>
    <n v="32209"/>
    <m/>
    <m/>
    <s v="City, County or Local Government Unit or Department of Transportation"/>
    <s v="Shawano"/>
    <x v="28"/>
    <n v="5"/>
    <m/>
    <m/>
    <s v="Tier II"/>
    <x v="30"/>
    <x v="24"/>
  </r>
  <r>
    <x v="1248"/>
    <x v="1241"/>
    <x v="2"/>
    <x v="2"/>
    <x v="0"/>
    <s v="BU - Bus"/>
    <x v="0"/>
    <x v="6"/>
    <n v="2"/>
    <n v="0"/>
    <n v="14"/>
    <m/>
    <n v="2"/>
    <n v="0"/>
    <n v="14"/>
    <m/>
    <n v="131603"/>
    <n v="168932"/>
    <n v="21171"/>
    <n v="27057"/>
    <m/>
    <m/>
    <s v="City, County or Local Government Unit or Department of Transportation"/>
    <s v="Greenville"/>
    <x v="33"/>
    <n v="5"/>
    <m/>
    <m/>
    <s v="Tier II"/>
    <x v="34"/>
    <x v="24"/>
  </r>
  <r>
    <x v="1248"/>
    <x v="1241"/>
    <x v="2"/>
    <x v="2"/>
    <x v="0"/>
    <s v="CU - Cutaway"/>
    <x v="0"/>
    <x v="1"/>
    <n v="10"/>
    <n v="3"/>
    <n v="14"/>
    <m/>
    <n v="10"/>
    <n v="5"/>
    <n v="14"/>
    <m/>
    <n v="131603"/>
    <n v="168932"/>
    <n v="21171"/>
    <n v="27057"/>
    <m/>
    <m/>
    <s v="City, County or Local Government Unit or Department of Transportation"/>
    <s v="Greenville"/>
    <x v="33"/>
    <n v="5"/>
    <m/>
    <m/>
    <s v="Tier II"/>
    <x v="34"/>
    <x v="24"/>
  </r>
  <r>
    <x v="1248"/>
    <x v="1241"/>
    <x v="2"/>
    <x v="2"/>
    <x v="0"/>
    <s v="MV - Minivan"/>
    <x v="0"/>
    <x v="2"/>
    <n v="5"/>
    <n v="1"/>
    <n v="14"/>
    <m/>
    <n v="5"/>
    <n v="1"/>
    <n v="14"/>
    <m/>
    <n v="131603"/>
    <n v="168932"/>
    <n v="21171"/>
    <n v="27057"/>
    <m/>
    <m/>
    <s v="City, County or Local Government Unit or Department of Transportation"/>
    <s v="Greenville"/>
    <x v="33"/>
    <n v="5"/>
    <m/>
    <m/>
    <s v="Tier II"/>
    <x v="34"/>
    <x v="24"/>
  </r>
  <r>
    <x v="1249"/>
    <x v="1242"/>
    <x v="2"/>
    <x v="2"/>
    <x v="0"/>
    <s v="CU - Cutaway"/>
    <x v="0"/>
    <x v="1"/>
    <n v="23"/>
    <n v="4"/>
    <n v="19"/>
    <m/>
    <n v="21"/>
    <n v="4"/>
    <n v="19"/>
    <m/>
    <n v="312752"/>
    <n v="372916"/>
    <n v="37226"/>
    <n v="54330"/>
    <m/>
    <m/>
    <s v="Independent Public Agency or Authority of Transit Service"/>
    <s v="Danville"/>
    <x v="33"/>
    <n v="5"/>
    <m/>
    <m/>
    <s v="Tier II"/>
    <x v="34"/>
    <x v="24"/>
  </r>
  <r>
    <x v="1249"/>
    <x v="1242"/>
    <x v="2"/>
    <x v="2"/>
    <x v="0"/>
    <s v="MV - Minivan"/>
    <x v="0"/>
    <x v="2"/>
    <n v="5"/>
    <n v="1"/>
    <n v="19"/>
    <m/>
    <n v="5"/>
    <n v="1"/>
    <n v="19"/>
    <m/>
    <n v="312752"/>
    <n v="372916"/>
    <n v="37226"/>
    <n v="54330"/>
    <m/>
    <m/>
    <s v="Independent Public Agency or Authority of Transit Service"/>
    <s v="Danville"/>
    <x v="33"/>
    <n v="5"/>
    <m/>
    <m/>
    <s v="Tier II"/>
    <x v="34"/>
    <x v="24"/>
  </r>
  <r>
    <x v="1250"/>
    <x v="1243"/>
    <x v="2"/>
    <x v="2"/>
    <x v="0"/>
    <s v="BU - Bus"/>
    <x v="0"/>
    <x v="6"/>
    <n v="2"/>
    <n v="0"/>
    <n v="15"/>
    <m/>
    <n v="2"/>
    <n v="0"/>
    <n v="15"/>
    <m/>
    <n v="199671"/>
    <n v="252127"/>
    <n v="30610"/>
    <n v="33514"/>
    <m/>
    <m/>
    <s v="Independent Public Agency or Authority of Transit Service"/>
    <s v="Caro"/>
    <x v="29"/>
    <n v="5"/>
    <m/>
    <m/>
    <s v="Tier II"/>
    <x v="32"/>
    <x v="24"/>
  </r>
  <r>
    <x v="1250"/>
    <x v="1243"/>
    <x v="2"/>
    <x v="2"/>
    <x v="0"/>
    <s v="CU - Cutaway"/>
    <x v="0"/>
    <x v="1"/>
    <n v="12"/>
    <n v="0"/>
    <n v="15"/>
    <m/>
    <n v="12"/>
    <n v="0"/>
    <n v="15"/>
    <m/>
    <n v="199671"/>
    <n v="252127"/>
    <n v="30610"/>
    <n v="33514"/>
    <m/>
    <m/>
    <s v="Independent Public Agency or Authority of Transit Service"/>
    <s v="Caro"/>
    <x v="29"/>
    <n v="5"/>
    <m/>
    <m/>
    <s v="Tier II"/>
    <x v="32"/>
    <x v="24"/>
  </r>
  <r>
    <x v="1250"/>
    <x v="1243"/>
    <x v="2"/>
    <x v="2"/>
    <x v="0"/>
    <s v="SV - Sports Utility Vehicle"/>
    <x v="0"/>
    <x v="9"/>
    <n v="2"/>
    <n v="0"/>
    <n v="15"/>
    <m/>
    <n v="2"/>
    <n v="0"/>
    <n v="15"/>
    <m/>
    <n v="199671"/>
    <n v="252127"/>
    <n v="30610"/>
    <n v="33514"/>
    <m/>
    <m/>
    <s v="Independent Public Agency or Authority of Transit Service"/>
    <s v="Caro"/>
    <x v="29"/>
    <n v="5"/>
    <m/>
    <m/>
    <s v="Tier II"/>
    <x v="32"/>
    <x v="24"/>
  </r>
  <r>
    <x v="1250"/>
    <x v="1243"/>
    <x v="2"/>
    <x v="2"/>
    <x v="0"/>
    <s v="VN - Van"/>
    <x v="0"/>
    <x v="3"/>
    <n v="3"/>
    <n v="1"/>
    <n v="15"/>
    <m/>
    <n v="3"/>
    <n v="1"/>
    <n v="15"/>
    <m/>
    <n v="199671"/>
    <n v="252127"/>
    <n v="30610"/>
    <n v="33514"/>
    <m/>
    <m/>
    <s v="Independent Public Agency or Authority of Transit Service"/>
    <s v="Caro"/>
    <x v="29"/>
    <n v="5"/>
    <m/>
    <m/>
    <s v="Tier II"/>
    <x v="32"/>
    <x v="24"/>
  </r>
  <r>
    <x v="1251"/>
    <x v="1244"/>
    <x v="2"/>
    <x v="2"/>
    <x v="0"/>
    <s v="CU - Cutaway"/>
    <x v="0"/>
    <x v="1"/>
    <n v="2"/>
    <n v="0"/>
    <n v="8"/>
    <m/>
    <n v="2"/>
    <n v="0"/>
    <n v="8"/>
    <m/>
    <n v="175716"/>
    <n v="256535"/>
    <n v="11012"/>
    <n v="17177"/>
    <m/>
    <m/>
    <s v="Independent Public Agency or Authority of Transit Service"/>
    <s v="Standish"/>
    <x v="29"/>
    <n v="5"/>
    <m/>
    <m/>
    <s v="Tier II"/>
    <x v="32"/>
    <x v="24"/>
  </r>
  <r>
    <x v="1251"/>
    <x v="1244"/>
    <x v="2"/>
    <x v="2"/>
    <x v="0"/>
    <s v="SV - Sports Utility Vehicle"/>
    <x v="0"/>
    <x v="9"/>
    <n v="4"/>
    <n v="0"/>
    <n v="8"/>
    <m/>
    <n v="4"/>
    <n v="0"/>
    <n v="8"/>
    <m/>
    <n v="175716"/>
    <n v="256535"/>
    <n v="11012"/>
    <n v="17177"/>
    <m/>
    <m/>
    <s v="Independent Public Agency or Authority of Transit Service"/>
    <s v="Standish"/>
    <x v="29"/>
    <n v="5"/>
    <m/>
    <m/>
    <s v="Tier II"/>
    <x v="32"/>
    <x v="24"/>
  </r>
  <r>
    <x v="1251"/>
    <x v="1244"/>
    <x v="2"/>
    <x v="2"/>
    <x v="0"/>
    <s v="VN - Van"/>
    <x v="0"/>
    <x v="3"/>
    <n v="3"/>
    <n v="0"/>
    <n v="8"/>
    <m/>
    <n v="3"/>
    <n v="0"/>
    <n v="8"/>
    <m/>
    <n v="175716"/>
    <n v="256535"/>
    <n v="11012"/>
    <n v="17177"/>
    <m/>
    <m/>
    <s v="Independent Public Agency or Authority of Transit Service"/>
    <s v="Standish"/>
    <x v="29"/>
    <n v="5"/>
    <m/>
    <m/>
    <s v="Tier II"/>
    <x v="32"/>
    <x v="24"/>
  </r>
  <r>
    <x v="1252"/>
    <x v="1245"/>
    <x v="2"/>
    <x v="2"/>
    <x v="0"/>
    <s v="CU - Cutaway"/>
    <x v="0"/>
    <x v="1"/>
    <n v="3"/>
    <n v="2"/>
    <n v="2"/>
    <m/>
    <n v="3"/>
    <n v="2"/>
    <n v="2"/>
    <m/>
    <n v="28637"/>
    <n v="36532"/>
    <n v="4125"/>
    <n v="5642"/>
    <m/>
    <m/>
    <s v="Independent Public Agency or Authority of Transit Service"/>
    <s v="Menomonie"/>
    <x v="28"/>
    <n v="5"/>
    <m/>
    <m/>
    <s v="Tier II"/>
    <x v="30"/>
    <x v="24"/>
  </r>
  <r>
    <x v="1252"/>
    <x v="1245"/>
    <x v="2"/>
    <x v="2"/>
    <x v="0"/>
    <s v="CU - Cutaway"/>
    <x v="2"/>
    <x v="1"/>
    <n v="6"/>
    <n v="1"/>
    <n v="2"/>
    <m/>
    <n v="6"/>
    <n v="3"/>
    <n v="2"/>
    <m/>
    <n v="42930"/>
    <n v="46246"/>
    <n v="25572"/>
    <n v="88957"/>
    <m/>
    <m/>
    <s v="Independent Public Agency or Authority of Transit Service"/>
    <s v="Menomonie"/>
    <x v="28"/>
    <n v="5"/>
    <m/>
    <m/>
    <s v="Tier II"/>
    <x v="30"/>
    <x v="24"/>
  </r>
  <r>
    <x v="1253"/>
    <x v="1246"/>
    <x v="2"/>
    <x v="2"/>
    <x v="0"/>
    <s v="CU - Cutaway"/>
    <x v="0"/>
    <x v="1"/>
    <n v="18"/>
    <n v="0"/>
    <n v="16"/>
    <m/>
    <n v="18"/>
    <n v="1"/>
    <n v="16"/>
    <m/>
    <n v="527013"/>
    <n v="521583"/>
    <n v="51340"/>
    <n v="54318"/>
    <m/>
    <m/>
    <s v="Independent Public Agency or Authority of Transit Service"/>
    <s v="Owosso"/>
    <x v="29"/>
    <n v="5"/>
    <m/>
    <m/>
    <s v="Tier II"/>
    <x v="32"/>
    <x v="24"/>
  </r>
  <r>
    <x v="1254"/>
    <x v="1247"/>
    <x v="2"/>
    <x v="2"/>
    <x v="0"/>
    <s v="MV - Minivan"/>
    <x v="0"/>
    <x v="2"/>
    <n v="3"/>
    <n v="0"/>
    <n v="3"/>
    <m/>
    <n v="5"/>
    <n v="0"/>
    <n v="3"/>
    <m/>
    <n v="105906"/>
    <n v="96749"/>
    <n v="25038"/>
    <n v="25462"/>
    <m/>
    <m/>
    <s v="City, County or Local Government Unit or Department of Transportation"/>
    <s v="Richland Center"/>
    <x v="28"/>
    <n v="5"/>
    <m/>
    <m/>
    <s v="Tier II"/>
    <x v="30"/>
    <x v="24"/>
  </r>
  <r>
    <x v="1255"/>
    <x v="1248"/>
    <x v="2"/>
    <x v="2"/>
    <x v="0"/>
    <s v="AO - Automobile"/>
    <x v="0"/>
    <x v="0"/>
    <m/>
    <m/>
    <m/>
    <m/>
    <n v="1"/>
    <n v="1"/>
    <n v="12"/>
    <m/>
    <n v="160447"/>
    <n v="232288"/>
    <n v="16906"/>
    <n v="18613"/>
    <m/>
    <m/>
    <s v="Private-Non-Profit Corporation"/>
    <s v="Lebanon"/>
    <x v="32"/>
    <n v="5"/>
    <m/>
    <m/>
    <s v="Tier II"/>
    <x v="38"/>
    <x v="24"/>
  </r>
  <r>
    <x v="1255"/>
    <x v="1248"/>
    <x v="2"/>
    <x v="2"/>
    <x v="0"/>
    <s v="CU - Cutaway"/>
    <x v="0"/>
    <x v="1"/>
    <m/>
    <m/>
    <m/>
    <m/>
    <n v="2"/>
    <n v="2"/>
    <n v="12"/>
    <m/>
    <n v="160447"/>
    <n v="232288"/>
    <n v="16906"/>
    <n v="18613"/>
    <m/>
    <m/>
    <s v="Private-Non-Profit Corporation"/>
    <s v="Lebanon"/>
    <x v="32"/>
    <n v="5"/>
    <m/>
    <m/>
    <s v="Tier II"/>
    <x v="38"/>
    <x v="24"/>
  </r>
  <r>
    <x v="1255"/>
    <x v="1248"/>
    <x v="2"/>
    <x v="2"/>
    <x v="0"/>
    <s v="MV - Minivan"/>
    <x v="0"/>
    <x v="2"/>
    <m/>
    <m/>
    <m/>
    <m/>
    <n v="14"/>
    <n v="8"/>
    <n v="12"/>
    <m/>
    <n v="160447"/>
    <n v="232288"/>
    <n v="16906"/>
    <n v="18613"/>
    <m/>
    <m/>
    <s v="Private-Non-Profit Corporation"/>
    <s v="Lebanon"/>
    <x v="32"/>
    <n v="5"/>
    <m/>
    <m/>
    <s v="Tier II"/>
    <x v="38"/>
    <x v="24"/>
  </r>
  <r>
    <x v="1255"/>
    <x v="1248"/>
    <x v="2"/>
    <x v="2"/>
    <x v="0"/>
    <s v="VN - Van"/>
    <x v="0"/>
    <x v="3"/>
    <m/>
    <m/>
    <m/>
    <m/>
    <n v="1"/>
    <n v="1"/>
    <n v="12"/>
    <m/>
    <n v="160447"/>
    <n v="232288"/>
    <n v="16906"/>
    <n v="18613"/>
    <m/>
    <m/>
    <s v="Private-Non-Profit Corporation"/>
    <s v="Lebanon"/>
    <x v="32"/>
    <n v="5"/>
    <m/>
    <m/>
    <s v="Tier II"/>
    <x v="38"/>
    <x v="24"/>
  </r>
  <r>
    <x v="1256"/>
    <x v="1249"/>
    <x v="2"/>
    <x v="2"/>
    <x v="0"/>
    <s v="CU - Cutaway"/>
    <x v="7"/>
    <x v="1"/>
    <n v="34"/>
    <n v="2"/>
    <n v="21"/>
    <m/>
    <n v="34"/>
    <n v="1"/>
    <n v="2"/>
    <m/>
    <m/>
    <m/>
    <m/>
    <m/>
    <m/>
    <m/>
    <s v="Independent Public Agency or Authority of Transit Service"/>
    <s v="Lowry"/>
    <x v="31"/>
    <n v="5"/>
    <m/>
    <m/>
    <s v="Tier II"/>
    <x v="39"/>
    <x v="24"/>
  </r>
  <r>
    <x v="1257"/>
    <x v="1250"/>
    <x v="2"/>
    <x v="2"/>
    <x v="0"/>
    <s v="CU - Cutaway"/>
    <x v="0"/>
    <x v="1"/>
    <n v="4"/>
    <n v="2"/>
    <n v="10"/>
    <m/>
    <n v="4"/>
    <n v="2"/>
    <n v="0"/>
    <m/>
    <n v="127742"/>
    <n v="138223"/>
    <n v="17895"/>
    <n v="13521"/>
    <m/>
    <m/>
    <s v="City, County or Local Government Unit or Department of Transportation"/>
    <s v="Macomb"/>
    <x v="33"/>
    <n v="5"/>
    <m/>
    <m/>
    <s v="Tier II"/>
    <x v="34"/>
    <x v="24"/>
  </r>
  <r>
    <x v="1257"/>
    <x v="1250"/>
    <x v="2"/>
    <x v="2"/>
    <x v="0"/>
    <s v="MV - Minivan"/>
    <x v="0"/>
    <x v="2"/>
    <n v="14"/>
    <n v="6"/>
    <n v="10"/>
    <m/>
    <n v="11"/>
    <n v="5"/>
    <n v="0"/>
    <m/>
    <n v="127742"/>
    <n v="138223"/>
    <n v="17895"/>
    <n v="13521"/>
    <m/>
    <m/>
    <s v="City, County or Local Government Unit or Department of Transportation"/>
    <s v="Macomb"/>
    <x v="33"/>
    <n v="5"/>
    <m/>
    <m/>
    <s v="Tier II"/>
    <x v="34"/>
    <x v="24"/>
  </r>
  <r>
    <x v="1257"/>
    <x v="1250"/>
    <x v="2"/>
    <x v="2"/>
    <x v="0"/>
    <s v="BU - Bus"/>
    <x v="2"/>
    <x v="6"/>
    <n v="22"/>
    <n v="11"/>
    <n v="18"/>
    <m/>
    <n v="18"/>
    <n v="7"/>
    <n v="0"/>
    <m/>
    <n v="255964"/>
    <n v="221934"/>
    <n v="204087"/>
    <n v="223917"/>
    <m/>
    <m/>
    <s v="City, County or Local Government Unit or Department of Transportation"/>
    <s v="Macomb"/>
    <x v="33"/>
    <n v="5"/>
    <m/>
    <m/>
    <s v="Tier II"/>
    <x v="34"/>
    <x v="24"/>
  </r>
  <r>
    <x v="1258"/>
    <x v="1251"/>
    <x v="2"/>
    <x v="2"/>
    <x v="0"/>
    <s v="BU - Bus"/>
    <x v="0"/>
    <x v="6"/>
    <n v="23"/>
    <n v="3"/>
    <n v="20"/>
    <m/>
    <n v="20"/>
    <n v="3"/>
    <n v="23"/>
    <m/>
    <n v="230649"/>
    <n v="327608"/>
    <n v="54164"/>
    <n v="75928"/>
    <m/>
    <m/>
    <s v="Independent Public Agency or Authority of Transit Service"/>
    <s v="Alpena"/>
    <x v="29"/>
    <n v="5"/>
    <m/>
    <m/>
    <s v="Tier II"/>
    <x v="32"/>
    <x v="24"/>
  </r>
  <r>
    <x v="1258"/>
    <x v="1251"/>
    <x v="2"/>
    <x v="2"/>
    <x v="0"/>
    <s v="MV - Minivan"/>
    <x v="0"/>
    <x v="2"/>
    <m/>
    <m/>
    <m/>
    <m/>
    <n v="1"/>
    <n v="0"/>
    <n v="23"/>
    <m/>
    <n v="230649"/>
    <n v="327608"/>
    <n v="54164"/>
    <n v="75928"/>
    <m/>
    <m/>
    <s v="Independent Public Agency or Authority of Transit Service"/>
    <s v="Alpena"/>
    <x v="29"/>
    <n v="5"/>
    <m/>
    <m/>
    <s v="Tier II"/>
    <x v="32"/>
    <x v="24"/>
  </r>
  <r>
    <x v="1258"/>
    <x v="1251"/>
    <x v="2"/>
    <x v="2"/>
    <x v="0"/>
    <s v="VN - Van"/>
    <x v="0"/>
    <x v="3"/>
    <n v="2"/>
    <n v="2"/>
    <n v="20"/>
    <m/>
    <n v="7"/>
    <n v="2"/>
    <n v="23"/>
    <m/>
    <n v="230649"/>
    <n v="327608"/>
    <n v="54164"/>
    <n v="75928"/>
    <m/>
    <m/>
    <s v="Independent Public Agency or Authority of Transit Service"/>
    <s v="Alpena"/>
    <x v="29"/>
    <n v="5"/>
    <m/>
    <m/>
    <s v="Tier II"/>
    <x v="32"/>
    <x v="24"/>
  </r>
  <r>
    <x v="1259"/>
    <x v="1252"/>
    <x v="2"/>
    <x v="2"/>
    <x v="0"/>
    <s v="CU - Cutaway"/>
    <x v="0"/>
    <x v="1"/>
    <n v="4"/>
    <n v="0"/>
    <n v="14"/>
    <m/>
    <n v="4"/>
    <n v="1"/>
    <n v="14"/>
    <m/>
    <n v="486472"/>
    <n v="247371"/>
    <n v="16978"/>
    <n v="26718"/>
    <m/>
    <m/>
    <s v="City, County or Local Government Unit or Department of Transportation"/>
    <s v="Mount Carroll"/>
    <x v="33"/>
    <n v="5"/>
    <m/>
    <m/>
    <s v="Tier II"/>
    <x v="34"/>
    <x v="24"/>
  </r>
  <r>
    <x v="1259"/>
    <x v="1252"/>
    <x v="2"/>
    <x v="2"/>
    <x v="0"/>
    <s v="MV - Minivan"/>
    <x v="0"/>
    <x v="2"/>
    <n v="10"/>
    <n v="1"/>
    <n v="14"/>
    <m/>
    <n v="10"/>
    <n v="2"/>
    <n v="14"/>
    <m/>
    <n v="486472"/>
    <n v="247371"/>
    <n v="16978"/>
    <n v="26718"/>
    <m/>
    <m/>
    <s v="City, County or Local Government Unit or Department of Transportation"/>
    <s v="Mount Carroll"/>
    <x v="33"/>
    <n v="5"/>
    <m/>
    <m/>
    <s v="Tier II"/>
    <x v="34"/>
    <x v="24"/>
  </r>
  <r>
    <x v="1260"/>
    <x v="1253"/>
    <x v="2"/>
    <x v="2"/>
    <x v="0"/>
    <s v="AO - Automobile"/>
    <x v="0"/>
    <x v="0"/>
    <n v="6"/>
    <n v="6"/>
    <n v="9"/>
    <m/>
    <n v="6"/>
    <n v="6"/>
    <n v="9"/>
    <m/>
    <n v="118226"/>
    <n v="114874"/>
    <n v="47078"/>
    <n v="48021"/>
    <m/>
    <m/>
    <s v="City, County or Local Government Unit or Department of Transportation"/>
    <s v="Monroe"/>
    <x v="28"/>
    <n v="5"/>
    <m/>
    <m/>
    <s v="Tier II"/>
    <x v="30"/>
    <x v="24"/>
  </r>
  <r>
    <x v="1260"/>
    <x v="1253"/>
    <x v="2"/>
    <x v="2"/>
    <x v="0"/>
    <s v="MV - Minivan"/>
    <x v="0"/>
    <x v="2"/>
    <n v="3"/>
    <n v="3"/>
    <n v="9"/>
    <m/>
    <n v="3"/>
    <n v="3"/>
    <n v="9"/>
    <m/>
    <n v="118226"/>
    <n v="114874"/>
    <n v="47078"/>
    <n v="48021"/>
    <m/>
    <m/>
    <s v="City, County or Local Government Unit or Department of Transportation"/>
    <s v="Monroe"/>
    <x v="28"/>
    <n v="5"/>
    <m/>
    <m/>
    <s v="Tier II"/>
    <x v="30"/>
    <x v="24"/>
  </r>
  <r>
    <x v="1260"/>
    <x v="1253"/>
    <x v="2"/>
    <x v="2"/>
    <x v="0"/>
    <s v="VN - Van"/>
    <x v="0"/>
    <x v="3"/>
    <n v="1"/>
    <n v="1"/>
    <n v="9"/>
    <m/>
    <n v="1"/>
    <n v="1"/>
    <n v="9"/>
    <m/>
    <n v="118226"/>
    <n v="114874"/>
    <n v="47078"/>
    <n v="48021"/>
    <m/>
    <m/>
    <s v="City, County or Local Government Unit or Department of Transportation"/>
    <s v="Monroe"/>
    <x v="28"/>
    <n v="5"/>
    <m/>
    <m/>
    <s v="Tier II"/>
    <x v="30"/>
    <x v="24"/>
  </r>
  <r>
    <x v="1261"/>
    <x v="1254"/>
    <x v="2"/>
    <x v="2"/>
    <x v="0"/>
    <s v="CU - Cutaway"/>
    <x v="0"/>
    <x v="1"/>
    <n v="2"/>
    <n v="2"/>
    <n v="9"/>
    <m/>
    <n v="2"/>
    <n v="2"/>
    <n v="11"/>
    <m/>
    <n v="116123"/>
    <n v="156288"/>
    <n v="9612"/>
    <n v="10870"/>
    <m/>
    <m/>
    <s v="City, County or Local Government Unit or Department of Transportation"/>
    <s v="Rock Island"/>
    <x v="33"/>
    <n v="5"/>
    <m/>
    <m/>
    <s v="Tier II"/>
    <x v="34"/>
    <x v="24"/>
  </r>
  <r>
    <x v="1261"/>
    <x v="1254"/>
    <x v="2"/>
    <x v="2"/>
    <x v="0"/>
    <s v="MV - Minivan"/>
    <x v="0"/>
    <x v="2"/>
    <n v="9"/>
    <n v="3"/>
    <n v="9"/>
    <m/>
    <n v="9"/>
    <n v="3"/>
    <n v="11"/>
    <m/>
    <n v="116123"/>
    <n v="156288"/>
    <n v="9612"/>
    <n v="10870"/>
    <m/>
    <m/>
    <s v="City, County or Local Government Unit or Department of Transportation"/>
    <s v="Rock Island"/>
    <x v="33"/>
    <n v="5"/>
    <m/>
    <m/>
    <s v="Tier II"/>
    <x v="34"/>
    <x v="24"/>
  </r>
  <r>
    <x v="1262"/>
    <x v="1255"/>
    <x v="2"/>
    <x v="2"/>
    <x v="0"/>
    <s v="MV - Minivan"/>
    <x v="0"/>
    <x v="2"/>
    <n v="3"/>
    <n v="1"/>
    <n v="3"/>
    <m/>
    <n v="3"/>
    <n v="1"/>
    <n v="3"/>
    <m/>
    <n v="106355"/>
    <n v="69447"/>
    <n v="30294"/>
    <n v="26095"/>
    <m/>
    <m/>
    <s v="City, County or Local Government Unit or Department of Transportation"/>
    <s v="Black River Falls"/>
    <x v="28"/>
    <n v="5"/>
    <m/>
    <m/>
    <s v="Tier II"/>
    <x v="30"/>
    <x v="24"/>
  </r>
  <r>
    <x v="1263"/>
    <x v="1256"/>
    <x v="2"/>
    <x v="2"/>
    <x v="0"/>
    <s v="CU - Cutaway"/>
    <x v="0"/>
    <x v="1"/>
    <n v="1"/>
    <n v="0"/>
    <n v="10"/>
    <m/>
    <n v="3"/>
    <n v="0"/>
    <n v="10"/>
    <m/>
    <n v="236427"/>
    <n v="242240"/>
    <n v="36023"/>
    <n v="36191"/>
    <m/>
    <m/>
    <s v="Independent Public Agency or Authority of Transit Service"/>
    <s v="Manistique"/>
    <x v="29"/>
    <n v="5"/>
    <m/>
    <m/>
    <s v="Tier II"/>
    <x v="32"/>
    <x v="24"/>
  </r>
  <r>
    <x v="1263"/>
    <x v="1256"/>
    <x v="2"/>
    <x v="2"/>
    <x v="0"/>
    <s v="VN - Van"/>
    <x v="0"/>
    <x v="3"/>
    <n v="4"/>
    <n v="0"/>
    <n v="10"/>
    <m/>
    <n v="7"/>
    <n v="1"/>
    <n v="10"/>
    <m/>
    <n v="236427"/>
    <n v="242240"/>
    <n v="36023"/>
    <n v="36191"/>
    <m/>
    <m/>
    <s v="Independent Public Agency or Authority of Transit Service"/>
    <s v="Manistique"/>
    <x v="29"/>
    <n v="5"/>
    <m/>
    <m/>
    <s v="Tier II"/>
    <x v="32"/>
    <x v="24"/>
  </r>
  <r>
    <x v="1264"/>
    <x v="1257"/>
    <x v="2"/>
    <x v="2"/>
    <x v="0"/>
    <s v="MV - Minivan"/>
    <x v="0"/>
    <x v="2"/>
    <n v="2"/>
    <n v="1"/>
    <n v="3"/>
    <m/>
    <n v="1"/>
    <n v="0"/>
    <n v="3"/>
    <m/>
    <n v="42445"/>
    <n v="158615"/>
    <n v="6042"/>
    <n v="11920"/>
    <m/>
    <m/>
    <s v="Independent Public Agency or Authority of Transit Service"/>
    <s v="Sault Sainte Marie"/>
    <x v="29"/>
    <n v="5"/>
    <n v="0"/>
    <n v="0"/>
    <s v="Tier II"/>
    <x v="32"/>
    <x v="24"/>
  </r>
  <r>
    <x v="1264"/>
    <x v="1257"/>
    <x v="2"/>
    <x v="2"/>
    <x v="0"/>
    <s v="SV - Sports Utility Vehicle"/>
    <x v="0"/>
    <x v="9"/>
    <n v="1"/>
    <n v="0"/>
    <n v="3"/>
    <m/>
    <n v="4"/>
    <n v="0"/>
    <n v="3"/>
    <m/>
    <n v="42445"/>
    <n v="158615"/>
    <n v="6042"/>
    <n v="11920"/>
    <m/>
    <m/>
    <s v="Independent Public Agency or Authority of Transit Service"/>
    <s v="Sault Sainte Marie"/>
    <x v="29"/>
    <n v="5"/>
    <n v="0"/>
    <n v="0"/>
    <s v="Tier II"/>
    <x v="32"/>
    <x v="24"/>
  </r>
  <r>
    <x v="1264"/>
    <x v="1257"/>
    <x v="2"/>
    <x v="2"/>
    <x v="0"/>
    <s v="VN - Van"/>
    <x v="0"/>
    <x v="3"/>
    <m/>
    <m/>
    <m/>
    <m/>
    <n v="3"/>
    <n v="0"/>
    <n v="3"/>
    <m/>
    <n v="42445"/>
    <n v="158615"/>
    <n v="6042"/>
    <n v="11920"/>
    <m/>
    <m/>
    <s v="Independent Public Agency or Authority of Transit Service"/>
    <s v="Sault Sainte Marie"/>
    <x v="29"/>
    <n v="5"/>
    <n v="0"/>
    <n v="0"/>
    <s v="Tier II"/>
    <x v="32"/>
    <x v="24"/>
  </r>
  <r>
    <x v="1264"/>
    <x v="1257"/>
    <x v="2"/>
    <x v="2"/>
    <x v="0"/>
    <s v="FB - Ferryboat"/>
    <x v="1"/>
    <x v="4"/>
    <n v="4"/>
    <n v="1"/>
    <n v="3"/>
    <m/>
    <n v="4"/>
    <n v="1"/>
    <n v="3"/>
    <m/>
    <n v="31302"/>
    <n v="28551"/>
    <n v="838664"/>
    <n v="824802"/>
    <m/>
    <m/>
    <s v="Independent Public Agency or Authority of Transit Service"/>
    <s v="Sault Sainte Marie"/>
    <x v="29"/>
    <n v="5"/>
    <n v="0"/>
    <n v="0"/>
    <s v="Tier II"/>
    <x v="32"/>
    <x v="24"/>
  </r>
  <r>
    <x v="1264"/>
    <x v="1257"/>
    <x v="2"/>
    <x v="2"/>
    <x v="0"/>
    <s v="CU - Cutaway"/>
    <x v="7"/>
    <x v="1"/>
    <m/>
    <m/>
    <m/>
    <m/>
    <n v="5"/>
    <n v="0"/>
    <n v="5"/>
    <m/>
    <m/>
    <m/>
    <m/>
    <m/>
    <m/>
    <m/>
    <s v="Independent Public Agency or Authority of Transit Service"/>
    <s v="Sault Sainte Marie"/>
    <x v="29"/>
    <n v="5"/>
    <n v="0"/>
    <n v="0"/>
    <s v="Tier II"/>
    <x v="32"/>
    <x v="24"/>
  </r>
  <r>
    <x v="1265"/>
    <x v="1258"/>
    <x v="2"/>
    <x v="2"/>
    <x v="0"/>
    <s v="BU - Bus"/>
    <x v="0"/>
    <x v="6"/>
    <n v="2"/>
    <n v="0"/>
    <n v="24"/>
    <m/>
    <n v="2"/>
    <n v="0"/>
    <n v="24"/>
    <m/>
    <n v="525357"/>
    <n v="518069"/>
    <n v="61461"/>
    <n v="66327"/>
    <m/>
    <m/>
    <s v="Independent Public Agency or Authority of Transit Service"/>
    <s v="Prudenville"/>
    <x v="29"/>
    <n v="5"/>
    <n v="36"/>
    <n v="42075"/>
    <s v="Tier II"/>
    <x v="32"/>
    <x v="24"/>
  </r>
  <r>
    <x v="1265"/>
    <x v="1258"/>
    <x v="2"/>
    <x v="2"/>
    <x v="0"/>
    <s v="CU - Cutaway"/>
    <x v="0"/>
    <x v="1"/>
    <n v="25"/>
    <n v="0"/>
    <n v="24"/>
    <m/>
    <n v="24"/>
    <n v="0"/>
    <n v="24"/>
    <m/>
    <n v="525357"/>
    <n v="518069"/>
    <n v="61461"/>
    <n v="66327"/>
    <m/>
    <m/>
    <s v="Independent Public Agency or Authority of Transit Service"/>
    <s v="Prudenville"/>
    <x v="29"/>
    <n v="5"/>
    <n v="36"/>
    <n v="42075"/>
    <s v="Tier II"/>
    <x v="32"/>
    <x v="24"/>
  </r>
  <r>
    <x v="1265"/>
    <x v="1258"/>
    <x v="2"/>
    <x v="2"/>
    <x v="0"/>
    <s v="VN - Van"/>
    <x v="0"/>
    <x v="3"/>
    <n v="1"/>
    <n v="0"/>
    <n v="24"/>
    <m/>
    <n v="1"/>
    <n v="1"/>
    <n v="24"/>
    <m/>
    <n v="525357"/>
    <n v="518069"/>
    <n v="61461"/>
    <n v="66327"/>
    <m/>
    <m/>
    <s v="Independent Public Agency or Authority of Transit Service"/>
    <s v="Prudenville"/>
    <x v="29"/>
    <n v="5"/>
    <n v="36"/>
    <n v="42075"/>
    <s v="Tier II"/>
    <x v="32"/>
    <x v="24"/>
  </r>
  <r>
    <x v="1266"/>
    <x v="1259"/>
    <x v="2"/>
    <x v="2"/>
    <x v="0"/>
    <s v="BU - Bus"/>
    <x v="0"/>
    <x v="6"/>
    <n v="23"/>
    <n v="4"/>
    <n v="35"/>
    <m/>
    <n v="18"/>
    <n v="0"/>
    <n v="34"/>
    <m/>
    <n v="989655"/>
    <n v="992639"/>
    <n v="236159"/>
    <n v="228264"/>
    <m/>
    <m/>
    <s v="Independent Public Agency or Authority of Transit Service"/>
    <s v="Mt. Pleasant"/>
    <x v="29"/>
    <n v="5"/>
    <m/>
    <m/>
    <s v="Tier II"/>
    <x v="32"/>
    <x v="24"/>
  </r>
  <r>
    <x v="1266"/>
    <x v="1259"/>
    <x v="2"/>
    <x v="2"/>
    <x v="0"/>
    <s v="CU - Cutaway"/>
    <x v="0"/>
    <x v="1"/>
    <n v="22"/>
    <n v="0"/>
    <n v="35"/>
    <m/>
    <n v="17"/>
    <n v="0"/>
    <n v="34"/>
    <m/>
    <n v="989655"/>
    <n v="992639"/>
    <n v="236159"/>
    <n v="228264"/>
    <m/>
    <m/>
    <s v="Independent Public Agency or Authority of Transit Service"/>
    <s v="Mt. Pleasant"/>
    <x v="29"/>
    <n v="5"/>
    <m/>
    <m/>
    <s v="Tier II"/>
    <x v="32"/>
    <x v="24"/>
  </r>
  <r>
    <x v="1266"/>
    <x v="1259"/>
    <x v="2"/>
    <x v="2"/>
    <x v="0"/>
    <s v="BU - Bus"/>
    <x v="2"/>
    <x v="6"/>
    <n v="4"/>
    <n v="1"/>
    <n v="5"/>
    <m/>
    <n v="6"/>
    <n v="3"/>
    <n v="5"/>
    <m/>
    <n v="107081"/>
    <n v="103735"/>
    <n v="28995"/>
    <n v="40457"/>
    <m/>
    <m/>
    <s v="Independent Public Agency or Authority of Transit Service"/>
    <s v="Mt. Pleasant"/>
    <x v="29"/>
    <n v="5"/>
    <m/>
    <m/>
    <s v="Tier II"/>
    <x v="32"/>
    <x v="24"/>
  </r>
  <r>
    <x v="1267"/>
    <x v="1260"/>
    <x v="2"/>
    <x v="2"/>
    <x v="0"/>
    <s v="CU - Cutaway"/>
    <x v="0"/>
    <x v="1"/>
    <m/>
    <m/>
    <m/>
    <m/>
    <n v="2"/>
    <n v="0"/>
    <n v="9"/>
    <m/>
    <n v="175043"/>
    <n v="184436"/>
    <n v="23861"/>
    <n v="26796"/>
    <m/>
    <m/>
    <s v="Private-Non-Profit Corporation"/>
    <s v="Plymouth"/>
    <x v="32"/>
    <n v="5"/>
    <m/>
    <m/>
    <s v="Tier II"/>
    <x v="38"/>
    <x v="24"/>
  </r>
  <r>
    <x v="1267"/>
    <x v="1260"/>
    <x v="2"/>
    <x v="2"/>
    <x v="0"/>
    <s v="MV - Minivan"/>
    <x v="0"/>
    <x v="2"/>
    <m/>
    <m/>
    <m/>
    <m/>
    <n v="8"/>
    <n v="5"/>
    <n v="9"/>
    <m/>
    <n v="175043"/>
    <n v="184436"/>
    <n v="23861"/>
    <n v="26796"/>
    <m/>
    <m/>
    <s v="Private-Non-Profit Corporation"/>
    <s v="Plymouth"/>
    <x v="32"/>
    <n v="5"/>
    <m/>
    <m/>
    <s v="Tier II"/>
    <x v="38"/>
    <x v="24"/>
  </r>
  <r>
    <x v="1268"/>
    <x v="1261"/>
    <x v="2"/>
    <x v="2"/>
    <x v="0"/>
    <s v="AO - Automobile"/>
    <x v="0"/>
    <x v="0"/>
    <m/>
    <m/>
    <m/>
    <m/>
    <n v="1"/>
    <n v="1"/>
    <n v="4"/>
    <m/>
    <n v="102761"/>
    <n v="103381"/>
    <n v="12947"/>
    <n v="13455"/>
    <m/>
    <m/>
    <s v="Private-Non-Profit Corporation"/>
    <s v="Angola"/>
    <x v="32"/>
    <n v="5"/>
    <m/>
    <m/>
    <s v="Tier II"/>
    <x v="38"/>
    <x v="24"/>
  </r>
  <r>
    <x v="1268"/>
    <x v="1261"/>
    <x v="2"/>
    <x v="2"/>
    <x v="0"/>
    <s v="CU - Cutaway"/>
    <x v="0"/>
    <x v="1"/>
    <m/>
    <m/>
    <m/>
    <m/>
    <n v="3"/>
    <n v="2"/>
    <n v="4"/>
    <m/>
    <n v="102761"/>
    <n v="103381"/>
    <n v="12947"/>
    <n v="13455"/>
    <m/>
    <m/>
    <s v="Private-Non-Profit Corporation"/>
    <s v="Angola"/>
    <x v="32"/>
    <n v="5"/>
    <m/>
    <m/>
    <s v="Tier II"/>
    <x v="38"/>
    <x v="24"/>
  </r>
  <r>
    <x v="1268"/>
    <x v="1261"/>
    <x v="2"/>
    <x v="2"/>
    <x v="0"/>
    <s v="MV - Minivan"/>
    <x v="0"/>
    <x v="2"/>
    <m/>
    <m/>
    <m/>
    <m/>
    <n v="6"/>
    <n v="5"/>
    <n v="4"/>
    <m/>
    <n v="102761"/>
    <n v="103381"/>
    <n v="12947"/>
    <n v="13455"/>
    <m/>
    <m/>
    <s v="Private-Non-Profit Corporation"/>
    <s v="Angola"/>
    <x v="32"/>
    <n v="5"/>
    <m/>
    <m/>
    <s v="Tier II"/>
    <x v="38"/>
    <x v="24"/>
  </r>
  <r>
    <x v="1269"/>
    <x v="1262"/>
    <x v="2"/>
    <x v="2"/>
    <x v="0"/>
    <s v="CU - Cutaway"/>
    <x v="0"/>
    <x v="1"/>
    <n v="3"/>
    <n v="2"/>
    <n v="3"/>
    <m/>
    <n v="3"/>
    <n v="2"/>
    <n v="3"/>
    <m/>
    <n v="47130"/>
    <n v="57774"/>
    <n v="11068"/>
    <n v="11613"/>
    <m/>
    <m/>
    <s v="City, County or Local Government Unit or Department of Transportation"/>
    <s v="Richmond"/>
    <x v="32"/>
    <n v="5"/>
    <m/>
    <m/>
    <s v="Tier II"/>
    <x v="38"/>
    <x v="24"/>
  </r>
  <r>
    <x v="1269"/>
    <x v="1262"/>
    <x v="2"/>
    <x v="2"/>
    <x v="0"/>
    <s v="CU - Cutaway"/>
    <x v="2"/>
    <x v="1"/>
    <n v="11"/>
    <n v="5"/>
    <n v="6"/>
    <m/>
    <n v="11"/>
    <n v="7"/>
    <n v="6"/>
    <m/>
    <n v="225731"/>
    <n v="163600"/>
    <n v="124809"/>
    <n v="131245"/>
    <m/>
    <m/>
    <s v="City, County or Local Government Unit or Department of Transportation"/>
    <s v="Richmond"/>
    <x v="32"/>
    <n v="5"/>
    <m/>
    <m/>
    <s v="Tier II"/>
    <x v="38"/>
    <x v="24"/>
  </r>
  <r>
    <x v="1270"/>
    <x v="974"/>
    <x v="2"/>
    <x v="2"/>
    <x v="0"/>
    <s v="CU - Cutaway"/>
    <x v="0"/>
    <x v="1"/>
    <n v="13"/>
    <n v="4"/>
    <n v="26"/>
    <m/>
    <n v="15"/>
    <n v="4"/>
    <n v="26"/>
    <m/>
    <n v="463187"/>
    <n v="584796"/>
    <n v="49312"/>
    <n v="78058"/>
    <m/>
    <m/>
    <s v="City, County or Local Government Unit or Department of Transportation"/>
    <s v="Dixon"/>
    <x v="33"/>
    <n v="5"/>
    <m/>
    <m/>
    <s v="Tier II"/>
    <x v="34"/>
    <x v="24"/>
  </r>
  <r>
    <x v="1270"/>
    <x v="974"/>
    <x v="2"/>
    <x v="2"/>
    <x v="0"/>
    <s v="MV - Minivan"/>
    <x v="0"/>
    <x v="2"/>
    <n v="9"/>
    <n v="5"/>
    <n v="26"/>
    <m/>
    <n v="9"/>
    <n v="5"/>
    <n v="26"/>
    <m/>
    <n v="463187"/>
    <n v="584796"/>
    <n v="49312"/>
    <n v="78058"/>
    <m/>
    <m/>
    <s v="City, County or Local Government Unit or Department of Transportation"/>
    <s v="Dixon"/>
    <x v="33"/>
    <n v="5"/>
    <m/>
    <m/>
    <s v="Tier II"/>
    <x v="34"/>
    <x v="24"/>
  </r>
  <r>
    <x v="1270"/>
    <x v="974"/>
    <x v="2"/>
    <x v="2"/>
    <x v="0"/>
    <s v="CU - Cutaway"/>
    <x v="7"/>
    <x v="1"/>
    <n v="4"/>
    <n v="0"/>
    <n v="26"/>
    <m/>
    <n v="3"/>
    <n v="0"/>
    <n v="0"/>
    <m/>
    <m/>
    <m/>
    <m/>
    <m/>
    <m/>
    <m/>
    <s v="City, County or Local Government Unit or Department of Transportation"/>
    <s v="Dixon"/>
    <x v="33"/>
    <n v="5"/>
    <m/>
    <m/>
    <s v="Tier II"/>
    <x v="34"/>
    <x v="24"/>
  </r>
  <r>
    <x v="1271"/>
    <x v="1263"/>
    <x v="2"/>
    <x v="2"/>
    <x v="0"/>
    <s v="AO - Automobile"/>
    <x v="0"/>
    <x v="0"/>
    <n v="6"/>
    <n v="5"/>
    <n v="25"/>
    <m/>
    <n v="6"/>
    <n v="5"/>
    <n v="45"/>
    <m/>
    <n v="667045"/>
    <n v="826362"/>
    <n v="40809"/>
    <n v="62165"/>
    <m/>
    <m/>
    <s v="City, County or Local Government Unit or Department of Transportation"/>
    <s v="Carlinville"/>
    <x v="33"/>
    <n v="5"/>
    <m/>
    <m/>
    <s v="Tier II"/>
    <x v="34"/>
    <x v="24"/>
  </r>
  <r>
    <x v="1271"/>
    <x v="1263"/>
    <x v="2"/>
    <x v="2"/>
    <x v="0"/>
    <s v="CU - Cutaway"/>
    <x v="0"/>
    <x v="1"/>
    <n v="22"/>
    <n v="6"/>
    <n v="25"/>
    <m/>
    <n v="22"/>
    <n v="7"/>
    <n v="45"/>
    <m/>
    <n v="667045"/>
    <n v="826362"/>
    <n v="40809"/>
    <n v="62165"/>
    <m/>
    <m/>
    <s v="City, County or Local Government Unit or Department of Transportation"/>
    <s v="Carlinville"/>
    <x v="33"/>
    <n v="5"/>
    <m/>
    <m/>
    <s v="Tier II"/>
    <x v="34"/>
    <x v="24"/>
  </r>
  <r>
    <x v="1271"/>
    <x v="1263"/>
    <x v="2"/>
    <x v="2"/>
    <x v="0"/>
    <s v="MV - Minivan"/>
    <x v="0"/>
    <x v="2"/>
    <n v="17"/>
    <n v="3"/>
    <n v="25"/>
    <m/>
    <n v="17"/>
    <n v="3"/>
    <n v="45"/>
    <m/>
    <n v="667045"/>
    <n v="826362"/>
    <n v="40809"/>
    <n v="62165"/>
    <m/>
    <m/>
    <s v="City, County or Local Government Unit or Department of Transportation"/>
    <s v="Carlinville"/>
    <x v="33"/>
    <n v="5"/>
    <m/>
    <m/>
    <s v="Tier II"/>
    <x v="34"/>
    <x v="24"/>
  </r>
  <r>
    <x v="1272"/>
    <x v="1264"/>
    <x v="2"/>
    <x v="2"/>
    <x v="0"/>
    <s v="CU - Cutaway"/>
    <x v="0"/>
    <x v="1"/>
    <n v="11"/>
    <n v="0"/>
    <n v="8"/>
    <m/>
    <n v="9"/>
    <n v="1"/>
    <n v="8"/>
    <m/>
    <n v="147329"/>
    <n v="163065"/>
    <n v="9872"/>
    <n v="13442"/>
    <m/>
    <m/>
    <s v="City, County or Local Government Unit or Department of Transportation"/>
    <s v="Morris"/>
    <x v="33"/>
    <n v="5"/>
    <m/>
    <m/>
    <s v="Tier II"/>
    <x v="34"/>
    <x v="24"/>
  </r>
  <r>
    <x v="1273"/>
    <x v="1265"/>
    <x v="2"/>
    <x v="2"/>
    <x v="0"/>
    <s v="CU - Cutaway"/>
    <x v="0"/>
    <x v="1"/>
    <n v="3"/>
    <n v="0"/>
    <n v="11"/>
    <m/>
    <n v="4"/>
    <n v="1"/>
    <n v="12"/>
    <m/>
    <n v="263447"/>
    <n v="307058"/>
    <n v="6180"/>
    <n v="8604"/>
    <m/>
    <m/>
    <s v="City, County or Local Government Unit or Department of Transportation"/>
    <s v="Carrollton"/>
    <x v="30"/>
    <n v="5"/>
    <m/>
    <m/>
    <s v="Tier II"/>
    <x v="36"/>
    <x v="24"/>
  </r>
  <r>
    <x v="1273"/>
    <x v="1265"/>
    <x v="2"/>
    <x v="2"/>
    <x v="0"/>
    <s v="MV - Minivan"/>
    <x v="0"/>
    <x v="2"/>
    <n v="9"/>
    <n v="0"/>
    <n v="11"/>
    <m/>
    <n v="9"/>
    <n v="0"/>
    <n v="12"/>
    <m/>
    <n v="263447"/>
    <n v="307058"/>
    <n v="6180"/>
    <n v="8604"/>
    <m/>
    <m/>
    <s v="City, County or Local Government Unit or Department of Transportation"/>
    <s v="Carrollton"/>
    <x v="30"/>
    <n v="5"/>
    <m/>
    <m/>
    <s v="Tier II"/>
    <x v="36"/>
    <x v="24"/>
  </r>
  <r>
    <x v="1274"/>
    <x v="1266"/>
    <x v="1"/>
    <x v="0"/>
    <x v="0"/>
    <s v="CU - Cutaway"/>
    <x v="0"/>
    <x v="1"/>
    <n v="12"/>
    <n v="2"/>
    <n v="21"/>
    <m/>
    <n v="9"/>
    <n v="3"/>
    <n v="10"/>
    <m/>
    <n v="470304"/>
    <n v="260360"/>
    <n v="51005"/>
    <n v="25184"/>
    <m/>
    <m/>
    <s v="Private-Non-Profit Corporation"/>
    <s v="Franklin"/>
    <x v="32"/>
    <n v="5"/>
    <n v="1046"/>
    <n v="199332"/>
    <s v="Tier II"/>
    <x v="37"/>
    <x v="269"/>
  </r>
  <r>
    <x v="1274"/>
    <x v="1266"/>
    <x v="1"/>
    <x v="0"/>
    <x v="0"/>
    <s v="MV - Minivan"/>
    <x v="0"/>
    <x v="2"/>
    <n v="6"/>
    <n v="2"/>
    <n v="21"/>
    <m/>
    <n v="2"/>
    <n v="2"/>
    <n v="10"/>
    <m/>
    <n v="470304"/>
    <n v="260360"/>
    <n v="51005"/>
    <n v="25184"/>
    <m/>
    <m/>
    <s v="Private-Non-Profit Corporation"/>
    <s v="Franklin"/>
    <x v="32"/>
    <n v="5"/>
    <n v="1046"/>
    <n v="199332"/>
    <s v="Tier II"/>
    <x v="37"/>
    <x v="269"/>
  </r>
  <r>
    <x v="1274"/>
    <x v="1266"/>
    <x v="1"/>
    <x v="0"/>
    <x v="0"/>
    <s v="CU - Cutaway"/>
    <x v="2"/>
    <x v="1"/>
    <n v="9"/>
    <n v="3"/>
    <n v="8"/>
    <m/>
    <n v="7"/>
    <n v="2"/>
    <n v="6"/>
    <m/>
    <n v="172680"/>
    <n v="178957"/>
    <n v="27666"/>
    <n v="27672"/>
    <m/>
    <m/>
    <s v="Private-Non-Profit Corporation"/>
    <s v="Franklin"/>
    <x v="32"/>
    <n v="5"/>
    <n v="1046"/>
    <n v="199332"/>
    <s v="Tier II"/>
    <x v="37"/>
    <x v="269"/>
  </r>
  <r>
    <x v="1275"/>
    <x v="1267"/>
    <x v="2"/>
    <x v="2"/>
    <x v="0"/>
    <s v="CU - Cutaway"/>
    <x v="0"/>
    <x v="1"/>
    <n v="2"/>
    <n v="0"/>
    <n v="11"/>
    <m/>
    <n v="2"/>
    <n v="0"/>
    <n v="11"/>
    <m/>
    <n v="297283"/>
    <n v="296552"/>
    <n v="77819"/>
    <n v="88868"/>
    <m/>
    <m/>
    <s v="City, County or Local Government Unit or Department of Transportation"/>
    <s v="Marshfield"/>
    <x v="28"/>
    <n v="5"/>
    <m/>
    <m/>
    <s v="Tier II"/>
    <x v="30"/>
    <x v="24"/>
  </r>
  <r>
    <x v="1275"/>
    <x v="1267"/>
    <x v="2"/>
    <x v="2"/>
    <x v="0"/>
    <s v="MV - Minivan"/>
    <x v="0"/>
    <x v="2"/>
    <n v="12"/>
    <n v="9"/>
    <n v="11"/>
    <m/>
    <n v="9"/>
    <n v="6"/>
    <n v="11"/>
    <m/>
    <n v="297283"/>
    <n v="296552"/>
    <n v="77819"/>
    <n v="88868"/>
    <m/>
    <m/>
    <s v="City, County or Local Government Unit or Department of Transportation"/>
    <s v="Marshfield"/>
    <x v="28"/>
    <n v="5"/>
    <m/>
    <m/>
    <s v="Tier II"/>
    <x v="30"/>
    <x v="24"/>
  </r>
  <r>
    <x v="1276"/>
    <x v="1268"/>
    <x v="2"/>
    <x v="2"/>
    <x v="0"/>
    <s v="CU - Cutaway"/>
    <x v="0"/>
    <x v="1"/>
    <n v="2"/>
    <n v="2"/>
    <n v="8"/>
    <m/>
    <n v="4"/>
    <n v="0"/>
    <n v="9"/>
    <m/>
    <n v="163800"/>
    <n v="213359"/>
    <n v="13899"/>
    <n v="19458"/>
    <m/>
    <m/>
    <s v="City, County or Local Government Unit or Department of Transportation"/>
    <s v="Quincy"/>
    <x v="33"/>
    <n v="5"/>
    <m/>
    <m/>
    <s v="Tier II"/>
    <x v="34"/>
    <x v="24"/>
  </r>
  <r>
    <x v="1276"/>
    <x v="1268"/>
    <x v="2"/>
    <x v="2"/>
    <x v="0"/>
    <s v="MV - Minivan"/>
    <x v="0"/>
    <x v="2"/>
    <n v="6"/>
    <n v="2"/>
    <n v="8"/>
    <m/>
    <n v="6"/>
    <n v="2"/>
    <n v="9"/>
    <m/>
    <n v="163800"/>
    <n v="213359"/>
    <n v="13899"/>
    <n v="19458"/>
    <m/>
    <m/>
    <s v="City, County or Local Government Unit or Department of Transportation"/>
    <s v="Quincy"/>
    <x v="33"/>
    <n v="5"/>
    <m/>
    <m/>
    <s v="Tier II"/>
    <x v="34"/>
    <x v="24"/>
  </r>
  <r>
    <x v="1276"/>
    <x v="1268"/>
    <x v="2"/>
    <x v="2"/>
    <x v="0"/>
    <s v="BU - Bus"/>
    <x v="2"/>
    <x v="6"/>
    <n v="10"/>
    <n v="0"/>
    <n v="8"/>
    <m/>
    <n v="10"/>
    <n v="0"/>
    <n v="8"/>
    <m/>
    <n v="367802"/>
    <n v="386892"/>
    <n v="259080"/>
    <n v="276108"/>
    <m/>
    <m/>
    <s v="City, County or Local Government Unit or Department of Transportation"/>
    <s v="Quincy"/>
    <x v="33"/>
    <n v="5"/>
    <m/>
    <m/>
    <s v="Tier II"/>
    <x v="34"/>
    <x v="24"/>
  </r>
  <r>
    <x v="1277"/>
    <x v="1269"/>
    <x v="2"/>
    <x v="2"/>
    <x v="0"/>
    <s v="BU - Bus"/>
    <x v="0"/>
    <x v="6"/>
    <n v="10"/>
    <n v="0"/>
    <n v="21"/>
    <m/>
    <n v="11"/>
    <n v="0"/>
    <n v="24"/>
    <m/>
    <n v="503375"/>
    <n v="571044"/>
    <n v="61657"/>
    <n v="76292"/>
    <m/>
    <m/>
    <s v="Independent Public Agency or Authority of Transit Service"/>
    <s v="Charlotte"/>
    <x v="29"/>
    <n v="5"/>
    <n v="63"/>
    <n v="200169"/>
    <s v="Tier II"/>
    <x v="32"/>
    <x v="24"/>
  </r>
  <r>
    <x v="1277"/>
    <x v="1269"/>
    <x v="2"/>
    <x v="2"/>
    <x v="0"/>
    <s v="CU - Cutaway"/>
    <x v="0"/>
    <x v="1"/>
    <n v="15"/>
    <n v="0"/>
    <n v="21"/>
    <m/>
    <n v="15"/>
    <n v="0"/>
    <n v="24"/>
    <m/>
    <n v="503375"/>
    <n v="571044"/>
    <n v="61657"/>
    <n v="76292"/>
    <m/>
    <m/>
    <s v="Independent Public Agency or Authority of Transit Service"/>
    <s v="Charlotte"/>
    <x v="29"/>
    <n v="5"/>
    <n v="63"/>
    <n v="200169"/>
    <s v="Tier II"/>
    <x v="32"/>
    <x v="24"/>
  </r>
  <r>
    <x v="1278"/>
    <x v="1270"/>
    <x v="2"/>
    <x v="2"/>
    <x v="0"/>
    <s v="CU - Cutaway"/>
    <x v="0"/>
    <x v="1"/>
    <n v="7"/>
    <n v="1"/>
    <n v="5"/>
    <m/>
    <n v="7"/>
    <n v="2"/>
    <n v="4"/>
    <m/>
    <n v="69940"/>
    <n v="84854"/>
    <n v="36991"/>
    <n v="48183"/>
    <m/>
    <m/>
    <s v="Independent Public Agency or Authority of Transit Service"/>
    <s v="Morris"/>
    <x v="31"/>
    <n v="5"/>
    <m/>
    <m/>
    <s v="Tier II"/>
    <x v="39"/>
    <x v="24"/>
  </r>
  <r>
    <x v="1279"/>
    <x v="1271"/>
    <x v="2"/>
    <x v="2"/>
    <x v="0"/>
    <s v="CU - Cutaway"/>
    <x v="0"/>
    <x v="1"/>
    <n v="23"/>
    <n v="8"/>
    <n v="25"/>
    <m/>
    <n v="19"/>
    <n v="4"/>
    <n v="17"/>
    <m/>
    <n v="392748"/>
    <n v="475431"/>
    <n v="42345"/>
    <n v="57948"/>
    <m/>
    <m/>
    <s v="City, County or Local Government Unit or Department of Transportation"/>
    <s v="Princeton"/>
    <x v="33"/>
    <n v="5"/>
    <m/>
    <m/>
    <s v="Tier II"/>
    <x v="34"/>
    <x v="24"/>
  </r>
  <r>
    <x v="1279"/>
    <x v="1271"/>
    <x v="2"/>
    <x v="2"/>
    <x v="0"/>
    <s v="MV - Minivan"/>
    <x v="0"/>
    <x v="2"/>
    <n v="3"/>
    <n v="0"/>
    <n v="25"/>
    <m/>
    <n v="3"/>
    <n v="0"/>
    <n v="17"/>
    <m/>
    <n v="392748"/>
    <n v="475431"/>
    <n v="42345"/>
    <n v="57948"/>
    <m/>
    <m/>
    <s v="City, County or Local Government Unit or Department of Transportation"/>
    <s v="Princeton"/>
    <x v="33"/>
    <n v="5"/>
    <m/>
    <m/>
    <s v="Tier II"/>
    <x v="34"/>
    <x v="24"/>
  </r>
  <r>
    <x v="1280"/>
    <x v="1272"/>
    <x v="2"/>
    <x v="2"/>
    <x v="0"/>
    <s v="CU - Cutaway"/>
    <x v="0"/>
    <x v="1"/>
    <n v="5"/>
    <n v="0"/>
    <n v="5"/>
    <m/>
    <n v="5"/>
    <n v="0"/>
    <n v="5"/>
    <m/>
    <n v="72509"/>
    <n v="81382"/>
    <n v="15823"/>
    <n v="18833"/>
    <m/>
    <m/>
    <s v="City, County or Local Government Unit or Department of Transportation"/>
    <s v="Marshall"/>
    <x v="29"/>
    <n v="5"/>
    <n v="640"/>
    <n v="418408"/>
    <s v="Tier II"/>
    <x v="32"/>
    <x v="24"/>
  </r>
  <r>
    <x v="1281"/>
    <x v="1273"/>
    <x v="2"/>
    <x v="2"/>
    <x v="0"/>
    <s v="CU - Cutaway"/>
    <x v="0"/>
    <x v="1"/>
    <n v="1"/>
    <n v="1"/>
    <n v="6"/>
    <m/>
    <n v="1"/>
    <n v="1"/>
    <n v="6"/>
    <m/>
    <n v="144171"/>
    <n v="144988"/>
    <n v="35716"/>
    <n v="37432"/>
    <m/>
    <m/>
    <s v="City, County or Local Government Unit or Department of Transportation"/>
    <s v="Viroqua"/>
    <x v="28"/>
    <n v="5"/>
    <m/>
    <m/>
    <s v="Tier II"/>
    <x v="30"/>
    <x v="24"/>
  </r>
  <r>
    <x v="1281"/>
    <x v="1273"/>
    <x v="2"/>
    <x v="2"/>
    <x v="0"/>
    <s v="MV - Minivan"/>
    <x v="0"/>
    <x v="2"/>
    <n v="6"/>
    <n v="3"/>
    <n v="6"/>
    <m/>
    <n v="5"/>
    <n v="4"/>
    <n v="6"/>
    <m/>
    <n v="144171"/>
    <n v="144988"/>
    <n v="35716"/>
    <n v="37432"/>
    <m/>
    <m/>
    <s v="City, County or Local Government Unit or Department of Transportation"/>
    <s v="Viroqua"/>
    <x v="28"/>
    <n v="5"/>
    <m/>
    <m/>
    <s v="Tier II"/>
    <x v="30"/>
    <x v="24"/>
  </r>
  <r>
    <x v="1282"/>
    <x v="1274"/>
    <x v="2"/>
    <x v="2"/>
    <x v="0"/>
    <s v="BU - Bus"/>
    <x v="0"/>
    <x v="6"/>
    <n v="4"/>
    <n v="0"/>
    <n v="3"/>
    <m/>
    <n v="4"/>
    <n v="0"/>
    <n v="3"/>
    <m/>
    <n v="44757"/>
    <n v="49795"/>
    <n v="20509"/>
    <n v="24870"/>
    <m/>
    <m/>
    <s v="City, County or Local Government Unit or Department of Transportation"/>
    <s v="Hillsdale"/>
    <x v="29"/>
    <n v="5"/>
    <m/>
    <m/>
    <s v="Tier II"/>
    <x v="32"/>
    <x v="24"/>
  </r>
  <r>
    <x v="1283"/>
    <x v="1275"/>
    <x v="2"/>
    <x v="2"/>
    <x v="0"/>
    <s v="CU - Cutaway"/>
    <x v="7"/>
    <x v="1"/>
    <n v="14"/>
    <n v="0"/>
    <n v="4"/>
    <m/>
    <n v="14"/>
    <n v="0"/>
    <n v="4"/>
    <m/>
    <m/>
    <m/>
    <m/>
    <m/>
    <m/>
    <m/>
    <s v="City, County or Local Government Unit or Department of Transportation"/>
    <s v="Urbana"/>
    <x v="33"/>
    <n v="5"/>
    <m/>
    <m/>
    <s v="Tier II"/>
    <x v="34"/>
    <x v="24"/>
  </r>
  <r>
    <x v="1283"/>
    <x v="1275"/>
    <x v="2"/>
    <x v="2"/>
    <x v="0"/>
    <s v="MV - Minivan"/>
    <x v="7"/>
    <x v="2"/>
    <n v="1"/>
    <n v="1"/>
    <n v="4"/>
    <m/>
    <n v="1"/>
    <n v="1"/>
    <n v="4"/>
    <m/>
    <m/>
    <m/>
    <m/>
    <m/>
    <m/>
    <m/>
    <s v="City, County or Local Government Unit or Department of Transportation"/>
    <s v="Urbana"/>
    <x v="33"/>
    <n v="5"/>
    <m/>
    <m/>
    <s v="Tier II"/>
    <x v="34"/>
    <x v="24"/>
  </r>
  <r>
    <x v="1284"/>
    <x v="1276"/>
    <x v="2"/>
    <x v="2"/>
    <x v="0"/>
    <s v="CU - Cutaway"/>
    <x v="0"/>
    <x v="1"/>
    <n v="6"/>
    <n v="2"/>
    <n v="3"/>
    <m/>
    <n v="6"/>
    <n v="2"/>
    <n v="3"/>
    <m/>
    <n v="119588"/>
    <n v="103649"/>
    <n v="13198"/>
    <n v="13759"/>
    <m/>
    <m/>
    <s v="MPO, COG or Other Planning Agency"/>
    <s v="Anderson"/>
    <x v="32"/>
    <n v="5"/>
    <m/>
    <m/>
    <s v="Tier II"/>
    <x v="38"/>
    <x v="24"/>
  </r>
  <r>
    <x v="1285"/>
    <x v="1277"/>
    <x v="2"/>
    <x v="2"/>
    <x v="0"/>
    <s v="MV - Minivan"/>
    <x v="0"/>
    <x v="2"/>
    <n v="5"/>
    <n v="0"/>
    <n v="14"/>
    <m/>
    <n v="3"/>
    <n v="0"/>
    <n v="13"/>
    <m/>
    <n v="550160"/>
    <n v="532295"/>
    <n v="113200"/>
    <n v="112721"/>
    <m/>
    <m/>
    <s v="City, County or Local Government Unit or Department of Transportation"/>
    <s v="Mount Vernon"/>
    <x v="30"/>
    <n v="5"/>
    <m/>
    <m/>
    <s v="Tier II"/>
    <x v="36"/>
    <x v="24"/>
  </r>
  <r>
    <x v="1285"/>
    <x v="1277"/>
    <x v="2"/>
    <x v="2"/>
    <x v="0"/>
    <s v="VN - Van"/>
    <x v="0"/>
    <x v="3"/>
    <n v="1"/>
    <n v="0"/>
    <n v="14"/>
    <m/>
    <n v="1"/>
    <n v="0"/>
    <n v="13"/>
    <m/>
    <n v="550160"/>
    <n v="532295"/>
    <n v="113200"/>
    <n v="112721"/>
    <m/>
    <m/>
    <s v="City, County or Local Government Unit or Department of Transportation"/>
    <s v="Mount Vernon"/>
    <x v="30"/>
    <n v="5"/>
    <m/>
    <m/>
    <s v="Tier II"/>
    <x v="36"/>
    <x v="24"/>
  </r>
  <r>
    <x v="1285"/>
    <x v="1277"/>
    <x v="2"/>
    <x v="2"/>
    <x v="0"/>
    <s v="CU - Cutaway"/>
    <x v="7"/>
    <x v="1"/>
    <m/>
    <m/>
    <m/>
    <m/>
    <n v="26"/>
    <n v="0"/>
    <n v="2"/>
    <m/>
    <m/>
    <m/>
    <m/>
    <m/>
    <m/>
    <m/>
    <s v="City, County or Local Government Unit or Department of Transportation"/>
    <s v="Mount Vernon"/>
    <x v="30"/>
    <n v="5"/>
    <m/>
    <m/>
    <s v="Tier II"/>
    <x v="36"/>
    <x v="24"/>
  </r>
  <r>
    <x v="1285"/>
    <x v="1277"/>
    <x v="2"/>
    <x v="2"/>
    <x v="0"/>
    <s v="MV - Minivan"/>
    <x v="7"/>
    <x v="2"/>
    <m/>
    <m/>
    <m/>
    <m/>
    <n v="2"/>
    <n v="0"/>
    <n v="2"/>
    <m/>
    <m/>
    <m/>
    <m/>
    <m/>
    <m/>
    <m/>
    <s v="City, County or Local Government Unit or Department of Transportation"/>
    <s v="Mount Vernon"/>
    <x v="30"/>
    <n v="5"/>
    <m/>
    <m/>
    <s v="Tier II"/>
    <x v="36"/>
    <x v="24"/>
  </r>
  <r>
    <x v="1286"/>
    <x v="1278"/>
    <x v="2"/>
    <x v="2"/>
    <x v="0"/>
    <s v="AO - Automobile"/>
    <x v="0"/>
    <x v="0"/>
    <m/>
    <m/>
    <m/>
    <m/>
    <n v="6"/>
    <n v="6"/>
    <n v="45"/>
    <m/>
    <n v="1142066"/>
    <n v="973204"/>
    <n v="100909"/>
    <n v="101323"/>
    <m/>
    <m/>
    <s v="Private-Non-Profit Corporation"/>
    <s v="Loogootee"/>
    <x v="32"/>
    <n v="5"/>
    <m/>
    <m/>
    <s v="Tier II"/>
    <x v="38"/>
    <x v="24"/>
  </r>
  <r>
    <x v="1286"/>
    <x v="1278"/>
    <x v="2"/>
    <x v="2"/>
    <x v="0"/>
    <s v="CU - Cutaway"/>
    <x v="0"/>
    <x v="1"/>
    <m/>
    <m/>
    <m/>
    <m/>
    <n v="22"/>
    <n v="20"/>
    <n v="45"/>
    <m/>
    <n v="1142066"/>
    <n v="973204"/>
    <n v="100909"/>
    <n v="101323"/>
    <m/>
    <m/>
    <s v="Private-Non-Profit Corporation"/>
    <s v="Loogootee"/>
    <x v="32"/>
    <n v="5"/>
    <m/>
    <m/>
    <s v="Tier II"/>
    <x v="38"/>
    <x v="24"/>
  </r>
  <r>
    <x v="1286"/>
    <x v="1278"/>
    <x v="2"/>
    <x v="2"/>
    <x v="0"/>
    <s v="MV - Minivan"/>
    <x v="0"/>
    <x v="2"/>
    <m/>
    <m/>
    <m/>
    <m/>
    <n v="53"/>
    <n v="42"/>
    <n v="45"/>
    <m/>
    <n v="1142066"/>
    <n v="973204"/>
    <n v="100909"/>
    <n v="101323"/>
    <m/>
    <m/>
    <s v="Private-Non-Profit Corporation"/>
    <s v="Loogootee"/>
    <x v="32"/>
    <n v="5"/>
    <m/>
    <m/>
    <s v="Tier II"/>
    <x v="38"/>
    <x v="24"/>
  </r>
  <r>
    <x v="1286"/>
    <x v="1278"/>
    <x v="2"/>
    <x v="2"/>
    <x v="0"/>
    <s v="VN - Van"/>
    <x v="0"/>
    <x v="3"/>
    <m/>
    <m/>
    <m/>
    <m/>
    <n v="3"/>
    <n v="2"/>
    <n v="45"/>
    <m/>
    <n v="1142066"/>
    <n v="973204"/>
    <n v="100909"/>
    <n v="101323"/>
    <m/>
    <m/>
    <s v="Private-Non-Profit Corporation"/>
    <s v="Loogootee"/>
    <x v="32"/>
    <n v="5"/>
    <m/>
    <m/>
    <s v="Tier II"/>
    <x v="38"/>
    <x v="24"/>
  </r>
  <r>
    <x v="1286"/>
    <x v="1278"/>
    <x v="2"/>
    <x v="2"/>
    <x v="0"/>
    <s v="CU - Cutaway"/>
    <x v="2"/>
    <x v="1"/>
    <m/>
    <m/>
    <m/>
    <m/>
    <n v="2"/>
    <n v="1"/>
    <n v="3"/>
    <m/>
    <n v="159113"/>
    <n v="152982"/>
    <n v="16487"/>
    <n v="14847"/>
    <m/>
    <m/>
    <s v="Private-Non-Profit Corporation"/>
    <s v="Loogootee"/>
    <x v="32"/>
    <n v="5"/>
    <m/>
    <m/>
    <s v="Tier II"/>
    <x v="38"/>
    <x v="24"/>
  </r>
  <r>
    <x v="1286"/>
    <x v="1278"/>
    <x v="2"/>
    <x v="2"/>
    <x v="0"/>
    <s v="MV - Minivan"/>
    <x v="2"/>
    <x v="2"/>
    <m/>
    <m/>
    <m/>
    <m/>
    <n v="1"/>
    <n v="1"/>
    <n v="3"/>
    <m/>
    <n v="159113"/>
    <n v="152982"/>
    <n v="16487"/>
    <n v="14847"/>
    <m/>
    <m/>
    <s v="Private-Non-Profit Corporation"/>
    <s v="Loogootee"/>
    <x v="32"/>
    <n v="5"/>
    <m/>
    <m/>
    <s v="Tier II"/>
    <x v="38"/>
    <x v="24"/>
  </r>
  <r>
    <x v="1286"/>
    <x v="1278"/>
    <x v="2"/>
    <x v="2"/>
    <x v="0"/>
    <s v="VN - Van"/>
    <x v="2"/>
    <x v="3"/>
    <m/>
    <m/>
    <m/>
    <m/>
    <n v="1"/>
    <n v="1"/>
    <n v="3"/>
    <m/>
    <n v="159113"/>
    <n v="152982"/>
    <n v="16487"/>
    <n v="14847"/>
    <m/>
    <m/>
    <s v="Private-Non-Profit Corporation"/>
    <s v="Loogootee"/>
    <x v="32"/>
    <n v="5"/>
    <m/>
    <m/>
    <s v="Tier II"/>
    <x v="38"/>
    <x v="24"/>
  </r>
  <r>
    <x v="1287"/>
    <x v="1279"/>
    <x v="2"/>
    <x v="2"/>
    <x v="0"/>
    <s v="AO - Automobile"/>
    <x v="0"/>
    <x v="0"/>
    <n v="1"/>
    <n v="1"/>
    <n v="3"/>
    <m/>
    <n v="1"/>
    <n v="1"/>
    <n v="3"/>
    <m/>
    <n v="151831"/>
    <n v="156554"/>
    <n v="26567"/>
    <n v="27518"/>
    <m/>
    <m/>
    <s v="City, County or Local Government Unit or Department of Transportation"/>
    <s v="Plover"/>
    <x v="28"/>
    <n v="5"/>
    <m/>
    <m/>
    <s v="Tier II"/>
    <x v="30"/>
    <x v="24"/>
  </r>
  <r>
    <x v="1287"/>
    <x v="1279"/>
    <x v="2"/>
    <x v="2"/>
    <x v="0"/>
    <s v="CU - Cutaway"/>
    <x v="0"/>
    <x v="1"/>
    <n v="1"/>
    <n v="1"/>
    <n v="3"/>
    <m/>
    <n v="1"/>
    <n v="1"/>
    <n v="3"/>
    <m/>
    <n v="151831"/>
    <n v="156554"/>
    <n v="26567"/>
    <n v="27518"/>
    <m/>
    <m/>
    <s v="City, County or Local Government Unit or Department of Transportation"/>
    <s v="Plover"/>
    <x v="28"/>
    <n v="5"/>
    <m/>
    <m/>
    <s v="Tier II"/>
    <x v="30"/>
    <x v="24"/>
  </r>
  <r>
    <x v="1287"/>
    <x v="1279"/>
    <x v="2"/>
    <x v="2"/>
    <x v="0"/>
    <s v="VN - Van"/>
    <x v="0"/>
    <x v="3"/>
    <n v="1"/>
    <n v="1"/>
    <n v="3"/>
    <m/>
    <n v="1"/>
    <n v="1"/>
    <n v="3"/>
    <m/>
    <n v="151831"/>
    <n v="156554"/>
    <n v="26567"/>
    <n v="27518"/>
    <m/>
    <m/>
    <s v="City, County or Local Government Unit or Department of Transportation"/>
    <s v="Plover"/>
    <x v="28"/>
    <n v="5"/>
    <m/>
    <m/>
    <s v="Tier II"/>
    <x v="30"/>
    <x v="24"/>
  </r>
  <r>
    <x v="1288"/>
    <x v="1280"/>
    <x v="2"/>
    <x v="2"/>
    <x v="0"/>
    <s v="MV - Minivan"/>
    <x v="0"/>
    <x v="2"/>
    <n v="7"/>
    <n v="2"/>
    <n v="6"/>
    <m/>
    <n v="12"/>
    <n v="2"/>
    <n v="6"/>
    <m/>
    <n v="183106"/>
    <n v="214778"/>
    <n v="12648"/>
    <n v="13677"/>
    <m/>
    <m/>
    <s v="Private-Non-Profit Corporation"/>
    <s v="Glouster"/>
    <x v="30"/>
    <n v="5"/>
    <m/>
    <m/>
    <s v="Tier II"/>
    <x v="36"/>
    <x v="24"/>
  </r>
  <r>
    <x v="1288"/>
    <x v="1280"/>
    <x v="2"/>
    <x v="2"/>
    <x v="0"/>
    <s v="BU - Bus"/>
    <x v="2"/>
    <x v="6"/>
    <n v="4"/>
    <n v="4"/>
    <n v="8"/>
    <m/>
    <n v="3"/>
    <n v="2"/>
    <n v="8"/>
    <m/>
    <n v="328676"/>
    <n v="306525"/>
    <n v="138625"/>
    <n v="198146"/>
    <m/>
    <m/>
    <s v="Private-Non-Profit Corporation"/>
    <s v="Glouster"/>
    <x v="30"/>
    <n v="5"/>
    <m/>
    <m/>
    <s v="Tier II"/>
    <x v="36"/>
    <x v="24"/>
  </r>
  <r>
    <x v="1288"/>
    <x v="1280"/>
    <x v="2"/>
    <x v="2"/>
    <x v="0"/>
    <s v="CU - Cutaway"/>
    <x v="7"/>
    <x v="1"/>
    <n v="11"/>
    <n v="0"/>
    <n v="6"/>
    <m/>
    <n v="11"/>
    <n v="0"/>
    <n v="8"/>
    <m/>
    <m/>
    <m/>
    <m/>
    <m/>
    <m/>
    <m/>
    <s v="Private-Non-Profit Corporation"/>
    <s v="Glouster"/>
    <x v="30"/>
    <n v="5"/>
    <m/>
    <m/>
    <s v="Tier II"/>
    <x v="36"/>
    <x v="24"/>
  </r>
  <r>
    <x v="1288"/>
    <x v="1280"/>
    <x v="2"/>
    <x v="2"/>
    <x v="0"/>
    <s v="VN - Van"/>
    <x v="7"/>
    <x v="3"/>
    <n v="2"/>
    <n v="0"/>
    <n v="6"/>
    <m/>
    <n v="2"/>
    <n v="0"/>
    <n v="8"/>
    <m/>
    <m/>
    <m/>
    <m/>
    <m/>
    <m/>
    <m/>
    <s v="Private-Non-Profit Corporation"/>
    <s v="Glouster"/>
    <x v="30"/>
    <n v="5"/>
    <m/>
    <m/>
    <s v="Tier II"/>
    <x v="36"/>
    <x v="24"/>
  </r>
  <r>
    <x v="1289"/>
    <x v="1281"/>
    <x v="2"/>
    <x v="2"/>
    <x v="0"/>
    <s v="CU - Cutaway"/>
    <x v="0"/>
    <x v="1"/>
    <m/>
    <m/>
    <m/>
    <m/>
    <n v="1"/>
    <n v="0"/>
    <n v="4"/>
    <m/>
    <n v="20586"/>
    <n v="21824"/>
    <n v="9593"/>
    <n v="9778"/>
    <m/>
    <m/>
    <s v="Private-Non-Profit Corporation"/>
    <s v="Rushville"/>
    <x v="32"/>
    <n v="5"/>
    <n v="304"/>
    <n v="70002"/>
    <s v="Tier II"/>
    <x v="38"/>
    <x v="24"/>
  </r>
  <r>
    <x v="1289"/>
    <x v="1281"/>
    <x v="2"/>
    <x v="2"/>
    <x v="0"/>
    <s v="MV - Minivan"/>
    <x v="0"/>
    <x v="2"/>
    <m/>
    <m/>
    <m/>
    <m/>
    <n v="3"/>
    <n v="1"/>
    <n v="4"/>
    <m/>
    <n v="20586"/>
    <n v="21824"/>
    <n v="9593"/>
    <n v="9778"/>
    <m/>
    <m/>
    <s v="Private-Non-Profit Corporation"/>
    <s v="Rushville"/>
    <x v="32"/>
    <n v="5"/>
    <n v="304"/>
    <n v="70002"/>
    <s v="Tier II"/>
    <x v="38"/>
    <x v="24"/>
  </r>
  <r>
    <x v="1290"/>
    <x v="1282"/>
    <x v="2"/>
    <x v="2"/>
    <x v="0"/>
    <s v="CU - Cutaway"/>
    <x v="0"/>
    <x v="1"/>
    <m/>
    <m/>
    <m/>
    <m/>
    <n v="12"/>
    <n v="2"/>
    <n v="18"/>
    <m/>
    <n v="593424"/>
    <n v="507395"/>
    <n v="115583"/>
    <n v="92121"/>
    <m/>
    <m/>
    <s v="Private-Non-Profit Corporation"/>
    <s v="Logansport"/>
    <x v="32"/>
    <n v="5"/>
    <m/>
    <m/>
    <s v="Tier II"/>
    <x v="38"/>
    <x v="24"/>
  </r>
  <r>
    <x v="1290"/>
    <x v="1282"/>
    <x v="2"/>
    <x v="2"/>
    <x v="0"/>
    <s v="MV - Minivan"/>
    <x v="0"/>
    <x v="2"/>
    <m/>
    <m/>
    <m/>
    <m/>
    <n v="20"/>
    <n v="13"/>
    <n v="18"/>
    <m/>
    <n v="593424"/>
    <n v="507395"/>
    <n v="115583"/>
    <n v="92121"/>
    <m/>
    <m/>
    <s v="Private-Non-Profit Corporation"/>
    <s v="Logansport"/>
    <x v="32"/>
    <n v="5"/>
    <m/>
    <m/>
    <s v="Tier II"/>
    <x v="38"/>
    <x v="24"/>
  </r>
  <r>
    <x v="1290"/>
    <x v="1282"/>
    <x v="2"/>
    <x v="2"/>
    <x v="0"/>
    <s v="VN - Van"/>
    <x v="0"/>
    <x v="3"/>
    <m/>
    <m/>
    <m/>
    <m/>
    <n v="2"/>
    <n v="2"/>
    <n v="18"/>
    <m/>
    <n v="593424"/>
    <n v="507395"/>
    <n v="115583"/>
    <n v="92121"/>
    <m/>
    <m/>
    <s v="Private-Non-Profit Corporation"/>
    <s v="Logansport"/>
    <x v="32"/>
    <n v="5"/>
    <m/>
    <m/>
    <s v="Tier II"/>
    <x v="38"/>
    <x v="24"/>
  </r>
  <r>
    <x v="1290"/>
    <x v="1282"/>
    <x v="2"/>
    <x v="2"/>
    <x v="0"/>
    <s v="MV - Minivan"/>
    <x v="2"/>
    <x v="2"/>
    <m/>
    <m/>
    <m/>
    <m/>
    <n v="2"/>
    <n v="2"/>
    <n v="2"/>
    <m/>
    <n v="27779"/>
    <n v="29453"/>
    <n v="8999"/>
    <n v="10168"/>
    <m/>
    <m/>
    <s v="Private-Non-Profit Corporation"/>
    <s v="Logansport"/>
    <x v="32"/>
    <n v="5"/>
    <m/>
    <m/>
    <s v="Tier II"/>
    <x v="38"/>
    <x v="24"/>
  </r>
  <r>
    <x v="1291"/>
    <x v="1283"/>
    <x v="2"/>
    <x v="2"/>
    <x v="0"/>
    <s v="BU - Bus"/>
    <x v="0"/>
    <x v="6"/>
    <n v="8"/>
    <n v="0"/>
    <n v="12"/>
    <m/>
    <n v="7"/>
    <n v="0"/>
    <n v="12"/>
    <m/>
    <n v="105572"/>
    <n v="122144"/>
    <n v="38375"/>
    <n v="44810"/>
    <m/>
    <m/>
    <s v="Independent Public Agency or Authority of Transit Service"/>
    <s v="Kalkaska"/>
    <x v="29"/>
    <n v="5"/>
    <n v="724"/>
    <n v="160248"/>
    <s v="Tier II"/>
    <x v="32"/>
    <x v="24"/>
  </r>
  <r>
    <x v="1291"/>
    <x v="1283"/>
    <x v="2"/>
    <x v="2"/>
    <x v="0"/>
    <s v="CU - Cutaway"/>
    <x v="0"/>
    <x v="1"/>
    <n v="4"/>
    <n v="0"/>
    <n v="12"/>
    <m/>
    <n v="5"/>
    <n v="0"/>
    <n v="12"/>
    <m/>
    <n v="105572"/>
    <n v="122144"/>
    <n v="38375"/>
    <n v="44810"/>
    <m/>
    <m/>
    <s v="Independent Public Agency or Authority of Transit Service"/>
    <s v="Kalkaska"/>
    <x v="29"/>
    <n v="5"/>
    <n v="724"/>
    <n v="160248"/>
    <s v="Tier II"/>
    <x v="32"/>
    <x v="24"/>
  </r>
  <r>
    <x v="1291"/>
    <x v="1283"/>
    <x v="2"/>
    <x v="2"/>
    <x v="0"/>
    <s v="SB - School Bus"/>
    <x v="0"/>
    <x v="21"/>
    <n v="2"/>
    <n v="0"/>
    <n v="12"/>
    <m/>
    <n v="2"/>
    <n v="0"/>
    <n v="12"/>
    <m/>
    <n v="105572"/>
    <n v="122144"/>
    <n v="38375"/>
    <n v="44810"/>
    <m/>
    <m/>
    <s v="Independent Public Agency or Authority of Transit Service"/>
    <s v="Kalkaska"/>
    <x v="29"/>
    <n v="5"/>
    <n v="724"/>
    <n v="160248"/>
    <s v="Tier II"/>
    <x v="32"/>
    <x v="24"/>
  </r>
  <r>
    <x v="1291"/>
    <x v="1283"/>
    <x v="2"/>
    <x v="2"/>
    <x v="0"/>
    <s v="VN - Van"/>
    <x v="0"/>
    <x v="3"/>
    <n v="2"/>
    <n v="0"/>
    <n v="12"/>
    <m/>
    <n v="2"/>
    <n v="0"/>
    <n v="12"/>
    <m/>
    <n v="105572"/>
    <n v="122144"/>
    <n v="38375"/>
    <n v="44810"/>
    <m/>
    <m/>
    <s v="Independent Public Agency or Authority of Transit Service"/>
    <s v="Kalkaska"/>
    <x v="29"/>
    <n v="5"/>
    <n v="724"/>
    <n v="160248"/>
    <s v="Tier II"/>
    <x v="32"/>
    <x v="24"/>
  </r>
  <r>
    <x v="1291"/>
    <x v="1283"/>
    <x v="2"/>
    <x v="2"/>
    <x v="0"/>
    <s v="BU - Bus"/>
    <x v="2"/>
    <x v="6"/>
    <n v="1"/>
    <n v="1"/>
    <n v="6"/>
    <m/>
    <n v="6"/>
    <n v="0"/>
    <n v="6"/>
    <m/>
    <n v="47786"/>
    <n v="61072"/>
    <n v="19254"/>
    <n v="22432"/>
    <m/>
    <m/>
    <s v="Independent Public Agency or Authority of Transit Service"/>
    <s v="Kalkaska"/>
    <x v="29"/>
    <n v="5"/>
    <n v="724"/>
    <n v="160248"/>
    <s v="Tier II"/>
    <x v="32"/>
    <x v="24"/>
  </r>
  <r>
    <x v="1292"/>
    <x v="241"/>
    <x v="2"/>
    <x v="2"/>
    <x v="0"/>
    <s v="CU - Cutaway"/>
    <x v="0"/>
    <x v="1"/>
    <n v="9"/>
    <n v="9"/>
    <n v="9"/>
    <m/>
    <n v="9"/>
    <n v="9"/>
    <n v="9"/>
    <m/>
    <n v="85340"/>
    <n v="130488"/>
    <n v="27582"/>
    <n v="49415"/>
    <m/>
    <m/>
    <s v="City, County or Local Government Unit or Department of Transportation"/>
    <s v="Monmouth"/>
    <x v="33"/>
    <n v="5"/>
    <m/>
    <m/>
    <s v="Tier II"/>
    <x v="34"/>
    <x v="24"/>
  </r>
  <r>
    <x v="1292"/>
    <x v="241"/>
    <x v="2"/>
    <x v="2"/>
    <x v="0"/>
    <s v="MV - Minivan"/>
    <x v="0"/>
    <x v="2"/>
    <n v="6"/>
    <n v="6"/>
    <n v="9"/>
    <m/>
    <n v="6"/>
    <n v="6"/>
    <n v="9"/>
    <m/>
    <n v="85340"/>
    <n v="130488"/>
    <n v="27582"/>
    <n v="49415"/>
    <m/>
    <m/>
    <s v="City, County or Local Government Unit or Department of Transportation"/>
    <s v="Monmouth"/>
    <x v="33"/>
    <n v="5"/>
    <m/>
    <m/>
    <s v="Tier II"/>
    <x v="34"/>
    <x v="24"/>
  </r>
  <r>
    <x v="1293"/>
    <x v="1284"/>
    <x v="2"/>
    <x v="2"/>
    <x v="0"/>
    <s v="CU - Cutaway"/>
    <x v="0"/>
    <x v="1"/>
    <n v="2"/>
    <n v="0"/>
    <n v="9"/>
    <m/>
    <n v="2"/>
    <n v="0"/>
    <n v="9"/>
    <m/>
    <n v="209604"/>
    <n v="201197"/>
    <n v="15960"/>
    <n v="23962"/>
    <m/>
    <m/>
    <s v="City, County or Local Government Unit or Department of Transportation"/>
    <s v="Urbana"/>
    <x v="30"/>
    <n v="5"/>
    <m/>
    <m/>
    <s v="Tier II"/>
    <x v="36"/>
    <x v="24"/>
  </r>
  <r>
    <x v="1293"/>
    <x v="1284"/>
    <x v="2"/>
    <x v="2"/>
    <x v="0"/>
    <s v="MV - Minivan"/>
    <x v="0"/>
    <x v="2"/>
    <n v="9"/>
    <n v="0"/>
    <n v="9"/>
    <m/>
    <n v="10"/>
    <n v="0"/>
    <n v="9"/>
    <m/>
    <n v="209604"/>
    <n v="201197"/>
    <n v="15960"/>
    <n v="23962"/>
    <m/>
    <m/>
    <s v="City, County or Local Government Unit or Department of Transportation"/>
    <s v="Urbana"/>
    <x v="30"/>
    <n v="5"/>
    <m/>
    <m/>
    <s v="Tier II"/>
    <x v="36"/>
    <x v="24"/>
  </r>
  <r>
    <x v="1293"/>
    <x v="1284"/>
    <x v="2"/>
    <x v="2"/>
    <x v="0"/>
    <s v="VN - Van"/>
    <x v="0"/>
    <x v="3"/>
    <n v="2"/>
    <n v="1"/>
    <n v="9"/>
    <m/>
    <n v="3"/>
    <n v="1"/>
    <n v="9"/>
    <m/>
    <n v="209604"/>
    <n v="201197"/>
    <n v="15960"/>
    <n v="23962"/>
    <m/>
    <m/>
    <s v="City, County or Local Government Unit or Department of Transportation"/>
    <s v="Urbana"/>
    <x v="30"/>
    <n v="5"/>
    <m/>
    <m/>
    <s v="Tier II"/>
    <x v="36"/>
    <x v="24"/>
  </r>
  <r>
    <x v="1294"/>
    <x v="1285"/>
    <x v="2"/>
    <x v="2"/>
    <x v="0"/>
    <s v="BU - Bus"/>
    <x v="0"/>
    <x v="6"/>
    <n v="3"/>
    <n v="0"/>
    <n v="12"/>
    <m/>
    <n v="3"/>
    <n v="0"/>
    <n v="12"/>
    <m/>
    <n v="221610"/>
    <n v="215000"/>
    <n v="31393"/>
    <n v="35147"/>
    <m/>
    <m/>
    <s v="City, County or Local Government Unit or Department of Transportation"/>
    <s v="Cheboygan"/>
    <x v="29"/>
    <n v="5"/>
    <m/>
    <m/>
    <s v="Tier II"/>
    <x v="32"/>
    <x v="24"/>
  </r>
  <r>
    <x v="1294"/>
    <x v="1285"/>
    <x v="2"/>
    <x v="2"/>
    <x v="0"/>
    <s v="CU - Cutaway"/>
    <x v="0"/>
    <x v="1"/>
    <n v="10"/>
    <n v="0"/>
    <n v="12"/>
    <m/>
    <n v="10"/>
    <n v="0"/>
    <n v="12"/>
    <m/>
    <n v="221610"/>
    <n v="215000"/>
    <n v="31393"/>
    <n v="35147"/>
    <m/>
    <m/>
    <s v="City, County or Local Government Unit or Department of Transportation"/>
    <s v="Cheboygan"/>
    <x v="29"/>
    <n v="5"/>
    <m/>
    <m/>
    <s v="Tier II"/>
    <x v="32"/>
    <x v="24"/>
  </r>
  <r>
    <x v="1294"/>
    <x v="1285"/>
    <x v="2"/>
    <x v="2"/>
    <x v="0"/>
    <s v="MV - Minivan"/>
    <x v="0"/>
    <x v="2"/>
    <n v="1"/>
    <n v="0"/>
    <n v="12"/>
    <m/>
    <n v="1"/>
    <n v="0"/>
    <n v="12"/>
    <m/>
    <n v="221610"/>
    <n v="215000"/>
    <n v="31393"/>
    <n v="35147"/>
    <m/>
    <m/>
    <s v="City, County or Local Government Unit or Department of Transportation"/>
    <s v="Cheboygan"/>
    <x v="29"/>
    <n v="5"/>
    <m/>
    <m/>
    <s v="Tier II"/>
    <x v="32"/>
    <x v="24"/>
  </r>
  <r>
    <x v="1295"/>
    <x v="1286"/>
    <x v="2"/>
    <x v="2"/>
    <x v="0"/>
    <s v="CU - Cutaway"/>
    <x v="0"/>
    <x v="1"/>
    <n v="2"/>
    <n v="2"/>
    <n v="1"/>
    <m/>
    <n v="2"/>
    <n v="2"/>
    <n v="1"/>
    <m/>
    <n v="14837"/>
    <n v="12632"/>
    <n v="5450"/>
    <n v="3980"/>
    <m/>
    <m/>
    <s v="City, County or Local Government Unit or Department of Transportation"/>
    <s v="Lancaster"/>
    <x v="28"/>
    <n v="5"/>
    <m/>
    <m/>
    <s v="Tier II"/>
    <x v="30"/>
    <x v="24"/>
  </r>
  <r>
    <x v="1295"/>
    <x v="1286"/>
    <x v="2"/>
    <x v="2"/>
    <x v="0"/>
    <s v="MV - Minivan"/>
    <x v="0"/>
    <x v="2"/>
    <n v="2"/>
    <n v="1"/>
    <n v="1"/>
    <m/>
    <n v="2"/>
    <n v="1"/>
    <n v="1"/>
    <m/>
    <n v="14837"/>
    <n v="12632"/>
    <n v="5450"/>
    <n v="3980"/>
    <m/>
    <m/>
    <s v="City, County or Local Government Unit or Department of Transportation"/>
    <s v="Lancaster"/>
    <x v="28"/>
    <n v="5"/>
    <m/>
    <m/>
    <s v="Tier II"/>
    <x v="30"/>
    <x v="24"/>
  </r>
  <r>
    <x v="1296"/>
    <x v="1287"/>
    <x v="2"/>
    <x v="2"/>
    <x v="0"/>
    <s v="CU - Cutaway"/>
    <x v="0"/>
    <x v="1"/>
    <m/>
    <m/>
    <m/>
    <m/>
    <n v="11"/>
    <n v="6"/>
    <n v="9"/>
    <m/>
    <n v="152335"/>
    <n v="127436"/>
    <n v="36909"/>
    <n v="35563"/>
    <m/>
    <m/>
    <s v="Private-Non-Profit Corporation"/>
    <s v="Warsaw"/>
    <x v="32"/>
    <n v="5"/>
    <m/>
    <m/>
    <s v="Tier II"/>
    <x v="38"/>
    <x v="24"/>
  </r>
  <r>
    <x v="1296"/>
    <x v="1287"/>
    <x v="2"/>
    <x v="2"/>
    <x v="0"/>
    <s v="MV - Minivan"/>
    <x v="0"/>
    <x v="2"/>
    <m/>
    <m/>
    <m/>
    <m/>
    <n v="1"/>
    <n v="1"/>
    <n v="9"/>
    <m/>
    <n v="152335"/>
    <n v="127436"/>
    <n v="36909"/>
    <n v="35563"/>
    <m/>
    <m/>
    <s v="Private-Non-Profit Corporation"/>
    <s v="Warsaw"/>
    <x v="32"/>
    <n v="5"/>
    <m/>
    <m/>
    <s v="Tier II"/>
    <x v="38"/>
    <x v="24"/>
  </r>
  <r>
    <x v="1297"/>
    <x v="1288"/>
    <x v="2"/>
    <x v="2"/>
    <x v="0"/>
    <s v="MV - Minivan"/>
    <x v="0"/>
    <x v="2"/>
    <n v="5"/>
    <n v="4"/>
    <n v="5"/>
    <m/>
    <n v="5"/>
    <n v="5"/>
    <n v="5"/>
    <m/>
    <n v="90779"/>
    <n v="96177"/>
    <n v="27148"/>
    <n v="30810"/>
    <m/>
    <m/>
    <s v="City, County or Local Government Unit or Department of Transportation"/>
    <s v="Ripon"/>
    <x v="28"/>
    <n v="5"/>
    <m/>
    <m/>
    <s v="Tier II"/>
    <x v="30"/>
    <x v="24"/>
  </r>
  <r>
    <x v="1298"/>
    <x v="1289"/>
    <x v="2"/>
    <x v="2"/>
    <x v="0"/>
    <s v="MV - Minivan"/>
    <x v="0"/>
    <x v="2"/>
    <n v="3"/>
    <n v="0"/>
    <n v="3"/>
    <m/>
    <n v="3"/>
    <n v="0"/>
    <n v="3"/>
    <m/>
    <n v="39122"/>
    <n v="42897"/>
    <n v="9457"/>
    <n v="10662"/>
    <m/>
    <m/>
    <s v="City, County or Local Government Unit or Department of Transportation"/>
    <s v="Prairie Du Sac"/>
    <x v="28"/>
    <n v="5"/>
    <m/>
    <m/>
    <s v="Tier II"/>
    <x v="30"/>
    <x v="24"/>
  </r>
  <r>
    <x v="1299"/>
    <x v="1290"/>
    <x v="2"/>
    <x v="2"/>
    <x v="0"/>
    <s v="MV - Minivan"/>
    <x v="0"/>
    <x v="2"/>
    <n v="8"/>
    <n v="1"/>
    <n v="6"/>
    <m/>
    <n v="8"/>
    <n v="0"/>
    <n v="7"/>
    <m/>
    <n v="114755"/>
    <n v="110430"/>
    <n v="29654"/>
    <n v="29355"/>
    <m/>
    <m/>
    <s v="City, County or Local Government Unit or Department of Transportation"/>
    <s v="Bowling Green"/>
    <x v="30"/>
    <n v="5"/>
    <m/>
    <m/>
    <s v="Tier II"/>
    <x v="36"/>
    <x v="24"/>
  </r>
  <r>
    <x v="1299"/>
    <x v="1290"/>
    <x v="2"/>
    <x v="2"/>
    <x v="0"/>
    <s v="VN - Van"/>
    <x v="0"/>
    <x v="3"/>
    <m/>
    <m/>
    <m/>
    <m/>
    <n v="1"/>
    <n v="0"/>
    <n v="7"/>
    <m/>
    <n v="114755"/>
    <n v="110430"/>
    <n v="29654"/>
    <n v="29355"/>
    <m/>
    <m/>
    <s v="City, County or Local Government Unit or Department of Transportation"/>
    <s v="Bowling Green"/>
    <x v="30"/>
    <n v="5"/>
    <m/>
    <m/>
    <s v="Tier II"/>
    <x v="36"/>
    <x v="24"/>
  </r>
  <r>
    <x v="1300"/>
    <x v="1291"/>
    <x v="2"/>
    <x v="2"/>
    <x v="0"/>
    <s v="CU - Cutaway"/>
    <x v="0"/>
    <x v="1"/>
    <n v="2"/>
    <n v="0"/>
    <n v="12"/>
    <m/>
    <n v="2"/>
    <n v="0"/>
    <n v="8"/>
    <m/>
    <n v="117469"/>
    <n v="117471"/>
    <n v="10302"/>
    <n v="7913"/>
    <m/>
    <m/>
    <s v="City, County or Local Government Unit or Department of Transportation"/>
    <s v="Woodsfield"/>
    <x v="30"/>
    <n v="5"/>
    <m/>
    <m/>
    <s v="Tier II"/>
    <x v="36"/>
    <x v="24"/>
  </r>
  <r>
    <x v="1300"/>
    <x v="1291"/>
    <x v="2"/>
    <x v="2"/>
    <x v="0"/>
    <s v="MV - Minivan"/>
    <x v="0"/>
    <x v="2"/>
    <n v="9"/>
    <n v="2"/>
    <n v="12"/>
    <m/>
    <n v="9"/>
    <n v="3"/>
    <n v="8"/>
    <m/>
    <n v="117469"/>
    <n v="117471"/>
    <n v="10302"/>
    <n v="7913"/>
    <m/>
    <m/>
    <s v="City, County or Local Government Unit or Department of Transportation"/>
    <s v="Woodsfield"/>
    <x v="30"/>
    <n v="5"/>
    <m/>
    <m/>
    <s v="Tier II"/>
    <x v="36"/>
    <x v="24"/>
  </r>
  <r>
    <x v="1300"/>
    <x v="1291"/>
    <x v="2"/>
    <x v="2"/>
    <x v="0"/>
    <s v="VN - Van"/>
    <x v="0"/>
    <x v="3"/>
    <n v="4"/>
    <n v="4"/>
    <n v="12"/>
    <m/>
    <n v="4"/>
    <n v="4"/>
    <n v="8"/>
    <m/>
    <n v="117469"/>
    <n v="117471"/>
    <n v="10302"/>
    <n v="7913"/>
    <m/>
    <m/>
    <s v="City, County or Local Government Unit or Department of Transportation"/>
    <s v="Woodsfield"/>
    <x v="30"/>
    <n v="5"/>
    <m/>
    <m/>
    <s v="Tier II"/>
    <x v="36"/>
    <x v="24"/>
  </r>
  <r>
    <x v="1301"/>
    <x v="1292"/>
    <x v="2"/>
    <x v="2"/>
    <x v="0"/>
    <s v="CU - Cutaway"/>
    <x v="0"/>
    <x v="1"/>
    <n v="4"/>
    <n v="1"/>
    <n v="11"/>
    <m/>
    <n v="4"/>
    <n v="1"/>
    <n v="11"/>
    <m/>
    <n v="341249"/>
    <n v="383573"/>
    <n v="29812"/>
    <n v="26237"/>
    <m/>
    <m/>
    <s v="Independent Public Agency or Authority of Transit Service"/>
    <s v="Ladysmith"/>
    <x v="28"/>
    <n v="5"/>
    <m/>
    <m/>
    <s v="Tier II"/>
    <x v="30"/>
    <x v="24"/>
  </r>
  <r>
    <x v="1301"/>
    <x v="1292"/>
    <x v="2"/>
    <x v="2"/>
    <x v="0"/>
    <s v="MV - Minivan"/>
    <x v="0"/>
    <x v="2"/>
    <n v="3"/>
    <n v="2"/>
    <n v="11"/>
    <m/>
    <n v="2"/>
    <n v="1"/>
    <n v="11"/>
    <m/>
    <n v="341249"/>
    <n v="383573"/>
    <n v="29812"/>
    <n v="26237"/>
    <m/>
    <m/>
    <s v="Independent Public Agency or Authority of Transit Service"/>
    <s v="Ladysmith"/>
    <x v="28"/>
    <n v="5"/>
    <m/>
    <m/>
    <s v="Tier II"/>
    <x v="30"/>
    <x v="24"/>
  </r>
  <r>
    <x v="1301"/>
    <x v="1292"/>
    <x v="2"/>
    <x v="2"/>
    <x v="0"/>
    <s v="VN - Van"/>
    <x v="0"/>
    <x v="3"/>
    <n v="1"/>
    <n v="0"/>
    <n v="11"/>
    <m/>
    <n v="1"/>
    <n v="0"/>
    <n v="11"/>
    <m/>
    <n v="341249"/>
    <n v="383573"/>
    <n v="29812"/>
    <n v="26237"/>
    <m/>
    <m/>
    <s v="Independent Public Agency or Authority of Transit Service"/>
    <s v="Ladysmith"/>
    <x v="28"/>
    <n v="5"/>
    <m/>
    <m/>
    <s v="Tier II"/>
    <x v="30"/>
    <x v="24"/>
  </r>
  <r>
    <x v="1301"/>
    <x v="1292"/>
    <x v="2"/>
    <x v="2"/>
    <x v="0"/>
    <s v="CU - Cutaway"/>
    <x v="2"/>
    <x v="1"/>
    <n v="3"/>
    <n v="0"/>
    <n v="6"/>
    <m/>
    <n v="3"/>
    <n v="0"/>
    <n v="6"/>
    <m/>
    <n v="176982"/>
    <n v="135354"/>
    <n v="10863"/>
    <n v="10582"/>
    <m/>
    <m/>
    <s v="Independent Public Agency or Authority of Transit Service"/>
    <s v="Ladysmith"/>
    <x v="28"/>
    <n v="5"/>
    <m/>
    <m/>
    <s v="Tier II"/>
    <x v="30"/>
    <x v="24"/>
  </r>
  <r>
    <x v="1301"/>
    <x v="1292"/>
    <x v="2"/>
    <x v="2"/>
    <x v="0"/>
    <s v="CU - Cutaway"/>
    <x v="7"/>
    <x v="1"/>
    <n v="3"/>
    <n v="1"/>
    <n v="11"/>
    <m/>
    <n v="3"/>
    <n v="1"/>
    <n v="11"/>
    <m/>
    <m/>
    <m/>
    <m/>
    <m/>
    <m/>
    <m/>
    <s v="Independent Public Agency or Authority of Transit Service"/>
    <s v="Ladysmith"/>
    <x v="28"/>
    <n v="5"/>
    <m/>
    <m/>
    <s v="Tier II"/>
    <x v="30"/>
    <x v="24"/>
  </r>
  <r>
    <x v="1302"/>
    <x v="1293"/>
    <x v="2"/>
    <x v="2"/>
    <x v="0"/>
    <s v="CU - Cutaway"/>
    <x v="0"/>
    <x v="1"/>
    <m/>
    <m/>
    <m/>
    <m/>
    <n v="6"/>
    <n v="0"/>
    <n v="5"/>
    <m/>
    <n v="93205"/>
    <n v="97256"/>
    <n v="20839"/>
    <n v="25099"/>
    <m/>
    <m/>
    <s v="Independent Public Agency or Authority of Transit Service"/>
    <s v="Mora"/>
    <x v="31"/>
    <n v="5"/>
    <m/>
    <m/>
    <s v="Tier II"/>
    <x v="39"/>
    <x v="24"/>
  </r>
  <r>
    <x v="1303"/>
    <x v="1294"/>
    <x v="2"/>
    <x v="2"/>
    <x v="0"/>
    <s v="BU - Bus"/>
    <x v="0"/>
    <x v="6"/>
    <n v="1"/>
    <n v="0"/>
    <n v="20"/>
    <m/>
    <n v="3"/>
    <n v="0"/>
    <n v="20"/>
    <m/>
    <n v="488053"/>
    <n v="471600"/>
    <n v="39887"/>
    <n v="46060"/>
    <m/>
    <m/>
    <s v="City, County or Local Government Unit or Department of Transportation"/>
    <s v="Oak Harbor"/>
    <x v="30"/>
    <n v="5"/>
    <m/>
    <m/>
    <s v="Tier II"/>
    <x v="36"/>
    <x v="24"/>
  </r>
  <r>
    <x v="1303"/>
    <x v="1294"/>
    <x v="2"/>
    <x v="2"/>
    <x v="0"/>
    <s v="CU - Cutaway"/>
    <x v="0"/>
    <x v="1"/>
    <n v="19"/>
    <n v="0"/>
    <n v="20"/>
    <m/>
    <n v="21"/>
    <n v="0"/>
    <n v="20"/>
    <m/>
    <n v="488053"/>
    <n v="471600"/>
    <n v="39887"/>
    <n v="46060"/>
    <m/>
    <m/>
    <s v="City, County or Local Government Unit or Department of Transportation"/>
    <s v="Oak Harbor"/>
    <x v="30"/>
    <n v="5"/>
    <m/>
    <m/>
    <s v="Tier II"/>
    <x v="36"/>
    <x v="24"/>
  </r>
  <r>
    <x v="1304"/>
    <x v="1295"/>
    <x v="2"/>
    <x v="2"/>
    <x v="0"/>
    <s v="CU - Cutaway"/>
    <x v="0"/>
    <x v="1"/>
    <n v="10"/>
    <n v="4"/>
    <n v="15"/>
    <m/>
    <n v="10"/>
    <n v="4"/>
    <n v="16"/>
    <m/>
    <n v="280590"/>
    <n v="356626"/>
    <n v="32037"/>
    <n v="40777"/>
    <m/>
    <m/>
    <s v="City, County or Local Government Unit or Department of Transportation"/>
    <s v="Cambridge"/>
    <x v="33"/>
    <n v="5"/>
    <m/>
    <m/>
    <s v="Tier II"/>
    <x v="34"/>
    <x v="24"/>
  </r>
  <r>
    <x v="1304"/>
    <x v="1295"/>
    <x v="2"/>
    <x v="2"/>
    <x v="0"/>
    <s v="MV - Minivan"/>
    <x v="0"/>
    <x v="2"/>
    <n v="9"/>
    <n v="1"/>
    <n v="15"/>
    <m/>
    <n v="9"/>
    <n v="1"/>
    <n v="16"/>
    <m/>
    <n v="280590"/>
    <n v="356626"/>
    <n v="32037"/>
    <n v="40777"/>
    <m/>
    <m/>
    <s v="City, County or Local Government Unit or Department of Transportation"/>
    <s v="Cambridge"/>
    <x v="33"/>
    <n v="5"/>
    <m/>
    <m/>
    <s v="Tier II"/>
    <x v="34"/>
    <x v="24"/>
  </r>
  <r>
    <x v="1305"/>
    <x v="1296"/>
    <x v="2"/>
    <x v="2"/>
    <x v="0"/>
    <s v="CU - Cutaway"/>
    <x v="2"/>
    <x v="1"/>
    <n v="3"/>
    <n v="2"/>
    <n v="1"/>
    <m/>
    <n v="3"/>
    <n v="2"/>
    <n v="1"/>
    <m/>
    <n v="24204"/>
    <n v="26110"/>
    <n v="7905"/>
    <n v="11979"/>
    <m/>
    <m/>
    <s v="City, County or Local Government Unit or Department of Transportation"/>
    <s v="Washington"/>
    <x v="32"/>
    <n v="5"/>
    <m/>
    <m/>
    <s v="Tier II"/>
    <x v="38"/>
    <x v="24"/>
  </r>
  <r>
    <x v="1306"/>
    <x v="1297"/>
    <x v="2"/>
    <x v="2"/>
    <x v="0"/>
    <s v="MV - Minivan"/>
    <x v="0"/>
    <x v="2"/>
    <n v="4"/>
    <n v="1"/>
    <n v="3"/>
    <m/>
    <n v="4"/>
    <n v="1"/>
    <n v="3"/>
    <m/>
    <n v="67844"/>
    <n v="80920"/>
    <n v="17297"/>
    <n v="20765"/>
    <m/>
    <m/>
    <s v="City, County or Local Government Unit or Department of Transportation"/>
    <s v="River Falls"/>
    <x v="28"/>
    <n v="5"/>
    <m/>
    <m/>
    <s v="Tier II"/>
    <x v="30"/>
    <x v="24"/>
  </r>
  <r>
    <x v="1307"/>
    <x v="267"/>
    <x v="2"/>
    <x v="2"/>
    <x v="0"/>
    <s v="BU - Bus"/>
    <x v="0"/>
    <x v="6"/>
    <n v="1"/>
    <n v="0"/>
    <n v="6"/>
    <m/>
    <n v="1"/>
    <n v="0"/>
    <n v="6"/>
    <m/>
    <n v="54492"/>
    <n v="75287"/>
    <n v="9475"/>
    <n v="16051"/>
    <m/>
    <m/>
    <s v="City, County or Local Government Unit or Department of Transportation"/>
    <s v="Lewistown"/>
    <x v="33"/>
    <n v="5"/>
    <m/>
    <m/>
    <s v="Tier II"/>
    <x v="34"/>
    <x v="24"/>
  </r>
  <r>
    <x v="1307"/>
    <x v="267"/>
    <x v="2"/>
    <x v="2"/>
    <x v="0"/>
    <s v="CU - Cutaway"/>
    <x v="0"/>
    <x v="1"/>
    <n v="8"/>
    <n v="1"/>
    <n v="6"/>
    <m/>
    <n v="8"/>
    <n v="3"/>
    <n v="6"/>
    <m/>
    <n v="54492"/>
    <n v="75287"/>
    <n v="9475"/>
    <n v="16051"/>
    <m/>
    <m/>
    <s v="City, County or Local Government Unit or Department of Transportation"/>
    <s v="Lewistown"/>
    <x v="33"/>
    <n v="5"/>
    <m/>
    <m/>
    <s v="Tier II"/>
    <x v="34"/>
    <x v="24"/>
  </r>
  <r>
    <x v="1307"/>
    <x v="267"/>
    <x v="2"/>
    <x v="2"/>
    <x v="0"/>
    <s v="MV - Minivan"/>
    <x v="0"/>
    <x v="2"/>
    <n v="2"/>
    <n v="1"/>
    <n v="6"/>
    <m/>
    <n v="2"/>
    <n v="1"/>
    <n v="6"/>
    <m/>
    <n v="54492"/>
    <n v="75287"/>
    <n v="9475"/>
    <n v="16051"/>
    <m/>
    <m/>
    <s v="City, County or Local Government Unit or Department of Transportation"/>
    <s v="Lewistown"/>
    <x v="33"/>
    <n v="5"/>
    <m/>
    <m/>
    <s v="Tier II"/>
    <x v="34"/>
    <x v="24"/>
  </r>
  <r>
    <x v="1308"/>
    <x v="1298"/>
    <x v="2"/>
    <x v="2"/>
    <x v="0"/>
    <s v="AO - Automobile"/>
    <x v="0"/>
    <x v="0"/>
    <m/>
    <m/>
    <m/>
    <m/>
    <n v="1"/>
    <n v="1"/>
    <n v="9"/>
    <m/>
    <n v="379601"/>
    <n v="337922"/>
    <n v="38819"/>
    <n v="35466"/>
    <m/>
    <m/>
    <s v="Private-Non-Profit Corporation"/>
    <s v="Lagrange"/>
    <x v="32"/>
    <n v="5"/>
    <m/>
    <m/>
    <s v="Tier II"/>
    <x v="38"/>
    <x v="24"/>
  </r>
  <r>
    <x v="1308"/>
    <x v="1298"/>
    <x v="2"/>
    <x v="2"/>
    <x v="0"/>
    <s v="CU - Cutaway"/>
    <x v="0"/>
    <x v="1"/>
    <m/>
    <m/>
    <m/>
    <m/>
    <n v="8"/>
    <n v="3"/>
    <n v="9"/>
    <m/>
    <n v="379601"/>
    <n v="337922"/>
    <n v="38819"/>
    <n v="35466"/>
    <m/>
    <m/>
    <s v="Private-Non-Profit Corporation"/>
    <s v="Lagrange"/>
    <x v="32"/>
    <n v="5"/>
    <m/>
    <m/>
    <s v="Tier II"/>
    <x v="38"/>
    <x v="24"/>
  </r>
  <r>
    <x v="1308"/>
    <x v="1298"/>
    <x v="2"/>
    <x v="2"/>
    <x v="0"/>
    <s v="MV - Minivan"/>
    <x v="0"/>
    <x v="2"/>
    <m/>
    <m/>
    <m/>
    <m/>
    <n v="5"/>
    <n v="5"/>
    <n v="9"/>
    <m/>
    <n v="379601"/>
    <n v="337922"/>
    <n v="38819"/>
    <n v="35466"/>
    <m/>
    <m/>
    <s v="Private-Non-Profit Corporation"/>
    <s v="Lagrange"/>
    <x v="32"/>
    <n v="5"/>
    <m/>
    <m/>
    <s v="Tier II"/>
    <x v="38"/>
    <x v="24"/>
  </r>
  <r>
    <x v="1309"/>
    <x v="1299"/>
    <x v="2"/>
    <x v="2"/>
    <x v="0"/>
    <s v="CU - Cutaway"/>
    <x v="0"/>
    <x v="1"/>
    <m/>
    <m/>
    <m/>
    <m/>
    <n v="24"/>
    <n v="16"/>
    <n v="14"/>
    <m/>
    <n v="295330"/>
    <n v="265164"/>
    <n v="33012"/>
    <n v="31434"/>
    <m/>
    <m/>
    <s v="Private-Non-Profit Corporation"/>
    <s v="Yorktown"/>
    <x v="32"/>
    <n v="5"/>
    <m/>
    <m/>
    <s v="Tier II"/>
    <x v="38"/>
    <x v="24"/>
  </r>
  <r>
    <x v="1309"/>
    <x v="1299"/>
    <x v="2"/>
    <x v="2"/>
    <x v="0"/>
    <s v="VN - Van"/>
    <x v="0"/>
    <x v="3"/>
    <m/>
    <m/>
    <m/>
    <m/>
    <n v="1"/>
    <n v="1"/>
    <n v="14"/>
    <m/>
    <n v="295330"/>
    <n v="265164"/>
    <n v="33012"/>
    <n v="31434"/>
    <m/>
    <m/>
    <s v="Private-Non-Profit Corporation"/>
    <s v="Yorktown"/>
    <x v="32"/>
    <n v="5"/>
    <m/>
    <m/>
    <s v="Tier II"/>
    <x v="38"/>
    <x v="24"/>
  </r>
  <r>
    <x v="1310"/>
    <x v="1300"/>
    <x v="2"/>
    <x v="2"/>
    <x v="0"/>
    <s v="CU - Cutaway"/>
    <x v="0"/>
    <x v="1"/>
    <m/>
    <m/>
    <m/>
    <m/>
    <n v="21"/>
    <n v="12"/>
    <n v="13"/>
    <m/>
    <n v="310688"/>
    <n v="295383"/>
    <n v="29253"/>
    <n v="31903"/>
    <m/>
    <m/>
    <s v="Area Agency on Aging"/>
    <s v="Ellettsville"/>
    <x v="32"/>
    <n v="5"/>
    <m/>
    <m/>
    <s v="Tier II"/>
    <x v="38"/>
    <x v="24"/>
  </r>
  <r>
    <x v="1310"/>
    <x v="1300"/>
    <x v="2"/>
    <x v="2"/>
    <x v="0"/>
    <s v="CU - Cutaway"/>
    <x v="2"/>
    <x v="1"/>
    <m/>
    <m/>
    <m/>
    <m/>
    <n v="2"/>
    <n v="1"/>
    <n v="1"/>
    <m/>
    <n v="17384"/>
    <n v="16356"/>
    <n v="6381"/>
    <n v="6512"/>
    <m/>
    <m/>
    <s v="Area Agency on Aging"/>
    <s v="Ellettsville"/>
    <x v="32"/>
    <n v="5"/>
    <m/>
    <m/>
    <s v="Tier II"/>
    <x v="38"/>
    <x v="24"/>
  </r>
  <r>
    <x v="1310"/>
    <x v="1300"/>
    <x v="2"/>
    <x v="2"/>
    <x v="0"/>
    <s v="CU - Cutaway"/>
    <x v="7"/>
    <x v="1"/>
    <m/>
    <m/>
    <m/>
    <m/>
    <n v="3"/>
    <n v="3"/>
    <n v="1"/>
    <m/>
    <m/>
    <m/>
    <m/>
    <m/>
    <m/>
    <m/>
    <s v="Area Agency on Aging"/>
    <s v="Ellettsville"/>
    <x v="32"/>
    <n v="5"/>
    <m/>
    <m/>
    <s v="Tier II"/>
    <x v="38"/>
    <x v="24"/>
  </r>
  <r>
    <x v="1311"/>
    <x v="1301"/>
    <x v="2"/>
    <x v="2"/>
    <x v="0"/>
    <s v="BU - Bus"/>
    <x v="0"/>
    <x v="6"/>
    <n v="4"/>
    <n v="0"/>
    <n v="10"/>
    <m/>
    <n v="4"/>
    <n v="0"/>
    <n v="10"/>
    <m/>
    <n v="77299"/>
    <n v="136582"/>
    <n v="4685"/>
    <n v="9471"/>
    <m/>
    <m/>
    <s v="Independent Public Agency or Authority of Transit Service"/>
    <s v="Cassopolis"/>
    <x v="29"/>
    <n v="5"/>
    <n v="700"/>
    <n v="163040"/>
    <s v="Tier II"/>
    <x v="32"/>
    <x v="24"/>
  </r>
  <r>
    <x v="1311"/>
    <x v="1301"/>
    <x v="2"/>
    <x v="2"/>
    <x v="0"/>
    <s v="CU - Cutaway"/>
    <x v="0"/>
    <x v="1"/>
    <n v="5"/>
    <n v="0"/>
    <n v="10"/>
    <m/>
    <n v="5"/>
    <n v="0"/>
    <n v="10"/>
    <m/>
    <n v="77299"/>
    <n v="136582"/>
    <n v="4685"/>
    <n v="9471"/>
    <m/>
    <m/>
    <s v="Independent Public Agency or Authority of Transit Service"/>
    <s v="Cassopolis"/>
    <x v="29"/>
    <n v="5"/>
    <n v="700"/>
    <n v="163040"/>
    <s v="Tier II"/>
    <x v="32"/>
    <x v="24"/>
  </r>
  <r>
    <x v="1311"/>
    <x v="1301"/>
    <x v="2"/>
    <x v="2"/>
    <x v="0"/>
    <s v="MV - Minivan"/>
    <x v="0"/>
    <x v="2"/>
    <n v="1"/>
    <n v="0"/>
    <n v="10"/>
    <m/>
    <n v="1"/>
    <n v="0"/>
    <n v="10"/>
    <m/>
    <n v="77299"/>
    <n v="136582"/>
    <n v="4685"/>
    <n v="9471"/>
    <m/>
    <m/>
    <s v="Independent Public Agency or Authority of Transit Service"/>
    <s v="Cassopolis"/>
    <x v="29"/>
    <n v="5"/>
    <n v="700"/>
    <n v="163040"/>
    <s v="Tier II"/>
    <x v="32"/>
    <x v="24"/>
  </r>
  <r>
    <x v="1311"/>
    <x v="1301"/>
    <x v="2"/>
    <x v="2"/>
    <x v="0"/>
    <s v="VN - Van"/>
    <x v="0"/>
    <x v="3"/>
    <n v="2"/>
    <n v="0"/>
    <n v="10"/>
    <m/>
    <n v="2"/>
    <n v="0"/>
    <n v="10"/>
    <m/>
    <n v="77299"/>
    <n v="136582"/>
    <n v="4685"/>
    <n v="9471"/>
    <m/>
    <m/>
    <s v="Independent Public Agency or Authority of Transit Service"/>
    <s v="Cassopolis"/>
    <x v="29"/>
    <n v="5"/>
    <n v="700"/>
    <n v="163040"/>
    <s v="Tier II"/>
    <x v="32"/>
    <x v="24"/>
  </r>
  <r>
    <x v="1312"/>
    <x v="1302"/>
    <x v="2"/>
    <x v="2"/>
    <x v="0"/>
    <s v="CU - Cutaway"/>
    <x v="0"/>
    <x v="1"/>
    <n v="14"/>
    <n v="0"/>
    <n v="18"/>
    <m/>
    <n v="13"/>
    <n v="0"/>
    <n v="18"/>
    <m/>
    <n v="297167"/>
    <n v="312507"/>
    <n v="31588"/>
    <n v="44850"/>
    <m/>
    <m/>
    <s v="City, County or Local Government Unit or Department of Transportation"/>
    <s v="Boyne City"/>
    <x v="29"/>
    <n v="5"/>
    <n v="442"/>
    <n v="106179"/>
    <s v="Tier II"/>
    <x v="32"/>
    <x v="24"/>
  </r>
  <r>
    <x v="1312"/>
    <x v="1302"/>
    <x v="2"/>
    <x v="2"/>
    <x v="0"/>
    <s v="VN - Van"/>
    <x v="0"/>
    <x v="3"/>
    <n v="6"/>
    <n v="0"/>
    <n v="18"/>
    <m/>
    <n v="6"/>
    <n v="0"/>
    <n v="18"/>
    <m/>
    <n v="297167"/>
    <n v="312507"/>
    <n v="31588"/>
    <n v="44850"/>
    <m/>
    <m/>
    <s v="City, County or Local Government Unit or Department of Transportation"/>
    <s v="Boyne City"/>
    <x v="29"/>
    <n v="5"/>
    <n v="442"/>
    <n v="106179"/>
    <s v="Tier II"/>
    <x v="32"/>
    <x v="24"/>
  </r>
  <r>
    <x v="1313"/>
    <x v="1303"/>
    <x v="2"/>
    <x v="2"/>
    <x v="0"/>
    <s v="CU - Cutaway"/>
    <x v="0"/>
    <x v="1"/>
    <n v="20"/>
    <n v="0"/>
    <n v="25"/>
    <m/>
    <n v="22"/>
    <n v="0"/>
    <n v="24"/>
    <m/>
    <n v="526411"/>
    <n v="752268"/>
    <n v="51858"/>
    <n v="60041"/>
    <m/>
    <m/>
    <s v="Independent Public Agency or Authority of Transit Service"/>
    <s v="St. Johns"/>
    <x v="29"/>
    <n v="5"/>
    <n v="84"/>
    <n v="212492"/>
    <s v="Tier II"/>
    <x v="32"/>
    <x v="24"/>
  </r>
  <r>
    <x v="1313"/>
    <x v="1303"/>
    <x v="2"/>
    <x v="2"/>
    <x v="0"/>
    <s v="MV - Minivan"/>
    <x v="0"/>
    <x v="2"/>
    <n v="4"/>
    <n v="2"/>
    <n v="25"/>
    <m/>
    <n v="2"/>
    <n v="0"/>
    <n v="24"/>
    <m/>
    <n v="526411"/>
    <n v="752268"/>
    <n v="51858"/>
    <n v="60041"/>
    <m/>
    <m/>
    <s v="Independent Public Agency or Authority of Transit Service"/>
    <s v="St. Johns"/>
    <x v="29"/>
    <n v="5"/>
    <n v="84"/>
    <n v="212492"/>
    <s v="Tier II"/>
    <x v="32"/>
    <x v="24"/>
  </r>
  <r>
    <x v="1313"/>
    <x v="1303"/>
    <x v="2"/>
    <x v="2"/>
    <x v="0"/>
    <s v="VN - Van"/>
    <x v="0"/>
    <x v="3"/>
    <n v="1"/>
    <n v="0"/>
    <n v="25"/>
    <m/>
    <n v="6"/>
    <n v="0"/>
    <n v="24"/>
    <m/>
    <n v="526411"/>
    <n v="752268"/>
    <n v="51858"/>
    <n v="60041"/>
    <m/>
    <m/>
    <s v="Independent Public Agency or Authority of Transit Service"/>
    <s v="St. Johns"/>
    <x v="29"/>
    <n v="5"/>
    <n v="84"/>
    <n v="212492"/>
    <s v="Tier II"/>
    <x v="32"/>
    <x v="24"/>
  </r>
  <r>
    <x v="1314"/>
    <x v="1304"/>
    <x v="2"/>
    <x v="2"/>
    <x v="0"/>
    <s v="CU - Cutaway"/>
    <x v="2"/>
    <x v="1"/>
    <n v="51"/>
    <n v="17"/>
    <n v="46"/>
    <m/>
    <n v="51"/>
    <n v="18"/>
    <n v="42"/>
    <m/>
    <n v="963172"/>
    <n v="1132856"/>
    <n v="60451"/>
    <n v="106948"/>
    <m/>
    <m/>
    <s v="Independent Public Agency or Authority of Transit Service"/>
    <s v="Vienna"/>
    <x v="33"/>
    <n v="5"/>
    <m/>
    <m/>
    <s v="Tier II"/>
    <x v="34"/>
    <x v="24"/>
  </r>
  <r>
    <x v="1314"/>
    <x v="1304"/>
    <x v="2"/>
    <x v="2"/>
    <x v="0"/>
    <s v="MV - Minivan"/>
    <x v="2"/>
    <x v="2"/>
    <n v="14"/>
    <n v="8"/>
    <n v="46"/>
    <m/>
    <n v="14"/>
    <n v="8"/>
    <n v="42"/>
    <m/>
    <n v="963172"/>
    <n v="1132856"/>
    <n v="60451"/>
    <n v="106948"/>
    <m/>
    <m/>
    <s v="Independent Public Agency or Authority of Transit Service"/>
    <s v="Vienna"/>
    <x v="33"/>
    <n v="5"/>
    <m/>
    <m/>
    <s v="Tier II"/>
    <x v="34"/>
    <x v="24"/>
  </r>
  <r>
    <x v="1315"/>
    <x v="1305"/>
    <x v="2"/>
    <x v="2"/>
    <x v="0"/>
    <s v="CU - Cutaway"/>
    <x v="0"/>
    <x v="1"/>
    <n v="6"/>
    <n v="0"/>
    <n v="16"/>
    <m/>
    <n v="6"/>
    <n v="0"/>
    <n v="16"/>
    <m/>
    <n v="353649"/>
    <n v="462650"/>
    <n v="96880"/>
    <n v="90302"/>
    <m/>
    <m/>
    <s v="City, County or Local Government Unit or Department of Transportation"/>
    <s v="Wilmington"/>
    <x v="30"/>
    <n v="5"/>
    <m/>
    <m/>
    <s v="Tier II"/>
    <x v="36"/>
    <x v="24"/>
  </r>
  <r>
    <x v="1315"/>
    <x v="1305"/>
    <x v="2"/>
    <x v="2"/>
    <x v="0"/>
    <s v="MV - Minivan"/>
    <x v="0"/>
    <x v="2"/>
    <n v="15"/>
    <n v="0"/>
    <n v="16"/>
    <m/>
    <n v="15"/>
    <n v="0"/>
    <n v="16"/>
    <m/>
    <n v="353649"/>
    <n v="462650"/>
    <n v="96880"/>
    <n v="90302"/>
    <m/>
    <m/>
    <s v="City, County or Local Government Unit or Department of Transportation"/>
    <s v="Wilmington"/>
    <x v="30"/>
    <n v="5"/>
    <m/>
    <m/>
    <s v="Tier II"/>
    <x v="36"/>
    <x v="24"/>
  </r>
  <r>
    <x v="1316"/>
    <x v="1306"/>
    <x v="2"/>
    <x v="2"/>
    <x v="0"/>
    <s v="MV - Minivan"/>
    <x v="0"/>
    <x v="2"/>
    <n v="7"/>
    <n v="3"/>
    <n v="5"/>
    <m/>
    <n v="6"/>
    <n v="3"/>
    <n v="5"/>
    <m/>
    <n v="155995"/>
    <n v="167544"/>
    <n v="36170"/>
    <n v="36120"/>
    <m/>
    <m/>
    <s v="City, County or Local Government Unit or Department of Transportation"/>
    <s v="Baraboo"/>
    <x v="28"/>
    <n v="5"/>
    <m/>
    <m/>
    <s v="Tier II"/>
    <x v="30"/>
    <x v="24"/>
  </r>
  <r>
    <x v="1317"/>
    <x v="1307"/>
    <x v="2"/>
    <x v="2"/>
    <x v="0"/>
    <s v="CU - Cutaway"/>
    <x v="0"/>
    <x v="1"/>
    <n v="6"/>
    <n v="4"/>
    <n v="10"/>
    <m/>
    <n v="6"/>
    <n v="4"/>
    <n v="10"/>
    <m/>
    <n v="331441"/>
    <n v="327481"/>
    <n v="86749"/>
    <n v="94048"/>
    <m/>
    <m/>
    <s v="City, County or Local Government Unit or Department of Transportation"/>
    <s v="Watertown"/>
    <x v="28"/>
    <n v="5"/>
    <m/>
    <m/>
    <s v="Tier II"/>
    <x v="30"/>
    <x v="24"/>
  </r>
  <r>
    <x v="1317"/>
    <x v="1307"/>
    <x v="2"/>
    <x v="2"/>
    <x v="0"/>
    <s v="MV - Minivan"/>
    <x v="0"/>
    <x v="2"/>
    <n v="10"/>
    <n v="3"/>
    <n v="10"/>
    <m/>
    <n v="10"/>
    <n v="5"/>
    <n v="10"/>
    <m/>
    <n v="331441"/>
    <n v="327481"/>
    <n v="86749"/>
    <n v="94048"/>
    <m/>
    <m/>
    <s v="City, County or Local Government Unit or Department of Transportation"/>
    <s v="Watertown"/>
    <x v="28"/>
    <n v="5"/>
    <m/>
    <m/>
    <s v="Tier II"/>
    <x v="30"/>
    <x v="24"/>
  </r>
  <r>
    <x v="1318"/>
    <x v="1308"/>
    <x v="2"/>
    <x v="2"/>
    <x v="0"/>
    <s v="CU - Cutaway"/>
    <x v="0"/>
    <x v="1"/>
    <n v="5"/>
    <n v="1"/>
    <n v="6"/>
    <m/>
    <n v="5"/>
    <n v="1"/>
    <n v="5"/>
    <m/>
    <n v="232789"/>
    <n v="224978"/>
    <n v="10240"/>
    <n v="12259"/>
    <m/>
    <m/>
    <s v="Independent Public Agency or Authority of Transit Service"/>
    <s v="Mankato"/>
    <x v="31"/>
    <n v="5"/>
    <m/>
    <m/>
    <s v="Tier II"/>
    <x v="39"/>
    <x v="24"/>
  </r>
  <r>
    <x v="1319"/>
    <x v="1309"/>
    <x v="2"/>
    <x v="2"/>
    <x v="0"/>
    <s v="CU - Cutaway"/>
    <x v="0"/>
    <x v="1"/>
    <n v="4"/>
    <n v="0"/>
    <n v="9"/>
    <m/>
    <n v="11"/>
    <n v="0"/>
    <n v="8"/>
    <m/>
    <n v="176351"/>
    <n v="207752"/>
    <n v="35873"/>
    <n v="51595"/>
    <m/>
    <m/>
    <s v="Independent Public Agency or Authority of Transit Service"/>
    <s v="Brainerd"/>
    <x v="31"/>
    <n v="5"/>
    <m/>
    <m/>
    <s v="Tier II"/>
    <x v="39"/>
    <x v="24"/>
  </r>
  <r>
    <x v="1320"/>
    <x v="1310"/>
    <x v="2"/>
    <x v="2"/>
    <x v="0"/>
    <s v="BU - Bus"/>
    <x v="0"/>
    <x v="6"/>
    <n v="2"/>
    <n v="0"/>
    <n v="6"/>
    <m/>
    <n v="2"/>
    <n v="0"/>
    <n v="6"/>
    <m/>
    <n v="53472"/>
    <n v="64782"/>
    <n v="27219"/>
    <n v="31812"/>
    <m/>
    <m/>
    <s v="City, County or Local Government Unit or Department of Transportation"/>
    <s v="Adrian"/>
    <x v="29"/>
    <n v="5"/>
    <m/>
    <m/>
    <s v="Tier II"/>
    <x v="32"/>
    <x v="24"/>
  </r>
  <r>
    <x v="1320"/>
    <x v="1310"/>
    <x v="2"/>
    <x v="2"/>
    <x v="0"/>
    <s v="CU - Cutaway"/>
    <x v="0"/>
    <x v="1"/>
    <n v="5"/>
    <n v="0"/>
    <n v="6"/>
    <m/>
    <n v="4"/>
    <n v="0"/>
    <n v="6"/>
    <m/>
    <n v="53472"/>
    <n v="64782"/>
    <n v="27219"/>
    <n v="31812"/>
    <m/>
    <m/>
    <s v="City, County or Local Government Unit or Department of Transportation"/>
    <s v="Adrian"/>
    <x v="29"/>
    <n v="5"/>
    <m/>
    <m/>
    <s v="Tier II"/>
    <x v="32"/>
    <x v="24"/>
  </r>
  <r>
    <x v="1321"/>
    <x v="1311"/>
    <x v="2"/>
    <x v="2"/>
    <x v="0"/>
    <s v="CU - Cutaway"/>
    <x v="0"/>
    <x v="1"/>
    <m/>
    <m/>
    <m/>
    <m/>
    <n v="22"/>
    <n v="9"/>
    <n v="20"/>
    <m/>
    <n v="404697"/>
    <n v="407396"/>
    <n v="36943"/>
    <n v="40372"/>
    <m/>
    <m/>
    <s v="Private-Non-Profit Corporation"/>
    <s v="Dillsboro"/>
    <x v="32"/>
    <n v="5"/>
    <m/>
    <m/>
    <s v="Tier II"/>
    <x v="38"/>
    <x v="24"/>
  </r>
  <r>
    <x v="1321"/>
    <x v="1311"/>
    <x v="2"/>
    <x v="2"/>
    <x v="0"/>
    <s v="MV - Minivan"/>
    <x v="0"/>
    <x v="2"/>
    <m/>
    <m/>
    <m/>
    <m/>
    <n v="10"/>
    <n v="10"/>
    <n v="20"/>
    <m/>
    <n v="404697"/>
    <n v="407396"/>
    <n v="36943"/>
    <n v="40372"/>
    <m/>
    <m/>
    <s v="Private-Non-Profit Corporation"/>
    <s v="Dillsboro"/>
    <x v="32"/>
    <n v="5"/>
    <m/>
    <m/>
    <s v="Tier II"/>
    <x v="38"/>
    <x v="24"/>
  </r>
  <r>
    <x v="1322"/>
    <x v="1312"/>
    <x v="2"/>
    <x v="2"/>
    <x v="0"/>
    <s v="CU - Cutaway"/>
    <x v="0"/>
    <x v="1"/>
    <n v="13"/>
    <n v="0"/>
    <n v="14"/>
    <m/>
    <n v="14"/>
    <n v="0"/>
    <n v="14"/>
    <m/>
    <n v="365750"/>
    <n v="391824"/>
    <n v="25563"/>
    <n v="29056"/>
    <m/>
    <m/>
    <s v="City, County or Local Government Unit or Department of Transportation"/>
    <s v="Chardon"/>
    <x v="30"/>
    <n v="5"/>
    <m/>
    <m/>
    <s v="Tier II"/>
    <x v="36"/>
    <x v="24"/>
  </r>
  <r>
    <x v="1322"/>
    <x v="1312"/>
    <x v="2"/>
    <x v="2"/>
    <x v="0"/>
    <s v="MV - Minivan"/>
    <x v="0"/>
    <x v="2"/>
    <n v="1"/>
    <n v="0"/>
    <n v="14"/>
    <m/>
    <n v="1"/>
    <n v="0"/>
    <n v="14"/>
    <m/>
    <n v="365750"/>
    <n v="391824"/>
    <n v="25563"/>
    <n v="29056"/>
    <m/>
    <m/>
    <s v="City, County or Local Government Unit or Department of Transportation"/>
    <s v="Chardon"/>
    <x v="30"/>
    <n v="5"/>
    <m/>
    <m/>
    <s v="Tier II"/>
    <x v="36"/>
    <x v="24"/>
  </r>
  <r>
    <x v="1323"/>
    <x v="1313"/>
    <x v="2"/>
    <x v="2"/>
    <x v="0"/>
    <s v="BU - Bus"/>
    <x v="0"/>
    <x v="6"/>
    <n v="20"/>
    <n v="4"/>
    <n v="90"/>
    <m/>
    <n v="21"/>
    <n v="4"/>
    <n v="90"/>
    <m/>
    <n v="829135"/>
    <n v="794310"/>
    <n v="159280"/>
    <n v="266132"/>
    <m/>
    <m/>
    <s v="Independent Public Agency or Authority of Transit Service"/>
    <s v="Centralia"/>
    <x v="33"/>
    <n v="5"/>
    <m/>
    <m/>
    <s v="Tier II"/>
    <x v="34"/>
    <x v="24"/>
  </r>
  <r>
    <x v="1323"/>
    <x v="1313"/>
    <x v="2"/>
    <x v="2"/>
    <x v="0"/>
    <s v="CU - Cutaway"/>
    <x v="0"/>
    <x v="1"/>
    <n v="94"/>
    <n v="43"/>
    <n v="90"/>
    <m/>
    <n v="94"/>
    <n v="44"/>
    <n v="90"/>
    <m/>
    <n v="829135"/>
    <n v="794310"/>
    <n v="159280"/>
    <n v="266132"/>
    <m/>
    <m/>
    <s v="Independent Public Agency or Authority of Transit Service"/>
    <s v="Centralia"/>
    <x v="33"/>
    <n v="5"/>
    <m/>
    <m/>
    <s v="Tier II"/>
    <x v="34"/>
    <x v="24"/>
  </r>
  <r>
    <x v="1323"/>
    <x v="1313"/>
    <x v="2"/>
    <x v="2"/>
    <x v="0"/>
    <s v="MV - Minivan"/>
    <x v="0"/>
    <x v="2"/>
    <n v="15"/>
    <n v="10"/>
    <n v="90"/>
    <m/>
    <n v="13"/>
    <n v="11"/>
    <n v="90"/>
    <m/>
    <n v="829135"/>
    <n v="794310"/>
    <n v="159280"/>
    <n v="266132"/>
    <m/>
    <m/>
    <s v="Independent Public Agency or Authority of Transit Service"/>
    <s v="Centralia"/>
    <x v="33"/>
    <n v="5"/>
    <m/>
    <m/>
    <s v="Tier II"/>
    <x v="34"/>
    <x v="24"/>
  </r>
  <r>
    <x v="1323"/>
    <x v="1313"/>
    <x v="2"/>
    <x v="2"/>
    <x v="0"/>
    <s v="BU - Bus"/>
    <x v="2"/>
    <x v="6"/>
    <n v="4"/>
    <n v="0"/>
    <n v="14"/>
    <m/>
    <n v="4"/>
    <n v="0"/>
    <n v="14"/>
    <m/>
    <n v="480137"/>
    <n v="544990"/>
    <n v="60311"/>
    <n v="55078"/>
    <m/>
    <m/>
    <s v="Independent Public Agency or Authority of Transit Service"/>
    <s v="Centralia"/>
    <x v="33"/>
    <n v="5"/>
    <m/>
    <m/>
    <s v="Tier II"/>
    <x v="34"/>
    <x v="24"/>
  </r>
  <r>
    <x v="1323"/>
    <x v="1313"/>
    <x v="2"/>
    <x v="2"/>
    <x v="0"/>
    <s v="CU - Cutaway"/>
    <x v="2"/>
    <x v="1"/>
    <n v="13"/>
    <n v="5"/>
    <n v="14"/>
    <m/>
    <n v="12"/>
    <n v="3"/>
    <n v="14"/>
    <m/>
    <n v="480137"/>
    <n v="544990"/>
    <n v="60311"/>
    <n v="55078"/>
    <m/>
    <m/>
    <s v="Independent Public Agency or Authority of Transit Service"/>
    <s v="Centralia"/>
    <x v="33"/>
    <n v="5"/>
    <m/>
    <m/>
    <s v="Tier II"/>
    <x v="34"/>
    <x v="24"/>
  </r>
  <r>
    <x v="1323"/>
    <x v="1313"/>
    <x v="2"/>
    <x v="2"/>
    <x v="0"/>
    <s v="MV - Minivan"/>
    <x v="2"/>
    <x v="2"/>
    <n v="3"/>
    <n v="0"/>
    <n v="14"/>
    <m/>
    <n v="3"/>
    <n v="1"/>
    <n v="14"/>
    <m/>
    <n v="480137"/>
    <n v="544990"/>
    <n v="60311"/>
    <n v="55078"/>
    <m/>
    <m/>
    <s v="Independent Public Agency or Authority of Transit Service"/>
    <s v="Centralia"/>
    <x v="33"/>
    <n v="5"/>
    <m/>
    <m/>
    <s v="Tier II"/>
    <x v="34"/>
    <x v="24"/>
  </r>
  <r>
    <x v="1323"/>
    <x v="1313"/>
    <x v="2"/>
    <x v="2"/>
    <x v="0"/>
    <s v="CU - Cutaway"/>
    <x v="7"/>
    <x v="1"/>
    <n v="2"/>
    <n v="1"/>
    <n v="90"/>
    <m/>
    <n v="2"/>
    <n v="2"/>
    <n v="14"/>
    <m/>
    <m/>
    <m/>
    <m/>
    <m/>
    <m/>
    <m/>
    <s v="Independent Public Agency or Authority of Transit Service"/>
    <s v="Centralia"/>
    <x v="33"/>
    <n v="5"/>
    <m/>
    <m/>
    <s v="Tier II"/>
    <x v="34"/>
    <x v="24"/>
  </r>
  <r>
    <x v="1323"/>
    <x v="1313"/>
    <x v="2"/>
    <x v="2"/>
    <x v="0"/>
    <s v="MV - Minivan"/>
    <x v="7"/>
    <x v="2"/>
    <n v="3"/>
    <n v="3"/>
    <n v="90"/>
    <m/>
    <n v="3"/>
    <n v="3"/>
    <n v="14"/>
    <m/>
    <m/>
    <m/>
    <m/>
    <m/>
    <m/>
    <m/>
    <s v="Independent Public Agency or Authority of Transit Service"/>
    <s v="Centralia"/>
    <x v="33"/>
    <n v="5"/>
    <m/>
    <m/>
    <s v="Tier II"/>
    <x v="34"/>
    <x v="24"/>
  </r>
  <r>
    <x v="1324"/>
    <x v="1314"/>
    <x v="2"/>
    <x v="2"/>
    <x v="0"/>
    <s v="CU - Cutaway"/>
    <x v="0"/>
    <x v="1"/>
    <n v="13"/>
    <n v="0"/>
    <n v="10"/>
    <m/>
    <n v="13"/>
    <n v="1"/>
    <n v="10"/>
    <m/>
    <n v="231666"/>
    <n v="213335"/>
    <n v="25375"/>
    <n v="25839"/>
    <m/>
    <m/>
    <s v="City, County or Local Government Unit or Department of Transportation"/>
    <s v="Kankakee"/>
    <x v="33"/>
    <n v="5"/>
    <m/>
    <m/>
    <s v="Tier II"/>
    <x v="34"/>
    <x v="24"/>
  </r>
  <r>
    <x v="1325"/>
    <x v="1315"/>
    <x v="2"/>
    <x v="2"/>
    <x v="0"/>
    <s v="BU - Bus"/>
    <x v="0"/>
    <x v="6"/>
    <m/>
    <m/>
    <m/>
    <m/>
    <n v="1"/>
    <n v="0"/>
    <n v="9"/>
    <m/>
    <n v="263398"/>
    <n v="247257"/>
    <n v="9542"/>
    <n v="8814"/>
    <m/>
    <m/>
    <s v="City, County or Local Government Unit or Department of Transportation"/>
    <s v="Eureka"/>
    <x v="33"/>
    <n v="5"/>
    <m/>
    <m/>
    <s v="Tier II"/>
    <x v="34"/>
    <x v="24"/>
  </r>
  <r>
    <x v="1325"/>
    <x v="1315"/>
    <x v="2"/>
    <x v="2"/>
    <x v="0"/>
    <s v="CU - Cutaway"/>
    <x v="0"/>
    <x v="1"/>
    <n v="9"/>
    <n v="1"/>
    <n v="8"/>
    <m/>
    <n v="7"/>
    <n v="0"/>
    <n v="9"/>
    <m/>
    <n v="263398"/>
    <n v="247257"/>
    <n v="9542"/>
    <n v="8814"/>
    <m/>
    <m/>
    <s v="City, County or Local Government Unit or Department of Transportation"/>
    <s v="Eureka"/>
    <x v="33"/>
    <n v="5"/>
    <m/>
    <m/>
    <s v="Tier II"/>
    <x v="34"/>
    <x v="24"/>
  </r>
  <r>
    <x v="1326"/>
    <x v="1316"/>
    <x v="2"/>
    <x v="2"/>
    <x v="0"/>
    <s v="AO - Automobile"/>
    <x v="0"/>
    <x v="0"/>
    <m/>
    <m/>
    <m/>
    <m/>
    <n v="1"/>
    <n v="1"/>
    <n v="7"/>
    <m/>
    <n v="167187"/>
    <n v="158656"/>
    <n v="17126"/>
    <n v="18119"/>
    <m/>
    <m/>
    <s v="Private-Non-Profit Corporation"/>
    <s v="Auburn"/>
    <x v="32"/>
    <n v="5"/>
    <m/>
    <m/>
    <s v="Tier II"/>
    <x v="38"/>
    <x v="24"/>
  </r>
  <r>
    <x v="1326"/>
    <x v="1316"/>
    <x v="2"/>
    <x v="2"/>
    <x v="0"/>
    <s v="CU - Cutaway"/>
    <x v="0"/>
    <x v="1"/>
    <m/>
    <m/>
    <m/>
    <m/>
    <n v="3"/>
    <n v="2"/>
    <n v="7"/>
    <m/>
    <n v="167187"/>
    <n v="158656"/>
    <n v="17126"/>
    <n v="18119"/>
    <m/>
    <m/>
    <s v="Private-Non-Profit Corporation"/>
    <s v="Auburn"/>
    <x v="32"/>
    <n v="5"/>
    <m/>
    <m/>
    <s v="Tier II"/>
    <x v="38"/>
    <x v="24"/>
  </r>
  <r>
    <x v="1326"/>
    <x v="1316"/>
    <x v="2"/>
    <x v="2"/>
    <x v="0"/>
    <s v="MV - Minivan"/>
    <x v="0"/>
    <x v="2"/>
    <m/>
    <m/>
    <m/>
    <m/>
    <n v="8"/>
    <n v="6"/>
    <n v="7"/>
    <m/>
    <n v="167187"/>
    <n v="158656"/>
    <n v="17126"/>
    <n v="18119"/>
    <m/>
    <m/>
    <s v="Private-Non-Profit Corporation"/>
    <s v="Auburn"/>
    <x v="32"/>
    <n v="5"/>
    <m/>
    <m/>
    <s v="Tier II"/>
    <x v="38"/>
    <x v="24"/>
  </r>
  <r>
    <x v="1327"/>
    <x v="1317"/>
    <x v="2"/>
    <x v="2"/>
    <x v="0"/>
    <s v="CU - Cutaway"/>
    <x v="7"/>
    <x v="1"/>
    <n v="4"/>
    <n v="0"/>
    <n v="2"/>
    <m/>
    <n v="4"/>
    <n v="0"/>
    <n v="2"/>
    <m/>
    <m/>
    <m/>
    <m/>
    <m/>
    <m/>
    <m/>
    <s v="Independent Public Agency or Authority of Transit Service"/>
    <s v="Hibbing"/>
    <x v="31"/>
    <n v="5"/>
    <m/>
    <m/>
    <s v="Tier II"/>
    <x v="39"/>
    <x v="24"/>
  </r>
  <r>
    <x v="1328"/>
    <x v="1318"/>
    <x v="2"/>
    <x v="2"/>
    <x v="0"/>
    <s v="CU - Cutaway"/>
    <x v="7"/>
    <x v="1"/>
    <n v="25"/>
    <n v="5"/>
    <n v="27"/>
    <m/>
    <n v="27"/>
    <n v="5"/>
    <n v="0"/>
    <m/>
    <m/>
    <m/>
    <m/>
    <m/>
    <m/>
    <m/>
    <s v="Independent Public Agency or Authority of Transit Service"/>
    <s v="Montevideo"/>
    <x v="31"/>
    <n v="5"/>
    <m/>
    <m/>
    <s v="Tier II"/>
    <x v="39"/>
    <x v="24"/>
  </r>
  <r>
    <x v="1328"/>
    <x v="1318"/>
    <x v="2"/>
    <x v="2"/>
    <x v="0"/>
    <s v="VN - Van"/>
    <x v="7"/>
    <x v="3"/>
    <n v="2"/>
    <n v="2"/>
    <n v="27"/>
    <m/>
    <n v="2"/>
    <n v="2"/>
    <n v="0"/>
    <m/>
    <m/>
    <m/>
    <m/>
    <m/>
    <m/>
    <m/>
    <s v="Independent Public Agency or Authority of Transit Service"/>
    <s v="Montevideo"/>
    <x v="31"/>
    <n v="5"/>
    <m/>
    <m/>
    <s v="Tier II"/>
    <x v="39"/>
    <x v="24"/>
  </r>
  <r>
    <x v="1329"/>
    <x v="1319"/>
    <x v="2"/>
    <x v="2"/>
    <x v="0"/>
    <s v="BU - Bus"/>
    <x v="0"/>
    <x v="6"/>
    <n v="14"/>
    <n v="0"/>
    <n v="27"/>
    <m/>
    <n v="16"/>
    <n v="0"/>
    <n v="27"/>
    <m/>
    <n v="396551"/>
    <n v="474285"/>
    <n v="82698"/>
    <n v="103845"/>
    <m/>
    <m/>
    <s v="Independent Public Agency or Authority of Transit Service"/>
    <s v="Lapeer "/>
    <x v="29"/>
    <n v="5"/>
    <m/>
    <m/>
    <s v="Tier II"/>
    <x v="32"/>
    <x v="24"/>
  </r>
  <r>
    <x v="1329"/>
    <x v="1319"/>
    <x v="2"/>
    <x v="2"/>
    <x v="0"/>
    <s v="CU - Cutaway"/>
    <x v="0"/>
    <x v="1"/>
    <n v="14"/>
    <n v="4"/>
    <n v="27"/>
    <m/>
    <n v="12"/>
    <n v="2"/>
    <n v="27"/>
    <m/>
    <n v="396551"/>
    <n v="474285"/>
    <n v="82698"/>
    <n v="103845"/>
    <m/>
    <m/>
    <s v="Independent Public Agency or Authority of Transit Service"/>
    <s v="Lapeer "/>
    <x v="29"/>
    <n v="5"/>
    <m/>
    <m/>
    <s v="Tier II"/>
    <x v="32"/>
    <x v="24"/>
  </r>
  <r>
    <x v="1330"/>
    <x v="1320"/>
    <x v="2"/>
    <x v="2"/>
    <x v="0"/>
    <s v="CU - Cutaway"/>
    <x v="0"/>
    <x v="1"/>
    <n v="3"/>
    <n v="1"/>
    <n v="7"/>
    <m/>
    <n v="3"/>
    <n v="1"/>
    <n v="6"/>
    <m/>
    <n v="149894"/>
    <n v="162022"/>
    <n v="37452"/>
    <n v="45634"/>
    <m/>
    <m/>
    <s v="City, County or Local Government Unit or Department of Transportation"/>
    <s v="Waupaca"/>
    <x v="28"/>
    <n v="5"/>
    <m/>
    <m/>
    <s v="Tier II"/>
    <x v="30"/>
    <x v="24"/>
  </r>
  <r>
    <x v="1330"/>
    <x v="1320"/>
    <x v="2"/>
    <x v="2"/>
    <x v="0"/>
    <s v="MV - Minivan"/>
    <x v="0"/>
    <x v="2"/>
    <n v="5"/>
    <n v="1"/>
    <n v="7"/>
    <m/>
    <n v="5"/>
    <n v="2"/>
    <n v="6"/>
    <m/>
    <n v="149894"/>
    <n v="162022"/>
    <n v="37452"/>
    <n v="45634"/>
    <m/>
    <m/>
    <s v="City, County or Local Government Unit or Department of Transportation"/>
    <s v="Waupaca"/>
    <x v="28"/>
    <n v="5"/>
    <m/>
    <m/>
    <s v="Tier II"/>
    <x v="30"/>
    <x v="24"/>
  </r>
  <r>
    <x v="1331"/>
    <x v="1321"/>
    <x v="2"/>
    <x v="2"/>
    <x v="0"/>
    <s v="BU - Bus"/>
    <x v="0"/>
    <x v="6"/>
    <n v="6"/>
    <n v="2"/>
    <n v="12"/>
    <m/>
    <n v="5"/>
    <n v="1"/>
    <n v="12"/>
    <m/>
    <n v="379217"/>
    <n v="365783"/>
    <n v="106480"/>
    <n v="123144"/>
    <m/>
    <m/>
    <s v="Independent Public Agency or Authority of Transit Service"/>
    <s v="Coldwater"/>
    <x v="29"/>
    <n v="5"/>
    <m/>
    <m/>
    <s v="Tier II"/>
    <x v="32"/>
    <x v="24"/>
  </r>
  <r>
    <x v="1331"/>
    <x v="1321"/>
    <x v="2"/>
    <x v="2"/>
    <x v="0"/>
    <s v="CU - Cutaway"/>
    <x v="0"/>
    <x v="1"/>
    <n v="9"/>
    <n v="2"/>
    <n v="12"/>
    <m/>
    <n v="9"/>
    <n v="2"/>
    <n v="12"/>
    <m/>
    <n v="379217"/>
    <n v="365783"/>
    <n v="106480"/>
    <n v="123144"/>
    <m/>
    <m/>
    <s v="Independent Public Agency or Authority of Transit Service"/>
    <s v="Coldwater"/>
    <x v="29"/>
    <n v="5"/>
    <m/>
    <m/>
    <s v="Tier II"/>
    <x v="32"/>
    <x v="24"/>
  </r>
  <r>
    <x v="1331"/>
    <x v="1321"/>
    <x v="2"/>
    <x v="2"/>
    <x v="0"/>
    <s v="CU - Cutaway"/>
    <x v="7"/>
    <x v="1"/>
    <n v="1"/>
    <n v="1"/>
    <n v="12"/>
    <m/>
    <n v="1"/>
    <n v="1"/>
    <n v="1"/>
    <m/>
    <m/>
    <m/>
    <m/>
    <m/>
    <m/>
    <m/>
    <s v="Independent Public Agency or Authority of Transit Service"/>
    <s v="Coldwater"/>
    <x v="29"/>
    <n v="5"/>
    <m/>
    <m/>
    <s v="Tier II"/>
    <x v="32"/>
    <x v="24"/>
  </r>
  <r>
    <x v="1332"/>
    <x v="1322"/>
    <x v="2"/>
    <x v="2"/>
    <x v="0"/>
    <s v="BU - Bus"/>
    <x v="0"/>
    <x v="6"/>
    <n v="1"/>
    <n v="0"/>
    <n v="27"/>
    <m/>
    <n v="1"/>
    <n v="0"/>
    <n v="27"/>
    <m/>
    <n v="464778"/>
    <n v="373218"/>
    <n v="44791"/>
    <n v="56643"/>
    <m/>
    <m/>
    <s v="City, County or Local Government Unit or Department of Transportation"/>
    <s v="Bloomington"/>
    <x v="33"/>
    <n v="5"/>
    <m/>
    <m/>
    <s v="Tier II"/>
    <x v="34"/>
    <x v="24"/>
  </r>
  <r>
    <x v="1332"/>
    <x v="1322"/>
    <x v="2"/>
    <x v="2"/>
    <x v="0"/>
    <s v="CU - Cutaway"/>
    <x v="0"/>
    <x v="1"/>
    <n v="34"/>
    <n v="7"/>
    <n v="27"/>
    <m/>
    <n v="36"/>
    <n v="7"/>
    <n v="27"/>
    <m/>
    <n v="464778"/>
    <n v="373218"/>
    <n v="44791"/>
    <n v="56643"/>
    <m/>
    <m/>
    <s v="City, County or Local Government Unit or Department of Transportation"/>
    <s v="Bloomington"/>
    <x v="33"/>
    <n v="5"/>
    <m/>
    <m/>
    <s v="Tier II"/>
    <x v="34"/>
    <x v="24"/>
  </r>
  <r>
    <x v="1332"/>
    <x v="1322"/>
    <x v="2"/>
    <x v="2"/>
    <x v="0"/>
    <s v="MV - Minivan"/>
    <x v="0"/>
    <x v="2"/>
    <n v="2"/>
    <n v="0"/>
    <n v="27"/>
    <m/>
    <n v="2"/>
    <n v="0"/>
    <n v="27"/>
    <m/>
    <n v="464778"/>
    <n v="373218"/>
    <n v="44791"/>
    <n v="56643"/>
    <m/>
    <m/>
    <s v="City, County or Local Government Unit or Department of Transportation"/>
    <s v="Bloomington"/>
    <x v="33"/>
    <n v="5"/>
    <m/>
    <m/>
    <s v="Tier II"/>
    <x v="34"/>
    <x v="24"/>
  </r>
  <r>
    <x v="1333"/>
    <x v="1323"/>
    <x v="2"/>
    <x v="2"/>
    <x v="0"/>
    <s v="CU - Cutaway"/>
    <x v="0"/>
    <x v="1"/>
    <n v="10"/>
    <n v="2"/>
    <n v="8"/>
    <m/>
    <n v="8"/>
    <n v="3"/>
    <n v="8"/>
    <m/>
    <n v="149953"/>
    <n v="157492"/>
    <n v="6604"/>
    <n v="8021"/>
    <m/>
    <m/>
    <s v="City, County or Local Government Unit or Department of Transportation"/>
    <s v="Sparta"/>
    <x v="33"/>
    <n v="5"/>
    <m/>
    <m/>
    <s v="Tier II"/>
    <x v="34"/>
    <x v="24"/>
  </r>
  <r>
    <x v="1333"/>
    <x v="1323"/>
    <x v="2"/>
    <x v="2"/>
    <x v="0"/>
    <s v="MV - Minivan"/>
    <x v="0"/>
    <x v="2"/>
    <n v="10"/>
    <n v="4"/>
    <n v="8"/>
    <m/>
    <n v="9"/>
    <n v="3"/>
    <n v="8"/>
    <m/>
    <n v="149953"/>
    <n v="157492"/>
    <n v="6604"/>
    <n v="8021"/>
    <m/>
    <m/>
    <s v="City, County or Local Government Unit or Department of Transportation"/>
    <s v="Sparta"/>
    <x v="33"/>
    <n v="5"/>
    <m/>
    <m/>
    <s v="Tier II"/>
    <x v="34"/>
    <x v="24"/>
  </r>
  <r>
    <x v="1334"/>
    <x v="1324"/>
    <x v="2"/>
    <x v="2"/>
    <x v="0"/>
    <s v="BU - Bus"/>
    <x v="0"/>
    <x v="6"/>
    <n v="14"/>
    <n v="1"/>
    <n v="14"/>
    <m/>
    <n v="14"/>
    <n v="1"/>
    <n v="14"/>
    <m/>
    <n v="194736"/>
    <n v="225531"/>
    <n v="31980"/>
    <n v="39229"/>
    <m/>
    <m/>
    <s v="City, County or Local Government Unit or Department of Transportation"/>
    <s v="Gaylord"/>
    <x v="29"/>
    <n v="5"/>
    <m/>
    <m/>
    <s v="Tier II"/>
    <x v="32"/>
    <x v="24"/>
  </r>
  <r>
    <x v="1334"/>
    <x v="1324"/>
    <x v="2"/>
    <x v="2"/>
    <x v="0"/>
    <s v="VN - Van"/>
    <x v="0"/>
    <x v="3"/>
    <n v="2"/>
    <n v="0"/>
    <n v="14"/>
    <m/>
    <n v="2"/>
    <n v="0"/>
    <n v="14"/>
    <m/>
    <n v="194736"/>
    <n v="225531"/>
    <n v="31980"/>
    <n v="39229"/>
    <m/>
    <m/>
    <s v="City, County or Local Government Unit or Department of Transportation"/>
    <s v="Gaylord"/>
    <x v="29"/>
    <n v="5"/>
    <m/>
    <m/>
    <s v="Tier II"/>
    <x v="32"/>
    <x v="24"/>
  </r>
  <r>
    <x v="1335"/>
    <x v="1325"/>
    <x v="2"/>
    <x v="2"/>
    <x v="0"/>
    <s v="CU - Cutaway"/>
    <x v="7"/>
    <x v="1"/>
    <n v="24"/>
    <n v="4"/>
    <n v="19"/>
    <m/>
    <n v="23"/>
    <n v="4"/>
    <n v="5"/>
    <m/>
    <m/>
    <m/>
    <m/>
    <m/>
    <m/>
    <m/>
    <s v="Independent Public Agency or Authority of Transit Service"/>
    <s v="Zanesville"/>
    <x v="30"/>
    <n v="5"/>
    <m/>
    <m/>
    <s v="Tier II"/>
    <x v="36"/>
    <x v="24"/>
  </r>
  <r>
    <x v="1335"/>
    <x v="1325"/>
    <x v="2"/>
    <x v="2"/>
    <x v="0"/>
    <s v="MV - Minivan"/>
    <x v="7"/>
    <x v="2"/>
    <n v="11"/>
    <n v="3"/>
    <n v="19"/>
    <m/>
    <n v="3"/>
    <n v="3"/>
    <n v="5"/>
    <m/>
    <m/>
    <m/>
    <m/>
    <m/>
    <m/>
    <m/>
    <s v="Independent Public Agency or Authority of Transit Service"/>
    <s v="Zanesville"/>
    <x v="30"/>
    <n v="5"/>
    <m/>
    <m/>
    <s v="Tier II"/>
    <x v="36"/>
    <x v="24"/>
  </r>
  <r>
    <x v="1335"/>
    <x v="1325"/>
    <x v="2"/>
    <x v="2"/>
    <x v="0"/>
    <s v="VN - Van"/>
    <x v="7"/>
    <x v="3"/>
    <n v="3"/>
    <n v="0"/>
    <n v="19"/>
    <m/>
    <n v="3"/>
    <n v="0"/>
    <n v="5"/>
    <m/>
    <m/>
    <m/>
    <m/>
    <m/>
    <m/>
    <m/>
    <s v="Independent Public Agency or Authority of Transit Service"/>
    <s v="Zanesville"/>
    <x v="30"/>
    <n v="5"/>
    <m/>
    <m/>
    <s v="Tier II"/>
    <x v="36"/>
    <x v="24"/>
  </r>
  <r>
    <x v="1336"/>
    <x v="1326"/>
    <x v="0"/>
    <x v="0"/>
    <x v="0"/>
    <s v="CU - Cutaway"/>
    <x v="0"/>
    <x v="1"/>
    <n v="19"/>
    <n v="12"/>
    <n v="23"/>
    <m/>
    <n v="18"/>
    <n v="11"/>
    <n v="23"/>
    <m/>
    <n v="294392"/>
    <n v="336402"/>
    <n v="32647"/>
    <n v="38797"/>
    <m/>
    <m/>
    <s v="Private-Non-Profit Corporation"/>
    <s v="Danville"/>
    <x v="32"/>
    <n v="5"/>
    <n v="818"/>
    <n v="233398"/>
    <s v="Tier II"/>
    <x v="38"/>
    <x v="269"/>
  </r>
  <r>
    <x v="1336"/>
    <x v="1326"/>
    <x v="0"/>
    <x v="0"/>
    <x v="0"/>
    <s v="MV - Minivan"/>
    <x v="0"/>
    <x v="2"/>
    <n v="20"/>
    <n v="13"/>
    <n v="23"/>
    <m/>
    <n v="21"/>
    <n v="14"/>
    <n v="23"/>
    <m/>
    <n v="294392"/>
    <n v="336402"/>
    <n v="32647"/>
    <n v="38797"/>
    <m/>
    <m/>
    <s v="Private-Non-Profit Corporation"/>
    <s v="Danville"/>
    <x v="32"/>
    <n v="5"/>
    <n v="818"/>
    <n v="233398"/>
    <s v="Tier II"/>
    <x v="38"/>
    <x v="269"/>
  </r>
  <r>
    <x v="1337"/>
    <x v="1327"/>
    <x v="2"/>
    <x v="2"/>
    <x v="0"/>
    <s v="CU - Cutaway"/>
    <x v="0"/>
    <x v="1"/>
    <n v="17"/>
    <n v="1"/>
    <n v="24"/>
    <m/>
    <n v="13"/>
    <n v="0"/>
    <n v="24"/>
    <m/>
    <n v="505721"/>
    <n v="702417"/>
    <n v="31381"/>
    <n v="43079"/>
    <m/>
    <m/>
    <s v="City, County or Local Government Unit or Department of Transportation"/>
    <s v="New Lexington"/>
    <x v="30"/>
    <n v="5"/>
    <m/>
    <m/>
    <s v="Tier II"/>
    <x v="36"/>
    <x v="24"/>
  </r>
  <r>
    <x v="1337"/>
    <x v="1327"/>
    <x v="2"/>
    <x v="2"/>
    <x v="0"/>
    <s v="MV - Minivan"/>
    <x v="0"/>
    <x v="2"/>
    <n v="9"/>
    <n v="0"/>
    <n v="24"/>
    <m/>
    <n v="7"/>
    <n v="0"/>
    <n v="24"/>
    <m/>
    <n v="505721"/>
    <n v="702417"/>
    <n v="31381"/>
    <n v="43079"/>
    <m/>
    <m/>
    <s v="City, County or Local Government Unit or Department of Transportation"/>
    <s v="New Lexington"/>
    <x v="30"/>
    <n v="5"/>
    <m/>
    <m/>
    <s v="Tier II"/>
    <x v="36"/>
    <x v="24"/>
  </r>
  <r>
    <x v="1337"/>
    <x v="1327"/>
    <x v="2"/>
    <x v="2"/>
    <x v="0"/>
    <s v="VN - Van"/>
    <x v="0"/>
    <x v="3"/>
    <n v="8"/>
    <n v="0"/>
    <n v="24"/>
    <m/>
    <n v="7"/>
    <n v="0"/>
    <n v="24"/>
    <m/>
    <n v="505721"/>
    <n v="702417"/>
    <n v="31381"/>
    <n v="43079"/>
    <m/>
    <m/>
    <s v="City, County or Local Government Unit or Department of Transportation"/>
    <s v="New Lexington"/>
    <x v="30"/>
    <n v="5"/>
    <m/>
    <m/>
    <s v="Tier II"/>
    <x v="36"/>
    <x v="24"/>
  </r>
  <r>
    <x v="1338"/>
    <x v="1328"/>
    <x v="2"/>
    <x v="2"/>
    <x v="0"/>
    <s v="CU - Cutaway"/>
    <x v="0"/>
    <x v="1"/>
    <n v="13"/>
    <n v="0"/>
    <n v="13"/>
    <m/>
    <n v="13"/>
    <n v="0"/>
    <n v="12"/>
    <m/>
    <n v="212008"/>
    <n v="215178"/>
    <n v="37042"/>
    <n v="37454"/>
    <m/>
    <m/>
    <s v="City, County or Local Government Unit or Department of Transportation"/>
    <s v="West Branch"/>
    <x v="29"/>
    <n v="5"/>
    <m/>
    <m/>
    <s v="Tier II"/>
    <x v="32"/>
    <x v="24"/>
  </r>
  <r>
    <x v="1338"/>
    <x v="1328"/>
    <x v="2"/>
    <x v="2"/>
    <x v="0"/>
    <s v="VN - Van"/>
    <x v="0"/>
    <x v="3"/>
    <m/>
    <m/>
    <m/>
    <m/>
    <n v="1"/>
    <n v="0"/>
    <n v="12"/>
    <m/>
    <n v="212008"/>
    <n v="215178"/>
    <n v="37042"/>
    <n v="37454"/>
    <m/>
    <m/>
    <s v="City, County or Local Government Unit or Department of Transportation"/>
    <s v="West Branch"/>
    <x v="29"/>
    <n v="5"/>
    <m/>
    <m/>
    <s v="Tier II"/>
    <x v="32"/>
    <x v="24"/>
  </r>
  <r>
    <x v="1339"/>
    <x v="1329"/>
    <x v="2"/>
    <x v="2"/>
    <x v="0"/>
    <s v="BU - Bus"/>
    <x v="0"/>
    <x v="6"/>
    <n v="2"/>
    <n v="0"/>
    <n v="13"/>
    <m/>
    <n v="2"/>
    <n v="0"/>
    <n v="12"/>
    <m/>
    <n v="171222"/>
    <n v="181918"/>
    <n v="23695"/>
    <n v="31210"/>
    <m/>
    <m/>
    <s v="City, County or Local Government Unit or Department of Transportation"/>
    <s v="Effingham"/>
    <x v="33"/>
    <n v="5"/>
    <m/>
    <m/>
    <s v="Tier II"/>
    <x v="34"/>
    <x v="24"/>
  </r>
  <r>
    <x v="1339"/>
    <x v="1329"/>
    <x v="2"/>
    <x v="2"/>
    <x v="0"/>
    <s v="CU - Cutaway"/>
    <x v="0"/>
    <x v="1"/>
    <n v="10"/>
    <n v="3"/>
    <n v="13"/>
    <m/>
    <n v="10"/>
    <n v="3"/>
    <n v="12"/>
    <m/>
    <n v="171222"/>
    <n v="181918"/>
    <n v="23695"/>
    <n v="31210"/>
    <m/>
    <m/>
    <s v="City, County or Local Government Unit or Department of Transportation"/>
    <s v="Effingham"/>
    <x v="33"/>
    <n v="5"/>
    <m/>
    <m/>
    <s v="Tier II"/>
    <x v="34"/>
    <x v="24"/>
  </r>
  <r>
    <x v="1339"/>
    <x v="1329"/>
    <x v="2"/>
    <x v="2"/>
    <x v="0"/>
    <s v="MV - Minivan"/>
    <x v="0"/>
    <x v="2"/>
    <n v="2"/>
    <n v="0"/>
    <n v="13"/>
    <m/>
    <n v="2"/>
    <n v="0"/>
    <n v="12"/>
    <m/>
    <n v="171222"/>
    <n v="181918"/>
    <n v="23695"/>
    <n v="31210"/>
    <m/>
    <m/>
    <s v="City, County or Local Government Unit or Department of Transportation"/>
    <s v="Effingham"/>
    <x v="33"/>
    <n v="5"/>
    <m/>
    <m/>
    <s v="Tier II"/>
    <x v="34"/>
    <x v="24"/>
  </r>
  <r>
    <x v="1340"/>
    <x v="1330"/>
    <x v="2"/>
    <x v="2"/>
    <x v="0"/>
    <s v="BU - Bus"/>
    <x v="0"/>
    <x v="6"/>
    <n v="16"/>
    <n v="12"/>
    <n v="16"/>
    <m/>
    <n v="16"/>
    <n v="12"/>
    <n v="16"/>
    <m/>
    <n v="357332"/>
    <n v="470336"/>
    <n v="50883"/>
    <n v="53951"/>
    <m/>
    <m/>
    <s v="City, County or Local Government Unit or Department of Transportation"/>
    <s v="Sandusky"/>
    <x v="29"/>
    <n v="5"/>
    <m/>
    <m/>
    <s v="Tier II"/>
    <x v="32"/>
    <x v="24"/>
  </r>
  <r>
    <x v="1340"/>
    <x v="1330"/>
    <x v="2"/>
    <x v="2"/>
    <x v="0"/>
    <s v="VN - Van"/>
    <x v="0"/>
    <x v="3"/>
    <n v="3"/>
    <n v="0"/>
    <n v="16"/>
    <m/>
    <n v="3"/>
    <n v="0"/>
    <n v="16"/>
    <m/>
    <n v="357332"/>
    <n v="470336"/>
    <n v="50883"/>
    <n v="53951"/>
    <m/>
    <m/>
    <s v="City, County or Local Government Unit or Department of Transportation"/>
    <s v="Sandusky"/>
    <x v="29"/>
    <n v="5"/>
    <m/>
    <m/>
    <s v="Tier II"/>
    <x v="32"/>
    <x v="24"/>
  </r>
  <r>
    <x v="1341"/>
    <x v="1331"/>
    <x v="2"/>
    <x v="2"/>
    <x v="0"/>
    <s v="CU - Cutaway"/>
    <x v="0"/>
    <x v="1"/>
    <m/>
    <m/>
    <m/>
    <m/>
    <n v="20"/>
    <n v="13"/>
    <n v="9"/>
    <m/>
    <n v="149296"/>
    <n v="117389"/>
    <n v="11072"/>
    <n v="13008"/>
    <m/>
    <m/>
    <s v="Private-Non-Profit Corporation"/>
    <s v="Corydon"/>
    <x v="32"/>
    <n v="5"/>
    <m/>
    <m/>
    <s v="Tier II"/>
    <x v="38"/>
    <x v="24"/>
  </r>
  <r>
    <x v="1341"/>
    <x v="1331"/>
    <x v="2"/>
    <x v="2"/>
    <x v="0"/>
    <s v="MV - Minivan"/>
    <x v="0"/>
    <x v="2"/>
    <m/>
    <m/>
    <m/>
    <m/>
    <n v="10"/>
    <n v="4"/>
    <n v="9"/>
    <m/>
    <n v="149296"/>
    <n v="117389"/>
    <n v="11072"/>
    <n v="13008"/>
    <m/>
    <m/>
    <s v="Private-Non-Profit Corporation"/>
    <s v="Corydon"/>
    <x v="32"/>
    <n v="5"/>
    <m/>
    <m/>
    <s v="Tier II"/>
    <x v="38"/>
    <x v="24"/>
  </r>
  <r>
    <x v="1341"/>
    <x v="1331"/>
    <x v="2"/>
    <x v="2"/>
    <x v="0"/>
    <s v="CU - Cutaway"/>
    <x v="2"/>
    <x v="1"/>
    <m/>
    <m/>
    <m/>
    <m/>
    <n v="1"/>
    <n v="1"/>
    <n v="5"/>
    <m/>
    <n v="48198"/>
    <n v="38794"/>
    <n v="6800"/>
    <n v="5492"/>
    <m/>
    <m/>
    <s v="Private-Non-Profit Corporation"/>
    <s v="Corydon"/>
    <x v="32"/>
    <n v="5"/>
    <m/>
    <m/>
    <s v="Tier II"/>
    <x v="38"/>
    <x v="24"/>
  </r>
  <r>
    <x v="1341"/>
    <x v="1331"/>
    <x v="2"/>
    <x v="2"/>
    <x v="0"/>
    <s v="CU - Cutaway"/>
    <x v="7"/>
    <x v="1"/>
    <m/>
    <m/>
    <m/>
    <m/>
    <n v="2"/>
    <n v="2"/>
    <n v="5"/>
    <m/>
    <m/>
    <m/>
    <m/>
    <m/>
    <m/>
    <m/>
    <s v="Private-Non-Profit Corporation"/>
    <s v="Corydon"/>
    <x v="32"/>
    <n v="5"/>
    <m/>
    <m/>
    <s v="Tier II"/>
    <x v="38"/>
    <x v="24"/>
  </r>
  <r>
    <x v="1341"/>
    <x v="1331"/>
    <x v="2"/>
    <x v="2"/>
    <x v="0"/>
    <s v="MV - Minivan"/>
    <x v="7"/>
    <x v="2"/>
    <m/>
    <m/>
    <m/>
    <m/>
    <n v="2"/>
    <n v="2"/>
    <n v="5"/>
    <m/>
    <m/>
    <m/>
    <m/>
    <m/>
    <m/>
    <m/>
    <s v="Private-Non-Profit Corporation"/>
    <s v="Corydon"/>
    <x v="32"/>
    <n v="5"/>
    <m/>
    <m/>
    <s v="Tier II"/>
    <x v="38"/>
    <x v="24"/>
  </r>
  <r>
    <x v="1342"/>
    <x v="1332"/>
    <x v="2"/>
    <x v="2"/>
    <x v="0"/>
    <s v="CU - Cutaway"/>
    <x v="7"/>
    <x v="1"/>
    <n v="9"/>
    <n v="1"/>
    <n v="1"/>
    <m/>
    <n v="9"/>
    <n v="1"/>
    <n v="1"/>
    <m/>
    <m/>
    <m/>
    <m/>
    <m/>
    <m/>
    <m/>
    <s v="Independent Public Agency or Authority of Transit Service"/>
    <s v="Winona"/>
    <x v="31"/>
    <n v="5"/>
    <m/>
    <m/>
    <s v="Tier II"/>
    <x v="39"/>
    <x v="24"/>
  </r>
  <r>
    <x v="1343"/>
    <x v="1333"/>
    <x v="2"/>
    <x v="2"/>
    <x v="0"/>
    <s v="MV - Minivan"/>
    <x v="0"/>
    <x v="2"/>
    <n v="2"/>
    <n v="1"/>
    <n v="2"/>
    <m/>
    <n v="2"/>
    <n v="1"/>
    <n v="2"/>
    <m/>
    <n v="34737"/>
    <n v="39817"/>
    <n v="9622"/>
    <n v="11297"/>
    <m/>
    <m/>
    <s v="City, County or Local Government Unit or Department of Transportation"/>
    <s v="Waupun"/>
    <x v="28"/>
    <n v="5"/>
    <m/>
    <m/>
    <s v="Tier II"/>
    <x v="30"/>
    <x v="24"/>
  </r>
  <r>
    <x v="1344"/>
    <x v="1334"/>
    <x v="2"/>
    <x v="2"/>
    <x v="0"/>
    <s v="CU - Cutaway"/>
    <x v="0"/>
    <x v="1"/>
    <n v="15"/>
    <n v="5"/>
    <n v="9"/>
    <m/>
    <n v="15"/>
    <n v="5"/>
    <n v="15"/>
    <m/>
    <n v="195479"/>
    <n v="136723"/>
    <n v="17949"/>
    <n v="22806"/>
    <m/>
    <m/>
    <s v="City, County or Local Government Unit or Department of Transportation"/>
    <s v="Yorkville"/>
    <x v="33"/>
    <n v="5"/>
    <m/>
    <m/>
    <s v="Tier II"/>
    <x v="34"/>
    <x v="24"/>
  </r>
  <r>
    <x v="1344"/>
    <x v="1334"/>
    <x v="2"/>
    <x v="2"/>
    <x v="0"/>
    <s v="MV - Minivan"/>
    <x v="0"/>
    <x v="2"/>
    <n v="2"/>
    <n v="0"/>
    <n v="9"/>
    <m/>
    <n v="2"/>
    <n v="0"/>
    <n v="15"/>
    <m/>
    <n v="195479"/>
    <n v="136723"/>
    <n v="17949"/>
    <n v="22806"/>
    <m/>
    <m/>
    <s v="City, County or Local Government Unit or Department of Transportation"/>
    <s v="Yorkville"/>
    <x v="33"/>
    <n v="5"/>
    <m/>
    <m/>
    <s v="Tier II"/>
    <x v="34"/>
    <x v="24"/>
  </r>
  <r>
    <x v="1345"/>
    <x v="1335"/>
    <x v="2"/>
    <x v="2"/>
    <x v="0"/>
    <s v="CU - Cutaway"/>
    <x v="7"/>
    <x v="1"/>
    <n v="31"/>
    <n v="7"/>
    <n v="11"/>
    <m/>
    <n v="32"/>
    <n v="8"/>
    <n v="6"/>
    <m/>
    <m/>
    <m/>
    <m/>
    <m/>
    <m/>
    <m/>
    <s v="Independent Public Agency or Authority of Transit Service"/>
    <s v="Crookston"/>
    <x v="31"/>
    <n v="5"/>
    <m/>
    <m/>
    <s v="Tier II"/>
    <x v="39"/>
    <x v="24"/>
  </r>
  <r>
    <x v="1346"/>
    <x v="1336"/>
    <x v="2"/>
    <x v="2"/>
    <x v="0"/>
    <s v="CU - Cutaway"/>
    <x v="0"/>
    <x v="1"/>
    <n v="2"/>
    <n v="1"/>
    <n v="2"/>
    <m/>
    <n v="2"/>
    <n v="1"/>
    <n v="3"/>
    <m/>
    <n v="15027"/>
    <n v="23116"/>
    <n v="7856"/>
    <n v="11589"/>
    <m/>
    <m/>
    <s v="City, County or Local Government Unit or Department of Transportation"/>
    <s v="Huntingburg"/>
    <x v="32"/>
    <n v="5"/>
    <m/>
    <m/>
    <s v="Tier II"/>
    <x v="38"/>
    <x v="24"/>
  </r>
  <r>
    <x v="1346"/>
    <x v="1336"/>
    <x v="2"/>
    <x v="2"/>
    <x v="0"/>
    <s v="MV - Minivan"/>
    <x v="0"/>
    <x v="2"/>
    <n v="1"/>
    <n v="1"/>
    <n v="2"/>
    <m/>
    <n v="1"/>
    <n v="1"/>
    <n v="3"/>
    <m/>
    <n v="15027"/>
    <n v="23116"/>
    <n v="7856"/>
    <n v="11589"/>
    <m/>
    <m/>
    <s v="City, County or Local Government Unit or Department of Transportation"/>
    <s v="Huntingburg"/>
    <x v="32"/>
    <n v="5"/>
    <m/>
    <m/>
    <s v="Tier II"/>
    <x v="38"/>
    <x v="24"/>
  </r>
  <r>
    <x v="1347"/>
    <x v="1337"/>
    <x v="2"/>
    <x v="2"/>
    <x v="0"/>
    <s v="BU - Bus"/>
    <x v="0"/>
    <x v="6"/>
    <n v="8"/>
    <n v="4"/>
    <n v="16"/>
    <m/>
    <n v="8"/>
    <n v="4"/>
    <n v="16"/>
    <m/>
    <n v="325910"/>
    <n v="360607"/>
    <n v="52430"/>
    <n v="63001"/>
    <m/>
    <m/>
    <s v="City, County or Local Government Unit or Department of Transportation"/>
    <s v="Hastings"/>
    <x v="29"/>
    <n v="5"/>
    <m/>
    <m/>
    <s v="Tier II"/>
    <x v="32"/>
    <x v="24"/>
  </r>
  <r>
    <x v="1347"/>
    <x v="1337"/>
    <x v="2"/>
    <x v="2"/>
    <x v="0"/>
    <s v="CU - Cutaway"/>
    <x v="0"/>
    <x v="1"/>
    <n v="5"/>
    <n v="0"/>
    <n v="16"/>
    <m/>
    <n v="5"/>
    <n v="0"/>
    <n v="16"/>
    <m/>
    <n v="325910"/>
    <n v="360607"/>
    <n v="52430"/>
    <n v="63001"/>
    <m/>
    <m/>
    <s v="City, County or Local Government Unit or Department of Transportation"/>
    <s v="Hastings"/>
    <x v="29"/>
    <n v="5"/>
    <m/>
    <m/>
    <s v="Tier II"/>
    <x v="32"/>
    <x v="24"/>
  </r>
  <r>
    <x v="1347"/>
    <x v="1337"/>
    <x v="2"/>
    <x v="2"/>
    <x v="0"/>
    <s v="VN - Van"/>
    <x v="0"/>
    <x v="3"/>
    <n v="3"/>
    <n v="0"/>
    <n v="16"/>
    <m/>
    <n v="6"/>
    <n v="1"/>
    <n v="16"/>
    <m/>
    <n v="325910"/>
    <n v="360607"/>
    <n v="52430"/>
    <n v="63001"/>
    <m/>
    <m/>
    <s v="City, County or Local Government Unit or Department of Transportation"/>
    <s v="Hastings"/>
    <x v="29"/>
    <n v="5"/>
    <m/>
    <m/>
    <s v="Tier II"/>
    <x v="32"/>
    <x v="24"/>
  </r>
  <r>
    <x v="1348"/>
    <x v="1338"/>
    <x v="2"/>
    <x v="2"/>
    <x v="0"/>
    <s v="BU - Bus"/>
    <x v="0"/>
    <x v="6"/>
    <n v="3"/>
    <n v="0"/>
    <n v="19"/>
    <m/>
    <n v="3"/>
    <n v="1"/>
    <n v="19"/>
    <m/>
    <n v="341491"/>
    <n v="316200"/>
    <n v="67385"/>
    <n v="68677"/>
    <m/>
    <m/>
    <s v="Independent Public Agency or Authority of Transit Service"/>
    <s v="Escanaba"/>
    <x v="29"/>
    <n v="5"/>
    <m/>
    <m/>
    <s v="Tier II"/>
    <x v="32"/>
    <x v="24"/>
  </r>
  <r>
    <x v="1348"/>
    <x v="1338"/>
    <x v="2"/>
    <x v="2"/>
    <x v="0"/>
    <s v="CU - Cutaway"/>
    <x v="0"/>
    <x v="1"/>
    <n v="12"/>
    <n v="0"/>
    <n v="19"/>
    <m/>
    <n v="12"/>
    <n v="0"/>
    <n v="19"/>
    <m/>
    <n v="341491"/>
    <n v="316200"/>
    <n v="67385"/>
    <n v="68677"/>
    <m/>
    <m/>
    <s v="Independent Public Agency or Authority of Transit Service"/>
    <s v="Escanaba"/>
    <x v="29"/>
    <n v="5"/>
    <m/>
    <m/>
    <s v="Tier II"/>
    <x v="32"/>
    <x v="24"/>
  </r>
  <r>
    <x v="1348"/>
    <x v="1338"/>
    <x v="2"/>
    <x v="2"/>
    <x v="0"/>
    <s v="MV - Minivan"/>
    <x v="0"/>
    <x v="2"/>
    <n v="3"/>
    <n v="0"/>
    <n v="19"/>
    <m/>
    <n v="3"/>
    <n v="0"/>
    <n v="19"/>
    <m/>
    <n v="341491"/>
    <n v="316200"/>
    <n v="67385"/>
    <n v="68677"/>
    <m/>
    <m/>
    <s v="Independent Public Agency or Authority of Transit Service"/>
    <s v="Escanaba"/>
    <x v="29"/>
    <n v="5"/>
    <m/>
    <m/>
    <s v="Tier II"/>
    <x v="32"/>
    <x v="24"/>
  </r>
  <r>
    <x v="1348"/>
    <x v="1338"/>
    <x v="2"/>
    <x v="2"/>
    <x v="0"/>
    <s v="VN - Van"/>
    <x v="0"/>
    <x v="3"/>
    <n v="1"/>
    <n v="0"/>
    <n v="19"/>
    <m/>
    <n v="1"/>
    <n v="0"/>
    <n v="19"/>
    <m/>
    <n v="341491"/>
    <n v="316200"/>
    <n v="67385"/>
    <n v="68677"/>
    <m/>
    <m/>
    <s v="Independent Public Agency or Authority of Transit Service"/>
    <s v="Escanaba"/>
    <x v="29"/>
    <n v="5"/>
    <m/>
    <m/>
    <s v="Tier II"/>
    <x v="32"/>
    <x v="24"/>
  </r>
  <r>
    <x v="1349"/>
    <x v="1339"/>
    <x v="2"/>
    <x v="2"/>
    <x v="0"/>
    <s v="AO - Automobile"/>
    <x v="0"/>
    <x v="0"/>
    <m/>
    <m/>
    <m/>
    <m/>
    <n v="1"/>
    <n v="1"/>
    <n v="4"/>
    <m/>
    <n v="0"/>
    <n v="38981"/>
    <n v="0"/>
    <n v="32285"/>
    <m/>
    <m/>
    <s v="City, County or Local Government Unit or Department of Transportation"/>
    <s v="New Castle"/>
    <x v="32"/>
    <n v="5"/>
    <m/>
    <m/>
    <s v="Tier II"/>
    <x v="38"/>
    <x v="24"/>
  </r>
  <r>
    <x v="1349"/>
    <x v="1339"/>
    <x v="2"/>
    <x v="2"/>
    <x v="0"/>
    <s v="CU - Cutaway"/>
    <x v="0"/>
    <x v="1"/>
    <m/>
    <m/>
    <m/>
    <m/>
    <n v="6"/>
    <n v="0"/>
    <n v="4"/>
    <m/>
    <n v="0"/>
    <n v="38981"/>
    <n v="0"/>
    <n v="32285"/>
    <m/>
    <m/>
    <s v="City, County or Local Government Unit or Department of Transportation"/>
    <s v="New Castle"/>
    <x v="32"/>
    <n v="5"/>
    <m/>
    <m/>
    <s v="Tier II"/>
    <x v="38"/>
    <x v="24"/>
  </r>
  <r>
    <x v="1349"/>
    <x v="1339"/>
    <x v="2"/>
    <x v="2"/>
    <x v="0"/>
    <s v="MV - Minivan"/>
    <x v="0"/>
    <x v="2"/>
    <m/>
    <m/>
    <m/>
    <m/>
    <n v="1"/>
    <n v="1"/>
    <n v="4"/>
    <m/>
    <n v="0"/>
    <n v="38981"/>
    <n v="0"/>
    <n v="32285"/>
    <m/>
    <m/>
    <s v="City, County or Local Government Unit or Department of Transportation"/>
    <s v="New Castle"/>
    <x v="32"/>
    <n v="5"/>
    <m/>
    <m/>
    <s v="Tier II"/>
    <x v="38"/>
    <x v="24"/>
  </r>
  <r>
    <x v="1350"/>
    <x v="1340"/>
    <x v="2"/>
    <x v="2"/>
    <x v="0"/>
    <s v="CU - Cutaway"/>
    <x v="0"/>
    <x v="1"/>
    <n v="5"/>
    <n v="3"/>
    <n v="5"/>
    <m/>
    <n v="5"/>
    <n v="3"/>
    <n v="5"/>
    <m/>
    <n v="68434"/>
    <n v="95556"/>
    <n v="20273"/>
    <n v="23269"/>
    <m/>
    <m/>
    <s v="City, County or Local Government Unit or Department of Transportation"/>
    <s v="Stevens Point"/>
    <x v="28"/>
    <n v="5"/>
    <m/>
    <m/>
    <s v="Tier II"/>
    <x v="30"/>
    <x v="24"/>
  </r>
  <r>
    <x v="1350"/>
    <x v="1340"/>
    <x v="2"/>
    <x v="2"/>
    <x v="0"/>
    <s v="BU - Bus"/>
    <x v="2"/>
    <x v="6"/>
    <n v="10"/>
    <n v="0"/>
    <n v="5"/>
    <m/>
    <n v="10"/>
    <n v="0"/>
    <n v="5"/>
    <m/>
    <n v="171570"/>
    <n v="184521"/>
    <n v="80560"/>
    <n v="105945"/>
    <m/>
    <m/>
    <s v="City, County or Local Government Unit or Department of Transportation"/>
    <s v="Stevens Point"/>
    <x v="28"/>
    <n v="5"/>
    <m/>
    <m/>
    <s v="Tier II"/>
    <x v="30"/>
    <x v="24"/>
  </r>
  <r>
    <x v="1351"/>
    <x v="1341"/>
    <x v="2"/>
    <x v="2"/>
    <x v="0"/>
    <s v="MV - Minivan"/>
    <x v="0"/>
    <x v="2"/>
    <n v="3"/>
    <n v="2"/>
    <n v="2"/>
    <m/>
    <n v="2"/>
    <n v="2"/>
    <n v="2"/>
    <m/>
    <n v="54500"/>
    <n v="67954"/>
    <n v="12989"/>
    <n v="15297"/>
    <m/>
    <m/>
    <s v="City, County or Local Government Unit or Department of Transportation"/>
    <s v="New Richmond"/>
    <x v="28"/>
    <n v="5"/>
    <m/>
    <m/>
    <s v="Tier II"/>
    <x v="30"/>
    <x v="24"/>
  </r>
  <r>
    <x v="1352"/>
    <x v="1342"/>
    <x v="2"/>
    <x v="2"/>
    <x v="0"/>
    <s v="CU - Cutaway"/>
    <x v="0"/>
    <x v="1"/>
    <m/>
    <m/>
    <m/>
    <m/>
    <n v="3"/>
    <n v="1"/>
    <n v="15"/>
    <m/>
    <n v="222886"/>
    <n v="255224"/>
    <n v="30477"/>
    <n v="32248"/>
    <m/>
    <m/>
    <s v="Private-Non-Profit Corporation"/>
    <s v="Huntington"/>
    <x v="32"/>
    <n v="5"/>
    <m/>
    <m/>
    <s v="Tier II"/>
    <x v="38"/>
    <x v="24"/>
  </r>
  <r>
    <x v="1352"/>
    <x v="1342"/>
    <x v="2"/>
    <x v="2"/>
    <x v="0"/>
    <s v="MV - Minivan"/>
    <x v="0"/>
    <x v="2"/>
    <m/>
    <m/>
    <m/>
    <m/>
    <n v="12"/>
    <n v="10"/>
    <n v="15"/>
    <m/>
    <n v="222886"/>
    <n v="255224"/>
    <n v="30477"/>
    <n v="32248"/>
    <m/>
    <m/>
    <s v="Private-Non-Profit Corporation"/>
    <s v="Huntington"/>
    <x v="32"/>
    <n v="5"/>
    <m/>
    <m/>
    <s v="Tier II"/>
    <x v="38"/>
    <x v="24"/>
  </r>
  <r>
    <x v="1353"/>
    <x v="1343"/>
    <x v="2"/>
    <x v="2"/>
    <x v="0"/>
    <s v="CU - Cutaway"/>
    <x v="0"/>
    <x v="1"/>
    <n v="5"/>
    <n v="0"/>
    <n v="6"/>
    <m/>
    <n v="5"/>
    <n v="0"/>
    <n v="10"/>
    <m/>
    <n v="155438"/>
    <n v="169119"/>
    <n v="10071"/>
    <n v="11219"/>
    <m/>
    <m/>
    <s v="Private-Non-Profit Corporation"/>
    <s v="Norwalk"/>
    <x v="30"/>
    <n v="5"/>
    <m/>
    <m/>
    <s v="Tier II"/>
    <x v="36"/>
    <x v="24"/>
  </r>
  <r>
    <x v="1353"/>
    <x v="1343"/>
    <x v="2"/>
    <x v="2"/>
    <x v="0"/>
    <s v="MV - Minivan"/>
    <x v="0"/>
    <x v="2"/>
    <n v="2"/>
    <n v="0"/>
    <n v="6"/>
    <m/>
    <n v="2"/>
    <n v="0"/>
    <n v="10"/>
    <m/>
    <n v="155438"/>
    <n v="169119"/>
    <n v="10071"/>
    <n v="11219"/>
    <m/>
    <m/>
    <s v="Private-Non-Profit Corporation"/>
    <s v="Norwalk"/>
    <x v="30"/>
    <n v="5"/>
    <m/>
    <m/>
    <s v="Tier II"/>
    <x v="36"/>
    <x v="24"/>
  </r>
  <r>
    <x v="1353"/>
    <x v="1343"/>
    <x v="2"/>
    <x v="2"/>
    <x v="0"/>
    <s v="VN - Van"/>
    <x v="0"/>
    <x v="3"/>
    <n v="3"/>
    <n v="0"/>
    <n v="6"/>
    <m/>
    <n v="3"/>
    <n v="0"/>
    <n v="10"/>
    <m/>
    <n v="155438"/>
    <n v="169119"/>
    <n v="10071"/>
    <n v="11219"/>
    <m/>
    <m/>
    <s v="Private-Non-Profit Corporation"/>
    <s v="Norwalk"/>
    <x v="30"/>
    <n v="5"/>
    <m/>
    <m/>
    <s v="Tier II"/>
    <x v="36"/>
    <x v="24"/>
  </r>
  <r>
    <x v="1354"/>
    <x v="1344"/>
    <x v="2"/>
    <x v="2"/>
    <x v="0"/>
    <s v="CU - Cutaway"/>
    <x v="0"/>
    <x v="1"/>
    <n v="10"/>
    <n v="0"/>
    <n v="10"/>
    <m/>
    <n v="11"/>
    <n v="0"/>
    <n v="12"/>
    <m/>
    <n v="172598"/>
    <n v="182335"/>
    <n v="44062"/>
    <n v="43824"/>
    <m/>
    <m/>
    <s v="City, County or Local Government Unit or Department of Transportation"/>
    <s v="Portsmouth"/>
    <x v="30"/>
    <n v="5"/>
    <m/>
    <m/>
    <s v="Tier II"/>
    <x v="36"/>
    <x v="24"/>
  </r>
  <r>
    <x v="1354"/>
    <x v="1344"/>
    <x v="2"/>
    <x v="2"/>
    <x v="0"/>
    <s v="MV - Minivan"/>
    <x v="0"/>
    <x v="2"/>
    <n v="2"/>
    <n v="0"/>
    <n v="10"/>
    <m/>
    <n v="2"/>
    <n v="0"/>
    <n v="12"/>
    <m/>
    <n v="172598"/>
    <n v="182335"/>
    <n v="44062"/>
    <n v="43824"/>
    <m/>
    <m/>
    <s v="City, County or Local Government Unit or Department of Transportation"/>
    <s v="Portsmouth"/>
    <x v="30"/>
    <n v="5"/>
    <m/>
    <m/>
    <s v="Tier II"/>
    <x v="36"/>
    <x v="24"/>
  </r>
  <r>
    <x v="1355"/>
    <x v="1345"/>
    <x v="2"/>
    <x v="2"/>
    <x v="0"/>
    <s v="CU - Cutaway"/>
    <x v="0"/>
    <x v="1"/>
    <n v="16"/>
    <n v="10"/>
    <n v="10"/>
    <m/>
    <n v="11"/>
    <n v="3"/>
    <n v="14"/>
    <m/>
    <n v="182067"/>
    <n v="288606"/>
    <n v="20748"/>
    <n v="25205"/>
    <m/>
    <m/>
    <s v="City, County or Local Government Unit or Department of Transportation"/>
    <s v="Galena"/>
    <x v="33"/>
    <n v="5"/>
    <m/>
    <m/>
    <s v="Tier II"/>
    <x v="34"/>
    <x v="24"/>
  </r>
  <r>
    <x v="1355"/>
    <x v="1345"/>
    <x v="2"/>
    <x v="2"/>
    <x v="0"/>
    <s v="MV - Minivan"/>
    <x v="0"/>
    <x v="2"/>
    <n v="7"/>
    <n v="3"/>
    <n v="10"/>
    <m/>
    <n v="7"/>
    <n v="3"/>
    <n v="14"/>
    <m/>
    <n v="182067"/>
    <n v="288606"/>
    <n v="20748"/>
    <n v="25205"/>
    <m/>
    <m/>
    <s v="City, County or Local Government Unit or Department of Transportation"/>
    <s v="Galena"/>
    <x v="33"/>
    <n v="5"/>
    <m/>
    <m/>
    <s v="Tier II"/>
    <x v="34"/>
    <x v="24"/>
  </r>
  <r>
    <x v="1356"/>
    <x v="1346"/>
    <x v="2"/>
    <x v="2"/>
    <x v="0"/>
    <s v="CU - Cutaway"/>
    <x v="0"/>
    <x v="1"/>
    <m/>
    <m/>
    <m/>
    <m/>
    <n v="3"/>
    <n v="1"/>
    <n v="5"/>
    <m/>
    <n v="10945"/>
    <n v="12869"/>
    <n v="393"/>
    <n v="725"/>
    <m/>
    <m/>
    <s v="Area Agency on Aging"/>
    <s v="Lafayette"/>
    <x v="32"/>
    <n v="5"/>
    <m/>
    <m/>
    <s v="Tier II"/>
    <x v="38"/>
    <x v="24"/>
  </r>
  <r>
    <x v="1356"/>
    <x v="1346"/>
    <x v="2"/>
    <x v="2"/>
    <x v="0"/>
    <s v="MV - Minivan"/>
    <x v="0"/>
    <x v="2"/>
    <m/>
    <m/>
    <m/>
    <m/>
    <n v="3"/>
    <n v="0"/>
    <n v="5"/>
    <m/>
    <n v="10945"/>
    <n v="12869"/>
    <n v="393"/>
    <n v="725"/>
    <m/>
    <m/>
    <s v="Area Agency on Aging"/>
    <s v="Lafayette"/>
    <x v="32"/>
    <n v="5"/>
    <m/>
    <m/>
    <s v="Tier II"/>
    <x v="38"/>
    <x v="24"/>
  </r>
  <r>
    <x v="1357"/>
    <x v="1347"/>
    <x v="2"/>
    <x v="2"/>
    <x v="0"/>
    <s v="CU - Cutaway"/>
    <x v="0"/>
    <x v="1"/>
    <n v="6"/>
    <n v="4"/>
    <n v="1"/>
    <m/>
    <n v="6"/>
    <n v="4"/>
    <n v="1"/>
    <m/>
    <n v="273993"/>
    <n v="326392"/>
    <n v="36746"/>
    <n v="38731"/>
    <m/>
    <m/>
    <s v="City, County or Local Government Unit or Department of Transportation"/>
    <s v="Sturgeon Bay"/>
    <x v="28"/>
    <n v="5"/>
    <m/>
    <m/>
    <s v="Tier II"/>
    <x v="30"/>
    <x v="24"/>
  </r>
  <r>
    <x v="1357"/>
    <x v="1347"/>
    <x v="2"/>
    <x v="2"/>
    <x v="0"/>
    <s v="MV - Minivan"/>
    <x v="0"/>
    <x v="2"/>
    <n v="12"/>
    <n v="1"/>
    <n v="3.333333333333333"/>
    <m/>
    <n v="12"/>
    <n v="1"/>
    <n v="3.333333333333333"/>
    <m/>
    <n v="273993"/>
    <n v="326392"/>
    <n v="36746"/>
    <n v="38731"/>
    <m/>
    <m/>
    <s v="City, County or Local Government Unit or Department of Transportation"/>
    <s v="Sturgeon Bay"/>
    <x v="28"/>
    <n v="5"/>
    <m/>
    <m/>
    <s v="Tier II"/>
    <x v="30"/>
    <x v="24"/>
  </r>
  <r>
    <x v="1358"/>
    <x v="1348"/>
    <x v="2"/>
    <x v="2"/>
    <x v="0"/>
    <s v="BU - Bus"/>
    <x v="0"/>
    <x v="6"/>
    <n v="22"/>
    <n v="5"/>
    <n v="24"/>
    <m/>
    <n v="22"/>
    <n v="4"/>
    <n v="24"/>
    <m/>
    <n v="482535"/>
    <n v="612496"/>
    <n v="93823"/>
    <n v="118304"/>
    <m/>
    <m/>
    <s v="City, County or Local Government Unit or Department of Transportation"/>
    <s v="Manistee "/>
    <x v="29"/>
    <n v="5"/>
    <m/>
    <m/>
    <s v="Tier II"/>
    <x v="32"/>
    <x v="24"/>
  </r>
  <r>
    <x v="1358"/>
    <x v="1348"/>
    <x v="2"/>
    <x v="2"/>
    <x v="0"/>
    <s v="CU - Cutaway"/>
    <x v="0"/>
    <x v="1"/>
    <n v="2"/>
    <n v="2"/>
    <n v="24"/>
    <m/>
    <n v="2"/>
    <n v="2"/>
    <n v="24"/>
    <m/>
    <n v="482535"/>
    <n v="612496"/>
    <n v="93823"/>
    <n v="118304"/>
    <m/>
    <m/>
    <s v="City, County or Local Government Unit or Department of Transportation"/>
    <s v="Manistee "/>
    <x v="29"/>
    <n v="5"/>
    <m/>
    <m/>
    <s v="Tier II"/>
    <x v="32"/>
    <x v="24"/>
  </r>
  <r>
    <x v="1359"/>
    <x v="1349"/>
    <x v="2"/>
    <x v="2"/>
    <x v="0"/>
    <s v="BU - Bus"/>
    <x v="0"/>
    <x v="6"/>
    <n v="43"/>
    <n v="11"/>
    <n v="43"/>
    <m/>
    <n v="37"/>
    <n v="8"/>
    <n v="46"/>
    <m/>
    <n v="1582900"/>
    <n v="2138103"/>
    <n v="310470"/>
    <n v="399075"/>
    <m/>
    <m/>
    <s v="City, County or Local Government Unit or Department of Transportation"/>
    <s v="Bad Axe"/>
    <x v="29"/>
    <n v="5"/>
    <m/>
    <m/>
    <s v="Tier II"/>
    <x v="32"/>
    <x v="24"/>
  </r>
  <r>
    <x v="1359"/>
    <x v="1349"/>
    <x v="2"/>
    <x v="2"/>
    <x v="0"/>
    <s v="CU - Cutaway"/>
    <x v="0"/>
    <x v="1"/>
    <n v="6"/>
    <n v="1"/>
    <n v="43"/>
    <m/>
    <n v="6"/>
    <n v="1"/>
    <n v="46"/>
    <m/>
    <n v="1582900"/>
    <n v="2138103"/>
    <n v="310470"/>
    <n v="399075"/>
    <m/>
    <m/>
    <s v="City, County or Local Government Unit or Department of Transportation"/>
    <s v="Bad Axe"/>
    <x v="29"/>
    <n v="5"/>
    <m/>
    <m/>
    <s v="Tier II"/>
    <x v="32"/>
    <x v="24"/>
  </r>
  <r>
    <x v="1359"/>
    <x v="1349"/>
    <x v="2"/>
    <x v="2"/>
    <x v="0"/>
    <s v="VN - Van"/>
    <x v="0"/>
    <x v="3"/>
    <n v="1"/>
    <n v="0"/>
    <n v="43"/>
    <m/>
    <n v="3"/>
    <n v="0"/>
    <n v="46"/>
    <m/>
    <n v="1582900"/>
    <n v="2138103"/>
    <n v="310470"/>
    <n v="399075"/>
    <m/>
    <m/>
    <s v="City, County or Local Government Unit or Department of Transportation"/>
    <s v="Bad Axe"/>
    <x v="29"/>
    <n v="5"/>
    <m/>
    <m/>
    <s v="Tier II"/>
    <x v="32"/>
    <x v="24"/>
  </r>
  <r>
    <x v="1360"/>
    <x v="1350"/>
    <x v="2"/>
    <x v="2"/>
    <x v="0"/>
    <s v="CU - Cutaway"/>
    <x v="0"/>
    <x v="1"/>
    <n v="6"/>
    <n v="0"/>
    <n v="5"/>
    <m/>
    <n v="6"/>
    <n v="0"/>
    <n v="5"/>
    <m/>
    <n v="103663"/>
    <n v="125883"/>
    <n v="22525"/>
    <n v="27006"/>
    <m/>
    <m/>
    <s v="City, County or Local Government Unit or Department of Transportation"/>
    <s v="Ontonagon"/>
    <x v="29"/>
    <n v="5"/>
    <m/>
    <m/>
    <s v="Tier II"/>
    <x v="32"/>
    <x v="24"/>
  </r>
  <r>
    <x v="1361"/>
    <x v="1351"/>
    <x v="2"/>
    <x v="2"/>
    <x v="0"/>
    <s v="BU - Bus"/>
    <x v="0"/>
    <x v="6"/>
    <n v="6"/>
    <n v="1"/>
    <n v="25"/>
    <m/>
    <n v="8"/>
    <n v="3"/>
    <n v="27"/>
    <m/>
    <n v="1018429"/>
    <n v="1194114"/>
    <n v="103876"/>
    <n v="130726"/>
    <m/>
    <m/>
    <s v="Independent Public Agency or Authority of Transit Service"/>
    <s v="Cadillac"/>
    <x v="29"/>
    <n v="5"/>
    <m/>
    <m/>
    <s v="Tier II"/>
    <x v="32"/>
    <x v="24"/>
  </r>
  <r>
    <x v="1361"/>
    <x v="1351"/>
    <x v="2"/>
    <x v="2"/>
    <x v="0"/>
    <s v="CU - Cutaway"/>
    <x v="0"/>
    <x v="1"/>
    <n v="16"/>
    <n v="0"/>
    <n v="25"/>
    <m/>
    <n v="16"/>
    <n v="1"/>
    <n v="27"/>
    <m/>
    <n v="1018429"/>
    <n v="1194114"/>
    <n v="103876"/>
    <n v="130726"/>
    <m/>
    <m/>
    <s v="Independent Public Agency or Authority of Transit Service"/>
    <s v="Cadillac"/>
    <x v="29"/>
    <n v="5"/>
    <m/>
    <m/>
    <s v="Tier II"/>
    <x v="32"/>
    <x v="24"/>
  </r>
  <r>
    <x v="1361"/>
    <x v="1351"/>
    <x v="2"/>
    <x v="2"/>
    <x v="0"/>
    <s v="MV - Minivan"/>
    <x v="0"/>
    <x v="2"/>
    <n v="3"/>
    <n v="0"/>
    <n v="25"/>
    <m/>
    <n v="4"/>
    <n v="0"/>
    <n v="27"/>
    <m/>
    <n v="1018429"/>
    <n v="1194114"/>
    <n v="103876"/>
    <n v="130726"/>
    <m/>
    <m/>
    <s v="Independent Public Agency or Authority of Transit Service"/>
    <s v="Cadillac"/>
    <x v="29"/>
    <n v="5"/>
    <m/>
    <m/>
    <s v="Tier II"/>
    <x v="32"/>
    <x v="24"/>
  </r>
  <r>
    <x v="1361"/>
    <x v="1351"/>
    <x v="2"/>
    <x v="2"/>
    <x v="0"/>
    <s v="VN - Van"/>
    <x v="0"/>
    <x v="3"/>
    <n v="3"/>
    <n v="0"/>
    <n v="25"/>
    <m/>
    <n v="4"/>
    <n v="0"/>
    <n v="27"/>
    <m/>
    <n v="1018429"/>
    <n v="1194114"/>
    <n v="103876"/>
    <n v="130726"/>
    <m/>
    <m/>
    <s v="Independent Public Agency or Authority of Transit Service"/>
    <s v="Cadillac"/>
    <x v="29"/>
    <n v="5"/>
    <m/>
    <m/>
    <s v="Tier II"/>
    <x v="32"/>
    <x v="24"/>
  </r>
  <r>
    <x v="1362"/>
    <x v="1352"/>
    <x v="2"/>
    <x v="2"/>
    <x v="0"/>
    <s v="CU - Cutaway"/>
    <x v="0"/>
    <x v="1"/>
    <n v="1"/>
    <n v="0"/>
    <n v="3"/>
    <m/>
    <n v="1"/>
    <n v="0"/>
    <n v="3"/>
    <m/>
    <n v="51995"/>
    <n v="54790"/>
    <n v="19364"/>
    <n v="21789"/>
    <m/>
    <m/>
    <s v="City, County or Local Government Unit or Department of Transportation"/>
    <s v="Whitewater"/>
    <x v="28"/>
    <n v="5"/>
    <m/>
    <m/>
    <s v="Tier II"/>
    <x v="30"/>
    <x v="24"/>
  </r>
  <r>
    <x v="1362"/>
    <x v="1352"/>
    <x v="2"/>
    <x v="2"/>
    <x v="0"/>
    <s v="MV - Minivan"/>
    <x v="0"/>
    <x v="2"/>
    <n v="2"/>
    <n v="0"/>
    <n v="3"/>
    <m/>
    <n v="2"/>
    <n v="0"/>
    <n v="3"/>
    <m/>
    <n v="51995"/>
    <n v="54790"/>
    <n v="19364"/>
    <n v="21789"/>
    <m/>
    <m/>
    <s v="City, County or Local Government Unit or Department of Transportation"/>
    <s v="Whitewater"/>
    <x v="28"/>
    <n v="5"/>
    <m/>
    <m/>
    <s v="Tier II"/>
    <x v="30"/>
    <x v="24"/>
  </r>
  <r>
    <x v="1363"/>
    <x v="1353"/>
    <x v="2"/>
    <x v="2"/>
    <x v="0"/>
    <s v="CU - Cutaway"/>
    <x v="0"/>
    <x v="1"/>
    <n v="22"/>
    <n v="5"/>
    <n v="17"/>
    <m/>
    <n v="20"/>
    <n v="5"/>
    <n v="17"/>
    <m/>
    <n v="557576"/>
    <n v="498336"/>
    <n v="60663"/>
    <n v="63434"/>
    <m/>
    <m/>
    <s v="Private-Non-Profit Corporation"/>
    <s v="Findlay"/>
    <x v="30"/>
    <n v="5"/>
    <m/>
    <m/>
    <s v="Tier II"/>
    <x v="36"/>
    <x v="24"/>
  </r>
  <r>
    <x v="1363"/>
    <x v="1353"/>
    <x v="2"/>
    <x v="2"/>
    <x v="0"/>
    <s v="MV - Minivan"/>
    <x v="0"/>
    <x v="2"/>
    <n v="8"/>
    <n v="4"/>
    <n v="17"/>
    <m/>
    <n v="5"/>
    <n v="1"/>
    <n v="17"/>
    <m/>
    <n v="557576"/>
    <n v="498336"/>
    <n v="60663"/>
    <n v="63434"/>
    <m/>
    <m/>
    <s v="Private-Non-Profit Corporation"/>
    <s v="Findlay"/>
    <x v="30"/>
    <n v="5"/>
    <m/>
    <m/>
    <s v="Tier II"/>
    <x v="36"/>
    <x v="24"/>
  </r>
  <r>
    <x v="1363"/>
    <x v="1353"/>
    <x v="2"/>
    <x v="2"/>
    <x v="0"/>
    <s v="VN - Van"/>
    <x v="0"/>
    <x v="3"/>
    <n v="5"/>
    <n v="0"/>
    <n v="17"/>
    <m/>
    <n v="5"/>
    <n v="0"/>
    <n v="17"/>
    <m/>
    <n v="557576"/>
    <n v="498336"/>
    <n v="60663"/>
    <n v="63434"/>
    <m/>
    <m/>
    <s v="Private-Non-Profit Corporation"/>
    <s v="Findlay"/>
    <x v="30"/>
    <n v="5"/>
    <m/>
    <m/>
    <s v="Tier II"/>
    <x v="36"/>
    <x v="24"/>
  </r>
  <r>
    <x v="1364"/>
    <x v="1354"/>
    <x v="2"/>
    <x v="2"/>
    <x v="0"/>
    <s v="CU - Cutaway"/>
    <x v="0"/>
    <x v="1"/>
    <n v="6"/>
    <n v="0"/>
    <n v="5"/>
    <m/>
    <n v="7"/>
    <n v="0"/>
    <n v="5"/>
    <m/>
    <n v="87945"/>
    <n v="103274"/>
    <n v="32876"/>
    <n v="39736"/>
    <m/>
    <m/>
    <s v="Independent Public Agency or Authority of Transit Service"/>
    <s v="Detroit Lakes"/>
    <x v="31"/>
    <n v="5"/>
    <m/>
    <m/>
    <s v="Tier II"/>
    <x v="39"/>
    <x v="24"/>
  </r>
  <r>
    <x v="1365"/>
    <x v="1355"/>
    <x v="2"/>
    <x v="2"/>
    <x v="0"/>
    <s v="CU - Cutaway"/>
    <x v="0"/>
    <x v="1"/>
    <n v="2"/>
    <n v="0"/>
    <n v="8"/>
    <m/>
    <n v="3"/>
    <n v="0"/>
    <n v="8"/>
    <m/>
    <n v="172428"/>
    <n v="165785"/>
    <n v="31050"/>
    <n v="36163"/>
    <m/>
    <m/>
    <s v="City, County or Local Government Unit or Department of Transportation"/>
    <s v="Ashland"/>
    <x v="30"/>
    <n v="5"/>
    <m/>
    <m/>
    <s v="Tier II"/>
    <x v="36"/>
    <x v="24"/>
  </r>
  <r>
    <x v="1365"/>
    <x v="1355"/>
    <x v="2"/>
    <x v="2"/>
    <x v="0"/>
    <s v="MV - Minivan"/>
    <x v="0"/>
    <x v="2"/>
    <n v="5"/>
    <n v="0"/>
    <n v="8"/>
    <m/>
    <n v="6"/>
    <n v="0"/>
    <n v="8"/>
    <m/>
    <n v="172428"/>
    <n v="165785"/>
    <n v="31050"/>
    <n v="36163"/>
    <m/>
    <m/>
    <s v="City, County or Local Government Unit or Department of Transportation"/>
    <s v="Ashland"/>
    <x v="30"/>
    <n v="5"/>
    <m/>
    <m/>
    <s v="Tier II"/>
    <x v="36"/>
    <x v="24"/>
  </r>
  <r>
    <x v="1365"/>
    <x v="1355"/>
    <x v="2"/>
    <x v="2"/>
    <x v="0"/>
    <s v="VN - Van"/>
    <x v="0"/>
    <x v="3"/>
    <n v="2"/>
    <n v="0"/>
    <n v="8"/>
    <m/>
    <n v="2"/>
    <n v="0"/>
    <n v="8"/>
    <m/>
    <n v="172428"/>
    <n v="165785"/>
    <n v="31050"/>
    <n v="36163"/>
    <m/>
    <m/>
    <s v="City, County or Local Government Unit or Department of Transportation"/>
    <s v="Ashland"/>
    <x v="30"/>
    <n v="5"/>
    <m/>
    <m/>
    <s v="Tier II"/>
    <x v="36"/>
    <x v="24"/>
  </r>
  <r>
    <x v="1366"/>
    <x v="1356"/>
    <x v="2"/>
    <x v="2"/>
    <x v="0"/>
    <s v="BU - Bus"/>
    <x v="0"/>
    <x v="6"/>
    <n v="17"/>
    <n v="0"/>
    <n v="15"/>
    <m/>
    <n v="15"/>
    <n v="0"/>
    <n v="14"/>
    <m/>
    <n v="392978"/>
    <n v="399963"/>
    <n v="35348"/>
    <n v="49327"/>
    <m/>
    <m/>
    <s v="City, County or Local Government Unit or Department of Transportation"/>
    <s v="Bangor"/>
    <x v="29"/>
    <n v="5"/>
    <m/>
    <m/>
    <s v="Tier II"/>
    <x v="32"/>
    <x v="24"/>
  </r>
  <r>
    <x v="1366"/>
    <x v="1356"/>
    <x v="2"/>
    <x v="2"/>
    <x v="0"/>
    <s v="VN - Van"/>
    <x v="0"/>
    <x v="3"/>
    <n v="2"/>
    <n v="1"/>
    <n v="15"/>
    <m/>
    <n v="1"/>
    <n v="0"/>
    <n v="14"/>
    <m/>
    <n v="392978"/>
    <n v="399963"/>
    <n v="35348"/>
    <n v="49327"/>
    <m/>
    <m/>
    <s v="City, County or Local Government Unit or Department of Transportation"/>
    <s v="Bangor"/>
    <x v="29"/>
    <n v="5"/>
    <m/>
    <m/>
    <s v="Tier II"/>
    <x v="32"/>
    <x v="24"/>
  </r>
  <r>
    <x v="1366"/>
    <x v="1356"/>
    <x v="2"/>
    <x v="2"/>
    <x v="0"/>
    <s v="BU - Bus"/>
    <x v="2"/>
    <x v="6"/>
    <n v="2"/>
    <n v="0"/>
    <n v="3"/>
    <m/>
    <n v="3"/>
    <n v="0"/>
    <n v="2"/>
    <m/>
    <n v="38707"/>
    <n v="67317"/>
    <n v="14242"/>
    <n v="14708"/>
    <m/>
    <m/>
    <s v="City, County or Local Government Unit or Department of Transportation"/>
    <s v="Bangor"/>
    <x v="29"/>
    <n v="5"/>
    <m/>
    <m/>
    <s v="Tier II"/>
    <x v="32"/>
    <x v="24"/>
  </r>
  <r>
    <x v="1367"/>
    <x v="1357"/>
    <x v="2"/>
    <x v="2"/>
    <x v="0"/>
    <s v="CU - Cutaway"/>
    <x v="0"/>
    <x v="1"/>
    <n v="7"/>
    <n v="1"/>
    <n v="12"/>
    <m/>
    <n v="8"/>
    <n v="1"/>
    <n v="7"/>
    <m/>
    <n v="158320"/>
    <n v="157509"/>
    <n v="33724"/>
    <n v="40102"/>
    <m/>
    <m/>
    <s v="Independent Public Agency or Authority of Transit Service"/>
    <m/>
    <x v="31"/>
    <n v="5"/>
    <m/>
    <m/>
    <s v="Tier II"/>
    <x v="39"/>
    <x v="24"/>
  </r>
  <r>
    <x v="1368"/>
    <x v="1358"/>
    <x v="2"/>
    <x v="2"/>
    <x v="0"/>
    <s v="CU - Cutaway"/>
    <x v="0"/>
    <x v="1"/>
    <n v="4"/>
    <n v="2"/>
    <n v="5"/>
    <m/>
    <n v="3"/>
    <n v="1"/>
    <n v="3"/>
    <m/>
    <n v="80271"/>
    <n v="85663"/>
    <n v="3424"/>
    <n v="6384"/>
    <m/>
    <m/>
    <s v="City, County or Local Government Unit or Department of Transportation"/>
    <s v="Carthage"/>
    <x v="33"/>
    <n v="5"/>
    <m/>
    <m/>
    <s v="Tier II"/>
    <x v="34"/>
    <x v="24"/>
  </r>
  <r>
    <x v="1368"/>
    <x v="1358"/>
    <x v="2"/>
    <x v="2"/>
    <x v="0"/>
    <s v="MV - Minivan"/>
    <x v="0"/>
    <x v="2"/>
    <n v="8"/>
    <n v="4"/>
    <n v="5"/>
    <m/>
    <n v="5"/>
    <n v="2"/>
    <n v="3"/>
    <m/>
    <n v="80271"/>
    <n v="85663"/>
    <n v="3424"/>
    <n v="6384"/>
    <m/>
    <m/>
    <s v="City, County or Local Government Unit or Department of Transportation"/>
    <s v="Carthage"/>
    <x v="33"/>
    <n v="5"/>
    <m/>
    <m/>
    <s v="Tier II"/>
    <x v="34"/>
    <x v="24"/>
  </r>
  <r>
    <x v="1369"/>
    <x v="1359"/>
    <x v="2"/>
    <x v="2"/>
    <x v="0"/>
    <s v="CU - Cutaway"/>
    <x v="0"/>
    <x v="1"/>
    <n v="5"/>
    <n v="0"/>
    <n v="8"/>
    <m/>
    <n v="2"/>
    <n v="0"/>
    <n v="6"/>
    <m/>
    <n v="64833"/>
    <n v="42252"/>
    <n v="9932"/>
    <n v="12664"/>
    <m/>
    <m/>
    <s v="City, County or Local Government Unit or Department of Transportation"/>
    <s v="Houghton"/>
    <x v="29"/>
    <n v="5"/>
    <m/>
    <m/>
    <s v="Tier II"/>
    <x v="32"/>
    <x v="24"/>
  </r>
  <r>
    <x v="1369"/>
    <x v="1359"/>
    <x v="2"/>
    <x v="2"/>
    <x v="0"/>
    <s v="VN - Van"/>
    <x v="0"/>
    <x v="3"/>
    <n v="5"/>
    <n v="0"/>
    <n v="8"/>
    <m/>
    <n v="5"/>
    <n v="0"/>
    <n v="6"/>
    <m/>
    <n v="64833"/>
    <n v="42252"/>
    <n v="9932"/>
    <n v="12664"/>
    <m/>
    <m/>
    <s v="City, County or Local Government Unit or Department of Transportation"/>
    <s v="Houghton"/>
    <x v="29"/>
    <n v="5"/>
    <m/>
    <m/>
    <s v="Tier II"/>
    <x v="32"/>
    <x v="24"/>
  </r>
  <r>
    <x v="1369"/>
    <x v="1359"/>
    <x v="2"/>
    <x v="2"/>
    <x v="0"/>
    <s v="BU - Bus"/>
    <x v="2"/>
    <x v="6"/>
    <m/>
    <m/>
    <m/>
    <m/>
    <n v="2"/>
    <n v="0"/>
    <n v="2"/>
    <m/>
    <n v="21353"/>
    <n v="25636"/>
    <n v="10387"/>
    <n v="27910"/>
    <m/>
    <m/>
    <s v="City, County or Local Government Unit or Department of Transportation"/>
    <s v="Houghton"/>
    <x v="29"/>
    <n v="5"/>
    <m/>
    <m/>
    <s v="Tier II"/>
    <x v="32"/>
    <x v="24"/>
  </r>
  <r>
    <x v="1370"/>
    <x v="1360"/>
    <x v="2"/>
    <x v="2"/>
    <x v="0"/>
    <s v="CU - Cutaway"/>
    <x v="0"/>
    <x v="1"/>
    <m/>
    <m/>
    <m/>
    <m/>
    <n v="10"/>
    <n v="4"/>
    <n v="6"/>
    <m/>
    <n v="110155"/>
    <n v="100573"/>
    <n v="9627"/>
    <n v="9198"/>
    <m/>
    <m/>
    <s v="Private-Non-Profit Corporation"/>
    <s v="Liberty"/>
    <x v="32"/>
    <n v="5"/>
    <m/>
    <m/>
    <s v="Tier II"/>
    <x v="38"/>
    <x v="24"/>
  </r>
  <r>
    <x v="1370"/>
    <x v="1360"/>
    <x v="2"/>
    <x v="2"/>
    <x v="0"/>
    <s v="MV - Minivan"/>
    <x v="0"/>
    <x v="2"/>
    <m/>
    <m/>
    <m/>
    <m/>
    <n v="2"/>
    <n v="1"/>
    <n v="6"/>
    <m/>
    <n v="110155"/>
    <n v="100573"/>
    <n v="9627"/>
    <n v="9198"/>
    <m/>
    <m/>
    <s v="Private-Non-Profit Corporation"/>
    <s v="Liberty"/>
    <x v="32"/>
    <n v="5"/>
    <m/>
    <m/>
    <s v="Tier II"/>
    <x v="38"/>
    <x v="24"/>
  </r>
  <r>
    <x v="1371"/>
    <x v="1361"/>
    <x v="2"/>
    <x v="2"/>
    <x v="0"/>
    <s v="CU - Cutaway"/>
    <x v="0"/>
    <x v="1"/>
    <n v="14"/>
    <n v="0"/>
    <n v="10"/>
    <m/>
    <n v="14"/>
    <n v="4"/>
    <n v="10"/>
    <m/>
    <n v="130568"/>
    <n v="135389"/>
    <n v="74471"/>
    <n v="92721"/>
    <m/>
    <m/>
    <s v="City, County or Local Government Unit or Department of Transportation"/>
    <s v="Marion"/>
    <x v="30"/>
    <n v="5"/>
    <m/>
    <m/>
    <s v="Tier II"/>
    <x v="36"/>
    <x v="24"/>
  </r>
  <r>
    <x v="1372"/>
    <x v="1362"/>
    <x v="2"/>
    <x v="2"/>
    <x v="0"/>
    <s v="MV - Minivan"/>
    <x v="0"/>
    <x v="2"/>
    <m/>
    <m/>
    <m/>
    <m/>
    <n v="14"/>
    <n v="8"/>
    <n v="5"/>
    <m/>
    <n v="98350"/>
    <n v="59548"/>
    <n v="7039"/>
    <n v="8914"/>
    <m/>
    <m/>
    <s v="Private-Non-Profit Corporation"/>
    <s v="Paoli"/>
    <x v="32"/>
    <n v="5"/>
    <m/>
    <m/>
    <s v="Tier II"/>
    <x v="38"/>
    <x v="24"/>
  </r>
  <r>
    <x v="1373"/>
    <x v="1363"/>
    <x v="2"/>
    <x v="2"/>
    <x v="0"/>
    <s v="CU - Cutaway"/>
    <x v="7"/>
    <x v="1"/>
    <n v="14"/>
    <n v="0"/>
    <n v="12"/>
    <m/>
    <n v="14"/>
    <n v="0"/>
    <n v="12"/>
    <m/>
    <m/>
    <m/>
    <m/>
    <m/>
    <m/>
    <m/>
    <s v="City, County or Local Government Unit or Department of Transportation"/>
    <s v="Jefferson"/>
    <x v="30"/>
    <n v="5"/>
    <m/>
    <m/>
    <s v="Tier II"/>
    <x v="36"/>
    <x v="24"/>
  </r>
  <r>
    <x v="1373"/>
    <x v="1363"/>
    <x v="2"/>
    <x v="2"/>
    <x v="0"/>
    <s v="MV - Minivan"/>
    <x v="7"/>
    <x v="2"/>
    <n v="1"/>
    <n v="0"/>
    <n v="12"/>
    <m/>
    <n v="1"/>
    <n v="0"/>
    <n v="12"/>
    <m/>
    <m/>
    <m/>
    <m/>
    <m/>
    <m/>
    <m/>
    <s v="City, County or Local Government Unit or Department of Transportation"/>
    <s v="Jefferson"/>
    <x v="30"/>
    <n v="5"/>
    <m/>
    <m/>
    <s v="Tier II"/>
    <x v="36"/>
    <x v="24"/>
  </r>
  <r>
    <x v="1374"/>
    <x v="1364"/>
    <x v="2"/>
    <x v="2"/>
    <x v="0"/>
    <s v="MV - Minivan"/>
    <x v="0"/>
    <x v="2"/>
    <n v="1"/>
    <n v="0"/>
    <n v="1"/>
    <m/>
    <n v="1"/>
    <n v="1"/>
    <n v="1"/>
    <m/>
    <n v="16450"/>
    <n v="16915"/>
    <n v="4017"/>
    <n v="4278"/>
    <m/>
    <m/>
    <s v="City, County or Local Government Unit or Department of Transportation"/>
    <s v="Edgerton"/>
    <x v="28"/>
    <n v="5"/>
    <m/>
    <m/>
    <s v="Tier II"/>
    <x v="30"/>
    <x v="24"/>
  </r>
  <r>
    <x v="1375"/>
    <x v="1365"/>
    <x v="2"/>
    <x v="2"/>
    <x v="0"/>
    <s v="AO - Automobile"/>
    <x v="0"/>
    <x v="0"/>
    <m/>
    <m/>
    <m/>
    <m/>
    <n v="1"/>
    <n v="1"/>
    <n v="15"/>
    <m/>
    <n v="165150"/>
    <n v="189502"/>
    <n v="43394"/>
    <n v="52287"/>
    <m/>
    <m/>
    <s v="Private-Non-Profit Corporation"/>
    <s v="Vincennes"/>
    <x v="32"/>
    <n v="5"/>
    <m/>
    <m/>
    <s v="Tier II"/>
    <x v="38"/>
    <x v="24"/>
  </r>
  <r>
    <x v="1375"/>
    <x v="1365"/>
    <x v="2"/>
    <x v="2"/>
    <x v="0"/>
    <s v="CU - Cutaway"/>
    <x v="0"/>
    <x v="1"/>
    <m/>
    <m/>
    <m/>
    <m/>
    <n v="18"/>
    <n v="17"/>
    <n v="15"/>
    <m/>
    <n v="165150"/>
    <n v="189502"/>
    <n v="43394"/>
    <n v="52287"/>
    <m/>
    <m/>
    <s v="Private-Non-Profit Corporation"/>
    <s v="Vincennes"/>
    <x v="32"/>
    <n v="5"/>
    <m/>
    <m/>
    <s v="Tier II"/>
    <x v="38"/>
    <x v="24"/>
  </r>
  <r>
    <x v="1375"/>
    <x v="1365"/>
    <x v="2"/>
    <x v="2"/>
    <x v="0"/>
    <s v="MV - Minivan"/>
    <x v="0"/>
    <x v="2"/>
    <m/>
    <m/>
    <m/>
    <m/>
    <n v="3"/>
    <n v="2"/>
    <n v="15"/>
    <m/>
    <n v="165150"/>
    <n v="189502"/>
    <n v="43394"/>
    <n v="52287"/>
    <m/>
    <m/>
    <s v="Private-Non-Profit Corporation"/>
    <s v="Vincennes"/>
    <x v="32"/>
    <n v="5"/>
    <m/>
    <m/>
    <s v="Tier II"/>
    <x v="38"/>
    <x v="24"/>
  </r>
  <r>
    <x v="1376"/>
    <x v="1366"/>
    <x v="2"/>
    <x v="2"/>
    <x v="0"/>
    <s v="CU - Cutaway"/>
    <x v="0"/>
    <x v="1"/>
    <n v="41"/>
    <n v="0"/>
    <n v="36"/>
    <m/>
    <n v="38"/>
    <n v="0"/>
    <n v="32"/>
    <m/>
    <n v="1078334"/>
    <n v="1060286"/>
    <n v="165972"/>
    <n v="207168"/>
    <m/>
    <m/>
    <s v="Independent Public Agency or Authority of Transit Service"/>
    <s v="Glencoe"/>
    <x v="31"/>
    <n v="5"/>
    <m/>
    <m/>
    <s v="Tier II"/>
    <x v="39"/>
    <x v="24"/>
  </r>
  <r>
    <x v="1377"/>
    <x v="1367"/>
    <x v="2"/>
    <x v="2"/>
    <x v="0"/>
    <s v="BU - Bus"/>
    <x v="0"/>
    <x v="6"/>
    <n v="5"/>
    <n v="3"/>
    <n v="18"/>
    <m/>
    <n v="5"/>
    <n v="1"/>
    <n v="18"/>
    <m/>
    <n v="468660"/>
    <n v="518343"/>
    <n v="52621"/>
    <n v="67117"/>
    <m/>
    <m/>
    <s v="City, County or Local Government Unit or Department of Transportation"/>
    <s v="Gladwin"/>
    <x v="29"/>
    <n v="5"/>
    <m/>
    <m/>
    <s v="Tier II"/>
    <x v="32"/>
    <x v="24"/>
  </r>
  <r>
    <x v="1377"/>
    <x v="1367"/>
    <x v="2"/>
    <x v="2"/>
    <x v="0"/>
    <s v="CU - Cutaway"/>
    <x v="0"/>
    <x v="1"/>
    <n v="13"/>
    <n v="0"/>
    <n v="18"/>
    <m/>
    <n v="13"/>
    <n v="0"/>
    <n v="18"/>
    <m/>
    <n v="468660"/>
    <n v="518343"/>
    <n v="52621"/>
    <n v="67117"/>
    <m/>
    <m/>
    <s v="City, County or Local Government Unit or Department of Transportation"/>
    <s v="Gladwin"/>
    <x v="29"/>
    <n v="5"/>
    <m/>
    <m/>
    <s v="Tier II"/>
    <x v="32"/>
    <x v="24"/>
  </r>
  <r>
    <x v="1377"/>
    <x v="1367"/>
    <x v="2"/>
    <x v="2"/>
    <x v="0"/>
    <s v="VN - Van"/>
    <x v="0"/>
    <x v="3"/>
    <n v="3"/>
    <n v="0"/>
    <n v="18"/>
    <m/>
    <n v="3"/>
    <n v="0"/>
    <n v="18"/>
    <m/>
    <n v="468660"/>
    <n v="518343"/>
    <n v="52621"/>
    <n v="67117"/>
    <m/>
    <m/>
    <s v="City, County or Local Government Unit or Department of Transportation"/>
    <s v="Gladwin"/>
    <x v="29"/>
    <n v="5"/>
    <m/>
    <m/>
    <s v="Tier II"/>
    <x v="32"/>
    <x v="24"/>
  </r>
  <r>
    <x v="1378"/>
    <x v="1368"/>
    <x v="2"/>
    <x v="2"/>
    <x v="0"/>
    <s v="AO - Automobile"/>
    <x v="0"/>
    <x v="0"/>
    <n v="1"/>
    <n v="1"/>
    <n v="2"/>
    <m/>
    <n v="1"/>
    <n v="1"/>
    <n v="2"/>
    <m/>
    <n v="37302"/>
    <n v="46061"/>
    <n v="8390"/>
    <n v="12231"/>
    <m/>
    <m/>
    <s v="City, County or Local Government Unit or Department of Transportation"/>
    <s v="Jefferson"/>
    <x v="28"/>
    <n v="5"/>
    <m/>
    <m/>
    <s v="Tier II"/>
    <x v="30"/>
    <x v="24"/>
  </r>
  <r>
    <x v="1378"/>
    <x v="1368"/>
    <x v="2"/>
    <x v="2"/>
    <x v="0"/>
    <s v="MV - Minivan"/>
    <x v="0"/>
    <x v="2"/>
    <n v="2"/>
    <n v="1"/>
    <n v="2"/>
    <m/>
    <n v="2"/>
    <n v="1"/>
    <n v="2"/>
    <m/>
    <n v="37302"/>
    <n v="46061"/>
    <n v="8390"/>
    <n v="12231"/>
    <m/>
    <m/>
    <s v="City, County or Local Government Unit or Department of Transportation"/>
    <s v="Jefferson"/>
    <x v="28"/>
    <n v="5"/>
    <m/>
    <m/>
    <s v="Tier II"/>
    <x v="30"/>
    <x v="24"/>
  </r>
  <r>
    <x v="1378"/>
    <x v="1368"/>
    <x v="2"/>
    <x v="2"/>
    <x v="0"/>
    <s v="VN - Van"/>
    <x v="0"/>
    <x v="3"/>
    <n v="1"/>
    <n v="1"/>
    <n v="2"/>
    <m/>
    <n v="1"/>
    <n v="1"/>
    <n v="2"/>
    <m/>
    <n v="37302"/>
    <n v="46061"/>
    <n v="8390"/>
    <n v="12231"/>
    <m/>
    <m/>
    <s v="City, County or Local Government Unit or Department of Transportation"/>
    <s v="Jefferson"/>
    <x v="28"/>
    <n v="5"/>
    <m/>
    <m/>
    <s v="Tier II"/>
    <x v="30"/>
    <x v="24"/>
  </r>
  <r>
    <x v="1379"/>
    <x v="1369"/>
    <x v="2"/>
    <x v="2"/>
    <x v="0"/>
    <s v="CU - Cutaway"/>
    <x v="7"/>
    <x v="1"/>
    <n v="6"/>
    <n v="2"/>
    <n v="2"/>
    <m/>
    <n v="6"/>
    <n v="3"/>
    <n v="2"/>
    <m/>
    <m/>
    <m/>
    <m/>
    <m/>
    <m/>
    <m/>
    <s v="Independent Public Agency or Authority of Transit Service"/>
    <s v="Park Rapids"/>
    <x v="31"/>
    <n v="5"/>
    <m/>
    <m/>
    <s v="Tier II"/>
    <x v="39"/>
    <x v="24"/>
  </r>
  <r>
    <x v="1380"/>
    <x v="1370"/>
    <x v="2"/>
    <x v="2"/>
    <x v="0"/>
    <s v="CU - Cutaway"/>
    <x v="0"/>
    <x v="1"/>
    <n v="5"/>
    <n v="0"/>
    <n v="5"/>
    <m/>
    <n v="5"/>
    <n v="1"/>
    <n v="5"/>
    <m/>
    <n v="71726"/>
    <n v="54375"/>
    <n v="22064"/>
    <n v="23385"/>
    <m/>
    <m/>
    <s v="City, County or Local Government Unit or Department of Transportation"/>
    <s v="Belding"/>
    <x v="29"/>
    <n v="5"/>
    <m/>
    <m/>
    <s v="Tier II"/>
    <x v="32"/>
    <x v="24"/>
  </r>
  <r>
    <x v="1381"/>
    <x v="1371"/>
    <x v="2"/>
    <x v="2"/>
    <x v="0"/>
    <s v="CU - Cutaway"/>
    <x v="0"/>
    <x v="1"/>
    <m/>
    <m/>
    <m/>
    <m/>
    <n v="4"/>
    <n v="4"/>
    <n v="9"/>
    <m/>
    <n v="163499"/>
    <n v="181323"/>
    <n v="19294"/>
    <n v="27625"/>
    <m/>
    <m/>
    <s v="Area Agency on Aging"/>
    <s v="Connersville"/>
    <x v="32"/>
    <n v="5"/>
    <m/>
    <m/>
    <s v="Tier II"/>
    <x v="38"/>
    <x v="24"/>
  </r>
  <r>
    <x v="1381"/>
    <x v="1371"/>
    <x v="2"/>
    <x v="2"/>
    <x v="0"/>
    <s v="MV - Minivan"/>
    <x v="0"/>
    <x v="2"/>
    <m/>
    <m/>
    <m/>
    <m/>
    <n v="6"/>
    <n v="3"/>
    <n v="9"/>
    <m/>
    <n v="163499"/>
    <n v="181323"/>
    <n v="19294"/>
    <n v="27625"/>
    <m/>
    <m/>
    <s v="Area Agency on Aging"/>
    <s v="Connersville"/>
    <x v="32"/>
    <n v="5"/>
    <m/>
    <m/>
    <s v="Tier II"/>
    <x v="38"/>
    <x v="24"/>
  </r>
  <r>
    <x v="1382"/>
    <x v="1372"/>
    <x v="2"/>
    <x v="2"/>
    <x v="0"/>
    <s v="AO - Automobile"/>
    <x v="0"/>
    <x v="0"/>
    <n v="1"/>
    <n v="1"/>
    <n v="7"/>
    <m/>
    <n v="1"/>
    <n v="1"/>
    <n v="7"/>
    <m/>
    <n v="109633"/>
    <n v="75709"/>
    <n v="31152"/>
    <n v="31570"/>
    <m/>
    <m/>
    <s v="City, County or Local Government Unit or Department of Transportation"/>
    <s v="Fort Atkinson"/>
    <x v="28"/>
    <n v="5"/>
    <m/>
    <m/>
    <s v="Tier II"/>
    <x v="30"/>
    <x v="24"/>
  </r>
  <r>
    <x v="1382"/>
    <x v="1372"/>
    <x v="2"/>
    <x v="2"/>
    <x v="0"/>
    <s v="MV - Minivan"/>
    <x v="0"/>
    <x v="2"/>
    <n v="7"/>
    <n v="6"/>
    <n v="7"/>
    <m/>
    <n v="7"/>
    <n v="6"/>
    <n v="7"/>
    <m/>
    <n v="109633"/>
    <n v="75709"/>
    <n v="31152"/>
    <n v="31570"/>
    <m/>
    <m/>
    <s v="City, County or Local Government Unit or Department of Transportation"/>
    <s v="Fort Atkinson"/>
    <x v="28"/>
    <n v="5"/>
    <m/>
    <m/>
    <s v="Tier II"/>
    <x v="30"/>
    <x v="24"/>
  </r>
  <r>
    <x v="1382"/>
    <x v="1372"/>
    <x v="2"/>
    <x v="2"/>
    <x v="0"/>
    <s v="VN - Van"/>
    <x v="0"/>
    <x v="3"/>
    <n v="2"/>
    <n v="2"/>
    <n v="7"/>
    <m/>
    <n v="2"/>
    <n v="2"/>
    <n v="7"/>
    <m/>
    <n v="109633"/>
    <n v="75709"/>
    <n v="31152"/>
    <n v="31570"/>
    <m/>
    <m/>
    <s v="City, County or Local Government Unit or Department of Transportation"/>
    <s v="Fort Atkinson"/>
    <x v="28"/>
    <n v="5"/>
    <m/>
    <m/>
    <s v="Tier II"/>
    <x v="30"/>
    <x v="24"/>
  </r>
  <r>
    <x v="1383"/>
    <x v="1373"/>
    <x v="2"/>
    <x v="2"/>
    <x v="0"/>
    <s v="CU - Cutaway"/>
    <x v="2"/>
    <x v="1"/>
    <n v="21"/>
    <n v="5"/>
    <n v="15"/>
    <m/>
    <n v="21"/>
    <n v="5"/>
    <n v="17"/>
    <m/>
    <n v="760476"/>
    <n v="794195"/>
    <n v="75804"/>
    <n v="88599"/>
    <m/>
    <m/>
    <s v="Independent Public Agency or Authority of Transit Service"/>
    <s v="Ashland"/>
    <x v="28"/>
    <n v="5"/>
    <m/>
    <m/>
    <s v="Tier II"/>
    <x v="30"/>
    <x v="24"/>
  </r>
  <r>
    <x v="1383"/>
    <x v="1373"/>
    <x v="2"/>
    <x v="2"/>
    <x v="0"/>
    <s v="VN - Van"/>
    <x v="2"/>
    <x v="3"/>
    <n v="2"/>
    <n v="0"/>
    <n v="15"/>
    <m/>
    <n v="2"/>
    <n v="2"/>
    <n v="17"/>
    <m/>
    <n v="760476"/>
    <n v="794195"/>
    <n v="75804"/>
    <n v="88599"/>
    <m/>
    <m/>
    <s v="Independent Public Agency or Authority of Transit Service"/>
    <s v="Ashland"/>
    <x v="28"/>
    <n v="5"/>
    <m/>
    <m/>
    <s v="Tier II"/>
    <x v="30"/>
    <x v="24"/>
  </r>
  <r>
    <x v="1384"/>
    <x v="1374"/>
    <x v="2"/>
    <x v="2"/>
    <x v="0"/>
    <s v="CU - Cutaway"/>
    <x v="0"/>
    <x v="1"/>
    <m/>
    <m/>
    <m/>
    <m/>
    <n v="6"/>
    <n v="6"/>
    <n v="8"/>
    <m/>
    <n v="99408"/>
    <n v="147313"/>
    <n v="23661"/>
    <n v="27623"/>
    <m/>
    <m/>
    <s v="Private-Non-Profit Corporation"/>
    <s v="Bluffton"/>
    <x v="32"/>
    <n v="5"/>
    <m/>
    <m/>
    <s v="Tier II"/>
    <x v="38"/>
    <x v="24"/>
  </r>
  <r>
    <x v="1384"/>
    <x v="1374"/>
    <x v="2"/>
    <x v="2"/>
    <x v="0"/>
    <s v="MV - Minivan"/>
    <x v="0"/>
    <x v="2"/>
    <m/>
    <m/>
    <m/>
    <m/>
    <n v="8"/>
    <n v="7"/>
    <n v="8"/>
    <m/>
    <n v="99408"/>
    <n v="147313"/>
    <n v="23661"/>
    <n v="27623"/>
    <m/>
    <m/>
    <s v="Private-Non-Profit Corporation"/>
    <s v="Bluffton"/>
    <x v="32"/>
    <n v="5"/>
    <m/>
    <m/>
    <s v="Tier II"/>
    <x v="38"/>
    <x v="24"/>
  </r>
  <r>
    <x v="1385"/>
    <x v="1375"/>
    <x v="2"/>
    <x v="2"/>
    <x v="0"/>
    <s v="BU - Bus"/>
    <x v="0"/>
    <x v="6"/>
    <n v="6"/>
    <n v="0"/>
    <n v="6"/>
    <m/>
    <n v="5"/>
    <n v="0"/>
    <n v="6"/>
    <m/>
    <n v="49718"/>
    <n v="58102"/>
    <n v="17703"/>
    <n v="23370"/>
    <m/>
    <m/>
    <s v="City, County or Local Government Unit or Department of Transportation"/>
    <s v="Greenville"/>
    <x v="29"/>
    <n v="5"/>
    <m/>
    <m/>
    <s v="Tier II"/>
    <x v="32"/>
    <x v="24"/>
  </r>
  <r>
    <x v="1385"/>
    <x v="1375"/>
    <x v="2"/>
    <x v="2"/>
    <x v="0"/>
    <s v="VN - Van"/>
    <x v="0"/>
    <x v="3"/>
    <n v="1"/>
    <n v="0"/>
    <n v="6"/>
    <m/>
    <n v="1"/>
    <n v="0"/>
    <n v="6"/>
    <m/>
    <n v="49718"/>
    <n v="58102"/>
    <n v="17703"/>
    <n v="23370"/>
    <m/>
    <m/>
    <s v="City, County or Local Government Unit or Department of Transportation"/>
    <s v="Greenville"/>
    <x v="29"/>
    <n v="5"/>
    <m/>
    <m/>
    <s v="Tier II"/>
    <x v="32"/>
    <x v="24"/>
  </r>
  <r>
    <x v="1386"/>
    <x v="1376"/>
    <x v="2"/>
    <x v="2"/>
    <x v="0"/>
    <s v="AO - Automobile"/>
    <x v="0"/>
    <x v="0"/>
    <n v="6"/>
    <n v="6"/>
    <n v="10"/>
    <m/>
    <n v="5"/>
    <n v="5"/>
    <n v="11"/>
    <m/>
    <n v="403047"/>
    <n v="404265"/>
    <n v="76821"/>
    <n v="77259"/>
    <m/>
    <m/>
    <s v="City, County or Local Government Unit or Department of Transportation"/>
    <s v="Wisconsin Rapids"/>
    <x v="28"/>
    <n v="5"/>
    <m/>
    <m/>
    <s v="Tier II"/>
    <x v="30"/>
    <x v="24"/>
  </r>
  <r>
    <x v="1386"/>
    <x v="1376"/>
    <x v="2"/>
    <x v="2"/>
    <x v="0"/>
    <s v="MV - Minivan"/>
    <x v="0"/>
    <x v="2"/>
    <n v="7"/>
    <n v="2"/>
    <n v="10"/>
    <m/>
    <n v="7"/>
    <n v="4"/>
    <n v="11"/>
    <m/>
    <n v="403047"/>
    <n v="404265"/>
    <n v="76821"/>
    <n v="77259"/>
    <m/>
    <m/>
    <s v="City, County or Local Government Unit or Department of Transportation"/>
    <s v="Wisconsin Rapids"/>
    <x v="28"/>
    <n v="5"/>
    <m/>
    <m/>
    <s v="Tier II"/>
    <x v="30"/>
    <x v="24"/>
  </r>
  <r>
    <x v="1387"/>
    <x v="1377"/>
    <x v="2"/>
    <x v="2"/>
    <x v="0"/>
    <s v="CU - Cutaway"/>
    <x v="7"/>
    <x v="1"/>
    <n v="19"/>
    <n v="0"/>
    <n v="15"/>
    <m/>
    <n v="21"/>
    <n v="0"/>
    <n v="6"/>
    <m/>
    <m/>
    <m/>
    <m/>
    <m/>
    <m/>
    <m/>
    <s v="City, County or Local Government Unit or Department of Transportation"/>
    <s v="Lancaster"/>
    <x v="30"/>
    <n v="5"/>
    <m/>
    <m/>
    <s v="Tier II"/>
    <x v="36"/>
    <x v="307"/>
  </r>
  <r>
    <x v="1388"/>
    <x v="1378"/>
    <x v="2"/>
    <x v="2"/>
    <x v="0"/>
    <s v="CU - Cutaway"/>
    <x v="0"/>
    <x v="1"/>
    <n v="5"/>
    <n v="4"/>
    <n v="4"/>
    <m/>
    <n v="5"/>
    <n v="4"/>
    <n v="5"/>
    <m/>
    <n v="45403"/>
    <n v="60185"/>
    <n v="14073"/>
    <n v="20398"/>
    <m/>
    <m/>
    <s v="City, County or Local Government Unit or Department of Transportation"/>
    <s v="Bedford"/>
    <x v="32"/>
    <n v="5"/>
    <m/>
    <m/>
    <s v="Tier II"/>
    <x v="38"/>
    <x v="24"/>
  </r>
  <r>
    <x v="1389"/>
    <x v="1379"/>
    <x v="2"/>
    <x v="2"/>
    <x v="0"/>
    <s v="CU - Cutaway"/>
    <x v="0"/>
    <x v="1"/>
    <n v="6"/>
    <n v="0"/>
    <n v="4"/>
    <m/>
    <n v="5"/>
    <n v="0"/>
    <n v="4"/>
    <m/>
    <n v="52569"/>
    <n v="68367"/>
    <n v="15306"/>
    <n v="21828"/>
    <m/>
    <m/>
    <s v="City, County or Local Government Unit or Department of Transportation"/>
    <s v="Hancock"/>
    <x v="29"/>
    <n v="5"/>
    <m/>
    <m/>
    <s v="Tier II"/>
    <x v="32"/>
    <x v="24"/>
  </r>
  <r>
    <x v="1390"/>
    <x v="1380"/>
    <x v="2"/>
    <x v="2"/>
    <x v="0"/>
    <s v="MV - Minivan"/>
    <x v="0"/>
    <x v="2"/>
    <n v="4"/>
    <n v="2"/>
    <n v="2"/>
    <m/>
    <n v="4"/>
    <n v="3"/>
    <n v="2"/>
    <m/>
    <n v="13215"/>
    <n v="15712"/>
    <n v="4760"/>
    <n v="5873"/>
    <m/>
    <m/>
    <s v="Independent Public Agency or Authority of Transit Service"/>
    <s v="Clintonville"/>
    <x v="28"/>
    <n v="5"/>
    <m/>
    <m/>
    <s v="Tier II"/>
    <x v="30"/>
    <x v="24"/>
  </r>
  <r>
    <x v="1391"/>
    <x v="1381"/>
    <x v="2"/>
    <x v="2"/>
    <x v="0"/>
    <s v="MV - Minivan"/>
    <x v="0"/>
    <x v="2"/>
    <n v="5"/>
    <n v="2"/>
    <n v="14"/>
    <m/>
    <n v="5"/>
    <n v="2"/>
    <n v="13"/>
    <m/>
    <n v="312034"/>
    <n v="244551"/>
    <n v="30589"/>
    <n v="22196"/>
    <m/>
    <m/>
    <s v="Private-Non-Profit Corporation"/>
    <s v="Washington Court House"/>
    <x v="30"/>
    <n v="5"/>
    <m/>
    <m/>
    <s v="Tier II"/>
    <x v="36"/>
    <x v="24"/>
  </r>
  <r>
    <x v="1391"/>
    <x v="1381"/>
    <x v="2"/>
    <x v="2"/>
    <x v="0"/>
    <s v="VN - Van"/>
    <x v="0"/>
    <x v="3"/>
    <n v="3"/>
    <n v="0"/>
    <n v="14"/>
    <m/>
    <n v="3"/>
    <n v="1"/>
    <n v="13"/>
    <m/>
    <n v="312034"/>
    <n v="244551"/>
    <n v="30589"/>
    <n v="22196"/>
    <m/>
    <m/>
    <s v="Private-Non-Profit Corporation"/>
    <s v="Washington Court House"/>
    <x v="30"/>
    <n v="5"/>
    <m/>
    <m/>
    <s v="Tier II"/>
    <x v="36"/>
    <x v="24"/>
  </r>
  <r>
    <x v="1391"/>
    <x v="1381"/>
    <x v="2"/>
    <x v="2"/>
    <x v="0"/>
    <s v="CU - Cutaway"/>
    <x v="7"/>
    <x v="1"/>
    <m/>
    <m/>
    <m/>
    <m/>
    <n v="9"/>
    <n v="1"/>
    <n v="1"/>
    <m/>
    <m/>
    <m/>
    <m/>
    <m/>
    <m/>
    <m/>
    <s v="Private-Non-Profit Corporation"/>
    <s v="Washington Court House"/>
    <x v="30"/>
    <n v="5"/>
    <m/>
    <m/>
    <s v="Tier II"/>
    <x v="36"/>
    <x v="24"/>
  </r>
  <r>
    <x v="1392"/>
    <x v="1382"/>
    <x v="2"/>
    <x v="2"/>
    <x v="0"/>
    <s v="CU - Cutaway"/>
    <x v="0"/>
    <x v="1"/>
    <n v="7"/>
    <n v="0"/>
    <n v="7"/>
    <m/>
    <n v="7"/>
    <n v="0"/>
    <n v="7"/>
    <m/>
    <n v="103687"/>
    <n v="101413"/>
    <n v="9556"/>
    <n v="11176"/>
    <m/>
    <m/>
    <s v="City, County or Local Government Unit or Department of Transportation"/>
    <s v="Lincoln"/>
    <x v="33"/>
    <n v="5"/>
    <m/>
    <m/>
    <s v="Tier II"/>
    <x v="34"/>
    <x v="24"/>
  </r>
  <r>
    <x v="1392"/>
    <x v="1382"/>
    <x v="2"/>
    <x v="2"/>
    <x v="0"/>
    <s v="MV - Minivan"/>
    <x v="0"/>
    <x v="2"/>
    <n v="4"/>
    <n v="0"/>
    <n v="7"/>
    <m/>
    <n v="4"/>
    <n v="2"/>
    <n v="7"/>
    <m/>
    <n v="103687"/>
    <n v="101413"/>
    <n v="9556"/>
    <n v="11176"/>
    <m/>
    <m/>
    <s v="City, County or Local Government Unit or Department of Transportation"/>
    <s v="Lincoln"/>
    <x v="33"/>
    <n v="5"/>
    <m/>
    <m/>
    <s v="Tier II"/>
    <x v="34"/>
    <x v="24"/>
  </r>
  <r>
    <x v="1393"/>
    <x v="1383"/>
    <x v="2"/>
    <x v="2"/>
    <x v="0"/>
    <s v="CU - Cutaway"/>
    <x v="0"/>
    <x v="1"/>
    <n v="10"/>
    <n v="1"/>
    <n v="14"/>
    <m/>
    <n v="11"/>
    <n v="2"/>
    <n v="15"/>
    <m/>
    <n v="175669"/>
    <n v="226397"/>
    <n v="35399"/>
    <n v="41508"/>
    <m/>
    <m/>
    <s v="City, County or Local Government Unit or Department of Transportation"/>
    <s v="Freeport"/>
    <x v="33"/>
    <n v="5"/>
    <m/>
    <m/>
    <s v="Tier II"/>
    <x v="34"/>
    <x v="24"/>
  </r>
  <r>
    <x v="1393"/>
    <x v="1383"/>
    <x v="2"/>
    <x v="2"/>
    <x v="0"/>
    <s v="MV - Minivan"/>
    <x v="0"/>
    <x v="2"/>
    <n v="5"/>
    <n v="0"/>
    <n v="14"/>
    <m/>
    <n v="4"/>
    <n v="0"/>
    <n v="15"/>
    <m/>
    <n v="175669"/>
    <n v="226397"/>
    <n v="35399"/>
    <n v="41508"/>
    <m/>
    <m/>
    <s v="City, County or Local Government Unit or Department of Transportation"/>
    <s v="Freeport"/>
    <x v="33"/>
    <n v="5"/>
    <m/>
    <m/>
    <s v="Tier II"/>
    <x v="34"/>
    <x v="24"/>
  </r>
  <r>
    <x v="1394"/>
    <x v="1384"/>
    <x v="2"/>
    <x v="2"/>
    <x v="0"/>
    <s v="BU - Bus"/>
    <x v="0"/>
    <x v="6"/>
    <n v="24"/>
    <n v="9"/>
    <n v="26"/>
    <m/>
    <n v="9"/>
    <n v="1"/>
    <n v="28"/>
    <m/>
    <n v="700666"/>
    <n v="602676"/>
    <n v="74794"/>
    <n v="87710"/>
    <m/>
    <m/>
    <s v="Independent Public Agency or Authority of Transit Service"/>
    <s v="Traverse City"/>
    <x v="29"/>
    <n v="5"/>
    <m/>
    <m/>
    <s v="Tier II"/>
    <x v="32"/>
    <x v="308"/>
  </r>
  <r>
    <x v="1394"/>
    <x v="1384"/>
    <x v="2"/>
    <x v="2"/>
    <x v="0"/>
    <s v="CU - Cutaway"/>
    <x v="0"/>
    <x v="1"/>
    <n v="44"/>
    <n v="0"/>
    <n v="26"/>
    <m/>
    <n v="17"/>
    <n v="0"/>
    <n v="28"/>
    <m/>
    <n v="700666"/>
    <n v="602676"/>
    <n v="74794"/>
    <n v="87710"/>
    <m/>
    <m/>
    <s v="Independent Public Agency or Authority of Transit Service"/>
    <s v="Traverse City"/>
    <x v="29"/>
    <n v="5"/>
    <m/>
    <m/>
    <s v="Tier II"/>
    <x v="32"/>
    <x v="308"/>
  </r>
  <r>
    <x v="1394"/>
    <x v="1384"/>
    <x v="2"/>
    <x v="2"/>
    <x v="0"/>
    <s v="SB - School Bus"/>
    <x v="0"/>
    <x v="21"/>
    <n v="9"/>
    <n v="4"/>
    <n v="26"/>
    <m/>
    <n v="5"/>
    <n v="2"/>
    <n v="28"/>
    <m/>
    <n v="700666"/>
    <n v="602676"/>
    <n v="74794"/>
    <n v="87710"/>
    <m/>
    <m/>
    <s v="Independent Public Agency or Authority of Transit Service"/>
    <s v="Traverse City"/>
    <x v="29"/>
    <n v="5"/>
    <m/>
    <m/>
    <s v="Tier II"/>
    <x v="32"/>
    <x v="308"/>
  </r>
  <r>
    <x v="1394"/>
    <x v="1384"/>
    <x v="2"/>
    <x v="2"/>
    <x v="0"/>
    <s v="VN - Van"/>
    <x v="0"/>
    <x v="3"/>
    <n v="6"/>
    <n v="3"/>
    <n v="26"/>
    <m/>
    <n v="2"/>
    <n v="0"/>
    <n v="28"/>
    <m/>
    <n v="700666"/>
    <n v="602676"/>
    <n v="74794"/>
    <n v="87710"/>
    <m/>
    <m/>
    <s v="Independent Public Agency or Authority of Transit Service"/>
    <s v="Traverse City"/>
    <x v="29"/>
    <n v="5"/>
    <m/>
    <m/>
    <s v="Tier II"/>
    <x v="32"/>
    <x v="308"/>
  </r>
  <r>
    <x v="1394"/>
    <x v="1384"/>
    <x v="2"/>
    <x v="2"/>
    <x v="0"/>
    <s v="BU - Bus"/>
    <x v="2"/>
    <x v="6"/>
    <n v="25"/>
    <n v="12"/>
    <n v="46"/>
    <m/>
    <n v="4"/>
    <n v="0"/>
    <n v="48"/>
    <m/>
    <n v="1311731"/>
    <n v="1101136"/>
    <n v="252647"/>
    <n v="201064"/>
    <m/>
    <m/>
    <s v="Independent Public Agency or Authority of Transit Service"/>
    <s v="Traverse City"/>
    <x v="29"/>
    <n v="5"/>
    <m/>
    <m/>
    <s v="Tier II"/>
    <x v="32"/>
    <x v="308"/>
  </r>
  <r>
    <x v="1394"/>
    <x v="1384"/>
    <x v="2"/>
    <x v="2"/>
    <x v="0"/>
    <s v="BU - Bus"/>
    <x v="7"/>
    <x v="6"/>
    <m/>
    <m/>
    <m/>
    <m/>
    <n v="17"/>
    <n v="0"/>
    <n v="48"/>
    <m/>
    <m/>
    <m/>
    <m/>
    <m/>
    <m/>
    <m/>
    <s v="Independent Public Agency or Authority of Transit Service"/>
    <s v="Traverse City"/>
    <x v="29"/>
    <n v="5"/>
    <m/>
    <m/>
    <s v="Tier II"/>
    <x v="32"/>
    <x v="308"/>
  </r>
  <r>
    <x v="1394"/>
    <x v="1384"/>
    <x v="2"/>
    <x v="2"/>
    <x v="0"/>
    <s v="CU - Cutaway"/>
    <x v="7"/>
    <x v="1"/>
    <m/>
    <m/>
    <m/>
    <m/>
    <n v="26"/>
    <n v="2"/>
    <n v="44.666666666666657"/>
    <m/>
    <m/>
    <m/>
    <m/>
    <m/>
    <m/>
    <m/>
    <s v="Independent Public Agency or Authority of Transit Service"/>
    <s v="Traverse City"/>
    <x v="29"/>
    <n v="5"/>
    <m/>
    <m/>
    <s v="Tier II"/>
    <x v="32"/>
    <x v="308"/>
  </r>
  <r>
    <x v="1394"/>
    <x v="1384"/>
    <x v="2"/>
    <x v="2"/>
    <x v="0"/>
    <s v="VN - Van"/>
    <x v="7"/>
    <x v="3"/>
    <m/>
    <m/>
    <m/>
    <m/>
    <n v="1"/>
    <n v="0"/>
    <n v="48"/>
    <m/>
    <m/>
    <m/>
    <m/>
    <m/>
    <m/>
    <m/>
    <s v="Independent Public Agency or Authority of Transit Service"/>
    <s v="Traverse City"/>
    <x v="29"/>
    <n v="5"/>
    <m/>
    <m/>
    <s v="Tier II"/>
    <x v="32"/>
    <x v="308"/>
  </r>
  <r>
    <x v="1395"/>
    <x v="1385"/>
    <x v="2"/>
    <x v="2"/>
    <x v="0"/>
    <s v="CU - Cutaway"/>
    <x v="0"/>
    <x v="1"/>
    <n v="38"/>
    <n v="9"/>
    <n v="32"/>
    <m/>
    <n v="37"/>
    <n v="11"/>
    <n v="32"/>
    <m/>
    <n v="477304"/>
    <n v="501617"/>
    <n v="60594"/>
    <n v="86956"/>
    <m/>
    <m/>
    <s v="Independent Public Agency or Authority of Transit Service"/>
    <s v="Jacksonville"/>
    <x v="33"/>
    <n v="5"/>
    <m/>
    <m/>
    <s v="Tier II"/>
    <x v="34"/>
    <x v="24"/>
  </r>
  <r>
    <x v="1395"/>
    <x v="1385"/>
    <x v="2"/>
    <x v="2"/>
    <x v="0"/>
    <s v="MV - Minivan"/>
    <x v="0"/>
    <x v="2"/>
    <n v="14"/>
    <n v="5"/>
    <n v="32"/>
    <m/>
    <n v="14"/>
    <n v="6"/>
    <n v="32"/>
    <m/>
    <n v="477304"/>
    <n v="501617"/>
    <n v="60594"/>
    <n v="86956"/>
    <m/>
    <m/>
    <s v="Independent Public Agency or Authority of Transit Service"/>
    <s v="Jacksonville"/>
    <x v="33"/>
    <n v="5"/>
    <m/>
    <m/>
    <s v="Tier II"/>
    <x v="34"/>
    <x v="24"/>
  </r>
  <r>
    <x v="1396"/>
    <x v="1386"/>
    <x v="2"/>
    <x v="2"/>
    <x v="0"/>
    <s v="CU - Cutaway"/>
    <x v="0"/>
    <x v="1"/>
    <n v="10"/>
    <n v="1"/>
    <n v="7"/>
    <m/>
    <n v="10"/>
    <n v="2"/>
    <n v="7"/>
    <m/>
    <n v="126648"/>
    <n v="140841"/>
    <n v="41915"/>
    <n v="44063"/>
    <m/>
    <m/>
    <s v="City, County or Local Government Unit or Department of Transportation"/>
    <s v="Greenville"/>
    <x v="30"/>
    <n v="5"/>
    <m/>
    <m/>
    <s v="Tier II"/>
    <x v="36"/>
    <x v="24"/>
  </r>
  <r>
    <x v="1397"/>
    <x v="1387"/>
    <x v="2"/>
    <x v="2"/>
    <x v="0"/>
    <s v="BU - Bus"/>
    <x v="0"/>
    <x v="6"/>
    <n v="7"/>
    <n v="0"/>
    <n v="9"/>
    <m/>
    <n v="7"/>
    <n v="0"/>
    <n v="10"/>
    <m/>
    <n v="327812"/>
    <n v="295152"/>
    <n v="19801"/>
    <n v="20782"/>
    <m/>
    <m/>
    <s v="Independent Public Agency or Authority of Transit Service"/>
    <s v="Big Rapids"/>
    <x v="29"/>
    <n v="5"/>
    <m/>
    <m/>
    <s v="Tier II"/>
    <x v="32"/>
    <x v="24"/>
  </r>
  <r>
    <x v="1397"/>
    <x v="1387"/>
    <x v="2"/>
    <x v="2"/>
    <x v="0"/>
    <s v="CU - Cutaway"/>
    <x v="0"/>
    <x v="1"/>
    <n v="1"/>
    <n v="0"/>
    <n v="9"/>
    <m/>
    <n v="1"/>
    <n v="0"/>
    <n v="10"/>
    <m/>
    <n v="327812"/>
    <n v="295152"/>
    <n v="19801"/>
    <n v="20782"/>
    <m/>
    <m/>
    <s v="Independent Public Agency or Authority of Transit Service"/>
    <s v="Big Rapids"/>
    <x v="29"/>
    <n v="5"/>
    <m/>
    <m/>
    <s v="Tier II"/>
    <x v="32"/>
    <x v="24"/>
  </r>
  <r>
    <x v="1397"/>
    <x v="1387"/>
    <x v="2"/>
    <x v="2"/>
    <x v="0"/>
    <s v="VN - Van"/>
    <x v="0"/>
    <x v="3"/>
    <n v="2"/>
    <n v="0"/>
    <n v="9"/>
    <m/>
    <n v="3"/>
    <n v="0"/>
    <n v="10"/>
    <m/>
    <n v="327812"/>
    <n v="295152"/>
    <n v="19801"/>
    <n v="20782"/>
    <m/>
    <m/>
    <s v="Independent Public Agency or Authority of Transit Service"/>
    <s v="Big Rapids"/>
    <x v="29"/>
    <n v="5"/>
    <m/>
    <m/>
    <s v="Tier II"/>
    <x v="32"/>
    <x v="24"/>
  </r>
  <r>
    <x v="1398"/>
    <x v="1388"/>
    <x v="2"/>
    <x v="2"/>
    <x v="0"/>
    <s v="MV - Minivan"/>
    <x v="0"/>
    <x v="2"/>
    <n v="5"/>
    <n v="1"/>
    <n v="4"/>
    <m/>
    <n v="5"/>
    <n v="2"/>
    <n v="4"/>
    <m/>
    <n v="330555"/>
    <n v="295841"/>
    <n v="66439"/>
    <n v="67925"/>
    <m/>
    <m/>
    <s v="City, County or Local Government Unit or Department of Transportation"/>
    <s v="Tomah"/>
    <x v="28"/>
    <n v="5"/>
    <m/>
    <m/>
    <s v="Tier II"/>
    <x v="30"/>
    <x v="24"/>
  </r>
  <r>
    <x v="1399"/>
    <x v="1389"/>
    <x v="2"/>
    <x v="2"/>
    <x v="0"/>
    <s v="CU - Cutaway"/>
    <x v="0"/>
    <x v="1"/>
    <n v="18"/>
    <n v="0"/>
    <n v="18"/>
    <m/>
    <n v="16"/>
    <n v="0"/>
    <n v="17"/>
    <m/>
    <n v="292196"/>
    <n v="417264"/>
    <n v="22139"/>
    <n v="39782"/>
    <m/>
    <m/>
    <s v="City, County or Local Government Unit or Department of Transportation"/>
    <s v="Pekin"/>
    <x v="33"/>
    <n v="5"/>
    <m/>
    <m/>
    <s v="Tier II"/>
    <x v="34"/>
    <x v="24"/>
  </r>
  <r>
    <x v="1400"/>
    <x v="920"/>
    <x v="2"/>
    <x v="2"/>
    <x v="0"/>
    <s v="CU - Cutaway"/>
    <x v="0"/>
    <x v="1"/>
    <n v="4"/>
    <n v="0"/>
    <n v="21"/>
    <m/>
    <n v="2"/>
    <n v="0"/>
    <n v="21"/>
    <m/>
    <n v="431864"/>
    <n v="503847"/>
    <n v="24254"/>
    <n v="22841"/>
    <m/>
    <m/>
    <s v="City, County or Local Government Unit or Department of Transportation"/>
    <s v="Mcconnelsville"/>
    <x v="30"/>
    <n v="5"/>
    <m/>
    <m/>
    <s v="Tier II"/>
    <x v="36"/>
    <x v="24"/>
  </r>
  <r>
    <x v="1400"/>
    <x v="920"/>
    <x v="2"/>
    <x v="2"/>
    <x v="0"/>
    <s v="MV - Minivan"/>
    <x v="0"/>
    <x v="2"/>
    <n v="17"/>
    <n v="0"/>
    <n v="21"/>
    <m/>
    <n v="15"/>
    <n v="0"/>
    <n v="21"/>
    <m/>
    <n v="431864"/>
    <n v="503847"/>
    <n v="24254"/>
    <n v="22841"/>
    <m/>
    <m/>
    <s v="City, County or Local Government Unit or Department of Transportation"/>
    <s v="Mcconnelsville"/>
    <x v="30"/>
    <n v="5"/>
    <m/>
    <m/>
    <s v="Tier II"/>
    <x v="36"/>
    <x v="24"/>
  </r>
  <r>
    <x v="1400"/>
    <x v="920"/>
    <x v="2"/>
    <x v="2"/>
    <x v="0"/>
    <s v="VN - Van"/>
    <x v="0"/>
    <x v="3"/>
    <n v="4"/>
    <n v="0"/>
    <n v="21"/>
    <m/>
    <n v="4"/>
    <n v="0"/>
    <n v="21"/>
    <m/>
    <n v="431864"/>
    <n v="503847"/>
    <n v="24254"/>
    <n v="22841"/>
    <m/>
    <m/>
    <s v="City, County or Local Government Unit or Department of Transportation"/>
    <s v="Mcconnelsville"/>
    <x v="30"/>
    <n v="5"/>
    <m/>
    <m/>
    <s v="Tier II"/>
    <x v="36"/>
    <x v="24"/>
  </r>
  <r>
    <x v="1401"/>
    <x v="1390"/>
    <x v="2"/>
    <x v="2"/>
    <x v="0"/>
    <s v="AO - Automobile"/>
    <x v="0"/>
    <x v="0"/>
    <m/>
    <m/>
    <m/>
    <m/>
    <n v="2"/>
    <n v="1"/>
    <n v="11"/>
    <m/>
    <n v="287307"/>
    <n v="270352"/>
    <n v="26074"/>
    <n v="25568"/>
    <m/>
    <m/>
    <s v="Private-Non-Profit Corporation"/>
    <s v="Albion"/>
    <x v="32"/>
    <n v="5"/>
    <m/>
    <m/>
    <s v="Tier II"/>
    <x v="38"/>
    <x v="24"/>
  </r>
  <r>
    <x v="1401"/>
    <x v="1390"/>
    <x v="2"/>
    <x v="2"/>
    <x v="0"/>
    <s v="CU - Cutaway"/>
    <x v="0"/>
    <x v="1"/>
    <m/>
    <m/>
    <m/>
    <m/>
    <n v="2"/>
    <n v="0"/>
    <n v="11"/>
    <m/>
    <n v="287307"/>
    <n v="270352"/>
    <n v="26074"/>
    <n v="25568"/>
    <m/>
    <m/>
    <s v="Private-Non-Profit Corporation"/>
    <s v="Albion"/>
    <x v="32"/>
    <n v="5"/>
    <m/>
    <m/>
    <s v="Tier II"/>
    <x v="38"/>
    <x v="24"/>
  </r>
  <r>
    <x v="1401"/>
    <x v="1390"/>
    <x v="2"/>
    <x v="2"/>
    <x v="0"/>
    <s v="MV - Minivan"/>
    <x v="0"/>
    <x v="2"/>
    <m/>
    <m/>
    <m/>
    <m/>
    <n v="9"/>
    <n v="5"/>
    <n v="11"/>
    <m/>
    <n v="287307"/>
    <n v="270352"/>
    <n v="26074"/>
    <n v="25568"/>
    <m/>
    <m/>
    <s v="Private-Non-Profit Corporation"/>
    <s v="Albion"/>
    <x v="32"/>
    <n v="5"/>
    <m/>
    <m/>
    <s v="Tier II"/>
    <x v="38"/>
    <x v="24"/>
  </r>
  <r>
    <x v="1401"/>
    <x v="1390"/>
    <x v="2"/>
    <x v="2"/>
    <x v="0"/>
    <s v="VN - Van"/>
    <x v="0"/>
    <x v="3"/>
    <m/>
    <m/>
    <m/>
    <m/>
    <n v="6"/>
    <n v="3"/>
    <n v="11"/>
    <m/>
    <n v="287307"/>
    <n v="270352"/>
    <n v="26074"/>
    <n v="25568"/>
    <m/>
    <m/>
    <s v="Private-Non-Profit Corporation"/>
    <s v="Albion"/>
    <x v="32"/>
    <n v="5"/>
    <m/>
    <m/>
    <s v="Tier II"/>
    <x v="38"/>
    <x v="24"/>
  </r>
  <r>
    <x v="1402"/>
    <x v="1391"/>
    <x v="2"/>
    <x v="2"/>
    <x v="0"/>
    <s v="CU - Cutaway"/>
    <x v="0"/>
    <x v="1"/>
    <n v="10"/>
    <n v="0"/>
    <n v="24"/>
    <m/>
    <n v="9"/>
    <n v="0"/>
    <n v="24"/>
    <m/>
    <n v="592010"/>
    <n v="652471"/>
    <n v="55758"/>
    <n v="62594"/>
    <m/>
    <m/>
    <s v="Private-Non-Profit Corporation"/>
    <s v="Bellefontaine"/>
    <x v="30"/>
    <n v="5"/>
    <m/>
    <m/>
    <s v="Tier II"/>
    <x v="36"/>
    <x v="24"/>
  </r>
  <r>
    <x v="1402"/>
    <x v="1391"/>
    <x v="2"/>
    <x v="2"/>
    <x v="0"/>
    <s v="MV - Minivan"/>
    <x v="0"/>
    <x v="2"/>
    <n v="8"/>
    <n v="0"/>
    <n v="24"/>
    <m/>
    <n v="7"/>
    <n v="0"/>
    <n v="24"/>
    <m/>
    <n v="592010"/>
    <n v="652471"/>
    <n v="55758"/>
    <n v="62594"/>
    <m/>
    <m/>
    <s v="Private-Non-Profit Corporation"/>
    <s v="Bellefontaine"/>
    <x v="30"/>
    <n v="5"/>
    <m/>
    <m/>
    <s v="Tier II"/>
    <x v="36"/>
    <x v="24"/>
  </r>
  <r>
    <x v="1402"/>
    <x v="1391"/>
    <x v="2"/>
    <x v="2"/>
    <x v="0"/>
    <s v="VN - Van"/>
    <x v="0"/>
    <x v="3"/>
    <n v="9"/>
    <n v="0"/>
    <n v="24"/>
    <m/>
    <n v="9"/>
    <n v="0"/>
    <n v="24"/>
    <m/>
    <n v="592010"/>
    <n v="652471"/>
    <n v="55758"/>
    <n v="62594"/>
    <m/>
    <m/>
    <s v="Private-Non-Profit Corporation"/>
    <s v="Bellefontaine"/>
    <x v="30"/>
    <n v="5"/>
    <m/>
    <m/>
    <s v="Tier II"/>
    <x v="36"/>
    <x v="24"/>
  </r>
  <r>
    <x v="1403"/>
    <x v="1392"/>
    <x v="2"/>
    <x v="2"/>
    <x v="0"/>
    <s v="CU - Cutaway"/>
    <x v="0"/>
    <x v="1"/>
    <n v="13"/>
    <n v="4"/>
    <n v="15"/>
    <m/>
    <n v="14"/>
    <n v="5"/>
    <n v="11"/>
    <m/>
    <n v="312428"/>
    <n v="390440"/>
    <n v="20876"/>
    <n v="30394"/>
    <m/>
    <m/>
    <s v="City, County or Local Government Unit or Department of Transportation"/>
    <s v="Monticello"/>
    <x v="33"/>
    <n v="5"/>
    <m/>
    <m/>
    <s v="Tier II"/>
    <x v="34"/>
    <x v="24"/>
  </r>
  <r>
    <x v="1403"/>
    <x v="1392"/>
    <x v="2"/>
    <x v="2"/>
    <x v="0"/>
    <s v="MV - Minivan"/>
    <x v="0"/>
    <x v="2"/>
    <n v="3"/>
    <n v="3"/>
    <n v="15"/>
    <m/>
    <n v="3"/>
    <n v="3"/>
    <n v="11"/>
    <m/>
    <n v="312428"/>
    <n v="390440"/>
    <n v="20876"/>
    <n v="30394"/>
    <m/>
    <m/>
    <s v="City, County or Local Government Unit or Department of Transportation"/>
    <s v="Monticello"/>
    <x v="33"/>
    <n v="5"/>
    <m/>
    <m/>
    <s v="Tier II"/>
    <x v="34"/>
    <x v="24"/>
  </r>
  <r>
    <x v="1404"/>
    <x v="1393"/>
    <x v="2"/>
    <x v="2"/>
    <x v="0"/>
    <s v="BU - Bus"/>
    <x v="0"/>
    <x v="6"/>
    <n v="29"/>
    <n v="0"/>
    <n v="29"/>
    <m/>
    <n v="6"/>
    <n v="0"/>
    <n v="18"/>
    <m/>
    <n v="714627"/>
    <n v="598888"/>
    <n v="48130"/>
    <n v="52014"/>
    <m/>
    <m/>
    <s v="Independent Public Agency or Authority of Transit Service"/>
    <s v="Marquette "/>
    <x v="29"/>
    <n v="5"/>
    <m/>
    <m/>
    <s v="Tier II"/>
    <x v="32"/>
    <x v="24"/>
  </r>
  <r>
    <x v="1404"/>
    <x v="1393"/>
    <x v="2"/>
    <x v="2"/>
    <x v="0"/>
    <s v="CU - Cutaway"/>
    <x v="0"/>
    <x v="1"/>
    <n v="4"/>
    <n v="0"/>
    <n v="29"/>
    <m/>
    <n v="6"/>
    <n v="0"/>
    <n v="18"/>
    <m/>
    <n v="714627"/>
    <n v="598888"/>
    <n v="48130"/>
    <n v="52014"/>
    <m/>
    <m/>
    <s v="Independent Public Agency or Authority of Transit Service"/>
    <s v="Marquette "/>
    <x v="29"/>
    <n v="5"/>
    <m/>
    <m/>
    <s v="Tier II"/>
    <x v="32"/>
    <x v="24"/>
  </r>
  <r>
    <x v="1404"/>
    <x v="1393"/>
    <x v="2"/>
    <x v="2"/>
    <x v="0"/>
    <s v="MV - Minivan"/>
    <x v="0"/>
    <x v="2"/>
    <n v="4"/>
    <n v="2"/>
    <n v="29"/>
    <m/>
    <n v="2"/>
    <n v="0"/>
    <n v="18"/>
    <m/>
    <n v="714627"/>
    <n v="598888"/>
    <n v="48130"/>
    <n v="52014"/>
    <m/>
    <m/>
    <s v="Independent Public Agency or Authority of Transit Service"/>
    <s v="Marquette "/>
    <x v="29"/>
    <n v="5"/>
    <m/>
    <m/>
    <s v="Tier II"/>
    <x v="32"/>
    <x v="24"/>
  </r>
  <r>
    <x v="1404"/>
    <x v="1393"/>
    <x v="2"/>
    <x v="2"/>
    <x v="0"/>
    <s v="BU - Bus"/>
    <x v="7"/>
    <x v="6"/>
    <m/>
    <m/>
    <m/>
    <m/>
    <n v="19"/>
    <n v="0"/>
    <n v="11"/>
    <m/>
    <m/>
    <m/>
    <m/>
    <m/>
    <m/>
    <m/>
    <s v="Independent Public Agency or Authority of Transit Service"/>
    <s v="Marquette "/>
    <x v="29"/>
    <n v="5"/>
    <m/>
    <m/>
    <s v="Tier II"/>
    <x v="32"/>
    <x v="24"/>
  </r>
  <r>
    <x v="1405"/>
    <x v="1394"/>
    <x v="2"/>
    <x v="2"/>
    <x v="0"/>
    <s v="CU - Cutaway"/>
    <x v="0"/>
    <x v="1"/>
    <n v="15"/>
    <n v="1"/>
    <n v="13"/>
    <m/>
    <n v="15"/>
    <n v="3"/>
    <n v="13"/>
    <m/>
    <n v="268262"/>
    <n v="257078"/>
    <n v="40814"/>
    <n v="46765"/>
    <m/>
    <m/>
    <s v="Independent Public Agency or Authority of Transit Service"/>
    <s v="Rushford"/>
    <x v="31"/>
    <n v="5"/>
    <m/>
    <m/>
    <s v="Tier II"/>
    <x v="39"/>
    <x v="24"/>
  </r>
  <r>
    <x v="1406"/>
    <x v="1395"/>
    <x v="2"/>
    <x v="2"/>
    <x v="0"/>
    <s v="CU - Cutaway"/>
    <x v="7"/>
    <x v="1"/>
    <n v="19"/>
    <n v="0"/>
    <n v="13"/>
    <m/>
    <n v="19"/>
    <n v="0"/>
    <n v="4"/>
    <m/>
    <m/>
    <m/>
    <m/>
    <m/>
    <m/>
    <m/>
    <s v="City, County or Local Government Unit or Department of Transportation"/>
    <s v="Chillicothe"/>
    <x v="30"/>
    <n v="5"/>
    <m/>
    <m/>
    <s v="Tier II"/>
    <x v="36"/>
    <x v="24"/>
  </r>
  <r>
    <x v="1406"/>
    <x v="1395"/>
    <x v="2"/>
    <x v="2"/>
    <x v="0"/>
    <s v="VN - Van"/>
    <x v="7"/>
    <x v="3"/>
    <m/>
    <m/>
    <m/>
    <m/>
    <n v="3"/>
    <n v="0"/>
    <n v="4"/>
    <m/>
    <m/>
    <m/>
    <m/>
    <m/>
    <m/>
    <m/>
    <s v="City, County or Local Government Unit or Department of Transportation"/>
    <s v="Chillicothe"/>
    <x v="30"/>
    <n v="5"/>
    <m/>
    <m/>
    <s v="Tier II"/>
    <x v="36"/>
    <x v="24"/>
  </r>
  <r>
    <x v="1407"/>
    <x v="1396"/>
    <x v="2"/>
    <x v="2"/>
    <x v="0"/>
    <s v="CU - Cutaway"/>
    <x v="0"/>
    <x v="1"/>
    <n v="2"/>
    <n v="0"/>
    <n v="1"/>
    <m/>
    <n v="2"/>
    <n v="1"/>
    <n v="1"/>
    <m/>
    <n v="17424"/>
    <n v="19472"/>
    <n v="9154"/>
    <n v="13570"/>
    <m/>
    <m/>
    <s v="Independent Public Agency or Authority of Transit Service"/>
    <s v="Fosston"/>
    <x v="31"/>
    <n v="5"/>
    <m/>
    <m/>
    <s v="Tier II"/>
    <x v="39"/>
    <x v="24"/>
  </r>
  <r>
    <x v="1408"/>
    <x v="1397"/>
    <x v="2"/>
    <x v="2"/>
    <x v="0"/>
    <s v="CU - Cutaway"/>
    <x v="0"/>
    <x v="1"/>
    <m/>
    <m/>
    <m/>
    <m/>
    <n v="1"/>
    <n v="0"/>
    <n v="3"/>
    <m/>
    <n v="148347"/>
    <n v="113973"/>
    <n v="46264"/>
    <n v="28213"/>
    <m/>
    <m/>
    <s v="City, County or Local Government Unit or Department of Transportation"/>
    <s v="Platteville"/>
    <x v="28"/>
    <n v="5"/>
    <m/>
    <m/>
    <s v="Tier II"/>
    <x v="30"/>
    <x v="24"/>
  </r>
  <r>
    <x v="1408"/>
    <x v="1397"/>
    <x v="2"/>
    <x v="2"/>
    <x v="0"/>
    <s v="MV - Minivan"/>
    <x v="0"/>
    <x v="2"/>
    <n v="5"/>
    <n v="1"/>
    <n v="3"/>
    <m/>
    <n v="5"/>
    <n v="3"/>
    <n v="3"/>
    <m/>
    <n v="148347"/>
    <n v="113973"/>
    <n v="46264"/>
    <n v="28213"/>
    <m/>
    <m/>
    <s v="City, County or Local Government Unit or Department of Transportation"/>
    <s v="Platteville"/>
    <x v="28"/>
    <n v="5"/>
    <m/>
    <m/>
    <s v="Tier II"/>
    <x v="30"/>
    <x v="24"/>
  </r>
  <r>
    <x v="1408"/>
    <x v="1397"/>
    <x v="2"/>
    <x v="2"/>
    <x v="0"/>
    <s v="BU - Bus"/>
    <x v="2"/>
    <x v="6"/>
    <n v="3"/>
    <n v="0"/>
    <n v="3"/>
    <m/>
    <n v="3"/>
    <n v="0"/>
    <n v="3"/>
    <m/>
    <n v="67794"/>
    <n v="56767"/>
    <n v="13132"/>
    <n v="32473"/>
    <m/>
    <m/>
    <s v="City, County or Local Government Unit or Department of Transportation"/>
    <s v="Platteville"/>
    <x v="28"/>
    <n v="5"/>
    <m/>
    <m/>
    <s v="Tier II"/>
    <x v="30"/>
    <x v="24"/>
  </r>
  <r>
    <x v="1408"/>
    <x v="1397"/>
    <x v="2"/>
    <x v="2"/>
    <x v="0"/>
    <s v="CU - Cutaway"/>
    <x v="2"/>
    <x v="1"/>
    <n v="1"/>
    <n v="0"/>
    <n v="3"/>
    <m/>
    <n v="1"/>
    <n v="0"/>
    <n v="3"/>
    <m/>
    <n v="67794"/>
    <n v="56767"/>
    <n v="13132"/>
    <n v="32473"/>
    <m/>
    <m/>
    <s v="City, County or Local Government Unit or Department of Transportation"/>
    <s v="Platteville"/>
    <x v="28"/>
    <n v="5"/>
    <m/>
    <m/>
    <s v="Tier II"/>
    <x v="30"/>
    <x v="24"/>
  </r>
  <r>
    <x v="1409"/>
    <x v="1398"/>
    <x v="2"/>
    <x v="2"/>
    <x v="0"/>
    <s v="CU - Cutaway"/>
    <x v="0"/>
    <x v="1"/>
    <n v="4"/>
    <n v="2"/>
    <n v="4"/>
    <m/>
    <n v="4"/>
    <n v="2"/>
    <n v="4"/>
    <m/>
    <n v="145637"/>
    <n v="123756"/>
    <n v="8127"/>
    <n v="7902"/>
    <m/>
    <m/>
    <s v="City, County or Local Government Unit or Department of Transportation"/>
    <s v="Kenosha"/>
    <x v="28"/>
    <n v="5"/>
    <m/>
    <m/>
    <s v="Tier II"/>
    <x v="30"/>
    <x v="309"/>
  </r>
  <r>
    <x v="1410"/>
    <x v="1399"/>
    <x v="2"/>
    <x v="2"/>
    <x v="0"/>
    <s v="MV - Minivan"/>
    <x v="0"/>
    <x v="2"/>
    <n v="2"/>
    <n v="0"/>
    <n v="10"/>
    <m/>
    <n v="1"/>
    <n v="0"/>
    <n v="10"/>
    <m/>
    <m/>
    <m/>
    <m/>
    <m/>
    <m/>
    <m/>
    <s v="Private-Non-Profit Corporation"/>
    <s v="Fremont"/>
    <x v="30"/>
    <n v="5"/>
    <m/>
    <m/>
    <s v="Tier II"/>
    <x v="36"/>
    <x v="24"/>
  </r>
  <r>
    <x v="1410"/>
    <x v="1399"/>
    <x v="2"/>
    <x v="2"/>
    <x v="0"/>
    <s v="CU - Cutaway"/>
    <x v="7"/>
    <x v="1"/>
    <n v="12"/>
    <n v="0"/>
    <n v="10"/>
    <m/>
    <n v="13"/>
    <n v="0"/>
    <n v="4"/>
    <m/>
    <m/>
    <m/>
    <m/>
    <m/>
    <m/>
    <m/>
    <s v="Private-Non-Profit Corporation"/>
    <s v="Fremont"/>
    <x v="30"/>
    <n v="5"/>
    <m/>
    <m/>
    <s v="Tier II"/>
    <x v="36"/>
    <x v="24"/>
  </r>
  <r>
    <x v="1410"/>
    <x v="1399"/>
    <x v="2"/>
    <x v="2"/>
    <x v="0"/>
    <s v="MV - Minivan"/>
    <x v="7"/>
    <x v="2"/>
    <n v="3"/>
    <n v="0"/>
    <n v="10"/>
    <m/>
    <n v="1"/>
    <n v="0"/>
    <n v="4"/>
    <m/>
    <m/>
    <m/>
    <m/>
    <m/>
    <m/>
    <m/>
    <s v="Private-Non-Profit Corporation"/>
    <s v="Fremont"/>
    <x v="30"/>
    <n v="5"/>
    <m/>
    <m/>
    <s v="Tier II"/>
    <x v="36"/>
    <x v="24"/>
  </r>
  <r>
    <x v="1410"/>
    <x v="1399"/>
    <x v="2"/>
    <x v="2"/>
    <x v="0"/>
    <s v="VN - Van"/>
    <x v="7"/>
    <x v="3"/>
    <n v="2"/>
    <n v="0"/>
    <n v="10"/>
    <m/>
    <n v="2"/>
    <n v="0"/>
    <n v="4"/>
    <m/>
    <m/>
    <m/>
    <m/>
    <m/>
    <m/>
    <m/>
    <s v="Private-Non-Profit Corporation"/>
    <s v="Fremont"/>
    <x v="30"/>
    <n v="5"/>
    <m/>
    <m/>
    <s v="Tier II"/>
    <x v="36"/>
    <x v="24"/>
  </r>
  <r>
    <x v="1411"/>
    <x v="1400"/>
    <x v="2"/>
    <x v="2"/>
    <x v="0"/>
    <s v="MV - Minivan"/>
    <x v="0"/>
    <x v="2"/>
    <n v="7"/>
    <n v="0"/>
    <n v="11"/>
    <m/>
    <n v="7"/>
    <n v="0"/>
    <n v="11"/>
    <m/>
    <n v="111927"/>
    <n v="88412"/>
    <n v="15328"/>
    <n v="16381"/>
    <m/>
    <m/>
    <s v="Private-Non-Profit Corporation"/>
    <s v="Circleville"/>
    <x v="30"/>
    <n v="5"/>
    <m/>
    <m/>
    <s v="Tier II"/>
    <x v="36"/>
    <x v="24"/>
  </r>
  <r>
    <x v="1411"/>
    <x v="1400"/>
    <x v="2"/>
    <x v="2"/>
    <x v="0"/>
    <s v="CU - Cutaway"/>
    <x v="7"/>
    <x v="1"/>
    <n v="7"/>
    <n v="0"/>
    <n v="11"/>
    <m/>
    <n v="7"/>
    <n v="0"/>
    <n v="1"/>
    <m/>
    <m/>
    <m/>
    <m/>
    <m/>
    <m/>
    <m/>
    <s v="Private-Non-Profit Corporation"/>
    <s v="Circleville"/>
    <x v="30"/>
    <n v="5"/>
    <m/>
    <m/>
    <s v="Tier II"/>
    <x v="36"/>
    <x v="24"/>
  </r>
  <r>
    <x v="1412"/>
    <x v="1401"/>
    <x v="2"/>
    <x v="2"/>
    <x v="0"/>
    <s v="MV - Minivan"/>
    <x v="0"/>
    <x v="2"/>
    <n v="1"/>
    <n v="0"/>
    <n v="2"/>
    <m/>
    <n v="1"/>
    <n v="0"/>
    <n v="2"/>
    <m/>
    <n v="17703"/>
    <n v="19886"/>
    <n v="5624"/>
    <n v="5678"/>
    <m/>
    <m/>
    <s v="City, County or Local Government Unit or Department of Transportation"/>
    <s v="Lake Mills"/>
    <x v="28"/>
    <n v="5"/>
    <m/>
    <m/>
    <s v="Tier II"/>
    <x v="30"/>
    <x v="24"/>
  </r>
  <r>
    <x v="1412"/>
    <x v="1401"/>
    <x v="2"/>
    <x v="2"/>
    <x v="0"/>
    <s v="VN - Van"/>
    <x v="0"/>
    <x v="3"/>
    <n v="1"/>
    <n v="1"/>
    <n v="2"/>
    <m/>
    <n v="1"/>
    <n v="1"/>
    <n v="2"/>
    <m/>
    <n v="17703"/>
    <n v="19886"/>
    <n v="5624"/>
    <n v="5678"/>
    <m/>
    <m/>
    <s v="City, County or Local Government Unit or Department of Transportation"/>
    <s v="Lake Mills"/>
    <x v="28"/>
    <n v="5"/>
    <m/>
    <m/>
    <s v="Tier II"/>
    <x v="30"/>
    <x v="24"/>
  </r>
  <r>
    <x v="1413"/>
    <x v="1402"/>
    <x v="2"/>
    <x v="2"/>
    <x v="0"/>
    <s v="BU - Bus"/>
    <x v="0"/>
    <x v="6"/>
    <n v="2"/>
    <n v="0"/>
    <n v="24"/>
    <m/>
    <n v="1"/>
    <n v="0"/>
    <n v="23"/>
    <m/>
    <n v="624466"/>
    <n v="622580"/>
    <n v="50628"/>
    <n v="50998"/>
    <m/>
    <m/>
    <s v="Independent Public Agency or Authority of Transit Service"/>
    <s v="Three Rivers"/>
    <x v="29"/>
    <n v="5"/>
    <m/>
    <m/>
    <s v="Tier II"/>
    <x v="32"/>
    <x v="24"/>
  </r>
  <r>
    <x v="1413"/>
    <x v="1402"/>
    <x v="2"/>
    <x v="2"/>
    <x v="0"/>
    <s v="CU - Cutaway"/>
    <x v="0"/>
    <x v="1"/>
    <n v="18"/>
    <n v="2"/>
    <n v="24"/>
    <m/>
    <n v="17"/>
    <n v="1"/>
    <n v="23"/>
    <m/>
    <n v="624466"/>
    <n v="622580"/>
    <n v="50628"/>
    <n v="50998"/>
    <m/>
    <m/>
    <s v="Independent Public Agency or Authority of Transit Service"/>
    <s v="Three Rivers"/>
    <x v="29"/>
    <n v="5"/>
    <m/>
    <m/>
    <s v="Tier II"/>
    <x v="32"/>
    <x v="24"/>
  </r>
  <r>
    <x v="1413"/>
    <x v="1402"/>
    <x v="2"/>
    <x v="2"/>
    <x v="0"/>
    <s v="VN - Van"/>
    <x v="0"/>
    <x v="3"/>
    <n v="6"/>
    <n v="1"/>
    <n v="24"/>
    <m/>
    <n v="9"/>
    <n v="5"/>
    <n v="23"/>
    <m/>
    <n v="624466"/>
    <n v="622580"/>
    <n v="50628"/>
    <n v="50998"/>
    <m/>
    <m/>
    <s v="Independent Public Agency or Authority of Transit Service"/>
    <s v="Three Rivers"/>
    <x v="29"/>
    <n v="5"/>
    <m/>
    <m/>
    <s v="Tier II"/>
    <x v="32"/>
    <x v="24"/>
  </r>
  <r>
    <x v="1413"/>
    <x v="1402"/>
    <x v="2"/>
    <x v="2"/>
    <x v="0"/>
    <s v="CU - Cutaway"/>
    <x v="7"/>
    <x v="1"/>
    <n v="1"/>
    <n v="1"/>
    <n v="24"/>
    <m/>
    <n v="1"/>
    <n v="1"/>
    <n v="1"/>
    <m/>
    <m/>
    <m/>
    <m/>
    <m/>
    <m/>
    <m/>
    <s v="Independent Public Agency or Authority of Transit Service"/>
    <s v="Three Rivers"/>
    <x v="29"/>
    <n v="5"/>
    <m/>
    <m/>
    <s v="Tier II"/>
    <x v="32"/>
    <x v="24"/>
  </r>
  <r>
    <x v="1414"/>
    <x v="1403"/>
    <x v="2"/>
    <x v="2"/>
    <x v="0"/>
    <s v="BU - Bus"/>
    <x v="0"/>
    <x v="6"/>
    <n v="10"/>
    <n v="1"/>
    <n v="7"/>
    <m/>
    <n v="7"/>
    <n v="0"/>
    <n v="6"/>
    <m/>
    <n v="121325"/>
    <n v="117431"/>
    <n v="97967"/>
    <n v="63512"/>
    <m/>
    <m/>
    <s v="City, County or Local Government Unit or Department of Transportation"/>
    <s v="Big Rapids"/>
    <x v="29"/>
    <n v="5"/>
    <m/>
    <m/>
    <s v="Tier II"/>
    <x v="32"/>
    <x v="24"/>
  </r>
  <r>
    <x v="1414"/>
    <x v="1403"/>
    <x v="2"/>
    <x v="2"/>
    <x v="0"/>
    <s v="BU - Bus"/>
    <x v="2"/>
    <x v="6"/>
    <m/>
    <m/>
    <m/>
    <m/>
    <n v="2"/>
    <n v="0"/>
    <n v="1"/>
    <m/>
    <n v="0"/>
    <n v="22202"/>
    <n v="0"/>
    <n v="18262"/>
    <m/>
    <m/>
    <s v="City, County or Local Government Unit or Department of Transportation"/>
    <s v="Big Rapids"/>
    <x v="29"/>
    <n v="5"/>
    <m/>
    <m/>
    <s v="Tier II"/>
    <x v="32"/>
    <x v="24"/>
  </r>
  <r>
    <x v="1415"/>
    <x v="1404"/>
    <x v="2"/>
    <x v="2"/>
    <x v="0"/>
    <s v="CU - Cutaway"/>
    <x v="0"/>
    <x v="1"/>
    <n v="3"/>
    <n v="0"/>
    <n v="7"/>
    <m/>
    <n v="2"/>
    <n v="0"/>
    <n v="10"/>
    <m/>
    <n v="105206"/>
    <n v="140958"/>
    <n v="15427"/>
    <n v="17356"/>
    <m/>
    <m/>
    <s v="Private-Non-Profit Corporation"/>
    <s v="Glouster"/>
    <x v="30"/>
    <n v="5"/>
    <m/>
    <m/>
    <s v="Tier II"/>
    <x v="36"/>
    <x v="24"/>
  </r>
  <r>
    <x v="1415"/>
    <x v="1404"/>
    <x v="2"/>
    <x v="2"/>
    <x v="0"/>
    <s v="MV - Minivan"/>
    <x v="0"/>
    <x v="2"/>
    <n v="8"/>
    <n v="0"/>
    <n v="7"/>
    <m/>
    <n v="8"/>
    <n v="0"/>
    <n v="10"/>
    <m/>
    <n v="105206"/>
    <n v="140958"/>
    <n v="15427"/>
    <n v="17356"/>
    <m/>
    <m/>
    <s v="Private-Non-Profit Corporation"/>
    <s v="Glouster"/>
    <x v="30"/>
    <n v="5"/>
    <m/>
    <m/>
    <s v="Tier II"/>
    <x v="36"/>
    <x v="24"/>
  </r>
  <r>
    <x v="1416"/>
    <x v="1405"/>
    <x v="2"/>
    <x v="2"/>
    <x v="0"/>
    <s v="MV - Minivan"/>
    <x v="0"/>
    <x v="2"/>
    <n v="14"/>
    <n v="1"/>
    <n v="22"/>
    <m/>
    <n v="14"/>
    <n v="1"/>
    <n v="22"/>
    <m/>
    <n v="258368"/>
    <n v="340444"/>
    <n v="49306"/>
    <n v="67788"/>
    <m/>
    <m/>
    <s v="Private-Non-Profit Corporation"/>
    <s v="Tiffin"/>
    <x v="30"/>
    <n v="5"/>
    <m/>
    <m/>
    <s v="Tier II"/>
    <x v="36"/>
    <x v="24"/>
  </r>
  <r>
    <x v="1416"/>
    <x v="1405"/>
    <x v="2"/>
    <x v="2"/>
    <x v="0"/>
    <s v="CU - Cutaway"/>
    <x v="7"/>
    <x v="1"/>
    <n v="19"/>
    <n v="0"/>
    <n v="22"/>
    <m/>
    <n v="19"/>
    <n v="0"/>
    <n v="1"/>
    <m/>
    <m/>
    <m/>
    <m/>
    <m/>
    <m/>
    <m/>
    <s v="Private-Non-Profit Corporation"/>
    <s v="Tiffin"/>
    <x v="30"/>
    <n v="5"/>
    <m/>
    <m/>
    <s v="Tier II"/>
    <x v="36"/>
    <x v="24"/>
  </r>
  <r>
    <x v="1417"/>
    <x v="1406"/>
    <x v="2"/>
    <x v="2"/>
    <x v="0"/>
    <s v="CU - Cutaway"/>
    <x v="0"/>
    <x v="1"/>
    <m/>
    <m/>
    <m/>
    <m/>
    <n v="4"/>
    <n v="2"/>
    <n v="4"/>
    <m/>
    <n v="91233"/>
    <n v="78991"/>
    <n v="11464"/>
    <n v="13416"/>
    <m/>
    <m/>
    <s v="Private-Non-Profit Corporation"/>
    <s v="Wabash"/>
    <x v="32"/>
    <n v="5"/>
    <m/>
    <m/>
    <s v="Tier II"/>
    <x v="38"/>
    <x v="24"/>
  </r>
  <r>
    <x v="1417"/>
    <x v="1406"/>
    <x v="2"/>
    <x v="2"/>
    <x v="0"/>
    <s v="MV - Minivan"/>
    <x v="0"/>
    <x v="2"/>
    <m/>
    <m/>
    <m/>
    <m/>
    <n v="4"/>
    <n v="2"/>
    <n v="4"/>
    <m/>
    <n v="91233"/>
    <n v="78991"/>
    <n v="11464"/>
    <n v="13416"/>
    <m/>
    <m/>
    <s v="Private-Non-Profit Corporation"/>
    <s v="Wabash"/>
    <x v="32"/>
    <n v="5"/>
    <m/>
    <m/>
    <s v="Tier II"/>
    <x v="38"/>
    <x v="24"/>
  </r>
  <r>
    <x v="1418"/>
    <x v="1407"/>
    <x v="2"/>
    <x v="2"/>
    <x v="0"/>
    <s v="CU - Cutaway"/>
    <x v="2"/>
    <x v="1"/>
    <n v="7"/>
    <n v="0"/>
    <n v="5"/>
    <m/>
    <n v="8"/>
    <n v="0"/>
    <n v="4"/>
    <m/>
    <n v="301774"/>
    <n v="304410"/>
    <n v="15694"/>
    <n v="17280"/>
    <m/>
    <m/>
    <s v="City, County or Local Government Unit or Department of Transportation"/>
    <s v="La Crosse"/>
    <x v="28"/>
    <n v="5"/>
    <m/>
    <m/>
    <s v="Tier II"/>
    <x v="30"/>
    <x v="24"/>
  </r>
  <r>
    <x v="1419"/>
    <x v="1408"/>
    <x v="2"/>
    <x v="2"/>
    <x v="0"/>
    <s v="AO - Automobile"/>
    <x v="0"/>
    <x v="0"/>
    <m/>
    <m/>
    <m/>
    <m/>
    <n v="1"/>
    <n v="0"/>
    <n v="5"/>
    <m/>
    <n v="73979"/>
    <n v="50355"/>
    <n v="11470"/>
    <n v="9857"/>
    <m/>
    <m/>
    <s v="Private-Non-Profit Corporation"/>
    <s v="Monticello"/>
    <x v="32"/>
    <n v="5"/>
    <m/>
    <m/>
    <s v="Tier II"/>
    <x v="38"/>
    <x v="24"/>
  </r>
  <r>
    <x v="1419"/>
    <x v="1408"/>
    <x v="2"/>
    <x v="2"/>
    <x v="0"/>
    <s v="CU - Cutaway"/>
    <x v="0"/>
    <x v="1"/>
    <m/>
    <m/>
    <m/>
    <m/>
    <n v="2"/>
    <n v="2"/>
    <n v="5"/>
    <m/>
    <n v="73979"/>
    <n v="50355"/>
    <n v="11470"/>
    <n v="9857"/>
    <m/>
    <m/>
    <s v="Private-Non-Profit Corporation"/>
    <s v="Monticello"/>
    <x v="32"/>
    <n v="5"/>
    <m/>
    <m/>
    <s v="Tier II"/>
    <x v="38"/>
    <x v="24"/>
  </r>
  <r>
    <x v="1419"/>
    <x v="1408"/>
    <x v="2"/>
    <x v="2"/>
    <x v="0"/>
    <s v="MV - Minivan"/>
    <x v="0"/>
    <x v="2"/>
    <m/>
    <m/>
    <m/>
    <m/>
    <n v="4"/>
    <n v="2"/>
    <n v="5"/>
    <m/>
    <n v="73979"/>
    <n v="50355"/>
    <n v="11470"/>
    <n v="9857"/>
    <m/>
    <m/>
    <s v="Private-Non-Profit Corporation"/>
    <s v="Monticello"/>
    <x v="32"/>
    <n v="5"/>
    <m/>
    <m/>
    <s v="Tier II"/>
    <x v="38"/>
    <x v="24"/>
  </r>
  <r>
    <x v="1420"/>
    <x v="1409"/>
    <x v="2"/>
    <x v="2"/>
    <x v="0"/>
    <s v="CU - Cutaway"/>
    <x v="0"/>
    <x v="1"/>
    <n v="5"/>
    <n v="0"/>
    <n v="7"/>
    <m/>
    <n v="8"/>
    <n v="1"/>
    <n v="8"/>
    <m/>
    <n v="176613"/>
    <n v="189053"/>
    <n v="46513"/>
    <n v="53028"/>
    <m/>
    <m/>
    <s v="Independent Public Agency or Authority of Transit Service"/>
    <s v="Wadena"/>
    <x v="31"/>
    <n v="5"/>
    <m/>
    <m/>
    <s v="Tier II"/>
    <x v="39"/>
    <x v="24"/>
  </r>
  <r>
    <x v="1421"/>
    <x v="1410"/>
    <x v="2"/>
    <x v="2"/>
    <x v="0"/>
    <s v="BU - Bus"/>
    <x v="0"/>
    <x v="6"/>
    <n v="1"/>
    <n v="0"/>
    <n v="17"/>
    <m/>
    <n v="3"/>
    <n v="0"/>
    <n v="15"/>
    <m/>
    <n v="188225"/>
    <n v="163921"/>
    <n v="22528"/>
    <n v="28622"/>
    <m/>
    <m/>
    <s v="City, County or Local Government Unit or Department of Transportation"/>
    <s v="Charleston"/>
    <x v="33"/>
    <n v="5"/>
    <m/>
    <m/>
    <s v="Tier II"/>
    <x v="34"/>
    <x v="24"/>
  </r>
  <r>
    <x v="1421"/>
    <x v="1410"/>
    <x v="2"/>
    <x v="2"/>
    <x v="0"/>
    <s v="CU - Cutaway"/>
    <x v="0"/>
    <x v="1"/>
    <n v="13"/>
    <n v="5"/>
    <n v="17"/>
    <m/>
    <n v="16"/>
    <n v="4"/>
    <n v="15"/>
    <m/>
    <n v="188225"/>
    <n v="163921"/>
    <n v="22528"/>
    <n v="28622"/>
    <m/>
    <m/>
    <s v="City, County or Local Government Unit or Department of Transportation"/>
    <s v="Charleston"/>
    <x v="33"/>
    <n v="5"/>
    <m/>
    <m/>
    <s v="Tier II"/>
    <x v="34"/>
    <x v="24"/>
  </r>
  <r>
    <x v="1421"/>
    <x v="1410"/>
    <x v="2"/>
    <x v="2"/>
    <x v="0"/>
    <s v="MV - Minivan"/>
    <x v="0"/>
    <x v="2"/>
    <n v="1"/>
    <n v="1"/>
    <n v="17"/>
    <m/>
    <n v="1"/>
    <n v="1"/>
    <n v="15"/>
    <m/>
    <n v="188225"/>
    <n v="163921"/>
    <n v="22528"/>
    <n v="28622"/>
    <m/>
    <m/>
    <s v="City, County or Local Government Unit or Department of Transportation"/>
    <s v="Charleston"/>
    <x v="33"/>
    <n v="5"/>
    <m/>
    <m/>
    <s v="Tier II"/>
    <x v="34"/>
    <x v="24"/>
  </r>
  <r>
    <x v="1421"/>
    <x v="1410"/>
    <x v="2"/>
    <x v="2"/>
    <x v="0"/>
    <s v="CU - Cutaway"/>
    <x v="2"/>
    <x v="1"/>
    <m/>
    <m/>
    <m/>
    <m/>
    <n v="1"/>
    <n v="1"/>
    <n v="2"/>
    <m/>
    <n v="0"/>
    <n v="33844"/>
    <n v="0"/>
    <n v="3198"/>
    <m/>
    <m/>
    <s v="City, County or Local Government Unit or Department of Transportation"/>
    <s v="Charleston"/>
    <x v="33"/>
    <n v="5"/>
    <m/>
    <m/>
    <s v="Tier II"/>
    <x v="34"/>
    <x v="24"/>
  </r>
  <r>
    <x v="1422"/>
    <x v="1411"/>
    <x v="2"/>
    <x v="2"/>
    <x v="0"/>
    <s v="CU - Cutaway"/>
    <x v="0"/>
    <x v="1"/>
    <n v="4"/>
    <n v="0"/>
    <n v="3"/>
    <m/>
    <n v="4"/>
    <n v="0"/>
    <n v="3"/>
    <m/>
    <n v="138871"/>
    <n v="129848"/>
    <n v="24734"/>
    <n v="27159"/>
    <m/>
    <m/>
    <s v="Independent Public Agency or Authority of Transit Service"/>
    <s v="Saint James"/>
    <x v="31"/>
    <n v="5"/>
    <m/>
    <m/>
    <s v="Tier II"/>
    <x v="39"/>
    <x v="24"/>
  </r>
  <r>
    <x v="1422"/>
    <x v="1411"/>
    <x v="2"/>
    <x v="2"/>
    <x v="0"/>
    <s v="VN - Van"/>
    <x v="0"/>
    <x v="3"/>
    <n v="1"/>
    <n v="1"/>
    <n v="3"/>
    <m/>
    <n v="1"/>
    <n v="1"/>
    <n v="3"/>
    <m/>
    <n v="138871"/>
    <n v="129848"/>
    <n v="24734"/>
    <n v="27159"/>
    <m/>
    <m/>
    <s v="Independent Public Agency or Authority of Transit Service"/>
    <s v="Saint James"/>
    <x v="31"/>
    <n v="5"/>
    <m/>
    <m/>
    <s v="Tier II"/>
    <x v="39"/>
    <x v="24"/>
  </r>
  <r>
    <x v="1423"/>
    <x v="1412"/>
    <x v="3"/>
    <x v="3"/>
    <x v="0"/>
    <s v="MV - Minivan"/>
    <x v="0"/>
    <x v="2"/>
    <n v="2"/>
    <n v="0"/>
    <m/>
    <m/>
    <n v="2"/>
    <n v="1"/>
    <m/>
    <m/>
    <m/>
    <m/>
    <m/>
    <m/>
    <m/>
    <m/>
    <s v="City, County or Local Government Unit or Department of Transportation"/>
    <s v="Baraboo"/>
    <x v="28"/>
    <n v="5"/>
    <m/>
    <m/>
    <s v="Tier II"/>
    <x v="30"/>
    <x v="24"/>
  </r>
  <r>
    <x v="1423"/>
    <x v="1412"/>
    <x v="3"/>
    <x v="3"/>
    <x v="0"/>
    <s v="CU - Cutaway"/>
    <x v="2"/>
    <x v="1"/>
    <n v="1"/>
    <n v="1"/>
    <m/>
    <m/>
    <n v="1"/>
    <n v="1"/>
    <m/>
    <m/>
    <m/>
    <m/>
    <m/>
    <m/>
    <m/>
    <m/>
    <s v="City, County or Local Government Unit or Department of Transportation"/>
    <s v="Baraboo"/>
    <x v="28"/>
    <n v="5"/>
    <m/>
    <m/>
    <s v="Tier II"/>
    <x v="30"/>
    <x v="24"/>
  </r>
  <r>
    <x v="1424"/>
    <x v="1413"/>
    <x v="2"/>
    <x v="2"/>
    <x v="0"/>
    <s v="CU - Cutaway"/>
    <x v="7"/>
    <x v="1"/>
    <n v="31"/>
    <n v="1"/>
    <n v="16"/>
    <m/>
    <n v="32"/>
    <n v="3"/>
    <n v="15"/>
    <m/>
    <m/>
    <m/>
    <m/>
    <m/>
    <m/>
    <m/>
    <s v="Independent Public Agency or Authority of Transit Service"/>
    <s v="Austin"/>
    <x v="31"/>
    <n v="5"/>
    <m/>
    <m/>
    <s v="Tier II"/>
    <x v="39"/>
    <x v="24"/>
  </r>
  <r>
    <x v="1425"/>
    <x v="1414"/>
    <x v="2"/>
    <x v="2"/>
    <x v="0"/>
    <s v="BU - Bus"/>
    <x v="0"/>
    <x v="6"/>
    <n v="6"/>
    <n v="0"/>
    <n v="16"/>
    <m/>
    <n v="11"/>
    <n v="0"/>
    <n v="16"/>
    <m/>
    <n v="177602"/>
    <n v="181723"/>
    <n v="18824"/>
    <n v="23277"/>
    <m/>
    <m/>
    <s v="City, County or Local Government Unit or Department of Transportation"/>
    <s v="Bellaire"/>
    <x v="29"/>
    <n v="5"/>
    <m/>
    <m/>
    <s v="Tier II"/>
    <x v="32"/>
    <x v="24"/>
  </r>
  <r>
    <x v="1425"/>
    <x v="1414"/>
    <x v="2"/>
    <x v="2"/>
    <x v="0"/>
    <s v="CU - Cutaway"/>
    <x v="0"/>
    <x v="1"/>
    <n v="9"/>
    <n v="0"/>
    <n v="16"/>
    <m/>
    <n v="2"/>
    <n v="0"/>
    <n v="16"/>
    <m/>
    <n v="177602"/>
    <n v="181723"/>
    <n v="18824"/>
    <n v="23277"/>
    <m/>
    <m/>
    <s v="City, County or Local Government Unit or Department of Transportation"/>
    <s v="Bellaire"/>
    <x v="29"/>
    <n v="5"/>
    <m/>
    <m/>
    <s v="Tier II"/>
    <x v="32"/>
    <x v="24"/>
  </r>
  <r>
    <x v="1425"/>
    <x v="1414"/>
    <x v="2"/>
    <x v="2"/>
    <x v="0"/>
    <s v="VN - Van"/>
    <x v="0"/>
    <x v="3"/>
    <n v="4"/>
    <n v="1"/>
    <n v="16"/>
    <m/>
    <n v="3"/>
    <n v="1"/>
    <n v="16"/>
    <m/>
    <n v="177602"/>
    <n v="181723"/>
    <n v="18824"/>
    <n v="23277"/>
    <m/>
    <m/>
    <s v="City, County or Local Government Unit or Department of Transportation"/>
    <s v="Bellaire"/>
    <x v="29"/>
    <n v="5"/>
    <m/>
    <m/>
    <s v="Tier II"/>
    <x v="32"/>
    <x v="24"/>
  </r>
  <r>
    <x v="1426"/>
    <x v="1415"/>
    <x v="2"/>
    <x v="2"/>
    <x v="0"/>
    <s v="BU - Bus"/>
    <x v="0"/>
    <x v="6"/>
    <n v="19"/>
    <n v="1"/>
    <n v="24"/>
    <m/>
    <n v="19"/>
    <n v="5"/>
    <n v="24"/>
    <m/>
    <n v="357061"/>
    <n v="369103"/>
    <n v="39130"/>
    <n v="44522"/>
    <m/>
    <m/>
    <s v="City, County or Local Government Unit or Department of Transportation"/>
    <s v="Harrison"/>
    <x v="29"/>
    <n v="5"/>
    <m/>
    <m/>
    <s v="Tier II"/>
    <x v="32"/>
    <x v="24"/>
  </r>
  <r>
    <x v="1426"/>
    <x v="1415"/>
    <x v="2"/>
    <x v="2"/>
    <x v="0"/>
    <s v="CU - Cutaway"/>
    <x v="0"/>
    <x v="1"/>
    <n v="5"/>
    <n v="1"/>
    <n v="24"/>
    <m/>
    <n v="5"/>
    <n v="0"/>
    <n v="24"/>
    <m/>
    <n v="357061"/>
    <n v="369103"/>
    <n v="39130"/>
    <n v="44522"/>
    <m/>
    <m/>
    <s v="City, County or Local Government Unit or Department of Transportation"/>
    <s v="Harrison"/>
    <x v="29"/>
    <n v="5"/>
    <m/>
    <m/>
    <s v="Tier II"/>
    <x v="32"/>
    <x v="24"/>
  </r>
  <r>
    <x v="1426"/>
    <x v="1415"/>
    <x v="2"/>
    <x v="2"/>
    <x v="0"/>
    <s v="MV - Minivan"/>
    <x v="0"/>
    <x v="2"/>
    <n v="1"/>
    <n v="1"/>
    <n v="24"/>
    <m/>
    <n v="1"/>
    <n v="1"/>
    <n v="24"/>
    <m/>
    <n v="357061"/>
    <n v="369103"/>
    <n v="39130"/>
    <n v="44522"/>
    <m/>
    <m/>
    <s v="City, County or Local Government Unit or Department of Transportation"/>
    <s v="Harrison"/>
    <x v="29"/>
    <n v="5"/>
    <m/>
    <m/>
    <s v="Tier II"/>
    <x v="32"/>
    <x v="24"/>
  </r>
  <r>
    <x v="1426"/>
    <x v="1415"/>
    <x v="2"/>
    <x v="2"/>
    <x v="0"/>
    <s v="VN - Van"/>
    <x v="0"/>
    <x v="3"/>
    <n v="1"/>
    <n v="0"/>
    <n v="24"/>
    <m/>
    <n v="1"/>
    <n v="0"/>
    <n v="24"/>
    <m/>
    <n v="357061"/>
    <n v="369103"/>
    <n v="39130"/>
    <n v="44522"/>
    <m/>
    <m/>
    <s v="City, County or Local Government Unit or Department of Transportation"/>
    <s v="Harrison"/>
    <x v="29"/>
    <n v="5"/>
    <m/>
    <m/>
    <s v="Tier II"/>
    <x v="32"/>
    <x v="24"/>
  </r>
  <r>
    <x v="1427"/>
    <x v="1416"/>
    <x v="2"/>
    <x v="2"/>
    <x v="0"/>
    <s v="AO - Automobile"/>
    <x v="0"/>
    <x v="0"/>
    <m/>
    <m/>
    <m/>
    <m/>
    <n v="1"/>
    <n v="1"/>
    <n v="11"/>
    <m/>
    <n v="199680"/>
    <n v="202395"/>
    <n v="27351"/>
    <n v="27825"/>
    <m/>
    <m/>
    <s v="Private-Non-Profit Corporation"/>
    <s v="Peru"/>
    <x v="32"/>
    <n v="5"/>
    <m/>
    <m/>
    <s v="Tier II"/>
    <x v="38"/>
    <x v="24"/>
  </r>
  <r>
    <x v="1427"/>
    <x v="1416"/>
    <x v="2"/>
    <x v="2"/>
    <x v="0"/>
    <s v="CU - Cutaway"/>
    <x v="0"/>
    <x v="1"/>
    <m/>
    <m/>
    <m/>
    <m/>
    <n v="2"/>
    <n v="1"/>
    <n v="11"/>
    <m/>
    <n v="199680"/>
    <n v="202395"/>
    <n v="27351"/>
    <n v="27825"/>
    <m/>
    <m/>
    <s v="Private-Non-Profit Corporation"/>
    <s v="Peru"/>
    <x v="32"/>
    <n v="5"/>
    <m/>
    <m/>
    <s v="Tier II"/>
    <x v="38"/>
    <x v="24"/>
  </r>
  <r>
    <x v="1427"/>
    <x v="1416"/>
    <x v="2"/>
    <x v="2"/>
    <x v="0"/>
    <s v="MV - Minivan"/>
    <x v="0"/>
    <x v="2"/>
    <m/>
    <m/>
    <m/>
    <m/>
    <n v="10"/>
    <n v="7"/>
    <n v="11"/>
    <m/>
    <n v="199680"/>
    <n v="202395"/>
    <n v="27351"/>
    <n v="27825"/>
    <m/>
    <m/>
    <s v="Private-Non-Profit Corporation"/>
    <s v="Peru"/>
    <x v="32"/>
    <n v="5"/>
    <m/>
    <m/>
    <s v="Tier II"/>
    <x v="38"/>
    <x v="24"/>
  </r>
  <r>
    <x v="1428"/>
    <x v="1417"/>
    <x v="2"/>
    <x v="2"/>
    <x v="0"/>
    <s v="CU - Cutaway"/>
    <x v="0"/>
    <x v="1"/>
    <n v="8"/>
    <n v="0"/>
    <n v="6"/>
    <m/>
    <n v="7"/>
    <n v="0"/>
    <n v="6"/>
    <m/>
    <n v="101160"/>
    <n v="191921"/>
    <n v="17674"/>
    <n v="23934"/>
    <m/>
    <m/>
    <s v="Independent Public Agency or Authority of Transit Service"/>
    <s v="Ironwood"/>
    <x v="29"/>
    <n v="5"/>
    <m/>
    <m/>
    <s v="Tier II"/>
    <x v="32"/>
    <x v="24"/>
  </r>
  <r>
    <x v="1428"/>
    <x v="1417"/>
    <x v="2"/>
    <x v="2"/>
    <x v="0"/>
    <s v="VN - Van"/>
    <x v="0"/>
    <x v="3"/>
    <m/>
    <m/>
    <m/>
    <m/>
    <n v="1"/>
    <n v="0"/>
    <n v="6"/>
    <m/>
    <n v="101160"/>
    <n v="191921"/>
    <n v="17674"/>
    <n v="23934"/>
    <m/>
    <m/>
    <s v="Independent Public Agency or Authority of Transit Service"/>
    <s v="Ironwood"/>
    <x v="29"/>
    <n v="5"/>
    <m/>
    <m/>
    <s v="Tier II"/>
    <x v="32"/>
    <x v="24"/>
  </r>
  <r>
    <x v="1429"/>
    <x v="1418"/>
    <x v="2"/>
    <x v="2"/>
    <x v="0"/>
    <s v="CU - Cutaway"/>
    <x v="0"/>
    <x v="1"/>
    <n v="24"/>
    <n v="0"/>
    <n v="22"/>
    <m/>
    <n v="24"/>
    <n v="0"/>
    <n v="23"/>
    <m/>
    <n v="349440"/>
    <n v="504751"/>
    <n v="21534"/>
    <n v="34483"/>
    <m/>
    <m/>
    <s v="City, County or Local Government Unit or Department of Transportation"/>
    <s v="Allegan"/>
    <x v="29"/>
    <n v="5"/>
    <m/>
    <m/>
    <s v="Tier II"/>
    <x v="32"/>
    <x v="24"/>
  </r>
  <r>
    <x v="1429"/>
    <x v="1418"/>
    <x v="2"/>
    <x v="2"/>
    <x v="0"/>
    <s v="VN - Van"/>
    <x v="0"/>
    <x v="3"/>
    <n v="1"/>
    <n v="0"/>
    <n v="22"/>
    <m/>
    <n v="1"/>
    <n v="0"/>
    <n v="23"/>
    <m/>
    <n v="349440"/>
    <n v="504751"/>
    <n v="21534"/>
    <n v="34483"/>
    <m/>
    <m/>
    <s v="City, County or Local Government Unit or Department of Transportation"/>
    <s v="Allegan"/>
    <x v="29"/>
    <n v="5"/>
    <m/>
    <m/>
    <s v="Tier II"/>
    <x v="32"/>
    <x v="24"/>
  </r>
  <r>
    <x v="1430"/>
    <x v="1419"/>
    <x v="2"/>
    <x v="2"/>
    <x v="0"/>
    <s v="BU - Bus"/>
    <x v="0"/>
    <x v="6"/>
    <n v="3"/>
    <n v="1"/>
    <n v="19"/>
    <m/>
    <n v="3"/>
    <n v="1"/>
    <n v="20"/>
    <m/>
    <n v="573928"/>
    <n v="765790"/>
    <n v="60885"/>
    <n v="80650"/>
    <m/>
    <m/>
    <s v="Independent Public Agency or Authority of Transit Service"/>
    <s v="Honor"/>
    <x v="29"/>
    <n v="5"/>
    <m/>
    <m/>
    <s v="Tier II"/>
    <x v="32"/>
    <x v="24"/>
  </r>
  <r>
    <x v="1430"/>
    <x v="1419"/>
    <x v="2"/>
    <x v="2"/>
    <x v="0"/>
    <s v="CU - Cutaway"/>
    <x v="0"/>
    <x v="1"/>
    <n v="10"/>
    <n v="1"/>
    <n v="19"/>
    <m/>
    <n v="10"/>
    <n v="1"/>
    <n v="20"/>
    <m/>
    <n v="573928"/>
    <n v="765790"/>
    <n v="60885"/>
    <n v="80650"/>
    <m/>
    <m/>
    <s v="Independent Public Agency or Authority of Transit Service"/>
    <s v="Honor"/>
    <x v="29"/>
    <n v="5"/>
    <m/>
    <m/>
    <s v="Tier II"/>
    <x v="32"/>
    <x v="24"/>
  </r>
  <r>
    <x v="1430"/>
    <x v="1419"/>
    <x v="2"/>
    <x v="2"/>
    <x v="0"/>
    <s v="VN - Van"/>
    <x v="0"/>
    <x v="3"/>
    <n v="10"/>
    <n v="1"/>
    <n v="19"/>
    <m/>
    <n v="11"/>
    <n v="1"/>
    <n v="20"/>
    <m/>
    <n v="573928"/>
    <n v="765790"/>
    <n v="60885"/>
    <n v="80650"/>
    <m/>
    <m/>
    <s v="Independent Public Agency or Authority of Transit Service"/>
    <s v="Honor"/>
    <x v="29"/>
    <n v="5"/>
    <m/>
    <m/>
    <s v="Tier II"/>
    <x v="32"/>
    <x v="24"/>
  </r>
  <r>
    <x v="1431"/>
    <x v="1420"/>
    <x v="2"/>
    <x v="2"/>
    <x v="0"/>
    <s v="CU - Cutaway"/>
    <x v="0"/>
    <x v="1"/>
    <n v="17"/>
    <n v="6"/>
    <n v="11"/>
    <m/>
    <n v="17"/>
    <n v="9"/>
    <n v="14"/>
    <m/>
    <n v="96218"/>
    <n v="140443"/>
    <n v="21644"/>
    <n v="29929"/>
    <m/>
    <m/>
    <s v="City, County or Local Government Unit or Department of Transportation"/>
    <s v="Morrison"/>
    <x v="33"/>
    <n v="5"/>
    <m/>
    <m/>
    <s v="Tier II"/>
    <x v="34"/>
    <x v="24"/>
  </r>
  <r>
    <x v="1431"/>
    <x v="1420"/>
    <x v="2"/>
    <x v="2"/>
    <x v="0"/>
    <s v="MV - Minivan"/>
    <x v="0"/>
    <x v="2"/>
    <n v="3"/>
    <n v="3"/>
    <n v="11"/>
    <m/>
    <n v="3"/>
    <n v="3"/>
    <n v="14"/>
    <m/>
    <n v="96218"/>
    <n v="140443"/>
    <n v="21644"/>
    <n v="29929"/>
    <m/>
    <m/>
    <s v="City, County or Local Government Unit or Department of Transportation"/>
    <s v="Morrison"/>
    <x v="33"/>
    <n v="5"/>
    <m/>
    <m/>
    <s v="Tier II"/>
    <x v="34"/>
    <x v="24"/>
  </r>
  <r>
    <x v="1432"/>
    <x v="1421"/>
    <x v="2"/>
    <x v="2"/>
    <x v="0"/>
    <s v="BU - Bus"/>
    <x v="0"/>
    <x v="6"/>
    <n v="15"/>
    <n v="3"/>
    <n v="20"/>
    <m/>
    <n v="13"/>
    <n v="0"/>
    <n v="18"/>
    <m/>
    <n v="294258"/>
    <n v="343038"/>
    <n v="108269"/>
    <n v="124640"/>
    <m/>
    <m/>
    <s v="Independent Public Agency or Authority of Transit Service"/>
    <s v="Ludington"/>
    <x v="29"/>
    <n v="5"/>
    <m/>
    <m/>
    <s v="Tier II"/>
    <x v="32"/>
    <x v="24"/>
  </r>
  <r>
    <x v="1432"/>
    <x v="1421"/>
    <x v="2"/>
    <x v="2"/>
    <x v="0"/>
    <s v="CU - Cutaway"/>
    <x v="0"/>
    <x v="1"/>
    <n v="3"/>
    <n v="0"/>
    <n v="20"/>
    <m/>
    <n v="3"/>
    <n v="0"/>
    <n v="18"/>
    <m/>
    <n v="294258"/>
    <n v="343038"/>
    <n v="108269"/>
    <n v="124640"/>
    <m/>
    <m/>
    <s v="Independent Public Agency or Authority of Transit Service"/>
    <s v="Ludington"/>
    <x v="29"/>
    <n v="5"/>
    <m/>
    <m/>
    <s v="Tier II"/>
    <x v="32"/>
    <x v="24"/>
  </r>
  <r>
    <x v="1432"/>
    <x v="1421"/>
    <x v="2"/>
    <x v="2"/>
    <x v="0"/>
    <s v="VN - Van"/>
    <x v="0"/>
    <x v="3"/>
    <n v="3"/>
    <n v="0"/>
    <n v="20"/>
    <m/>
    <n v="3"/>
    <n v="0"/>
    <n v="18"/>
    <m/>
    <n v="294258"/>
    <n v="343038"/>
    <n v="108269"/>
    <n v="124640"/>
    <m/>
    <m/>
    <s v="Independent Public Agency or Authority of Transit Service"/>
    <s v="Ludington"/>
    <x v="29"/>
    <n v="5"/>
    <m/>
    <m/>
    <s v="Tier II"/>
    <x v="32"/>
    <x v="24"/>
  </r>
  <r>
    <x v="1433"/>
    <x v="1422"/>
    <x v="2"/>
    <x v="2"/>
    <x v="0"/>
    <s v="CU - Cutaway"/>
    <x v="0"/>
    <x v="1"/>
    <n v="1"/>
    <n v="0"/>
    <n v="1"/>
    <m/>
    <n v="1"/>
    <n v="0"/>
    <n v="1"/>
    <m/>
    <n v="57440"/>
    <n v="63071"/>
    <n v="7094"/>
    <n v="7377"/>
    <m/>
    <m/>
    <s v="City, County or Local Government Unit or Department of Transportation"/>
    <s v="Manitowoc"/>
    <x v="28"/>
    <n v="5"/>
    <m/>
    <m/>
    <s v="Tier II"/>
    <x v="30"/>
    <x v="24"/>
  </r>
  <r>
    <x v="1433"/>
    <x v="1422"/>
    <x v="2"/>
    <x v="2"/>
    <x v="0"/>
    <s v="MV - Minivan"/>
    <x v="0"/>
    <x v="2"/>
    <n v="1"/>
    <n v="1"/>
    <n v="1"/>
    <m/>
    <n v="1"/>
    <n v="1"/>
    <n v="1"/>
    <m/>
    <n v="57440"/>
    <n v="63071"/>
    <n v="7094"/>
    <n v="7377"/>
    <m/>
    <m/>
    <s v="City, County or Local Government Unit or Department of Transportation"/>
    <s v="Manitowoc"/>
    <x v="28"/>
    <n v="5"/>
    <m/>
    <m/>
    <s v="Tier II"/>
    <x v="30"/>
    <x v="24"/>
  </r>
  <r>
    <x v="1433"/>
    <x v="1422"/>
    <x v="2"/>
    <x v="2"/>
    <x v="0"/>
    <s v="VN - Van"/>
    <x v="0"/>
    <x v="3"/>
    <n v="2"/>
    <n v="0"/>
    <n v="1"/>
    <m/>
    <n v="2"/>
    <n v="0"/>
    <n v="1"/>
    <m/>
    <n v="57440"/>
    <n v="63071"/>
    <n v="7094"/>
    <n v="7377"/>
    <m/>
    <m/>
    <s v="City, County or Local Government Unit or Department of Transportation"/>
    <s v="Manitowoc"/>
    <x v="28"/>
    <n v="5"/>
    <m/>
    <m/>
    <s v="Tier II"/>
    <x v="30"/>
    <x v="24"/>
  </r>
  <r>
    <x v="1433"/>
    <x v="1422"/>
    <x v="2"/>
    <x v="2"/>
    <x v="0"/>
    <s v="BU - Bus"/>
    <x v="2"/>
    <x v="6"/>
    <n v="9"/>
    <n v="2"/>
    <n v="6"/>
    <m/>
    <n v="10"/>
    <n v="1"/>
    <n v="6"/>
    <m/>
    <n v="356331"/>
    <n v="361028"/>
    <n v="180721"/>
    <n v="222459"/>
    <m/>
    <m/>
    <s v="City, County or Local Government Unit or Department of Transportation"/>
    <s v="Manitowoc"/>
    <x v="28"/>
    <n v="5"/>
    <m/>
    <m/>
    <s v="Tier II"/>
    <x v="30"/>
    <x v="24"/>
  </r>
  <r>
    <x v="1433"/>
    <x v="1422"/>
    <x v="2"/>
    <x v="2"/>
    <x v="0"/>
    <s v="CU - Cutaway"/>
    <x v="2"/>
    <x v="1"/>
    <n v="1"/>
    <n v="0"/>
    <n v="6"/>
    <m/>
    <n v="2"/>
    <n v="0"/>
    <n v="6"/>
    <m/>
    <n v="356331"/>
    <n v="361028"/>
    <n v="180721"/>
    <n v="222459"/>
    <m/>
    <m/>
    <s v="City, County or Local Government Unit or Department of Transportation"/>
    <s v="Manitowoc"/>
    <x v="28"/>
    <n v="5"/>
    <m/>
    <m/>
    <s v="Tier II"/>
    <x v="30"/>
    <x v="24"/>
  </r>
  <r>
    <x v="1434"/>
    <x v="1423"/>
    <x v="2"/>
    <x v="2"/>
    <x v="0"/>
    <s v="MV - Minivan"/>
    <x v="0"/>
    <x v="2"/>
    <n v="8"/>
    <n v="0"/>
    <n v="10"/>
    <m/>
    <n v="10"/>
    <n v="0"/>
    <n v="10"/>
    <m/>
    <n v="317953"/>
    <n v="384216"/>
    <n v="11309"/>
    <n v="13077"/>
    <m/>
    <m/>
    <s v="City, County or Local Government Unit or Department of Transportation"/>
    <s v="Cadiz"/>
    <x v="30"/>
    <n v="5"/>
    <m/>
    <m/>
    <s v="Tier II"/>
    <x v="36"/>
    <x v="24"/>
  </r>
  <r>
    <x v="1434"/>
    <x v="1423"/>
    <x v="2"/>
    <x v="2"/>
    <x v="0"/>
    <s v="VN - Van"/>
    <x v="0"/>
    <x v="3"/>
    <n v="2"/>
    <n v="0"/>
    <n v="10"/>
    <m/>
    <n v="2"/>
    <n v="0"/>
    <n v="10"/>
    <m/>
    <n v="317953"/>
    <n v="384216"/>
    <n v="11309"/>
    <n v="13077"/>
    <m/>
    <m/>
    <s v="City, County or Local Government Unit or Department of Transportation"/>
    <s v="Cadiz"/>
    <x v="30"/>
    <n v="5"/>
    <m/>
    <m/>
    <s v="Tier II"/>
    <x v="36"/>
    <x v="24"/>
  </r>
  <r>
    <x v="1435"/>
    <x v="1424"/>
    <x v="2"/>
    <x v="2"/>
    <x v="0"/>
    <s v="BU - Bus"/>
    <x v="0"/>
    <x v="6"/>
    <n v="13"/>
    <n v="0"/>
    <n v="18"/>
    <m/>
    <n v="10"/>
    <n v="0"/>
    <n v="18"/>
    <m/>
    <n v="218662"/>
    <n v="175039"/>
    <n v="9436"/>
    <n v="17296"/>
    <m/>
    <m/>
    <s v="City, County or Local Government Unit or Department of Transportation"/>
    <s v="Saint Joseph"/>
    <x v="29"/>
    <n v="5"/>
    <m/>
    <m/>
    <s v="Tier II"/>
    <x v="32"/>
    <x v="24"/>
  </r>
  <r>
    <x v="1435"/>
    <x v="1424"/>
    <x v="2"/>
    <x v="2"/>
    <x v="0"/>
    <s v="CU - Cutaway"/>
    <x v="0"/>
    <x v="1"/>
    <n v="7"/>
    <n v="0"/>
    <n v="18"/>
    <m/>
    <n v="7"/>
    <n v="0"/>
    <n v="18"/>
    <m/>
    <n v="218662"/>
    <n v="175039"/>
    <n v="9436"/>
    <n v="17296"/>
    <m/>
    <m/>
    <s v="City, County or Local Government Unit or Department of Transportation"/>
    <s v="Saint Joseph"/>
    <x v="29"/>
    <n v="5"/>
    <m/>
    <m/>
    <s v="Tier II"/>
    <x v="32"/>
    <x v="24"/>
  </r>
  <r>
    <x v="1435"/>
    <x v="1424"/>
    <x v="2"/>
    <x v="2"/>
    <x v="0"/>
    <s v="VN - Van"/>
    <x v="0"/>
    <x v="3"/>
    <n v="1"/>
    <n v="1"/>
    <n v="18"/>
    <m/>
    <n v="1"/>
    <n v="1"/>
    <n v="18"/>
    <m/>
    <n v="218662"/>
    <n v="175039"/>
    <n v="9436"/>
    <n v="17296"/>
    <m/>
    <m/>
    <s v="City, County or Local Government Unit or Department of Transportation"/>
    <s v="Saint Joseph"/>
    <x v="29"/>
    <n v="5"/>
    <m/>
    <m/>
    <s v="Tier II"/>
    <x v="32"/>
    <x v="24"/>
  </r>
  <r>
    <x v="1436"/>
    <x v="1425"/>
    <x v="2"/>
    <x v="2"/>
    <x v="0"/>
    <s v="MV - Minivan"/>
    <x v="0"/>
    <x v="2"/>
    <n v="2"/>
    <n v="0"/>
    <n v="11"/>
    <m/>
    <n v="2"/>
    <n v="0"/>
    <n v="9"/>
    <m/>
    <n v="229110"/>
    <n v="189806"/>
    <n v="22875"/>
    <n v="22189"/>
    <m/>
    <m/>
    <s v="Private-Non-Profit Corporation"/>
    <s v="Piketon"/>
    <x v="30"/>
    <n v="5"/>
    <m/>
    <m/>
    <s v="Tier II"/>
    <x v="36"/>
    <x v="24"/>
  </r>
  <r>
    <x v="1436"/>
    <x v="1425"/>
    <x v="2"/>
    <x v="2"/>
    <x v="0"/>
    <s v="VN - Van"/>
    <x v="0"/>
    <x v="3"/>
    <n v="1"/>
    <n v="0"/>
    <n v="11"/>
    <m/>
    <n v="1"/>
    <n v="0"/>
    <n v="9"/>
    <m/>
    <n v="229110"/>
    <n v="189806"/>
    <n v="22875"/>
    <n v="22189"/>
    <m/>
    <m/>
    <s v="Private-Non-Profit Corporation"/>
    <s v="Piketon"/>
    <x v="30"/>
    <n v="5"/>
    <m/>
    <m/>
    <s v="Tier II"/>
    <x v="36"/>
    <x v="24"/>
  </r>
  <r>
    <x v="1436"/>
    <x v="1425"/>
    <x v="2"/>
    <x v="2"/>
    <x v="0"/>
    <s v="CU - Cutaway"/>
    <x v="7"/>
    <x v="1"/>
    <m/>
    <m/>
    <m/>
    <m/>
    <n v="8"/>
    <n v="2"/>
    <n v="2"/>
    <m/>
    <m/>
    <m/>
    <m/>
    <m/>
    <m/>
    <m/>
    <s v="Private-Non-Profit Corporation"/>
    <s v="Piketon"/>
    <x v="30"/>
    <n v="5"/>
    <m/>
    <m/>
    <s v="Tier II"/>
    <x v="36"/>
    <x v="24"/>
  </r>
  <r>
    <x v="1437"/>
    <x v="1426"/>
    <x v="2"/>
    <x v="2"/>
    <x v="0"/>
    <s v="CU - Cutaway"/>
    <x v="0"/>
    <x v="1"/>
    <n v="2"/>
    <n v="1"/>
    <n v="13"/>
    <m/>
    <n v="2"/>
    <n v="1"/>
    <n v="13"/>
    <m/>
    <n v="422909"/>
    <n v="326079"/>
    <n v="101682"/>
    <n v="89595"/>
    <m/>
    <m/>
    <s v="City, County or Local Government Unit or Department of Transportation"/>
    <s v="Beaver Dam"/>
    <x v="28"/>
    <n v="5"/>
    <m/>
    <m/>
    <s v="Tier II"/>
    <x v="30"/>
    <x v="24"/>
  </r>
  <r>
    <x v="1437"/>
    <x v="1426"/>
    <x v="2"/>
    <x v="2"/>
    <x v="0"/>
    <s v="MV - Minivan"/>
    <x v="0"/>
    <x v="2"/>
    <n v="13"/>
    <n v="7"/>
    <n v="13"/>
    <m/>
    <n v="13"/>
    <n v="8"/>
    <n v="13"/>
    <m/>
    <n v="422909"/>
    <n v="326079"/>
    <n v="101682"/>
    <n v="89595"/>
    <m/>
    <m/>
    <s v="City, County or Local Government Unit or Department of Transportation"/>
    <s v="Beaver Dam"/>
    <x v="28"/>
    <n v="5"/>
    <m/>
    <m/>
    <s v="Tier II"/>
    <x v="30"/>
    <x v="24"/>
  </r>
  <r>
    <x v="1438"/>
    <x v="1427"/>
    <x v="2"/>
    <x v="2"/>
    <x v="0"/>
    <s v="CU - Cutaway"/>
    <x v="0"/>
    <x v="1"/>
    <m/>
    <m/>
    <m/>
    <m/>
    <n v="9"/>
    <n v="5"/>
    <n v="8"/>
    <m/>
    <n v="202272"/>
    <n v="210511"/>
    <n v="29299"/>
    <n v="28815"/>
    <m/>
    <m/>
    <s v="Private-Non-Profit Corporation"/>
    <s v="Columbia City"/>
    <x v="32"/>
    <n v="5"/>
    <m/>
    <m/>
    <s v="Tier II"/>
    <x v="38"/>
    <x v="24"/>
  </r>
  <r>
    <x v="1438"/>
    <x v="1427"/>
    <x v="2"/>
    <x v="2"/>
    <x v="0"/>
    <s v="MV - Minivan"/>
    <x v="0"/>
    <x v="2"/>
    <m/>
    <m/>
    <m/>
    <m/>
    <n v="3"/>
    <n v="2"/>
    <n v="8"/>
    <m/>
    <n v="202272"/>
    <n v="210511"/>
    <n v="29299"/>
    <n v="28815"/>
    <m/>
    <m/>
    <s v="Private-Non-Profit Corporation"/>
    <s v="Columbia City"/>
    <x v="32"/>
    <n v="5"/>
    <m/>
    <m/>
    <s v="Tier II"/>
    <x v="38"/>
    <x v="24"/>
  </r>
  <r>
    <x v="1439"/>
    <x v="1428"/>
    <x v="2"/>
    <x v="2"/>
    <x v="0"/>
    <s v="MV - Minivan"/>
    <x v="0"/>
    <x v="2"/>
    <n v="12"/>
    <n v="5"/>
    <n v="8"/>
    <m/>
    <n v="12"/>
    <n v="6"/>
    <n v="8"/>
    <m/>
    <n v="371053"/>
    <n v="289170"/>
    <n v="78988"/>
    <n v="67445"/>
    <m/>
    <m/>
    <s v="City, County or Local Government Unit or Department of Transportation"/>
    <s v="Portage"/>
    <x v="28"/>
    <n v="5"/>
    <m/>
    <m/>
    <s v="Tier II"/>
    <x v="30"/>
    <x v="24"/>
  </r>
  <r>
    <x v="1440"/>
    <x v="1429"/>
    <x v="2"/>
    <x v="2"/>
    <x v="0"/>
    <s v="CU - Cutaway"/>
    <x v="7"/>
    <x v="1"/>
    <n v="4"/>
    <n v="2"/>
    <n v="1"/>
    <m/>
    <n v="4"/>
    <n v="2"/>
    <n v="1"/>
    <m/>
    <m/>
    <m/>
    <m/>
    <m/>
    <m/>
    <m/>
    <s v="Independent Public Agency or Authority of Transit Service"/>
    <s v="Worthington"/>
    <x v="31"/>
    <n v="5"/>
    <m/>
    <m/>
    <s v="Tier II"/>
    <x v="39"/>
    <x v="24"/>
  </r>
  <r>
    <x v="1441"/>
    <x v="1430"/>
    <x v="2"/>
    <x v="2"/>
    <x v="0"/>
    <s v="BU - Bus"/>
    <x v="0"/>
    <x v="6"/>
    <n v="9"/>
    <n v="0"/>
    <n v="10"/>
    <m/>
    <n v="8"/>
    <n v="0"/>
    <n v="10"/>
    <m/>
    <n v="120675"/>
    <n v="132109"/>
    <n v="19685"/>
    <n v="25512"/>
    <m/>
    <m/>
    <s v="City, County or Local Government Unit or Department of Transportation"/>
    <s v="Adrian"/>
    <x v="29"/>
    <n v="5"/>
    <m/>
    <m/>
    <s v="Tier II"/>
    <x v="32"/>
    <x v="24"/>
  </r>
  <r>
    <x v="1441"/>
    <x v="1430"/>
    <x v="2"/>
    <x v="2"/>
    <x v="0"/>
    <s v="MV - Minivan"/>
    <x v="0"/>
    <x v="2"/>
    <n v="1"/>
    <n v="0"/>
    <n v="10"/>
    <m/>
    <n v="1"/>
    <n v="0"/>
    <n v="10"/>
    <m/>
    <n v="120675"/>
    <n v="132109"/>
    <n v="19685"/>
    <n v="25512"/>
    <m/>
    <m/>
    <s v="City, County or Local Government Unit or Department of Transportation"/>
    <s v="Adrian"/>
    <x v="29"/>
    <n v="5"/>
    <m/>
    <m/>
    <s v="Tier II"/>
    <x v="32"/>
    <x v="24"/>
  </r>
  <r>
    <x v="1441"/>
    <x v="1430"/>
    <x v="2"/>
    <x v="2"/>
    <x v="0"/>
    <s v="VN - Van"/>
    <x v="0"/>
    <x v="3"/>
    <n v="1"/>
    <n v="0"/>
    <n v="10"/>
    <m/>
    <n v="1"/>
    <n v="0"/>
    <n v="10"/>
    <m/>
    <n v="120675"/>
    <n v="132109"/>
    <n v="19685"/>
    <n v="25512"/>
    <m/>
    <m/>
    <s v="City, County or Local Government Unit or Department of Transportation"/>
    <s v="Adrian"/>
    <x v="29"/>
    <n v="5"/>
    <m/>
    <m/>
    <s v="Tier II"/>
    <x v="32"/>
    <x v="24"/>
  </r>
  <r>
    <x v="1442"/>
    <x v="1431"/>
    <x v="2"/>
    <x v="2"/>
    <x v="0"/>
    <s v="CU - Cutaway"/>
    <x v="7"/>
    <x v="1"/>
    <n v="28"/>
    <n v="0"/>
    <n v="10"/>
    <m/>
    <n v="28"/>
    <n v="0"/>
    <n v="12"/>
    <m/>
    <m/>
    <m/>
    <m/>
    <m/>
    <m/>
    <m/>
    <s v="Independent Public Agency or Authority of Transit Service"/>
    <s v="Waite Park"/>
    <x v="31"/>
    <n v="5"/>
    <m/>
    <m/>
    <s v="Tier II"/>
    <x v="39"/>
    <x v="24"/>
  </r>
  <r>
    <x v="1443"/>
    <x v="1432"/>
    <x v="2"/>
    <x v="2"/>
    <x v="0"/>
    <s v="BU - Bus"/>
    <x v="0"/>
    <x v="6"/>
    <n v="21"/>
    <n v="0"/>
    <n v="18"/>
    <m/>
    <n v="21"/>
    <n v="7"/>
    <n v="18"/>
    <m/>
    <n v="279749"/>
    <n v="353843"/>
    <n v="73533"/>
    <n v="108942"/>
    <m/>
    <m/>
    <s v="City, County or Local Government Unit or Department of Transportation"/>
    <s v="Idlewild"/>
    <x v="29"/>
    <n v="5"/>
    <m/>
    <m/>
    <s v="Tier II"/>
    <x v="32"/>
    <x v="24"/>
  </r>
  <r>
    <x v="1443"/>
    <x v="1432"/>
    <x v="2"/>
    <x v="2"/>
    <x v="0"/>
    <s v="MV - Minivan"/>
    <x v="0"/>
    <x v="2"/>
    <n v="1"/>
    <n v="0"/>
    <n v="18"/>
    <m/>
    <n v="2"/>
    <n v="0"/>
    <n v="18"/>
    <m/>
    <n v="279749"/>
    <n v="353843"/>
    <n v="73533"/>
    <n v="108942"/>
    <m/>
    <m/>
    <s v="City, County or Local Government Unit or Department of Transportation"/>
    <s v="Idlewild"/>
    <x v="29"/>
    <n v="5"/>
    <m/>
    <m/>
    <s v="Tier II"/>
    <x v="32"/>
    <x v="24"/>
  </r>
  <r>
    <x v="1444"/>
    <x v="1433"/>
    <x v="2"/>
    <x v="2"/>
    <x v="0"/>
    <s v="MV - Minivan"/>
    <x v="0"/>
    <x v="2"/>
    <n v="5"/>
    <n v="0"/>
    <n v="4"/>
    <m/>
    <n v="5"/>
    <n v="0"/>
    <n v="4"/>
    <m/>
    <n v="139745"/>
    <n v="124040"/>
    <n v="29079"/>
    <n v="33779"/>
    <m/>
    <m/>
    <s v="City, County or Local Government Unit or Department of Transportation"/>
    <s v="Marinette"/>
    <x v="28"/>
    <n v="5"/>
    <m/>
    <m/>
    <s v="Tier II"/>
    <x v="30"/>
    <x v="24"/>
  </r>
  <r>
    <x v="1445"/>
    <x v="1434"/>
    <x v="2"/>
    <x v="2"/>
    <x v="0"/>
    <s v="CU - Cutaway"/>
    <x v="0"/>
    <x v="1"/>
    <m/>
    <m/>
    <m/>
    <m/>
    <n v="1"/>
    <n v="0"/>
    <n v="29"/>
    <m/>
    <n v="704527"/>
    <n v="847887"/>
    <n v="57016"/>
    <n v="59225"/>
    <m/>
    <m/>
    <s v="Private-Non-Profit Corporation"/>
    <s v="Lisbon"/>
    <x v="30"/>
    <n v="5"/>
    <m/>
    <m/>
    <s v="Tier II"/>
    <x v="36"/>
    <x v="24"/>
  </r>
  <r>
    <x v="1445"/>
    <x v="1434"/>
    <x v="2"/>
    <x v="2"/>
    <x v="0"/>
    <s v="MV - Minivan"/>
    <x v="0"/>
    <x v="2"/>
    <n v="1"/>
    <n v="0"/>
    <n v="29"/>
    <m/>
    <n v="10"/>
    <n v="0"/>
    <n v="29"/>
    <m/>
    <n v="704527"/>
    <n v="847887"/>
    <n v="57016"/>
    <n v="59225"/>
    <m/>
    <m/>
    <s v="Private-Non-Profit Corporation"/>
    <s v="Lisbon"/>
    <x v="30"/>
    <n v="5"/>
    <m/>
    <m/>
    <s v="Tier II"/>
    <x v="36"/>
    <x v="24"/>
  </r>
  <r>
    <x v="1445"/>
    <x v="1434"/>
    <x v="2"/>
    <x v="2"/>
    <x v="0"/>
    <s v="VN - Van"/>
    <x v="0"/>
    <x v="3"/>
    <m/>
    <m/>
    <m/>
    <m/>
    <n v="9"/>
    <n v="0"/>
    <n v="29"/>
    <m/>
    <n v="704527"/>
    <n v="847887"/>
    <n v="57016"/>
    <n v="59225"/>
    <m/>
    <m/>
    <s v="Private-Non-Profit Corporation"/>
    <s v="Lisbon"/>
    <x v="30"/>
    <n v="5"/>
    <m/>
    <m/>
    <s v="Tier II"/>
    <x v="36"/>
    <x v="24"/>
  </r>
  <r>
    <x v="1445"/>
    <x v="1434"/>
    <x v="2"/>
    <x v="2"/>
    <x v="0"/>
    <s v="CU - Cutaway"/>
    <x v="7"/>
    <x v="1"/>
    <n v="18"/>
    <n v="0"/>
    <n v="29"/>
    <m/>
    <n v="17"/>
    <n v="0"/>
    <n v="1"/>
    <m/>
    <m/>
    <m/>
    <m/>
    <m/>
    <m/>
    <m/>
    <s v="Private-Non-Profit Corporation"/>
    <s v="Lisbon"/>
    <x v="30"/>
    <n v="5"/>
    <m/>
    <m/>
    <s v="Tier II"/>
    <x v="36"/>
    <x v="24"/>
  </r>
  <r>
    <x v="1446"/>
    <x v="1435"/>
    <x v="2"/>
    <x v="2"/>
    <x v="0"/>
    <s v="MV - Minivan"/>
    <x v="0"/>
    <x v="2"/>
    <n v="5"/>
    <n v="1"/>
    <n v="3"/>
    <m/>
    <n v="5"/>
    <n v="3"/>
    <n v="3"/>
    <m/>
    <n v="134738"/>
    <n v="139704"/>
    <n v="32293"/>
    <n v="37332"/>
    <m/>
    <m/>
    <s v="City, County or Local Government Unit or Department of Transportation"/>
    <s v="Prairie Du Chien"/>
    <x v="28"/>
    <n v="5"/>
    <m/>
    <m/>
    <s v="Tier II"/>
    <x v="30"/>
    <x v="24"/>
  </r>
  <r>
    <x v="1447"/>
    <x v="1436"/>
    <x v="2"/>
    <x v="2"/>
    <x v="0"/>
    <s v="CU - Cutaway"/>
    <x v="0"/>
    <x v="1"/>
    <m/>
    <m/>
    <m/>
    <m/>
    <n v="6"/>
    <n v="4"/>
    <n v="7"/>
    <m/>
    <n v="173743"/>
    <n v="96898"/>
    <n v="17584"/>
    <n v="18535"/>
    <m/>
    <m/>
    <s v="Private-Non-Profit Corporation"/>
    <s v="Brookville"/>
    <x v="32"/>
    <n v="5"/>
    <m/>
    <m/>
    <s v="Tier II"/>
    <x v="38"/>
    <x v="24"/>
  </r>
  <r>
    <x v="1447"/>
    <x v="1436"/>
    <x v="2"/>
    <x v="2"/>
    <x v="0"/>
    <s v="MV - Minivan"/>
    <x v="0"/>
    <x v="2"/>
    <m/>
    <m/>
    <m/>
    <m/>
    <n v="4"/>
    <n v="2"/>
    <n v="7"/>
    <m/>
    <n v="173743"/>
    <n v="96898"/>
    <n v="17584"/>
    <n v="18535"/>
    <m/>
    <m/>
    <s v="Private-Non-Profit Corporation"/>
    <s v="Brookville"/>
    <x v="32"/>
    <n v="5"/>
    <m/>
    <m/>
    <s v="Tier II"/>
    <x v="38"/>
    <x v="24"/>
  </r>
  <r>
    <x v="1448"/>
    <x v="1437"/>
    <x v="2"/>
    <x v="2"/>
    <x v="0"/>
    <s v="CU - Cutaway"/>
    <x v="0"/>
    <x v="1"/>
    <m/>
    <m/>
    <m/>
    <m/>
    <n v="2"/>
    <n v="0"/>
    <n v="8"/>
    <m/>
    <n v="105302"/>
    <n v="140568"/>
    <n v="15818"/>
    <n v="24249"/>
    <m/>
    <m/>
    <s v="Private-Non-Profit Corporation"/>
    <s v="Rochester"/>
    <x v="32"/>
    <n v="5"/>
    <m/>
    <m/>
    <s v="Tier II"/>
    <x v="38"/>
    <x v="24"/>
  </r>
  <r>
    <x v="1448"/>
    <x v="1437"/>
    <x v="2"/>
    <x v="2"/>
    <x v="0"/>
    <s v="MV - Minivan"/>
    <x v="0"/>
    <x v="2"/>
    <m/>
    <m/>
    <m/>
    <m/>
    <n v="9"/>
    <n v="4"/>
    <n v="8"/>
    <m/>
    <n v="105302"/>
    <n v="140568"/>
    <n v="15818"/>
    <n v="24249"/>
    <m/>
    <m/>
    <s v="Private-Non-Profit Corporation"/>
    <s v="Rochester"/>
    <x v="32"/>
    <n v="5"/>
    <m/>
    <m/>
    <s v="Tier II"/>
    <x v="38"/>
    <x v="24"/>
  </r>
  <r>
    <x v="1449"/>
    <x v="1438"/>
    <x v="2"/>
    <x v="2"/>
    <x v="0"/>
    <s v="CU - Cutaway"/>
    <x v="0"/>
    <x v="1"/>
    <n v="2"/>
    <n v="2"/>
    <n v="1"/>
    <m/>
    <n v="2"/>
    <n v="2"/>
    <n v="2"/>
    <m/>
    <n v="50051"/>
    <n v="26142"/>
    <n v="12123"/>
    <n v="7260"/>
    <m/>
    <m/>
    <s v="City, County or Local Government Unit or Department of Transportation"/>
    <s v="Marion"/>
    <x v="32"/>
    <n v="5"/>
    <m/>
    <m/>
    <s v="Tier II"/>
    <x v="38"/>
    <x v="24"/>
  </r>
  <r>
    <x v="1449"/>
    <x v="1438"/>
    <x v="2"/>
    <x v="2"/>
    <x v="0"/>
    <s v="CU - Cutaway"/>
    <x v="2"/>
    <x v="1"/>
    <n v="10"/>
    <n v="2"/>
    <n v="5"/>
    <m/>
    <n v="10"/>
    <n v="6"/>
    <n v="5"/>
    <m/>
    <n v="114247"/>
    <n v="159465"/>
    <n v="70465"/>
    <n v="108199"/>
    <m/>
    <m/>
    <s v="City, County or Local Government Unit or Department of Transportation"/>
    <s v="Marion"/>
    <x v="32"/>
    <n v="5"/>
    <m/>
    <m/>
    <s v="Tier II"/>
    <x v="38"/>
    <x v="24"/>
  </r>
  <r>
    <x v="1450"/>
    <x v="1439"/>
    <x v="2"/>
    <x v="2"/>
    <x v="0"/>
    <s v="CU - Cutaway"/>
    <x v="0"/>
    <x v="1"/>
    <n v="4"/>
    <n v="0"/>
    <n v="5"/>
    <m/>
    <n v="4"/>
    <n v="0"/>
    <n v="5"/>
    <m/>
    <n v="84570"/>
    <n v="113424"/>
    <n v="19915"/>
    <n v="21607"/>
    <m/>
    <m/>
    <s v="City, County or Local Government Unit or Department of Transportation"/>
    <s v="Sault Sainte Marie"/>
    <x v="29"/>
    <n v="5"/>
    <m/>
    <m/>
    <s v="Tier II"/>
    <x v="32"/>
    <x v="24"/>
  </r>
  <r>
    <x v="1450"/>
    <x v="1439"/>
    <x v="2"/>
    <x v="2"/>
    <x v="0"/>
    <s v="VN - Van"/>
    <x v="0"/>
    <x v="3"/>
    <n v="2"/>
    <n v="0"/>
    <n v="5"/>
    <m/>
    <n v="2"/>
    <n v="0"/>
    <n v="5"/>
    <m/>
    <n v="84570"/>
    <n v="113424"/>
    <n v="19915"/>
    <n v="21607"/>
    <m/>
    <m/>
    <s v="City, County or Local Government Unit or Department of Transportation"/>
    <s v="Sault Sainte Marie"/>
    <x v="29"/>
    <n v="5"/>
    <m/>
    <m/>
    <s v="Tier II"/>
    <x v="32"/>
    <x v="24"/>
  </r>
  <r>
    <x v="1451"/>
    <x v="1440"/>
    <x v="2"/>
    <x v="2"/>
    <x v="0"/>
    <s v="CU - Cutaway"/>
    <x v="7"/>
    <x v="1"/>
    <n v="19"/>
    <n v="2"/>
    <n v="7"/>
    <m/>
    <n v="19"/>
    <n v="3"/>
    <n v="1"/>
    <m/>
    <m/>
    <m/>
    <m/>
    <m/>
    <m/>
    <m/>
    <s v="Independent Public Agency or Authority of Transit Service"/>
    <s v="Bemidji"/>
    <x v="31"/>
    <n v="5"/>
    <m/>
    <m/>
    <s v="Tier II"/>
    <x v="39"/>
    <x v="24"/>
  </r>
  <r>
    <x v="1452"/>
    <x v="1441"/>
    <x v="2"/>
    <x v="2"/>
    <x v="0"/>
    <s v="MV - Minivan"/>
    <x v="0"/>
    <x v="2"/>
    <n v="5"/>
    <n v="1"/>
    <n v="5"/>
    <m/>
    <n v="5"/>
    <n v="3"/>
    <n v="5"/>
    <m/>
    <n v="120018"/>
    <n v="122067"/>
    <n v="34644"/>
    <n v="36693"/>
    <m/>
    <m/>
    <s v="City, County or Local Government Unit or Department of Transportation"/>
    <s v="Reedsburg"/>
    <x v="28"/>
    <n v="5"/>
    <m/>
    <m/>
    <s v="Tier II"/>
    <x v="30"/>
    <x v="24"/>
  </r>
  <r>
    <x v="1453"/>
    <x v="1442"/>
    <x v="2"/>
    <x v="2"/>
    <x v="0"/>
    <s v="AO - Automobile"/>
    <x v="0"/>
    <x v="0"/>
    <n v="1"/>
    <n v="1"/>
    <n v="3"/>
    <m/>
    <n v="1"/>
    <n v="1"/>
    <n v="3"/>
    <m/>
    <n v="28628"/>
    <n v="29638"/>
    <n v="9299"/>
    <n v="8278"/>
    <m/>
    <m/>
    <s v="City, County or Local Government Unit or Department of Transportation"/>
    <s v="Medford"/>
    <x v="28"/>
    <n v="5"/>
    <m/>
    <m/>
    <s v="Tier II"/>
    <x v="30"/>
    <x v="24"/>
  </r>
  <r>
    <x v="1453"/>
    <x v="1442"/>
    <x v="2"/>
    <x v="2"/>
    <x v="0"/>
    <s v="VN - Van"/>
    <x v="0"/>
    <x v="3"/>
    <n v="2"/>
    <n v="2"/>
    <n v="3"/>
    <m/>
    <n v="2"/>
    <n v="2"/>
    <n v="3"/>
    <m/>
    <n v="28628"/>
    <n v="29638"/>
    <n v="9299"/>
    <n v="8278"/>
    <m/>
    <m/>
    <s v="City, County or Local Government Unit or Department of Transportation"/>
    <s v="Medford"/>
    <x v="28"/>
    <n v="5"/>
    <m/>
    <m/>
    <s v="Tier II"/>
    <x v="30"/>
    <x v="24"/>
  </r>
  <r>
    <x v="1454"/>
    <x v="1443"/>
    <x v="2"/>
    <x v="2"/>
    <x v="0"/>
    <s v="CU - Cutaway"/>
    <x v="0"/>
    <x v="1"/>
    <n v="11"/>
    <n v="0"/>
    <n v="15"/>
    <m/>
    <n v="11"/>
    <n v="1"/>
    <n v="15"/>
    <m/>
    <n v="190671"/>
    <n v="276347"/>
    <n v="40505"/>
    <n v="67067"/>
    <m/>
    <m/>
    <s v="City, County or Local Government Unit or Department of Transportation"/>
    <s v="Alma"/>
    <x v="29"/>
    <n v="5"/>
    <m/>
    <m/>
    <s v="Tier II"/>
    <x v="32"/>
    <x v="24"/>
  </r>
  <r>
    <x v="1454"/>
    <x v="1443"/>
    <x v="2"/>
    <x v="2"/>
    <x v="0"/>
    <s v="VN - Van"/>
    <x v="0"/>
    <x v="3"/>
    <n v="5"/>
    <n v="1"/>
    <n v="15"/>
    <m/>
    <n v="4"/>
    <n v="0"/>
    <n v="15"/>
    <m/>
    <n v="190671"/>
    <n v="276347"/>
    <n v="40505"/>
    <n v="67067"/>
    <m/>
    <m/>
    <s v="City, County or Local Government Unit or Department of Transportation"/>
    <s v="Alma"/>
    <x v="29"/>
    <n v="5"/>
    <m/>
    <m/>
    <s v="Tier II"/>
    <x v="32"/>
    <x v="24"/>
  </r>
  <r>
    <x v="1455"/>
    <x v="1444"/>
    <x v="2"/>
    <x v="2"/>
    <x v="0"/>
    <s v="CU - Cutaway"/>
    <x v="0"/>
    <x v="1"/>
    <n v="7"/>
    <n v="5"/>
    <n v="5"/>
    <m/>
    <n v="6"/>
    <n v="4"/>
    <n v="6"/>
    <m/>
    <n v="27452"/>
    <n v="25104"/>
    <n v="4314"/>
    <n v="2936"/>
    <m/>
    <m/>
    <s v="MPO, COG or Other Planning Agency"/>
    <s v="Terre Haute"/>
    <x v="32"/>
    <n v="5"/>
    <m/>
    <m/>
    <s v="Tier II"/>
    <x v="38"/>
    <x v="24"/>
  </r>
  <r>
    <x v="1455"/>
    <x v="1444"/>
    <x v="2"/>
    <x v="2"/>
    <x v="0"/>
    <s v="MV - Minivan"/>
    <x v="0"/>
    <x v="2"/>
    <m/>
    <m/>
    <m/>
    <m/>
    <n v="1"/>
    <n v="0"/>
    <n v="6"/>
    <m/>
    <n v="27452"/>
    <n v="25104"/>
    <n v="4314"/>
    <n v="2936"/>
    <m/>
    <m/>
    <s v="MPO, COG or Other Planning Agency"/>
    <s v="Terre Haute"/>
    <x v="32"/>
    <n v="5"/>
    <m/>
    <m/>
    <s v="Tier II"/>
    <x v="38"/>
    <x v="24"/>
  </r>
  <r>
    <x v="1456"/>
    <x v="1445"/>
    <x v="2"/>
    <x v="2"/>
    <x v="0"/>
    <s v="CU - Cutaway"/>
    <x v="0"/>
    <x v="1"/>
    <n v="3"/>
    <n v="0"/>
    <n v="2"/>
    <m/>
    <n v="3"/>
    <n v="0"/>
    <n v="2"/>
    <m/>
    <n v="40992"/>
    <n v="40701"/>
    <n v="16676"/>
    <n v="15222"/>
    <m/>
    <m/>
    <s v="City, County or Local Government Unit or Department of Transportation"/>
    <s v="Dowagiac"/>
    <x v="29"/>
    <n v="5"/>
    <m/>
    <m/>
    <s v="Tier II"/>
    <x v="32"/>
    <x v="24"/>
  </r>
  <r>
    <x v="1457"/>
    <x v="1446"/>
    <x v="2"/>
    <x v="2"/>
    <x v="0"/>
    <s v="CU - Cutaway"/>
    <x v="0"/>
    <x v="1"/>
    <n v="6"/>
    <n v="0"/>
    <n v="6"/>
    <m/>
    <n v="6"/>
    <n v="0"/>
    <n v="7"/>
    <m/>
    <n v="129964"/>
    <n v="160415"/>
    <n v="46231"/>
    <n v="58665"/>
    <m/>
    <m/>
    <s v="Independent Public Agency or Authority of Transit Service"/>
    <s v="Douglas"/>
    <x v="29"/>
    <n v="5"/>
    <m/>
    <m/>
    <s v="Tier II"/>
    <x v="32"/>
    <x v="24"/>
  </r>
  <r>
    <x v="1457"/>
    <x v="1446"/>
    <x v="2"/>
    <x v="2"/>
    <x v="0"/>
    <s v="VN - Van"/>
    <x v="0"/>
    <x v="3"/>
    <n v="2"/>
    <n v="0"/>
    <n v="6"/>
    <m/>
    <n v="2"/>
    <n v="0"/>
    <n v="7"/>
    <m/>
    <n v="129964"/>
    <n v="160415"/>
    <n v="46231"/>
    <n v="58665"/>
    <m/>
    <m/>
    <s v="Independent Public Agency or Authority of Transit Service"/>
    <s v="Douglas"/>
    <x v="29"/>
    <n v="5"/>
    <m/>
    <m/>
    <s v="Tier II"/>
    <x v="32"/>
    <x v="24"/>
  </r>
  <r>
    <x v="1458"/>
    <x v="1447"/>
    <x v="2"/>
    <x v="2"/>
    <x v="0"/>
    <s v="BU - Bus"/>
    <x v="0"/>
    <x v="6"/>
    <n v="4"/>
    <n v="0"/>
    <n v="26"/>
    <m/>
    <n v="5"/>
    <n v="0"/>
    <n v="29"/>
    <m/>
    <n v="306539"/>
    <n v="318356"/>
    <n v="42962"/>
    <n v="53582"/>
    <m/>
    <m/>
    <s v="City, County or Local Government Unit or Department of Transportation"/>
    <s v="Shelbyville"/>
    <x v="33"/>
    <n v="5"/>
    <m/>
    <m/>
    <s v="Tier II"/>
    <x v="34"/>
    <x v="24"/>
  </r>
  <r>
    <x v="1458"/>
    <x v="1447"/>
    <x v="2"/>
    <x v="2"/>
    <x v="0"/>
    <s v="CU - Cutaway"/>
    <x v="0"/>
    <x v="1"/>
    <n v="33"/>
    <n v="13"/>
    <n v="26"/>
    <m/>
    <n v="18"/>
    <n v="2"/>
    <n v="29"/>
    <m/>
    <n v="306539"/>
    <n v="318356"/>
    <n v="42962"/>
    <n v="53582"/>
    <m/>
    <m/>
    <s v="City, County or Local Government Unit or Department of Transportation"/>
    <s v="Shelbyville"/>
    <x v="33"/>
    <n v="5"/>
    <m/>
    <m/>
    <s v="Tier II"/>
    <x v="34"/>
    <x v="24"/>
  </r>
  <r>
    <x v="1458"/>
    <x v="1447"/>
    <x v="2"/>
    <x v="2"/>
    <x v="0"/>
    <s v="MV - Minivan"/>
    <x v="0"/>
    <x v="2"/>
    <n v="7"/>
    <n v="3"/>
    <n v="26"/>
    <m/>
    <n v="6"/>
    <n v="2"/>
    <n v="29"/>
    <m/>
    <n v="306539"/>
    <n v="318356"/>
    <n v="42962"/>
    <n v="53582"/>
    <m/>
    <m/>
    <s v="City, County or Local Government Unit or Department of Transportation"/>
    <s v="Shelbyville"/>
    <x v="33"/>
    <n v="5"/>
    <m/>
    <m/>
    <s v="Tier II"/>
    <x v="34"/>
    <x v="24"/>
  </r>
  <r>
    <x v="1459"/>
    <x v="1448"/>
    <x v="2"/>
    <x v="2"/>
    <x v="0"/>
    <s v="CU - Cutaway"/>
    <x v="0"/>
    <x v="1"/>
    <n v="7"/>
    <n v="0"/>
    <n v="11"/>
    <m/>
    <n v="10"/>
    <n v="0"/>
    <n v="11"/>
    <m/>
    <n v="162475"/>
    <n v="152005"/>
    <n v="28401"/>
    <n v="26857"/>
    <m/>
    <m/>
    <s v="City, County or Local Government Unit or Department of Transportation"/>
    <s v="Sidney"/>
    <x v="30"/>
    <n v="5"/>
    <m/>
    <m/>
    <s v="Tier II"/>
    <x v="36"/>
    <x v="24"/>
  </r>
  <r>
    <x v="1459"/>
    <x v="1448"/>
    <x v="2"/>
    <x v="2"/>
    <x v="0"/>
    <s v="MV - Minivan"/>
    <x v="0"/>
    <x v="2"/>
    <n v="4"/>
    <n v="1"/>
    <n v="11"/>
    <m/>
    <n v="1"/>
    <n v="0"/>
    <n v="11"/>
    <m/>
    <n v="162475"/>
    <n v="152005"/>
    <n v="28401"/>
    <n v="26857"/>
    <m/>
    <m/>
    <s v="City, County or Local Government Unit or Department of Transportation"/>
    <s v="Sidney"/>
    <x v="30"/>
    <n v="5"/>
    <m/>
    <m/>
    <s v="Tier II"/>
    <x v="36"/>
    <x v="24"/>
  </r>
  <r>
    <x v="1459"/>
    <x v="1448"/>
    <x v="2"/>
    <x v="2"/>
    <x v="0"/>
    <s v="VN - Van"/>
    <x v="0"/>
    <x v="3"/>
    <n v="1"/>
    <n v="0"/>
    <n v="11"/>
    <m/>
    <n v="1"/>
    <n v="0"/>
    <n v="11"/>
    <m/>
    <n v="162475"/>
    <n v="152005"/>
    <n v="28401"/>
    <n v="26857"/>
    <m/>
    <m/>
    <s v="City, County or Local Government Unit or Department of Transportation"/>
    <s v="Sidney"/>
    <x v="30"/>
    <n v="5"/>
    <m/>
    <m/>
    <s v="Tier II"/>
    <x v="36"/>
    <x v="24"/>
  </r>
  <r>
    <x v="1460"/>
    <x v="1449"/>
    <x v="2"/>
    <x v="2"/>
    <x v="0"/>
    <s v="CU - Cutaway"/>
    <x v="0"/>
    <x v="1"/>
    <m/>
    <m/>
    <m/>
    <m/>
    <n v="11"/>
    <n v="5"/>
    <n v="7"/>
    <m/>
    <n v="88440"/>
    <n v="94876"/>
    <n v="29868"/>
    <n v="32583"/>
    <m/>
    <m/>
    <s v="Private-Non-Profit Corporation"/>
    <s v="Frankfort"/>
    <x v="32"/>
    <n v="5"/>
    <m/>
    <m/>
    <s v="Tier II"/>
    <x v="38"/>
    <x v="24"/>
  </r>
  <r>
    <x v="1460"/>
    <x v="1449"/>
    <x v="2"/>
    <x v="2"/>
    <x v="0"/>
    <s v="MV - Minivan"/>
    <x v="0"/>
    <x v="2"/>
    <m/>
    <m/>
    <m/>
    <m/>
    <n v="2"/>
    <n v="2"/>
    <n v="7"/>
    <m/>
    <n v="88440"/>
    <n v="94876"/>
    <n v="29868"/>
    <n v="32583"/>
    <m/>
    <m/>
    <s v="Private-Non-Profit Corporation"/>
    <s v="Frankfort"/>
    <x v="32"/>
    <n v="5"/>
    <m/>
    <m/>
    <s v="Tier II"/>
    <x v="38"/>
    <x v="24"/>
  </r>
  <r>
    <x v="1461"/>
    <x v="1450"/>
    <x v="2"/>
    <x v="2"/>
    <x v="0"/>
    <s v="AO - Automobile"/>
    <x v="0"/>
    <x v="0"/>
    <n v="4"/>
    <n v="4"/>
    <n v="4"/>
    <m/>
    <n v="4"/>
    <n v="4"/>
    <n v="6"/>
    <m/>
    <n v="285714"/>
    <n v="275213"/>
    <n v="61190"/>
    <n v="58760"/>
    <m/>
    <m/>
    <s v="City, County or Local Government Unit or Department of Transportation"/>
    <s v="Rhinelander"/>
    <x v="28"/>
    <n v="5"/>
    <m/>
    <m/>
    <s v="Tier II"/>
    <x v="30"/>
    <x v="24"/>
  </r>
  <r>
    <x v="1461"/>
    <x v="1450"/>
    <x v="2"/>
    <x v="2"/>
    <x v="0"/>
    <s v="MV - Minivan"/>
    <x v="0"/>
    <x v="2"/>
    <n v="2"/>
    <n v="2"/>
    <n v="4"/>
    <m/>
    <n v="2"/>
    <n v="2"/>
    <n v="6"/>
    <m/>
    <n v="285714"/>
    <n v="275213"/>
    <n v="61190"/>
    <n v="58760"/>
    <m/>
    <m/>
    <s v="City, County or Local Government Unit or Department of Transportation"/>
    <s v="Rhinelander"/>
    <x v="28"/>
    <n v="5"/>
    <m/>
    <m/>
    <s v="Tier II"/>
    <x v="30"/>
    <x v="24"/>
  </r>
  <r>
    <x v="1462"/>
    <x v="1451"/>
    <x v="2"/>
    <x v="2"/>
    <x v="0"/>
    <s v="CU - Cutaway"/>
    <x v="0"/>
    <x v="1"/>
    <n v="11"/>
    <n v="8"/>
    <n v="4"/>
    <m/>
    <n v="10"/>
    <n v="7"/>
    <n v="3"/>
    <m/>
    <n v="81254"/>
    <n v="85179"/>
    <n v="26355"/>
    <n v="29766"/>
    <m/>
    <m/>
    <s v="City, County or Local Government Unit or Department of Transportation"/>
    <s v="Seymour"/>
    <x v="32"/>
    <n v="5"/>
    <m/>
    <m/>
    <s v="Tier II"/>
    <x v="38"/>
    <x v="24"/>
  </r>
  <r>
    <x v="1463"/>
    <x v="1452"/>
    <x v="2"/>
    <x v="2"/>
    <x v="0"/>
    <s v="CU - Cutaway"/>
    <x v="0"/>
    <x v="1"/>
    <n v="9"/>
    <n v="1"/>
    <n v="4"/>
    <m/>
    <n v="8"/>
    <n v="1"/>
    <n v="6"/>
    <m/>
    <n v="67170"/>
    <n v="110994"/>
    <n v="10381"/>
    <n v="12585"/>
    <m/>
    <m/>
    <s v="City, County or Local Government Unit or Department of Transportation"/>
    <s v="Galesburg"/>
    <x v="33"/>
    <n v="5"/>
    <m/>
    <m/>
    <s v="Tier II"/>
    <x v="34"/>
    <x v="24"/>
  </r>
  <r>
    <x v="1463"/>
    <x v="1452"/>
    <x v="2"/>
    <x v="2"/>
    <x v="0"/>
    <s v="BU - Bus"/>
    <x v="2"/>
    <x v="6"/>
    <n v="6"/>
    <n v="2"/>
    <n v="4"/>
    <m/>
    <n v="6"/>
    <n v="2"/>
    <n v="4"/>
    <m/>
    <n v="203815"/>
    <n v="184688"/>
    <n v="64189"/>
    <n v="81467"/>
    <m/>
    <m/>
    <s v="City, County or Local Government Unit or Department of Transportation"/>
    <s v="Galesburg"/>
    <x v="33"/>
    <n v="5"/>
    <m/>
    <m/>
    <s v="Tier II"/>
    <x v="34"/>
    <x v="24"/>
  </r>
  <r>
    <x v="1463"/>
    <x v="1452"/>
    <x v="2"/>
    <x v="2"/>
    <x v="0"/>
    <s v="CU - Cutaway"/>
    <x v="2"/>
    <x v="1"/>
    <n v="2"/>
    <n v="0"/>
    <n v="4"/>
    <m/>
    <n v="1"/>
    <n v="0"/>
    <n v="4"/>
    <m/>
    <n v="203815"/>
    <n v="184688"/>
    <n v="64189"/>
    <n v="81467"/>
    <m/>
    <m/>
    <s v="City, County or Local Government Unit or Department of Transportation"/>
    <s v="Galesburg"/>
    <x v="33"/>
    <n v="5"/>
    <m/>
    <m/>
    <s v="Tier II"/>
    <x v="34"/>
    <x v="24"/>
  </r>
  <r>
    <x v="1464"/>
    <x v="1453"/>
    <x v="2"/>
    <x v="2"/>
    <x v="0"/>
    <s v="BU - Bus"/>
    <x v="0"/>
    <x v="6"/>
    <n v="13"/>
    <n v="1"/>
    <n v="17"/>
    <m/>
    <n v="13"/>
    <n v="2"/>
    <n v="17"/>
    <m/>
    <n v="364714"/>
    <n v="426134"/>
    <n v="67959"/>
    <n v="88418"/>
    <m/>
    <m/>
    <s v="Independent Public Agency or Authority of Transit Service"/>
    <s v="Grayling"/>
    <x v="29"/>
    <n v="5"/>
    <m/>
    <m/>
    <s v="Tier II"/>
    <x v="32"/>
    <x v="24"/>
  </r>
  <r>
    <x v="1464"/>
    <x v="1453"/>
    <x v="2"/>
    <x v="2"/>
    <x v="0"/>
    <s v="CU - Cutaway"/>
    <x v="0"/>
    <x v="1"/>
    <n v="3"/>
    <n v="0"/>
    <n v="17"/>
    <m/>
    <n v="3"/>
    <n v="0"/>
    <n v="17"/>
    <m/>
    <n v="364714"/>
    <n v="426134"/>
    <n v="67959"/>
    <n v="88418"/>
    <m/>
    <m/>
    <s v="Independent Public Agency or Authority of Transit Service"/>
    <s v="Grayling"/>
    <x v="29"/>
    <n v="5"/>
    <m/>
    <m/>
    <s v="Tier II"/>
    <x v="32"/>
    <x v="24"/>
  </r>
  <r>
    <x v="1464"/>
    <x v="1453"/>
    <x v="2"/>
    <x v="2"/>
    <x v="0"/>
    <s v="MV - Minivan"/>
    <x v="0"/>
    <x v="2"/>
    <n v="2"/>
    <n v="0"/>
    <n v="17"/>
    <m/>
    <n v="2"/>
    <n v="0"/>
    <n v="17"/>
    <m/>
    <n v="364714"/>
    <n v="426134"/>
    <n v="67959"/>
    <n v="88418"/>
    <m/>
    <m/>
    <s v="Independent Public Agency or Authority of Transit Service"/>
    <s v="Grayling"/>
    <x v="29"/>
    <n v="5"/>
    <m/>
    <m/>
    <s v="Tier II"/>
    <x v="32"/>
    <x v="24"/>
  </r>
  <r>
    <x v="1465"/>
    <x v="1454"/>
    <x v="2"/>
    <x v="2"/>
    <x v="0"/>
    <s v="CU - Cutaway"/>
    <x v="7"/>
    <x v="1"/>
    <n v="20"/>
    <n v="1"/>
    <n v="9"/>
    <m/>
    <n v="20"/>
    <n v="1"/>
    <n v="6"/>
    <m/>
    <m/>
    <m/>
    <m/>
    <m/>
    <m/>
    <m/>
    <s v="Independent Public Agency or Authority of Transit Service"/>
    <s v="Fergus Falls"/>
    <x v="31"/>
    <n v="5"/>
    <m/>
    <m/>
    <s v="Tier II"/>
    <x v="39"/>
    <x v="24"/>
  </r>
  <r>
    <x v="1466"/>
    <x v="1455"/>
    <x v="2"/>
    <x v="2"/>
    <x v="0"/>
    <s v="BU - Bus"/>
    <x v="2"/>
    <x v="6"/>
    <n v="5"/>
    <n v="0"/>
    <n v="4"/>
    <m/>
    <n v="5"/>
    <n v="0"/>
    <n v="4"/>
    <m/>
    <n v="38037"/>
    <n v="44825"/>
    <n v="30265"/>
    <n v="45121"/>
    <m/>
    <m/>
    <s v="City, County or Local Government Unit or Department of Transportation"/>
    <s v="Merrill"/>
    <x v="28"/>
    <n v="5"/>
    <m/>
    <m/>
    <s v="Tier II"/>
    <x v="30"/>
    <x v="24"/>
  </r>
  <r>
    <x v="1467"/>
    <x v="1456"/>
    <x v="2"/>
    <x v="2"/>
    <x v="0"/>
    <s v="CU - Cutaway"/>
    <x v="0"/>
    <x v="1"/>
    <n v="1"/>
    <n v="1"/>
    <n v="4"/>
    <m/>
    <n v="1"/>
    <n v="1"/>
    <n v="4"/>
    <m/>
    <n v="60870"/>
    <n v="69367"/>
    <n v="14268"/>
    <n v="18216"/>
    <m/>
    <m/>
    <s v="City, County or Local Government Unit or Department of Transportation"/>
    <s v="Berlin"/>
    <x v="28"/>
    <n v="5"/>
    <m/>
    <m/>
    <s v="Tier II"/>
    <x v="30"/>
    <x v="24"/>
  </r>
  <r>
    <x v="1467"/>
    <x v="1456"/>
    <x v="2"/>
    <x v="2"/>
    <x v="0"/>
    <s v="MV - Minivan"/>
    <x v="0"/>
    <x v="2"/>
    <n v="5"/>
    <n v="2"/>
    <n v="4"/>
    <m/>
    <n v="5"/>
    <n v="3"/>
    <n v="4"/>
    <m/>
    <n v="60870"/>
    <n v="69367"/>
    <n v="14268"/>
    <n v="18216"/>
    <m/>
    <m/>
    <s v="City, County or Local Government Unit or Department of Transportation"/>
    <s v="Berlin"/>
    <x v="28"/>
    <n v="5"/>
    <m/>
    <m/>
    <s v="Tier II"/>
    <x v="30"/>
    <x v="24"/>
  </r>
  <r>
    <x v="1468"/>
    <x v="1457"/>
    <x v="2"/>
    <x v="2"/>
    <x v="0"/>
    <s v="CU - Cutaway"/>
    <x v="0"/>
    <x v="1"/>
    <n v="19"/>
    <n v="2"/>
    <n v="16"/>
    <m/>
    <n v="18"/>
    <n v="1"/>
    <n v="14"/>
    <m/>
    <n v="570442"/>
    <n v="682768"/>
    <n v="58404"/>
    <n v="67886"/>
    <m/>
    <m/>
    <s v="Independent Public Agency or Authority of Transit Service"/>
    <s v="Hayward"/>
    <x v="28"/>
    <n v="5"/>
    <m/>
    <m/>
    <s v="Tier II"/>
    <x v="30"/>
    <x v="24"/>
  </r>
  <r>
    <x v="1469"/>
    <x v="1458"/>
    <x v="2"/>
    <x v="2"/>
    <x v="0"/>
    <s v="CU - Cutaway"/>
    <x v="7"/>
    <x v="1"/>
    <n v="27"/>
    <n v="0"/>
    <n v="20"/>
    <m/>
    <n v="26"/>
    <n v="1"/>
    <n v="9"/>
    <m/>
    <m/>
    <m/>
    <m/>
    <m/>
    <m/>
    <m/>
    <s v="Independent Public Agency or Authority of Transit Service"/>
    <s v="Zumbrota"/>
    <x v="31"/>
    <n v="5"/>
    <m/>
    <m/>
    <s v="Tier II"/>
    <x v="39"/>
    <x v="24"/>
  </r>
  <r>
    <x v="1470"/>
    <x v="1459"/>
    <x v="2"/>
    <x v="2"/>
    <x v="0"/>
    <s v="BU - Bus"/>
    <x v="0"/>
    <x v="6"/>
    <n v="4"/>
    <n v="0"/>
    <n v="15"/>
    <m/>
    <n v="5"/>
    <n v="0"/>
    <n v="15"/>
    <m/>
    <n v="234692"/>
    <n v="325366"/>
    <n v="23560"/>
    <n v="50705"/>
    <m/>
    <m/>
    <s v="Independent Public Agency or Authority of Transit Service"/>
    <s v="Munising"/>
    <x v="29"/>
    <n v="5"/>
    <m/>
    <m/>
    <s v="Tier II"/>
    <x v="32"/>
    <x v="24"/>
  </r>
  <r>
    <x v="1470"/>
    <x v="1459"/>
    <x v="2"/>
    <x v="2"/>
    <x v="0"/>
    <s v="CU - Cutaway"/>
    <x v="0"/>
    <x v="1"/>
    <n v="3"/>
    <n v="0"/>
    <n v="15"/>
    <m/>
    <n v="4"/>
    <n v="0"/>
    <n v="15"/>
    <m/>
    <n v="234692"/>
    <n v="325366"/>
    <n v="23560"/>
    <n v="50705"/>
    <m/>
    <m/>
    <s v="Independent Public Agency or Authority of Transit Service"/>
    <s v="Munising"/>
    <x v="29"/>
    <n v="5"/>
    <m/>
    <m/>
    <s v="Tier II"/>
    <x v="32"/>
    <x v="24"/>
  </r>
  <r>
    <x v="1470"/>
    <x v="1459"/>
    <x v="2"/>
    <x v="2"/>
    <x v="0"/>
    <s v="VN - Van"/>
    <x v="0"/>
    <x v="3"/>
    <n v="8"/>
    <n v="0"/>
    <n v="15"/>
    <m/>
    <n v="8"/>
    <n v="0"/>
    <n v="15"/>
    <m/>
    <n v="234692"/>
    <n v="325366"/>
    <n v="23560"/>
    <n v="50705"/>
    <m/>
    <m/>
    <s v="Independent Public Agency or Authority of Transit Service"/>
    <s v="Munising"/>
    <x v="29"/>
    <n v="5"/>
    <m/>
    <m/>
    <s v="Tier II"/>
    <x v="32"/>
    <x v="24"/>
  </r>
  <r>
    <x v="1471"/>
    <x v="1460"/>
    <x v="2"/>
    <x v="2"/>
    <x v="0"/>
    <s v="MV - Minivan"/>
    <x v="0"/>
    <x v="2"/>
    <n v="3"/>
    <n v="1"/>
    <n v="2"/>
    <m/>
    <n v="3"/>
    <n v="2"/>
    <n v="2"/>
    <m/>
    <n v="70091"/>
    <n v="73974"/>
    <n v="19008"/>
    <n v="22199"/>
    <m/>
    <m/>
    <s v="City, County or Local Government Unit or Department of Transportation"/>
    <s v="Mauston"/>
    <x v="28"/>
    <n v="5"/>
    <m/>
    <m/>
    <s v="Tier II"/>
    <x v="30"/>
    <x v="24"/>
  </r>
  <r>
    <x v="1472"/>
    <x v="1461"/>
    <x v="2"/>
    <x v="2"/>
    <x v="0"/>
    <s v="CU - Cutaway"/>
    <x v="0"/>
    <x v="1"/>
    <n v="9"/>
    <n v="0"/>
    <n v="8"/>
    <m/>
    <n v="9"/>
    <n v="0"/>
    <n v="8"/>
    <m/>
    <n v="135005"/>
    <n v="145082"/>
    <n v="42778"/>
    <n v="52792"/>
    <m/>
    <m/>
    <s v="City, County or Local Government Unit or Department of Transportation"/>
    <s v="Ionia"/>
    <x v="29"/>
    <n v="5"/>
    <m/>
    <m/>
    <s v="Tier II"/>
    <x v="32"/>
    <x v="24"/>
  </r>
  <r>
    <x v="1473"/>
    <x v="1462"/>
    <x v="0"/>
    <x v="0"/>
    <x v="0"/>
    <s v="MV - Minivan"/>
    <x v="0"/>
    <x v="2"/>
    <n v="3"/>
    <n v="0"/>
    <n v="3"/>
    <m/>
    <n v="3"/>
    <n v="0"/>
    <n v="3"/>
    <m/>
    <n v="212"/>
    <n v="9996"/>
    <n v="121"/>
    <n v="2413"/>
    <n v="0"/>
    <n v="0"/>
    <s v="University"/>
    <s v="Minneapolis"/>
    <x v="31"/>
    <n v="5"/>
    <n v="5"/>
    <n v="65425"/>
    <s v="Tier II"/>
    <x v="0"/>
    <x v="250"/>
  </r>
  <r>
    <x v="1473"/>
    <x v="1462"/>
    <x v="0"/>
    <x v="0"/>
    <x v="0"/>
    <s v="AB - Articulated Bus"/>
    <x v="2"/>
    <x v="5"/>
    <n v="8"/>
    <n v="0"/>
    <n v="24"/>
    <m/>
    <n v="8"/>
    <n v="0"/>
    <n v="19"/>
    <m/>
    <n v="476979"/>
    <n v="546331"/>
    <n v="255704"/>
    <n v="2024740"/>
    <m/>
    <m/>
    <s v="University"/>
    <s v="Minneapolis"/>
    <x v="31"/>
    <n v="5"/>
    <n v="5"/>
    <n v="65425"/>
    <s v="Tier II"/>
    <x v="0"/>
    <x v="250"/>
  </r>
  <r>
    <x v="1473"/>
    <x v="1462"/>
    <x v="0"/>
    <x v="0"/>
    <x v="0"/>
    <s v="BU - Bus"/>
    <x v="2"/>
    <x v="6"/>
    <n v="26"/>
    <n v="0"/>
    <n v="24"/>
    <m/>
    <n v="20"/>
    <n v="0"/>
    <n v="19"/>
    <m/>
    <n v="476979"/>
    <n v="546331"/>
    <n v="255704"/>
    <n v="2024740"/>
    <n v="25"/>
    <n v="25"/>
    <s v="University"/>
    <s v="Minneapolis"/>
    <x v="31"/>
    <n v="5"/>
    <n v="5"/>
    <n v="65425"/>
    <s v="Tier II"/>
    <x v="0"/>
    <x v="250"/>
  </r>
  <r>
    <x v="1473"/>
    <x v="1462"/>
    <x v="0"/>
    <x v="0"/>
    <x v="0"/>
    <s v="CU - Cutaway"/>
    <x v="2"/>
    <x v="1"/>
    <n v="4"/>
    <n v="0"/>
    <n v="24"/>
    <m/>
    <n v="4"/>
    <n v="0"/>
    <n v="19"/>
    <m/>
    <n v="476979"/>
    <n v="546331"/>
    <n v="255704"/>
    <n v="2024740"/>
    <m/>
    <m/>
    <s v="University"/>
    <s v="Minneapolis"/>
    <x v="31"/>
    <n v="5"/>
    <n v="5"/>
    <n v="65425"/>
    <s v="Tier II"/>
    <x v="0"/>
    <x v="250"/>
  </r>
  <r>
    <x v="1474"/>
    <x v="1463"/>
    <x v="0"/>
    <x v="0"/>
    <x v="0"/>
    <s v="CU - Cutaway"/>
    <x v="0"/>
    <x v="1"/>
    <n v="13"/>
    <n v="0"/>
    <n v="6"/>
    <m/>
    <n v="13"/>
    <n v="0"/>
    <n v="5"/>
    <m/>
    <n v="206746"/>
    <n v="192717"/>
    <n v="32798"/>
    <n v="33554"/>
    <m/>
    <m/>
    <s v="City, County or Local Government Unit or Department of Transportation"/>
    <s v="Minneapolis"/>
    <x v="31"/>
    <n v="5"/>
    <n v="35"/>
    <n v="81026"/>
    <s v="Tier II"/>
    <x v="40"/>
    <x v="250"/>
  </r>
  <r>
    <x v="1474"/>
    <x v="1463"/>
    <x v="0"/>
    <x v="0"/>
    <x v="0"/>
    <s v="BU - Bus"/>
    <x v="2"/>
    <x v="6"/>
    <n v="26"/>
    <n v="0"/>
    <n v="25"/>
    <m/>
    <n v="26"/>
    <n v="0"/>
    <n v="12"/>
    <m/>
    <n v="298386"/>
    <n v="344813"/>
    <n v="55081"/>
    <n v="99712"/>
    <m/>
    <m/>
    <s v="City, County or Local Government Unit or Department of Transportation"/>
    <s v="Minneapolis"/>
    <x v="31"/>
    <n v="5"/>
    <n v="35"/>
    <n v="81026"/>
    <s v="Tier II"/>
    <x v="40"/>
    <x v="250"/>
  </r>
  <r>
    <x v="1474"/>
    <x v="1463"/>
    <x v="0"/>
    <x v="0"/>
    <x v="0"/>
    <s v="BR - Over-the-road Bus"/>
    <x v="2"/>
    <x v="14"/>
    <n v="5"/>
    <n v="0"/>
    <n v="25"/>
    <m/>
    <n v="5"/>
    <n v="0"/>
    <n v="12"/>
    <m/>
    <n v="298386"/>
    <n v="344813"/>
    <n v="55081"/>
    <n v="99712"/>
    <m/>
    <m/>
    <s v="City, County or Local Government Unit or Department of Transportation"/>
    <s v="Minneapolis"/>
    <x v="31"/>
    <n v="5"/>
    <n v="35"/>
    <n v="81026"/>
    <s v="Tier II"/>
    <x v="40"/>
    <x v="250"/>
  </r>
  <r>
    <x v="1475"/>
    <x v="1464"/>
    <x v="0"/>
    <x v="0"/>
    <x v="0"/>
    <s v="CU - Cutaway"/>
    <x v="0"/>
    <x v="1"/>
    <n v="9"/>
    <n v="0"/>
    <n v="9"/>
    <m/>
    <n v="9"/>
    <n v="0"/>
    <n v="9"/>
    <m/>
    <n v="147711"/>
    <n v="237069"/>
    <n v="24303"/>
    <n v="35322"/>
    <m/>
    <m/>
    <s v="City, County or Local Government Unit or Department of Transportation"/>
    <s v="Maple Grove"/>
    <x v="31"/>
    <n v="5"/>
    <n v="36"/>
    <n v="75355"/>
    <s v="Tier II"/>
    <x v="40"/>
    <x v="250"/>
  </r>
  <r>
    <x v="1475"/>
    <x v="1464"/>
    <x v="0"/>
    <x v="0"/>
    <x v="0"/>
    <s v="MV - Minivan"/>
    <x v="0"/>
    <x v="2"/>
    <n v="1"/>
    <n v="0"/>
    <n v="9"/>
    <m/>
    <n v="1"/>
    <n v="0"/>
    <n v="9"/>
    <m/>
    <n v="147711"/>
    <n v="237069"/>
    <n v="24303"/>
    <n v="35322"/>
    <m/>
    <m/>
    <s v="City, County or Local Government Unit or Department of Transportation"/>
    <s v="Maple Grove"/>
    <x v="31"/>
    <n v="5"/>
    <n v="36"/>
    <n v="75355"/>
    <s v="Tier II"/>
    <x v="40"/>
    <x v="250"/>
  </r>
  <r>
    <x v="1475"/>
    <x v="1464"/>
    <x v="0"/>
    <x v="0"/>
    <x v="0"/>
    <s v="VN - Van"/>
    <x v="0"/>
    <x v="3"/>
    <m/>
    <m/>
    <m/>
    <m/>
    <n v="1"/>
    <n v="0"/>
    <n v="9"/>
    <m/>
    <n v="147711"/>
    <n v="237069"/>
    <n v="24303"/>
    <n v="35322"/>
    <m/>
    <m/>
    <s v="City, County or Local Government Unit or Department of Transportation"/>
    <s v="Maple Grove"/>
    <x v="31"/>
    <n v="5"/>
    <n v="36"/>
    <n v="75355"/>
    <s v="Tier II"/>
    <x v="40"/>
    <x v="250"/>
  </r>
  <r>
    <x v="1476"/>
    <x v="1465"/>
    <x v="0"/>
    <x v="0"/>
    <x v="0"/>
    <s v="CU - Cutaway"/>
    <x v="0"/>
    <x v="1"/>
    <n v="9"/>
    <n v="7"/>
    <n v="14"/>
    <m/>
    <n v="7"/>
    <n v="5"/>
    <n v="22"/>
    <m/>
    <n v="577084"/>
    <n v="1098048"/>
    <n v="62667"/>
    <n v="111539"/>
    <n v="0"/>
    <n v="0"/>
    <s v="Independent Public Agency or Authority of Transit Service"/>
    <s v="Eden Prairie"/>
    <x v="31"/>
    <n v="5"/>
    <n v="81"/>
    <n v="118588"/>
    <s v="Tier II"/>
    <x v="0"/>
    <x v="250"/>
  </r>
  <r>
    <x v="1476"/>
    <x v="1465"/>
    <x v="0"/>
    <x v="0"/>
    <x v="0"/>
    <s v="SV - Sports Utility Vehicle"/>
    <x v="0"/>
    <x v="9"/>
    <m/>
    <m/>
    <m/>
    <m/>
    <n v="2"/>
    <n v="0"/>
    <n v="22"/>
    <m/>
    <n v="577084"/>
    <n v="1098048"/>
    <n v="62667"/>
    <n v="111539"/>
    <m/>
    <n v="0"/>
    <s v="Independent Public Agency or Authority of Transit Service"/>
    <s v="Eden Prairie"/>
    <x v="31"/>
    <n v="5"/>
    <n v="81"/>
    <n v="118588"/>
    <s v="Tier II"/>
    <x v="0"/>
    <x v="250"/>
  </r>
  <r>
    <x v="1476"/>
    <x v="1465"/>
    <x v="0"/>
    <x v="0"/>
    <x v="0"/>
    <s v="VN - Van"/>
    <x v="0"/>
    <x v="3"/>
    <n v="15"/>
    <n v="0"/>
    <n v="14"/>
    <m/>
    <n v="17"/>
    <n v="1"/>
    <n v="22"/>
    <m/>
    <n v="577084"/>
    <n v="1098048"/>
    <n v="62667"/>
    <n v="111539"/>
    <n v="0"/>
    <n v="0"/>
    <s v="Independent Public Agency or Authority of Transit Service"/>
    <s v="Eden Prairie"/>
    <x v="31"/>
    <n v="5"/>
    <n v="81"/>
    <n v="118588"/>
    <s v="Tier II"/>
    <x v="0"/>
    <x v="250"/>
  </r>
  <r>
    <x v="1476"/>
    <x v="1465"/>
    <x v="0"/>
    <x v="0"/>
    <x v="0"/>
    <s v="BU - Bus"/>
    <x v="2"/>
    <x v="6"/>
    <n v="5"/>
    <n v="4"/>
    <n v="20"/>
    <m/>
    <n v="3"/>
    <n v="2"/>
    <n v="20"/>
    <m/>
    <n v="364237"/>
    <n v="478424"/>
    <n v="147293"/>
    <n v="261523"/>
    <n v="0"/>
    <n v="0"/>
    <s v="Independent Public Agency or Authority of Transit Service"/>
    <s v="Eden Prairie"/>
    <x v="31"/>
    <n v="5"/>
    <n v="81"/>
    <n v="118588"/>
    <s v="Tier II"/>
    <x v="0"/>
    <x v="250"/>
  </r>
  <r>
    <x v="1476"/>
    <x v="1465"/>
    <x v="0"/>
    <x v="0"/>
    <x v="0"/>
    <s v="BR - Over-the-road Bus"/>
    <x v="2"/>
    <x v="14"/>
    <n v="63"/>
    <n v="0"/>
    <n v="20"/>
    <m/>
    <n v="63"/>
    <n v="0"/>
    <n v="20"/>
    <m/>
    <n v="364237"/>
    <n v="478424"/>
    <n v="147293"/>
    <n v="261523"/>
    <n v="0"/>
    <n v="0"/>
    <s v="Independent Public Agency or Authority of Transit Service"/>
    <s v="Eden Prairie"/>
    <x v="31"/>
    <n v="5"/>
    <n v="81"/>
    <n v="118588"/>
    <s v="Tier II"/>
    <x v="0"/>
    <x v="250"/>
  </r>
  <r>
    <x v="1477"/>
    <x v="1466"/>
    <x v="0"/>
    <x v="0"/>
    <x v="0"/>
    <s v="CU - Cutaway"/>
    <x v="0"/>
    <x v="1"/>
    <n v="11"/>
    <n v="3"/>
    <n v="8"/>
    <m/>
    <n v="20"/>
    <n v="5"/>
    <n v="13"/>
    <m/>
    <n v="271400"/>
    <n v="589643"/>
    <n v="35543"/>
    <n v="87842"/>
    <n v="29.41"/>
    <n v="15.79"/>
    <s v="Independent Public Agency or Authority of Transit Service"/>
    <s v="Burnsville"/>
    <x v="31"/>
    <n v="5"/>
    <n v="139"/>
    <n v="318976"/>
    <s v="Tier II"/>
    <x v="0"/>
    <x v="250"/>
  </r>
  <r>
    <x v="1477"/>
    <x v="1466"/>
    <x v="0"/>
    <x v="0"/>
    <x v="0"/>
    <s v="MV - Minivan"/>
    <x v="0"/>
    <x v="2"/>
    <m/>
    <m/>
    <m/>
    <m/>
    <n v="1"/>
    <n v="0"/>
    <n v="13"/>
    <m/>
    <n v="271400"/>
    <n v="589643"/>
    <n v="35543"/>
    <n v="87842"/>
    <m/>
    <n v="0"/>
    <s v="Independent Public Agency or Authority of Transit Service"/>
    <s v="Burnsville"/>
    <x v="31"/>
    <n v="5"/>
    <n v="139"/>
    <n v="318976"/>
    <s v="Tier II"/>
    <x v="0"/>
    <x v="250"/>
  </r>
  <r>
    <x v="1477"/>
    <x v="1466"/>
    <x v="0"/>
    <x v="0"/>
    <x v="0"/>
    <s v="VN - Van"/>
    <x v="0"/>
    <x v="3"/>
    <m/>
    <m/>
    <m/>
    <m/>
    <n v="1"/>
    <n v="0"/>
    <n v="13"/>
    <m/>
    <n v="271400"/>
    <n v="589643"/>
    <n v="35543"/>
    <n v="87842"/>
    <m/>
    <n v="0"/>
    <s v="Independent Public Agency or Authority of Transit Service"/>
    <s v="Burnsville"/>
    <x v="31"/>
    <n v="5"/>
    <n v="139"/>
    <n v="318976"/>
    <s v="Tier II"/>
    <x v="0"/>
    <x v="250"/>
  </r>
  <r>
    <x v="1477"/>
    <x v="1466"/>
    <x v="0"/>
    <x v="0"/>
    <x v="0"/>
    <s v="BU - Bus"/>
    <x v="2"/>
    <x v="6"/>
    <n v="99"/>
    <n v="7"/>
    <n v="87"/>
    <m/>
    <n v="99"/>
    <n v="7"/>
    <n v="78"/>
    <m/>
    <n v="2846121"/>
    <n v="3062719"/>
    <n v="584687"/>
    <n v="911773"/>
    <n v="18.190000000000001"/>
    <n v="0"/>
    <s v="Independent Public Agency or Authority of Transit Service"/>
    <s v="Burnsville"/>
    <x v="31"/>
    <n v="5"/>
    <n v="139"/>
    <n v="318976"/>
    <s v="Tier II"/>
    <x v="0"/>
    <x v="250"/>
  </r>
  <r>
    <x v="1477"/>
    <x v="1466"/>
    <x v="0"/>
    <x v="0"/>
    <x v="0"/>
    <s v="BR - Over-the-road Bus"/>
    <x v="2"/>
    <x v="14"/>
    <n v="56"/>
    <n v="8"/>
    <n v="87"/>
    <m/>
    <n v="53"/>
    <n v="6"/>
    <n v="78"/>
    <m/>
    <n v="2846121"/>
    <n v="3062719"/>
    <n v="584687"/>
    <n v="911773"/>
    <n v="14.3"/>
    <n v="15.09"/>
    <s v="Independent Public Agency or Authority of Transit Service"/>
    <s v="Burnsville"/>
    <x v="31"/>
    <n v="5"/>
    <n v="139"/>
    <n v="318976"/>
    <s v="Tier II"/>
    <x v="0"/>
    <x v="250"/>
  </r>
  <r>
    <x v="1478"/>
    <x v="1467"/>
    <x v="2"/>
    <x v="2"/>
    <x v="0"/>
    <s v="CU - Cutaway"/>
    <x v="7"/>
    <x v="1"/>
    <n v="124"/>
    <n v="0"/>
    <n v="24"/>
    <m/>
    <n v="121"/>
    <n v="0"/>
    <n v="77"/>
    <m/>
    <m/>
    <m/>
    <m/>
    <m/>
    <m/>
    <m/>
    <s v="Independent Public Agency or Authority of Transit Service"/>
    <s v="Virginia"/>
    <x v="31"/>
    <n v="5"/>
    <m/>
    <m/>
    <s v="Tier II"/>
    <x v="39"/>
    <x v="24"/>
  </r>
  <r>
    <x v="1478"/>
    <x v="1467"/>
    <x v="2"/>
    <x v="2"/>
    <x v="0"/>
    <s v="VN - Van"/>
    <x v="7"/>
    <x v="3"/>
    <n v="3"/>
    <n v="0"/>
    <n v="24"/>
    <m/>
    <n v="3"/>
    <n v="0"/>
    <n v="77"/>
    <m/>
    <m/>
    <m/>
    <m/>
    <m/>
    <m/>
    <m/>
    <s v="Independent Public Agency or Authority of Transit Service"/>
    <s v="Virginia"/>
    <x v="31"/>
    <n v="5"/>
    <m/>
    <m/>
    <s v="Tier II"/>
    <x v="39"/>
    <x v="24"/>
  </r>
  <r>
    <x v="1479"/>
    <x v="1468"/>
    <x v="0"/>
    <x v="0"/>
    <x v="0"/>
    <s v="FB - Ferryboat"/>
    <x v="1"/>
    <x v="4"/>
    <n v="5"/>
    <n v="1"/>
    <n v="2"/>
    <m/>
    <n v="3"/>
    <n v="0"/>
    <n v="2"/>
    <m/>
    <m/>
    <m/>
    <m/>
    <m/>
    <n v="20"/>
    <n v="20"/>
    <s v="Private-For-Profit Corporation"/>
    <s v="Chicago"/>
    <x v="33"/>
    <n v="5"/>
    <n v="89"/>
    <n v="69764"/>
    <s v="Tier II"/>
    <x v="0"/>
    <x v="265"/>
  </r>
  <r>
    <x v="1480"/>
    <x v="1469"/>
    <x v="0"/>
    <x v="0"/>
    <x v="0"/>
    <s v="BU - Bus"/>
    <x v="0"/>
    <x v="6"/>
    <n v="3"/>
    <n v="0"/>
    <n v="12"/>
    <m/>
    <n v="3"/>
    <n v="0"/>
    <n v="13"/>
    <m/>
    <n v="254782"/>
    <n v="250085"/>
    <n v="53890"/>
    <n v="63640"/>
    <m/>
    <m/>
    <s v="Independent Public Agency or Authority of Transit Service"/>
    <m/>
    <x v="29"/>
    <n v="5"/>
    <n v="153"/>
    <n v="94296"/>
    <s v="Tier II"/>
    <x v="0"/>
    <x v="310"/>
  </r>
  <r>
    <x v="1480"/>
    <x v="1469"/>
    <x v="0"/>
    <x v="0"/>
    <x v="0"/>
    <s v="CU - Cutaway"/>
    <x v="0"/>
    <x v="1"/>
    <n v="3"/>
    <n v="0"/>
    <n v="12"/>
    <m/>
    <n v="1"/>
    <n v="0"/>
    <n v="13"/>
    <m/>
    <n v="254782"/>
    <n v="250085"/>
    <n v="53890"/>
    <n v="63640"/>
    <m/>
    <m/>
    <s v="Independent Public Agency or Authority of Transit Service"/>
    <m/>
    <x v="29"/>
    <n v="5"/>
    <n v="153"/>
    <n v="94296"/>
    <s v="Tier II"/>
    <x v="0"/>
    <x v="310"/>
  </r>
  <r>
    <x v="1480"/>
    <x v="1469"/>
    <x v="0"/>
    <x v="0"/>
    <x v="0"/>
    <s v="VN - Van"/>
    <x v="0"/>
    <x v="3"/>
    <n v="2"/>
    <n v="0"/>
    <n v="12"/>
    <m/>
    <n v="2"/>
    <n v="0"/>
    <n v="13"/>
    <m/>
    <n v="254782"/>
    <n v="250085"/>
    <n v="53890"/>
    <n v="63640"/>
    <m/>
    <m/>
    <s v="Independent Public Agency or Authority of Transit Service"/>
    <m/>
    <x v="29"/>
    <n v="5"/>
    <n v="153"/>
    <n v="94296"/>
    <s v="Tier II"/>
    <x v="0"/>
    <x v="310"/>
  </r>
  <r>
    <x v="1480"/>
    <x v="1469"/>
    <x v="0"/>
    <x v="0"/>
    <x v="0"/>
    <s v="BU - Bus"/>
    <x v="2"/>
    <x v="6"/>
    <n v="3"/>
    <n v="0"/>
    <n v="8"/>
    <m/>
    <n v="3"/>
    <n v="0"/>
    <n v="8"/>
    <m/>
    <n v="269050"/>
    <n v="235591"/>
    <n v="116814"/>
    <n v="126859"/>
    <m/>
    <m/>
    <s v="Independent Public Agency or Authority of Transit Service"/>
    <m/>
    <x v="29"/>
    <n v="5"/>
    <n v="153"/>
    <n v="94296"/>
    <s v="Tier II"/>
    <x v="0"/>
    <x v="310"/>
  </r>
  <r>
    <x v="1480"/>
    <x v="1469"/>
    <x v="0"/>
    <x v="0"/>
    <x v="0"/>
    <s v="CU - Cutaway"/>
    <x v="2"/>
    <x v="1"/>
    <n v="3"/>
    <n v="0"/>
    <n v="8"/>
    <m/>
    <n v="3"/>
    <n v="0"/>
    <n v="8"/>
    <m/>
    <n v="269050"/>
    <n v="235591"/>
    <n v="116814"/>
    <n v="126859"/>
    <m/>
    <m/>
    <s v="Independent Public Agency or Authority of Transit Service"/>
    <m/>
    <x v="29"/>
    <n v="5"/>
    <n v="153"/>
    <n v="94296"/>
    <s v="Tier II"/>
    <x v="0"/>
    <x v="310"/>
  </r>
  <r>
    <x v="1480"/>
    <x v="1469"/>
    <x v="0"/>
    <x v="0"/>
    <x v="0"/>
    <s v="VN - Van"/>
    <x v="2"/>
    <x v="3"/>
    <n v="2"/>
    <n v="0"/>
    <n v="8"/>
    <m/>
    <n v="2"/>
    <n v="0"/>
    <n v="8"/>
    <m/>
    <n v="269050"/>
    <n v="235591"/>
    <n v="116814"/>
    <n v="126859"/>
    <m/>
    <m/>
    <s v="Independent Public Agency or Authority of Transit Service"/>
    <m/>
    <x v="29"/>
    <n v="5"/>
    <n v="153"/>
    <n v="94296"/>
    <s v="Tier II"/>
    <x v="0"/>
    <x v="310"/>
  </r>
  <r>
    <x v="1480"/>
    <x v="1469"/>
    <x v="0"/>
    <x v="0"/>
    <x v="0"/>
    <s v="BU - Bus"/>
    <x v="7"/>
    <x v="6"/>
    <n v="10"/>
    <n v="0"/>
    <n v="12"/>
    <m/>
    <n v="7"/>
    <n v="0"/>
    <n v="13"/>
    <m/>
    <m/>
    <m/>
    <m/>
    <m/>
    <m/>
    <m/>
    <s v="Independent Public Agency or Authority of Transit Service"/>
    <m/>
    <x v="29"/>
    <n v="5"/>
    <n v="153"/>
    <n v="94296"/>
    <s v="Tier II"/>
    <x v="0"/>
    <x v="310"/>
  </r>
  <r>
    <x v="1480"/>
    <x v="1469"/>
    <x v="0"/>
    <x v="0"/>
    <x v="0"/>
    <s v="CU - Cutaway"/>
    <x v="7"/>
    <x v="1"/>
    <n v="13"/>
    <n v="0"/>
    <n v="12"/>
    <m/>
    <n v="9"/>
    <n v="0"/>
    <n v="13"/>
    <m/>
    <m/>
    <m/>
    <m/>
    <m/>
    <m/>
    <m/>
    <s v="Independent Public Agency or Authority of Transit Service"/>
    <m/>
    <x v="29"/>
    <n v="5"/>
    <n v="153"/>
    <n v="94296"/>
    <s v="Tier II"/>
    <x v="0"/>
    <x v="310"/>
  </r>
  <r>
    <x v="1481"/>
    <x v="1470"/>
    <x v="1"/>
    <x v="1"/>
    <x v="0"/>
    <s v="AO - Automobile"/>
    <x v="0"/>
    <x v="0"/>
    <n v="1"/>
    <n v="0"/>
    <n v="3"/>
    <m/>
    <n v="1"/>
    <n v="0"/>
    <n v="3"/>
    <m/>
    <n v="31436"/>
    <n v="19350"/>
    <n v="487"/>
    <n v="461"/>
    <m/>
    <m/>
    <s v="Tribe"/>
    <s v="Sault Sainte Marie"/>
    <x v="29"/>
    <n v="5"/>
    <m/>
    <m/>
    <s v="Tier II"/>
    <x v="0"/>
    <x v="235"/>
  </r>
  <r>
    <x v="1481"/>
    <x v="1470"/>
    <x v="1"/>
    <x v="1"/>
    <x v="0"/>
    <s v="MV - Minivan"/>
    <x v="0"/>
    <x v="2"/>
    <n v="1"/>
    <n v="0"/>
    <n v="3"/>
    <m/>
    <n v="1"/>
    <n v="0"/>
    <n v="3"/>
    <m/>
    <n v="31436"/>
    <n v="19350"/>
    <n v="487"/>
    <n v="461"/>
    <m/>
    <m/>
    <s v="Tribe"/>
    <s v="Sault Sainte Marie"/>
    <x v="29"/>
    <n v="5"/>
    <m/>
    <m/>
    <s v="Tier II"/>
    <x v="0"/>
    <x v="235"/>
  </r>
  <r>
    <x v="1481"/>
    <x v="1470"/>
    <x v="1"/>
    <x v="1"/>
    <x v="0"/>
    <s v="SV - Sports Utility Vehicle"/>
    <x v="0"/>
    <x v="9"/>
    <n v="1"/>
    <n v="0"/>
    <n v="3"/>
    <m/>
    <n v="1"/>
    <n v="0"/>
    <n v="3"/>
    <m/>
    <n v="31436"/>
    <n v="19350"/>
    <n v="487"/>
    <n v="461"/>
    <m/>
    <m/>
    <s v="Tribe"/>
    <s v="Sault Sainte Marie"/>
    <x v="29"/>
    <n v="5"/>
    <m/>
    <m/>
    <s v="Tier II"/>
    <x v="0"/>
    <x v="235"/>
  </r>
  <r>
    <x v="1482"/>
    <x v="1471"/>
    <x v="1"/>
    <x v="0"/>
    <x v="0"/>
    <s v="AO - Automobile"/>
    <x v="0"/>
    <x v="0"/>
    <n v="1"/>
    <n v="0"/>
    <n v="7"/>
    <m/>
    <n v="1"/>
    <n v="0"/>
    <n v="7"/>
    <m/>
    <n v="206896"/>
    <n v="184450"/>
    <n v="15537"/>
    <n v="17298"/>
    <m/>
    <m/>
    <s v="Private-Non-Profit Corporation"/>
    <s v="Madison"/>
    <x v="28"/>
    <n v="5"/>
    <n v="101"/>
    <n v="259680"/>
    <s v="Tier II"/>
    <x v="30"/>
    <x v="233"/>
  </r>
  <r>
    <x v="1482"/>
    <x v="1471"/>
    <x v="1"/>
    <x v="0"/>
    <x v="0"/>
    <s v="MV - Minivan"/>
    <x v="0"/>
    <x v="2"/>
    <n v="3"/>
    <n v="0"/>
    <n v="7"/>
    <m/>
    <n v="3"/>
    <n v="0"/>
    <n v="7"/>
    <m/>
    <n v="206896"/>
    <n v="184450"/>
    <n v="15537"/>
    <n v="17298"/>
    <m/>
    <m/>
    <s v="Private-Non-Profit Corporation"/>
    <s v="Madison"/>
    <x v="28"/>
    <n v="5"/>
    <n v="101"/>
    <n v="259680"/>
    <s v="Tier II"/>
    <x v="30"/>
    <x v="233"/>
  </r>
  <r>
    <x v="1482"/>
    <x v="1471"/>
    <x v="1"/>
    <x v="0"/>
    <x v="0"/>
    <s v="VN - Van"/>
    <x v="0"/>
    <x v="3"/>
    <n v="3"/>
    <n v="0"/>
    <n v="7"/>
    <m/>
    <n v="3"/>
    <n v="0"/>
    <n v="7"/>
    <m/>
    <n v="206896"/>
    <n v="184450"/>
    <n v="15537"/>
    <n v="17298"/>
    <m/>
    <m/>
    <s v="Private-Non-Profit Corporation"/>
    <s v="Madison"/>
    <x v="28"/>
    <n v="5"/>
    <n v="101"/>
    <n v="259680"/>
    <s v="Tier II"/>
    <x v="30"/>
    <x v="233"/>
  </r>
  <r>
    <x v="1483"/>
    <x v="1472"/>
    <x v="1"/>
    <x v="0"/>
    <x v="0"/>
    <s v="CU - Cutaway"/>
    <x v="0"/>
    <x v="1"/>
    <m/>
    <m/>
    <m/>
    <m/>
    <n v="24"/>
    <n v="0"/>
    <n v="15"/>
    <m/>
    <n v="0"/>
    <n v="228133"/>
    <n v="0"/>
    <n v="30416"/>
    <m/>
    <m/>
    <s v="City, County or Local Government Unit or Department of Transportation"/>
    <s v="Noblesville"/>
    <x v="32"/>
    <n v="5"/>
    <n v="402"/>
    <n v="356650"/>
    <s v="Tier II"/>
    <x v="37"/>
    <x v="269"/>
  </r>
  <r>
    <x v="1484"/>
    <x v="1473"/>
    <x v="1"/>
    <x v="0"/>
    <x v="0"/>
    <s v="CU - Cutaway"/>
    <x v="0"/>
    <x v="1"/>
    <n v="3"/>
    <n v="0"/>
    <n v="2"/>
    <m/>
    <n v="3"/>
    <n v="0"/>
    <n v="2"/>
    <m/>
    <n v="31015"/>
    <n v="35287"/>
    <n v="5848"/>
    <n v="7229"/>
    <n v="0"/>
    <n v="0"/>
    <s v="City, County or Local Government Unit or Department of Transportation"/>
    <s v="Clarkston"/>
    <x v="0"/>
    <n v="10"/>
    <n v="20"/>
    <n v="21888"/>
    <s v="Tier II"/>
    <x v="0"/>
    <x v="228"/>
  </r>
  <r>
    <x v="1484"/>
    <x v="1473"/>
    <x v="1"/>
    <x v="0"/>
    <x v="0"/>
    <s v="BU - Bus"/>
    <x v="2"/>
    <x v="6"/>
    <n v="1"/>
    <n v="0"/>
    <n v="3"/>
    <m/>
    <n v="1"/>
    <n v="0"/>
    <n v="3"/>
    <m/>
    <n v="165387"/>
    <n v="166091"/>
    <n v="34980"/>
    <n v="37672"/>
    <n v="0"/>
    <n v="0"/>
    <s v="City, County or Local Government Unit or Department of Transportation"/>
    <s v="Clarkston"/>
    <x v="0"/>
    <n v="10"/>
    <n v="20"/>
    <n v="21888"/>
    <s v="Tier II"/>
    <x v="0"/>
    <x v="228"/>
  </r>
  <r>
    <x v="1484"/>
    <x v="1473"/>
    <x v="1"/>
    <x v="0"/>
    <x v="0"/>
    <s v="CU - Cutaway"/>
    <x v="2"/>
    <x v="1"/>
    <n v="4"/>
    <n v="0"/>
    <n v="3"/>
    <m/>
    <n v="5"/>
    <n v="0"/>
    <n v="3"/>
    <m/>
    <n v="165387"/>
    <n v="166091"/>
    <n v="34980"/>
    <n v="37672"/>
    <n v="0"/>
    <n v="0"/>
    <s v="City, County or Local Government Unit or Department of Transportation"/>
    <s v="Clarkston"/>
    <x v="0"/>
    <n v="10"/>
    <n v="20"/>
    <n v="21888"/>
    <s v="Tier II"/>
    <x v="0"/>
    <x v="228"/>
  </r>
  <r>
    <x v="1484"/>
    <x v="1473"/>
    <x v="1"/>
    <x v="0"/>
    <x v="0"/>
    <s v="VN - Van"/>
    <x v="5"/>
    <x v="3"/>
    <n v="15"/>
    <n v="6"/>
    <n v="9"/>
    <m/>
    <n v="13"/>
    <n v="4"/>
    <n v="8"/>
    <m/>
    <n v="117547"/>
    <n v="115962"/>
    <n v="17351"/>
    <n v="19708"/>
    <n v="40"/>
    <n v="40"/>
    <s v="City, County or Local Government Unit or Department of Transportation"/>
    <s v="Clarkston"/>
    <x v="0"/>
    <n v="10"/>
    <n v="20"/>
    <n v="21888"/>
    <s v="Tier II"/>
    <x v="0"/>
    <x v="228"/>
  </r>
  <r>
    <x v="1485"/>
    <x v="1474"/>
    <x v="1"/>
    <x v="1"/>
    <x v="0"/>
    <s v="CU - Cutaway"/>
    <x v="0"/>
    <x v="1"/>
    <n v="4"/>
    <n v="1"/>
    <n v="2"/>
    <m/>
    <n v="4"/>
    <n v="1"/>
    <n v="2"/>
    <m/>
    <n v="71923"/>
    <n v="62053"/>
    <n v="4731"/>
    <n v="4891"/>
    <m/>
    <m/>
    <s v="Tribe"/>
    <s v="Plummer"/>
    <x v="8"/>
    <n v="10"/>
    <n v="388"/>
    <n v="21188"/>
    <s v="Tier II"/>
    <x v="8"/>
    <x v="311"/>
  </r>
  <r>
    <x v="1485"/>
    <x v="1474"/>
    <x v="1"/>
    <x v="1"/>
    <x v="0"/>
    <s v="BU - Bus"/>
    <x v="2"/>
    <x v="6"/>
    <n v="19"/>
    <n v="1"/>
    <n v="5"/>
    <m/>
    <n v="17"/>
    <n v="0"/>
    <n v="5"/>
    <m/>
    <n v="657086"/>
    <n v="604596"/>
    <n v="162938"/>
    <n v="170010"/>
    <m/>
    <m/>
    <s v="Tribe"/>
    <s v="Plummer"/>
    <x v="8"/>
    <n v="10"/>
    <n v="388"/>
    <n v="21188"/>
    <s v="Tier II"/>
    <x v="8"/>
    <x v="311"/>
  </r>
  <r>
    <x v="1486"/>
    <x v="1475"/>
    <x v="1"/>
    <x v="0"/>
    <x v="0"/>
    <s v="CU - Cutaway"/>
    <x v="0"/>
    <x v="1"/>
    <n v="6"/>
    <n v="0"/>
    <n v="4"/>
    <m/>
    <n v="6"/>
    <n v="4"/>
    <n v="4"/>
    <m/>
    <n v="95850"/>
    <n v="92006"/>
    <n v="15557"/>
    <n v="15278"/>
    <n v="35"/>
    <n v="0"/>
    <s v="City, County or Local Government Unit or Department of Transportation"/>
    <s v="Coeur D Alene"/>
    <x v="8"/>
    <n v="10"/>
    <n v="32"/>
    <n v="90132"/>
    <s v="Tier II"/>
    <x v="0"/>
    <x v="311"/>
  </r>
  <r>
    <x v="1486"/>
    <x v="1475"/>
    <x v="1"/>
    <x v="0"/>
    <x v="0"/>
    <s v="BU - Bus"/>
    <x v="2"/>
    <x v="6"/>
    <m/>
    <m/>
    <m/>
    <m/>
    <n v="9"/>
    <n v="6"/>
    <m/>
    <m/>
    <n v="0"/>
    <n v="0"/>
    <n v="0"/>
    <n v="0"/>
    <n v="50"/>
    <n v="14"/>
    <s v="City, County or Local Government Unit or Department of Transportation"/>
    <s v="Coeur D Alene"/>
    <x v="8"/>
    <n v="10"/>
    <n v="32"/>
    <n v="90132"/>
    <s v="Tier II"/>
    <x v="0"/>
    <x v="311"/>
  </r>
  <r>
    <x v="1487"/>
    <x v="1476"/>
    <x v="1"/>
    <x v="1"/>
    <x v="0"/>
    <s v="AO - Automobile"/>
    <x v="0"/>
    <x v="0"/>
    <n v="2"/>
    <n v="1"/>
    <n v="14"/>
    <m/>
    <n v="2"/>
    <n v="1"/>
    <n v="16"/>
    <m/>
    <n v="91509"/>
    <n v="100754"/>
    <n v="3246"/>
    <n v="5085"/>
    <n v="50"/>
    <n v="100"/>
    <s v="Tribe"/>
    <s v="Grand Portage"/>
    <x v="31"/>
    <n v="5"/>
    <m/>
    <m/>
    <s v="Tier II"/>
    <x v="0"/>
    <x v="312"/>
  </r>
  <r>
    <x v="1487"/>
    <x v="1476"/>
    <x v="1"/>
    <x v="1"/>
    <x v="0"/>
    <s v="BU - Bus"/>
    <x v="0"/>
    <x v="6"/>
    <n v="1"/>
    <n v="0"/>
    <n v="14"/>
    <m/>
    <n v="1"/>
    <n v="0"/>
    <n v="16"/>
    <m/>
    <n v="91509"/>
    <n v="100754"/>
    <n v="3246"/>
    <n v="5085"/>
    <n v="0"/>
    <n v="0"/>
    <s v="Tribe"/>
    <s v="Grand Portage"/>
    <x v="31"/>
    <n v="5"/>
    <m/>
    <m/>
    <s v="Tier II"/>
    <x v="0"/>
    <x v="312"/>
  </r>
  <r>
    <x v="1487"/>
    <x v="1476"/>
    <x v="1"/>
    <x v="1"/>
    <x v="0"/>
    <s v="CU - Cutaway"/>
    <x v="0"/>
    <x v="1"/>
    <n v="1"/>
    <n v="1"/>
    <n v="14"/>
    <m/>
    <n v="1"/>
    <n v="1"/>
    <n v="16"/>
    <m/>
    <n v="91509"/>
    <n v="100754"/>
    <n v="3246"/>
    <n v="5085"/>
    <n v="100"/>
    <n v="100"/>
    <s v="Tribe"/>
    <s v="Grand Portage"/>
    <x v="31"/>
    <n v="5"/>
    <m/>
    <m/>
    <s v="Tier II"/>
    <x v="0"/>
    <x v="312"/>
  </r>
  <r>
    <x v="1487"/>
    <x v="1476"/>
    <x v="1"/>
    <x v="1"/>
    <x v="0"/>
    <s v="MV - Minivan"/>
    <x v="0"/>
    <x v="2"/>
    <n v="4"/>
    <n v="1"/>
    <n v="14"/>
    <m/>
    <n v="4"/>
    <n v="1"/>
    <n v="16"/>
    <m/>
    <n v="91509"/>
    <n v="100754"/>
    <n v="3246"/>
    <n v="5085"/>
    <n v="25"/>
    <n v="50"/>
    <s v="Tribe"/>
    <s v="Grand Portage"/>
    <x v="31"/>
    <n v="5"/>
    <m/>
    <m/>
    <s v="Tier II"/>
    <x v="0"/>
    <x v="312"/>
  </r>
  <r>
    <x v="1487"/>
    <x v="1476"/>
    <x v="1"/>
    <x v="1"/>
    <x v="0"/>
    <s v="SV - Sports Utility Vehicle"/>
    <x v="0"/>
    <x v="9"/>
    <n v="8"/>
    <n v="0"/>
    <n v="14"/>
    <m/>
    <n v="8"/>
    <n v="0"/>
    <n v="16"/>
    <m/>
    <n v="91509"/>
    <n v="100754"/>
    <n v="3246"/>
    <n v="5085"/>
    <n v="0"/>
    <n v="0"/>
    <s v="Tribe"/>
    <s v="Grand Portage"/>
    <x v="31"/>
    <n v="5"/>
    <m/>
    <m/>
    <s v="Tier II"/>
    <x v="0"/>
    <x v="312"/>
  </r>
  <r>
    <x v="1487"/>
    <x v="1476"/>
    <x v="1"/>
    <x v="1"/>
    <x v="0"/>
    <s v="VN - Van"/>
    <x v="0"/>
    <x v="3"/>
    <n v="1"/>
    <n v="1"/>
    <n v="14"/>
    <m/>
    <n v="1"/>
    <n v="1"/>
    <n v="16"/>
    <m/>
    <n v="91509"/>
    <n v="100754"/>
    <n v="3246"/>
    <n v="5085"/>
    <n v="100"/>
    <n v="100"/>
    <s v="Tribe"/>
    <s v="Grand Portage"/>
    <x v="31"/>
    <n v="5"/>
    <m/>
    <m/>
    <s v="Tier II"/>
    <x v="0"/>
    <x v="312"/>
  </r>
  <r>
    <x v="1488"/>
    <x v="1477"/>
    <x v="1"/>
    <x v="1"/>
    <x v="0"/>
    <s v="CU - Cutaway"/>
    <x v="0"/>
    <x v="1"/>
    <n v="1"/>
    <n v="0"/>
    <n v="24"/>
    <m/>
    <n v="1"/>
    <n v="0"/>
    <n v="19"/>
    <m/>
    <n v="649455"/>
    <n v="505602"/>
    <n v="64853"/>
    <n v="54094"/>
    <m/>
    <m/>
    <s v="Tribe"/>
    <s v="Keshena"/>
    <x v="28"/>
    <n v="5"/>
    <n v="0"/>
    <n v="0"/>
    <s v="Tier II"/>
    <x v="30"/>
    <x v="240"/>
  </r>
  <r>
    <x v="1488"/>
    <x v="1477"/>
    <x v="1"/>
    <x v="1"/>
    <x v="0"/>
    <s v="MV - Minivan"/>
    <x v="0"/>
    <x v="2"/>
    <n v="8"/>
    <n v="0"/>
    <n v="24"/>
    <m/>
    <n v="8"/>
    <n v="0"/>
    <n v="19"/>
    <m/>
    <n v="649455"/>
    <n v="505602"/>
    <n v="64853"/>
    <n v="54094"/>
    <m/>
    <m/>
    <s v="Tribe"/>
    <s v="Keshena"/>
    <x v="28"/>
    <n v="5"/>
    <n v="0"/>
    <n v="0"/>
    <s v="Tier II"/>
    <x v="30"/>
    <x v="240"/>
  </r>
  <r>
    <x v="1488"/>
    <x v="1477"/>
    <x v="1"/>
    <x v="1"/>
    <x v="0"/>
    <s v="SB - School Bus"/>
    <x v="0"/>
    <x v="21"/>
    <n v="3"/>
    <n v="3"/>
    <n v="24"/>
    <m/>
    <n v="3"/>
    <n v="3"/>
    <n v="19"/>
    <m/>
    <n v="649455"/>
    <n v="505602"/>
    <n v="64853"/>
    <n v="54094"/>
    <m/>
    <m/>
    <s v="Tribe"/>
    <s v="Keshena"/>
    <x v="28"/>
    <n v="5"/>
    <n v="0"/>
    <n v="0"/>
    <s v="Tier II"/>
    <x v="30"/>
    <x v="240"/>
  </r>
  <r>
    <x v="1488"/>
    <x v="1477"/>
    <x v="1"/>
    <x v="1"/>
    <x v="0"/>
    <s v="CU - Cutaway"/>
    <x v="2"/>
    <x v="1"/>
    <n v="1"/>
    <n v="0"/>
    <n v="4"/>
    <m/>
    <n v="1"/>
    <n v="0"/>
    <n v="12"/>
    <m/>
    <n v="154371"/>
    <n v="348622"/>
    <n v="10622"/>
    <n v="43131"/>
    <m/>
    <m/>
    <s v="Tribe"/>
    <s v="Keshena"/>
    <x v="28"/>
    <n v="5"/>
    <n v="0"/>
    <n v="0"/>
    <s v="Tier II"/>
    <x v="30"/>
    <x v="240"/>
  </r>
  <r>
    <x v="1488"/>
    <x v="1477"/>
    <x v="1"/>
    <x v="1"/>
    <x v="0"/>
    <s v="MV - Minivan"/>
    <x v="2"/>
    <x v="2"/>
    <n v="8"/>
    <n v="0"/>
    <n v="4"/>
    <m/>
    <n v="8"/>
    <n v="0"/>
    <n v="12"/>
    <m/>
    <n v="154371"/>
    <n v="348622"/>
    <n v="10622"/>
    <n v="43131"/>
    <m/>
    <m/>
    <s v="Tribe"/>
    <s v="Keshena"/>
    <x v="28"/>
    <n v="5"/>
    <n v="0"/>
    <n v="0"/>
    <s v="Tier II"/>
    <x v="30"/>
    <x v="240"/>
  </r>
  <r>
    <x v="1488"/>
    <x v="1477"/>
    <x v="1"/>
    <x v="1"/>
    <x v="0"/>
    <s v="SB - School Bus"/>
    <x v="2"/>
    <x v="21"/>
    <n v="3"/>
    <n v="3"/>
    <n v="4"/>
    <m/>
    <n v="3"/>
    <n v="3"/>
    <n v="12"/>
    <m/>
    <n v="154371"/>
    <n v="348622"/>
    <n v="10622"/>
    <n v="43131"/>
    <m/>
    <m/>
    <s v="Tribe"/>
    <s v="Keshena"/>
    <x v="28"/>
    <n v="5"/>
    <n v="0"/>
    <n v="0"/>
    <s v="Tier II"/>
    <x v="30"/>
    <x v="240"/>
  </r>
  <r>
    <x v="1488"/>
    <x v="1477"/>
    <x v="1"/>
    <x v="1"/>
    <x v="0"/>
    <s v="BU - Bus"/>
    <x v="7"/>
    <x v="6"/>
    <n v="1"/>
    <n v="0"/>
    <n v="24"/>
    <m/>
    <n v="1"/>
    <n v="0"/>
    <n v="19"/>
    <m/>
    <m/>
    <m/>
    <m/>
    <m/>
    <m/>
    <m/>
    <s v="Tribe"/>
    <s v="Keshena"/>
    <x v="28"/>
    <n v="5"/>
    <n v="0"/>
    <n v="0"/>
    <s v="Tier II"/>
    <x v="30"/>
    <x v="240"/>
  </r>
  <r>
    <x v="1488"/>
    <x v="1477"/>
    <x v="1"/>
    <x v="1"/>
    <x v="0"/>
    <s v="CU - Cutaway"/>
    <x v="7"/>
    <x v="1"/>
    <n v="21"/>
    <n v="9"/>
    <n v="24"/>
    <m/>
    <n v="21"/>
    <n v="9"/>
    <n v="19"/>
    <m/>
    <m/>
    <m/>
    <m/>
    <m/>
    <m/>
    <m/>
    <s v="Tribe"/>
    <s v="Keshena"/>
    <x v="28"/>
    <n v="5"/>
    <n v="0"/>
    <n v="0"/>
    <s v="Tier II"/>
    <x v="30"/>
    <x v="240"/>
  </r>
  <r>
    <x v="1488"/>
    <x v="1477"/>
    <x v="1"/>
    <x v="1"/>
    <x v="0"/>
    <s v="MV - Minivan"/>
    <x v="7"/>
    <x v="2"/>
    <n v="7"/>
    <n v="0"/>
    <n v="24"/>
    <m/>
    <n v="7"/>
    <n v="0"/>
    <n v="19"/>
    <m/>
    <m/>
    <m/>
    <m/>
    <m/>
    <m/>
    <m/>
    <s v="Tribe"/>
    <s v="Keshena"/>
    <x v="28"/>
    <n v="5"/>
    <n v="0"/>
    <n v="0"/>
    <s v="Tier II"/>
    <x v="30"/>
    <x v="240"/>
  </r>
  <r>
    <x v="1488"/>
    <x v="1477"/>
    <x v="1"/>
    <x v="1"/>
    <x v="0"/>
    <s v="VN - Van"/>
    <x v="7"/>
    <x v="3"/>
    <n v="2"/>
    <n v="1"/>
    <n v="24"/>
    <m/>
    <n v="2"/>
    <n v="1"/>
    <n v="19"/>
    <m/>
    <m/>
    <m/>
    <m/>
    <m/>
    <m/>
    <m/>
    <s v="Tribe"/>
    <s v="Keshena"/>
    <x v="28"/>
    <n v="5"/>
    <n v="0"/>
    <n v="0"/>
    <s v="Tier II"/>
    <x v="30"/>
    <x v="240"/>
  </r>
  <r>
    <x v="1489"/>
    <x v="1478"/>
    <x v="1"/>
    <x v="1"/>
    <x v="0"/>
    <s v="BU - Bus"/>
    <x v="7"/>
    <x v="6"/>
    <n v="2"/>
    <n v="0"/>
    <n v="2"/>
    <m/>
    <n v="2"/>
    <n v="0"/>
    <n v="3"/>
    <m/>
    <m/>
    <m/>
    <m/>
    <m/>
    <n v="0"/>
    <n v="0"/>
    <s v="Tribe"/>
    <s v="Redlake"/>
    <x v="31"/>
    <n v="5"/>
    <m/>
    <m/>
    <s v="Tier II"/>
    <x v="0"/>
    <x v="312"/>
  </r>
  <r>
    <x v="1489"/>
    <x v="1478"/>
    <x v="1"/>
    <x v="1"/>
    <x v="0"/>
    <s v="VN - Van"/>
    <x v="7"/>
    <x v="3"/>
    <n v="3"/>
    <n v="0"/>
    <n v="2"/>
    <m/>
    <n v="3"/>
    <n v="0"/>
    <n v="3"/>
    <m/>
    <m/>
    <m/>
    <m/>
    <m/>
    <n v="0"/>
    <n v="0"/>
    <s v="Tribe"/>
    <s v="Redlake"/>
    <x v="31"/>
    <n v="5"/>
    <m/>
    <m/>
    <s v="Tier II"/>
    <x v="0"/>
    <x v="312"/>
  </r>
  <r>
    <x v="1490"/>
    <x v="1479"/>
    <x v="1"/>
    <x v="1"/>
    <x v="0"/>
    <s v="CU - Cutaway"/>
    <x v="0"/>
    <x v="1"/>
    <n v="2"/>
    <n v="0"/>
    <n v="2"/>
    <m/>
    <n v="2"/>
    <n v="0"/>
    <n v="2"/>
    <m/>
    <n v="14700"/>
    <n v="36664"/>
    <n v="1653"/>
    <n v="4484"/>
    <m/>
    <m/>
    <s v="Tribe"/>
    <s v="Hayward"/>
    <x v="28"/>
    <n v="5"/>
    <n v="0"/>
    <n v="0"/>
    <s v="Tier II"/>
    <x v="30"/>
    <x v="240"/>
  </r>
  <r>
    <x v="1491"/>
    <x v="1480"/>
    <x v="1"/>
    <x v="1"/>
    <x v="0"/>
    <s v="BU - Bus"/>
    <x v="7"/>
    <x v="6"/>
    <n v="1"/>
    <n v="0"/>
    <n v="5"/>
    <m/>
    <n v="1"/>
    <n v="0"/>
    <n v="5"/>
    <m/>
    <m/>
    <m/>
    <m/>
    <m/>
    <n v="0"/>
    <n v="0"/>
    <s v="Tribe"/>
    <s v="Carlton"/>
    <x v="31"/>
    <n v="5"/>
    <m/>
    <m/>
    <s v="Tier II"/>
    <x v="0"/>
    <x v="312"/>
  </r>
  <r>
    <x v="1491"/>
    <x v="1480"/>
    <x v="1"/>
    <x v="1"/>
    <x v="0"/>
    <s v="CU - Cutaway"/>
    <x v="7"/>
    <x v="1"/>
    <n v="6"/>
    <n v="0"/>
    <n v="5"/>
    <m/>
    <n v="6"/>
    <n v="0"/>
    <n v="5"/>
    <m/>
    <m/>
    <m/>
    <m/>
    <m/>
    <n v="0"/>
    <n v="0"/>
    <s v="Tribe"/>
    <s v="Carlton"/>
    <x v="31"/>
    <n v="5"/>
    <m/>
    <m/>
    <s v="Tier II"/>
    <x v="0"/>
    <x v="312"/>
  </r>
  <r>
    <x v="1491"/>
    <x v="1480"/>
    <x v="1"/>
    <x v="1"/>
    <x v="0"/>
    <s v="MV - Minivan"/>
    <x v="7"/>
    <x v="2"/>
    <n v="1"/>
    <n v="0"/>
    <n v="5"/>
    <m/>
    <n v="1"/>
    <n v="0"/>
    <n v="5"/>
    <m/>
    <m/>
    <m/>
    <m/>
    <m/>
    <n v="0"/>
    <n v="0"/>
    <s v="Tribe"/>
    <s v="Carlton"/>
    <x v="31"/>
    <n v="5"/>
    <m/>
    <m/>
    <s v="Tier II"/>
    <x v="0"/>
    <x v="312"/>
  </r>
  <r>
    <x v="1491"/>
    <x v="1480"/>
    <x v="1"/>
    <x v="1"/>
    <x v="0"/>
    <s v="VN - Van"/>
    <x v="7"/>
    <x v="3"/>
    <n v="1"/>
    <n v="0"/>
    <n v="5"/>
    <m/>
    <n v="1"/>
    <n v="0"/>
    <n v="5"/>
    <m/>
    <m/>
    <m/>
    <m/>
    <m/>
    <n v="0"/>
    <n v="0"/>
    <s v="Tribe"/>
    <s v="Carlton"/>
    <x v="31"/>
    <n v="5"/>
    <m/>
    <m/>
    <s v="Tier II"/>
    <x v="0"/>
    <x v="312"/>
  </r>
  <r>
    <x v="1492"/>
    <x v="1481"/>
    <x v="1"/>
    <x v="1"/>
    <x v="0"/>
    <s v="CU - Cutaway"/>
    <x v="6"/>
    <x v="1"/>
    <m/>
    <m/>
    <m/>
    <m/>
    <n v="10"/>
    <n v="0"/>
    <n v="3"/>
    <m/>
    <n v="45425"/>
    <n v="67906"/>
    <n v="1537"/>
    <n v="2411"/>
    <n v="44"/>
    <n v="50"/>
    <s v="Tribe"/>
    <s v="Orr"/>
    <x v="31"/>
    <n v="5"/>
    <m/>
    <m/>
    <s v="Tier II"/>
    <x v="0"/>
    <x v="312"/>
  </r>
  <r>
    <x v="1492"/>
    <x v="1481"/>
    <x v="1"/>
    <x v="1"/>
    <x v="0"/>
    <s v="CU - Cutaway"/>
    <x v="0"/>
    <x v="1"/>
    <m/>
    <m/>
    <m/>
    <m/>
    <n v="1"/>
    <n v="0"/>
    <n v="8"/>
    <m/>
    <n v="300851"/>
    <n v="367142"/>
    <n v="22016"/>
    <n v="22668"/>
    <n v="44"/>
    <n v="50"/>
    <s v="Tribe"/>
    <s v="Orr"/>
    <x v="31"/>
    <n v="5"/>
    <m/>
    <m/>
    <s v="Tier II"/>
    <x v="0"/>
    <x v="312"/>
  </r>
  <r>
    <x v="1492"/>
    <x v="1481"/>
    <x v="1"/>
    <x v="1"/>
    <x v="0"/>
    <s v="CU - Cutaway"/>
    <x v="7"/>
    <x v="1"/>
    <n v="10"/>
    <n v="0"/>
    <n v="2"/>
    <m/>
    <n v="10"/>
    <n v="0"/>
    <n v="8"/>
    <m/>
    <m/>
    <m/>
    <m/>
    <m/>
    <n v="44"/>
    <n v="50"/>
    <s v="Tribe"/>
    <s v="Orr"/>
    <x v="31"/>
    <n v="5"/>
    <m/>
    <m/>
    <s v="Tier II"/>
    <x v="0"/>
    <x v="312"/>
  </r>
  <r>
    <x v="1492"/>
    <x v="1481"/>
    <x v="1"/>
    <x v="1"/>
    <x v="0"/>
    <s v="MV - Minivan"/>
    <x v="7"/>
    <x v="2"/>
    <n v="4"/>
    <n v="0"/>
    <n v="2"/>
    <m/>
    <n v="4"/>
    <n v="0"/>
    <n v="8"/>
    <m/>
    <m/>
    <m/>
    <m/>
    <m/>
    <n v="0"/>
    <n v="0"/>
    <s v="Tribe"/>
    <s v="Orr"/>
    <x v="31"/>
    <n v="5"/>
    <m/>
    <m/>
    <s v="Tier II"/>
    <x v="0"/>
    <x v="312"/>
  </r>
  <r>
    <x v="1493"/>
    <x v="1482"/>
    <x v="1"/>
    <x v="1"/>
    <x v="0"/>
    <s v="VN - Van"/>
    <x v="0"/>
    <x v="3"/>
    <m/>
    <m/>
    <m/>
    <m/>
    <n v="19"/>
    <n v="6"/>
    <n v="12"/>
    <m/>
    <n v="0"/>
    <n v="577788"/>
    <n v="0"/>
    <n v="29262"/>
    <m/>
    <n v="36"/>
    <s v="Tribe"/>
    <s v="Cass Lake"/>
    <x v="31"/>
    <n v="5"/>
    <m/>
    <m/>
    <s v="Tier II"/>
    <x v="0"/>
    <x v="312"/>
  </r>
  <r>
    <x v="1493"/>
    <x v="1482"/>
    <x v="1"/>
    <x v="1"/>
    <x v="0"/>
    <s v="VN - Van"/>
    <x v="2"/>
    <x v="3"/>
    <m/>
    <m/>
    <m/>
    <m/>
    <n v="2"/>
    <n v="0"/>
    <n v="2"/>
    <m/>
    <n v="0"/>
    <n v="57705"/>
    <n v="0"/>
    <n v="8224"/>
    <m/>
    <n v="36"/>
    <s v="Tribe"/>
    <s v="Cass Lake"/>
    <x v="31"/>
    <n v="5"/>
    <m/>
    <m/>
    <s v="Tier II"/>
    <x v="0"/>
    <x v="312"/>
  </r>
  <r>
    <x v="1494"/>
    <x v="1483"/>
    <x v="1"/>
    <x v="1"/>
    <x v="0"/>
    <s v="BU - Bus"/>
    <x v="2"/>
    <x v="6"/>
    <n v="10"/>
    <n v="3"/>
    <n v="10"/>
    <m/>
    <n v="12"/>
    <n v="2"/>
    <n v="10"/>
    <m/>
    <n v="319006"/>
    <n v="391145"/>
    <n v="11567"/>
    <n v="18989"/>
    <n v="30"/>
    <n v="20"/>
    <s v="Tribe"/>
    <s v="Ogema"/>
    <x v="31"/>
    <n v="5"/>
    <m/>
    <m/>
    <s v="Tier II"/>
    <x v="0"/>
    <x v="312"/>
  </r>
  <r>
    <x v="1495"/>
    <x v="1484"/>
    <x v="1"/>
    <x v="1"/>
    <x v="0"/>
    <s v="CU - Cutaway"/>
    <x v="0"/>
    <x v="1"/>
    <n v="3"/>
    <n v="0"/>
    <n v="9"/>
    <m/>
    <n v="3"/>
    <n v="0"/>
    <n v="9"/>
    <m/>
    <n v="157574"/>
    <n v="195673"/>
    <n v="17016"/>
    <n v="24102"/>
    <m/>
    <m/>
    <s v="Tribe"/>
    <s v="Green Bay"/>
    <x v="28"/>
    <n v="5"/>
    <m/>
    <m/>
    <s v="Tier II"/>
    <x v="30"/>
    <x v="240"/>
  </r>
  <r>
    <x v="1495"/>
    <x v="1484"/>
    <x v="1"/>
    <x v="1"/>
    <x v="0"/>
    <s v="MV - Minivan"/>
    <x v="0"/>
    <x v="2"/>
    <n v="2"/>
    <n v="2"/>
    <n v="9"/>
    <m/>
    <n v="2"/>
    <n v="2"/>
    <n v="9"/>
    <m/>
    <n v="157574"/>
    <n v="195673"/>
    <n v="17016"/>
    <n v="24102"/>
    <m/>
    <m/>
    <s v="Tribe"/>
    <s v="Green Bay"/>
    <x v="28"/>
    <n v="5"/>
    <m/>
    <m/>
    <s v="Tier II"/>
    <x v="30"/>
    <x v="240"/>
  </r>
  <r>
    <x v="1495"/>
    <x v="1484"/>
    <x v="1"/>
    <x v="1"/>
    <x v="0"/>
    <s v="VN - Van"/>
    <x v="0"/>
    <x v="3"/>
    <n v="5"/>
    <n v="0"/>
    <n v="9"/>
    <m/>
    <n v="5"/>
    <n v="0"/>
    <n v="9"/>
    <m/>
    <n v="157574"/>
    <n v="195673"/>
    <n v="17016"/>
    <n v="24102"/>
    <m/>
    <m/>
    <s v="Tribe"/>
    <s v="Green Bay"/>
    <x v="28"/>
    <n v="5"/>
    <m/>
    <m/>
    <s v="Tier II"/>
    <x v="30"/>
    <x v="240"/>
  </r>
  <r>
    <x v="1496"/>
    <x v="1485"/>
    <x v="1"/>
    <x v="1"/>
    <x v="0"/>
    <s v="CU - Cutaway"/>
    <x v="2"/>
    <x v="1"/>
    <n v="4"/>
    <n v="0"/>
    <n v="2"/>
    <m/>
    <n v="8"/>
    <n v="0"/>
    <n v="2"/>
    <m/>
    <n v="222243"/>
    <n v="218294"/>
    <n v="20888"/>
    <n v="25409"/>
    <m/>
    <m/>
    <s v="Tribe"/>
    <s v="Odanah"/>
    <x v="28"/>
    <n v="5"/>
    <n v="0"/>
    <n v="0"/>
    <s v="Tier II"/>
    <x v="30"/>
    <x v="240"/>
  </r>
  <r>
    <x v="1497"/>
    <x v="1486"/>
    <x v="1"/>
    <x v="1"/>
    <x v="0"/>
    <s v="CU - Cutaway"/>
    <x v="0"/>
    <x v="1"/>
    <n v="3"/>
    <n v="0"/>
    <n v="6"/>
    <m/>
    <n v="3"/>
    <n v="0"/>
    <n v="5"/>
    <m/>
    <n v="106152"/>
    <n v="67439"/>
    <n v="14674"/>
    <n v="16678"/>
    <m/>
    <m/>
    <s v="Tribe"/>
    <s v="Lac Du Flambeau"/>
    <x v="28"/>
    <n v="5"/>
    <n v="0"/>
    <n v="0"/>
    <s v="Tier II"/>
    <x v="30"/>
    <x v="240"/>
  </r>
  <r>
    <x v="1497"/>
    <x v="1486"/>
    <x v="1"/>
    <x v="1"/>
    <x v="0"/>
    <s v="SV - Sports Utility Vehicle"/>
    <x v="0"/>
    <x v="9"/>
    <n v="3"/>
    <n v="0"/>
    <n v="6"/>
    <m/>
    <n v="3"/>
    <n v="0"/>
    <n v="5"/>
    <m/>
    <n v="106152"/>
    <n v="67439"/>
    <n v="14674"/>
    <n v="16678"/>
    <m/>
    <m/>
    <s v="Tribe"/>
    <s v="Lac Du Flambeau"/>
    <x v="28"/>
    <n v="5"/>
    <n v="0"/>
    <n v="0"/>
    <s v="Tier II"/>
    <x v="30"/>
    <x v="240"/>
  </r>
  <r>
    <x v="1498"/>
    <x v="1487"/>
    <x v="2"/>
    <x v="2"/>
    <x v="0"/>
    <s v="CU - Cutaway"/>
    <x v="0"/>
    <x v="1"/>
    <n v="6"/>
    <n v="0"/>
    <n v="5"/>
    <m/>
    <n v="6"/>
    <n v="0"/>
    <n v="5"/>
    <m/>
    <n v="89987"/>
    <n v="72910"/>
    <n v="4255"/>
    <n v="4424"/>
    <m/>
    <m/>
    <s v="City, County or Local Government Unit or Department of Transportation"/>
    <s v="Springfield"/>
    <x v="33"/>
    <n v="5"/>
    <m/>
    <m/>
    <s v="Tier II"/>
    <x v="34"/>
    <x v="24"/>
  </r>
  <r>
    <x v="1498"/>
    <x v="1487"/>
    <x v="2"/>
    <x v="2"/>
    <x v="0"/>
    <s v="MV - Minivan"/>
    <x v="0"/>
    <x v="2"/>
    <n v="9"/>
    <n v="0"/>
    <n v="5"/>
    <m/>
    <n v="9"/>
    <n v="0"/>
    <n v="5"/>
    <m/>
    <n v="89987"/>
    <n v="72910"/>
    <n v="4255"/>
    <n v="4424"/>
    <m/>
    <m/>
    <s v="City, County or Local Government Unit or Department of Transportation"/>
    <s v="Springfield"/>
    <x v="33"/>
    <n v="5"/>
    <m/>
    <m/>
    <s v="Tier II"/>
    <x v="34"/>
    <x v="24"/>
  </r>
  <r>
    <x v="1499"/>
    <x v="1488"/>
    <x v="1"/>
    <x v="0"/>
    <x v="0"/>
    <s v="MV - Minivan"/>
    <x v="0"/>
    <x v="2"/>
    <n v="7"/>
    <n v="0"/>
    <n v="8"/>
    <m/>
    <n v="6"/>
    <n v="0"/>
    <n v="6"/>
    <m/>
    <n v="77019"/>
    <n v="77047"/>
    <n v="21828"/>
    <n v="22258"/>
    <m/>
    <m/>
    <s v="City, County or Local Government Unit or Department of Transportation"/>
    <s v="Stoughton"/>
    <x v="28"/>
    <n v="5"/>
    <n v="64"/>
    <n v="12834"/>
    <s v="Tier II"/>
    <x v="30"/>
    <x v="233"/>
  </r>
  <r>
    <x v="1500"/>
    <x v="1489"/>
    <x v="2"/>
    <x v="2"/>
    <x v="0"/>
    <s v="AO - Automobile"/>
    <x v="0"/>
    <x v="0"/>
    <n v="1"/>
    <n v="1"/>
    <n v="17"/>
    <m/>
    <n v="2"/>
    <n v="1"/>
    <n v="18"/>
    <m/>
    <n v="404908"/>
    <n v="292080"/>
    <n v="34298"/>
    <n v="31238"/>
    <m/>
    <m/>
    <s v="MPO, COG or Other Planning Agency"/>
    <s v="Monon"/>
    <x v="32"/>
    <n v="5"/>
    <m/>
    <m/>
    <s v="Tier II"/>
    <x v="38"/>
    <x v="24"/>
  </r>
  <r>
    <x v="1500"/>
    <x v="1489"/>
    <x v="2"/>
    <x v="2"/>
    <x v="0"/>
    <s v="CU - Cutaway"/>
    <x v="0"/>
    <x v="1"/>
    <n v="16"/>
    <n v="10"/>
    <n v="17"/>
    <m/>
    <n v="13"/>
    <n v="10"/>
    <n v="18"/>
    <m/>
    <n v="404908"/>
    <n v="292080"/>
    <n v="34298"/>
    <n v="31238"/>
    <m/>
    <m/>
    <s v="MPO, COG or Other Planning Agency"/>
    <s v="Monon"/>
    <x v="32"/>
    <n v="5"/>
    <m/>
    <m/>
    <s v="Tier II"/>
    <x v="38"/>
    <x v="24"/>
  </r>
  <r>
    <x v="1500"/>
    <x v="1489"/>
    <x v="2"/>
    <x v="2"/>
    <x v="0"/>
    <s v="MV - Minivan"/>
    <x v="0"/>
    <x v="2"/>
    <n v="19"/>
    <n v="11"/>
    <n v="17"/>
    <m/>
    <n v="19"/>
    <n v="12"/>
    <n v="18"/>
    <m/>
    <n v="404908"/>
    <n v="292080"/>
    <n v="34298"/>
    <n v="31238"/>
    <m/>
    <m/>
    <s v="MPO, COG or Other Planning Agency"/>
    <s v="Monon"/>
    <x v="32"/>
    <n v="5"/>
    <m/>
    <m/>
    <s v="Tier II"/>
    <x v="38"/>
    <x v="24"/>
  </r>
  <r>
    <x v="1501"/>
    <x v="1490"/>
    <x v="0"/>
    <x v="0"/>
    <x v="0"/>
    <s v="LR - Light Rail Vehicle"/>
    <x v="3"/>
    <x v="7"/>
    <n v="5"/>
    <n v="0"/>
    <n v="4"/>
    <m/>
    <n v="5"/>
    <n v="0"/>
    <n v="4"/>
    <m/>
    <n v="70774"/>
    <n v="88770"/>
    <n v="308553"/>
    <n v="693095"/>
    <n v="0"/>
    <n v="0"/>
    <s v="City, County or Local Government Unit or Department of Transportation"/>
    <s v="Cincinnati"/>
    <x v="30"/>
    <n v="5"/>
    <n v="3"/>
    <n v="21692"/>
    <s v="Tier I (Rail)"/>
    <x v="0"/>
    <x v="123"/>
  </r>
  <r>
    <x v="1502"/>
    <x v="1491"/>
    <x v="0"/>
    <x v="0"/>
    <x v="0"/>
    <s v="LR - Light Rail Vehicle"/>
    <x v="3"/>
    <x v="7"/>
    <n v="5"/>
    <n v="0"/>
    <n v="3"/>
    <m/>
    <n v="5"/>
    <n v="0"/>
    <n v="3"/>
    <m/>
    <n v="74463"/>
    <n v="82217"/>
    <n v="301170"/>
    <n v="372107"/>
    <n v="0"/>
    <n v="0"/>
    <s v="City, County or Local Government Unit or Department of Transportation"/>
    <s v="Milwaukee"/>
    <x v="28"/>
    <n v="5"/>
    <n v="1"/>
    <n v="12954"/>
    <s v="Tier I (Rail)"/>
    <x v="0"/>
    <x v="236"/>
  </r>
  <r>
    <x v="1503"/>
    <x v="1492"/>
    <x v="2"/>
    <x v="2"/>
    <x v="0"/>
    <s v="CU - Cutaway"/>
    <x v="0"/>
    <x v="1"/>
    <n v="2"/>
    <n v="0"/>
    <n v="10"/>
    <m/>
    <n v="2"/>
    <n v="1"/>
    <n v="10"/>
    <m/>
    <n v="150806"/>
    <n v="136853"/>
    <n v="8464"/>
    <n v="9554"/>
    <m/>
    <m/>
    <s v="City, County or Local Government Unit or Department of Transportation"/>
    <s v="Lacon"/>
    <x v="33"/>
    <n v="5"/>
    <m/>
    <m/>
    <s v="Tier II"/>
    <x v="34"/>
    <x v="24"/>
  </r>
  <r>
    <x v="1503"/>
    <x v="1492"/>
    <x v="2"/>
    <x v="2"/>
    <x v="0"/>
    <s v="MV - Minivan"/>
    <x v="0"/>
    <x v="2"/>
    <n v="10"/>
    <n v="0"/>
    <n v="10"/>
    <m/>
    <n v="10"/>
    <n v="0"/>
    <n v="10"/>
    <m/>
    <n v="150806"/>
    <n v="136853"/>
    <n v="8464"/>
    <n v="9554"/>
    <m/>
    <m/>
    <s v="City, County or Local Government Unit or Department of Transportation"/>
    <s v="Lacon"/>
    <x v="33"/>
    <n v="5"/>
    <m/>
    <m/>
    <s v="Tier II"/>
    <x v="34"/>
    <x v="24"/>
  </r>
  <r>
    <x v="1504"/>
    <x v="1493"/>
    <x v="2"/>
    <x v="2"/>
    <x v="0"/>
    <s v="CU - Cutaway"/>
    <x v="7"/>
    <x v="1"/>
    <n v="29"/>
    <n v="1"/>
    <n v="22"/>
    <m/>
    <n v="29"/>
    <n v="2"/>
    <n v="7"/>
    <m/>
    <m/>
    <m/>
    <m/>
    <m/>
    <m/>
    <m/>
    <s v="Independent Public Agency or Authority of Transit Service"/>
    <s v="Willmar"/>
    <x v="31"/>
    <n v="5"/>
    <m/>
    <m/>
    <s v="Tier II"/>
    <x v="39"/>
    <x v="24"/>
  </r>
  <r>
    <x v="1504"/>
    <x v="1493"/>
    <x v="2"/>
    <x v="2"/>
    <x v="0"/>
    <s v="VN - Van"/>
    <x v="7"/>
    <x v="3"/>
    <n v="1"/>
    <n v="1"/>
    <n v="22"/>
    <m/>
    <n v="1"/>
    <n v="1"/>
    <n v="7"/>
    <m/>
    <m/>
    <m/>
    <m/>
    <m/>
    <m/>
    <m/>
    <s v="Independent Public Agency or Authority of Transit Service"/>
    <s v="Willmar"/>
    <x v="31"/>
    <n v="5"/>
    <m/>
    <m/>
    <s v="Tier II"/>
    <x v="39"/>
    <x v="24"/>
  </r>
  <r>
    <x v="1505"/>
    <x v="1494"/>
    <x v="2"/>
    <x v="2"/>
    <x v="0"/>
    <s v="CU - Cutaway"/>
    <x v="0"/>
    <x v="1"/>
    <n v="4"/>
    <n v="0"/>
    <n v="3"/>
    <m/>
    <n v="3"/>
    <n v="0"/>
    <n v="4"/>
    <m/>
    <m/>
    <m/>
    <m/>
    <m/>
    <m/>
    <m/>
    <s v="City, County or Local Government Unit or Department of Transportation"/>
    <s v="Charleston"/>
    <x v="33"/>
    <n v="5"/>
    <m/>
    <m/>
    <s v="Tier II"/>
    <x v="34"/>
    <x v="24"/>
  </r>
  <r>
    <x v="1506"/>
    <x v="1495"/>
    <x v="2"/>
    <x v="2"/>
    <x v="0"/>
    <s v="CU - Cutaway"/>
    <x v="0"/>
    <x v="1"/>
    <n v="12"/>
    <n v="0"/>
    <n v="15"/>
    <m/>
    <n v="12"/>
    <n v="2"/>
    <n v="15"/>
    <m/>
    <n v="248680"/>
    <n v="306664"/>
    <n v="18071"/>
    <n v="26430"/>
    <m/>
    <m/>
    <s v="City, County or Local Government Unit or Department of Transportation"/>
    <s v="Jerseyville"/>
    <x v="33"/>
    <n v="5"/>
    <m/>
    <m/>
    <s v="Tier II"/>
    <x v="34"/>
    <x v="24"/>
  </r>
  <r>
    <x v="1506"/>
    <x v="1495"/>
    <x v="2"/>
    <x v="2"/>
    <x v="0"/>
    <s v="MV - Minivan"/>
    <x v="0"/>
    <x v="2"/>
    <n v="3"/>
    <n v="0"/>
    <n v="15"/>
    <m/>
    <n v="3"/>
    <n v="0"/>
    <n v="15"/>
    <m/>
    <n v="248680"/>
    <n v="306664"/>
    <n v="18071"/>
    <n v="26430"/>
    <m/>
    <m/>
    <s v="City, County or Local Government Unit or Department of Transportation"/>
    <s v="Jerseyville"/>
    <x v="33"/>
    <n v="5"/>
    <m/>
    <m/>
    <s v="Tier II"/>
    <x v="34"/>
    <x v="24"/>
  </r>
  <r>
    <x v="1507"/>
    <x v="1496"/>
    <x v="2"/>
    <x v="2"/>
    <x v="0"/>
    <s v="MV - Minivan"/>
    <x v="0"/>
    <x v="2"/>
    <n v="17"/>
    <n v="9"/>
    <n v="12"/>
    <m/>
    <n v="17"/>
    <n v="11"/>
    <n v="17"/>
    <m/>
    <n v="304834"/>
    <n v="323619"/>
    <n v="27330"/>
    <n v="29343"/>
    <m/>
    <m/>
    <s v="City, County or Local Government Unit or Department of Transportation"/>
    <s v="Elkhorn"/>
    <x v="28"/>
    <n v="5"/>
    <m/>
    <m/>
    <s v="Tier II"/>
    <x v="30"/>
    <x v="24"/>
  </r>
  <r>
    <x v="1508"/>
    <x v="1497"/>
    <x v="2"/>
    <x v="2"/>
    <x v="0"/>
    <s v="CU - Cutaway"/>
    <x v="0"/>
    <x v="1"/>
    <m/>
    <m/>
    <m/>
    <m/>
    <n v="1"/>
    <n v="0"/>
    <n v="6"/>
    <m/>
    <n v="0"/>
    <n v="131448"/>
    <n v="0"/>
    <n v="20772"/>
    <m/>
    <m/>
    <s v="Independent Public Agency or Authority of Transit Service"/>
    <s v="Rhinelander"/>
    <x v="28"/>
    <n v="5"/>
    <m/>
    <m/>
    <s v="Tier II"/>
    <x v="30"/>
    <x v="24"/>
  </r>
  <r>
    <x v="1508"/>
    <x v="1497"/>
    <x v="2"/>
    <x v="2"/>
    <x v="0"/>
    <s v="CU - Cutaway"/>
    <x v="2"/>
    <x v="1"/>
    <n v="12"/>
    <n v="6"/>
    <n v="8"/>
    <m/>
    <n v="5"/>
    <n v="0"/>
    <n v="2"/>
    <m/>
    <n v="133524"/>
    <n v="75641"/>
    <n v="19945"/>
    <n v="2279"/>
    <m/>
    <m/>
    <s v="Independent Public Agency or Authority of Transit Service"/>
    <s v="Rhinelander"/>
    <x v="28"/>
    <n v="5"/>
    <m/>
    <m/>
    <s v="Tier II"/>
    <x v="30"/>
    <x v="24"/>
  </r>
  <r>
    <x v="1508"/>
    <x v="1497"/>
    <x v="2"/>
    <x v="2"/>
    <x v="0"/>
    <s v="CU - Cutaway"/>
    <x v="7"/>
    <x v="1"/>
    <m/>
    <m/>
    <m/>
    <m/>
    <n v="6"/>
    <n v="6"/>
    <n v="2"/>
    <m/>
    <m/>
    <m/>
    <m/>
    <m/>
    <m/>
    <m/>
    <s v="Independent Public Agency or Authority of Transit Service"/>
    <s v="Rhinelander"/>
    <x v="28"/>
    <n v="5"/>
    <m/>
    <m/>
    <s v="Tier II"/>
    <x v="30"/>
    <x v="24"/>
  </r>
  <r>
    <x v="1508"/>
    <x v="1497"/>
    <x v="2"/>
    <x v="2"/>
    <x v="0"/>
    <s v="MV - Minivan"/>
    <x v="7"/>
    <x v="2"/>
    <m/>
    <m/>
    <m/>
    <m/>
    <n v="1"/>
    <n v="0"/>
    <n v="2"/>
    <m/>
    <m/>
    <m/>
    <m/>
    <m/>
    <m/>
    <m/>
    <s v="Independent Public Agency or Authority of Transit Service"/>
    <s v="Rhinelander"/>
    <x v="28"/>
    <n v="5"/>
    <m/>
    <m/>
    <s v="Tier II"/>
    <x v="30"/>
    <x v="24"/>
  </r>
  <r>
    <x v="1508"/>
    <x v="1497"/>
    <x v="2"/>
    <x v="2"/>
    <x v="0"/>
    <s v="VN - Van"/>
    <x v="7"/>
    <x v="3"/>
    <m/>
    <m/>
    <m/>
    <m/>
    <n v="1"/>
    <n v="1"/>
    <n v="2"/>
    <m/>
    <m/>
    <m/>
    <m/>
    <m/>
    <m/>
    <m/>
    <s v="Independent Public Agency or Authority of Transit Service"/>
    <s v="Rhinelander"/>
    <x v="28"/>
    <n v="5"/>
    <m/>
    <m/>
    <s v="Tier II"/>
    <x v="30"/>
    <x v="24"/>
  </r>
  <r>
    <x v="1509"/>
    <x v="1498"/>
    <x v="2"/>
    <x v="2"/>
    <x v="0"/>
    <s v="CU - Cutaway"/>
    <x v="7"/>
    <x v="1"/>
    <n v="13"/>
    <n v="0"/>
    <n v="6"/>
    <m/>
    <n v="14"/>
    <n v="1"/>
    <n v="6"/>
    <m/>
    <m/>
    <m/>
    <m/>
    <m/>
    <m/>
    <m/>
    <s v="Independent Public Agency or Authority of Transit Service"/>
    <s v="Fairmont"/>
    <x v="31"/>
    <n v="5"/>
    <m/>
    <m/>
    <s v="Tier II"/>
    <x v="39"/>
    <x v="24"/>
  </r>
  <r>
    <x v="1510"/>
    <x v="1499"/>
    <x v="2"/>
    <x v="2"/>
    <x v="0"/>
    <s v="BU - Bus"/>
    <x v="0"/>
    <x v="6"/>
    <n v="4"/>
    <n v="0"/>
    <n v="18"/>
    <m/>
    <n v="10"/>
    <n v="0"/>
    <n v="41"/>
    <m/>
    <n v="531192"/>
    <n v="804911"/>
    <n v="52068"/>
    <n v="66977"/>
    <m/>
    <m/>
    <s v="Private-Non-Profit Corporation"/>
    <s v="Whitmore Lake"/>
    <x v="29"/>
    <n v="5"/>
    <m/>
    <m/>
    <s v="Tier II"/>
    <x v="32"/>
    <x v="24"/>
  </r>
  <r>
    <x v="1510"/>
    <x v="1499"/>
    <x v="2"/>
    <x v="2"/>
    <x v="0"/>
    <s v="CU - Cutaway"/>
    <x v="0"/>
    <x v="1"/>
    <n v="9"/>
    <n v="3"/>
    <n v="18"/>
    <m/>
    <n v="5"/>
    <n v="2"/>
    <n v="41"/>
    <m/>
    <n v="531192"/>
    <n v="804911"/>
    <n v="52068"/>
    <n v="66977"/>
    <m/>
    <m/>
    <s v="Private-Non-Profit Corporation"/>
    <s v="Whitmore Lake"/>
    <x v="29"/>
    <n v="5"/>
    <m/>
    <m/>
    <s v="Tier II"/>
    <x v="32"/>
    <x v="24"/>
  </r>
  <r>
    <x v="1510"/>
    <x v="1499"/>
    <x v="2"/>
    <x v="2"/>
    <x v="0"/>
    <s v="MV - Minivan"/>
    <x v="0"/>
    <x v="2"/>
    <n v="3"/>
    <n v="0"/>
    <n v="18"/>
    <m/>
    <n v="14"/>
    <n v="0"/>
    <n v="41"/>
    <m/>
    <n v="531192"/>
    <n v="804911"/>
    <n v="52068"/>
    <n v="66977"/>
    <m/>
    <m/>
    <s v="Private-Non-Profit Corporation"/>
    <s v="Whitmore Lake"/>
    <x v="29"/>
    <n v="5"/>
    <m/>
    <m/>
    <s v="Tier II"/>
    <x v="32"/>
    <x v="24"/>
  </r>
  <r>
    <x v="1510"/>
    <x v="1499"/>
    <x v="2"/>
    <x v="2"/>
    <x v="0"/>
    <s v="SV - Sports Utility Vehicle"/>
    <x v="0"/>
    <x v="9"/>
    <n v="2"/>
    <n v="0"/>
    <n v="18"/>
    <m/>
    <n v="6"/>
    <n v="1"/>
    <n v="41"/>
    <m/>
    <n v="531192"/>
    <n v="804911"/>
    <n v="52068"/>
    <n v="66977"/>
    <m/>
    <m/>
    <s v="Private-Non-Profit Corporation"/>
    <s v="Whitmore Lake"/>
    <x v="29"/>
    <n v="5"/>
    <m/>
    <m/>
    <s v="Tier II"/>
    <x v="32"/>
    <x v="24"/>
  </r>
  <r>
    <x v="1510"/>
    <x v="1499"/>
    <x v="2"/>
    <x v="2"/>
    <x v="0"/>
    <s v="VN - Van"/>
    <x v="0"/>
    <x v="3"/>
    <n v="11"/>
    <n v="3"/>
    <n v="18"/>
    <m/>
    <n v="12"/>
    <n v="3"/>
    <n v="41"/>
    <m/>
    <n v="531192"/>
    <n v="804911"/>
    <n v="52068"/>
    <n v="66977"/>
    <m/>
    <m/>
    <s v="Private-Non-Profit Corporation"/>
    <s v="Whitmore Lake"/>
    <x v="29"/>
    <n v="5"/>
    <m/>
    <m/>
    <s v="Tier II"/>
    <x v="32"/>
    <x v="24"/>
  </r>
  <r>
    <x v="1511"/>
    <x v="1500"/>
    <x v="2"/>
    <x v="2"/>
    <x v="0"/>
    <s v="BU - Bus"/>
    <x v="0"/>
    <x v="6"/>
    <n v="4"/>
    <n v="0"/>
    <n v="8"/>
    <m/>
    <n v="3"/>
    <n v="0"/>
    <n v="9"/>
    <m/>
    <n v="213376"/>
    <n v="293916"/>
    <n v="31615"/>
    <n v="24590"/>
    <m/>
    <m/>
    <s v="Private-Non-Profit Corporation"/>
    <s v="Chelsea"/>
    <x v="29"/>
    <n v="5"/>
    <m/>
    <m/>
    <s v="Tier II"/>
    <x v="32"/>
    <x v="24"/>
  </r>
  <r>
    <x v="1511"/>
    <x v="1500"/>
    <x v="2"/>
    <x v="2"/>
    <x v="0"/>
    <s v="CU - Cutaway"/>
    <x v="0"/>
    <x v="1"/>
    <n v="6"/>
    <n v="0"/>
    <n v="8"/>
    <m/>
    <n v="7"/>
    <n v="0"/>
    <n v="9"/>
    <m/>
    <n v="213376"/>
    <n v="293916"/>
    <n v="31615"/>
    <n v="24590"/>
    <m/>
    <m/>
    <s v="Private-Non-Profit Corporation"/>
    <s v="Chelsea"/>
    <x v="29"/>
    <n v="5"/>
    <m/>
    <m/>
    <s v="Tier II"/>
    <x v="32"/>
    <x v="24"/>
  </r>
  <r>
    <x v="1511"/>
    <x v="1500"/>
    <x v="2"/>
    <x v="2"/>
    <x v="0"/>
    <s v="MV - Minivan"/>
    <x v="0"/>
    <x v="2"/>
    <n v="1"/>
    <n v="0"/>
    <n v="8"/>
    <m/>
    <n v="1"/>
    <n v="0"/>
    <n v="9"/>
    <m/>
    <n v="213376"/>
    <n v="293916"/>
    <n v="31615"/>
    <n v="24590"/>
    <m/>
    <m/>
    <s v="Private-Non-Profit Corporation"/>
    <s v="Chelsea"/>
    <x v="29"/>
    <n v="5"/>
    <m/>
    <m/>
    <s v="Tier II"/>
    <x v="32"/>
    <x v="24"/>
  </r>
  <r>
    <x v="1511"/>
    <x v="1500"/>
    <x v="2"/>
    <x v="2"/>
    <x v="0"/>
    <s v="VN - Van"/>
    <x v="0"/>
    <x v="3"/>
    <n v="2"/>
    <n v="1"/>
    <n v="8"/>
    <m/>
    <n v="1"/>
    <n v="0"/>
    <n v="9"/>
    <m/>
    <n v="213376"/>
    <n v="293916"/>
    <n v="31615"/>
    <n v="24590"/>
    <m/>
    <m/>
    <s v="Private-Non-Profit Corporation"/>
    <s v="Chelsea"/>
    <x v="29"/>
    <n v="5"/>
    <m/>
    <m/>
    <s v="Tier II"/>
    <x v="32"/>
    <x v="24"/>
  </r>
  <r>
    <x v="1511"/>
    <x v="1500"/>
    <x v="2"/>
    <x v="2"/>
    <x v="0"/>
    <s v="BU - Bus"/>
    <x v="2"/>
    <x v="6"/>
    <n v="5"/>
    <n v="0"/>
    <n v="4"/>
    <m/>
    <n v="6"/>
    <n v="0"/>
    <n v="4"/>
    <m/>
    <n v="29214"/>
    <n v="38893"/>
    <n v="3930"/>
    <n v="4867"/>
    <m/>
    <m/>
    <s v="Private-Non-Profit Corporation"/>
    <s v="Chelsea"/>
    <x v="29"/>
    <n v="5"/>
    <m/>
    <m/>
    <s v="Tier II"/>
    <x v="32"/>
    <x v="24"/>
  </r>
  <r>
    <x v="1512"/>
    <x v="1501"/>
    <x v="2"/>
    <x v="2"/>
    <x v="0"/>
    <s v="BU - Bus"/>
    <x v="0"/>
    <x v="6"/>
    <n v="27"/>
    <n v="0"/>
    <n v="5"/>
    <m/>
    <n v="39"/>
    <n v="0"/>
    <n v="5"/>
    <m/>
    <n v="32759"/>
    <n v="38225"/>
    <n v="5164"/>
    <n v="7262"/>
    <m/>
    <m/>
    <s v="Private-Non-Profit Corporation"/>
    <s v="Muskegon"/>
    <x v="29"/>
    <n v="5"/>
    <m/>
    <m/>
    <s v="Tier II"/>
    <x v="32"/>
    <x v="260"/>
  </r>
  <r>
    <x v="1512"/>
    <x v="1501"/>
    <x v="2"/>
    <x v="2"/>
    <x v="0"/>
    <s v="CU - Cutaway"/>
    <x v="0"/>
    <x v="1"/>
    <n v="17"/>
    <n v="0"/>
    <n v="5"/>
    <m/>
    <n v="10"/>
    <n v="0"/>
    <n v="5"/>
    <m/>
    <n v="32759"/>
    <n v="38225"/>
    <n v="5164"/>
    <n v="7262"/>
    <m/>
    <m/>
    <s v="Private-Non-Profit Corporation"/>
    <s v="Muskegon"/>
    <x v="29"/>
    <n v="5"/>
    <m/>
    <m/>
    <s v="Tier II"/>
    <x v="32"/>
    <x v="260"/>
  </r>
  <r>
    <x v="1512"/>
    <x v="1501"/>
    <x v="2"/>
    <x v="2"/>
    <x v="0"/>
    <s v="MV - Minivan"/>
    <x v="0"/>
    <x v="2"/>
    <n v="1"/>
    <n v="1"/>
    <n v="5"/>
    <m/>
    <n v="1"/>
    <n v="1"/>
    <n v="5"/>
    <m/>
    <n v="32759"/>
    <n v="38225"/>
    <n v="5164"/>
    <n v="7262"/>
    <m/>
    <m/>
    <s v="Private-Non-Profit Corporation"/>
    <s v="Muskegon"/>
    <x v="29"/>
    <n v="5"/>
    <m/>
    <m/>
    <s v="Tier II"/>
    <x v="32"/>
    <x v="260"/>
  </r>
  <r>
    <x v="1512"/>
    <x v="1501"/>
    <x v="2"/>
    <x v="2"/>
    <x v="0"/>
    <s v="VN - Van"/>
    <x v="0"/>
    <x v="3"/>
    <n v="9"/>
    <n v="1"/>
    <n v="5"/>
    <m/>
    <n v="14"/>
    <n v="2"/>
    <n v="5"/>
    <m/>
    <n v="32759"/>
    <n v="38225"/>
    <n v="5164"/>
    <n v="7262"/>
    <m/>
    <m/>
    <s v="Private-Non-Profit Corporation"/>
    <s v="Muskegon"/>
    <x v="29"/>
    <n v="5"/>
    <m/>
    <m/>
    <s v="Tier II"/>
    <x v="32"/>
    <x v="260"/>
  </r>
  <r>
    <x v="1513"/>
    <x v="1502"/>
    <x v="2"/>
    <x v="2"/>
    <x v="0"/>
    <s v="MV - Minivan"/>
    <x v="0"/>
    <x v="2"/>
    <n v="4"/>
    <n v="0"/>
    <n v="5"/>
    <m/>
    <n v="4"/>
    <n v="0"/>
    <n v="5"/>
    <m/>
    <n v="48091"/>
    <n v="67179"/>
    <n v="3859"/>
    <n v="4951"/>
    <m/>
    <m/>
    <s v="City, County or Local Government Unit or Department of Transportation"/>
    <s v="Marietta"/>
    <x v="30"/>
    <n v="5"/>
    <n v="53"/>
    <n v="25000"/>
    <s v="Tier II"/>
    <x v="36"/>
    <x v="24"/>
  </r>
  <r>
    <x v="1513"/>
    <x v="1502"/>
    <x v="2"/>
    <x v="2"/>
    <x v="0"/>
    <s v="CU - Cutaway"/>
    <x v="7"/>
    <x v="1"/>
    <n v="6"/>
    <n v="2"/>
    <n v="5"/>
    <m/>
    <n v="7"/>
    <n v="3"/>
    <n v="5"/>
    <m/>
    <m/>
    <m/>
    <m/>
    <m/>
    <m/>
    <m/>
    <s v="City, County or Local Government Unit or Department of Transportation"/>
    <s v="Marietta"/>
    <x v="30"/>
    <n v="5"/>
    <n v="53"/>
    <n v="25000"/>
    <s v="Tier II"/>
    <x v="36"/>
    <x v="24"/>
  </r>
  <r>
    <x v="1514"/>
    <x v="1503"/>
    <x v="2"/>
    <x v="2"/>
    <x v="0"/>
    <s v="CU - Cutaway"/>
    <x v="0"/>
    <x v="1"/>
    <n v="8"/>
    <n v="0"/>
    <n v="6"/>
    <m/>
    <n v="8"/>
    <n v="0"/>
    <n v="6"/>
    <m/>
    <n v="104105"/>
    <n v="126229"/>
    <n v="42475"/>
    <n v="72603"/>
    <m/>
    <m/>
    <s v="Independent Public Agency or Authority of Transit Service"/>
    <s v="Saint Peter"/>
    <x v="31"/>
    <n v="5"/>
    <m/>
    <m/>
    <s v="Tier II"/>
    <x v="39"/>
    <x v="24"/>
  </r>
  <r>
    <x v="1515"/>
    <x v="1504"/>
    <x v="2"/>
    <x v="2"/>
    <x v="0"/>
    <s v="CU - Cutaway"/>
    <x v="7"/>
    <x v="1"/>
    <n v="39"/>
    <n v="3"/>
    <n v="28"/>
    <m/>
    <n v="39"/>
    <n v="4"/>
    <n v="35"/>
    <m/>
    <m/>
    <m/>
    <m/>
    <m/>
    <m/>
    <m/>
    <s v="Independent Public Agency or Authority of Transit Service"/>
    <s v="Marshall"/>
    <x v="31"/>
    <n v="5"/>
    <m/>
    <m/>
    <s v="Tier II"/>
    <x v="39"/>
    <x v="24"/>
  </r>
  <r>
    <x v="1516"/>
    <x v="1505"/>
    <x v="2"/>
    <x v="2"/>
    <x v="0"/>
    <s v="AO - Automobile"/>
    <x v="0"/>
    <x v="0"/>
    <n v="1"/>
    <n v="0"/>
    <n v="4"/>
    <m/>
    <n v="1"/>
    <n v="0"/>
    <n v="4"/>
    <m/>
    <n v="132990"/>
    <n v="112958"/>
    <n v="11142"/>
    <n v="12302"/>
    <m/>
    <m/>
    <s v="City, County or Local Government Unit or Department of Transportation"/>
    <s v="Neillsville"/>
    <x v="28"/>
    <n v="5"/>
    <m/>
    <m/>
    <s v="Tier II"/>
    <x v="30"/>
    <x v="24"/>
  </r>
  <r>
    <x v="1516"/>
    <x v="1505"/>
    <x v="2"/>
    <x v="2"/>
    <x v="0"/>
    <s v="MV - Minivan"/>
    <x v="0"/>
    <x v="2"/>
    <n v="3"/>
    <n v="0"/>
    <n v="4"/>
    <m/>
    <n v="3"/>
    <n v="0"/>
    <n v="4"/>
    <m/>
    <n v="132990"/>
    <n v="112958"/>
    <n v="11142"/>
    <n v="12302"/>
    <m/>
    <m/>
    <s v="City, County or Local Government Unit or Department of Transportation"/>
    <s v="Neillsville"/>
    <x v="28"/>
    <n v="5"/>
    <m/>
    <m/>
    <s v="Tier II"/>
    <x v="30"/>
    <x v="24"/>
  </r>
  <r>
    <x v="1517"/>
    <x v="1506"/>
    <x v="3"/>
    <x v="3"/>
    <x v="0"/>
    <s v="CU - Cutaway"/>
    <x v="0"/>
    <x v="1"/>
    <n v="8"/>
    <n v="0"/>
    <m/>
    <m/>
    <n v="8"/>
    <n v="0"/>
    <m/>
    <m/>
    <m/>
    <m/>
    <m/>
    <m/>
    <m/>
    <m/>
    <s v="Private-Non-Profit Corporation"/>
    <s v="Canton"/>
    <x v="30"/>
    <n v="5"/>
    <m/>
    <m/>
    <s v="Tier II"/>
    <x v="41"/>
    <x v="24"/>
  </r>
  <r>
    <x v="1518"/>
    <x v="1507"/>
    <x v="3"/>
    <x v="3"/>
    <x v="0"/>
    <s v="CU - Cutaway"/>
    <x v="0"/>
    <x v="1"/>
    <n v="2"/>
    <n v="0"/>
    <m/>
    <m/>
    <n v="2"/>
    <n v="0"/>
    <m/>
    <m/>
    <m/>
    <m/>
    <m/>
    <m/>
    <m/>
    <m/>
    <s v="City, County or Local Government Unit or Department of Transportation"/>
    <s v="Friendship"/>
    <x v="28"/>
    <n v="5"/>
    <m/>
    <m/>
    <s v="Tier II"/>
    <x v="30"/>
    <x v="24"/>
  </r>
  <r>
    <x v="1518"/>
    <x v="1507"/>
    <x v="3"/>
    <x v="3"/>
    <x v="0"/>
    <s v="MV - Minivan"/>
    <x v="0"/>
    <x v="2"/>
    <n v="2"/>
    <n v="1"/>
    <m/>
    <m/>
    <n v="2"/>
    <n v="2"/>
    <m/>
    <m/>
    <m/>
    <m/>
    <m/>
    <m/>
    <m/>
    <m/>
    <s v="City, County or Local Government Unit or Department of Transportation"/>
    <s v="Friendship"/>
    <x v="28"/>
    <n v="5"/>
    <m/>
    <m/>
    <s v="Tier II"/>
    <x v="30"/>
    <x v="24"/>
  </r>
  <r>
    <x v="1519"/>
    <x v="1508"/>
    <x v="3"/>
    <x v="3"/>
    <x v="0"/>
    <s v="CU - Cutaway"/>
    <x v="0"/>
    <x v="1"/>
    <n v="1"/>
    <n v="0"/>
    <m/>
    <m/>
    <n v="1"/>
    <n v="0"/>
    <m/>
    <m/>
    <m/>
    <m/>
    <m/>
    <m/>
    <m/>
    <m/>
    <s v="City, County or Local Government Unit or Department of Transportation"/>
    <s v="Barron"/>
    <x v="28"/>
    <n v="5"/>
    <m/>
    <m/>
    <s v="Tier II"/>
    <x v="30"/>
    <x v="24"/>
  </r>
  <r>
    <x v="1519"/>
    <x v="1508"/>
    <x v="3"/>
    <x v="3"/>
    <x v="0"/>
    <s v="MV - Minivan"/>
    <x v="0"/>
    <x v="2"/>
    <n v="7"/>
    <n v="2"/>
    <m/>
    <m/>
    <n v="7"/>
    <n v="2"/>
    <m/>
    <m/>
    <m/>
    <m/>
    <m/>
    <m/>
    <m/>
    <m/>
    <s v="City, County or Local Government Unit or Department of Transportation"/>
    <s v="Barron"/>
    <x v="28"/>
    <n v="5"/>
    <m/>
    <m/>
    <s v="Tier II"/>
    <x v="30"/>
    <x v="24"/>
  </r>
  <r>
    <x v="1520"/>
    <x v="1509"/>
    <x v="3"/>
    <x v="3"/>
    <x v="0"/>
    <s v="CU - Cutaway"/>
    <x v="0"/>
    <x v="1"/>
    <n v="1"/>
    <n v="0"/>
    <m/>
    <m/>
    <n v="1"/>
    <n v="0"/>
    <m/>
    <m/>
    <m/>
    <m/>
    <m/>
    <m/>
    <m/>
    <m/>
    <s v="Private-Non-Profit Corporation"/>
    <s v="Aprin"/>
    <x v="28"/>
    <n v="5"/>
    <m/>
    <m/>
    <s v="Tier II"/>
    <x v="30"/>
    <x v="24"/>
  </r>
  <r>
    <x v="1521"/>
    <x v="1510"/>
    <x v="3"/>
    <x v="3"/>
    <x v="0"/>
    <s v="CU - Cutaway"/>
    <x v="0"/>
    <x v="1"/>
    <n v="6"/>
    <n v="5"/>
    <m/>
    <m/>
    <n v="5"/>
    <n v="4"/>
    <m/>
    <m/>
    <m/>
    <m/>
    <m/>
    <m/>
    <m/>
    <m/>
    <s v="Private-Non-Profit Corporation"/>
    <s v="La Crosse"/>
    <x v="28"/>
    <n v="5"/>
    <m/>
    <m/>
    <s v="Tier II"/>
    <x v="30"/>
    <x v="24"/>
  </r>
  <r>
    <x v="1521"/>
    <x v="1510"/>
    <x v="3"/>
    <x v="3"/>
    <x v="0"/>
    <s v="MV - Minivan"/>
    <x v="0"/>
    <x v="2"/>
    <n v="4"/>
    <n v="0"/>
    <m/>
    <m/>
    <n v="4"/>
    <n v="0"/>
    <m/>
    <m/>
    <m/>
    <m/>
    <m/>
    <m/>
    <m/>
    <m/>
    <s v="Private-Non-Profit Corporation"/>
    <s v="La Crosse"/>
    <x v="28"/>
    <n v="5"/>
    <m/>
    <m/>
    <s v="Tier II"/>
    <x v="30"/>
    <x v="24"/>
  </r>
  <r>
    <x v="1522"/>
    <x v="1511"/>
    <x v="3"/>
    <x v="3"/>
    <x v="0"/>
    <s v="CU - Cutaway"/>
    <x v="0"/>
    <x v="1"/>
    <n v="4"/>
    <n v="0"/>
    <m/>
    <m/>
    <n v="3"/>
    <n v="0"/>
    <m/>
    <m/>
    <m/>
    <m/>
    <m/>
    <m/>
    <m/>
    <m/>
    <s v="Private-Non-Profit Corporation"/>
    <s v="Hudson"/>
    <x v="28"/>
    <n v="5"/>
    <m/>
    <m/>
    <s v="Tier II"/>
    <x v="30"/>
    <x v="24"/>
  </r>
  <r>
    <x v="1522"/>
    <x v="1511"/>
    <x v="3"/>
    <x v="3"/>
    <x v="0"/>
    <s v="MV - Minivan"/>
    <x v="0"/>
    <x v="2"/>
    <n v="5"/>
    <n v="0"/>
    <m/>
    <m/>
    <n v="5"/>
    <n v="2"/>
    <m/>
    <m/>
    <m/>
    <m/>
    <m/>
    <m/>
    <m/>
    <m/>
    <s v="Private-Non-Profit Corporation"/>
    <s v="Hudson"/>
    <x v="28"/>
    <n v="5"/>
    <m/>
    <m/>
    <s v="Tier II"/>
    <x v="30"/>
    <x v="24"/>
  </r>
  <r>
    <x v="1522"/>
    <x v="1511"/>
    <x v="3"/>
    <x v="3"/>
    <x v="0"/>
    <s v="VN - Van"/>
    <x v="0"/>
    <x v="3"/>
    <n v="2"/>
    <n v="0"/>
    <m/>
    <m/>
    <n v="2"/>
    <n v="2"/>
    <m/>
    <m/>
    <m/>
    <m/>
    <m/>
    <m/>
    <m/>
    <m/>
    <s v="Private-Non-Profit Corporation"/>
    <s v="Hudson"/>
    <x v="28"/>
    <n v="5"/>
    <m/>
    <m/>
    <s v="Tier II"/>
    <x v="30"/>
    <x v="24"/>
  </r>
  <r>
    <x v="1523"/>
    <x v="1512"/>
    <x v="3"/>
    <x v="3"/>
    <x v="0"/>
    <s v="BU - Bus"/>
    <x v="0"/>
    <x v="6"/>
    <n v="1"/>
    <n v="0"/>
    <m/>
    <m/>
    <n v="1"/>
    <n v="0"/>
    <m/>
    <m/>
    <m/>
    <m/>
    <m/>
    <m/>
    <m/>
    <m/>
    <s v="Private-Non-Profit Corporation"/>
    <s v="Medford"/>
    <x v="28"/>
    <n v="5"/>
    <m/>
    <m/>
    <s v="Tier II"/>
    <x v="30"/>
    <x v="24"/>
  </r>
  <r>
    <x v="1523"/>
    <x v="1512"/>
    <x v="3"/>
    <x v="3"/>
    <x v="0"/>
    <s v="CU - Cutaway"/>
    <x v="0"/>
    <x v="1"/>
    <n v="11"/>
    <n v="2"/>
    <m/>
    <m/>
    <n v="11"/>
    <n v="3"/>
    <m/>
    <m/>
    <m/>
    <m/>
    <m/>
    <m/>
    <m/>
    <m/>
    <s v="Private-Non-Profit Corporation"/>
    <s v="Medford"/>
    <x v="28"/>
    <n v="5"/>
    <m/>
    <m/>
    <s v="Tier II"/>
    <x v="30"/>
    <x v="24"/>
  </r>
  <r>
    <x v="1524"/>
    <x v="1513"/>
    <x v="3"/>
    <x v="3"/>
    <x v="0"/>
    <s v="CU - Cutaway"/>
    <x v="0"/>
    <x v="1"/>
    <n v="13"/>
    <n v="8"/>
    <m/>
    <m/>
    <n v="13"/>
    <n v="8"/>
    <m/>
    <m/>
    <m/>
    <m/>
    <m/>
    <m/>
    <m/>
    <m/>
    <s v="Private-Non-Profit Corporation"/>
    <s v="Superior"/>
    <x v="28"/>
    <n v="5"/>
    <m/>
    <m/>
    <s v="Tier II"/>
    <x v="30"/>
    <x v="24"/>
  </r>
  <r>
    <x v="1524"/>
    <x v="1513"/>
    <x v="3"/>
    <x v="3"/>
    <x v="0"/>
    <s v="MV - Minivan"/>
    <x v="0"/>
    <x v="2"/>
    <n v="4"/>
    <n v="3"/>
    <m/>
    <m/>
    <n v="4"/>
    <n v="3"/>
    <m/>
    <m/>
    <m/>
    <m/>
    <m/>
    <m/>
    <m/>
    <m/>
    <s v="Private-Non-Profit Corporation"/>
    <s v="Superior"/>
    <x v="28"/>
    <n v="5"/>
    <m/>
    <m/>
    <s v="Tier II"/>
    <x v="30"/>
    <x v="24"/>
  </r>
  <r>
    <x v="1525"/>
    <x v="1514"/>
    <x v="3"/>
    <x v="3"/>
    <x v="0"/>
    <s v="CU - Cutaway"/>
    <x v="0"/>
    <x v="1"/>
    <n v="13"/>
    <n v="7"/>
    <m/>
    <m/>
    <n v="12"/>
    <n v="11"/>
    <m/>
    <m/>
    <m/>
    <m/>
    <m/>
    <m/>
    <m/>
    <m/>
    <s v="Private-Non-Profit Corporation"/>
    <s v="Brookfield"/>
    <x v="28"/>
    <n v="5"/>
    <m/>
    <m/>
    <s v="Tier II"/>
    <x v="30"/>
    <x v="24"/>
  </r>
  <r>
    <x v="1525"/>
    <x v="1514"/>
    <x v="3"/>
    <x v="3"/>
    <x v="0"/>
    <s v="MV - Minivan"/>
    <x v="0"/>
    <x v="2"/>
    <n v="4"/>
    <n v="4"/>
    <m/>
    <m/>
    <n v="4"/>
    <n v="4"/>
    <m/>
    <m/>
    <m/>
    <m/>
    <m/>
    <m/>
    <m/>
    <m/>
    <s v="Private-Non-Profit Corporation"/>
    <s v="Brookfield"/>
    <x v="28"/>
    <n v="5"/>
    <m/>
    <m/>
    <s v="Tier II"/>
    <x v="30"/>
    <x v="24"/>
  </r>
  <r>
    <x v="1526"/>
    <x v="1515"/>
    <x v="3"/>
    <x v="3"/>
    <x v="0"/>
    <s v="CU - Cutaway"/>
    <x v="0"/>
    <x v="1"/>
    <n v="4"/>
    <n v="3"/>
    <m/>
    <m/>
    <n v="4"/>
    <n v="3"/>
    <m/>
    <m/>
    <m/>
    <m/>
    <m/>
    <m/>
    <m/>
    <m/>
    <s v="City, County or Local Government Unit or Department of Transportation"/>
    <s v="Alma"/>
    <x v="28"/>
    <n v="5"/>
    <m/>
    <m/>
    <s v="Tier II"/>
    <x v="30"/>
    <x v="24"/>
  </r>
  <r>
    <x v="1526"/>
    <x v="1515"/>
    <x v="3"/>
    <x v="3"/>
    <x v="0"/>
    <s v="MV - Minivan"/>
    <x v="0"/>
    <x v="2"/>
    <n v="1"/>
    <n v="0"/>
    <m/>
    <m/>
    <n v="1"/>
    <n v="1"/>
    <m/>
    <m/>
    <m/>
    <m/>
    <m/>
    <m/>
    <m/>
    <m/>
    <s v="City, County or Local Government Unit or Department of Transportation"/>
    <s v="Alma"/>
    <x v="28"/>
    <n v="5"/>
    <m/>
    <m/>
    <s v="Tier II"/>
    <x v="30"/>
    <x v="24"/>
  </r>
  <r>
    <x v="1526"/>
    <x v="1515"/>
    <x v="3"/>
    <x v="3"/>
    <x v="0"/>
    <s v="VN - Van"/>
    <x v="0"/>
    <x v="3"/>
    <n v="1"/>
    <n v="1"/>
    <m/>
    <m/>
    <n v="1"/>
    <n v="1"/>
    <m/>
    <m/>
    <m/>
    <m/>
    <m/>
    <m/>
    <m/>
    <m/>
    <s v="City, County or Local Government Unit or Department of Transportation"/>
    <s v="Alma"/>
    <x v="28"/>
    <n v="5"/>
    <m/>
    <m/>
    <s v="Tier II"/>
    <x v="30"/>
    <x v="24"/>
  </r>
  <r>
    <x v="1527"/>
    <x v="1516"/>
    <x v="3"/>
    <x v="3"/>
    <x v="0"/>
    <s v="CU - Cutaway"/>
    <x v="0"/>
    <x v="1"/>
    <n v="2"/>
    <n v="1"/>
    <m/>
    <m/>
    <n v="2"/>
    <n v="1"/>
    <m/>
    <m/>
    <m/>
    <m/>
    <m/>
    <m/>
    <m/>
    <m/>
    <s v="City, County or Local Government Unit or Department of Transportation"/>
    <s v="Juneau"/>
    <x v="28"/>
    <n v="5"/>
    <m/>
    <m/>
    <s v="Tier II"/>
    <x v="30"/>
    <x v="24"/>
  </r>
  <r>
    <x v="1527"/>
    <x v="1516"/>
    <x v="3"/>
    <x v="3"/>
    <x v="0"/>
    <s v="MV - Minivan"/>
    <x v="0"/>
    <x v="2"/>
    <n v="6"/>
    <n v="3"/>
    <m/>
    <m/>
    <n v="6"/>
    <n v="5"/>
    <m/>
    <m/>
    <m/>
    <m/>
    <m/>
    <m/>
    <m/>
    <m/>
    <s v="City, County or Local Government Unit or Department of Transportation"/>
    <s v="Juneau"/>
    <x v="28"/>
    <n v="5"/>
    <m/>
    <m/>
    <s v="Tier II"/>
    <x v="30"/>
    <x v="24"/>
  </r>
  <r>
    <x v="1528"/>
    <x v="1517"/>
    <x v="3"/>
    <x v="3"/>
    <x v="0"/>
    <s v="CU - Cutaway"/>
    <x v="0"/>
    <x v="1"/>
    <n v="15"/>
    <n v="12"/>
    <m/>
    <m/>
    <n v="15"/>
    <n v="12"/>
    <m/>
    <m/>
    <m/>
    <m/>
    <m/>
    <m/>
    <m/>
    <m/>
    <s v="City, County or Local Government Unit or Department of Transportation"/>
    <s v="Appleton"/>
    <x v="28"/>
    <n v="5"/>
    <m/>
    <m/>
    <s v="Tier II"/>
    <x v="30"/>
    <x v="24"/>
  </r>
  <r>
    <x v="1528"/>
    <x v="1517"/>
    <x v="3"/>
    <x v="3"/>
    <x v="0"/>
    <s v="MV - Minivan"/>
    <x v="0"/>
    <x v="2"/>
    <n v="26"/>
    <n v="21"/>
    <m/>
    <m/>
    <n v="26"/>
    <n v="26"/>
    <m/>
    <m/>
    <m/>
    <m/>
    <m/>
    <m/>
    <m/>
    <m/>
    <s v="City, County or Local Government Unit or Department of Transportation"/>
    <s v="Appleton"/>
    <x v="28"/>
    <n v="5"/>
    <m/>
    <m/>
    <s v="Tier II"/>
    <x v="30"/>
    <x v="24"/>
  </r>
  <r>
    <x v="1528"/>
    <x v="1517"/>
    <x v="3"/>
    <x v="3"/>
    <x v="0"/>
    <s v="VN - Van"/>
    <x v="0"/>
    <x v="3"/>
    <n v="5"/>
    <n v="5"/>
    <m/>
    <m/>
    <n v="5"/>
    <n v="5"/>
    <m/>
    <m/>
    <m/>
    <m/>
    <m/>
    <m/>
    <m/>
    <m/>
    <s v="City, County or Local Government Unit or Department of Transportation"/>
    <s v="Appleton"/>
    <x v="28"/>
    <n v="5"/>
    <m/>
    <m/>
    <s v="Tier II"/>
    <x v="30"/>
    <x v="24"/>
  </r>
  <r>
    <x v="1529"/>
    <x v="1518"/>
    <x v="3"/>
    <x v="3"/>
    <x v="0"/>
    <s v="CU - Cutaway"/>
    <x v="0"/>
    <x v="1"/>
    <n v="1"/>
    <n v="1"/>
    <m/>
    <m/>
    <n v="1"/>
    <n v="1"/>
    <m/>
    <m/>
    <m/>
    <m/>
    <m/>
    <m/>
    <m/>
    <m/>
    <s v="City, County or Local Government Unit or Department of Transportation"/>
    <s v="Durand"/>
    <x v="28"/>
    <n v="5"/>
    <m/>
    <m/>
    <s v="Tier II"/>
    <x v="30"/>
    <x v="24"/>
  </r>
  <r>
    <x v="1529"/>
    <x v="1518"/>
    <x v="3"/>
    <x v="3"/>
    <x v="0"/>
    <s v="MV - Minivan"/>
    <x v="0"/>
    <x v="2"/>
    <n v="4"/>
    <n v="3"/>
    <m/>
    <m/>
    <n v="3"/>
    <n v="2"/>
    <m/>
    <m/>
    <m/>
    <m/>
    <m/>
    <m/>
    <m/>
    <m/>
    <s v="City, County or Local Government Unit or Department of Transportation"/>
    <s v="Durand"/>
    <x v="28"/>
    <n v="5"/>
    <m/>
    <m/>
    <s v="Tier II"/>
    <x v="30"/>
    <x v="24"/>
  </r>
  <r>
    <x v="1530"/>
    <x v="1519"/>
    <x v="3"/>
    <x v="3"/>
    <x v="0"/>
    <s v="CU - Cutaway"/>
    <x v="0"/>
    <x v="1"/>
    <n v="1"/>
    <n v="0"/>
    <m/>
    <m/>
    <n v="1"/>
    <n v="0"/>
    <m/>
    <m/>
    <m/>
    <m/>
    <m/>
    <m/>
    <m/>
    <m/>
    <s v="City, County or Local Government Unit or Department of Transportation"/>
    <s v="Montello"/>
    <x v="28"/>
    <n v="5"/>
    <m/>
    <m/>
    <s v="Tier II"/>
    <x v="30"/>
    <x v="24"/>
  </r>
  <r>
    <x v="1530"/>
    <x v="1519"/>
    <x v="3"/>
    <x v="3"/>
    <x v="0"/>
    <s v="MV - Minivan"/>
    <x v="0"/>
    <x v="2"/>
    <n v="4"/>
    <n v="2"/>
    <m/>
    <m/>
    <n v="4"/>
    <n v="2"/>
    <m/>
    <m/>
    <m/>
    <m/>
    <m/>
    <m/>
    <m/>
    <m/>
    <s v="City, County or Local Government Unit or Department of Transportation"/>
    <s v="Montello"/>
    <x v="28"/>
    <n v="5"/>
    <m/>
    <m/>
    <s v="Tier II"/>
    <x v="30"/>
    <x v="24"/>
  </r>
  <r>
    <x v="1531"/>
    <x v="1520"/>
    <x v="3"/>
    <x v="3"/>
    <x v="0"/>
    <s v="CU - Cutaway"/>
    <x v="0"/>
    <x v="1"/>
    <n v="7"/>
    <n v="1"/>
    <m/>
    <m/>
    <n v="7"/>
    <n v="1"/>
    <m/>
    <m/>
    <m/>
    <m/>
    <m/>
    <m/>
    <m/>
    <m/>
    <s v="City, County or Local Government Unit or Department of Transportation"/>
    <s v="Janesville"/>
    <x v="28"/>
    <n v="5"/>
    <m/>
    <m/>
    <s v="Tier II"/>
    <x v="30"/>
    <x v="24"/>
  </r>
  <r>
    <x v="1532"/>
    <x v="1521"/>
    <x v="3"/>
    <x v="3"/>
    <x v="0"/>
    <s v="CU - Cutaway"/>
    <x v="0"/>
    <x v="1"/>
    <n v="3"/>
    <n v="1"/>
    <m/>
    <m/>
    <n v="3"/>
    <n v="1"/>
    <m/>
    <m/>
    <m/>
    <m/>
    <m/>
    <m/>
    <m/>
    <m/>
    <s v="City, County or Local Government Unit or Department of Transportation"/>
    <s v="Whitehall"/>
    <x v="28"/>
    <n v="5"/>
    <m/>
    <m/>
    <s v="Tier II"/>
    <x v="30"/>
    <x v="24"/>
  </r>
  <r>
    <x v="1532"/>
    <x v="1521"/>
    <x v="3"/>
    <x v="3"/>
    <x v="0"/>
    <s v="MV - Minivan"/>
    <x v="0"/>
    <x v="2"/>
    <n v="4"/>
    <n v="4"/>
    <m/>
    <m/>
    <n v="2"/>
    <n v="2"/>
    <m/>
    <m/>
    <m/>
    <m/>
    <m/>
    <m/>
    <m/>
    <m/>
    <s v="City, County or Local Government Unit or Department of Transportation"/>
    <s v="Whitehall"/>
    <x v="28"/>
    <n v="5"/>
    <m/>
    <m/>
    <s v="Tier II"/>
    <x v="30"/>
    <x v="24"/>
  </r>
  <r>
    <x v="1533"/>
    <x v="1522"/>
    <x v="3"/>
    <x v="3"/>
    <x v="0"/>
    <s v="MV - Minivan"/>
    <x v="0"/>
    <x v="2"/>
    <n v="2"/>
    <n v="2"/>
    <m/>
    <m/>
    <n v="2"/>
    <n v="2"/>
    <m/>
    <m/>
    <m/>
    <m/>
    <m/>
    <m/>
    <m/>
    <m/>
    <s v="Private-Non-Profit Corporation"/>
    <s v="Green Bay"/>
    <x v="28"/>
    <n v="5"/>
    <m/>
    <m/>
    <s v="Tier II"/>
    <x v="30"/>
    <x v="24"/>
  </r>
  <r>
    <x v="1534"/>
    <x v="1523"/>
    <x v="3"/>
    <x v="3"/>
    <x v="0"/>
    <s v="CU - Cutaway"/>
    <x v="0"/>
    <x v="1"/>
    <n v="6"/>
    <n v="5"/>
    <m/>
    <m/>
    <n v="3"/>
    <n v="2"/>
    <m/>
    <m/>
    <m/>
    <m/>
    <m/>
    <m/>
    <m/>
    <m/>
    <s v="Private-Non-Profit Corporation"/>
    <s v="Berlin"/>
    <x v="28"/>
    <n v="5"/>
    <m/>
    <m/>
    <s v="Tier II"/>
    <x v="30"/>
    <x v="24"/>
  </r>
  <r>
    <x v="1534"/>
    <x v="1523"/>
    <x v="3"/>
    <x v="3"/>
    <x v="0"/>
    <s v="MV - Minivan"/>
    <x v="0"/>
    <x v="2"/>
    <n v="6"/>
    <n v="3"/>
    <m/>
    <m/>
    <n v="3"/>
    <n v="0"/>
    <m/>
    <m/>
    <m/>
    <m/>
    <m/>
    <m/>
    <m/>
    <m/>
    <s v="Private-Non-Profit Corporation"/>
    <s v="Berlin"/>
    <x v="28"/>
    <n v="5"/>
    <m/>
    <m/>
    <s v="Tier II"/>
    <x v="30"/>
    <x v="24"/>
  </r>
  <r>
    <x v="1535"/>
    <x v="1524"/>
    <x v="3"/>
    <x v="3"/>
    <x v="0"/>
    <s v="CU - Cutaway"/>
    <x v="0"/>
    <x v="1"/>
    <n v="10"/>
    <n v="2"/>
    <m/>
    <m/>
    <n v="9"/>
    <n v="1"/>
    <m/>
    <m/>
    <m/>
    <m/>
    <m/>
    <m/>
    <m/>
    <m/>
    <s v="Private-Non-Profit Corporation"/>
    <s v="Ripon "/>
    <x v="28"/>
    <n v="5"/>
    <m/>
    <m/>
    <s v="Tier II"/>
    <x v="30"/>
    <x v="24"/>
  </r>
  <r>
    <x v="1536"/>
    <x v="1525"/>
    <x v="3"/>
    <x v="3"/>
    <x v="0"/>
    <s v="CU - Cutaway"/>
    <x v="0"/>
    <x v="1"/>
    <n v="4"/>
    <n v="0"/>
    <m/>
    <m/>
    <n v="4"/>
    <n v="0"/>
    <m/>
    <m/>
    <m/>
    <m/>
    <m/>
    <m/>
    <m/>
    <m/>
    <s v="Private-Non-Profit Corporation"/>
    <s v="Algoma"/>
    <x v="28"/>
    <n v="5"/>
    <m/>
    <m/>
    <s v="Tier II"/>
    <x v="30"/>
    <x v="24"/>
  </r>
  <r>
    <x v="1536"/>
    <x v="1525"/>
    <x v="3"/>
    <x v="3"/>
    <x v="0"/>
    <s v="MV - Minivan"/>
    <x v="0"/>
    <x v="2"/>
    <n v="2"/>
    <n v="1"/>
    <m/>
    <m/>
    <n v="2"/>
    <n v="1"/>
    <m/>
    <m/>
    <m/>
    <m/>
    <m/>
    <m/>
    <m/>
    <m/>
    <s v="Private-Non-Profit Corporation"/>
    <s v="Algoma"/>
    <x v="28"/>
    <n v="5"/>
    <m/>
    <m/>
    <s v="Tier II"/>
    <x v="30"/>
    <x v="24"/>
  </r>
  <r>
    <x v="1537"/>
    <x v="1526"/>
    <x v="3"/>
    <x v="3"/>
    <x v="0"/>
    <s v="CU - Cutaway"/>
    <x v="0"/>
    <x v="1"/>
    <n v="4"/>
    <n v="1"/>
    <m/>
    <m/>
    <n v="4"/>
    <n v="2"/>
    <m/>
    <m/>
    <m/>
    <m/>
    <m/>
    <m/>
    <m/>
    <m/>
    <s v="Private-Non-Profit Corporation"/>
    <s v="Stillwater"/>
    <x v="31"/>
    <n v="5"/>
    <m/>
    <m/>
    <s v="Tier II"/>
    <x v="30"/>
    <x v="24"/>
  </r>
  <r>
    <x v="1537"/>
    <x v="1526"/>
    <x v="3"/>
    <x v="3"/>
    <x v="0"/>
    <s v="MV - Minivan"/>
    <x v="0"/>
    <x v="2"/>
    <n v="3"/>
    <n v="3"/>
    <m/>
    <m/>
    <n v="3"/>
    <n v="3"/>
    <m/>
    <m/>
    <m/>
    <m/>
    <m/>
    <m/>
    <m/>
    <m/>
    <s v="Private-Non-Profit Corporation"/>
    <s v="Stillwater"/>
    <x v="31"/>
    <n v="5"/>
    <m/>
    <m/>
    <s v="Tier II"/>
    <x v="30"/>
    <x v="24"/>
  </r>
  <r>
    <x v="1537"/>
    <x v="1526"/>
    <x v="3"/>
    <x v="3"/>
    <x v="0"/>
    <s v="VN - Van"/>
    <x v="0"/>
    <x v="3"/>
    <n v="1"/>
    <n v="1"/>
    <m/>
    <m/>
    <n v="1"/>
    <n v="1"/>
    <m/>
    <m/>
    <m/>
    <m/>
    <m/>
    <m/>
    <m/>
    <m/>
    <s v="Private-Non-Profit Corporation"/>
    <s v="Stillwater"/>
    <x v="31"/>
    <n v="5"/>
    <m/>
    <m/>
    <s v="Tier II"/>
    <x v="30"/>
    <x v="24"/>
  </r>
  <r>
    <x v="1538"/>
    <x v="1527"/>
    <x v="3"/>
    <x v="3"/>
    <x v="0"/>
    <s v="CU - Cutaway"/>
    <x v="0"/>
    <x v="1"/>
    <n v="6"/>
    <n v="0"/>
    <m/>
    <m/>
    <n v="6"/>
    <n v="0"/>
    <m/>
    <m/>
    <m/>
    <m/>
    <m/>
    <m/>
    <m/>
    <m/>
    <s v="Private-Non-Profit Corporation"/>
    <s v="Beaver Dam"/>
    <x v="28"/>
    <n v="5"/>
    <m/>
    <m/>
    <s v="Tier II"/>
    <x v="30"/>
    <x v="24"/>
  </r>
  <r>
    <x v="1539"/>
    <x v="1528"/>
    <x v="3"/>
    <x v="3"/>
    <x v="0"/>
    <s v="CU - Cutaway"/>
    <x v="0"/>
    <x v="1"/>
    <n v="6"/>
    <n v="1"/>
    <m/>
    <m/>
    <n v="5"/>
    <n v="1"/>
    <m/>
    <m/>
    <m/>
    <m/>
    <m/>
    <m/>
    <m/>
    <m/>
    <s v="Private-Non-Profit Corporation"/>
    <s v="Balsam Lake"/>
    <x v="28"/>
    <n v="5"/>
    <m/>
    <m/>
    <s v="Tier II"/>
    <x v="30"/>
    <x v="24"/>
  </r>
  <r>
    <x v="1539"/>
    <x v="1528"/>
    <x v="3"/>
    <x v="3"/>
    <x v="0"/>
    <s v="MV - Minivan"/>
    <x v="0"/>
    <x v="2"/>
    <n v="3"/>
    <n v="1"/>
    <m/>
    <m/>
    <n v="3"/>
    <n v="2"/>
    <m/>
    <m/>
    <m/>
    <m/>
    <m/>
    <m/>
    <m/>
    <m/>
    <s v="Private-Non-Profit Corporation"/>
    <s v="Balsam Lake"/>
    <x v="28"/>
    <n v="5"/>
    <m/>
    <m/>
    <s v="Tier II"/>
    <x v="30"/>
    <x v="24"/>
  </r>
  <r>
    <x v="1540"/>
    <x v="1529"/>
    <x v="3"/>
    <x v="3"/>
    <x v="0"/>
    <s v="CU - Cutaway"/>
    <x v="0"/>
    <x v="1"/>
    <n v="2"/>
    <n v="1"/>
    <m/>
    <m/>
    <n v="2"/>
    <n v="1"/>
    <m/>
    <m/>
    <m/>
    <m/>
    <m/>
    <m/>
    <m/>
    <m/>
    <s v="Private-Non-Profit Corporation"/>
    <s v="Tomah"/>
    <x v="28"/>
    <n v="5"/>
    <m/>
    <m/>
    <s v="Tier II"/>
    <x v="30"/>
    <x v="24"/>
  </r>
  <r>
    <x v="1541"/>
    <x v="1530"/>
    <x v="3"/>
    <x v="3"/>
    <x v="0"/>
    <s v="CU - Cutaway"/>
    <x v="0"/>
    <x v="1"/>
    <n v="14"/>
    <n v="12"/>
    <m/>
    <m/>
    <n v="14"/>
    <n v="12"/>
    <m/>
    <m/>
    <m/>
    <m/>
    <m/>
    <m/>
    <m/>
    <m/>
    <s v="Private-Non-Profit Corporation"/>
    <s v="Rhinelander"/>
    <x v="28"/>
    <n v="5"/>
    <m/>
    <m/>
    <s v="Tier II"/>
    <x v="30"/>
    <x v="24"/>
  </r>
  <r>
    <x v="1542"/>
    <x v="1531"/>
    <x v="3"/>
    <x v="3"/>
    <x v="0"/>
    <s v="CU - Cutaway"/>
    <x v="0"/>
    <x v="1"/>
    <n v="4"/>
    <n v="0"/>
    <m/>
    <m/>
    <n v="4"/>
    <n v="0"/>
    <m/>
    <m/>
    <m/>
    <m/>
    <m/>
    <m/>
    <m/>
    <m/>
    <s v="Private-Non-Profit Corporation"/>
    <s v="Hurley"/>
    <x v="28"/>
    <n v="5"/>
    <m/>
    <m/>
    <s v="Tier II"/>
    <x v="30"/>
    <x v="24"/>
  </r>
  <r>
    <x v="1543"/>
    <x v="1532"/>
    <x v="3"/>
    <x v="3"/>
    <x v="0"/>
    <s v="CU - Cutaway"/>
    <x v="0"/>
    <x v="1"/>
    <n v="11"/>
    <n v="3"/>
    <m/>
    <m/>
    <n v="10"/>
    <n v="2"/>
    <m/>
    <m/>
    <m/>
    <m/>
    <m/>
    <m/>
    <m/>
    <m/>
    <s v="Private-Non-Profit Corporation"/>
    <s v="Mineral Point"/>
    <x v="28"/>
    <n v="5"/>
    <m/>
    <m/>
    <s v="Tier II"/>
    <x v="30"/>
    <x v="24"/>
  </r>
  <r>
    <x v="1543"/>
    <x v="1532"/>
    <x v="3"/>
    <x v="3"/>
    <x v="0"/>
    <s v="VN - Van"/>
    <x v="0"/>
    <x v="3"/>
    <n v="3"/>
    <n v="2"/>
    <m/>
    <m/>
    <n v="3"/>
    <n v="3"/>
    <m/>
    <m/>
    <m/>
    <m/>
    <m/>
    <m/>
    <m/>
    <m/>
    <s v="Private-Non-Profit Corporation"/>
    <s v="Mineral Point"/>
    <x v="28"/>
    <n v="5"/>
    <m/>
    <m/>
    <s v="Tier II"/>
    <x v="30"/>
    <x v="24"/>
  </r>
  <r>
    <x v="1544"/>
    <x v="1533"/>
    <x v="3"/>
    <x v="3"/>
    <x v="0"/>
    <s v="MV - Minivan"/>
    <x v="0"/>
    <x v="2"/>
    <n v="2"/>
    <n v="2"/>
    <m/>
    <m/>
    <n v="2"/>
    <n v="2"/>
    <m/>
    <m/>
    <m/>
    <m/>
    <m/>
    <m/>
    <m/>
    <m/>
    <s v="Private-Non-Profit Corporation"/>
    <s v="West Bend"/>
    <x v="28"/>
    <n v="5"/>
    <m/>
    <m/>
    <s v="Tier II"/>
    <x v="30"/>
    <x v="24"/>
  </r>
  <r>
    <x v="1545"/>
    <x v="1534"/>
    <x v="3"/>
    <x v="3"/>
    <x v="0"/>
    <s v="CU - Cutaway"/>
    <x v="0"/>
    <x v="1"/>
    <n v="21"/>
    <n v="10"/>
    <m/>
    <m/>
    <n v="21"/>
    <n v="10"/>
    <m/>
    <m/>
    <m/>
    <m/>
    <m/>
    <m/>
    <m/>
    <m/>
    <s v="Private-Non-Profit Corporation"/>
    <s v="Kenosha"/>
    <x v="28"/>
    <n v="5"/>
    <m/>
    <m/>
    <s v="Tier II"/>
    <x v="30"/>
    <x v="24"/>
  </r>
  <r>
    <x v="1545"/>
    <x v="1534"/>
    <x v="3"/>
    <x v="3"/>
    <x v="0"/>
    <s v="MV - Minivan"/>
    <x v="0"/>
    <x v="2"/>
    <n v="5"/>
    <n v="1"/>
    <m/>
    <m/>
    <n v="5"/>
    <n v="3"/>
    <m/>
    <m/>
    <m/>
    <m/>
    <m/>
    <m/>
    <m/>
    <m/>
    <s v="Private-Non-Profit Corporation"/>
    <s v="Kenosha"/>
    <x v="28"/>
    <n v="5"/>
    <m/>
    <m/>
    <s v="Tier II"/>
    <x v="30"/>
    <x v="24"/>
  </r>
  <r>
    <x v="1545"/>
    <x v="1534"/>
    <x v="3"/>
    <x v="3"/>
    <x v="0"/>
    <s v="VN - Van"/>
    <x v="0"/>
    <x v="3"/>
    <n v="1"/>
    <n v="0"/>
    <m/>
    <m/>
    <n v="1"/>
    <n v="0"/>
    <m/>
    <m/>
    <m/>
    <m/>
    <m/>
    <m/>
    <m/>
    <m/>
    <s v="Private-Non-Profit Corporation"/>
    <s v="Kenosha"/>
    <x v="28"/>
    <n v="5"/>
    <m/>
    <m/>
    <s v="Tier II"/>
    <x v="30"/>
    <x v="24"/>
  </r>
  <r>
    <x v="1546"/>
    <x v="1535"/>
    <x v="3"/>
    <x v="3"/>
    <x v="0"/>
    <s v="CU - Cutaway"/>
    <x v="0"/>
    <x v="1"/>
    <n v="1"/>
    <n v="0"/>
    <m/>
    <m/>
    <n v="1"/>
    <n v="0"/>
    <m/>
    <m/>
    <m/>
    <m/>
    <m/>
    <m/>
    <m/>
    <m/>
    <s v="Private-Non-Profit Corporation"/>
    <s v="Glidden"/>
    <x v="28"/>
    <n v="5"/>
    <m/>
    <m/>
    <s v="Tier II"/>
    <x v="30"/>
    <x v="24"/>
  </r>
  <r>
    <x v="1546"/>
    <x v="1535"/>
    <x v="3"/>
    <x v="3"/>
    <x v="0"/>
    <s v="MV - Minivan"/>
    <x v="0"/>
    <x v="2"/>
    <n v="1"/>
    <n v="0"/>
    <m/>
    <m/>
    <n v="1"/>
    <n v="0"/>
    <m/>
    <m/>
    <m/>
    <m/>
    <m/>
    <m/>
    <m/>
    <m/>
    <s v="Private-Non-Profit Corporation"/>
    <s v="Glidden"/>
    <x v="28"/>
    <n v="5"/>
    <m/>
    <m/>
    <s v="Tier II"/>
    <x v="30"/>
    <x v="24"/>
  </r>
  <r>
    <x v="1547"/>
    <x v="1536"/>
    <x v="3"/>
    <x v="3"/>
    <x v="0"/>
    <s v="CU - Cutaway"/>
    <x v="0"/>
    <x v="1"/>
    <n v="6"/>
    <n v="6"/>
    <m/>
    <m/>
    <n v="4"/>
    <n v="4"/>
    <m/>
    <m/>
    <m/>
    <m/>
    <m/>
    <m/>
    <m/>
    <m/>
    <s v="Private-Non-Profit Corporation"/>
    <s v="Milwaukee"/>
    <x v="28"/>
    <n v="5"/>
    <m/>
    <m/>
    <s v="Tier II"/>
    <x v="30"/>
    <x v="24"/>
  </r>
  <r>
    <x v="1548"/>
    <x v="1537"/>
    <x v="3"/>
    <x v="3"/>
    <x v="0"/>
    <s v="CU - Cutaway"/>
    <x v="0"/>
    <x v="1"/>
    <n v="6"/>
    <n v="0"/>
    <m/>
    <m/>
    <n v="6"/>
    <n v="0"/>
    <m/>
    <m/>
    <m/>
    <m/>
    <m/>
    <m/>
    <m/>
    <m/>
    <s v="Private-Non-Profit Corporation"/>
    <s v="Chilton"/>
    <x v="28"/>
    <n v="5"/>
    <m/>
    <m/>
    <s v="Tier II"/>
    <x v="30"/>
    <x v="24"/>
  </r>
  <r>
    <x v="1548"/>
    <x v="1537"/>
    <x v="3"/>
    <x v="3"/>
    <x v="0"/>
    <s v="MV - Minivan"/>
    <x v="0"/>
    <x v="2"/>
    <n v="5"/>
    <n v="2"/>
    <m/>
    <m/>
    <n v="5"/>
    <n v="4"/>
    <m/>
    <m/>
    <m/>
    <m/>
    <m/>
    <m/>
    <m/>
    <m/>
    <s v="Private-Non-Profit Corporation"/>
    <s v="Chilton"/>
    <x v="28"/>
    <n v="5"/>
    <m/>
    <m/>
    <s v="Tier II"/>
    <x v="30"/>
    <x v="24"/>
  </r>
  <r>
    <x v="1548"/>
    <x v="1537"/>
    <x v="3"/>
    <x v="3"/>
    <x v="0"/>
    <s v="VN - Van"/>
    <x v="0"/>
    <x v="3"/>
    <n v="1"/>
    <n v="0"/>
    <m/>
    <m/>
    <n v="1"/>
    <n v="0"/>
    <m/>
    <m/>
    <m/>
    <m/>
    <m/>
    <m/>
    <m/>
    <m/>
    <s v="Private-Non-Profit Corporation"/>
    <s v="Chilton"/>
    <x v="28"/>
    <n v="5"/>
    <m/>
    <m/>
    <s v="Tier II"/>
    <x v="30"/>
    <x v="24"/>
  </r>
  <r>
    <x v="1549"/>
    <x v="1538"/>
    <x v="3"/>
    <x v="3"/>
    <x v="0"/>
    <s v="CU - Cutaway"/>
    <x v="0"/>
    <x v="1"/>
    <n v="4"/>
    <n v="0"/>
    <m/>
    <m/>
    <n v="4"/>
    <n v="0"/>
    <m/>
    <m/>
    <m/>
    <m/>
    <m/>
    <m/>
    <m/>
    <m/>
    <s v="Private-Non-Profit Corporation"/>
    <s v="Lancaster"/>
    <x v="28"/>
    <n v="5"/>
    <m/>
    <m/>
    <s v="Tier II"/>
    <x v="30"/>
    <x v="24"/>
  </r>
  <r>
    <x v="1549"/>
    <x v="1538"/>
    <x v="3"/>
    <x v="3"/>
    <x v="0"/>
    <s v="MV - Minivan"/>
    <x v="0"/>
    <x v="2"/>
    <n v="3"/>
    <n v="3"/>
    <m/>
    <m/>
    <n v="1"/>
    <n v="1"/>
    <m/>
    <m/>
    <m/>
    <m/>
    <m/>
    <m/>
    <m/>
    <m/>
    <s v="Private-Non-Profit Corporation"/>
    <s v="Lancaster"/>
    <x v="28"/>
    <n v="5"/>
    <m/>
    <m/>
    <s v="Tier II"/>
    <x v="30"/>
    <x v="24"/>
  </r>
  <r>
    <x v="1550"/>
    <x v="1539"/>
    <x v="3"/>
    <x v="3"/>
    <x v="0"/>
    <s v="MV - Minivan"/>
    <x v="0"/>
    <x v="2"/>
    <n v="4"/>
    <n v="3"/>
    <m/>
    <m/>
    <n v="3"/>
    <n v="2"/>
    <m/>
    <m/>
    <m/>
    <m/>
    <m/>
    <m/>
    <m/>
    <m/>
    <s v="Private-Non-Profit Corporation"/>
    <s v="Superior"/>
    <x v="28"/>
    <n v="5"/>
    <m/>
    <m/>
    <s v="Tier II"/>
    <x v="30"/>
    <x v="24"/>
  </r>
  <r>
    <x v="1551"/>
    <x v="1540"/>
    <x v="3"/>
    <x v="3"/>
    <x v="0"/>
    <s v="CU - Cutaway"/>
    <x v="0"/>
    <x v="1"/>
    <n v="2"/>
    <n v="2"/>
    <m/>
    <m/>
    <n v="2"/>
    <n v="2"/>
    <m/>
    <m/>
    <m/>
    <m/>
    <m/>
    <m/>
    <m/>
    <m/>
    <s v="Private-Non-Profit Corporation"/>
    <s v="Dodgeville"/>
    <x v="28"/>
    <n v="5"/>
    <m/>
    <m/>
    <s v="Tier II"/>
    <x v="30"/>
    <x v="24"/>
  </r>
  <r>
    <x v="1551"/>
    <x v="1540"/>
    <x v="3"/>
    <x v="3"/>
    <x v="0"/>
    <s v="MV - Minivan"/>
    <x v="0"/>
    <x v="2"/>
    <n v="5"/>
    <n v="4"/>
    <m/>
    <m/>
    <n v="5"/>
    <n v="5"/>
    <m/>
    <m/>
    <m/>
    <m/>
    <m/>
    <m/>
    <m/>
    <m/>
    <s v="Private-Non-Profit Corporation"/>
    <s v="Dodgeville"/>
    <x v="28"/>
    <n v="5"/>
    <m/>
    <m/>
    <s v="Tier II"/>
    <x v="30"/>
    <x v="24"/>
  </r>
  <r>
    <x v="1552"/>
    <x v="1541"/>
    <x v="3"/>
    <x v="3"/>
    <x v="0"/>
    <s v="CU - Cutaway"/>
    <x v="0"/>
    <x v="1"/>
    <n v="1"/>
    <n v="0"/>
    <m/>
    <m/>
    <n v="1"/>
    <n v="0"/>
    <m/>
    <m/>
    <m/>
    <m/>
    <m/>
    <m/>
    <m/>
    <m/>
    <s v="Private-Non-Profit Corporation"/>
    <s v="Mauston"/>
    <x v="28"/>
    <n v="5"/>
    <m/>
    <m/>
    <s v="Tier II"/>
    <x v="30"/>
    <x v="24"/>
  </r>
  <r>
    <x v="1552"/>
    <x v="1541"/>
    <x v="3"/>
    <x v="3"/>
    <x v="0"/>
    <s v="MV - Minivan"/>
    <x v="0"/>
    <x v="2"/>
    <n v="1"/>
    <n v="0"/>
    <m/>
    <m/>
    <n v="1"/>
    <n v="1"/>
    <m/>
    <m/>
    <m/>
    <m/>
    <m/>
    <m/>
    <m/>
    <m/>
    <s v="Private-Non-Profit Corporation"/>
    <s v="Mauston"/>
    <x v="28"/>
    <n v="5"/>
    <m/>
    <m/>
    <s v="Tier II"/>
    <x v="30"/>
    <x v="24"/>
  </r>
  <r>
    <x v="1553"/>
    <x v="1542"/>
    <x v="3"/>
    <x v="3"/>
    <x v="0"/>
    <s v="CU - Cutaway"/>
    <x v="0"/>
    <x v="1"/>
    <n v="8"/>
    <n v="1"/>
    <m/>
    <m/>
    <n v="8"/>
    <n v="1"/>
    <m/>
    <m/>
    <m/>
    <m/>
    <m/>
    <m/>
    <m/>
    <m/>
    <s v="Private-Non-Profit Corporation"/>
    <s v="Wausau"/>
    <x v="28"/>
    <n v="5"/>
    <m/>
    <m/>
    <s v="Tier II"/>
    <x v="30"/>
    <x v="24"/>
  </r>
  <r>
    <x v="1553"/>
    <x v="1542"/>
    <x v="3"/>
    <x v="3"/>
    <x v="0"/>
    <s v="VN - Van"/>
    <x v="0"/>
    <x v="3"/>
    <n v="1"/>
    <n v="0"/>
    <m/>
    <m/>
    <n v="1"/>
    <n v="0"/>
    <m/>
    <m/>
    <m/>
    <m/>
    <m/>
    <m/>
    <m/>
    <m/>
    <s v="Private-Non-Profit Corporation"/>
    <s v="Wausau"/>
    <x v="28"/>
    <n v="5"/>
    <m/>
    <m/>
    <s v="Tier II"/>
    <x v="30"/>
    <x v="24"/>
  </r>
  <r>
    <x v="1554"/>
    <x v="1543"/>
    <x v="3"/>
    <x v="3"/>
    <x v="0"/>
    <s v="CU - Cutaway"/>
    <x v="0"/>
    <x v="1"/>
    <n v="17"/>
    <n v="8"/>
    <m/>
    <m/>
    <n v="16"/>
    <n v="7"/>
    <m/>
    <m/>
    <m/>
    <m/>
    <m/>
    <m/>
    <m/>
    <m/>
    <s v="Private-Non-Profit Corporation"/>
    <s v="Jefferson"/>
    <x v="28"/>
    <n v="5"/>
    <m/>
    <m/>
    <s v="Tier II"/>
    <x v="30"/>
    <x v="24"/>
  </r>
  <r>
    <x v="1554"/>
    <x v="1543"/>
    <x v="3"/>
    <x v="3"/>
    <x v="0"/>
    <s v="MV - Minivan"/>
    <x v="0"/>
    <x v="2"/>
    <n v="3"/>
    <n v="3"/>
    <m/>
    <m/>
    <n v="3"/>
    <n v="3"/>
    <m/>
    <m/>
    <m/>
    <m/>
    <m/>
    <m/>
    <m/>
    <m/>
    <s v="Private-Non-Profit Corporation"/>
    <s v="Jefferson"/>
    <x v="28"/>
    <n v="5"/>
    <m/>
    <m/>
    <s v="Tier II"/>
    <x v="30"/>
    <x v="24"/>
  </r>
  <r>
    <x v="1554"/>
    <x v="1543"/>
    <x v="3"/>
    <x v="3"/>
    <x v="0"/>
    <s v="VN - Van"/>
    <x v="0"/>
    <x v="3"/>
    <n v="1"/>
    <n v="0"/>
    <m/>
    <m/>
    <n v="1"/>
    <n v="0"/>
    <m/>
    <m/>
    <m/>
    <m/>
    <m/>
    <m/>
    <m/>
    <m/>
    <s v="Private-Non-Profit Corporation"/>
    <s v="Jefferson"/>
    <x v="28"/>
    <n v="5"/>
    <m/>
    <m/>
    <s v="Tier II"/>
    <x v="30"/>
    <x v="24"/>
  </r>
  <r>
    <x v="1555"/>
    <x v="1544"/>
    <x v="3"/>
    <x v="3"/>
    <x v="0"/>
    <s v="BU - Bus"/>
    <x v="0"/>
    <x v="6"/>
    <n v="1"/>
    <n v="0"/>
    <m/>
    <m/>
    <n v="0"/>
    <n v="0"/>
    <m/>
    <m/>
    <m/>
    <m/>
    <m/>
    <m/>
    <m/>
    <m/>
    <s v="Private-Non-Profit Corporation"/>
    <s v="Milwaukee "/>
    <x v="28"/>
    <n v="5"/>
    <m/>
    <m/>
    <s v="Tier II"/>
    <x v="30"/>
    <x v="24"/>
  </r>
  <r>
    <x v="1555"/>
    <x v="1544"/>
    <x v="3"/>
    <x v="3"/>
    <x v="0"/>
    <s v="CU - Cutaway"/>
    <x v="0"/>
    <x v="1"/>
    <n v="6"/>
    <n v="0"/>
    <m/>
    <m/>
    <n v="6"/>
    <n v="0"/>
    <m/>
    <m/>
    <m/>
    <m/>
    <m/>
    <m/>
    <m/>
    <m/>
    <s v="Private-Non-Profit Corporation"/>
    <s v="Milwaukee "/>
    <x v="28"/>
    <n v="5"/>
    <m/>
    <m/>
    <s v="Tier II"/>
    <x v="30"/>
    <x v="24"/>
  </r>
  <r>
    <x v="1556"/>
    <x v="1545"/>
    <x v="3"/>
    <x v="3"/>
    <x v="0"/>
    <s v="CU - Cutaway"/>
    <x v="0"/>
    <x v="1"/>
    <n v="22"/>
    <n v="8"/>
    <m/>
    <m/>
    <n v="17"/>
    <n v="4"/>
    <m/>
    <m/>
    <m/>
    <m/>
    <m/>
    <m/>
    <m/>
    <m/>
    <s v="Private-Non-Profit Corporation"/>
    <s v="Viroqua"/>
    <x v="28"/>
    <n v="5"/>
    <m/>
    <m/>
    <s v="Tier II"/>
    <x v="30"/>
    <x v="24"/>
  </r>
  <r>
    <x v="1556"/>
    <x v="1545"/>
    <x v="3"/>
    <x v="3"/>
    <x v="0"/>
    <s v="VN - Van"/>
    <x v="0"/>
    <x v="3"/>
    <n v="3"/>
    <n v="3"/>
    <m/>
    <m/>
    <n v="2"/>
    <n v="2"/>
    <m/>
    <m/>
    <m/>
    <m/>
    <m/>
    <m/>
    <m/>
    <m/>
    <s v="Private-Non-Profit Corporation"/>
    <s v="Viroqua"/>
    <x v="28"/>
    <n v="5"/>
    <m/>
    <m/>
    <s v="Tier II"/>
    <x v="30"/>
    <x v="24"/>
  </r>
  <r>
    <x v="1557"/>
    <x v="1546"/>
    <x v="3"/>
    <x v="3"/>
    <x v="0"/>
    <s v="CU - Cutaway"/>
    <x v="0"/>
    <x v="1"/>
    <n v="7"/>
    <n v="3"/>
    <m/>
    <m/>
    <n v="7"/>
    <n v="3"/>
    <m/>
    <m/>
    <m/>
    <m/>
    <m/>
    <m/>
    <m/>
    <m/>
    <s v="Private-Non-Profit Corporation"/>
    <s v="Wautoma"/>
    <x v="28"/>
    <n v="5"/>
    <m/>
    <m/>
    <s v="Tier II"/>
    <x v="30"/>
    <x v="24"/>
  </r>
  <r>
    <x v="1557"/>
    <x v="1546"/>
    <x v="3"/>
    <x v="3"/>
    <x v="0"/>
    <s v="MV - Minivan"/>
    <x v="0"/>
    <x v="2"/>
    <n v="3"/>
    <n v="2"/>
    <m/>
    <m/>
    <n v="2"/>
    <n v="2"/>
    <m/>
    <m/>
    <m/>
    <m/>
    <m/>
    <m/>
    <m/>
    <m/>
    <s v="Private-Non-Profit Corporation"/>
    <s v="Wautoma"/>
    <x v="28"/>
    <n v="5"/>
    <m/>
    <m/>
    <s v="Tier II"/>
    <x v="30"/>
    <x v="24"/>
  </r>
  <r>
    <x v="1558"/>
    <x v="1547"/>
    <x v="3"/>
    <x v="3"/>
    <x v="0"/>
    <s v="MV - Minivan"/>
    <x v="0"/>
    <x v="2"/>
    <n v="3"/>
    <n v="0"/>
    <m/>
    <m/>
    <n v="3"/>
    <n v="2"/>
    <m/>
    <m/>
    <m/>
    <m/>
    <m/>
    <m/>
    <m/>
    <m/>
    <s v="Private-Non-Profit Corporation"/>
    <s v="Wisconsin Rapids"/>
    <x v="28"/>
    <n v="5"/>
    <m/>
    <m/>
    <s v="Tier II"/>
    <x v="30"/>
    <x v="24"/>
  </r>
  <r>
    <x v="1559"/>
    <x v="1548"/>
    <x v="3"/>
    <x v="3"/>
    <x v="0"/>
    <s v="CU - Cutaway"/>
    <x v="0"/>
    <x v="1"/>
    <n v="1"/>
    <n v="1"/>
    <m/>
    <m/>
    <n v="1"/>
    <n v="1"/>
    <m/>
    <m/>
    <m/>
    <m/>
    <m/>
    <m/>
    <m/>
    <m/>
    <s v="Private-Non-Profit Corporation"/>
    <s v="Wisconsin Rapids"/>
    <x v="28"/>
    <n v="5"/>
    <m/>
    <m/>
    <s v="Tier II"/>
    <x v="30"/>
    <x v="24"/>
  </r>
  <r>
    <x v="1559"/>
    <x v="1548"/>
    <x v="3"/>
    <x v="3"/>
    <x v="0"/>
    <s v="MV - Minivan"/>
    <x v="0"/>
    <x v="2"/>
    <n v="3"/>
    <n v="1"/>
    <m/>
    <m/>
    <n v="3"/>
    <n v="1"/>
    <m/>
    <m/>
    <m/>
    <m/>
    <m/>
    <m/>
    <m/>
    <m/>
    <s v="Private-Non-Profit Corporation"/>
    <s v="Wisconsin Rapids"/>
    <x v="28"/>
    <n v="5"/>
    <m/>
    <m/>
    <s v="Tier II"/>
    <x v="30"/>
    <x v="24"/>
  </r>
  <r>
    <x v="1560"/>
    <x v="1549"/>
    <x v="3"/>
    <x v="3"/>
    <x v="0"/>
    <s v="CU - Cutaway"/>
    <x v="0"/>
    <x v="1"/>
    <n v="6"/>
    <n v="0"/>
    <m/>
    <m/>
    <n v="6"/>
    <n v="0"/>
    <m/>
    <m/>
    <m/>
    <m/>
    <m/>
    <m/>
    <m/>
    <m/>
    <s v="Private-Non-Profit Corporation"/>
    <s v="Shell Lake"/>
    <x v="28"/>
    <n v="5"/>
    <m/>
    <m/>
    <s v="Tier II"/>
    <x v="30"/>
    <x v="24"/>
  </r>
  <r>
    <x v="1560"/>
    <x v="1549"/>
    <x v="3"/>
    <x v="3"/>
    <x v="0"/>
    <s v="MV - Minivan"/>
    <x v="0"/>
    <x v="2"/>
    <n v="2"/>
    <n v="0"/>
    <m/>
    <m/>
    <n v="2"/>
    <n v="2"/>
    <m/>
    <m/>
    <m/>
    <m/>
    <m/>
    <m/>
    <m/>
    <m/>
    <s v="Private-Non-Profit Corporation"/>
    <s v="Shell Lake"/>
    <x v="28"/>
    <n v="5"/>
    <m/>
    <m/>
    <s v="Tier II"/>
    <x v="30"/>
    <x v="24"/>
  </r>
  <r>
    <x v="1561"/>
    <x v="1550"/>
    <x v="3"/>
    <x v="3"/>
    <x v="0"/>
    <s v="MV - Minivan"/>
    <x v="0"/>
    <x v="2"/>
    <n v="1"/>
    <n v="1"/>
    <m/>
    <m/>
    <n v="1"/>
    <n v="1"/>
    <m/>
    <m/>
    <m/>
    <m/>
    <m/>
    <m/>
    <m/>
    <m/>
    <s v="Private-Non-Profit Corporation"/>
    <s v="Tomahawk"/>
    <x v="28"/>
    <n v="5"/>
    <m/>
    <m/>
    <s v="Tier II"/>
    <x v="30"/>
    <x v="24"/>
  </r>
  <r>
    <x v="1562"/>
    <x v="1551"/>
    <x v="3"/>
    <x v="3"/>
    <x v="0"/>
    <s v="CU - Cutaway"/>
    <x v="0"/>
    <x v="1"/>
    <n v="3"/>
    <n v="1"/>
    <m/>
    <m/>
    <n v="3"/>
    <n v="1"/>
    <m/>
    <m/>
    <m/>
    <m/>
    <m/>
    <m/>
    <m/>
    <m/>
    <s v="Private-Non-Profit Corporation"/>
    <s v="Fond Du Lac"/>
    <x v="28"/>
    <n v="5"/>
    <m/>
    <m/>
    <s v="Tier II"/>
    <x v="30"/>
    <x v="24"/>
  </r>
  <r>
    <x v="1562"/>
    <x v="1551"/>
    <x v="3"/>
    <x v="3"/>
    <x v="0"/>
    <s v="MV - Minivan"/>
    <x v="0"/>
    <x v="2"/>
    <n v="4"/>
    <n v="3"/>
    <m/>
    <m/>
    <n v="3"/>
    <n v="2"/>
    <m/>
    <m/>
    <m/>
    <m/>
    <m/>
    <m/>
    <m/>
    <m/>
    <s v="Private-Non-Profit Corporation"/>
    <s v="Fond Du Lac"/>
    <x v="28"/>
    <n v="5"/>
    <m/>
    <m/>
    <s v="Tier II"/>
    <x v="30"/>
    <x v="24"/>
  </r>
  <r>
    <x v="1563"/>
    <x v="1552"/>
    <x v="3"/>
    <x v="3"/>
    <x v="0"/>
    <s v="CU - Cutaway"/>
    <x v="0"/>
    <x v="1"/>
    <n v="3"/>
    <n v="0"/>
    <m/>
    <m/>
    <n v="3"/>
    <n v="0"/>
    <m/>
    <m/>
    <m/>
    <m/>
    <m/>
    <m/>
    <m/>
    <m/>
    <s v="Private-Non-Profit Corporation"/>
    <s v="Barron "/>
    <x v="28"/>
    <n v="5"/>
    <m/>
    <m/>
    <s v="Tier II"/>
    <x v="30"/>
    <x v="24"/>
  </r>
  <r>
    <x v="1563"/>
    <x v="1552"/>
    <x v="3"/>
    <x v="3"/>
    <x v="0"/>
    <s v="MV - Minivan"/>
    <x v="0"/>
    <x v="2"/>
    <n v="1"/>
    <n v="0"/>
    <m/>
    <m/>
    <n v="1"/>
    <n v="0"/>
    <m/>
    <m/>
    <m/>
    <m/>
    <m/>
    <m/>
    <m/>
    <m/>
    <s v="Private-Non-Profit Corporation"/>
    <s v="Barron "/>
    <x v="28"/>
    <n v="5"/>
    <m/>
    <m/>
    <s v="Tier II"/>
    <x v="30"/>
    <x v="24"/>
  </r>
  <r>
    <x v="1563"/>
    <x v="1552"/>
    <x v="3"/>
    <x v="3"/>
    <x v="0"/>
    <s v="VN - Van"/>
    <x v="0"/>
    <x v="3"/>
    <m/>
    <m/>
    <m/>
    <m/>
    <n v="1"/>
    <n v="0"/>
    <m/>
    <m/>
    <m/>
    <m/>
    <m/>
    <m/>
    <m/>
    <m/>
    <s v="Private-Non-Profit Corporation"/>
    <s v="Barron "/>
    <x v="28"/>
    <n v="5"/>
    <m/>
    <m/>
    <s v="Tier II"/>
    <x v="30"/>
    <x v="24"/>
  </r>
  <r>
    <x v="1564"/>
    <x v="1553"/>
    <x v="3"/>
    <x v="3"/>
    <x v="0"/>
    <s v="CU - Cutaway"/>
    <x v="0"/>
    <x v="1"/>
    <n v="1"/>
    <n v="0"/>
    <m/>
    <m/>
    <n v="1"/>
    <n v="0"/>
    <m/>
    <m/>
    <m/>
    <m/>
    <m/>
    <m/>
    <m/>
    <m/>
    <s v="Private-Non-Profit Corporation"/>
    <s v="Fond Du Lac"/>
    <x v="28"/>
    <n v="5"/>
    <m/>
    <m/>
    <s v="Tier II"/>
    <x v="30"/>
    <x v="24"/>
  </r>
  <r>
    <x v="1565"/>
    <x v="1554"/>
    <x v="3"/>
    <x v="3"/>
    <x v="0"/>
    <s v="CU - Cutaway"/>
    <x v="0"/>
    <x v="1"/>
    <n v="1"/>
    <n v="0"/>
    <m/>
    <m/>
    <n v="1"/>
    <n v="0"/>
    <m/>
    <m/>
    <m/>
    <m/>
    <m/>
    <m/>
    <m/>
    <m/>
    <s v="Private-Non-Profit Corporation"/>
    <s v="Shawano"/>
    <x v="28"/>
    <n v="5"/>
    <m/>
    <m/>
    <s v="Tier II"/>
    <x v="30"/>
    <x v="24"/>
  </r>
  <r>
    <x v="1565"/>
    <x v="1554"/>
    <x v="3"/>
    <x v="3"/>
    <x v="0"/>
    <s v="MV - Minivan"/>
    <x v="0"/>
    <x v="2"/>
    <n v="3"/>
    <n v="0"/>
    <m/>
    <m/>
    <n v="3"/>
    <n v="1"/>
    <m/>
    <m/>
    <m/>
    <m/>
    <m/>
    <m/>
    <m/>
    <m/>
    <s v="Private-Non-Profit Corporation"/>
    <s v="Shawano"/>
    <x v="28"/>
    <n v="5"/>
    <m/>
    <m/>
    <s v="Tier II"/>
    <x v="30"/>
    <x v="24"/>
  </r>
  <r>
    <x v="1566"/>
    <x v="1555"/>
    <x v="3"/>
    <x v="3"/>
    <x v="0"/>
    <s v="AO - Automobile"/>
    <x v="0"/>
    <x v="0"/>
    <n v="1"/>
    <n v="1"/>
    <m/>
    <m/>
    <n v="1"/>
    <n v="1"/>
    <m/>
    <m/>
    <m/>
    <m/>
    <m/>
    <m/>
    <m/>
    <m/>
    <s v="City, County or Local Government Unit or Department of Transportation"/>
    <s v="Portage"/>
    <x v="28"/>
    <n v="5"/>
    <m/>
    <m/>
    <s v="Tier II"/>
    <x v="30"/>
    <x v="24"/>
  </r>
  <r>
    <x v="1566"/>
    <x v="1555"/>
    <x v="3"/>
    <x v="3"/>
    <x v="0"/>
    <s v="MV - Minivan"/>
    <x v="0"/>
    <x v="2"/>
    <n v="10"/>
    <n v="7"/>
    <m/>
    <m/>
    <n v="10"/>
    <n v="8"/>
    <m/>
    <m/>
    <m/>
    <m/>
    <m/>
    <m/>
    <m/>
    <m/>
    <s v="City, County or Local Government Unit or Department of Transportation"/>
    <s v="Portage"/>
    <x v="28"/>
    <n v="5"/>
    <m/>
    <m/>
    <s v="Tier II"/>
    <x v="30"/>
    <x v="24"/>
  </r>
  <r>
    <x v="1567"/>
    <x v="1556"/>
    <x v="3"/>
    <x v="3"/>
    <x v="0"/>
    <s v="CU - Cutaway"/>
    <x v="0"/>
    <x v="1"/>
    <n v="2"/>
    <n v="1"/>
    <m/>
    <m/>
    <n v="2"/>
    <n v="1"/>
    <m/>
    <m/>
    <m/>
    <m/>
    <m/>
    <m/>
    <m/>
    <m/>
    <s v="City, County or Local Government Unit or Department of Transportation"/>
    <s v="Prairie Du Chien"/>
    <x v="28"/>
    <n v="5"/>
    <m/>
    <m/>
    <s v="Tier II"/>
    <x v="30"/>
    <x v="24"/>
  </r>
  <r>
    <x v="1567"/>
    <x v="1556"/>
    <x v="3"/>
    <x v="3"/>
    <x v="0"/>
    <s v="MV - Minivan"/>
    <x v="0"/>
    <x v="2"/>
    <n v="4"/>
    <n v="2"/>
    <m/>
    <m/>
    <n v="4"/>
    <n v="2"/>
    <m/>
    <m/>
    <m/>
    <m/>
    <m/>
    <m/>
    <m/>
    <m/>
    <s v="City, County or Local Government Unit or Department of Transportation"/>
    <s v="Prairie Du Chien"/>
    <x v="28"/>
    <n v="5"/>
    <m/>
    <m/>
    <s v="Tier II"/>
    <x v="30"/>
    <x v="24"/>
  </r>
  <r>
    <x v="1568"/>
    <x v="1557"/>
    <x v="3"/>
    <x v="3"/>
    <x v="0"/>
    <s v="AO - Automobile"/>
    <x v="0"/>
    <x v="0"/>
    <n v="1"/>
    <n v="1"/>
    <m/>
    <m/>
    <n v="1"/>
    <n v="1"/>
    <m/>
    <m/>
    <m/>
    <m/>
    <m/>
    <m/>
    <m/>
    <m/>
    <s v="City, County or Local Government Unit or Department of Transportation"/>
    <s v="Manitowoc"/>
    <x v="28"/>
    <n v="5"/>
    <m/>
    <m/>
    <s v="Tier II"/>
    <x v="30"/>
    <x v="24"/>
  </r>
  <r>
    <x v="1568"/>
    <x v="1557"/>
    <x v="3"/>
    <x v="3"/>
    <x v="0"/>
    <s v="BU - Bus"/>
    <x v="0"/>
    <x v="6"/>
    <n v="4"/>
    <n v="0"/>
    <m/>
    <m/>
    <n v="4"/>
    <n v="0"/>
    <m/>
    <m/>
    <m/>
    <m/>
    <m/>
    <m/>
    <m/>
    <m/>
    <s v="City, County or Local Government Unit or Department of Transportation"/>
    <s v="Manitowoc"/>
    <x v="28"/>
    <n v="5"/>
    <m/>
    <m/>
    <s v="Tier II"/>
    <x v="30"/>
    <x v="24"/>
  </r>
  <r>
    <x v="1568"/>
    <x v="1557"/>
    <x v="3"/>
    <x v="3"/>
    <x v="0"/>
    <s v="VN - Van"/>
    <x v="0"/>
    <x v="3"/>
    <n v="1"/>
    <n v="0"/>
    <m/>
    <m/>
    <n v="1"/>
    <n v="0"/>
    <m/>
    <m/>
    <m/>
    <m/>
    <m/>
    <m/>
    <m/>
    <m/>
    <s v="City, County or Local Government Unit or Department of Transportation"/>
    <s v="Manitowoc"/>
    <x v="28"/>
    <n v="5"/>
    <m/>
    <m/>
    <s v="Tier II"/>
    <x v="30"/>
    <x v="24"/>
  </r>
  <r>
    <x v="1569"/>
    <x v="1558"/>
    <x v="3"/>
    <x v="3"/>
    <x v="0"/>
    <s v="CU - Cutaway"/>
    <x v="0"/>
    <x v="1"/>
    <n v="3"/>
    <n v="1"/>
    <m/>
    <m/>
    <n v="3"/>
    <n v="1"/>
    <m/>
    <m/>
    <m/>
    <m/>
    <m/>
    <m/>
    <m/>
    <m/>
    <s v="City, County or Local Government Unit or Department of Transportation"/>
    <s v="Richland Center"/>
    <x v="28"/>
    <n v="5"/>
    <m/>
    <m/>
    <s v="Tier II"/>
    <x v="30"/>
    <x v="24"/>
  </r>
  <r>
    <x v="1569"/>
    <x v="1558"/>
    <x v="3"/>
    <x v="3"/>
    <x v="0"/>
    <s v="MV - Minivan"/>
    <x v="0"/>
    <x v="2"/>
    <n v="1"/>
    <n v="0"/>
    <m/>
    <m/>
    <n v="1"/>
    <n v="0"/>
    <m/>
    <m/>
    <m/>
    <m/>
    <m/>
    <m/>
    <m/>
    <m/>
    <s v="City, County or Local Government Unit or Department of Transportation"/>
    <s v="Richland Center"/>
    <x v="28"/>
    <n v="5"/>
    <m/>
    <m/>
    <s v="Tier II"/>
    <x v="30"/>
    <x v="24"/>
  </r>
  <r>
    <x v="1569"/>
    <x v="1558"/>
    <x v="3"/>
    <x v="3"/>
    <x v="0"/>
    <s v="VN - Van"/>
    <x v="0"/>
    <x v="3"/>
    <n v="2"/>
    <n v="2"/>
    <m/>
    <m/>
    <n v="2"/>
    <n v="2"/>
    <m/>
    <m/>
    <m/>
    <m/>
    <m/>
    <m/>
    <m/>
    <m/>
    <s v="City, County or Local Government Unit or Department of Transportation"/>
    <s v="Richland Center"/>
    <x v="28"/>
    <n v="5"/>
    <m/>
    <m/>
    <s v="Tier II"/>
    <x v="30"/>
    <x v="24"/>
  </r>
  <r>
    <x v="1570"/>
    <x v="1559"/>
    <x v="3"/>
    <x v="3"/>
    <x v="0"/>
    <s v="CU - Cutaway"/>
    <x v="0"/>
    <x v="1"/>
    <n v="3"/>
    <n v="1"/>
    <m/>
    <m/>
    <n v="3"/>
    <n v="1"/>
    <m/>
    <m/>
    <m/>
    <m/>
    <m/>
    <m/>
    <m/>
    <m/>
    <s v="City, County or Local Government Unit or Department of Transportation"/>
    <s v="Viroqua"/>
    <x v="28"/>
    <n v="5"/>
    <m/>
    <m/>
    <s v="Tier II"/>
    <x v="30"/>
    <x v="24"/>
  </r>
  <r>
    <x v="1571"/>
    <x v="1560"/>
    <x v="3"/>
    <x v="3"/>
    <x v="0"/>
    <s v="CU - Cutaway"/>
    <x v="0"/>
    <x v="1"/>
    <n v="6"/>
    <n v="3"/>
    <m/>
    <m/>
    <n v="6"/>
    <n v="3"/>
    <m/>
    <m/>
    <m/>
    <m/>
    <m/>
    <m/>
    <m/>
    <m/>
    <s v="City, County or Local Government Unit or Department of Transportation"/>
    <s v="Wisconsin Rapids"/>
    <x v="28"/>
    <n v="5"/>
    <m/>
    <m/>
    <s v="Tier II"/>
    <x v="30"/>
    <x v="24"/>
  </r>
  <r>
    <x v="1571"/>
    <x v="1560"/>
    <x v="3"/>
    <x v="3"/>
    <x v="0"/>
    <s v="VN - Van"/>
    <x v="0"/>
    <x v="3"/>
    <n v="1"/>
    <n v="1"/>
    <m/>
    <m/>
    <n v="1"/>
    <n v="1"/>
    <m/>
    <m/>
    <m/>
    <m/>
    <m/>
    <m/>
    <m/>
    <m/>
    <s v="City, County or Local Government Unit or Department of Transportation"/>
    <s v="Wisconsin Rapids"/>
    <x v="28"/>
    <n v="5"/>
    <m/>
    <m/>
    <s v="Tier II"/>
    <x v="30"/>
    <x v="24"/>
  </r>
  <r>
    <x v="1572"/>
    <x v="1561"/>
    <x v="3"/>
    <x v="3"/>
    <x v="0"/>
    <s v="AO - Automobile"/>
    <x v="0"/>
    <x v="0"/>
    <n v="9"/>
    <n v="7"/>
    <m/>
    <m/>
    <n v="9"/>
    <n v="9"/>
    <m/>
    <m/>
    <m/>
    <m/>
    <m/>
    <m/>
    <m/>
    <m/>
    <s v="City, County or Local Government Unit or Department of Transportation"/>
    <s v="Shawano"/>
    <x v="28"/>
    <n v="5"/>
    <m/>
    <m/>
    <s v="Tier II"/>
    <x v="30"/>
    <x v="24"/>
  </r>
  <r>
    <x v="1572"/>
    <x v="1561"/>
    <x v="3"/>
    <x v="3"/>
    <x v="0"/>
    <s v="CU - Cutaway"/>
    <x v="0"/>
    <x v="1"/>
    <n v="5"/>
    <n v="4"/>
    <m/>
    <m/>
    <n v="5"/>
    <n v="5"/>
    <m/>
    <m/>
    <m/>
    <m/>
    <m/>
    <m/>
    <m/>
    <m/>
    <s v="City, County or Local Government Unit or Department of Transportation"/>
    <s v="Shawano"/>
    <x v="28"/>
    <n v="5"/>
    <m/>
    <m/>
    <s v="Tier II"/>
    <x v="30"/>
    <x v="24"/>
  </r>
  <r>
    <x v="1572"/>
    <x v="1561"/>
    <x v="3"/>
    <x v="3"/>
    <x v="0"/>
    <s v="MV - Minivan"/>
    <x v="0"/>
    <x v="2"/>
    <n v="2"/>
    <n v="0"/>
    <m/>
    <m/>
    <n v="2"/>
    <n v="2"/>
    <m/>
    <m/>
    <m/>
    <m/>
    <m/>
    <m/>
    <m/>
    <m/>
    <s v="City, County or Local Government Unit or Department of Transportation"/>
    <s v="Shawano"/>
    <x v="28"/>
    <n v="5"/>
    <m/>
    <m/>
    <s v="Tier II"/>
    <x v="30"/>
    <x v="24"/>
  </r>
  <r>
    <x v="1572"/>
    <x v="1561"/>
    <x v="3"/>
    <x v="3"/>
    <x v="0"/>
    <s v="VN - Van"/>
    <x v="0"/>
    <x v="3"/>
    <n v="5"/>
    <n v="4"/>
    <m/>
    <m/>
    <n v="5"/>
    <n v="5"/>
    <m/>
    <m/>
    <m/>
    <m/>
    <m/>
    <m/>
    <m/>
    <m/>
    <s v="City, County or Local Government Unit or Department of Transportation"/>
    <s v="Shawano"/>
    <x v="28"/>
    <n v="5"/>
    <m/>
    <m/>
    <s v="Tier II"/>
    <x v="30"/>
    <x v="24"/>
  </r>
  <r>
    <x v="1573"/>
    <x v="1562"/>
    <x v="3"/>
    <x v="3"/>
    <x v="0"/>
    <s v="CU - Cutaway"/>
    <x v="0"/>
    <x v="1"/>
    <n v="13"/>
    <n v="6"/>
    <m/>
    <m/>
    <n v="10"/>
    <n v="4"/>
    <m/>
    <m/>
    <m/>
    <m/>
    <m/>
    <m/>
    <m/>
    <m/>
    <s v="City, County or Local Government Unit or Department of Transportation"/>
    <s v="Sheboygan"/>
    <x v="28"/>
    <n v="5"/>
    <m/>
    <m/>
    <s v="Tier II"/>
    <x v="30"/>
    <x v="24"/>
  </r>
  <r>
    <x v="1573"/>
    <x v="1562"/>
    <x v="3"/>
    <x v="3"/>
    <x v="0"/>
    <s v="MV - Minivan"/>
    <x v="0"/>
    <x v="2"/>
    <n v="2"/>
    <n v="0"/>
    <m/>
    <m/>
    <n v="2"/>
    <n v="0"/>
    <m/>
    <m/>
    <m/>
    <m/>
    <m/>
    <m/>
    <m/>
    <m/>
    <s v="City, County or Local Government Unit or Department of Transportation"/>
    <s v="Sheboygan"/>
    <x v="28"/>
    <n v="5"/>
    <m/>
    <m/>
    <s v="Tier II"/>
    <x v="30"/>
    <x v="24"/>
  </r>
  <r>
    <x v="1574"/>
    <x v="1563"/>
    <x v="3"/>
    <x v="3"/>
    <x v="0"/>
    <s v="CU - Cutaway"/>
    <x v="0"/>
    <x v="1"/>
    <n v="3"/>
    <n v="2"/>
    <m/>
    <m/>
    <n v="2"/>
    <n v="2"/>
    <m/>
    <m/>
    <m/>
    <m/>
    <m/>
    <m/>
    <m/>
    <m/>
    <s v="City, County or Local Government Unit or Department of Transportation"/>
    <s v="New Richmond"/>
    <x v="28"/>
    <n v="5"/>
    <m/>
    <m/>
    <s v="Tier II"/>
    <x v="30"/>
    <x v="24"/>
  </r>
  <r>
    <x v="1574"/>
    <x v="1563"/>
    <x v="3"/>
    <x v="3"/>
    <x v="0"/>
    <s v="MV - Minivan"/>
    <x v="0"/>
    <x v="2"/>
    <n v="1"/>
    <n v="1"/>
    <m/>
    <m/>
    <n v="1"/>
    <n v="1"/>
    <m/>
    <m/>
    <m/>
    <m/>
    <m/>
    <m/>
    <m/>
    <m/>
    <s v="City, County or Local Government Unit or Department of Transportation"/>
    <s v="New Richmond"/>
    <x v="28"/>
    <n v="5"/>
    <m/>
    <m/>
    <s v="Tier II"/>
    <x v="30"/>
    <x v="24"/>
  </r>
  <r>
    <x v="1575"/>
    <x v="1564"/>
    <x v="3"/>
    <x v="3"/>
    <x v="0"/>
    <s v="CU - Cutaway"/>
    <x v="0"/>
    <x v="1"/>
    <n v="2"/>
    <n v="0"/>
    <m/>
    <m/>
    <n v="2"/>
    <n v="0"/>
    <m/>
    <m/>
    <m/>
    <m/>
    <m/>
    <m/>
    <m/>
    <m/>
    <s v="City, County or Local Government Unit or Department of Transportation"/>
    <s v="Waupaca"/>
    <x v="28"/>
    <n v="5"/>
    <m/>
    <m/>
    <s v="Tier II"/>
    <x v="30"/>
    <x v="24"/>
  </r>
  <r>
    <x v="1575"/>
    <x v="1564"/>
    <x v="3"/>
    <x v="3"/>
    <x v="0"/>
    <s v="MV - Minivan"/>
    <x v="0"/>
    <x v="2"/>
    <n v="1"/>
    <n v="0"/>
    <m/>
    <m/>
    <n v="1"/>
    <n v="0"/>
    <m/>
    <m/>
    <m/>
    <m/>
    <m/>
    <m/>
    <m/>
    <m/>
    <s v="City, County or Local Government Unit or Department of Transportation"/>
    <s v="Waupaca"/>
    <x v="28"/>
    <n v="5"/>
    <m/>
    <m/>
    <s v="Tier II"/>
    <x v="30"/>
    <x v="24"/>
  </r>
  <r>
    <x v="1576"/>
    <x v="1565"/>
    <x v="3"/>
    <x v="3"/>
    <x v="0"/>
    <s v="CU - Cutaway"/>
    <x v="0"/>
    <x v="1"/>
    <n v="2"/>
    <n v="0"/>
    <m/>
    <m/>
    <n v="2"/>
    <n v="0"/>
    <m/>
    <m/>
    <m/>
    <m/>
    <m/>
    <m/>
    <m/>
    <m/>
    <s v="Private-Non-Profit Corporation"/>
    <s v="Crivitz"/>
    <x v="28"/>
    <n v="5"/>
    <m/>
    <m/>
    <s v="Tier II"/>
    <x v="30"/>
    <x v="24"/>
  </r>
  <r>
    <x v="1577"/>
    <x v="1566"/>
    <x v="3"/>
    <x v="3"/>
    <x v="0"/>
    <s v="BU - Bus"/>
    <x v="0"/>
    <x v="6"/>
    <n v="2"/>
    <n v="0"/>
    <m/>
    <m/>
    <n v="1"/>
    <n v="0"/>
    <m/>
    <m/>
    <m/>
    <m/>
    <m/>
    <m/>
    <m/>
    <m/>
    <s v="Private-Non-Profit Corporation"/>
    <s v="Elkhorn"/>
    <x v="28"/>
    <n v="5"/>
    <m/>
    <m/>
    <s v="Tier II"/>
    <x v="30"/>
    <x v="24"/>
  </r>
  <r>
    <x v="1577"/>
    <x v="1566"/>
    <x v="3"/>
    <x v="3"/>
    <x v="0"/>
    <s v="CU - Cutaway"/>
    <x v="0"/>
    <x v="1"/>
    <n v="16"/>
    <n v="4"/>
    <m/>
    <m/>
    <n v="13"/>
    <n v="2"/>
    <m/>
    <m/>
    <m/>
    <m/>
    <m/>
    <m/>
    <m/>
    <m/>
    <s v="Private-Non-Profit Corporation"/>
    <s v="Elkhorn"/>
    <x v="28"/>
    <n v="5"/>
    <m/>
    <m/>
    <s v="Tier II"/>
    <x v="30"/>
    <x v="24"/>
  </r>
  <r>
    <x v="1577"/>
    <x v="1566"/>
    <x v="3"/>
    <x v="3"/>
    <x v="0"/>
    <s v="MV - Minivan"/>
    <x v="0"/>
    <x v="2"/>
    <n v="14"/>
    <n v="10"/>
    <m/>
    <m/>
    <n v="13"/>
    <n v="11"/>
    <m/>
    <m/>
    <m/>
    <m/>
    <m/>
    <m/>
    <m/>
    <m/>
    <s v="Private-Non-Profit Corporation"/>
    <s v="Elkhorn"/>
    <x v="28"/>
    <n v="5"/>
    <m/>
    <m/>
    <s v="Tier II"/>
    <x v="30"/>
    <x v="24"/>
  </r>
  <r>
    <x v="1577"/>
    <x v="1566"/>
    <x v="3"/>
    <x v="3"/>
    <x v="0"/>
    <s v="VN - Van"/>
    <x v="0"/>
    <x v="3"/>
    <n v="1"/>
    <n v="0"/>
    <m/>
    <m/>
    <n v="1"/>
    <n v="0"/>
    <m/>
    <m/>
    <m/>
    <m/>
    <m/>
    <m/>
    <m/>
    <m/>
    <s v="Private-Non-Profit Corporation"/>
    <s v="Elkhorn"/>
    <x v="28"/>
    <n v="5"/>
    <m/>
    <m/>
    <s v="Tier II"/>
    <x v="30"/>
    <x v="24"/>
  </r>
  <r>
    <x v="1578"/>
    <x v="1567"/>
    <x v="3"/>
    <x v="3"/>
    <x v="0"/>
    <s v="MV - Minivan"/>
    <x v="0"/>
    <x v="2"/>
    <n v="7"/>
    <n v="3"/>
    <m/>
    <m/>
    <n v="4"/>
    <n v="2"/>
    <m/>
    <m/>
    <m/>
    <m/>
    <m/>
    <m/>
    <m/>
    <m/>
    <s v="Private-Non-Profit Corporation"/>
    <s v="Viroqua "/>
    <x v="28"/>
    <n v="5"/>
    <m/>
    <m/>
    <s v="Tier II"/>
    <x v="30"/>
    <x v="24"/>
  </r>
  <r>
    <x v="1579"/>
    <x v="1568"/>
    <x v="3"/>
    <x v="3"/>
    <x v="0"/>
    <s v="CU - Cutaway"/>
    <x v="0"/>
    <x v="1"/>
    <n v="2"/>
    <n v="0"/>
    <m/>
    <m/>
    <n v="2"/>
    <n v="0"/>
    <m/>
    <m/>
    <m/>
    <m/>
    <m/>
    <m/>
    <m/>
    <m/>
    <s v="Private-Non-Profit Corporation"/>
    <s v="Grand Rapids"/>
    <x v="29"/>
    <n v="5"/>
    <m/>
    <m/>
    <s v="Tier II"/>
    <x v="32"/>
    <x v="24"/>
  </r>
  <r>
    <x v="1579"/>
    <x v="1568"/>
    <x v="3"/>
    <x v="3"/>
    <x v="0"/>
    <s v="MV - Minivan"/>
    <x v="0"/>
    <x v="2"/>
    <n v="1"/>
    <n v="0"/>
    <m/>
    <m/>
    <n v="1"/>
    <n v="0"/>
    <m/>
    <m/>
    <m/>
    <m/>
    <m/>
    <m/>
    <m/>
    <m/>
    <s v="Private-Non-Profit Corporation"/>
    <s v="Grand Rapids"/>
    <x v="29"/>
    <n v="5"/>
    <m/>
    <m/>
    <s v="Tier II"/>
    <x v="32"/>
    <x v="24"/>
  </r>
  <r>
    <x v="1579"/>
    <x v="1568"/>
    <x v="3"/>
    <x v="3"/>
    <x v="0"/>
    <s v="VN - Van"/>
    <x v="0"/>
    <x v="3"/>
    <n v="5"/>
    <n v="0"/>
    <m/>
    <m/>
    <n v="6"/>
    <n v="0"/>
    <m/>
    <m/>
    <m/>
    <m/>
    <m/>
    <m/>
    <m/>
    <m/>
    <s v="Private-Non-Profit Corporation"/>
    <s v="Grand Rapids"/>
    <x v="29"/>
    <n v="5"/>
    <m/>
    <m/>
    <s v="Tier II"/>
    <x v="32"/>
    <x v="24"/>
  </r>
  <r>
    <x v="1580"/>
    <x v="1569"/>
    <x v="3"/>
    <x v="3"/>
    <x v="0"/>
    <s v="CU - Cutaway"/>
    <x v="0"/>
    <x v="1"/>
    <n v="1"/>
    <n v="0"/>
    <m/>
    <m/>
    <n v="1"/>
    <n v="0"/>
    <m/>
    <m/>
    <m/>
    <m/>
    <m/>
    <m/>
    <m/>
    <m/>
    <s v="Private-Non-Profit Corporation"/>
    <s v="Ashland"/>
    <x v="28"/>
    <n v="5"/>
    <m/>
    <m/>
    <s v="Tier II"/>
    <x v="30"/>
    <x v="24"/>
  </r>
  <r>
    <x v="1581"/>
    <x v="1570"/>
    <x v="3"/>
    <x v="3"/>
    <x v="0"/>
    <s v="MV - Minivan"/>
    <x v="0"/>
    <x v="2"/>
    <n v="11"/>
    <n v="11"/>
    <m/>
    <m/>
    <n v="11"/>
    <n v="11"/>
    <m/>
    <m/>
    <m/>
    <m/>
    <m/>
    <m/>
    <m/>
    <m/>
    <s v="Private-Non-Profit Corporation"/>
    <s v="Racine"/>
    <x v="28"/>
    <n v="5"/>
    <m/>
    <m/>
    <s v="Tier II"/>
    <x v="30"/>
    <x v="24"/>
  </r>
  <r>
    <x v="1581"/>
    <x v="1570"/>
    <x v="3"/>
    <x v="3"/>
    <x v="0"/>
    <s v="VN - Van"/>
    <x v="0"/>
    <x v="3"/>
    <n v="3"/>
    <n v="3"/>
    <m/>
    <m/>
    <n v="3"/>
    <n v="3"/>
    <m/>
    <m/>
    <m/>
    <m/>
    <m/>
    <m/>
    <m/>
    <m/>
    <s v="Private-Non-Profit Corporation"/>
    <s v="Racine"/>
    <x v="28"/>
    <n v="5"/>
    <m/>
    <m/>
    <s v="Tier II"/>
    <x v="30"/>
    <x v="24"/>
  </r>
  <r>
    <x v="1582"/>
    <x v="1571"/>
    <x v="3"/>
    <x v="3"/>
    <x v="0"/>
    <s v="CU - Cutaway"/>
    <x v="0"/>
    <x v="1"/>
    <n v="0"/>
    <n v="0"/>
    <m/>
    <m/>
    <n v="0"/>
    <n v="0"/>
    <m/>
    <m/>
    <m/>
    <m/>
    <m/>
    <m/>
    <m/>
    <m/>
    <s v="Private-Non-Profit Corporation"/>
    <s v="Oshkosh"/>
    <x v="28"/>
    <n v="5"/>
    <m/>
    <m/>
    <s v="Tier II"/>
    <x v="30"/>
    <x v="24"/>
  </r>
  <r>
    <x v="1582"/>
    <x v="1571"/>
    <x v="3"/>
    <x v="3"/>
    <x v="0"/>
    <s v="MV - Minivan"/>
    <x v="0"/>
    <x v="2"/>
    <n v="2"/>
    <n v="2"/>
    <m/>
    <m/>
    <n v="2"/>
    <n v="2"/>
    <m/>
    <m/>
    <m/>
    <m/>
    <m/>
    <m/>
    <m/>
    <m/>
    <s v="Private-Non-Profit Corporation"/>
    <s v="Oshkosh"/>
    <x v="28"/>
    <n v="5"/>
    <m/>
    <m/>
    <s v="Tier II"/>
    <x v="30"/>
    <x v="24"/>
  </r>
  <r>
    <x v="1583"/>
    <x v="1572"/>
    <x v="3"/>
    <x v="3"/>
    <x v="0"/>
    <s v="CU - Cutaway"/>
    <x v="0"/>
    <x v="1"/>
    <n v="4"/>
    <n v="2"/>
    <m/>
    <m/>
    <n v="4"/>
    <n v="2"/>
    <m/>
    <m/>
    <m/>
    <m/>
    <m/>
    <m/>
    <m/>
    <m/>
    <s v="Private-Non-Profit Corporation"/>
    <s v="Milwaukee"/>
    <x v="28"/>
    <n v="5"/>
    <m/>
    <m/>
    <s v="Tier II"/>
    <x v="30"/>
    <x v="24"/>
  </r>
  <r>
    <x v="1583"/>
    <x v="1572"/>
    <x v="3"/>
    <x v="3"/>
    <x v="0"/>
    <s v="MV - Minivan"/>
    <x v="0"/>
    <x v="2"/>
    <n v="4"/>
    <n v="4"/>
    <m/>
    <m/>
    <n v="4"/>
    <n v="4"/>
    <m/>
    <m/>
    <m/>
    <m/>
    <m/>
    <m/>
    <m/>
    <m/>
    <s v="Private-Non-Profit Corporation"/>
    <s v="Milwaukee"/>
    <x v="28"/>
    <n v="5"/>
    <m/>
    <m/>
    <s v="Tier II"/>
    <x v="30"/>
    <x v="24"/>
  </r>
  <r>
    <x v="1583"/>
    <x v="1572"/>
    <x v="3"/>
    <x v="3"/>
    <x v="0"/>
    <s v="VN - Van"/>
    <x v="0"/>
    <x v="3"/>
    <n v="1"/>
    <n v="1"/>
    <m/>
    <m/>
    <n v="1"/>
    <n v="1"/>
    <m/>
    <m/>
    <m/>
    <m/>
    <m/>
    <m/>
    <m/>
    <m/>
    <s v="Private-Non-Profit Corporation"/>
    <s v="Milwaukee"/>
    <x v="28"/>
    <n v="5"/>
    <m/>
    <m/>
    <s v="Tier II"/>
    <x v="30"/>
    <x v="24"/>
  </r>
  <r>
    <x v="1584"/>
    <x v="1573"/>
    <x v="3"/>
    <x v="3"/>
    <x v="0"/>
    <s v="CU - Cutaway"/>
    <x v="0"/>
    <x v="1"/>
    <n v="3"/>
    <n v="3"/>
    <m/>
    <m/>
    <n v="3"/>
    <n v="3"/>
    <m/>
    <m/>
    <m/>
    <m/>
    <m/>
    <m/>
    <m/>
    <m/>
    <s v="Private-Non-Profit Corporation"/>
    <s v="Oshkosh"/>
    <x v="28"/>
    <n v="5"/>
    <m/>
    <m/>
    <s v="Tier II"/>
    <x v="30"/>
    <x v="24"/>
  </r>
  <r>
    <x v="1584"/>
    <x v="1573"/>
    <x v="3"/>
    <x v="3"/>
    <x v="0"/>
    <s v="MV - Minivan"/>
    <x v="0"/>
    <x v="2"/>
    <n v="1"/>
    <n v="1"/>
    <m/>
    <m/>
    <n v="1"/>
    <n v="1"/>
    <m/>
    <m/>
    <m/>
    <m/>
    <m/>
    <m/>
    <m/>
    <m/>
    <s v="Private-Non-Profit Corporation"/>
    <s v="Oshkosh"/>
    <x v="28"/>
    <n v="5"/>
    <m/>
    <m/>
    <s v="Tier II"/>
    <x v="30"/>
    <x v="24"/>
  </r>
  <r>
    <x v="1585"/>
    <x v="1574"/>
    <x v="3"/>
    <x v="3"/>
    <x v="0"/>
    <s v="MV - Minivan"/>
    <x v="0"/>
    <x v="2"/>
    <n v="1"/>
    <n v="0"/>
    <m/>
    <m/>
    <n v="1"/>
    <n v="0"/>
    <m/>
    <m/>
    <m/>
    <m/>
    <m/>
    <m/>
    <m/>
    <m/>
    <s v="Private-Non-Profit Corporation"/>
    <s v="West Allis"/>
    <x v="28"/>
    <n v="5"/>
    <m/>
    <m/>
    <s v="Tier II"/>
    <x v="30"/>
    <x v="24"/>
  </r>
  <r>
    <x v="1585"/>
    <x v="1574"/>
    <x v="3"/>
    <x v="3"/>
    <x v="0"/>
    <s v="VN - Van"/>
    <x v="0"/>
    <x v="3"/>
    <n v="1"/>
    <n v="1"/>
    <m/>
    <m/>
    <n v="1"/>
    <n v="1"/>
    <m/>
    <m/>
    <m/>
    <m/>
    <m/>
    <m/>
    <m/>
    <m/>
    <s v="Private-Non-Profit Corporation"/>
    <s v="West Allis"/>
    <x v="28"/>
    <n v="5"/>
    <m/>
    <m/>
    <s v="Tier II"/>
    <x v="30"/>
    <x v="24"/>
  </r>
  <r>
    <x v="1586"/>
    <x v="1575"/>
    <x v="3"/>
    <x v="3"/>
    <x v="0"/>
    <s v="CU - Cutaway"/>
    <x v="0"/>
    <x v="1"/>
    <n v="2"/>
    <n v="1"/>
    <m/>
    <m/>
    <n v="2"/>
    <n v="1"/>
    <m/>
    <m/>
    <m/>
    <m/>
    <m/>
    <m/>
    <m/>
    <m/>
    <s v="Private-Non-Profit Corporation"/>
    <s v="Sparta"/>
    <x v="28"/>
    <n v="5"/>
    <m/>
    <m/>
    <s v="Tier II"/>
    <x v="30"/>
    <x v="24"/>
  </r>
  <r>
    <x v="1586"/>
    <x v="1575"/>
    <x v="3"/>
    <x v="3"/>
    <x v="0"/>
    <s v="VN - Van"/>
    <x v="0"/>
    <x v="3"/>
    <n v="1"/>
    <n v="0"/>
    <m/>
    <m/>
    <n v="1"/>
    <n v="0"/>
    <m/>
    <m/>
    <m/>
    <m/>
    <m/>
    <m/>
    <m/>
    <m/>
    <s v="Private-Non-Profit Corporation"/>
    <s v="Sparta"/>
    <x v="28"/>
    <n v="5"/>
    <m/>
    <m/>
    <s v="Tier II"/>
    <x v="30"/>
    <x v="24"/>
  </r>
  <r>
    <x v="1587"/>
    <x v="1576"/>
    <x v="3"/>
    <x v="3"/>
    <x v="0"/>
    <s v="CU - Cutaway"/>
    <x v="0"/>
    <x v="1"/>
    <n v="1"/>
    <n v="1"/>
    <m/>
    <m/>
    <n v="1"/>
    <n v="1"/>
    <m/>
    <m/>
    <m/>
    <m/>
    <m/>
    <m/>
    <m/>
    <m/>
    <s v="City, County or Local Government Unit or Department of Transportation"/>
    <s v="Mauston"/>
    <x v="28"/>
    <n v="5"/>
    <m/>
    <m/>
    <s v="Tier II"/>
    <x v="30"/>
    <x v="24"/>
  </r>
  <r>
    <x v="1587"/>
    <x v="1576"/>
    <x v="3"/>
    <x v="3"/>
    <x v="0"/>
    <s v="MV - Minivan"/>
    <x v="0"/>
    <x v="2"/>
    <n v="1"/>
    <n v="0"/>
    <m/>
    <m/>
    <n v="1"/>
    <n v="1"/>
    <m/>
    <m/>
    <m/>
    <m/>
    <m/>
    <m/>
    <m/>
    <m/>
    <s v="City, County or Local Government Unit or Department of Transportation"/>
    <s v="Mauston"/>
    <x v="28"/>
    <n v="5"/>
    <m/>
    <m/>
    <s v="Tier II"/>
    <x v="30"/>
    <x v="24"/>
  </r>
  <r>
    <x v="1588"/>
    <x v="1577"/>
    <x v="3"/>
    <x v="3"/>
    <x v="0"/>
    <s v="CU - Cutaway"/>
    <x v="0"/>
    <x v="1"/>
    <n v="3"/>
    <n v="1"/>
    <m/>
    <m/>
    <n v="3"/>
    <n v="1"/>
    <m/>
    <m/>
    <m/>
    <m/>
    <m/>
    <m/>
    <m/>
    <m/>
    <s v="City, County or Local Government Unit or Department of Transportation"/>
    <s v="Merrill"/>
    <x v="28"/>
    <n v="5"/>
    <m/>
    <m/>
    <s v="Tier II"/>
    <x v="30"/>
    <x v="24"/>
  </r>
  <r>
    <x v="1589"/>
    <x v="1578"/>
    <x v="3"/>
    <x v="3"/>
    <x v="0"/>
    <s v="CU - Cutaway"/>
    <x v="0"/>
    <x v="1"/>
    <n v="8"/>
    <n v="2"/>
    <m/>
    <m/>
    <n v="8"/>
    <n v="2"/>
    <m/>
    <m/>
    <m/>
    <m/>
    <m/>
    <m/>
    <m/>
    <m/>
    <s v="City, County or Local Government Unit or Department of Transportation"/>
    <s v="Sparta"/>
    <x v="28"/>
    <n v="5"/>
    <m/>
    <m/>
    <s v="Tier II"/>
    <x v="30"/>
    <x v="24"/>
  </r>
  <r>
    <x v="1589"/>
    <x v="1578"/>
    <x v="3"/>
    <x v="3"/>
    <x v="0"/>
    <s v="MV - Minivan"/>
    <x v="0"/>
    <x v="2"/>
    <n v="2"/>
    <n v="1"/>
    <m/>
    <m/>
    <n v="2"/>
    <n v="1"/>
    <m/>
    <m/>
    <m/>
    <m/>
    <m/>
    <m/>
    <m/>
    <m/>
    <s v="City, County or Local Government Unit or Department of Transportation"/>
    <s v="Sparta"/>
    <x v="28"/>
    <n v="5"/>
    <m/>
    <m/>
    <s v="Tier II"/>
    <x v="30"/>
    <x v="24"/>
  </r>
  <r>
    <x v="1590"/>
    <x v="1579"/>
    <x v="3"/>
    <x v="3"/>
    <x v="0"/>
    <s v="CU - Cutaway"/>
    <x v="0"/>
    <x v="1"/>
    <n v="6"/>
    <n v="2"/>
    <m/>
    <m/>
    <n v="6"/>
    <n v="2"/>
    <m/>
    <m/>
    <m/>
    <m/>
    <m/>
    <m/>
    <m/>
    <m/>
    <s v="Private-Non-Profit Corporation"/>
    <s v="Prairie Du Chien"/>
    <x v="28"/>
    <n v="5"/>
    <m/>
    <m/>
    <s v="Tier II"/>
    <x v="30"/>
    <x v="24"/>
  </r>
  <r>
    <x v="1590"/>
    <x v="1579"/>
    <x v="3"/>
    <x v="3"/>
    <x v="0"/>
    <s v="MV - Minivan"/>
    <x v="0"/>
    <x v="2"/>
    <n v="1"/>
    <n v="0"/>
    <m/>
    <m/>
    <n v="1"/>
    <n v="0"/>
    <m/>
    <m/>
    <m/>
    <m/>
    <m/>
    <m/>
    <m/>
    <m/>
    <s v="Private-Non-Profit Corporation"/>
    <s v="Prairie Du Chien"/>
    <x v="28"/>
    <n v="5"/>
    <m/>
    <m/>
    <s v="Tier II"/>
    <x v="30"/>
    <x v="24"/>
  </r>
  <r>
    <x v="1591"/>
    <x v="1580"/>
    <x v="3"/>
    <x v="3"/>
    <x v="0"/>
    <s v="CU - Cutaway"/>
    <x v="0"/>
    <x v="1"/>
    <n v="22"/>
    <n v="18"/>
    <m/>
    <m/>
    <n v="21"/>
    <n v="17"/>
    <m/>
    <m/>
    <m/>
    <m/>
    <m/>
    <m/>
    <m/>
    <m/>
    <s v="Private-Non-Profit Corporation"/>
    <s v="Wausau"/>
    <x v="28"/>
    <n v="5"/>
    <m/>
    <m/>
    <s v="Tier II"/>
    <x v="30"/>
    <x v="24"/>
  </r>
  <r>
    <x v="1591"/>
    <x v="1580"/>
    <x v="3"/>
    <x v="3"/>
    <x v="0"/>
    <s v="MV - Minivan"/>
    <x v="0"/>
    <x v="2"/>
    <n v="2"/>
    <n v="2"/>
    <m/>
    <m/>
    <n v="2"/>
    <n v="2"/>
    <m/>
    <m/>
    <m/>
    <m/>
    <m/>
    <m/>
    <m/>
    <m/>
    <s v="Private-Non-Profit Corporation"/>
    <s v="Wausau"/>
    <x v="28"/>
    <n v="5"/>
    <m/>
    <m/>
    <s v="Tier II"/>
    <x v="30"/>
    <x v="24"/>
  </r>
  <r>
    <x v="1591"/>
    <x v="1580"/>
    <x v="3"/>
    <x v="3"/>
    <x v="0"/>
    <s v="SB - School Bus"/>
    <x v="0"/>
    <x v="21"/>
    <n v="3"/>
    <n v="0"/>
    <m/>
    <m/>
    <n v="3"/>
    <n v="2"/>
    <m/>
    <m/>
    <m/>
    <m/>
    <m/>
    <m/>
    <m/>
    <m/>
    <s v="Private-Non-Profit Corporation"/>
    <s v="Wausau"/>
    <x v="28"/>
    <n v="5"/>
    <m/>
    <m/>
    <s v="Tier II"/>
    <x v="30"/>
    <x v="24"/>
  </r>
  <r>
    <x v="1592"/>
    <x v="1581"/>
    <x v="3"/>
    <x v="3"/>
    <x v="0"/>
    <s v="MV - Minivan"/>
    <x v="0"/>
    <x v="2"/>
    <n v="1"/>
    <n v="0"/>
    <m/>
    <m/>
    <n v="1"/>
    <n v="0"/>
    <m/>
    <m/>
    <m/>
    <m/>
    <m/>
    <m/>
    <m/>
    <m/>
    <s v="Private-Non-Profit Corporation"/>
    <s v="L'Anse"/>
    <x v="29"/>
    <n v="5"/>
    <m/>
    <m/>
    <s v="Tier II"/>
    <x v="32"/>
    <x v="24"/>
  </r>
  <r>
    <x v="1592"/>
    <x v="1581"/>
    <x v="3"/>
    <x v="3"/>
    <x v="0"/>
    <s v="VN - Van"/>
    <x v="0"/>
    <x v="3"/>
    <n v="2"/>
    <n v="1"/>
    <m/>
    <m/>
    <n v="2"/>
    <n v="1"/>
    <m/>
    <m/>
    <m/>
    <m/>
    <m/>
    <m/>
    <m/>
    <m/>
    <s v="Private-Non-Profit Corporation"/>
    <s v="L'Anse"/>
    <x v="29"/>
    <n v="5"/>
    <m/>
    <m/>
    <s v="Tier II"/>
    <x v="32"/>
    <x v="24"/>
  </r>
  <r>
    <x v="1593"/>
    <x v="1582"/>
    <x v="3"/>
    <x v="3"/>
    <x v="0"/>
    <s v="CU - Cutaway"/>
    <x v="0"/>
    <x v="1"/>
    <n v="1"/>
    <n v="0"/>
    <m/>
    <m/>
    <n v="1"/>
    <n v="0"/>
    <m/>
    <m/>
    <m/>
    <m/>
    <m/>
    <m/>
    <m/>
    <m/>
    <s v="Private-Non-Profit Corporation"/>
    <s v="Houghton"/>
    <x v="29"/>
    <n v="5"/>
    <m/>
    <m/>
    <s v="Tier II"/>
    <x v="32"/>
    <x v="24"/>
  </r>
  <r>
    <x v="1593"/>
    <x v="1582"/>
    <x v="3"/>
    <x v="3"/>
    <x v="0"/>
    <s v="MV - Minivan"/>
    <x v="0"/>
    <x v="2"/>
    <n v="1"/>
    <n v="0"/>
    <m/>
    <m/>
    <n v="1"/>
    <n v="0"/>
    <m/>
    <m/>
    <m/>
    <m/>
    <m/>
    <m/>
    <m/>
    <m/>
    <s v="Private-Non-Profit Corporation"/>
    <s v="Houghton"/>
    <x v="29"/>
    <n v="5"/>
    <m/>
    <m/>
    <s v="Tier II"/>
    <x v="32"/>
    <x v="24"/>
  </r>
  <r>
    <x v="1593"/>
    <x v="1582"/>
    <x v="3"/>
    <x v="3"/>
    <x v="0"/>
    <s v="VN - Van"/>
    <x v="0"/>
    <x v="3"/>
    <m/>
    <m/>
    <m/>
    <m/>
    <n v="1"/>
    <n v="0"/>
    <m/>
    <m/>
    <m/>
    <m/>
    <m/>
    <m/>
    <m/>
    <m/>
    <s v="Private-Non-Profit Corporation"/>
    <s v="Houghton"/>
    <x v="29"/>
    <n v="5"/>
    <m/>
    <m/>
    <s v="Tier II"/>
    <x v="32"/>
    <x v="24"/>
  </r>
  <r>
    <x v="1594"/>
    <x v="1583"/>
    <x v="3"/>
    <x v="3"/>
    <x v="0"/>
    <s v="SV - Sports Utility Vehicle"/>
    <x v="0"/>
    <x v="9"/>
    <m/>
    <m/>
    <m/>
    <m/>
    <n v="2"/>
    <n v="0"/>
    <m/>
    <m/>
    <m/>
    <m/>
    <m/>
    <m/>
    <m/>
    <m/>
    <s v="Private-Non-Profit Corporation"/>
    <s v="Kingsford"/>
    <x v="29"/>
    <n v="5"/>
    <m/>
    <m/>
    <s v="Tier II"/>
    <x v="32"/>
    <x v="24"/>
  </r>
  <r>
    <x v="1594"/>
    <x v="1583"/>
    <x v="3"/>
    <x v="3"/>
    <x v="0"/>
    <s v="VN - Van"/>
    <x v="0"/>
    <x v="3"/>
    <n v="10"/>
    <n v="0"/>
    <m/>
    <m/>
    <n v="5"/>
    <n v="0"/>
    <m/>
    <m/>
    <m/>
    <m/>
    <m/>
    <m/>
    <m/>
    <m/>
    <s v="Private-Non-Profit Corporation"/>
    <s v="Kingsford"/>
    <x v="29"/>
    <n v="5"/>
    <m/>
    <m/>
    <s v="Tier II"/>
    <x v="32"/>
    <x v="24"/>
  </r>
  <r>
    <x v="1595"/>
    <x v="1584"/>
    <x v="3"/>
    <x v="3"/>
    <x v="0"/>
    <s v="CU - Cutaway"/>
    <x v="0"/>
    <x v="1"/>
    <n v="1"/>
    <n v="0"/>
    <m/>
    <m/>
    <n v="1"/>
    <n v="0"/>
    <m/>
    <m/>
    <m/>
    <m/>
    <m/>
    <m/>
    <m/>
    <m/>
    <s v="Private-Non-Profit Corporation"/>
    <s v="Frankenmuth"/>
    <x v="29"/>
    <n v="5"/>
    <m/>
    <m/>
    <s v="Tier II"/>
    <x v="32"/>
    <x v="24"/>
  </r>
  <r>
    <x v="1595"/>
    <x v="1584"/>
    <x v="3"/>
    <x v="3"/>
    <x v="0"/>
    <s v="MV - Minivan"/>
    <x v="0"/>
    <x v="2"/>
    <n v="1"/>
    <n v="0"/>
    <m/>
    <m/>
    <n v="1"/>
    <n v="0"/>
    <m/>
    <m/>
    <m/>
    <m/>
    <m/>
    <m/>
    <m/>
    <m/>
    <s v="Private-Non-Profit Corporation"/>
    <s v="Frankenmuth"/>
    <x v="29"/>
    <n v="5"/>
    <m/>
    <m/>
    <s v="Tier II"/>
    <x v="32"/>
    <x v="24"/>
  </r>
  <r>
    <x v="1596"/>
    <x v="1585"/>
    <x v="3"/>
    <x v="3"/>
    <x v="0"/>
    <s v="CU - Cutaway"/>
    <x v="0"/>
    <x v="1"/>
    <n v="4"/>
    <n v="2"/>
    <m/>
    <m/>
    <n v="4"/>
    <n v="2"/>
    <m/>
    <m/>
    <m/>
    <m/>
    <m/>
    <m/>
    <m/>
    <m/>
    <s v="Private-Non-Profit Corporation"/>
    <s v="Grand Rapids"/>
    <x v="29"/>
    <n v="5"/>
    <m/>
    <m/>
    <s v="Tier II"/>
    <x v="32"/>
    <x v="24"/>
  </r>
  <r>
    <x v="1597"/>
    <x v="1586"/>
    <x v="3"/>
    <x v="3"/>
    <x v="0"/>
    <s v="MV - Minivan"/>
    <x v="0"/>
    <x v="2"/>
    <n v="4"/>
    <n v="0"/>
    <m/>
    <m/>
    <n v="4"/>
    <n v="0"/>
    <m/>
    <m/>
    <m/>
    <m/>
    <m/>
    <m/>
    <m/>
    <m/>
    <s v="Private-Non-Profit Corporation"/>
    <s v="Iron Mountain"/>
    <x v="29"/>
    <n v="5"/>
    <m/>
    <m/>
    <s v="Tier II"/>
    <x v="32"/>
    <x v="24"/>
  </r>
  <r>
    <x v="1597"/>
    <x v="1586"/>
    <x v="3"/>
    <x v="3"/>
    <x v="0"/>
    <s v="VN - Van"/>
    <x v="0"/>
    <x v="3"/>
    <n v="2"/>
    <n v="0"/>
    <m/>
    <m/>
    <n v="2"/>
    <n v="0"/>
    <m/>
    <m/>
    <m/>
    <m/>
    <m/>
    <m/>
    <m/>
    <m/>
    <s v="Private-Non-Profit Corporation"/>
    <s v="Iron Mountain"/>
    <x v="29"/>
    <n v="5"/>
    <m/>
    <m/>
    <s v="Tier II"/>
    <x v="32"/>
    <x v="24"/>
  </r>
  <r>
    <x v="1598"/>
    <x v="1587"/>
    <x v="3"/>
    <x v="3"/>
    <x v="0"/>
    <s v="CU - Cutaway"/>
    <x v="0"/>
    <x v="1"/>
    <n v="4"/>
    <n v="0"/>
    <m/>
    <m/>
    <n v="4"/>
    <n v="0"/>
    <m/>
    <m/>
    <m/>
    <m/>
    <m/>
    <m/>
    <m/>
    <m/>
    <s v="Private-Non-Profit Corporation"/>
    <s v="Saginaw"/>
    <x v="29"/>
    <n v="5"/>
    <m/>
    <m/>
    <s v="Tier II"/>
    <x v="32"/>
    <x v="24"/>
  </r>
  <r>
    <x v="1598"/>
    <x v="1587"/>
    <x v="3"/>
    <x v="3"/>
    <x v="0"/>
    <s v="MV - Minivan"/>
    <x v="0"/>
    <x v="2"/>
    <n v="2"/>
    <n v="1"/>
    <m/>
    <m/>
    <n v="2"/>
    <n v="1"/>
    <m/>
    <m/>
    <m/>
    <m/>
    <m/>
    <m/>
    <m/>
    <m/>
    <s v="Private-Non-Profit Corporation"/>
    <s v="Saginaw"/>
    <x v="29"/>
    <n v="5"/>
    <m/>
    <m/>
    <s v="Tier II"/>
    <x v="32"/>
    <x v="24"/>
  </r>
  <r>
    <x v="1599"/>
    <x v="1588"/>
    <x v="3"/>
    <x v="3"/>
    <x v="0"/>
    <s v="CU - Cutaway"/>
    <x v="0"/>
    <x v="1"/>
    <n v="6"/>
    <n v="0"/>
    <m/>
    <m/>
    <n v="3"/>
    <n v="0"/>
    <m/>
    <m/>
    <m/>
    <m/>
    <m/>
    <m/>
    <m/>
    <m/>
    <s v="Private-Non-Profit Corporation"/>
    <s v="Grand Rapids"/>
    <x v="29"/>
    <n v="5"/>
    <m/>
    <m/>
    <s v="Tier II"/>
    <x v="32"/>
    <x v="24"/>
  </r>
  <r>
    <x v="1599"/>
    <x v="1588"/>
    <x v="3"/>
    <x v="3"/>
    <x v="0"/>
    <s v="MV - Minivan"/>
    <x v="0"/>
    <x v="2"/>
    <n v="2"/>
    <n v="0"/>
    <m/>
    <m/>
    <n v="2"/>
    <n v="0"/>
    <m/>
    <m/>
    <m/>
    <m/>
    <m/>
    <m/>
    <m/>
    <m/>
    <s v="Private-Non-Profit Corporation"/>
    <s v="Grand Rapids"/>
    <x v="29"/>
    <n v="5"/>
    <m/>
    <m/>
    <s v="Tier II"/>
    <x v="32"/>
    <x v="24"/>
  </r>
  <r>
    <x v="1599"/>
    <x v="1588"/>
    <x v="3"/>
    <x v="3"/>
    <x v="0"/>
    <s v="VN - Van"/>
    <x v="0"/>
    <x v="3"/>
    <n v="1"/>
    <n v="1"/>
    <m/>
    <m/>
    <n v="1"/>
    <n v="1"/>
    <m/>
    <m/>
    <m/>
    <m/>
    <m/>
    <m/>
    <m/>
    <m/>
    <s v="Private-Non-Profit Corporation"/>
    <s v="Grand Rapids"/>
    <x v="29"/>
    <n v="5"/>
    <m/>
    <m/>
    <s v="Tier II"/>
    <x v="32"/>
    <x v="24"/>
  </r>
  <r>
    <x v="1600"/>
    <x v="1589"/>
    <x v="3"/>
    <x v="3"/>
    <x v="0"/>
    <s v="MV - Minivan"/>
    <x v="0"/>
    <x v="2"/>
    <n v="1"/>
    <n v="0"/>
    <m/>
    <m/>
    <n v="1"/>
    <n v="0"/>
    <m/>
    <m/>
    <m/>
    <m/>
    <m/>
    <m/>
    <m/>
    <m/>
    <s v="Private-Non-Profit Corporation"/>
    <s v="Saginaw"/>
    <x v="29"/>
    <n v="5"/>
    <m/>
    <m/>
    <s v="Tier II"/>
    <x v="32"/>
    <x v="24"/>
  </r>
  <r>
    <x v="1600"/>
    <x v="1589"/>
    <x v="3"/>
    <x v="3"/>
    <x v="0"/>
    <s v="VN - Van"/>
    <x v="0"/>
    <x v="3"/>
    <n v="6"/>
    <n v="0"/>
    <m/>
    <m/>
    <n v="7"/>
    <n v="0"/>
    <m/>
    <m/>
    <m/>
    <m/>
    <m/>
    <m/>
    <m/>
    <m/>
    <s v="Private-Non-Profit Corporation"/>
    <s v="Saginaw"/>
    <x v="29"/>
    <n v="5"/>
    <m/>
    <m/>
    <s v="Tier II"/>
    <x v="32"/>
    <x v="24"/>
  </r>
  <r>
    <x v="1601"/>
    <x v="1590"/>
    <x v="3"/>
    <x v="3"/>
    <x v="0"/>
    <s v="CU - Cutaway"/>
    <x v="0"/>
    <x v="1"/>
    <n v="3"/>
    <n v="0"/>
    <m/>
    <m/>
    <n v="3"/>
    <n v="0"/>
    <m/>
    <m/>
    <m/>
    <m/>
    <m/>
    <m/>
    <m/>
    <m/>
    <s v="Private-Non-Profit Corporation"/>
    <s v="Posen"/>
    <x v="29"/>
    <n v="5"/>
    <m/>
    <m/>
    <s v="Tier II"/>
    <x v="32"/>
    <x v="24"/>
  </r>
  <r>
    <x v="1601"/>
    <x v="1590"/>
    <x v="3"/>
    <x v="3"/>
    <x v="0"/>
    <s v="VN - Van"/>
    <x v="0"/>
    <x v="3"/>
    <n v="1"/>
    <n v="0"/>
    <m/>
    <m/>
    <n v="1"/>
    <n v="1"/>
    <m/>
    <m/>
    <m/>
    <m/>
    <m/>
    <m/>
    <m/>
    <m/>
    <s v="Private-Non-Profit Corporation"/>
    <s v="Posen"/>
    <x v="29"/>
    <n v="5"/>
    <m/>
    <m/>
    <s v="Tier II"/>
    <x v="32"/>
    <x v="24"/>
  </r>
  <r>
    <x v="1602"/>
    <x v="1591"/>
    <x v="3"/>
    <x v="3"/>
    <x v="0"/>
    <s v="VN - Van"/>
    <x v="0"/>
    <x v="3"/>
    <n v="8"/>
    <n v="4"/>
    <m/>
    <m/>
    <n v="9"/>
    <n v="3"/>
    <m/>
    <m/>
    <m/>
    <m/>
    <m/>
    <m/>
    <m/>
    <m/>
    <s v="Private-Non-Profit Corporation"/>
    <s v="Mio"/>
    <x v="29"/>
    <n v="5"/>
    <m/>
    <m/>
    <s v="Tier II"/>
    <x v="32"/>
    <x v="24"/>
  </r>
  <r>
    <x v="1603"/>
    <x v="1592"/>
    <x v="3"/>
    <x v="3"/>
    <x v="0"/>
    <s v="CU - Cutaway"/>
    <x v="0"/>
    <x v="1"/>
    <n v="7"/>
    <n v="0"/>
    <m/>
    <m/>
    <n v="7"/>
    <n v="0"/>
    <m/>
    <m/>
    <m/>
    <m/>
    <m/>
    <m/>
    <m/>
    <m/>
    <s v="Private-Non-Profit Corporation"/>
    <s v="Hart"/>
    <x v="29"/>
    <n v="5"/>
    <m/>
    <m/>
    <s v="Tier II"/>
    <x v="32"/>
    <x v="24"/>
  </r>
  <r>
    <x v="1604"/>
    <x v="1593"/>
    <x v="3"/>
    <x v="3"/>
    <x v="0"/>
    <s v="MV - Minivan"/>
    <x v="0"/>
    <x v="2"/>
    <n v="2"/>
    <n v="1"/>
    <m/>
    <m/>
    <n v="2"/>
    <n v="1"/>
    <m/>
    <m/>
    <m/>
    <m/>
    <m/>
    <m/>
    <m/>
    <m/>
    <s v="Private-Non-Profit Corporation"/>
    <s v="Whitmore Lake"/>
    <x v="29"/>
    <n v="5"/>
    <m/>
    <m/>
    <s v="Tier II"/>
    <x v="32"/>
    <x v="24"/>
  </r>
  <r>
    <x v="1604"/>
    <x v="1593"/>
    <x v="3"/>
    <x v="3"/>
    <x v="0"/>
    <s v="VN - Van"/>
    <x v="0"/>
    <x v="3"/>
    <n v="1"/>
    <n v="0"/>
    <m/>
    <m/>
    <n v="1"/>
    <n v="0"/>
    <m/>
    <m/>
    <m/>
    <m/>
    <m/>
    <m/>
    <m/>
    <m/>
    <s v="Private-Non-Profit Corporation"/>
    <s v="Whitmore Lake"/>
    <x v="29"/>
    <n v="5"/>
    <m/>
    <m/>
    <s v="Tier II"/>
    <x v="32"/>
    <x v="24"/>
  </r>
  <r>
    <x v="1605"/>
    <x v="1594"/>
    <x v="3"/>
    <x v="3"/>
    <x v="0"/>
    <s v="BU - Bus"/>
    <x v="0"/>
    <x v="6"/>
    <n v="2"/>
    <n v="0"/>
    <m/>
    <m/>
    <n v="2"/>
    <n v="0"/>
    <m/>
    <m/>
    <m/>
    <m/>
    <m/>
    <m/>
    <m/>
    <m/>
    <s v="Private-Non-Profit Corporation"/>
    <s v="White Cloud"/>
    <x v="29"/>
    <n v="5"/>
    <m/>
    <m/>
    <s v="Tier II"/>
    <x v="32"/>
    <x v="24"/>
  </r>
  <r>
    <x v="1605"/>
    <x v="1594"/>
    <x v="3"/>
    <x v="3"/>
    <x v="0"/>
    <s v="CU - Cutaway"/>
    <x v="0"/>
    <x v="1"/>
    <n v="4"/>
    <n v="0"/>
    <m/>
    <m/>
    <n v="4"/>
    <n v="0"/>
    <m/>
    <m/>
    <m/>
    <m/>
    <m/>
    <m/>
    <m/>
    <m/>
    <s v="Private-Non-Profit Corporation"/>
    <s v="White Cloud"/>
    <x v="29"/>
    <n v="5"/>
    <m/>
    <m/>
    <s v="Tier II"/>
    <x v="32"/>
    <x v="24"/>
  </r>
  <r>
    <x v="1605"/>
    <x v="1594"/>
    <x v="3"/>
    <x v="3"/>
    <x v="0"/>
    <s v="MV - Minivan"/>
    <x v="0"/>
    <x v="2"/>
    <n v="1"/>
    <n v="0"/>
    <m/>
    <m/>
    <n v="1"/>
    <n v="0"/>
    <m/>
    <m/>
    <m/>
    <m/>
    <m/>
    <m/>
    <m/>
    <m/>
    <s v="Private-Non-Profit Corporation"/>
    <s v="White Cloud"/>
    <x v="29"/>
    <n v="5"/>
    <m/>
    <m/>
    <s v="Tier II"/>
    <x v="32"/>
    <x v="24"/>
  </r>
  <r>
    <x v="1605"/>
    <x v="1594"/>
    <x v="3"/>
    <x v="3"/>
    <x v="0"/>
    <s v="VN - Van"/>
    <x v="0"/>
    <x v="3"/>
    <n v="6"/>
    <n v="0"/>
    <m/>
    <m/>
    <n v="7"/>
    <n v="0"/>
    <m/>
    <m/>
    <m/>
    <m/>
    <m/>
    <m/>
    <m/>
    <m/>
    <s v="Private-Non-Profit Corporation"/>
    <s v="White Cloud"/>
    <x v="29"/>
    <n v="5"/>
    <m/>
    <m/>
    <s v="Tier II"/>
    <x v="32"/>
    <x v="24"/>
  </r>
  <r>
    <x v="1606"/>
    <x v="1595"/>
    <x v="3"/>
    <x v="3"/>
    <x v="0"/>
    <s v="MV - Minivan"/>
    <x v="0"/>
    <x v="2"/>
    <n v="1"/>
    <n v="0"/>
    <m/>
    <m/>
    <n v="1"/>
    <n v="0"/>
    <m/>
    <m/>
    <m/>
    <m/>
    <m/>
    <m/>
    <m/>
    <m/>
    <s v="Private-Non-Profit Corporation"/>
    <s v="Stanton"/>
    <x v="29"/>
    <n v="5"/>
    <m/>
    <m/>
    <s v="Tier II"/>
    <x v="32"/>
    <x v="24"/>
  </r>
  <r>
    <x v="1606"/>
    <x v="1595"/>
    <x v="3"/>
    <x v="3"/>
    <x v="0"/>
    <s v="VN - Van"/>
    <x v="0"/>
    <x v="3"/>
    <n v="2"/>
    <n v="0"/>
    <m/>
    <m/>
    <n v="4"/>
    <n v="0"/>
    <m/>
    <m/>
    <m/>
    <m/>
    <m/>
    <m/>
    <m/>
    <m/>
    <s v="Private-Non-Profit Corporation"/>
    <s v="Stanton"/>
    <x v="29"/>
    <n v="5"/>
    <m/>
    <m/>
    <s v="Tier II"/>
    <x v="32"/>
    <x v="24"/>
  </r>
  <r>
    <x v="1607"/>
    <x v="1596"/>
    <x v="3"/>
    <x v="3"/>
    <x v="0"/>
    <s v="MV - Minivan"/>
    <x v="0"/>
    <x v="2"/>
    <n v="4"/>
    <n v="2"/>
    <m/>
    <m/>
    <n v="3"/>
    <n v="1"/>
    <m/>
    <m/>
    <m/>
    <m/>
    <m/>
    <m/>
    <m/>
    <m/>
    <s v="Private-Non-Profit Corporation"/>
    <s v="Milan"/>
    <x v="29"/>
    <n v="5"/>
    <m/>
    <m/>
    <s v="Tier II"/>
    <x v="32"/>
    <x v="24"/>
  </r>
  <r>
    <x v="1607"/>
    <x v="1596"/>
    <x v="3"/>
    <x v="3"/>
    <x v="0"/>
    <s v="SV - Sports Utility Vehicle"/>
    <x v="0"/>
    <x v="9"/>
    <n v="1"/>
    <n v="0"/>
    <m/>
    <m/>
    <n v="1"/>
    <n v="0"/>
    <m/>
    <m/>
    <m/>
    <m/>
    <m/>
    <m/>
    <m/>
    <m/>
    <s v="Private-Non-Profit Corporation"/>
    <s v="Milan"/>
    <x v="29"/>
    <n v="5"/>
    <m/>
    <m/>
    <s v="Tier II"/>
    <x v="32"/>
    <x v="24"/>
  </r>
  <r>
    <x v="1608"/>
    <x v="1597"/>
    <x v="3"/>
    <x v="3"/>
    <x v="0"/>
    <s v="AO - Automobile"/>
    <x v="0"/>
    <x v="0"/>
    <n v="1"/>
    <n v="1"/>
    <m/>
    <m/>
    <n v="1"/>
    <n v="1"/>
    <m/>
    <m/>
    <m/>
    <m/>
    <m/>
    <m/>
    <m/>
    <m/>
    <s v="Private-Non-Profit Corporation"/>
    <s v="Viroqua"/>
    <x v="28"/>
    <n v="5"/>
    <m/>
    <m/>
    <s v="Tier II"/>
    <x v="30"/>
    <x v="24"/>
  </r>
  <r>
    <x v="1608"/>
    <x v="1597"/>
    <x v="3"/>
    <x v="3"/>
    <x v="0"/>
    <s v="MV - Minivan"/>
    <x v="0"/>
    <x v="2"/>
    <n v="4"/>
    <n v="3"/>
    <m/>
    <m/>
    <n v="4"/>
    <n v="4"/>
    <m/>
    <m/>
    <m/>
    <m/>
    <m/>
    <m/>
    <m/>
    <m/>
    <s v="Private-Non-Profit Corporation"/>
    <s v="Viroqua"/>
    <x v="28"/>
    <n v="5"/>
    <m/>
    <m/>
    <s v="Tier II"/>
    <x v="30"/>
    <x v="24"/>
  </r>
  <r>
    <x v="1609"/>
    <x v="1598"/>
    <x v="3"/>
    <x v="3"/>
    <x v="0"/>
    <s v="CU - Cutaway"/>
    <x v="0"/>
    <x v="1"/>
    <n v="2"/>
    <n v="0"/>
    <m/>
    <m/>
    <n v="2"/>
    <n v="0"/>
    <m/>
    <m/>
    <m/>
    <m/>
    <m/>
    <m/>
    <m/>
    <m/>
    <s v="Private-Non-Profit Corporation"/>
    <s v="Escanaba"/>
    <x v="29"/>
    <n v="5"/>
    <m/>
    <m/>
    <s v="Tier II"/>
    <x v="32"/>
    <x v="24"/>
  </r>
  <r>
    <x v="1609"/>
    <x v="1598"/>
    <x v="3"/>
    <x v="3"/>
    <x v="0"/>
    <s v="MV - Minivan"/>
    <x v="0"/>
    <x v="2"/>
    <n v="2"/>
    <n v="1"/>
    <m/>
    <m/>
    <n v="1"/>
    <n v="0"/>
    <m/>
    <m/>
    <m/>
    <m/>
    <m/>
    <m/>
    <m/>
    <m/>
    <s v="Private-Non-Profit Corporation"/>
    <s v="Escanaba"/>
    <x v="29"/>
    <n v="5"/>
    <m/>
    <m/>
    <s v="Tier II"/>
    <x v="32"/>
    <x v="24"/>
  </r>
  <r>
    <x v="1609"/>
    <x v="1598"/>
    <x v="3"/>
    <x v="3"/>
    <x v="0"/>
    <s v="VN - Van"/>
    <x v="0"/>
    <x v="3"/>
    <n v="1"/>
    <n v="0"/>
    <m/>
    <m/>
    <n v="1"/>
    <n v="0"/>
    <m/>
    <m/>
    <m/>
    <m/>
    <m/>
    <m/>
    <m/>
    <m/>
    <s v="Private-Non-Profit Corporation"/>
    <s v="Escanaba"/>
    <x v="29"/>
    <n v="5"/>
    <m/>
    <m/>
    <s v="Tier II"/>
    <x v="32"/>
    <x v="24"/>
  </r>
  <r>
    <x v="1610"/>
    <x v="1599"/>
    <x v="3"/>
    <x v="3"/>
    <x v="0"/>
    <s v="VN - Van"/>
    <x v="0"/>
    <x v="3"/>
    <n v="4"/>
    <n v="0"/>
    <m/>
    <m/>
    <n v="5"/>
    <n v="0"/>
    <m/>
    <m/>
    <m/>
    <m/>
    <m/>
    <m/>
    <m/>
    <m/>
    <s v="Private-Non-Profit Corporation"/>
    <s v="Big Rapids"/>
    <x v="29"/>
    <n v="5"/>
    <m/>
    <m/>
    <s v="Tier II"/>
    <x v="32"/>
    <x v="24"/>
  </r>
  <r>
    <x v="1611"/>
    <x v="1600"/>
    <x v="3"/>
    <x v="3"/>
    <x v="0"/>
    <s v="BU - Bus"/>
    <x v="0"/>
    <x v="6"/>
    <n v="1"/>
    <n v="0"/>
    <m/>
    <m/>
    <n v="2"/>
    <n v="0"/>
    <m/>
    <m/>
    <m/>
    <m/>
    <m/>
    <m/>
    <m/>
    <m/>
    <s v="Private-Non-Profit Corporation"/>
    <s v="Battle Creek"/>
    <x v="29"/>
    <n v="5"/>
    <m/>
    <m/>
    <s v="Tier II"/>
    <x v="32"/>
    <x v="24"/>
  </r>
  <r>
    <x v="1611"/>
    <x v="1600"/>
    <x v="3"/>
    <x v="3"/>
    <x v="0"/>
    <s v="CU - Cutaway"/>
    <x v="0"/>
    <x v="1"/>
    <n v="5"/>
    <n v="0"/>
    <m/>
    <m/>
    <n v="5"/>
    <n v="0"/>
    <m/>
    <m/>
    <m/>
    <m/>
    <m/>
    <m/>
    <m/>
    <m/>
    <s v="Private-Non-Profit Corporation"/>
    <s v="Battle Creek"/>
    <x v="29"/>
    <n v="5"/>
    <m/>
    <m/>
    <s v="Tier II"/>
    <x v="32"/>
    <x v="24"/>
  </r>
  <r>
    <x v="1611"/>
    <x v="1600"/>
    <x v="3"/>
    <x v="3"/>
    <x v="0"/>
    <s v="MV - Minivan"/>
    <x v="0"/>
    <x v="2"/>
    <n v="1"/>
    <n v="0"/>
    <m/>
    <m/>
    <n v="1"/>
    <n v="0"/>
    <m/>
    <m/>
    <m/>
    <m/>
    <m/>
    <m/>
    <m/>
    <m/>
    <s v="Private-Non-Profit Corporation"/>
    <s v="Battle Creek"/>
    <x v="29"/>
    <n v="5"/>
    <m/>
    <m/>
    <s v="Tier II"/>
    <x v="32"/>
    <x v="24"/>
  </r>
  <r>
    <x v="1611"/>
    <x v="1600"/>
    <x v="3"/>
    <x v="3"/>
    <x v="0"/>
    <s v="VN - Van"/>
    <x v="0"/>
    <x v="3"/>
    <n v="1"/>
    <n v="0"/>
    <m/>
    <m/>
    <n v="2"/>
    <n v="0"/>
    <m/>
    <m/>
    <m/>
    <m/>
    <m/>
    <m/>
    <m/>
    <m/>
    <s v="Private-Non-Profit Corporation"/>
    <s v="Battle Creek"/>
    <x v="29"/>
    <n v="5"/>
    <m/>
    <m/>
    <s v="Tier II"/>
    <x v="32"/>
    <x v="24"/>
  </r>
  <r>
    <x v="1612"/>
    <x v="1601"/>
    <x v="3"/>
    <x v="3"/>
    <x v="0"/>
    <s v="BU - Bus"/>
    <x v="0"/>
    <x v="6"/>
    <n v="1"/>
    <n v="0"/>
    <m/>
    <m/>
    <n v="1"/>
    <n v="0"/>
    <m/>
    <m/>
    <m/>
    <m/>
    <m/>
    <m/>
    <m/>
    <m/>
    <s v="Private-Non-Profit Corporation"/>
    <s v="Manchester"/>
    <x v="29"/>
    <n v="5"/>
    <m/>
    <m/>
    <s v="Tier II"/>
    <x v="32"/>
    <x v="24"/>
  </r>
  <r>
    <x v="1613"/>
    <x v="1602"/>
    <x v="3"/>
    <x v="3"/>
    <x v="0"/>
    <s v="MV - Minivan"/>
    <x v="0"/>
    <x v="2"/>
    <n v="1"/>
    <n v="0"/>
    <m/>
    <m/>
    <n v="1"/>
    <n v="0"/>
    <m/>
    <m/>
    <m/>
    <m/>
    <m/>
    <m/>
    <m/>
    <m/>
    <s v="Private-Non-Profit Corporation"/>
    <s v="Lapeer"/>
    <x v="29"/>
    <n v="5"/>
    <m/>
    <m/>
    <s v="Tier II"/>
    <x v="32"/>
    <x v="24"/>
  </r>
  <r>
    <x v="1613"/>
    <x v="1602"/>
    <x v="3"/>
    <x v="3"/>
    <x v="0"/>
    <s v="VN - Van"/>
    <x v="0"/>
    <x v="3"/>
    <n v="9"/>
    <n v="2"/>
    <m/>
    <m/>
    <n v="10"/>
    <n v="3"/>
    <m/>
    <m/>
    <m/>
    <m/>
    <m/>
    <m/>
    <m/>
    <m/>
    <s v="Private-Non-Profit Corporation"/>
    <s v="Lapeer"/>
    <x v="29"/>
    <n v="5"/>
    <m/>
    <m/>
    <s v="Tier II"/>
    <x v="32"/>
    <x v="24"/>
  </r>
  <r>
    <x v="1614"/>
    <x v="1603"/>
    <x v="2"/>
    <x v="2"/>
    <x v="0"/>
    <s v="AO - Automobile"/>
    <x v="0"/>
    <x v="0"/>
    <n v="1"/>
    <n v="0"/>
    <n v="8"/>
    <m/>
    <n v="1"/>
    <n v="0"/>
    <n v="8"/>
    <m/>
    <n v="49409"/>
    <n v="26085"/>
    <n v="1512"/>
    <n v="1233"/>
    <m/>
    <m/>
    <s v="Private-Non-Profit Corporation"/>
    <s v="Hillsdale"/>
    <x v="29"/>
    <n v="5"/>
    <m/>
    <m/>
    <s v="Tier II"/>
    <x v="32"/>
    <x v="24"/>
  </r>
  <r>
    <x v="1614"/>
    <x v="1603"/>
    <x v="2"/>
    <x v="2"/>
    <x v="0"/>
    <s v="BU - Bus"/>
    <x v="0"/>
    <x v="6"/>
    <n v="2"/>
    <n v="1"/>
    <n v="8"/>
    <m/>
    <n v="2"/>
    <n v="1"/>
    <n v="8"/>
    <m/>
    <n v="49409"/>
    <n v="26085"/>
    <n v="1512"/>
    <n v="1233"/>
    <m/>
    <m/>
    <s v="Private-Non-Profit Corporation"/>
    <s v="Hillsdale"/>
    <x v="29"/>
    <n v="5"/>
    <m/>
    <m/>
    <s v="Tier II"/>
    <x v="32"/>
    <x v="24"/>
  </r>
  <r>
    <x v="1614"/>
    <x v="1603"/>
    <x v="2"/>
    <x v="2"/>
    <x v="0"/>
    <s v="MV - Minivan"/>
    <x v="0"/>
    <x v="2"/>
    <n v="2"/>
    <n v="0"/>
    <n v="8"/>
    <m/>
    <n v="2"/>
    <n v="0"/>
    <n v="8"/>
    <m/>
    <n v="49409"/>
    <n v="26085"/>
    <n v="1512"/>
    <n v="1233"/>
    <m/>
    <m/>
    <s v="Private-Non-Profit Corporation"/>
    <s v="Hillsdale"/>
    <x v="29"/>
    <n v="5"/>
    <m/>
    <m/>
    <s v="Tier II"/>
    <x v="32"/>
    <x v="24"/>
  </r>
  <r>
    <x v="1614"/>
    <x v="1603"/>
    <x v="2"/>
    <x v="2"/>
    <x v="0"/>
    <s v="VN - Van"/>
    <x v="0"/>
    <x v="3"/>
    <n v="3"/>
    <n v="1"/>
    <n v="8"/>
    <m/>
    <n v="3"/>
    <n v="0"/>
    <n v="8"/>
    <m/>
    <n v="49409"/>
    <n v="26085"/>
    <n v="1512"/>
    <n v="1233"/>
    <m/>
    <m/>
    <s v="Private-Non-Profit Corporation"/>
    <s v="Hillsdale"/>
    <x v="29"/>
    <n v="5"/>
    <m/>
    <m/>
    <s v="Tier II"/>
    <x v="32"/>
    <x v="24"/>
  </r>
  <r>
    <x v="1615"/>
    <x v="1604"/>
    <x v="3"/>
    <x v="3"/>
    <x v="0"/>
    <s v="MV - Minivan"/>
    <x v="0"/>
    <x v="2"/>
    <n v="3"/>
    <n v="0"/>
    <m/>
    <m/>
    <n v="1"/>
    <n v="0"/>
    <m/>
    <m/>
    <m/>
    <m/>
    <m/>
    <m/>
    <m/>
    <m/>
    <s v="Private-Non-Profit Corporation"/>
    <s v="Ionia"/>
    <x v="29"/>
    <n v="5"/>
    <m/>
    <m/>
    <s v="Tier II"/>
    <x v="32"/>
    <x v="24"/>
  </r>
  <r>
    <x v="1615"/>
    <x v="1604"/>
    <x v="3"/>
    <x v="3"/>
    <x v="0"/>
    <s v="SV - Sports Utility Vehicle"/>
    <x v="0"/>
    <x v="9"/>
    <n v="1"/>
    <n v="0"/>
    <m/>
    <m/>
    <n v="1"/>
    <n v="0"/>
    <m/>
    <m/>
    <m/>
    <m/>
    <m/>
    <m/>
    <m/>
    <m/>
    <s v="Private-Non-Profit Corporation"/>
    <s v="Ionia"/>
    <x v="29"/>
    <n v="5"/>
    <m/>
    <m/>
    <s v="Tier II"/>
    <x v="32"/>
    <x v="24"/>
  </r>
  <r>
    <x v="1615"/>
    <x v="1604"/>
    <x v="3"/>
    <x v="3"/>
    <x v="0"/>
    <s v="VN - Van"/>
    <x v="0"/>
    <x v="3"/>
    <n v="3"/>
    <n v="0"/>
    <m/>
    <m/>
    <n v="5"/>
    <n v="0"/>
    <m/>
    <m/>
    <m/>
    <m/>
    <m/>
    <m/>
    <m/>
    <m/>
    <s v="Private-Non-Profit Corporation"/>
    <s v="Ionia"/>
    <x v="29"/>
    <n v="5"/>
    <m/>
    <m/>
    <s v="Tier II"/>
    <x v="32"/>
    <x v="24"/>
  </r>
  <r>
    <x v="1616"/>
    <x v="1605"/>
    <x v="3"/>
    <x v="3"/>
    <x v="0"/>
    <s v="BU - Bus"/>
    <x v="0"/>
    <x v="6"/>
    <n v="6"/>
    <n v="0"/>
    <m/>
    <m/>
    <n v="6"/>
    <n v="0"/>
    <m/>
    <m/>
    <m/>
    <m/>
    <m/>
    <m/>
    <m/>
    <m/>
    <s v="Private-Non-Profit Corporation"/>
    <s v="Grand Rapids"/>
    <x v="29"/>
    <n v="5"/>
    <m/>
    <m/>
    <s v="Tier II"/>
    <x v="32"/>
    <x v="24"/>
  </r>
  <r>
    <x v="1616"/>
    <x v="1605"/>
    <x v="3"/>
    <x v="3"/>
    <x v="0"/>
    <s v="CU - Cutaway"/>
    <x v="0"/>
    <x v="1"/>
    <n v="39"/>
    <n v="0"/>
    <m/>
    <m/>
    <n v="35"/>
    <n v="0"/>
    <m/>
    <m/>
    <m/>
    <m/>
    <m/>
    <m/>
    <m/>
    <m/>
    <s v="Private-Non-Profit Corporation"/>
    <s v="Grand Rapids"/>
    <x v="29"/>
    <n v="5"/>
    <m/>
    <m/>
    <s v="Tier II"/>
    <x v="32"/>
    <x v="24"/>
  </r>
  <r>
    <x v="1616"/>
    <x v="1605"/>
    <x v="3"/>
    <x v="3"/>
    <x v="0"/>
    <s v="MV - Minivan"/>
    <x v="0"/>
    <x v="2"/>
    <n v="16"/>
    <n v="0"/>
    <m/>
    <m/>
    <n v="16"/>
    <n v="0"/>
    <m/>
    <m/>
    <m/>
    <m/>
    <m/>
    <m/>
    <m/>
    <m/>
    <s v="Private-Non-Profit Corporation"/>
    <s v="Grand Rapids"/>
    <x v="29"/>
    <n v="5"/>
    <m/>
    <m/>
    <s v="Tier II"/>
    <x v="32"/>
    <x v="24"/>
  </r>
  <r>
    <x v="1616"/>
    <x v="1605"/>
    <x v="3"/>
    <x v="3"/>
    <x v="0"/>
    <s v="SV - Sports Utility Vehicle"/>
    <x v="0"/>
    <x v="9"/>
    <n v="4"/>
    <n v="0"/>
    <m/>
    <m/>
    <n v="4"/>
    <n v="0"/>
    <m/>
    <m/>
    <m/>
    <m/>
    <m/>
    <m/>
    <m/>
    <m/>
    <s v="Private-Non-Profit Corporation"/>
    <s v="Grand Rapids"/>
    <x v="29"/>
    <n v="5"/>
    <m/>
    <m/>
    <s v="Tier II"/>
    <x v="32"/>
    <x v="24"/>
  </r>
  <r>
    <x v="1616"/>
    <x v="1605"/>
    <x v="3"/>
    <x v="3"/>
    <x v="0"/>
    <s v="VN - Van"/>
    <x v="0"/>
    <x v="3"/>
    <n v="11"/>
    <n v="0"/>
    <m/>
    <m/>
    <n v="14"/>
    <n v="0"/>
    <m/>
    <m/>
    <m/>
    <m/>
    <m/>
    <m/>
    <m/>
    <m/>
    <s v="Private-Non-Profit Corporation"/>
    <s v="Grand Rapids"/>
    <x v="29"/>
    <n v="5"/>
    <m/>
    <m/>
    <s v="Tier II"/>
    <x v="32"/>
    <x v="24"/>
  </r>
  <r>
    <x v="1617"/>
    <x v="1606"/>
    <x v="3"/>
    <x v="3"/>
    <x v="0"/>
    <s v="CU - Cutaway"/>
    <x v="0"/>
    <x v="1"/>
    <n v="2"/>
    <n v="1"/>
    <m/>
    <m/>
    <n v="2"/>
    <n v="1"/>
    <m/>
    <m/>
    <m/>
    <m/>
    <m/>
    <m/>
    <m/>
    <m/>
    <s v="Private-Non-Profit Corporation"/>
    <s v="Saginaw"/>
    <x v="29"/>
    <n v="5"/>
    <m/>
    <m/>
    <s v="Tier II"/>
    <x v="32"/>
    <x v="24"/>
  </r>
  <r>
    <x v="1617"/>
    <x v="1606"/>
    <x v="3"/>
    <x v="3"/>
    <x v="0"/>
    <s v="MV - Minivan"/>
    <x v="0"/>
    <x v="2"/>
    <n v="2"/>
    <n v="0"/>
    <m/>
    <m/>
    <n v="2"/>
    <n v="0"/>
    <m/>
    <m/>
    <m/>
    <m/>
    <m/>
    <m/>
    <m/>
    <m/>
    <s v="Private-Non-Profit Corporation"/>
    <s v="Saginaw"/>
    <x v="29"/>
    <n v="5"/>
    <m/>
    <m/>
    <s v="Tier II"/>
    <x v="32"/>
    <x v="24"/>
  </r>
  <r>
    <x v="1618"/>
    <x v="1607"/>
    <x v="3"/>
    <x v="3"/>
    <x v="0"/>
    <s v="CU - Cutaway"/>
    <x v="0"/>
    <x v="1"/>
    <n v="1"/>
    <n v="0"/>
    <m/>
    <m/>
    <n v="1"/>
    <n v="0"/>
    <m/>
    <m/>
    <m/>
    <m/>
    <m/>
    <m/>
    <m/>
    <m/>
    <s v="Private-Non-Profit Corporation"/>
    <s v="Howell"/>
    <x v="29"/>
    <n v="5"/>
    <m/>
    <m/>
    <s v="Tier II"/>
    <x v="32"/>
    <x v="24"/>
  </r>
  <r>
    <x v="1618"/>
    <x v="1607"/>
    <x v="3"/>
    <x v="3"/>
    <x v="0"/>
    <s v="VN - Van"/>
    <x v="0"/>
    <x v="3"/>
    <m/>
    <m/>
    <m/>
    <m/>
    <n v="2"/>
    <n v="1"/>
    <m/>
    <m/>
    <m/>
    <m/>
    <m/>
    <m/>
    <m/>
    <m/>
    <s v="Private-Non-Profit Corporation"/>
    <s v="Howell"/>
    <x v="29"/>
    <n v="5"/>
    <m/>
    <m/>
    <s v="Tier II"/>
    <x v="32"/>
    <x v="24"/>
  </r>
  <r>
    <x v="1619"/>
    <x v="1608"/>
    <x v="3"/>
    <x v="3"/>
    <x v="0"/>
    <s v="MV - Minivan"/>
    <x v="0"/>
    <x v="2"/>
    <n v="2"/>
    <n v="2"/>
    <m/>
    <m/>
    <n v="2"/>
    <n v="2"/>
    <m/>
    <m/>
    <m/>
    <m/>
    <m/>
    <m/>
    <m/>
    <m/>
    <s v="Private-Non-Profit Corporation"/>
    <s v="Ithaca"/>
    <x v="29"/>
    <n v="5"/>
    <m/>
    <m/>
    <s v="Tier II"/>
    <x v="32"/>
    <x v="24"/>
  </r>
  <r>
    <x v="1620"/>
    <x v="1609"/>
    <x v="3"/>
    <x v="3"/>
    <x v="0"/>
    <s v="VN - Van"/>
    <x v="0"/>
    <x v="3"/>
    <n v="2"/>
    <n v="0"/>
    <m/>
    <m/>
    <n v="2"/>
    <n v="0"/>
    <m/>
    <m/>
    <m/>
    <m/>
    <m/>
    <m/>
    <m/>
    <m/>
    <s v="Private-Non-Profit Corporation"/>
    <s v="Marinette"/>
    <x v="28"/>
    <n v="5"/>
    <m/>
    <m/>
    <s v="Tier II"/>
    <x v="32"/>
    <x v="24"/>
  </r>
  <r>
    <x v="1621"/>
    <x v="1610"/>
    <x v="3"/>
    <x v="3"/>
    <x v="0"/>
    <s v="CU - Cutaway"/>
    <x v="0"/>
    <x v="1"/>
    <n v="2"/>
    <n v="0"/>
    <m/>
    <m/>
    <n v="2"/>
    <n v="0"/>
    <m/>
    <m/>
    <m/>
    <m/>
    <m/>
    <m/>
    <m/>
    <m/>
    <s v="Private-Non-Profit Corporation"/>
    <s v="Muskegon"/>
    <x v="29"/>
    <n v="5"/>
    <m/>
    <m/>
    <s v="Tier II"/>
    <x v="32"/>
    <x v="24"/>
  </r>
  <r>
    <x v="1621"/>
    <x v="1610"/>
    <x v="3"/>
    <x v="3"/>
    <x v="0"/>
    <s v="MV - Minivan"/>
    <x v="0"/>
    <x v="2"/>
    <n v="2"/>
    <n v="0"/>
    <m/>
    <m/>
    <n v="2"/>
    <n v="0"/>
    <m/>
    <m/>
    <m/>
    <m/>
    <m/>
    <m/>
    <m/>
    <m/>
    <s v="Private-Non-Profit Corporation"/>
    <s v="Muskegon"/>
    <x v="29"/>
    <n v="5"/>
    <m/>
    <m/>
    <s v="Tier II"/>
    <x v="32"/>
    <x v="24"/>
  </r>
  <r>
    <x v="1621"/>
    <x v="1610"/>
    <x v="3"/>
    <x v="3"/>
    <x v="0"/>
    <s v="VN - Van"/>
    <x v="0"/>
    <x v="3"/>
    <n v="6"/>
    <n v="4"/>
    <m/>
    <m/>
    <n v="2"/>
    <n v="0"/>
    <m/>
    <m/>
    <m/>
    <m/>
    <m/>
    <m/>
    <m/>
    <m/>
    <s v="Private-Non-Profit Corporation"/>
    <s v="Muskegon"/>
    <x v="29"/>
    <n v="5"/>
    <m/>
    <m/>
    <s v="Tier II"/>
    <x v="32"/>
    <x v="24"/>
  </r>
  <r>
    <x v="1622"/>
    <x v="1611"/>
    <x v="3"/>
    <x v="3"/>
    <x v="0"/>
    <s v="BU - Bus"/>
    <x v="0"/>
    <x v="6"/>
    <n v="1"/>
    <n v="0"/>
    <m/>
    <m/>
    <n v="1"/>
    <n v="0"/>
    <m/>
    <m/>
    <m/>
    <m/>
    <m/>
    <m/>
    <m/>
    <m/>
    <s v="Private-Non-Profit Corporation"/>
    <s v="Jenison"/>
    <x v="29"/>
    <n v="5"/>
    <m/>
    <m/>
    <s v="Tier II"/>
    <x v="32"/>
    <x v="24"/>
  </r>
  <r>
    <x v="1622"/>
    <x v="1611"/>
    <x v="3"/>
    <x v="3"/>
    <x v="0"/>
    <s v="CU - Cutaway"/>
    <x v="0"/>
    <x v="1"/>
    <n v="2"/>
    <n v="0"/>
    <m/>
    <m/>
    <n v="2"/>
    <n v="0"/>
    <m/>
    <m/>
    <m/>
    <m/>
    <m/>
    <m/>
    <m/>
    <m/>
    <s v="Private-Non-Profit Corporation"/>
    <s v="Jenison"/>
    <x v="29"/>
    <n v="5"/>
    <m/>
    <m/>
    <s v="Tier II"/>
    <x v="32"/>
    <x v="24"/>
  </r>
  <r>
    <x v="1622"/>
    <x v="1611"/>
    <x v="3"/>
    <x v="3"/>
    <x v="0"/>
    <s v="MV - Minivan"/>
    <x v="0"/>
    <x v="2"/>
    <n v="2"/>
    <n v="0"/>
    <m/>
    <m/>
    <n v="2"/>
    <n v="0"/>
    <m/>
    <m/>
    <m/>
    <m/>
    <m/>
    <m/>
    <m/>
    <m/>
    <s v="Private-Non-Profit Corporation"/>
    <s v="Jenison"/>
    <x v="29"/>
    <n v="5"/>
    <m/>
    <m/>
    <s v="Tier II"/>
    <x v="32"/>
    <x v="24"/>
  </r>
  <r>
    <x v="1623"/>
    <x v="1612"/>
    <x v="3"/>
    <x v="3"/>
    <x v="0"/>
    <s v="CU - Cutaway"/>
    <x v="0"/>
    <x v="1"/>
    <n v="3"/>
    <n v="0"/>
    <m/>
    <m/>
    <n v="3"/>
    <n v="0"/>
    <m/>
    <m/>
    <m/>
    <m/>
    <m/>
    <m/>
    <m/>
    <m/>
    <s v="Private-Non-Profit Corporation"/>
    <s v="Petoskey"/>
    <x v="29"/>
    <n v="5"/>
    <m/>
    <m/>
    <s v="Tier II"/>
    <x v="32"/>
    <x v="24"/>
  </r>
  <r>
    <x v="1623"/>
    <x v="1612"/>
    <x v="3"/>
    <x v="3"/>
    <x v="0"/>
    <s v="VN - Van"/>
    <x v="0"/>
    <x v="3"/>
    <n v="3"/>
    <n v="0"/>
    <m/>
    <m/>
    <n v="3"/>
    <n v="0"/>
    <m/>
    <m/>
    <m/>
    <m/>
    <m/>
    <m/>
    <m/>
    <m/>
    <s v="Private-Non-Profit Corporation"/>
    <s v="Petoskey"/>
    <x v="29"/>
    <n v="5"/>
    <m/>
    <m/>
    <s v="Tier II"/>
    <x v="32"/>
    <x v="24"/>
  </r>
  <r>
    <x v="1624"/>
    <x v="1613"/>
    <x v="3"/>
    <x v="3"/>
    <x v="0"/>
    <s v="CU - Cutaway"/>
    <x v="0"/>
    <x v="1"/>
    <n v="2"/>
    <n v="0"/>
    <m/>
    <m/>
    <n v="2"/>
    <n v="0"/>
    <m/>
    <m/>
    <m/>
    <m/>
    <m/>
    <m/>
    <m/>
    <m/>
    <s v="Private-Non-Profit Corporation"/>
    <s v="Harbor Springs"/>
    <x v="29"/>
    <n v="5"/>
    <m/>
    <m/>
    <s v="Tier II"/>
    <x v="32"/>
    <x v="24"/>
  </r>
  <r>
    <x v="1625"/>
    <x v="1614"/>
    <x v="3"/>
    <x v="3"/>
    <x v="0"/>
    <s v="CU - Cutaway"/>
    <x v="0"/>
    <x v="1"/>
    <n v="7"/>
    <n v="0"/>
    <m/>
    <m/>
    <n v="7"/>
    <n v="1"/>
    <m/>
    <m/>
    <m/>
    <m/>
    <m/>
    <m/>
    <m/>
    <m/>
    <s v="Private-Non-Profit Corporation"/>
    <s v="Battle Creek"/>
    <x v="29"/>
    <n v="5"/>
    <m/>
    <m/>
    <s v="Tier II"/>
    <x v="32"/>
    <x v="24"/>
  </r>
  <r>
    <x v="1626"/>
    <x v="1615"/>
    <x v="3"/>
    <x v="3"/>
    <x v="0"/>
    <s v="MV - Minivan"/>
    <x v="0"/>
    <x v="2"/>
    <n v="2"/>
    <n v="0"/>
    <m/>
    <m/>
    <n v="2"/>
    <n v="0"/>
    <m/>
    <m/>
    <m/>
    <m/>
    <m/>
    <m/>
    <m/>
    <m/>
    <s v="Private-Non-Profit Corporation"/>
    <s v="Battle Creek"/>
    <x v="29"/>
    <n v="5"/>
    <m/>
    <m/>
    <s v="Tier II"/>
    <x v="32"/>
    <x v="24"/>
  </r>
  <r>
    <x v="1626"/>
    <x v="1615"/>
    <x v="3"/>
    <x v="3"/>
    <x v="0"/>
    <s v="VN - Van"/>
    <x v="0"/>
    <x v="3"/>
    <n v="5"/>
    <n v="0"/>
    <m/>
    <m/>
    <n v="8"/>
    <n v="0"/>
    <m/>
    <m/>
    <m/>
    <m/>
    <m/>
    <m/>
    <m/>
    <m/>
    <s v="Private-Non-Profit Corporation"/>
    <s v="Battle Creek"/>
    <x v="29"/>
    <n v="5"/>
    <m/>
    <m/>
    <s v="Tier II"/>
    <x v="32"/>
    <x v="24"/>
  </r>
  <r>
    <x v="1627"/>
    <x v="1616"/>
    <x v="3"/>
    <x v="3"/>
    <x v="0"/>
    <s v="VN - Van"/>
    <x v="0"/>
    <x v="3"/>
    <n v="1"/>
    <n v="0"/>
    <m/>
    <m/>
    <n v="3"/>
    <n v="0"/>
    <m/>
    <m/>
    <m/>
    <m/>
    <m/>
    <m/>
    <m/>
    <m/>
    <s v="Private-Non-Profit Corporation"/>
    <s v="Sault Sainte Marie"/>
    <x v="29"/>
    <n v="5"/>
    <m/>
    <m/>
    <s v="Tier II"/>
    <x v="32"/>
    <x v="24"/>
  </r>
  <r>
    <x v="1628"/>
    <x v="1617"/>
    <x v="3"/>
    <x v="3"/>
    <x v="0"/>
    <s v="VN - Van"/>
    <x v="0"/>
    <x v="3"/>
    <n v="2"/>
    <n v="0"/>
    <m/>
    <m/>
    <n v="2"/>
    <n v="0"/>
    <m/>
    <m/>
    <m/>
    <m/>
    <m/>
    <m/>
    <m/>
    <m/>
    <s v="Private-Non-Profit Corporation"/>
    <s v="Cheboygan"/>
    <x v="29"/>
    <n v="5"/>
    <m/>
    <m/>
    <s v="Tier II"/>
    <x v="32"/>
    <x v="24"/>
  </r>
  <r>
    <x v="1629"/>
    <x v="1618"/>
    <x v="3"/>
    <x v="3"/>
    <x v="0"/>
    <s v="CU - Cutaway"/>
    <x v="0"/>
    <x v="1"/>
    <n v="1"/>
    <n v="0"/>
    <m/>
    <m/>
    <n v="1"/>
    <n v="0"/>
    <m/>
    <m/>
    <m/>
    <m/>
    <m/>
    <m/>
    <m/>
    <m/>
    <s v="Private-Non-Profit Corporation"/>
    <s v="Brighton"/>
    <x v="29"/>
    <n v="5"/>
    <m/>
    <m/>
    <s v="Tier II"/>
    <x v="32"/>
    <x v="24"/>
  </r>
  <r>
    <x v="1629"/>
    <x v="1618"/>
    <x v="3"/>
    <x v="3"/>
    <x v="0"/>
    <s v="VN - Van"/>
    <x v="0"/>
    <x v="3"/>
    <m/>
    <m/>
    <m/>
    <m/>
    <n v="1"/>
    <n v="0"/>
    <m/>
    <m/>
    <m/>
    <m/>
    <m/>
    <m/>
    <m/>
    <m/>
    <s v="Private-Non-Profit Corporation"/>
    <s v="Brighton"/>
    <x v="29"/>
    <n v="5"/>
    <m/>
    <m/>
    <s v="Tier II"/>
    <x v="32"/>
    <x v="24"/>
  </r>
  <r>
    <x v="1630"/>
    <x v="1619"/>
    <x v="3"/>
    <x v="3"/>
    <x v="0"/>
    <s v="CU - Cutaway"/>
    <x v="0"/>
    <x v="1"/>
    <n v="1"/>
    <n v="1"/>
    <m/>
    <m/>
    <n v="1"/>
    <n v="1"/>
    <m/>
    <m/>
    <m/>
    <m/>
    <m/>
    <m/>
    <m/>
    <m/>
    <s v="Private-Non-Profit Corporation"/>
    <s v="Whitehall"/>
    <x v="28"/>
    <n v="5"/>
    <m/>
    <m/>
    <s v="Tier II"/>
    <x v="30"/>
    <x v="24"/>
  </r>
  <r>
    <x v="1631"/>
    <x v="1620"/>
    <x v="3"/>
    <x v="3"/>
    <x v="0"/>
    <s v="AO - Automobile"/>
    <x v="0"/>
    <x v="0"/>
    <n v="1"/>
    <n v="1"/>
    <m/>
    <m/>
    <n v="0"/>
    <n v="0"/>
    <m/>
    <m/>
    <m/>
    <m/>
    <m/>
    <m/>
    <m/>
    <m/>
    <s v="Private-Non-Profit Corporation"/>
    <s v="Georgetown"/>
    <x v="30"/>
    <n v="5"/>
    <m/>
    <m/>
    <s v="Tier II"/>
    <x v="36"/>
    <x v="24"/>
  </r>
  <r>
    <x v="1631"/>
    <x v="1620"/>
    <x v="3"/>
    <x v="3"/>
    <x v="0"/>
    <s v="MV - Minivan"/>
    <x v="0"/>
    <x v="2"/>
    <n v="13"/>
    <n v="5"/>
    <m/>
    <m/>
    <n v="11"/>
    <n v="1"/>
    <m/>
    <m/>
    <m/>
    <m/>
    <m/>
    <m/>
    <m/>
    <m/>
    <s v="Private-Non-Profit Corporation"/>
    <s v="Georgetown"/>
    <x v="30"/>
    <n v="5"/>
    <m/>
    <m/>
    <s v="Tier II"/>
    <x v="36"/>
    <x v="24"/>
  </r>
  <r>
    <x v="1632"/>
    <x v="1621"/>
    <x v="3"/>
    <x v="3"/>
    <x v="0"/>
    <s v="CU - Cutaway"/>
    <x v="0"/>
    <x v="1"/>
    <m/>
    <m/>
    <m/>
    <m/>
    <n v="1"/>
    <n v="0"/>
    <m/>
    <m/>
    <m/>
    <m/>
    <m/>
    <m/>
    <m/>
    <m/>
    <s v="Private-Non-Profit Corporation"/>
    <s v="Sandusky"/>
    <x v="30"/>
    <n v="5"/>
    <m/>
    <m/>
    <s v="Tier II"/>
    <x v="36"/>
    <x v="24"/>
  </r>
  <r>
    <x v="1632"/>
    <x v="1621"/>
    <x v="3"/>
    <x v="3"/>
    <x v="0"/>
    <s v="VN - Van"/>
    <x v="0"/>
    <x v="3"/>
    <n v="1"/>
    <n v="1"/>
    <m/>
    <m/>
    <n v="1"/>
    <n v="1"/>
    <m/>
    <m/>
    <m/>
    <m/>
    <m/>
    <m/>
    <m/>
    <m/>
    <s v="Private-Non-Profit Corporation"/>
    <s v="Sandusky"/>
    <x v="30"/>
    <n v="5"/>
    <m/>
    <m/>
    <s v="Tier II"/>
    <x v="36"/>
    <x v="24"/>
  </r>
  <r>
    <x v="1633"/>
    <x v="1622"/>
    <x v="3"/>
    <x v="3"/>
    <x v="0"/>
    <s v="MV - Minivan"/>
    <x v="0"/>
    <x v="2"/>
    <n v="11"/>
    <n v="3"/>
    <m/>
    <m/>
    <n v="12"/>
    <n v="4"/>
    <m/>
    <m/>
    <m/>
    <m/>
    <m/>
    <m/>
    <m/>
    <m/>
    <s v="Private-Non-Profit Corporation"/>
    <s v="West Union"/>
    <x v="30"/>
    <n v="5"/>
    <m/>
    <m/>
    <s v="Tier II"/>
    <x v="36"/>
    <x v="24"/>
  </r>
  <r>
    <x v="1634"/>
    <x v="1623"/>
    <x v="3"/>
    <x v="3"/>
    <x v="0"/>
    <s v="CU - Cutaway"/>
    <x v="0"/>
    <x v="1"/>
    <n v="2"/>
    <n v="1"/>
    <m/>
    <m/>
    <n v="2"/>
    <n v="1"/>
    <m/>
    <m/>
    <m/>
    <m/>
    <m/>
    <m/>
    <m/>
    <m/>
    <s v="Private-Non-Profit Corporation"/>
    <s v="Ashtabula"/>
    <x v="30"/>
    <n v="5"/>
    <m/>
    <m/>
    <s v="Tier II"/>
    <x v="36"/>
    <x v="24"/>
  </r>
  <r>
    <x v="1635"/>
    <x v="1624"/>
    <x v="3"/>
    <x v="3"/>
    <x v="0"/>
    <s v="CU - Cutaway"/>
    <x v="0"/>
    <x v="1"/>
    <n v="7"/>
    <n v="0"/>
    <m/>
    <m/>
    <n v="7"/>
    <n v="0"/>
    <m/>
    <m/>
    <m/>
    <m/>
    <m/>
    <m/>
    <m/>
    <m/>
    <s v="Private-Non-Profit Corporation"/>
    <s v="Lima"/>
    <x v="30"/>
    <n v="5"/>
    <m/>
    <m/>
    <s v="Tier II"/>
    <x v="36"/>
    <x v="24"/>
  </r>
  <r>
    <x v="1635"/>
    <x v="1624"/>
    <x v="3"/>
    <x v="3"/>
    <x v="0"/>
    <s v="MV - Minivan"/>
    <x v="0"/>
    <x v="2"/>
    <n v="2"/>
    <n v="0"/>
    <m/>
    <m/>
    <n v="2"/>
    <n v="0"/>
    <m/>
    <m/>
    <m/>
    <m/>
    <m/>
    <m/>
    <m/>
    <m/>
    <s v="Private-Non-Profit Corporation"/>
    <s v="Lima"/>
    <x v="30"/>
    <n v="5"/>
    <m/>
    <m/>
    <s v="Tier II"/>
    <x v="36"/>
    <x v="24"/>
  </r>
  <r>
    <x v="1635"/>
    <x v="1624"/>
    <x v="3"/>
    <x v="3"/>
    <x v="0"/>
    <s v="VN - Van"/>
    <x v="0"/>
    <x v="3"/>
    <n v="3"/>
    <n v="3"/>
    <m/>
    <m/>
    <n v="3"/>
    <n v="3"/>
    <m/>
    <m/>
    <m/>
    <m/>
    <m/>
    <m/>
    <m/>
    <m/>
    <s v="Private-Non-Profit Corporation"/>
    <s v="Lima"/>
    <x v="30"/>
    <n v="5"/>
    <m/>
    <m/>
    <s v="Tier II"/>
    <x v="36"/>
    <x v="24"/>
  </r>
  <r>
    <x v="1636"/>
    <x v="1625"/>
    <x v="3"/>
    <x v="3"/>
    <x v="0"/>
    <s v="CU - Cutaway"/>
    <x v="0"/>
    <x v="1"/>
    <n v="3"/>
    <n v="0"/>
    <m/>
    <m/>
    <n v="5"/>
    <n v="0"/>
    <m/>
    <m/>
    <m/>
    <m/>
    <m/>
    <m/>
    <m/>
    <m/>
    <s v="Private-Non-Profit Corporation"/>
    <s v="Saint Marys"/>
    <x v="30"/>
    <n v="5"/>
    <m/>
    <m/>
    <s v="Tier II"/>
    <x v="36"/>
    <x v="24"/>
  </r>
  <r>
    <x v="1636"/>
    <x v="1625"/>
    <x v="3"/>
    <x v="3"/>
    <x v="0"/>
    <s v="MV - Minivan"/>
    <x v="0"/>
    <x v="2"/>
    <n v="2"/>
    <n v="1"/>
    <m/>
    <m/>
    <n v="3"/>
    <n v="1"/>
    <m/>
    <m/>
    <m/>
    <m/>
    <m/>
    <m/>
    <m/>
    <m/>
    <s v="Private-Non-Profit Corporation"/>
    <s v="Saint Marys"/>
    <x v="30"/>
    <n v="5"/>
    <m/>
    <m/>
    <s v="Tier II"/>
    <x v="36"/>
    <x v="24"/>
  </r>
  <r>
    <x v="1637"/>
    <x v="1626"/>
    <x v="3"/>
    <x v="3"/>
    <x v="0"/>
    <s v="CU - Cutaway"/>
    <x v="0"/>
    <x v="1"/>
    <n v="5"/>
    <n v="0"/>
    <m/>
    <m/>
    <n v="5"/>
    <n v="3"/>
    <m/>
    <m/>
    <m/>
    <m/>
    <m/>
    <m/>
    <m/>
    <m/>
    <s v="City, County or Local Government Unit or Department of Transportation"/>
    <s v="St. Clairsville"/>
    <x v="30"/>
    <n v="5"/>
    <m/>
    <m/>
    <s v="Tier II"/>
    <x v="36"/>
    <x v="24"/>
  </r>
  <r>
    <x v="1637"/>
    <x v="1626"/>
    <x v="3"/>
    <x v="3"/>
    <x v="0"/>
    <s v="MV - Minivan"/>
    <x v="0"/>
    <x v="2"/>
    <n v="1"/>
    <n v="0"/>
    <m/>
    <m/>
    <n v="1"/>
    <n v="0"/>
    <m/>
    <m/>
    <m/>
    <m/>
    <m/>
    <m/>
    <m/>
    <m/>
    <s v="City, County or Local Government Unit or Department of Transportation"/>
    <s v="St. Clairsville"/>
    <x v="30"/>
    <n v="5"/>
    <m/>
    <m/>
    <s v="Tier II"/>
    <x v="36"/>
    <x v="24"/>
  </r>
  <r>
    <x v="1638"/>
    <x v="1627"/>
    <x v="3"/>
    <x v="3"/>
    <x v="0"/>
    <s v="CU - Cutaway"/>
    <x v="0"/>
    <x v="1"/>
    <n v="2"/>
    <n v="1"/>
    <m/>
    <m/>
    <n v="2"/>
    <n v="1"/>
    <m/>
    <m/>
    <m/>
    <m/>
    <m/>
    <m/>
    <m/>
    <m/>
    <s v="Private-Non-Profit Corporation"/>
    <s v="Canal Winchester"/>
    <x v="30"/>
    <n v="5"/>
    <m/>
    <m/>
    <s v="Tier II"/>
    <x v="36"/>
    <x v="24"/>
  </r>
  <r>
    <x v="1638"/>
    <x v="1627"/>
    <x v="3"/>
    <x v="3"/>
    <x v="0"/>
    <s v="MV - Minivan"/>
    <x v="0"/>
    <x v="2"/>
    <n v="2"/>
    <n v="0"/>
    <m/>
    <m/>
    <n v="2"/>
    <n v="0"/>
    <m/>
    <m/>
    <m/>
    <m/>
    <m/>
    <m/>
    <m/>
    <m/>
    <s v="Private-Non-Profit Corporation"/>
    <s v="Canal Winchester"/>
    <x v="30"/>
    <n v="5"/>
    <m/>
    <m/>
    <s v="Tier II"/>
    <x v="36"/>
    <x v="24"/>
  </r>
  <r>
    <x v="1639"/>
    <x v="1628"/>
    <x v="3"/>
    <x v="3"/>
    <x v="0"/>
    <s v="MV - Minivan"/>
    <x v="0"/>
    <x v="2"/>
    <n v="9"/>
    <n v="2"/>
    <m/>
    <m/>
    <n v="11"/>
    <n v="2"/>
    <m/>
    <m/>
    <m/>
    <m/>
    <m/>
    <m/>
    <m/>
    <m/>
    <s v="Private-Non-Profit Corporation"/>
    <s v="Columbus"/>
    <x v="30"/>
    <n v="5"/>
    <m/>
    <m/>
    <s v="Tier II"/>
    <x v="36"/>
    <x v="24"/>
  </r>
  <r>
    <x v="1640"/>
    <x v="1629"/>
    <x v="2"/>
    <x v="2"/>
    <x v="0"/>
    <s v="CU - Cutaway"/>
    <x v="0"/>
    <x v="1"/>
    <n v="6"/>
    <n v="0"/>
    <n v="8"/>
    <m/>
    <n v="6"/>
    <n v="1"/>
    <n v="9"/>
    <m/>
    <n v="283756"/>
    <n v="318709"/>
    <n v="14702"/>
    <n v="19760"/>
    <m/>
    <m/>
    <s v="City, County or Local Government Unit or Department of Transportation"/>
    <s v="Coshocton"/>
    <x v="30"/>
    <n v="5"/>
    <m/>
    <m/>
    <s v="Tier II"/>
    <x v="36"/>
    <x v="24"/>
  </r>
  <r>
    <x v="1640"/>
    <x v="1629"/>
    <x v="2"/>
    <x v="2"/>
    <x v="0"/>
    <s v="MV - Minivan"/>
    <x v="0"/>
    <x v="2"/>
    <n v="2"/>
    <n v="0"/>
    <n v="8"/>
    <m/>
    <n v="2"/>
    <n v="0"/>
    <n v="9"/>
    <m/>
    <n v="283756"/>
    <n v="318709"/>
    <n v="14702"/>
    <n v="19760"/>
    <m/>
    <m/>
    <s v="City, County or Local Government Unit or Department of Transportation"/>
    <s v="Coshocton"/>
    <x v="30"/>
    <n v="5"/>
    <m/>
    <m/>
    <s v="Tier II"/>
    <x v="36"/>
    <x v="24"/>
  </r>
  <r>
    <x v="1640"/>
    <x v="1629"/>
    <x v="2"/>
    <x v="2"/>
    <x v="0"/>
    <s v="VN - Van"/>
    <x v="0"/>
    <x v="3"/>
    <n v="1"/>
    <n v="1"/>
    <n v="8"/>
    <m/>
    <n v="1"/>
    <n v="0"/>
    <n v="9"/>
    <m/>
    <n v="283756"/>
    <n v="318709"/>
    <n v="14702"/>
    <n v="19760"/>
    <m/>
    <m/>
    <s v="City, County or Local Government Unit or Department of Transportation"/>
    <s v="Coshocton"/>
    <x v="30"/>
    <n v="5"/>
    <m/>
    <m/>
    <s v="Tier II"/>
    <x v="36"/>
    <x v="24"/>
  </r>
  <r>
    <x v="1641"/>
    <x v="1630"/>
    <x v="3"/>
    <x v="3"/>
    <x v="0"/>
    <s v="CU - Cutaway"/>
    <x v="0"/>
    <x v="1"/>
    <n v="3"/>
    <n v="0"/>
    <m/>
    <m/>
    <n v="3"/>
    <n v="0"/>
    <m/>
    <m/>
    <m/>
    <m/>
    <m/>
    <m/>
    <m/>
    <m/>
    <s v="Private-Non-Profit Corporation"/>
    <s v="Orwell"/>
    <x v="30"/>
    <n v="5"/>
    <m/>
    <m/>
    <s v="Tier II"/>
    <x v="36"/>
    <x v="24"/>
  </r>
  <r>
    <x v="1641"/>
    <x v="1630"/>
    <x v="3"/>
    <x v="3"/>
    <x v="0"/>
    <s v="MV - Minivan"/>
    <x v="0"/>
    <x v="2"/>
    <n v="6"/>
    <n v="3"/>
    <m/>
    <m/>
    <n v="6"/>
    <n v="1"/>
    <m/>
    <m/>
    <m/>
    <m/>
    <m/>
    <m/>
    <m/>
    <m/>
    <s v="Private-Non-Profit Corporation"/>
    <s v="Orwell"/>
    <x v="30"/>
    <n v="5"/>
    <m/>
    <m/>
    <s v="Tier II"/>
    <x v="36"/>
    <x v="24"/>
  </r>
  <r>
    <x v="1641"/>
    <x v="1630"/>
    <x v="3"/>
    <x v="3"/>
    <x v="0"/>
    <s v="VN - Van"/>
    <x v="0"/>
    <x v="3"/>
    <m/>
    <m/>
    <m/>
    <m/>
    <n v="3"/>
    <n v="0"/>
    <m/>
    <m/>
    <m/>
    <m/>
    <m/>
    <m/>
    <m/>
    <m/>
    <s v="Private-Non-Profit Corporation"/>
    <s v="Orwell"/>
    <x v="30"/>
    <n v="5"/>
    <m/>
    <m/>
    <s v="Tier II"/>
    <x v="36"/>
    <x v="24"/>
  </r>
  <r>
    <x v="1642"/>
    <x v="1631"/>
    <x v="3"/>
    <x v="3"/>
    <x v="0"/>
    <s v="CU - Cutaway"/>
    <x v="0"/>
    <x v="1"/>
    <m/>
    <m/>
    <m/>
    <m/>
    <n v="1"/>
    <n v="0"/>
    <m/>
    <m/>
    <m/>
    <m/>
    <m/>
    <m/>
    <m/>
    <m/>
    <s v="Private-Non-Profit Corporation"/>
    <s v="Delphos"/>
    <x v="30"/>
    <n v="5"/>
    <m/>
    <m/>
    <s v="Tier II"/>
    <x v="36"/>
    <x v="24"/>
  </r>
  <r>
    <x v="1642"/>
    <x v="1631"/>
    <x v="3"/>
    <x v="3"/>
    <x v="0"/>
    <s v="MV - Minivan"/>
    <x v="0"/>
    <x v="2"/>
    <n v="3"/>
    <n v="0"/>
    <m/>
    <m/>
    <n v="3"/>
    <n v="0"/>
    <m/>
    <m/>
    <m/>
    <m/>
    <m/>
    <m/>
    <m/>
    <m/>
    <s v="Private-Non-Profit Corporation"/>
    <s v="Delphos"/>
    <x v="30"/>
    <n v="5"/>
    <m/>
    <m/>
    <s v="Tier II"/>
    <x v="36"/>
    <x v="24"/>
  </r>
  <r>
    <x v="1642"/>
    <x v="1631"/>
    <x v="3"/>
    <x v="3"/>
    <x v="0"/>
    <s v="VN - Van"/>
    <x v="0"/>
    <x v="3"/>
    <n v="1"/>
    <n v="1"/>
    <m/>
    <m/>
    <n v="1"/>
    <n v="1"/>
    <m/>
    <m/>
    <m/>
    <m/>
    <m/>
    <m/>
    <m/>
    <m/>
    <s v="Private-Non-Profit Corporation"/>
    <s v="Delphos"/>
    <x v="30"/>
    <n v="5"/>
    <m/>
    <m/>
    <s v="Tier II"/>
    <x v="36"/>
    <x v="24"/>
  </r>
  <r>
    <x v="1643"/>
    <x v="1632"/>
    <x v="3"/>
    <x v="3"/>
    <x v="0"/>
    <s v="CU - Cutaway"/>
    <x v="0"/>
    <x v="1"/>
    <n v="6"/>
    <n v="0"/>
    <m/>
    <m/>
    <n v="5"/>
    <n v="0"/>
    <m/>
    <m/>
    <m/>
    <m/>
    <m/>
    <m/>
    <m/>
    <m/>
    <s v="Private-Non-Profit Corporation"/>
    <s v="Lancaster"/>
    <x v="30"/>
    <n v="5"/>
    <m/>
    <m/>
    <s v="Tier II"/>
    <x v="36"/>
    <x v="24"/>
  </r>
  <r>
    <x v="1643"/>
    <x v="1632"/>
    <x v="3"/>
    <x v="3"/>
    <x v="0"/>
    <s v="MV - Minivan"/>
    <x v="0"/>
    <x v="2"/>
    <n v="6"/>
    <n v="0"/>
    <m/>
    <m/>
    <n v="6"/>
    <n v="0"/>
    <m/>
    <m/>
    <m/>
    <m/>
    <m/>
    <m/>
    <m/>
    <m/>
    <s v="Private-Non-Profit Corporation"/>
    <s v="Lancaster"/>
    <x v="30"/>
    <n v="5"/>
    <m/>
    <m/>
    <s v="Tier II"/>
    <x v="36"/>
    <x v="24"/>
  </r>
  <r>
    <x v="1643"/>
    <x v="1632"/>
    <x v="3"/>
    <x v="3"/>
    <x v="0"/>
    <s v="VN - Van"/>
    <x v="0"/>
    <x v="3"/>
    <n v="2"/>
    <n v="0"/>
    <m/>
    <m/>
    <n v="2"/>
    <n v="0"/>
    <m/>
    <m/>
    <m/>
    <m/>
    <m/>
    <m/>
    <m/>
    <m/>
    <s v="Private-Non-Profit Corporation"/>
    <s v="Lancaster"/>
    <x v="30"/>
    <n v="5"/>
    <m/>
    <m/>
    <s v="Tier II"/>
    <x v="36"/>
    <x v="24"/>
  </r>
  <r>
    <x v="1644"/>
    <x v="1633"/>
    <x v="3"/>
    <x v="3"/>
    <x v="0"/>
    <s v="CU - Cutaway"/>
    <x v="0"/>
    <x v="1"/>
    <n v="1"/>
    <n v="0"/>
    <m/>
    <m/>
    <n v="1"/>
    <n v="0"/>
    <m/>
    <m/>
    <m/>
    <m/>
    <m/>
    <m/>
    <m/>
    <m/>
    <s v="Private-Non-Profit Corporation"/>
    <s v="Washington Court House"/>
    <x v="30"/>
    <n v="5"/>
    <m/>
    <m/>
    <s v="Tier II"/>
    <x v="36"/>
    <x v="24"/>
  </r>
  <r>
    <x v="1645"/>
    <x v="1634"/>
    <x v="2"/>
    <x v="2"/>
    <x v="0"/>
    <s v="CU - Cutaway"/>
    <x v="0"/>
    <x v="1"/>
    <n v="5"/>
    <n v="0"/>
    <n v="22"/>
    <m/>
    <n v="5"/>
    <n v="0"/>
    <n v="22"/>
    <m/>
    <n v="961848"/>
    <n v="1333122"/>
    <n v="68130"/>
    <n v="94284"/>
    <m/>
    <m/>
    <s v="Private-Non-Profit Corporation"/>
    <m/>
    <x v="30"/>
    <n v="5"/>
    <m/>
    <m/>
    <s v="Tier II"/>
    <x v="36"/>
    <x v="24"/>
  </r>
  <r>
    <x v="1645"/>
    <x v="1634"/>
    <x v="2"/>
    <x v="2"/>
    <x v="0"/>
    <s v="MV - Minivan"/>
    <x v="0"/>
    <x v="2"/>
    <n v="23"/>
    <n v="0"/>
    <n v="22"/>
    <m/>
    <n v="24"/>
    <n v="0"/>
    <n v="22"/>
    <m/>
    <n v="961848"/>
    <n v="1333122"/>
    <n v="68130"/>
    <n v="94284"/>
    <m/>
    <m/>
    <s v="Private-Non-Profit Corporation"/>
    <m/>
    <x v="30"/>
    <n v="5"/>
    <m/>
    <m/>
    <s v="Tier II"/>
    <x v="36"/>
    <x v="24"/>
  </r>
  <r>
    <x v="1645"/>
    <x v="1634"/>
    <x v="2"/>
    <x v="2"/>
    <x v="0"/>
    <s v="VN - Van"/>
    <x v="0"/>
    <x v="3"/>
    <n v="9"/>
    <n v="0"/>
    <n v="22"/>
    <m/>
    <n v="10"/>
    <n v="0"/>
    <n v="22"/>
    <m/>
    <n v="961848"/>
    <n v="1333122"/>
    <n v="68130"/>
    <n v="94284"/>
    <m/>
    <m/>
    <s v="Private-Non-Profit Corporation"/>
    <m/>
    <x v="30"/>
    <n v="5"/>
    <m/>
    <m/>
    <s v="Tier II"/>
    <x v="36"/>
    <x v="24"/>
  </r>
  <r>
    <x v="1646"/>
    <x v="1635"/>
    <x v="3"/>
    <x v="3"/>
    <x v="0"/>
    <s v="MV - Minivan"/>
    <x v="0"/>
    <x v="2"/>
    <n v="2"/>
    <n v="1"/>
    <m/>
    <m/>
    <n v="2"/>
    <n v="1"/>
    <m/>
    <m/>
    <m/>
    <m/>
    <m/>
    <m/>
    <m/>
    <m/>
    <s v="Private-Non-Profit Corporation"/>
    <s v="Gallipolis"/>
    <x v="30"/>
    <n v="5"/>
    <m/>
    <m/>
    <s v="Tier II"/>
    <x v="36"/>
    <x v="24"/>
  </r>
  <r>
    <x v="1646"/>
    <x v="1635"/>
    <x v="3"/>
    <x v="3"/>
    <x v="0"/>
    <s v="VN - Van"/>
    <x v="0"/>
    <x v="3"/>
    <n v="2"/>
    <n v="1"/>
    <m/>
    <m/>
    <n v="2"/>
    <n v="2"/>
    <m/>
    <m/>
    <m/>
    <m/>
    <m/>
    <m/>
    <m/>
    <m/>
    <s v="Private-Non-Profit Corporation"/>
    <s v="Gallipolis"/>
    <x v="30"/>
    <n v="5"/>
    <m/>
    <m/>
    <s v="Tier II"/>
    <x v="36"/>
    <x v="24"/>
  </r>
  <r>
    <x v="1647"/>
    <x v="1636"/>
    <x v="3"/>
    <x v="3"/>
    <x v="0"/>
    <s v="CU - Cutaway"/>
    <x v="0"/>
    <x v="1"/>
    <n v="1"/>
    <n v="0"/>
    <m/>
    <m/>
    <n v="1"/>
    <n v="1"/>
    <m/>
    <m/>
    <m/>
    <m/>
    <m/>
    <m/>
    <m/>
    <m/>
    <s v="Private-Non-Profit Corporation"/>
    <s v="Geneva"/>
    <x v="30"/>
    <n v="5"/>
    <m/>
    <m/>
    <s v="Tier II"/>
    <x v="36"/>
    <x v="24"/>
  </r>
  <r>
    <x v="1647"/>
    <x v="1636"/>
    <x v="3"/>
    <x v="3"/>
    <x v="0"/>
    <s v="MV - Minivan"/>
    <x v="0"/>
    <x v="2"/>
    <n v="1"/>
    <n v="0"/>
    <m/>
    <m/>
    <n v="1"/>
    <n v="0"/>
    <m/>
    <m/>
    <m/>
    <m/>
    <m/>
    <m/>
    <m/>
    <m/>
    <s v="Private-Non-Profit Corporation"/>
    <s v="Geneva"/>
    <x v="30"/>
    <n v="5"/>
    <m/>
    <m/>
    <s v="Tier II"/>
    <x v="36"/>
    <x v="24"/>
  </r>
  <r>
    <x v="1648"/>
    <x v="1637"/>
    <x v="3"/>
    <x v="3"/>
    <x v="0"/>
    <s v="CU - Cutaway"/>
    <x v="0"/>
    <x v="1"/>
    <n v="1"/>
    <n v="0"/>
    <m/>
    <m/>
    <n v="2"/>
    <n v="0"/>
    <m/>
    <m/>
    <m/>
    <m/>
    <m/>
    <m/>
    <m/>
    <m/>
    <s v="Private-Non-Profit Corporation"/>
    <s v="Cambridge"/>
    <x v="30"/>
    <n v="5"/>
    <m/>
    <m/>
    <s v="Tier II"/>
    <x v="36"/>
    <x v="24"/>
  </r>
  <r>
    <x v="1648"/>
    <x v="1637"/>
    <x v="3"/>
    <x v="3"/>
    <x v="0"/>
    <s v="MV - Minivan"/>
    <x v="0"/>
    <x v="2"/>
    <n v="10"/>
    <n v="4"/>
    <m/>
    <m/>
    <n v="11"/>
    <n v="1"/>
    <m/>
    <m/>
    <m/>
    <m/>
    <m/>
    <m/>
    <m/>
    <m/>
    <s v="Private-Non-Profit Corporation"/>
    <s v="Cambridge"/>
    <x v="30"/>
    <n v="5"/>
    <m/>
    <m/>
    <s v="Tier II"/>
    <x v="36"/>
    <x v="24"/>
  </r>
  <r>
    <x v="1649"/>
    <x v="1638"/>
    <x v="3"/>
    <x v="3"/>
    <x v="0"/>
    <s v="CU - Cutaway"/>
    <x v="0"/>
    <x v="1"/>
    <n v="1"/>
    <n v="0"/>
    <m/>
    <m/>
    <n v="1"/>
    <n v="0"/>
    <m/>
    <m/>
    <m/>
    <m/>
    <m/>
    <m/>
    <m/>
    <m/>
    <s v="Private-Non-Profit Corporation"/>
    <s v="Delta"/>
    <x v="30"/>
    <n v="5"/>
    <m/>
    <m/>
    <s v="Tier II"/>
    <x v="36"/>
    <x v="24"/>
  </r>
  <r>
    <x v="1650"/>
    <x v="1639"/>
    <x v="3"/>
    <x v="3"/>
    <x v="0"/>
    <s v="CU - Cutaway"/>
    <x v="0"/>
    <x v="1"/>
    <n v="6"/>
    <n v="0"/>
    <m/>
    <m/>
    <n v="6"/>
    <n v="0"/>
    <m/>
    <m/>
    <m/>
    <m/>
    <m/>
    <m/>
    <m/>
    <m/>
    <s v="Private-Non-Profit Corporation"/>
    <s v="Kenton"/>
    <x v="30"/>
    <n v="5"/>
    <m/>
    <m/>
    <s v="Tier II"/>
    <x v="36"/>
    <x v="24"/>
  </r>
  <r>
    <x v="1650"/>
    <x v="1639"/>
    <x v="3"/>
    <x v="3"/>
    <x v="0"/>
    <s v="MV - Minivan"/>
    <x v="0"/>
    <x v="2"/>
    <n v="6"/>
    <n v="0"/>
    <m/>
    <m/>
    <n v="8"/>
    <n v="1"/>
    <m/>
    <m/>
    <m/>
    <m/>
    <m/>
    <m/>
    <m/>
    <m/>
    <s v="Private-Non-Profit Corporation"/>
    <s v="Kenton"/>
    <x v="30"/>
    <n v="5"/>
    <m/>
    <m/>
    <s v="Tier II"/>
    <x v="36"/>
    <x v="24"/>
  </r>
  <r>
    <x v="1651"/>
    <x v="1640"/>
    <x v="2"/>
    <x v="2"/>
    <x v="0"/>
    <s v="CU - Cutaway"/>
    <x v="0"/>
    <x v="1"/>
    <n v="5"/>
    <n v="2"/>
    <n v="20"/>
    <m/>
    <n v="5"/>
    <n v="2"/>
    <n v="20"/>
    <m/>
    <n v="687211"/>
    <n v="644472"/>
    <n v="43009"/>
    <n v="55893"/>
    <m/>
    <m/>
    <s v="City, County or Local Government Unit or Department of Transportation"/>
    <s v="Napoleon"/>
    <x v="30"/>
    <n v="5"/>
    <m/>
    <m/>
    <s v="Tier II"/>
    <x v="36"/>
    <x v="24"/>
  </r>
  <r>
    <x v="1651"/>
    <x v="1640"/>
    <x v="2"/>
    <x v="2"/>
    <x v="0"/>
    <s v="MV - Minivan"/>
    <x v="0"/>
    <x v="2"/>
    <n v="18"/>
    <n v="2"/>
    <n v="20"/>
    <m/>
    <n v="21"/>
    <n v="2"/>
    <n v="20"/>
    <m/>
    <n v="687211"/>
    <n v="644472"/>
    <n v="43009"/>
    <n v="55893"/>
    <m/>
    <m/>
    <s v="City, County or Local Government Unit or Department of Transportation"/>
    <s v="Napoleon"/>
    <x v="30"/>
    <n v="5"/>
    <m/>
    <m/>
    <s v="Tier II"/>
    <x v="36"/>
    <x v="24"/>
  </r>
  <r>
    <x v="1652"/>
    <x v="1641"/>
    <x v="3"/>
    <x v="3"/>
    <x v="0"/>
    <s v="MV - Minivan"/>
    <x v="0"/>
    <x v="2"/>
    <n v="3"/>
    <n v="0"/>
    <m/>
    <m/>
    <n v="3"/>
    <n v="1"/>
    <m/>
    <m/>
    <m/>
    <m/>
    <m/>
    <m/>
    <m/>
    <m/>
    <s v="Private-Non-Profit Corporation"/>
    <s v="Hillsboro"/>
    <x v="30"/>
    <n v="5"/>
    <m/>
    <m/>
    <s v="Tier II"/>
    <x v="36"/>
    <x v="24"/>
  </r>
  <r>
    <x v="1653"/>
    <x v="1642"/>
    <x v="3"/>
    <x v="3"/>
    <x v="0"/>
    <s v="CU - Cutaway"/>
    <x v="0"/>
    <x v="1"/>
    <n v="2"/>
    <n v="0"/>
    <m/>
    <m/>
    <n v="2"/>
    <n v="0"/>
    <m/>
    <m/>
    <m/>
    <m/>
    <m/>
    <m/>
    <m/>
    <m/>
    <s v="Private-Non-Profit Corporation"/>
    <s v="Jackson"/>
    <x v="30"/>
    <n v="5"/>
    <m/>
    <m/>
    <s v="Tier II"/>
    <x v="36"/>
    <x v="24"/>
  </r>
  <r>
    <x v="1653"/>
    <x v="1642"/>
    <x v="3"/>
    <x v="3"/>
    <x v="0"/>
    <s v="MV - Minivan"/>
    <x v="0"/>
    <x v="2"/>
    <n v="3"/>
    <n v="1"/>
    <m/>
    <m/>
    <n v="3"/>
    <n v="1"/>
    <m/>
    <m/>
    <m/>
    <m/>
    <m/>
    <m/>
    <m/>
    <m/>
    <s v="Private-Non-Profit Corporation"/>
    <s v="Jackson"/>
    <x v="30"/>
    <n v="5"/>
    <m/>
    <m/>
    <s v="Tier II"/>
    <x v="36"/>
    <x v="24"/>
  </r>
  <r>
    <x v="1654"/>
    <x v="1643"/>
    <x v="3"/>
    <x v="3"/>
    <x v="0"/>
    <s v="AO - Automobile"/>
    <x v="0"/>
    <x v="0"/>
    <n v="1"/>
    <n v="1"/>
    <m/>
    <m/>
    <n v="1"/>
    <n v="1"/>
    <m/>
    <m/>
    <m/>
    <m/>
    <m/>
    <m/>
    <m/>
    <m/>
    <s v="Private-Non-Profit Corporation"/>
    <s v="Wellston"/>
    <x v="30"/>
    <n v="5"/>
    <m/>
    <m/>
    <s v="Tier II"/>
    <x v="36"/>
    <x v="24"/>
  </r>
  <r>
    <x v="1654"/>
    <x v="1643"/>
    <x v="3"/>
    <x v="3"/>
    <x v="0"/>
    <s v="MV - Minivan"/>
    <x v="0"/>
    <x v="2"/>
    <n v="14"/>
    <n v="5"/>
    <m/>
    <m/>
    <n v="11"/>
    <n v="1"/>
    <m/>
    <m/>
    <m/>
    <m/>
    <m/>
    <m/>
    <m/>
    <m/>
    <s v="Private-Non-Profit Corporation"/>
    <s v="Wellston"/>
    <x v="30"/>
    <n v="5"/>
    <m/>
    <m/>
    <s v="Tier II"/>
    <x v="36"/>
    <x v="24"/>
  </r>
  <r>
    <x v="1654"/>
    <x v="1643"/>
    <x v="3"/>
    <x v="3"/>
    <x v="0"/>
    <s v="SV - Sports Utility Vehicle"/>
    <x v="0"/>
    <x v="9"/>
    <n v="1"/>
    <n v="1"/>
    <m/>
    <m/>
    <n v="1"/>
    <n v="1"/>
    <m/>
    <m/>
    <m/>
    <m/>
    <m/>
    <m/>
    <m/>
    <m/>
    <s v="Private-Non-Profit Corporation"/>
    <s v="Wellston"/>
    <x v="30"/>
    <n v="5"/>
    <m/>
    <m/>
    <s v="Tier II"/>
    <x v="36"/>
    <x v="24"/>
  </r>
  <r>
    <x v="1655"/>
    <x v="1644"/>
    <x v="3"/>
    <x v="3"/>
    <x v="0"/>
    <s v="CU - Cutaway"/>
    <x v="0"/>
    <x v="1"/>
    <n v="2"/>
    <n v="2"/>
    <m/>
    <m/>
    <n v="2"/>
    <n v="0"/>
    <m/>
    <m/>
    <m/>
    <m/>
    <m/>
    <m/>
    <m/>
    <m/>
    <s v="City, County or Local Government Unit or Department of Transportation"/>
    <s v="Steubenville"/>
    <x v="30"/>
    <n v="5"/>
    <m/>
    <m/>
    <s v="Tier II"/>
    <x v="36"/>
    <x v="24"/>
  </r>
  <r>
    <x v="1655"/>
    <x v="1644"/>
    <x v="3"/>
    <x v="3"/>
    <x v="0"/>
    <s v="MV - Minivan"/>
    <x v="0"/>
    <x v="2"/>
    <n v="1"/>
    <n v="1"/>
    <m/>
    <m/>
    <n v="1"/>
    <n v="1"/>
    <m/>
    <m/>
    <m/>
    <m/>
    <m/>
    <m/>
    <m/>
    <m/>
    <s v="City, County or Local Government Unit or Department of Transportation"/>
    <s v="Steubenville"/>
    <x v="30"/>
    <n v="5"/>
    <m/>
    <m/>
    <s v="Tier II"/>
    <x v="36"/>
    <x v="24"/>
  </r>
  <r>
    <x v="1655"/>
    <x v="1644"/>
    <x v="3"/>
    <x v="3"/>
    <x v="0"/>
    <s v="VN - Van"/>
    <x v="0"/>
    <x v="3"/>
    <n v="1"/>
    <n v="1"/>
    <m/>
    <m/>
    <n v="0"/>
    <n v="0"/>
    <m/>
    <m/>
    <m/>
    <m/>
    <m/>
    <m/>
    <m/>
    <m/>
    <s v="City, County or Local Government Unit or Department of Transportation"/>
    <s v="Steubenville"/>
    <x v="30"/>
    <n v="5"/>
    <m/>
    <m/>
    <s v="Tier II"/>
    <x v="36"/>
    <x v="24"/>
  </r>
  <r>
    <x v="1656"/>
    <x v="1645"/>
    <x v="3"/>
    <x v="3"/>
    <x v="0"/>
    <s v="MV - Minivan"/>
    <x v="0"/>
    <x v="2"/>
    <n v="1"/>
    <n v="0"/>
    <m/>
    <m/>
    <n v="1"/>
    <n v="0"/>
    <m/>
    <m/>
    <m/>
    <m/>
    <m/>
    <m/>
    <m/>
    <m/>
    <s v="Private-Non-Profit Corporation"/>
    <s v="Coshocton"/>
    <x v="30"/>
    <n v="5"/>
    <m/>
    <m/>
    <s v="Tier II"/>
    <x v="36"/>
    <x v="24"/>
  </r>
  <r>
    <x v="1657"/>
    <x v="1646"/>
    <x v="3"/>
    <x v="3"/>
    <x v="0"/>
    <s v="CU - Cutaway"/>
    <x v="0"/>
    <x v="1"/>
    <n v="1"/>
    <n v="0"/>
    <m/>
    <m/>
    <n v="1"/>
    <n v="0"/>
    <m/>
    <m/>
    <m/>
    <m/>
    <m/>
    <m/>
    <m/>
    <m/>
    <s v="Private-Non-Profit Corporation"/>
    <s v="Newark"/>
    <x v="30"/>
    <n v="5"/>
    <m/>
    <m/>
    <s v="Tier II"/>
    <x v="36"/>
    <x v="24"/>
  </r>
  <r>
    <x v="1657"/>
    <x v="1646"/>
    <x v="3"/>
    <x v="3"/>
    <x v="0"/>
    <s v="MV - Minivan"/>
    <x v="0"/>
    <x v="2"/>
    <n v="5"/>
    <n v="1"/>
    <m/>
    <m/>
    <n v="3"/>
    <n v="1"/>
    <m/>
    <m/>
    <m/>
    <m/>
    <m/>
    <m/>
    <m/>
    <m/>
    <s v="Private-Non-Profit Corporation"/>
    <s v="Newark"/>
    <x v="30"/>
    <n v="5"/>
    <m/>
    <m/>
    <s v="Tier II"/>
    <x v="36"/>
    <x v="24"/>
  </r>
  <r>
    <x v="1657"/>
    <x v="1646"/>
    <x v="3"/>
    <x v="3"/>
    <x v="0"/>
    <s v="VN - Van"/>
    <x v="0"/>
    <x v="3"/>
    <n v="2"/>
    <n v="0"/>
    <m/>
    <m/>
    <n v="2"/>
    <n v="1"/>
    <m/>
    <m/>
    <m/>
    <m/>
    <m/>
    <m/>
    <m/>
    <m/>
    <s v="Private-Non-Profit Corporation"/>
    <s v="Newark"/>
    <x v="30"/>
    <n v="5"/>
    <m/>
    <m/>
    <s v="Tier II"/>
    <x v="36"/>
    <x v="24"/>
  </r>
  <r>
    <x v="1658"/>
    <x v="1647"/>
    <x v="3"/>
    <x v="3"/>
    <x v="0"/>
    <s v="CU - Cutaway"/>
    <x v="0"/>
    <x v="1"/>
    <n v="4"/>
    <n v="0"/>
    <m/>
    <m/>
    <n v="6"/>
    <n v="1"/>
    <m/>
    <m/>
    <m/>
    <m/>
    <m/>
    <m/>
    <m/>
    <m/>
    <s v="Private-Non-Profit Corporation"/>
    <s v="Vermilion"/>
    <x v="30"/>
    <n v="5"/>
    <m/>
    <m/>
    <s v="Tier II"/>
    <x v="36"/>
    <x v="24"/>
  </r>
  <r>
    <x v="1658"/>
    <x v="1647"/>
    <x v="3"/>
    <x v="3"/>
    <x v="0"/>
    <s v="VN - Van"/>
    <x v="0"/>
    <x v="3"/>
    <n v="1"/>
    <n v="1"/>
    <m/>
    <m/>
    <n v="4"/>
    <n v="1"/>
    <m/>
    <m/>
    <m/>
    <m/>
    <m/>
    <m/>
    <m/>
    <m/>
    <s v="Private-Non-Profit Corporation"/>
    <s v="Vermilion"/>
    <x v="30"/>
    <n v="5"/>
    <m/>
    <m/>
    <s v="Tier II"/>
    <x v="36"/>
    <x v="24"/>
  </r>
  <r>
    <x v="1659"/>
    <x v="1648"/>
    <x v="3"/>
    <x v="3"/>
    <x v="0"/>
    <s v="CU - Cutaway"/>
    <x v="0"/>
    <x v="1"/>
    <n v="2"/>
    <n v="2"/>
    <m/>
    <m/>
    <n v="2"/>
    <n v="2"/>
    <m/>
    <m/>
    <m/>
    <m/>
    <m/>
    <m/>
    <m/>
    <m/>
    <s v="City, County or Local Government Unit or Department of Transportation"/>
    <s v="London"/>
    <x v="30"/>
    <n v="5"/>
    <m/>
    <m/>
    <s v="Tier II"/>
    <x v="36"/>
    <x v="24"/>
  </r>
  <r>
    <x v="1660"/>
    <x v="1649"/>
    <x v="3"/>
    <x v="3"/>
    <x v="0"/>
    <s v="CU - Cutaway"/>
    <x v="0"/>
    <x v="1"/>
    <n v="10"/>
    <n v="2"/>
    <m/>
    <m/>
    <n v="8"/>
    <n v="0"/>
    <m/>
    <m/>
    <m/>
    <m/>
    <m/>
    <m/>
    <m/>
    <m/>
    <s v="Private-Non-Profit Corporation"/>
    <s v="Chesterland"/>
    <x v="30"/>
    <n v="5"/>
    <m/>
    <m/>
    <s v="Tier II"/>
    <x v="36"/>
    <x v="24"/>
  </r>
  <r>
    <x v="1660"/>
    <x v="1649"/>
    <x v="3"/>
    <x v="3"/>
    <x v="0"/>
    <s v="VN - Van"/>
    <x v="0"/>
    <x v="3"/>
    <n v="2"/>
    <n v="0"/>
    <m/>
    <m/>
    <n v="2"/>
    <n v="0"/>
    <m/>
    <m/>
    <m/>
    <m/>
    <m/>
    <m/>
    <m/>
    <m/>
    <s v="Private-Non-Profit Corporation"/>
    <s v="Chesterland"/>
    <x v="30"/>
    <n v="5"/>
    <m/>
    <m/>
    <s v="Tier II"/>
    <x v="36"/>
    <x v="24"/>
  </r>
  <r>
    <x v="1661"/>
    <x v="1650"/>
    <x v="3"/>
    <x v="3"/>
    <x v="0"/>
    <s v="AO - Automobile"/>
    <x v="0"/>
    <x v="0"/>
    <n v="2"/>
    <n v="0"/>
    <m/>
    <m/>
    <n v="2"/>
    <n v="0"/>
    <m/>
    <m/>
    <m/>
    <m/>
    <m/>
    <m/>
    <m/>
    <m/>
    <s v="Private-Non-Profit Corporation"/>
    <s v="Mount Gilead"/>
    <x v="30"/>
    <n v="5"/>
    <m/>
    <m/>
    <s v="Tier II"/>
    <x v="36"/>
    <x v="24"/>
  </r>
  <r>
    <x v="1661"/>
    <x v="1650"/>
    <x v="3"/>
    <x v="3"/>
    <x v="0"/>
    <s v="CU - Cutaway"/>
    <x v="0"/>
    <x v="1"/>
    <n v="2"/>
    <n v="1"/>
    <m/>
    <m/>
    <n v="1"/>
    <n v="0"/>
    <m/>
    <m/>
    <m/>
    <m/>
    <m/>
    <m/>
    <m/>
    <m/>
    <s v="Private-Non-Profit Corporation"/>
    <s v="Mount Gilead"/>
    <x v="30"/>
    <n v="5"/>
    <m/>
    <m/>
    <s v="Tier II"/>
    <x v="36"/>
    <x v="24"/>
  </r>
  <r>
    <x v="1661"/>
    <x v="1650"/>
    <x v="3"/>
    <x v="3"/>
    <x v="0"/>
    <s v="MV - Minivan"/>
    <x v="0"/>
    <x v="2"/>
    <n v="2"/>
    <n v="1"/>
    <m/>
    <m/>
    <n v="2"/>
    <n v="1"/>
    <m/>
    <m/>
    <m/>
    <m/>
    <m/>
    <m/>
    <m/>
    <m/>
    <s v="Private-Non-Profit Corporation"/>
    <s v="Mount Gilead"/>
    <x v="30"/>
    <n v="5"/>
    <m/>
    <m/>
    <s v="Tier II"/>
    <x v="36"/>
    <x v="24"/>
  </r>
  <r>
    <x v="1661"/>
    <x v="1650"/>
    <x v="3"/>
    <x v="3"/>
    <x v="0"/>
    <s v="SV - Sports Utility Vehicle"/>
    <x v="0"/>
    <x v="9"/>
    <m/>
    <m/>
    <m/>
    <m/>
    <n v="2"/>
    <n v="0"/>
    <m/>
    <m/>
    <m/>
    <m/>
    <m/>
    <m/>
    <m/>
    <m/>
    <s v="Private-Non-Profit Corporation"/>
    <s v="Mount Gilead"/>
    <x v="30"/>
    <n v="5"/>
    <m/>
    <m/>
    <s v="Tier II"/>
    <x v="36"/>
    <x v="24"/>
  </r>
  <r>
    <x v="1662"/>
    <x v="1651"/>
    <x v="2"/>
    <x v="2"/>
    <x v="0"/>
    <s v="CU - Cutaway"/>
    <x v="0"/>
    <x v="1"/>
    <n v="7"/>
    <n v="0"/>
    <n v="22"/>
    <m/>
    <n v="7"/>
    <n v="0"/>
    <n v="20"/>
    <m/>
    <n v="1354854"/>
    <n v="978691"/>
    <n v="26067"/>
    <n v="30337"/>
    <m/>
    <m/>
    <s v="City, County or Local Government Unit or Department of Transportation"/>
    <s v="Mount Gilead"/>
    <x v="30"/>
    <n v="5"/>
    <m/>
    <m/>
    <s v="Tier II"/>
    <x v="36"/>
    <x v="24"/>
  </r>
  <r>
    <x v="1662"/>
    <x v="1651"/>
    <x v="2"/>
    <x v="2"/>
    <x v="0"/>
    <s v="MV - Minivan"/>
    <x v="0"/>
    <x v="2"/>
    <n v="11"/>
    <n v="0"/>
    <n v="22"/>
    <m/>
    <n v="13"/>
    <n v="0"/>
    <n v="20"/>
    <m/>
    <n v="1354854"/>
    <n v="978691"/>
    <n v="26067"/>
    <n v="30337"/>
    <m/>
    <m/>
    <s v="City, County or Local Government Unit or Department of Transportation"/>
    <s v="Mount Gilead"/>
    <x v="30"/>
    <n v="5"/>
    <m/>
    <m/>
    <s v="Tier II"/>
    <x v="36"/>
    <x v="24"/>
  </r>
  <r>
    <x v="1663"/>
    <x v="1652"/>
    <x v="3"/>
    <x v="3"/>
    <x v="0"/>
    <s v="CU - Cutaway"/>
    <x v="0"/>
    <x v="1"/>
    <n v="3"/>
    <n v="0"/>
    <m/>
    <m/>
    <n v="2"/>
    <n v="0"/>
    <m/>
    <m/>
    <m/>
    <m/>
    <m/>
    <m/>
    <m/>
    <m/>
    <s v="Private-Non-Profit Corporation"/>
    <s v="Marietta"/>
    <x v="30"/>
    <n v="5"/>
    <m/>
    <m/>
    <s v="Tier II"/>
    <x v="36"/>
    <x v="24"/>
  </r>
  <r>
    <x v="1663"/>
    <x v="1652"/>
    <x v="3"/>
    <x v="3"/>
    <x v="0"/>
    <s v="MV - Minivan"/>
    <x v="0"/>
    <x v="2"/>
    <n v="2"/>
    <n v="1"/>
    <m/>
    <m/>
    <n v="3"/>
    <n v="0"/>
    <m/>
    <m/>
    <m/>
    <m/>
    <m/>
    <m/>
    <m/>
    <m/>
    <s v="Private-Non-Profit Corporation"/>
    <s v="Marietta"/>
    <x v="30"/>
    <n v="5"/>
    <m/>
    <m/>
    <s v="Tier II"/>
    <x v="36"/>
    <x v="24"/>
  </r>
  <r>
    <x v="1664"/>
    <x v="1653"/>
    <x v="3"/>
    <x v="3"/>
    <x v="0"/>
    <s v="CU - Cutaway"/>
    <x v="0"/>
    <x v="1"/>
    <n v="4"/>
    <n v="3"/>
    <m/>
    <m/>
    <n v="4"/>
    <n v="3"/>
    <m/>
    <m/>
    <m/>
    <m/>
    <m/>
    <m/>
    <m/>
    <m/>
    <s v="Private-Non-Profit Corporation"/>
    <s v="Eaton"/>
    <x v="30"/>
    <n v="5"/>
    <m/>
    <m/>
    <s v="Tier II"/>
    <x v="36"/>
    <x v="24"/>
  </r>
  <r>
    <x v="1664"/>
    <x v="1653"/>
    <x v="3"/>
    <x v="3"/>
    <x v="0"/>
    <s v="MV - Minivan"/>
    <x v="0"/>
    <x v="2"/>
    <n v="13"/>
    <n v="2"/>
    <m/>
    <m/>
    <n v="16"/>
    <n v="4"/>
    <m/>
    <m/>
    <m/>
    <m/>
    <m/>
    <m/>
    <m/>
    <m/>
    <s v="Private-Non-Profit Corporation"/>
    <s v="Eaton"/>
    <x v="30"/>
    <n v="5"/>
    <m/>
    <m/>
    <s v="Tier II"/>
    <x v="36"/>
    <x v="24"/>
  </r>
  <r>
    <x v="1665"/>
    <x v="1654"/>
    <x v="3"/>
    <x v="3"/>
    <x v="0"/>
    <s v="AO - Automobile"/>
    <x v="0"/>
    <x v="0"/>
    <n v="1"/>
    <n v="0"/>
    <m/>
    <m/>
    <n v="1"/>
    <n v="1"/>
    <m/>
    <m/>
    <m/>
    <m/>
    <m/>
    <m/>
    <m/>
    <m/>
    <s v="Private-Non-Profit Corporation"/>
    <s v="Ottawa"/>
    <x v="30"/>
    <n v="5"/>
    <m/>
    <m/>
    <s v="Tier II"/>
    <x v="36"/>
    <x v="24"/>
  </r>
  <r>
    <x v="1665"/>
    <x v="1654"/>
    <x v="3"/>
    <x v="3"/>
    <x v="0"/>
    <s v="CU - Cutaway"/>
    <x v="0"/>
    <x v="1"/>
    <n v="3"/>
    <n v="0"/>
    <m/>
    <m/>
    <n v="3"/>
    <n v="0"/>
    <m/>
    <m/>
    <m/>
    <m/>
    <m/>
    <m/>
    <m/>
    <m/>
    <s v="Private-Non-Profit Corporation"/>
    <s v="Ottawa"/>
    <x v="30"/>
    <n v="5"/>
    <m/>
    <m/>
    <s v="Tier II"/>
    <x v="36"/>
    <x v="24"/>
  </r>
  <r>
    <x v="1665"/>
    <x v="1654"/>
    <x v="3"/>
    <x v="3"/>
    <x v="0"/>
    <s v="MV - Minivan"/>
    <x v="0"/>
    <x v="2"/>
    <n v="2"/>
    <n v="0"/>
    <m/>
    <m/>
    <n v="3"/>
    <n v="0"/>
    <m/>
    <m/>
    <m/>
    <m/>
    <m/>
    <m/>
    <m/>
    <m/>
    <s v="Private-Non-Profit Corporation"/>
    <s v="Ottawa"/>
    <x v="30"/>
    <n v="5"/>
    <m/>
    <m/>
    <s v="Tier II"/>
    <x v="36"/>
    <x v="24"/>
  </r>
  <r>
    <x v="1665"/>
    <x v="1654"/>
    <x v="3"/>
    <x v="3"/>
    <x v="0"/>
    <s v="SV - Sports Utility Vehicle"/>
    <x v="0"/>
    <x v="9"/>
    <n v="2"/>
    <n v="0"/>
    <m/>
    <m/>
    <n v="2"/>
    <n v="0"/>
    <m/>
    <m/>
    <m/>
    <m/>
    <m/>
    <m/>
    <m/>
    <m/>
    <s v="Private-Non-Profit Corporation"/>
    <s v="Ottawa"/>
    <x v="30"/>
    <n v="5"/>
    <m/>
    <m/>
    <s v="Tier II"/>
    <x v="36"/>
    <x v="24"/>
  </r>
  <r>
    <x v="1666"/>
    <x v="1655"/>
    <x v="3"/>
    <x v="3"/>
    <x v="0"/>
    <s v="CU - Cutaway"/>
    <x v="0"/>
    <x v="1"/>
    <n v="8"/>
    <n v="0"/>
    <m/>
    <m/>
    <n v="8"/>
    <n v="0"/>
    <m/>
    <m/>
    <m/>
    <m/>
    <m/>
    <m/>
    <m/>
    <m/>
    <s v="Private-Non-Profit Corporation"/>
    <s v="Coshocton"/>
    <x v="30"/>
    <n v="5"/>
    <m/>
    <m/>
    <s v="Tier II"/>
    <x v="36"/>
    <x v="24"/>
  </r>
  <r>
    <x v="1667"/>
    <x v="1656"/>
    <x v="3"/>
    <x v="3"/>
    <x v="0"/>
    <s v="MV - Minivan"/>
    <x v="0"/>
    <x v="2"/>
    <n v="4"/>
    <n v="2"/>
    <m/>
    <m/>
    <n v="4"/>
    <n v="2"/>
    <m/>
    <m/>
    <m/>
    <m/>
    <m/>
    <m/>
    <m/>
    <m/>
    <s v="Private-Non-Profit Corporation"/>
    <s v="Tiffin"/>
    <x v="30"/>
    <n v="5"/>
    <m/>
    <m/>
    <s v="Tier II"/>
    <x v="36"/>
    <x v="24"/>
  </r>
  <r>
    <x v="1668"/>
    <x v="1657"/>
    <x v="3"/>
    <x v="3"/>
    <x v="0"/>
    <s v="CU - Cutaway"/>
    <x v="0"/>
    <x v="1"/>
    <n v="4"/>
    <n v="0"/>
    <m/>
    <m/>
    <n v="4"/>
    <n v="0"/>
    <m/>
    <m/>
    <m/>
    <m/>
    <m/>
    <m/>
    <m/>
    <m/>
    <s v="Private-Non-Profit Corporation"/>
    <s v="Norwalk"/>
    <x v="30"/>
    <n v="5"/>
    <m/>
    <m/>
    <s v="Tier II"/>
    <x v="36"/>
    <x v="24"/>
  </r>
  <r>
    <x v="1668"/>
    <x v="1657"/>
    <x v="3"/>
    <x v="3"/>
    <x v="0"/>
    <s v="MV - Minivan"/>
    <x v="0"/>
    <x v="2"/>
    <n v="2"/>
    <n v="2"/>
    <m/>
    <m/>
    <n v="2"/>
    <n v="2"/>
    <m/>
    <m/>
    <m/>
    <m/>
    <m/>
    <m/>
    <m/>
    <m/>
    <s v="Private-Non-Profit Corporation"/>
    <s v="Norwalk"/>
    <x v="30"/>
    <n v="5"/>
    <m/>
    <m/>
    <s v="Tier II"/>
    <x v="36"/>
    <x v="24"/>
  </r>
  <r>
    <x v="1669"/>
    <x v="1658"/>
    <x v="3"/>
    <x v="3"/>
    <x v="0"/>
    <s v="CU - Cutaway"/>
    <x v="0"/>
    <x v="1"/>
    <n v="5"/>
    <n v="0"/>
    <m/>
    <m/>
    <n v="5"/>
    <n v="0"/>
    <m/>
    <m/>
    <m/>
    <m/>
    <m/>
    <m/>
    <m/>
    <m/>
    <s v="Private-Non-Profit Corporation"/>
    <s v="Sandusky"/>
    <x v="30"/>
    <n v="5"/>
    <m/>
    <m/>
    <s v="Tier II"/>
    <x v="36"/>
    <x v="24"/>
  </r>
  <r>
    <x v="1670"/>
    <x v="1659"/>
    <x v="3"/>
    <x v="3"/>
    <x v="0"/>
    <s v="MV - Minivan"/>
    <x v="0"/>
    <x v="2"/>
    <n v="26"/>
    <n v="8"/>
    <m/>
    <m/>
    <n v="24"/>
    <n v="7"/>
    <m/>
    <m/>
    <m/>
    <m/>
    <m/>
    <m/>
    <m/>
    <m/>
    <s v="Private-Non-Profit Corporation"/>
    <s v="New Philadelphia"/>
    <x v="30"/>
    <n v="5"/>
    <m/>
    <m/>
    <s v="Tier II"/>
    <x v="36"/>
    <x v="24"/>
  </r>
  <r>
    <x v="1670"/>
    <x v="1659"/>
    <x v="3"/>
    <x v="3"/>
    <x v="0"/>
    <s v="VN - Van"/>
    <x v="0"/>
    <x v="3"/>
    <n v="3"/>
    <n v="2"/>
    <m/>
    <m/>
    <n v="2"/>
    <n v="2"/>
    <m/>
    <m/>
    <m/>
    <m/>
    <m/>
    <m/>
    <m/>
    <m/>
    <s v="Private-Non-Profit Corporation"/>
    <s v="New Philadelphia"/>
    <x v="30"/>
    <n v="5"/>
    <m/>
    <m/>
    <s v="Tier II"/>
    <x v="36"/>
    <x v="24"/>
  </r>
  <r>
    <x v="1671"/>
    <x v="1660"/>
    <x v="3"/>
    <x v="3"/>
    <x v="0"/>
    <s v="AO - Automobile"/>
    <x v="0"/>
    <x v="0"/>
    <n v="1"/>
    <n v="0"/>
    <m/>
    <m/>
    <n v="1"/>
    <n v="0"/>
    <m/>
    <m/>
    <m/>
    <m/>
    <m/>
    <m/>
    <m/>
    <m/>
    <s v="Private-Non-Profit Corporation"/>
    <s v="Mansfield"/>
    <x v="30"/>
    <n v="5"/>
    <m/>
    <m/>
    <s v="Tier II"/>
    <x v="36"/>
    <x v="24"/>
  </r>
  <r>
    <x v="1671"/>
    <x v="1660"/>
    <x v="3"/>
    <x v="3"/>
    <x v="0"/>
    <s v="CU - Cutaway"/>
    <x v="0"/>
    <x v="1"/>
    <n v="2"/>
    <n v="1"/>
    <m/>
    <m/>
    <n v="2"/>
    <n v="2"/>
    <m/>
    <m/>
    <m/>
    <m/>
    <m/>
    <m/>
    <m/>
    <m/>
    <s v="Private-Non-Profit Corporation"/>
    <s v="Mansfield"/>
    <x v="30"/>
    <n v="5"/>
    <m/>
    <m/>
    <s v="Tier II"/>
    <x v="36"/>
    <x v="24"/>
  </r>
  <r>
    <x v="1671"/>
    <x v="1660"/>
    <x v="3"/>
    <x v="3"/>
    <x v="0"/>
    <s v="MV - Minivan"/>
    <x v="0"/>
    <x v="2"/>
    <n v="1"/>
    <n v="0"/>
    <m/>
    <m/>
    <n v="1"/>
    <n v="0"/>
    <m/>
    <m/>
    <m/>
    <m/>
    <m/>
    <m/>
    <m/>
    <m/>
    <s v="Private-Non-Profit Corporation"/>
    <s v="Mansfield"/>
    <x v="30"/>
    <n v="5"/>
    <m/>
    <m/>
    <s v="Tier II"/>
    <x v="36"/>
    <x v="24"/>
  </r>
  <r>
    <x v="1671"/>
    <x v="1660"/>
    <x v="3"/>
    <x v="3"/>
    <x v="0"/>
    <s v="VN - Van"/>
    <x v="0"/>
    <x v="3"/>
    <n v="2"/>
    <n v="2"/>
    <m/>
    <m/>
    <n v="3"/>
    <n v="2"/>
    <m/>
    <m/>
    <m/>
    <m/>
    <m/>
    <m/>
    <m/>
    <m/>
    <s v="Private-Non-Profit Corporation"/>
    <s v="Mansfield"/>
    <x v="30"/>
    <n v="5"/>
    <m/>
    <m/>
    <s v="Tier II"/>
    <x v="36"/>
    <x v="24"/>
  </r>
  <r>
    <x v="1672"/>
    <x v="1661"/>
    <x v="3"/>
    <x v="3"/>
    <x v="0"/>
    <s v="CU - Cutaway"/>
    <x v="0"/>
    <x v="1"/>
    <n v="3"/>
    <n v="0"/>
    <m/>
    <m/>
    <n v="5"/>
    <n v="1"/>
    <m/>
    <m/>
    <m/>
    <m/>
    <m/>
    <m/>
    <m/>
    <m/>
    <s v="Private-Non-Profit Corporation"/>
    <s v="Steubenville"/>
    <x v="30"/>
    <n v="5"/>
    <m/>
    <m/>
    <s v="Tier II"/>
    <x v="36"/>
    <x v="24"/>
  </r>
  <r>
    <x v="1672"/>
    <x v="1661"/>
    <x v="3"/>
    <x v="3"/>
    <x v="0"/>
    <s v="MV - Minivan"/>
    <x v="0"/>
    <x v="2"/>
    <n v="2"/>
    <n v="1"/>
    <m/>
    <m/>
    <n v="2"/>
    <n v="1"/>
    <m/>
    <m/>
    <m/>
    <m/>
    <m/>
    <m/>
    <m/>
    <m/>
    <s v="Private-Non-Profit Corporation"/>
    <s v="Steubenville"/>
    <x v="30"/>
    <n v="5"/>
    <m/>
    <m/>
    <s v="Tier II"/>
    <x v="36"/>
    <x v="24"/>
  </r>
  <r>
    <x v="1673"/>
    <x v="1662"/>
    <x v="3"/>
    <x v="3"/>
    <x v="0"/>
    <s v="MV - Minivan"/>
    <x v="0"/>
    <x v="2"/>
    <n v="12"/>
    <n v="0"/>
    <m/>
    <m/>
    <n v="23"/>
    <n v="1"/>
    <m/>
    <m/>
    <m/>
    <m/>
    <m/>
    <m/>
    <m/>
    <m/>
    <s v="Private-Non-Profit Corporation"/>
    <s v="Dover"/>
    <x v="30"/>
    <n v="5"/>
    <m/>
    <m/>
    <s v="Tier II"/>
    <x v="36"/>
    <x v="24"/>
  </r>
  <r>
    <x v="1673"/>
    <x v="1662"/>
    <x v="3"/>
    <x v="3"/>
    <x v="0"/>
    <s v="VN - Van"/>
    <x v="0"/>
    <x v="3"/>
    <n v="3"/>
    <n v="2"/>
    <m/>
    <m/>
    <n v="1"/>
    <n v="0"/>
    <m/>
    <m/>
    <m/>
    <m/>
    <m/>
    <m/>
    <m/>
    <m/>
    <s v="Private-Non-Profit Corporation"/>
    <s v="Dover"/>
    <x v="30"/>
    <n v="5"/>
    <m/>
    <m/>
    <s v="Tier II"/>
    <x v="36"/>
    <x v="24"/>
  </r>
  <r>
    <x v="1674"/>
    <x v="1663"/>
    <x v="3"/>
    <x v="3"/>
    <x v="0"/>
    <s v="CU - Cutaway"/>
    <x v="0"/>
    <x v="1"/>
    <n v="1"/>
    <n v="0"/>
    <m/>
    <m/>
    <n v="2"/>
    <n v="1"/>
    <m/>
    <m/>
    <m/>
    <m/>
    <m/>
    <m/>
    <m/>
    <m/>
    <s v="City, County or Local Government Unit or Department of Transportation"/>
    <s v="Marysville"/>
    <x v="30"/>
    <n v="5"/>
    <m/>
    <m/>
    <s v="Tier II"/>
    <x v="36"/>
    <x v="24"/>
  </r>
  <r>
    <x v="1674"/>
    <x v="1663"/>
    <x v="3"/>
    <x v="3"/>
    <x v="0"/>
    <s v="MV - Minivan"/>
    <x v="0"/>
    <x v="2"/>
    <n v="6"/>
    <n v="0"/>
    <m/>
    <m/>
    <n v="5"/>
    <n v="0"/>
    <m/>
    <m/>
    <m/>
    <m/>
    <m/>
    <m/>
    <m/>
    <m/>
    <s v="City, County or Local Government Unit or Department of Transportation"/>
    <s v="Marysville"/>
    <x v="30"/>
    <n v="5"/>
    <m/>
    <m/>
    <s v="Tier II"/>
    <x v="36"/>
    <x v="24"/>
  </r>
  <r>
    <x v="1674"/>
    <x v="1663"/>
    <x v="3"/>
    <x v="3"/>
    <x v="0"/>
    <s v="VN - Van"/>
    <x v="0"/>
    <x v="3"/>
    <n v="3"/>
    <n v="0"/>
    <m/>
    <m/>
    <n v="3"/>
    <n v="0"/>
    <m/>
    <m/>
    <m/>
    <m/>
    <m/>
    <m/>
    <m/>
    <m/>
    <s v="City, County or Local Government Unit or Department of Transportation"/>
    <s v="Marysville"/>
    <x v="30"/>
    <n v="5"/>
    <m/>
    <m/>
    <s v="Tier II"/>
    <x v="36"/>
    <x v="24"/>
  </r>
  <r>
    <x v="1675"/>
    <x v="1664"/>
    <x v="3"/>
    <x v="3"/>
    <x v="0"/>
    <s v="MV - Minivan"/>
    <x v="0"/>
    <x v="2"/>
    <n v="8"/>
    <n v="3"/>
    <m/>
    <m/>
    <n v="2"/>
    <n v="0"/>
    <m/>
    <m/>
    <m/>
    <m/>
    <m/>
    <m/>
    <m/>
    <m/>
    <s v="Private-Non-Profit Corporation"/>
    <s v="Springfield"/>
    <x v="30"/>
    <n v="5"/>
    <m/>
    <m/>
    <s v="Tier II"/>
    <x v="36"/>
    <x v="24"/>
  </r>
  <r>
    <x v="1676"/>
    <x v="1665"/>
    <x v="3"/>
    <x v="3"/>
    <x v="0"/>
    <s v="MV - Minivan"/>
    <x v="0"/>
    <x v="2"/>
    <n v="3"/>
    <n v="1"/>
    <m/>
    <m/>
    <n v="4"/>
    <n v="1"/>
    <m/>
    <m/>
    <m/>
    <m/>
    <m/>
    <m/>
    <m/>
    <m/>
    <s v="Private-Non-Profit Corporation"/>
    <s v="Van Wert"/>
    <x v="30"/>
    <n v="5"/>
    <m/>
    <m/>
    <s v="Tier II"/>
    <x v="36"/>
    <x v="24"/>
  </r>
  <r>
    <x v="1676"/>
    <x v="1665"/>
    <x v="3"/>
    <x v="3"/>
    <x v="0"/>
    <s v="VN - Van"/>
    <x v="0"/>
    <x v="3"/>
    <n v="2"/>
    <n v="1"/>
    <m/>
    <m/>
    <n v="1"/>
    <n v="0"/>
    <m/>
    <m/>
    <m/>
    <m/>
    <m/>
    <m/>
    <m/>
    <m/>
    <s v="Private-Non-Profit Corporation"/>
    <s v="Van Wert"/>
    <x v="30"/>
    <n v="5"/>
    <m/>
    <m/>
    <s v="Tier II"/>
    <x v="36"/>
    <x v="24"/>
  </r>
  <r>
    <x v="1677"/>
    <x v="1666"/>
    <x v="3"/>
    <x v="3"/>
    <x v="0"/>
    <s v="MV - Minivan"/>
    <x v="0"/>
    <x v="2"/>
    <n v="3"/>
    <n v="3"/>
    <m/>
    <m/>
    <n v="2"/>
    <n v="2"/>
    <m/>
    <m/>
    <m/>
    <m/>
    <m/>
    <m/>
    <m/>
    <m/>
    <s v="Private-Non-Profit Corporation"/>
    <s v="Mcarthur"/>
    <x v="30"/>
    <n v="5"/>
    <m/>
    <m/>
    <s v="Tier II"/>
    <x v="36"/>
    <x v="24"/>
  </r>
  <r>
    <x v="1678"/>
    <x v="1667"/>
    <x v="3"/>
    <x v="3"/>
    <x v="0"/>
    <s v="VN - Van"/>
    <x v="0"/>
    <x v="3"/>
    <n v="2"/>
    <n v="2"/>
    <m/>
    <m/>
    <n v="2"/>
    <n v="2"/>
    <m/>
    <m/>
    <m/>
    <m/>
    <m/>
    <m/>
    <m/>
    <m/>
    <s v="Private-Non-Profit Corporation"/>
    <s v="Wellington"/>
    <x v="30"/>
    <n v="5"/>
    <m/>
    <m/>
    <s v="Tier II"/>
    <x v="36"/>
    <x v="24"/>
  </r>
  <r>
    <x v="1679"/>
    <x v="1668"/>
    <x v="3"/>
    <x v="3"/>
    <x v="0"/>
    <s v="AO - Automobile"/>
    <x v="0"/>
    <x v="0"/>
    <n v="1"/>
    <n v="1"/>
    <m/>
    <m/>
    <n v="1"/>
    <n v="1"/>
    <m/>
    <m/>
    <m/>
    <m/>
    <m/>
    <m/>
    <m/>
    <m/>
    <s v="Private-Non-Profit Corporation"/>
    <s v="Lima"/>
    <x v="30"/>
    <n v="5"/>
    <m/>
    <m/>
    <s v="Tier II"/>
    <x v="36"/>
    <x v="24"/>
  </r>
  <r>
    <x v="1679"/>
    <x v="1668"/>
    <x v="3"/>
    <x v="3"/>
    <x v="0"/>
    <s v="MV - Minivan"/>
    <x v="0"/>
    <x v="2"/>
    <n v="4"/>
    <n v="2"/>
    <m/>
    <m/>
    <n v="4"/>
    <n v="0"/>
    <m/>
    <m/>
    <m/>
    <m/>
    <m/>
    <m/>
    <m/>
    <m/>
    <s v="Private-Non-Profit Corporation"/>
    <s v="Lima"/>
    <x v="30"/>
    <n v="5"/>
    <m/>
    <m/>
    <s v="Tier II"/>
    <x v="36"/>
    <x v="24"/>
  </r>
  <r>
    <x v="1680"/>
    <x v="1669"/>
    <x v="3"/>
    <x v="3"/>
    <x v="0"/>
    <s v="MV - Minivan"/>
    <x v="0"/>
    <x v="2"/>
    <n v="5"/>
    <n v="2"/>
    <m/>
    <m/>
    <n v="5"/>
    <n v="2"/>
    <m/>
    <m/>
    <m/>
    <m/>
    <m/>
    <m/>
    <m/>
    <m/>
    <s v="Private-Non-Profit Corporation"/>
    <s v="Bowling Green"/>
    <x v="30"/>
    <n v="5"/>
    <m/>
    <m/>
    <s v="Tier II"/>
    <x v="36"/>
    <x v="24"/>
  </r>
  <r>
    <x v="1680"/>
    <x v="1669"/>
    <x v="3"/>
    <x v="3"/>
    <x v="0"/>
    <s v="VN - Van"/>
    <x v="0"/>
    <x v="3"/>
    <n v="2"/>
    <n v="1"/>
    <m/>
    <m/>
    <n v="2"/>
    <n v="1"/>
    <m/>
    <m/>
    <m/>
    <m/>
    <m/>
    <m/>
    <m/>
    <m/>
    <s v="Private-Non-Profit Corporation"/>
    <s v="Bowling Green"/>
    <x v="30"/>
    <n v="5"/>
    <m/>
    <m/>
    <s v="Tier II"/>
    <x v="36"/>
    <x v="24"/>
  </r>
  <r>
    <x v="1681"/>
    <x v="1670"/>
    <x v="3"/>
    <x v="3"/>
    <x v="0"/>
    <s v="MV - Minivan"/>
    <x v="0"/>
    <x v="2"/>
    <n v="4"/>
    <n v="1"/>
    <m/>
    <m/>
    <n v="3"/>
    <n v="2"/>
    <m/>
    <m/>
    <m/>
    <m/>
    <m/>
    <m/>
    <m/>
    <m/>
    <s v="Private-Non-Profit Corporation"/>
    <s v="Gallipolis"/>
    <x v="30"/>
    <n v="5"/>
    <m/>
    <m/>
    <s v="Tier II"/>
    <x v="36"/>
    <x v="24"/>
  </r>
  <r>
    <x v="1681"/>
    <x v="1670"/>
    <x v="3"/>
    <x v="3"/>
    <x v="0"/>
    <s v="VN - Van"/>
    <x v="0"/>
    <x v="3"/>
    <n v="2"/>
    <n v="1"/>
    <m/>
    <m/>
    <n v="2"/>
    <n v="2"/>
    <m/>
    <m/>
    <m/>
    <m/>
    <m/>
    <m/>
    <m/>
    <m/>
    <s v="Private-Non-Profit Corporation"/>
    <s v="Gallipolis"/>
    <x v="30"/>
    <n v="5"/>
    <m/>
    <m/>
    <s v="Tier II"/>
    <x v="36"/>
    <x v="24"/>
  </r>
  <r>
    <x v="1682"/>
    <x v="1671"/>
    <x v="3"/>
    <x v="3"/>
    <x v="0"/>
    <s v="CU - Cutaway"/>
    <x v="0"/>
    <x v="1"/>
    <m/>
    <m/>
    <m/>
    <m/>
    <n v="1"/>
    <n v="0"/>
    <m/>
    <m/>
    <m/>
    <m/>
    <m/>
    <m/>
    <m/>
    <m/>
    <s v="Private-Non-Profit Corporation"/>
    <s v="Upper Sandusky"/>
    <x v="30"/>
    <n v="5"/>
    <m/>
    <m/>
    <s v="Tier II"/>
    <x v="36"/>
    <x v="24"/>
  </r>
  <r>
    <x v="1682"/>
    <x v="1671"/>
    <x v="3"/>
    <x v="3"/>
    <x v="0"/>
    <s v="MV - Minivan"/>
    <x v="0"/>
    <x v="2"/>
    <n v="3"/>
    <n v="0"/>
    <m/>
    <m/>
    <n v="2"/>
    <n v="0"/>
    <m/>
    <m/>
    <m/>
    <m/>
    <m/>
    <m/>
    <m/>
    <m/>
    <s v="Private-Non-Profit Corporation"/>
    <s v="Upper Sandusky"/>
    <x v="30"/>
    <n v="5"/>
    <m/>
    <m/>
    <s v="Tier II"/>
    <x v="36"/>
    <x v="24"/>
  </r>
  <r>
    <x v="1683"/>
    <x v="1672"/>
    <x v="3"/>
    <x v="3"/>
    <x v="0"/>
    <s v="CU - Cutaway"/>
    <x v="0"/>
    <x v="1"/>
    <n v="2"/>
    <n v="0"/>
    <m/>
    <m/>
    <n v="2"/>
    <n v="0"/>
    <m/>
    <m/>
    <m/>
    <m/>
    <m/>
    <m/>
    <m/>
    <m/>
    <s v="Private-Non-Profit Corporation"/>
    <s v="Xenia"/>
    <x v="30"/>
    <n v="5"/>
    <m/>
    <m/>
    <s v="Tier II"/>
    <x v="42"/>
    <x v="24"/>
  </r>
  <r>
    <x v="1683"/>
    <x v="1672"/>
    <x v="3"/>
    <x v="3"/>
    <x v="0"/>
    <s v="MV - Minivan"/>
    <x v="0"/>
    <x v="2"/>
    <n v="6"/>
    <n v="0"/>
    <m/>
    <m/>
    <n v="6"/>
    <n v="0"/>
    <m/>
    <m/>
    <m/>
    <m/>
    <m/>
    <m/>
    <m/>
    <m/>
    <s v="Private-Non-Profit Corporation"/>
    <s v="Xenia"/>
    <x v="30"/>
    <n v="5"/>
    <m/>
    <m/>
    <s v="Tier II"/>
    <x v="42"/>
    <x v="24"/>
  </r>
  <r>
    <x v="1684"/>
    <x v="1673"/>
    <x v="3"/>
    <x v="3"/>
    <x v="0"/>
    <s v="CU - Cutaway"/>
    <x v="0"/>
    <x v="1"/>
    <n v="7"/>
    <n v="0"/>
    <m/>
    <m/>
    <n v="8"/>
    <n v="0"/>
    <m/>
    <m/>
    <m/>
    <m/>
    <m/>
    <m/>
    <m/>
    <m/>
    <s v="Private-Non-Profit Corporation"/>
    <s v="Xenia"/>
    <x v="30"/>
    <n v="5"/>
    <m/>
    <m/>
    <s v="Tier II"/>
    <x v="42"/>
    <x v="24"/>
  </r>
  <r>
    <x v="1685"/>
    <x v="1674"/>
    <x v="3"/>
    <x v="3"/>
    <x v="0"/>
    <s v="VN - Van"/>
    <x v="0"/>
    <x v="3"/>
    <n v="1"/>
    <n v="1"/>
    <m/>
    <m/>
    <n v="0"/>
    <n v="0"/>
    <m/>
    <m/>
    <m/>
    <m/>
    <m/>
    <m/>
    <m/>
    <m/>
    <s v="City, County or Local Government Unit or Department of Transportation"/>
    <s v="Franklin"/>
    <x v="30"/>
    <n v="5"/>
    <m/>
    <m/>
    <s v="Tier II"/>
    <x v="42"/>
    <x v="24"/>
  </r>
  <r>
    <x v="1686"/>
    <x v="1675"/>
    <x v="3"/>
    <x v="3"/>
    <x v="0"/>
    <s v="CU - Cutaway"/>
    <x v="0"/>
    <x v="1"/>
    <n v="1"/>
    <n v="1"/>
    <m/>
    <m/>
    <n v="1"/>
    <n v="1"/>
    <m/>
    <m/>
    <m/>
    <m/>
    <m/>
    <m/>
    <m/>
    <m/>
    <s v="City, County or Local Government Unit or Department of Transportation"/>
    <s v="Kettering"/>
    <x v="30"/>
    <n v="5"/>
    <m/>
    <m/>
    <s v="Tier II"/>
    <x v="42"/>
    <x v="24"/>
  </r>
  <r>
    <x v="1686"/>
    <x v="1675"/>
    <x v="3"/>
    <x v="3"/>
    <x v="0"/>
    <s v="MV - Minivan"/>
    <x v="0"/>
    <x v="2"/>
    <n v="2"/>
    <n v="2"/>
    <m/>
    <m/>
    <n v="2"/>
    <n v="2"/>
    <m/>
    <m/>
    <m/>
    <m/>
    <m/>
    <m/>
    <m/>
    <m/>
    <s v="City, County or Local Government Unit or Department of Transportation"/>
    <s v="Kettering"/>
    <x v="30"/>
    <n v="5"/>
    <m/>
    <m/>
    <s v="Tier II"/>
    <x v="42"/>
    <x v="24"/>
  </r>
  <r>
    <x v="1687"/>
    <x v="1676"/>
    <x v="3"/>
    <x v="3"/>
    <x v="0"/>
    <s v="MV - Minivan"/>
    <x v="0"/>
    <x v="2"/>
    <n v="1"/>
    <n v="0"/>
    <m/>
    <m/>
    <n v="1"/>
    <n v="0"/>
    <m/>
    <m/>
    <m/>
    <m/>
    <m/>
    <m/>
    <m/>
    <m/>
    <s v="City, County or Local Government Unit or Department of Transportation"/>
    <s v="Dayton"/>
    <x v="30"/>
    <n v="5"/>
    <m/>
    <m/>
    <s v="Tier II"/>
    <x v="42"/>
    <x v="24"/>
  </r>
  <r>
    <x v="1687"/>
    <x v="1676"/>
    <x v="3"/>
    <x v="3"/>
    <x v="0"/>
    <s v="VN - Van"/>
    <x v="0"/>
    <x v="3"/>
    <n v="1"/>
    <n v="1"/>
    <m/>
    <m/>
    <n v="1"/>
    <n v="1"/>
    <m/>
    <m/>
    <m/>
    <m/>
    <m/>
    <m/>
    <m/>
    <m/>
    <s v="City, County or Local Government Unit or Department of Transportation"/>
    <s v="Dayton"/>
    <x v="30"/>
    <n v="5"/>
    <m/>
    <m/>
    <s v="Tier II"/>
    <x v="42"/>
    <x v="24"/>
  </r>
  <r>
    <x v="1688"/>
    <x v="1677"/>
    <x v="3"/>
    <x v="3"/>
    <x v="0"/>
    <s v="CU - Cutaway"/>
    <x v="0"/>
    <x v="1"/>
    <n v="1"/>
    <n v="0"/>
    <m/>
    <m/>
    <n v="1"/>
    <n v="0"/>
    <m/>
    <m/>
    <m/>
    <m/>
    <m/>
    <m/>
    <m/>
    <m/>
    <s v="City, County or Local Government Unit or Department of Transportation"/>
    <s v="Allen Park"/>
    <x v="29"/>
    <n v="5"/>
    <m/>
    <m/>
    <s v="Tier II"/>
    <x v="43"/>
    <x v="24"/>
  </r>
  <r>
    <x v="1688"/>
    <x v="1677"/>
    <x v="3"/>
    <x v="3"/>
    <x v="0"/>
    <s v="SV - Sports Utility Vehicle"/>
    <x v="0"/>
    <x v="9"/>
    <m/>
    <m/>
    <m/>
    <m/>
    <n v="1"/>
    <n v="0"/>
    <m/>
    <m/>
    <m/>
    <m/>
    <m/>
    <m/>
    <m/>
    <m/>
    <s v="City, County or Local Government Unit or Department of Transportation"/>
    <s v="Allen Park"/>
    <x v="29"/>
    <n v="5"/>
    <m/>
    <m/>
    <s v="Tier II"/>
    <x v="43"/>
    <x v="24"/>
  </r>
  <r>
    <x v="1688"/>
    <x v="1677"/>
    <x v="3"/>
    <x v="3"/>
    <x v="0"/>
    <s v="VN - Van"/>
    <x v="0"/>
    <x v="3"/>
    <n v="3"/>
    <n v="0"/>
    <m/>
    <m/>
    <n v="3"/>
    <n v="0"/>
    <m/>
    <m/>
    <m/>
    <m/>
    <m/>
    <m/>
    <m/>
    <m/>
    <s v="City, County or Local Government Unit or Department of Transportation"/>
    <s v="Allen Park"/>
    <x v="29"/>
    <n v="5"/>
    <m/>
    <m/>
    <s v="Tier II"/>
    <x v="43"/>
    <x v="24"/>
  </r>
  <r>
    <x v="1689"/>
    <x v="1678"/>
    <x v="3"/>
    <x v="3"/>
    <x v="0"/>
    <s v="CU - Cutaway"/>
    <x v="0"/>
    <x v="1"/>
    <n v="2"/>
    <n v="0"/>
    <m/>
    <m/>
    <n v="2"/>
    <n v="0"/>
    <m/>
    <m/>
    <m/>
    <m/>
    <m/>
    <m/>
    <m/>
    <m/>
    <s v="City, County or Local Government Unit or Department of Transportation"/>
    <s v="Auburn Hills"/>
    <x v="29"/>
    <n v="5"/>
    <m/>
    <m/>
    <s v="Tier II"/>
    <x v="43"/>
    <x v="24"/>
  </r>
  <r>
    <x v="1689"/>
    <x v="1678"/>
    <x v="3"/>
    <x v="3"/>
    <x v="0"/>
    <s v="MV - Minivan"/>
    <x v="0"/>
    <x v="2"/>
    <n v="2"/>
    <n v="1"/>
    <m/>
    <m/>
    <n v="2"/>
    <n v="1"/>
    <m/>
    <m/>
    <m/>
    <m/>
    <m/>
    <m/>
    <m/>
    <m/>
    <s v="City, County or Local Government Unit or Department of Transportation"/>
    <s v="Auburn Hills"/>
    <x v="29"/>
    <n v="5"/>
    <m/>
    <m/>
    <s v="Tier II"/>
    <x v="43"/>
    <x v="24"/>
  </r>
  <r>
    <x v="1690"/>
    <x v="1679"/>
    <x v="3"/>
    <x v="3"/>
    <x v="0"/>
    <s v="VN - Van"/>
    <x v="0"/>
    <x v="3"/>
    <n v="8"/>
    <n v="0"/>
    <m/>
    <m/>
    <n v="8"/>
    <n v="0"/>
    <m/>
    <m/>
    <m/>
    <m/>
    <m/>
    <m/>
    <m/>
    <m/>
    <s v="City, County or Local Government Unit or Department of Transportation"/>
    <s v="Temperance"/>
    <x v="29"/>
    <n v="5"/>
    <m/>
    <m/>
    <s v="Tier II"/>
    <x v="43"/>
    <x v="24"/>
  </r>
  <r>
    <x v="1691"/>
    <x v="1680"/>
    <x v="3"/>
    <x v="3"/>
    <x v="0"/>
    <s v="CU - Cutaway"/>
    <x v="0"/>
    <x v="1"/>
    <n v="2"/>
    <n v="2"/>
    <m/>
    <m/>
    <n v="2"/>
    <n v="2"/>
    <m/>
    <m/>
    <m/>
    <m/>
    <m/>
    <m/>
    <m/>
    <m/>
    <s v="City, County or Local Government Unit or Department of Transportation"/>
    <s v="Belleville"/>
    <x v="29"/>
    <n v="5"/>
    <m/>
    <m/>
    <s v="Tier II"/>
    <x v="43"/>
    <x v="24"/>
  </r>
  <r>
    <x v="1691"/>
    <x v="1680"/>
    <x v="3"/>
    <x v="3"/>
    <x v="0"/>
    <s v="VN - Van"/>
    <x v="0"/>
    <x v="3"/>
    <n v="1"/>
    <n v="1"/>
    <m/>
    <m/>
    <n v="1"/>
    <n v="1"/>
    <m/>
    <m/>
    <m/>
    <m/>
    <m/>
    <m/>
    <m/>
    <m/>
    <s v="City, County or Local Government Unit or Department of Transportation"/>
    <s v="Belleville"/>
    <x v="29"/>
    <n v="5"/>
    <m/>
    <m/>
    <s v="Tier II"/>
    <x v="43"/>
    <x v="24"/>
  </r>
  <r>
    <x v="1692"/>
    <x v="1681"/>
    <x v="3"/>
    <x v="3"/>
    <x v="0"/>
    <s v="CU - Cutaway"/>
    <x v="0"/>
    <x v="1"/>
    <n v="2"/>
    <n v="1"/>
    <m/>
    <m/>
    <n v="2"/>
    <n v="1"/>
    <m/>
    <m/>
    <m/>
    <m/>
    <m/>
    <m/>
    <m/>
    <m/>
    <s v="City, County or Local Government Unit or Department of Transportation"/>
    <s v="Berkley"/>
    <x v="29"/>
    <n v="5"/>
    <m/>
    <m/>
    <s v="Tier II"/>
    <x v="43"/>
    <x v="24"/>
  </r>
  <r>
    <x v="1692"/>
    <x v="1681"/>
    <x v="3"/>
    <x v="3"/>
    <x v="0"/>
    <s v="VN - Van"/>
    <x v="0"/>
    <x v="3"/>
    <n v="1"/>
    <n v="0"/>
    <m/>
    <m/>
    <n v="1"/>
    <n v="0"/>
    <m/>
    <m/>
    <m/>
    <m/>
    <m/>
    <m/>
    <m/>
    <m/>
    <s v="City, County or Local Government Unit or Department of Transportation"/>
    <s v="Berkley"/>
    <x v="29"/>
    <n v="5"/>
    <m/>
    <m/>
    <s v="Tier II"/>
    <x v="43"/>
    <x v="24"/>
  </r>
  <r>
    <x v="1693"/>
    <x v="1682"/>
    <x v="3"/>
    <x v="3"/>
    <x v="0"/>
    <s v="CU - Cutaway"/>
    <x v="0"/>
    <x v="1"/>
    <n v="3"/>
    <n v="2"/>
    <m/>
    <m/>
    <n v="3"/>
    <n v="2"/>
    <m/>
    <m/>
    <m/>
    <m/>
    <m/>
    <m/>
    <m/>
    <m/>
    <s v="City, County or Local Government Unit or Department of Transportation"/>
    <s v="Bloomfield Hills"/>
    <x v="29"/>
    <n v="5"/>
    <m/>
    <m/>
    <s v="Tier II"/>
    <x v="43"/>
    <x v="24"/>
  </r>
  <r>
    <x v="1693"/>
    <x v="1682"/>
    <x v="3"/>
    <x v="3"/>
    <x v="0"/>
    <s v="VN - Van"/>
    <x v="0"/>
    <x v="3"/>
    <n v="1"/>
    <n v="0"/>
    <m/>
    <m/>
    <n v="1"/>
    <n v="0"/>
    <m/>
    <m/>
    <m/>
    <m/>
    <m/>
    <m/>
    <m/>
    <m/>
    <s v="City, County or Local Government Unit or Department of Transportation"/>
    <s v="Bloomfield Hills"/>
    <x v="29"/>
    <n v="5"/>
    <m/>
    <m/>
    <s v="Tier II"/>
    <x v="43"/>
    <x v="24"/>
  </r>
  <r>
    <x v="1694"/>
    <x v="1683"/>
    <x v="3"/>
    <x v="3"/>
    <x v="0"/>
    <s v="CU - Cutaway"/>
    <x v="0"/>
    <x v="1"/>
    <n v="2"/>
    <n v="0"/>
    <m/>
    <m/>
    <n v="2"/>
    <n v="0"/>
    <m/>
    <m/>
    <m/>
    <m/>
    <m/>
    <m/>
    <m/>
    <m/>
    <s v="City, County or Local Government Unit or Department of Transportation"/>
    <s v="Ortonville"/>
    <x v="29"/>
    <n v="5"/>
    <m/>
    <m/>
    <s v="Tier II"/>
    <x v="43"/>
    <x v="24"/>
  </r>
  <r>
    <x v="1694"/>
    <x v="1683"/>
    <x v="3"/>
    <x v="3"/>
    <x v="0"/>
    <s v="VN - Van"/>
    <x v="0"/>
    <x v="3"/>
    <n v="1"/>
    <n v="0"/>
    <m/>
    <m/>
    <n v="1"/>
    <n v="0"/>
    <m/>
    <m/>
    <m/>
    <m/>
    <m/>
    <m/>
    <m/>
    <m/>
    <s v="City, County or Local Government Unit or Department of Transportation"/>
    <s v="Ortonville"/>
    <x v="29"/>
    <n v="5"/>
    <m/>
    <m/>
    <s v="Tier II"/>
    <x v="43"/>
    <x v="24"/>
  </r>
  <r>
    <x v="1695"/>
    <x v="1684"/>
    <x v="3"/>
    <x v="3"/>
    <x v="0"/>
    <s v="CU - Cutaway"/>
    <x v="0"/>
    <x v="1"/>
    <n v="2"/>
    <n v="1"/>
    <m/>
    <m/>
    <n v="2"/>
    <n v="1"/>
    <m/>
    <m/>
    <m/>
    <m/>
    <m/>
    <m/>
    <m/>
    <m/>
    <s v="City, County or Local Government Unit or Department of Transportation"/>
    <s v="Trenton"/>
    <x v="29"/>
    <n v="5"/>
    <m/>
    <m/>
    <s v="Tier II"/>
    <x v="43"/>
    <x v="24"/>
  </r>
  <r>
    <x v="1695"/>
    <x v="1684"/>
    <x v="3"/>
    <x v="3"/>
    <x v="0"/>
    <s v="VN - Van"/>
    <x v="0"/>
    <x v="3"/>
    <n v="1"/>
    <n v="1"/>
    <m/>
    <m/>
    <n v="1"/>
    <n v="1"/>
    <m/>
    <m/>
    <m/>
    <m/>
    <m/>
    <m/>
    <m/>
    <m/>
    <s v="City, County or Local Government Unit or Department of Transportation"/>
    <s v="Trenton"/>
    <x v="29"/>
    <n v="5"/>
    <m/>
    <m/>
    <s v="Tier II"/>
    <x v="43"/>
    <x v="24"/>
  </r>
  <r>
    <x v="1696"/>
    <x v="1685"/>
    <x v="3"/>
    <x v="3"/>
    <x v="0"/>
    <s v="CU - Cutaway"/>
    <x v="0"/>
    <x v="1"/>
    <n v="1"/>
    <n v="1"/>
    <m/>
    <m/>
    <n v="1"/>
    <n v="1"/>
    <m/>
    <m/>
    <m/>
    <m/>
    <m/>
    <m/>
    <m/>
    <m/>
    <s v="Private-Non-Profit Corporation"/>
    <s v="Auburn Hills"/>
    <x v="29"/>
    <n v="5"/>
    <m/>
    <m/>
    <s v="Tier II"/>
    <x v="43"/>
    <x v="24"/>
  </r>
  <r>
    <x v="1697"/>
    <x v="1686"/>
    <x v="3"/>
    <x v="3"/>
    <x v="0"/>
    <s v="CU - Cutaway"/>
    <x v="0"/>
    <x v="1"/>
    <n v="1"/>
    <n v="0"/>
    <m/>
    <m/>
    <n v="1"/>
    <n v="0"/>
    <m/>
    <m/>
    <m/>
    <m/>
    <m/>
    <m/>
    <m/>
    <m/>
    <s v="Private-Non-Profit Corporation"/>
    <s v="Auburn Hills"/>
    <x v="29"/>
    <n v="5"/>
    <m/>
    <m/>
    <s v="Tier II"/>
    <x v="43"/>
    <x v="24"/>
  </r>
  <r>
    <x v="1698"/>
    <x v="1687"/>
    <x v="3"/>
    <x v="3"/>
    <x v="0"/>
    <s v="CU - Cutaway"/>
    <x v="0"/>
    <x v="1"/>
    <n v="6"/>
    <n v="3"/>
    <m/>
    <m/>
    <n v="6"/>
    <n v="3"/>
    <m/>
    <m/>
    <m/>
    <m/>
    <m/>
    <m/>
    <m/>
    <m/>
    <s v="City, County or Local Government Unit or Department of Transportation"/>
    <s v="Southfield"/>
    <x v="29"/>
    <n v="5"/>
    <m/>
    <m/>
    <s v="Tier II"/>
    <x v="43"/>
    <x v="24"/>
  </r>
  <r>
    <x v="1698"/>
    <x v="1687"/>
    <x v="3"/>
    <x v="3"/>
    <x v="0"/>
    <s v="VN - Van"/>
    <x v="0"/>
    <x v="3"/>
    <n v="3"/>
    <n v="0"/>
    <m/>
    <m/>
    <n v="3"/>
    <n v="0"/>
    <m/>
    <m/>
    <m/>
    <m/>
    <m/>
    <m/>
    <m/>
    <m/>
    <s v="City, County or Local Government Unit or Department of Transportation"/>
    <s v="Southfield"/>
    <x v="29"/>
    <n v="5"/>
    <m/>
    <m/>
    <s v="Tier II"/>
    <x v="43"/>
    <x v="24"/>
  </r>
  <r>
    <x v="1699"/>
    <x v="1688"/>
    <x v="3"/>
    <x v="3"/>
    <x v="0"/>
    <s v="CU - Cutaway"/>
    <x v="0"/>
    <x v="1"/>
    <n v="7"/>
    <n v="1"/>
    <m/>
    <m/>
    <n v="7"/>
    <n v="1"/>
    <m/>
    <m/>
    <m/>
    <m/>
    <m/>
    <m/>
    <m/>
    <m/>
    <s v="City, County or Local Government Unit or Department of Transportation"/>
    <s v="Sterling Heights"/>
    <x v="29"/>
    <n v="5"/>
    <m/>
    <m/>
    <s v="Tier II"/>
    <x v="43"/>
    <x v="24"/>
  </r>
  <r>
    <x v="1699"/>
    <x v="1688"/>
    <x v="3"/>
    <x v="3"/>
    <x v="0"/>
    <s v="VN - Van"/>
    <x v="0"/>
    <x v="3"/>
    <n v="3"/>
    <n v="0"/>
    <m/>
    <m/>
    <n v="3"/>
    <n v="0"/>
    <m/>
    <m/>
    <m/>
    <m/>
    <m/>
    <m/>
    <m/>
    <m/>
    <s v="City, County or Local Government Unit or Department of Transportation"/>
    <s v="Sterling Heights"/>
    <x v="29"/>
    <n v="5"/>
    <m/>
    <m/>
    <s v="Tier II"/>
    <x v="43"/>
    <x v="24"/>
  </r>
  <r>
    <x v="1700"/>
    <x v="1689"/>
    <x v="3"/>
    <x v="3"/>
    <x v="0"/>
    <s v="AO - Automobile"/>
    <x v="0"/>
    <x v="0"/>
    <n v="1"/>
    <n v="0"/>
    <m/>
    <m/>
    <n v="1"/>
    <n v="0"/>
    <m/>
    <m/>
    <m/>
    <m/>
    <m/>
    <m/>
    <m/>
    <m/>
    <s v="City, County or Local Government Unit or Department of Transportation"/>
    <s v="Clawson"/>
    <x v="29"/>
    <n v="5"/>
    <m/>
    <m/>
    <s v="Tier II"/>
    <x v="43"/>
    <x v="24"/>
  </r>
  <r>
    <x v="1700"/>
    <x v="1689"/>
    <x v="3"/>
    <x v="3"/>
    <x v="0"/>
    <s v="CU - Cutaway"/>
    <x v="0"/>
    <x v="1"/>
    <n v="2"/>
    <n v="2"/>
    <m/>
    <m/>
    <n v="2"/>
    <n v="2"/>
    <m/>
    <m/>
    <m/>
    <m/>
    <m/>
    <m/>
    <m/>
    <m/>
    <s v="City, County or Local Government Unit or Department of Transportation"/>
    <s v="Clawson"/>
    <x v="29"/>
    <n v="5"/>
    <m/>
    <m/>
    <s v="Tier II"/>
    <x v="43"/>
    <x v="24"/>
  </r>
  <r>
    <x v="1701"/>
    <x v="1690"/>
    <x v="3"/>
    <x v="3"/>
    <x v="0"/>
    <s v="CU - Cutaway"/>
    <x v="0"/>
    <x v="1"/>
    <n v="3"/>
    <n v="1"/>
    <m/>
    <m/>
    <n v="3"/>
    <n v="1"/>
    <m/>
    <m/>
    <m/>
    <m/>
    <m/>
    <m/>
    <m/>
    <m/>
    <s v="City, County or Local Government Unit or Department of Transportation"/>
    <s v="Clinton Township"/>
    <x v="29"/>
    <n v="5"/>
    <m/>
    <m/>
    <s v="Tier II"/>
    <x v="43"/>
    <x v="24"/>
  </r>
  <r>
    <x v="1702"/>
    <x v="1691"/>
    <x v="3"/>
    <x v="3"/>
    <x v="0"/>
    <s v="CU - Cutaway"/>
    <x v="0"/>
    <x v="1"/>
    <n v="1"/>
    <n v="0"/>
    <m/>
    <m/>
    <n v="1"/>
    <n v="0"/>
    <m/>
    <m/>
    <m/>
    <m/>
    <m/>
    <m/>
    <m/>
    <m/>
    <s v="City, County or Local Government Unit or Department of Transportation"/>
    <s v="Dearborn"/>
    <x v="29"/>
    <n v="5"/>
    <m/>
    <m/>
    <s v="Tier II"/>
    <x v="43"/>
    <x v="24"/>
  </r>
  <r>
    <x v="1702"/>
    <x v="1691"/>
    <x v="3"/>
    <x v="3"/>
    <x v="0"/>
    <s v="VN - Van"/>
    <x v="0"/>
    <x v="3"/>
    <n v="6"/>
    <n v="0"/>
    <m/>
    <m/>
    <n v="6"/>
    <n v="0"/>
    <m/>
    <m/>
    <m/>
    <m/>
    <m/>
    <m/>
    <m/>
    <m/>
    <s v="City, County or Local Government Unit or Department of Transportation"/>
    <s v="Dearborn"/>
    <x v="29"/>
    <n v="5"/>
    <m/>
    <m/>
    <s v="Tier II"/>
    <x v="43"/>
    <x v="24"/>
  </r>
  <r>
    <x v="1703"/>
    <x v="1692"/>
    <x v="3"/>
    <x v="3"/>
    <x v="0"/>
    <s v="CU - Cutaway"/>
    <x v="0"/>
    <x v="1"/>
    <n v="3"/>
    <n v="1"/>
    <m/>
    <m/>
    <n v="3"/>
    <n v="1"/>
    <m/>
    <m/>
    <m/>
    <m/>
    <m/>
    <m/>
    <m/>
    <m/>
    <s v="City, County or Local Government Unit or Department of Transportation"/>
    <s v="Dearborn Heights"/>
    <x v="29"/>
    <n v="5"/>
    <m/>
    <m/>
    <s v="Tier II"/>
    <x v="43"/>
    <x v="24"/>
  </r>
  <r>
    <x v="1704"/>
    <x v="1693"/>
    <x v="3"/>
    <x v="3"/>
    <x v="0"/>
    <s v="AO - Automobile"/>
    <x v="0"/>
    <x v="0"/>
    <n v="1"/>
    <n v="1"/>
    <m/>
    <m/>
    <n v="1"/>
    <n v="1"/>
    <m/>
    <m/>
    <m/>
    <m/>
    <m/>
    <m/>
    <m/>
    <m/>
    <s v="Private-Non-Profit Corporation"/>
    <s v="Southgate"/>
    <x v="29"/>
    <n v="5"/>
    <m/>
    <m/>
    <s v="Tier II"/>
    <x v="43"/>
    <x v="24"/>
  </r>
  <r>
    <x v="1704"/>
    <x v="1693"/>
    <x v="3"/>
    <x v="3"/>
    <x v="0"/>
    <s v="CU - Cutaway"/>
    <x v="0"/>
    <x v="1"/>
    <n v="2"/>
    <n v="0"/>
    <m/>
    <m/>
    <n v="2"/>
    <n v="0"/>
    <m/>
    <m/>
    <m/>
    <m/>
    <m/>
    <m/>
    <m/>
    <m/>
    <s v="Private-Non-Profit Corporation"/>
    <s v="Southgate"/>
    <x v="29"/>
    <n v="5"/>
    <m/>
    <m/>
    <s v="Tier II"/>
    <x v="43"/>
    <x v="24"/>
  </r>
  <r>
    <x v="1704"/>
    <x v="1693"/>
    <x v="3"/>
    <x v="3"/>
    <x v="0"/>
    <s v="VN - Van"/>
    <x v="0"/>
    <x v="3"/>
    <n v="3"/>
    <n v="2"/>
    <m/>
    <m/>
    <n v="3"/>
    <n v="2"/>
    <m/>
    <m/>
    <m/>
    <m/>
    <m/>
    <m/>
    <m/>
    <m/>
    <s v="Private-Non-Profit Corporation"/>
    <s v="Southgate"/>
    <x v="29"/>
    <n v="5"/>
    <m/>
    <m/>
    <s v="Tier II"/>
    <x v="43"/>
    <x v="24"/>
  </r>
  <r>
    <x v="1705"/>
    <x v="1694"/>
    <x v="3"/>
    <x v="3"/>
    <x v="0"/>
    <s v="VN - Van"/>
    <x v="0"/>
    <x v="3"/>
    <n v="2"/>
    <n v="0"/>
    <m/>
    <m/>
    <n v="2"/>
    <n v="0"/>
    <m/>
    <m/>
    <m/>
    <m/>
    <m/>
    <m/>
    <m/>
    <m/>
    <s v="City, County or Local Government Unit or Department of Transportation"/>
    <s v="Ecorse"/>
    <x v="29"/>
    <n v="5"/>
    <m/>
    <m/>
    <s v="Tier II"/>
    <x v="43"/>
    <x v="24"/>
  </r>
  <r>
    <x v="1706"/>
    <x v="1695"/>
    <x v="3"/>
    <x v="3"/>
    <x v="0"/>
    <s v="CU - Cutaway"/>
    <x v="0"/>
    <x v="1"/>
    <n v="6"/>
    <n v="3"/>
    <m/>
    <m/>
    <n v="6"/>
    <n v="3"/>
    <m/>
    <m/>
    <m/>
    <m/>
    <m/>
    <m/>
    <m/>
    <m/>
    <s v="City, County or Local Government Unit or Department of Transportation"/>
    <s v="Farmington Hills"/>
    <x v="29"/>
    <n v="5"/>
    <m/>
    <m/>
    <s v="Tier II"/>
    <x v="43"/>
    <x v="24"/>
  </r>
  <r>
    <x v="1706"/>
    <x v="1695"/>
    <x v="3"/>
    <x v="3"/>
    <x v="0"/>
    <s v="VN - Van"/>
    <x v="0"/>
    <x v="3"/>
    <n v="4"/>
    <n v="2"/>
    <m/>
    <m/>
    <n v="4"/>
    <n v="2"/>
    <m/>
    <m/>
    <m/>
    <m/>
    <m/>
    <m/>
    <m/>
    <m/>
    <s v="City, County or Local Government Unit or Department of Transportation"/>
    <s v="Farmington Hills"/>
    <x v="29"/>
    <n v="5"/>
    <m/>
    <m/>
    <s v="Tier II"/>
    <x v="43"/>
    <x v="24"/>
  </r>
  <r>
    <x v="1707"/>
    <x v="1696"/>
    <x v="3"/>
    <x v="3"/>
    <x v="0"/>
    <s v="CU - Cutaway"/>
    <x v="0"/>
    <x v="1"/>
    <n v="1"/>
    <n v="0"/>
    <m/>
    <m/>
    <n v="1"/>
    <n v="0"/>
    <m/>
    <m/>
    <m/>
    <m/>
    <m/>
    <m/>
    <m/>
    <m/>
    <s v="City, County or Local Government Unit or Department of Transportation"/>
    <s v="Ferndale"/>
    <x v="29"/>
    <n v="5"/>
    <m/>
    <m/>
    <s v="Tier II"/>
    <x v="43"/>
    <x v="24"/>
  </r>
  <r>
    <x v="1707"/>
    <x v="1696"/>
    <x v="3"/>
    <x v="3"/>
    <x v="0"/>
    <s v="VN - Van"/>
    <x v="0"/>
    <x v="3"/>
    <n v="1"/>
    <n v="1"/>
    <m/>
    <m/>
    <n v="1"/>
    <n v="1"/>
    <m/>
    <m/>
    <m/>
    <m/>
    <m/>
    <m/>
    <m/>
    <m/>
    <s v="City, County or Local Government Unit or Department of Transportation"/>
    <s v="Ferndale"/>
    <x v="29"/>
    <n v="5"/>
    <m/>
    <m/>
    <s v="Tier II"/>
    <x v="43"/>
    <x v="24"/>
  </r>
  <r>
    <x v="1708"/>
    <x v="1697"/>
    <x v="3"/>
    <x v="3"/>
    <x v="0"/>
    <s v="CU - Cutaway"/>
    <x v="0"/>
    <x v="1"/>
    <n v="2"/>
    <n v="0"/>
    <m/>
    <m/>
    <n v="2"/>
    <n v="0"/>
    <m/>
    <m/>
    <m/>
    <m/>
    <m/>
    <m/>
    <m/>
    <m/>
    <s v="City, County or Local Government Unit or Department of Transportation"/>
    <s v="Fraser"/>
    <x v="29"/>
    <n v="5"/>
    <m/>
    <m/>
    <s v="Tier II"/>
    <x v="43"/>
    <x v="24"/>
  </r>
  <r>
    <x v="1709"/>
    <x v="1698"/>
    <x v="3"/>
    <x v="3"/>
    <x v="0"/>
    <s v="MV - Minivan"/>
    <x v="0"/>
    <x v="2"/>
    <n v="1"/>
    <n v="0"/>
    <m/>
    <m/>
    <n v="1"/>
    <n v="0"/>
    <m/>
    <m/>
    <m/>
    <m/>
    <m/>
    <m/>
    <m/>
    <m/>
    <s v="Private-Non-Profit Corporation"/>
    <s v="Belleville"/>
    <x v="29"/>
    <n v="5"/>
    <m/>
    <m/>
    <s v="Tier II"/>
    <x v="43"/>
    <x v="24"/>
  </r>
  <r>
    <x v="1709"/>
    <x v="1698"/>
    <x v="3"/>
    <x v="3"/>
    <x v="0"/>
    <s v="VN - Van"/>
    <x v="0"/>
    <x v="3"/>
    <n v="1"/>
    <n v="0"/>
    <m/>
    <m/>
    <n v="1"/>
    <n v="0"/>
    <m/>
    <m/>
    <m/>
    <m/>
    <m/>
    <m/>
    <m/>
    <m/>
    <s v="Private-Non-Profit Corporation"/>
    <s v="Belleville"/>
    <x v="29"/>
    <n v="5"/>
    <m/>
    <m/>
    <s v="Tier II"/>
    <x v="43"/>
    <x v="24"/>
  </r>
  <r>
    <x v="1710"/>
    <x v="1699"/>
    <x v="3"/>
    <x v="3"/>
    <x v="0"/>
    <s v="CU - Cutaway"/>
    <x v="0"/>
    <x v="1"/>
    <n v="3"/>
    <n v="1"/>
    <m/>
    <m/>
    <n v="3"/>
    <n v="1"/>
    <m/>
    <m/>
    <m/>
    <m/>
    <m/>
    <m/>
    <m/>
    <m/>
    <s v="City, County or Local Government Unit or Department of Transportation"/>
    <s v="Harrison Township"/>
    <x v="29"/>
    <n v="5"/>
    <m/>
    <m/>
    <s v="Tier II"/>
    <x v="43"/>
    <x v="24"/>
  </r>
  <r>
    <x v="1711"/>
    <x v="1700"/>
    <x v="3"/>
    <x v="3"/>
    <x v="0"/>
    <s v="CU - Cutaway"/>
    <x v="0"/>
    <x v="1"/>
    <n v="2"/>
    <n v="0"/>
    <m/>
    <m/>
    <n v="2"/>
    <n v="0"/>
    <m/>
    <m/>
    <m/>
    <m/>
    <m/>
    <m/>
    <m/>
    <m/>
    <s v="City, County or Local Government Unit or Department of Transportation"/>
    <s v="Hazel Park"/>
    <x v="29"/>
    <n v="5"/>
    <m/>
    <m/>
    <s v="Tier II"/>
    <x v="43"/>
    <x v="24"/>
  </r>
  <r>
    <x v="1711"/>
    <x v="1700"/>
    <x v="3"/>
    <x v="3"/>
    <x v="0"/>
    <s v="VN - Van"/>
    <x v="0"/>
    <x v="3"/>
    <n v="1"/>
    <n v="1"/>
    <m/>
    <m/>
    <n v="1"/>
    <n v="1"/>
    <m/>
    <m/>
    <m/>
    <m/>
    <m/>
    <m/>
    <m/>
    <m/>
    <s v="City, County or Local Government Unit or Department of Transportation"/>
    <s v="Hazel Park"/>
    <x v="29"/>
    <n v="5"/>
    <m/>
    <m/>
    <s v="Tier II"/>
    <x v="43"/>
    <x v="24"/>
  </r>
  <r>
    <x v="1712"/>
    <x v="1701"/>
    <x v="3"/>
    <x v="3"/>
    <x v="0"/>
    <s v="CU - Cutaway"/>
    <x v="0"/>
    <x v="1"/>
    <n v="3"/>
    <n v="2"/>
    <m/>
    <m/>
    <n v="4"/>
    <n v="2"/>
    <m/>
    <m/>
    <m/>
    <m/>
    <m/>
    <m/>
    <m/>
    <m/>
    <s v="City, County or Local Government Unit or Department of Transportation"/>
    <s v="Highland"/>
    <x v="29"/>
    <n v="5"/>
    <m/>
    <m/>
    <s v="Tier II"/>
    <x v="43"/>
    <x v="24"/>
  </r>
  <r>
    <x v="1712"/>
    <x v="1701"/>
    <x v="3"/>
    <x v="3"/>
    <x v="0"/>
    <s v="VN - Van"/>
    <x v="0"/>
    <x v="3"/>
    <n v="2"/>
    <n v="1"/>
    <m/>
    <m/>
    <n v="7"/>
    <n v="0"/>
    <m/>
    <m/>
    <m/>
    <m/>
    <m/>
    <m/>
    <m/>
    <m/>
    <s v="City, County or Local Government Unit or Department of Transportation"/>
    <s v="Highland"/>
    <x v="29"/>
    <n v="5"/>
    <m/>
    <m/>
    <s v="Tier II"/>
    <x v="43"/>
    <x v="24"/>
  </r>
  <r>
    <x v="1713"/>
    <x v="1702"/>
    <x v="3"/>
    <x v="3"/>
    <x v="0"/>
    <s v="CU - Cutaway"/>
    <x v="0"/>
    <x v="1"/>
    <n v="1"/>
    <n v="0"/>
    <m/>
    <m/>
    <n v="1"/>
    <n v="0"/>
    <m/>
    <m/>
    <m/>
    <m/>
    <m/>
    <m/>
    <m/>
    <m/>
    <s v="City, County or Local Government Unit or Department of Transportation"/>
    <s v="Holly"/>
    <x v="29"/>
    <n v="5"/>
    <m/>
    <m/>
    <s v="Tier II"/>
    <x v="43"/>
    <x v="24"/>
  </r>
  <r>
    <x v="1713"/>
    <x v="1702"/>
    <x v="3"/>
    <x v="3"/>
    <x v="0"/>
    <s v="VN - Van"/>
    <x v="0"/>
    <x v="3"/>
    <n v="1"/>
    <n v="0"/>
    <m/>
    <m/>
    <n v="1"/>
    <n v="0"/>
    <m/>
    <m/>
    <m/>
    <m/>
    <m/>
    <m/>
    <m/>
    <m/>
    <s v="City, County or Local Government Unit or Department of Transportation"/>
    <s v="Holly"/>
    <x v="29"/>
    <n v="5"/>
    <m/>
    <m/>
    <s v="Tier II"/>
    <x v="43"/>
    <x v="24"/>
  </r>
  <r>
    <x v="1714"/>
    <x v="1703"/>
    <x v="3"/>
    <x v="3"/>
    <x v="0"/>
    <s v="CU - Cutaway"/>
    <x v="0"/>
    <x v="1"/>
    <n v="3"/>
    <n v="1"/>
    <m/>
    <m/>
    <n v="3"/>
    <n v="2"/>
    <m/>
    <m/>
    <m/>
    <m/>
    <m/>
    <m/>
    <m/>
    <m/>
    <s v="City, County or Local Government Unit or Department of Transportation"/>
    <s v="Huntington Woods"/>
    <x v="29"/>
    <n v="5"/>
    <m/>
    <m/>
    <s v="Tier II"/>
    <x v="43"/>
    <x v="24"/>
  </r>
  <r>
    <x v="1715"/>
    <x v="1704"/>
    <x v="3"/>
    <x v="3"/>
    <x v="0"/>
    <s v="CU - Cutaway"/>
    <x v="0"/>
    <x v="1"/>
    <n v="5"/>
    <n v="1"/>
    <m/>
    <m/>
    <n v="4"/>
    <n v="0"/>
    <m/>
    <m/>
    <m/>
    <m/>
    <m/>
    <m/>
    <m/>
    <m/>
    <s v="City, County or Local Government Unit or Department of Transportation"/>
    <s v="Clarkston"/>
    <x v="29"/>
    <n v="5"/>
    <m/>
    <m/>
    <s v="Tier II"/>
    <x v="43"/>
    <x v="24"/>
  </r>
  <r>
    <x v="1715"/>
    <x v="1704"/>
    <x v="3"/>
    <x v="3"/>
    <x v="0"/>
    <s v="VN - Van"/>
    <x v="0"/>
    <x v="3"/>
    <n v="1"/>
    <n v="0"/>
    <m/>
    <m/>
    <n v="2"/>
    <n v="0"/>
    <m/>
    <m/>
    <m/>
    <m/>
    <m/>
    <m/>
    <m/>
    <m/>
    <s v="City, County or Local Government Unit or Department of Transportation"/>
    <s v="Clarkston"/>
    <x v="29"/>
    <n v="5"/>
    <m/>
    <m/>
    <s v="Tier II"/>
    <x v="43"/>
    <x v="24"/>
  </r>
  <r>
    <x v="1716"/>
    <x v="1705"/>
    <x v="3"/>
    <x v="3"/>
    <x v="0"/>
    <s v="AO - Automobile"/>
    <x v="0"/>
    <x v="0"/>
    <n v="14"/>
    <n v="1"/>
    <m/>
    <m/>
    <n v="11"/>
    <n v="2"/>
    <m/>
    <m/>
    <m/>
    <m/>
    <m/>
    <m/>
    <m/>
    <m/>
    <s v="Private-Non-Profit Corporation"/>
    <s v="West Bloomfield"/>
    <x v="29"/>
    <n v="5"/>
    <m/>
    <m/>
    <s v="Tier II"/>
    <x v="43"/>
    <x v="24"/>
  </r>
  <r>
    <x v="1716"/>
    <x v="1705"/>
    <x v="3"/>
    <x v="3"/>
    <x v="0"/>
    <s v="VN - Van"/>
    <x v="0"/>
    <x v="3"/>
    <n v="3"/>
    <n v="1"/>
    <m/>
    <m/>
    <n v="8"/>
    <n v="0"/>
    <m/>
    <m/>
    <m/>
    <m/>
    <m/>
    <m/>
    <m/>
    <m/>
    <s v="Private-Non-Profit Corporation"/>
    <s v="West Bloomfield"/>
    <x v="29"/>
    <n v="5"/>
    <m/>
    <m/>
    <s v="Tier II"/>
    <x v="43"/>
    <x v="24"/>
  </r>
  <r>
    <x v="1717"/>
    <x v="1706"/>
    <x v="3"/>
    <x v="3"/>
    <x v="0"/>
    <s v="AO - Automobile"/>
    <x v="0"/>
    <x v="0"/>
    <n v="1"/>
    <n v="0"/>
    <m/>
    <m/>
    <n v="1"/>
    <n v="0"/>
    <m/>
    <m/>
    <m/>
    <m/>
    <m/>
    <m/>
    <m/>
    <m/>
    <s v="Private-Non-Profit Corporation"/>
    <s v="Southfield"/>
    <x v="29"/>
    <n v="5"/>
    <m/>
    <m/>
    <s v="Tier II"/>
    <x v="43"/>
    <x v="24"/>
  </r>
  <r>
    <x v="1717"/>
    <x v="1706"/>
    <x v="3"/>
    <x v="3"/>
    <x v="0"/>
    <s v="CU - Cutaway"/>
    <x v="0"/>
    <x v="1"/>
    <n v="2"/>
    <n v="1"/>
    <m/>
    <m/>
    <n v="1"/>
    <n v="0"/>
    <m/>
    <m/>
    <m/>
    <m/>
    <m/>
    <m/>
    <m/>
    <m/>
    <s v="Private-Non-Profit Corporation"/>
    <s v="Southfield"/>
    <x v="29"/>
    <n v="5"/>
    <m/>
    <m/>
    <s v="Tier II"/>
    <x v="43"/>
    <x v="24"/>
  </r>
  <r>
    <x v="1717"/>
    <x v="1706"/>
    <x v="3"/>
    <x v="3"/>
    <x v="0"/>
    <s v="VN - Van"/>
    <x v="0"/>
    <x v="3"/>
    <n v="52"/>
    <n v="30"/>
    <m/>
    <m/>
    <n v="54"/>
    <n v="32"/>
    <m/>
    <m/>
    <m/>
    <m/>
    <m/>
    <m/>
    <m/>
    <m/>
    <s v="Private-Non-Profit Corporation"/>
    <s v="Southfield"/>
    <x v="29"/>
    <n v="5"/>
    <m/>
    <m/>
    <s v="Tier II"/>
    <x v="43"/>
    <x v="24"/>
  </r>
  <r>
    <x v="1718"/>
    <x v="1707"/>
    <x v="3"/>
    <x v="3"/>
    <x v="0"/>
    <s v="CU - Cutaway"/>
    <x v="0"/>
    <x v="1"/>
    <n v="2"/>
    <n v="0"/>
    <m/>
    <m/>
    <n v="2"/>
    <n v="0"/>
    <m/>
    <m/>
    <m/>
    <m/>
    <m/>
    <m/>
    <m/>
    <m/>
    <s v="City, County or Local Government Unit or Department of Transportation"/>
    <s v="Lincoln Park"/>
    <x v="29"/>
    <n v="5"/>
    <m/>
    <m/>
    <s v="Tier II"/>
    <x v="43"/>
    <x v="24"/>
  </r>
  <r>
    <x v="1719"/>
    <x v="1708"/>
    <x v="3"/>
    <x v="3"/>
    <x v="0"/>
    <s v="CU - Cutaway"/>
    <x v="0"/>
    <x v="1"/>
    <n v="13"/>
    <n v="0"/>
    <m/>
    <m/>
    <n v="13"/>
    <n v="0"/>
    <m/>
    <m/>
    <m/>
    <m/>
    <m/>
    <m/>
    <m/>
    <m/>
    <s v="City, County or Local Government Unit or Department of Transportation"/>
    <s v="Livonia"/>
    <x v="29"/>
    <n v="5"/>
    <m/>
    <m/>
    <s v="Tier II"/>
    <x v="43"/>
    <x v="24"/>
  </r>
  <r>
    <x v="1719"/>
    <x v="1708"/>
    <x v="3"/>
    <x v="3"/>
    <x v="0"/>
    <s v="MV - Minivan"/>
    <x v="0"/>
    <x v="2"/>
    <n v="1"/>
    <n v="1"/>
    <m/>
    <m/>
    <n v="1"/>
    <n v="1"/>
    <m/>
    <m/>
    <m/>
    <m/>
    <m/>
    <m/>
    <m/>
    <m/>
    <s v="City, County or Local Government Unit or Department of Transportation"/>
    <s v="Livonia"/>
    <x v="29"/>
    <n v="5"/>
    <m/>
    <m/>
    <s v="Tier II"/>
    <x v="43"/>
    <x v="24"/>
  </r>
  <r>
    <x v="1719"/>
    <x v="1708"/>
    <x v="3"/>
    <x v="3"/>
    <x v="0"/>
    <s v="VN - Van"/>
    <x v="0"/>
    <x v="3"/>
    <n v="7"/>
    <n v="0"/>
    <m/>
    <m/>
    <n v="7"/>
    <n v="0"/>
    <m/>
    <m/>
    <m/>
    <m/>
    <m/>
    <m/>
    <m/>
    <m/>
    <s v="City, County or Local Government Unit or Department of Transportation"/>
    <s v="Livonia"/>
    <x v="29"/>
    <n v="5"/>
    <m/>
    <m/>
    <s v="Tier II"/>
    <x v="43"/>
    <x v="24"/>
  </r>
  <r>
    <x v="1720"/>
    <x v="1709"/>
    <x v="3"/>
    <x v="3"/>
    <x v="0"/>
    <s v="CU - Cutaway"/>
    <x v="0"/>
    <x v="1"/>
    <n v="8"/>
    <n v="1"/>
    <m/>
    <m/>
    <n v="7"/>
    <n v="0"/>
    <m/>
    <m/>
    <m/>
    <m/>
    <m/>
    <m/>
    <m/>
    <m/>
    <s v="City, County or Local Government Unit or Department of Transportation"/>
    <s v="Clinton Township"/>
    <x v="29"/>
    <n v="5"/>
    <m/>
    <m/>
    <s v="Tier II"/>
    <x v="43"/>
    <x v="24"/>
  </r>
  <r>
    <x v="1720"/>
    <x v="1709"/>
    <x v="3"/>
    <x v="3"/>
    <x v="0"/>
    <s v="VN - Van"/>
    <x v="0"/>
    <x v="3"/>
    <n v="1"/>
    <n v="0"/>
    <m/>
    <m/>
    <n v="1"/>
    <n v="0"/>
    <m/>
    <m/>
    <m/>
    <m/>
    <m/>
    <m/>
    <m/>
    <m/>
    <s v="City, County or Local Government Unit or Department of Transportation"/>
    <s v="Clinton Township"/>
    <x v="29"/>
    <n v="5"/>
    <m/>
    <m/>
    <s v="Tier II"/>
    <x v="43"/>
    <x v="24"/>
  </r>
  <r>
    <x v="1721"/>
    <x v="1710"/>
    <x v="3"/>
    <x v="3"/>
    <x v="0"/>
    <s v="CU - Cutaway"/>
    <x v="0"/>
    <x v="1"/>
    <n v="3"/>
    <n v="1"/>
    <m/>
    <m/>
    <n v="2"/>
    <n v="0"/>
    <m/>
    <m/>
    <m/>
    <m/>
    <m/>
    <m/>
    <m/>
    <m/>
    <s v="City, County or Local Government Unit or Department of Transportation"/>
    <s v="Madison Heights"/>
    <x v="29"/>
    <n v="5"/>
    <m/>
    <m/>
    <s v="Tier II"/>
    <x v="43"/>
    <x v="24"/>
  </r>
  <r>
    <x v="1721"/>
    <x v="1710"/>
    <x v="3"/>
    <x v="3"/>
    <x v="0"/>
    <s v="VN - Van"/>
    <x v="0"/>
    <x v="3"/>
    <n v="3"/>
    <n v="2"/>
    <m/>
    <m/>
    <n v="3"/>
    <n v="2"/>
    <m/>
    <m/>
    <m/>
    <m/>
    <m/>
    <m/>
    <m/>
    <m/>
    <s v="City, County or Local Government Unit or Department of Transportation"/>
    <s v="Madison Heights"/>
    <x v="29"/>
    <n v="5"/>
    <m/>
    <m/>
    <s v="Tier II"/>
    <x v="43"/>
    <x v="24"/>
  </r>
  <r>
    <x v="1722"/>
    <x v="1711"/>
    <x v="3"/>
    <x v="3"/>
    <x v="0"/>
    <s v="CU - Cutaway"/>
    <x v="0"/>
    <x v="1"/>
    <n v="5"/>
    <n v="1"/>
    <m/>
    <m/>
    <n v="5"/>
    <n v="1"/>
    <m/>
    <m/>
    <m/>
    <m/>
    <m/>
    <m/>
    <m/>
    <m/>
    <s v="City, County or Local Government Unit or Department of Transportation"/>
    <s v="Monroe"/>
    <x v="29"/>
    <n v="5"/>
    <m/>
    <m/>
    <s v="Tier II"/>
    <x v="43"/>
    <x v="24"/>
  </r>
  <r>
    <x v="1722"/>
    <x v="1711"/>
    <x v="3"/>
    <x v="3"/>
    <x v="0"/>
    <s v="VN - Van"/>
    <x v="0"/>
    <x v="3"/>
    <n v="5"/>
    <n v="0"/>
    <m/>
    <m/>
    <n v="5"/>
    <n v="0"/>
    <m/>
    <m/>
    <m/>
    <m/>
    <m/>
    <m/>
    <m/>
    <m/>
    <s v="City, County or Local Government Unit or Department of Transportation"/>
    <s v="Monroe"/>
    <x v="29"/>
    <n v="5"/>
    <m/>
    <m/>
    <s v="Tier II"/>
    <x v="43"/>
    <x v="24"/>
  </r>
  <r>
    <x v="1723"/>
    <x v="1712"/>
    <x v="3"/>
    <x v="3"/>
    <x v="0"/>
    <s v="CU - Cutaway"/>
    <x v="0"/>
    <x v="1"/>
    <n v="4"/>
    <n v="0"/>
    <m/>
    <m/>
    <n v="4"/>
    <n v="0"/>
    <m/>
    <m/>
    <m/>
    <m/>
    <m/>
    <m/>
    <m/>
    <m/>
    <s v="City, County or Local Government Unit or Department of Transportation"/>
    <s v="Northville"/>
    <x v="29"/>
    <n v="5"/>
    <m/>
    <m/>
    <s v="Tier II"/>
    <x v="43"/>
    <x v="24"/>
  </r>
  <r>
    <x v="1723"/>
    <x v="1712"/>
    <x v="3"/>
    <x v="3"/>
    <x v="0"/>
    <s v="VN - Van"/>
    <x v="0"/>
    <x v="3"/>
    <n v="2"/>
    <n v="0"/>
    <m/>
    <m/>
    <n v="2"/>
    <n v="0"/>
    <m/>
    <m/>
    <m/>
    <m/>
    <m/>
    <m/>
    <m/>
    <m/>
    <s v="City, County or Local Government Unit or Department of Transportation"/>
    <s v="Northville"/>
    <x v="29"/>
    <n v="5"/>
    <m/>
    <m/>
    <s v="Tier II"/>
    <x v="43"/>
    <x v="24"/>
  </r>
  <r>
    <x v="1724"/>
    <x v="1713"/>
    <x v="3"/>
    <x v="3"/>
    <x v="0"/>
    <s v="CU - Cutaway"/>
    <x v="0"/>
    <x v="1"/>
    <n v="2"/>
    <n v="1"/>
    <m/>
    <m/>
    <n v="2"/>
    <n v="1"/>
    <m/>
    <m/>
    <m/>
    <m/>
    <m/>
    <m/>
    <m/>
    <m/>
    <s v="City, County or Local Government Unit or Department of Transportation"/>
    <s v="Oak Park"/>
    <x v="29"/>
    <n v="5"/>
    <m/>
    <m/>
    <s v="Tier II"/>
    <x v="43"/>
    <x v="24"/>
  </r>
  <r>
    <x v="1725"/>
    <x v="1714"/>
    <x v="3"/>
    <x v="3"/>
    <x v="0"/>
    <s v="CU - Cutaway"/>
    <x v="0"/>
    <x v="1"/>
    <n v="6"/>
    <n v="0"/>
    <m/>
    <m/>
    <n v="6"/>
    <n v="1"/>
    <m/>
    <m/>
    <m/>
    <m/>
    <m/>
    <m/>
    <m/>
    <m/>
    <s v="Private-Non-Profit Corporation"/>
    <s v="Lake Orion"/>
    <x v="29"/>
    <n v="5"/>
    <m/>
    <m/>
    <s v="Tier II"/>
    <x v="43"/>
    <x v="24"/>
  </r>
  <r>
    <x v="1725"/>
    <x v="1714"/>
    <x v="3"/>
    <x v="3"/>
    <x v="0"/>
    <s v="MV - Minivan"/>
    <x v="0"/>
    <x v="2"/>
    <n v="1"/>
    <n v="0"/>
    <m/>
    <m/>
    <n v="1"/>
    <n v="0"/>
    <m/>
    <m/>
    <m/>
    <m/>
    <m/>
    <m/>
    <m/>
    <m/>
    <s v="Private-Non-Profit Corporation"/>
    <s v="Lake Orion"/>
    <x v="29"/>
    <n v="5"/>
    <m/>
    <m/>
    <s v="Tier II"/>
    <x v="43"/>
    <x v="24"/>
  </r>
  <r>
    <x v="1725"/>
    <x v="1714"/>
    <x v="3"/>
    <x v="3"/>
    <x v="0"/>
    <s v="VN - Van"/>
    <x v="0"/>
    <x v="3"/>
    <n v="17"/>
    <n v="0"/>
    <m/>
    <m/>
    <n v="19"/>
    <n v="0"/>
    <m/>
    <m/>
    <m/>
    <m/>
    <m/>
    <m/>
    <m/>
    <m/>
    <s v="Private-Non-Profit Corporation"/>
    <s v="Lake Orion"/>
    <x v="29"/>
    <n v="5"/>
    <m/>
    <m/>
    <s v="Tier II"/>
    <x v="43"/>
    <x v="24"/>
  </r>
  <r>
    <x v="1726"/>
    <x v="1715"/>
    <x v="3"/>
    <x v="3"/>
    <x v="0"/>
    <s v="CU - Cutaway"/>
    <x v="0"/>
    <x v="1"/>
    <n v="21"/>
    <n v="3"/>
    <m/>
    <m/>
    <n v="21"/>
    <n v="3"/>
    <m/>
    <m/>
    <m/>
    <m/>
    <m/>
    <m/>
    <m/>
    <m/>
    <s v="City, County or Local Government Unit or Department of Transportation"/>
    <s v="Rochester"/>
    <x v="29"/>
    <n v="5"/>
    <m/>
    <m/>
    <s v="Tier II"/>
    <x v="43"/>
    <x v="24"/>
  </r>
  <r>
    <x v="1726"/>
    <x v="1715"/>
    <x v="3"/>
    <x v="3"/>
    <x v="0"/>
    <s v="VN - Van"/>
    <x v="0"/>
    <x v="3"/>
    <n v="5"/>
    <n v="3"/>
    <m/>
    <m/>
    <n v="5"/>
    <n v="3"/>
    <m/>
    <m/>
    <m/>
    <m/>
    <m/>
    <m/>
    <m/>
    <m/>
    <s v="City, County or Local Government Unit or Department of Transportation"/>
    <s v="Rochester"/>
    <x v="29"/>
    <n v="5"/>
    <m/>
    <m/>
    <s v="Tier II"/>
    <x v="43"/>
    <x v="24"/>
  </r>
  <r>
    <x v="1727"/>
    <x v="1716"/>
    <x v="3"/>
    <x v="3"/>
    <x v="0"/>
    <s v="CU - Cutaway"/>
    <x v="0"/>
    <x v="1"/>
    <n v="6"/>
    <n v="1"/>
    <m/>
    <m/>
    <n v="6"/>
    <n v="1"/>
    <m/>
    <m/>
    <m/>
    <m/>
    <m/>
    <m/>
    <m/>
    <m/>
    <s v="City, County or Local Government Unit or Department of Transportation"/>
    <s v="Grosse Pointe Farms"/>
    <x v="29"/>
    <n v="5"/>
    <m/>
    <m/>
    <s v="Tier II"/>
    <x v="43"/>
    <x v="24"/>
  </r>
  <r>
    <x v="1728"/>
    <x v="1717"/>
    <x v="3"/>
    <x v="3"/>
    <x v="0"/>
    <s v="CU - Cutaway"/>
    <x v="0"/>
    <x v="1"/>
    <n v="3"/>
    <n v="1"/>
    <m/>
    <m/>
    <n v="3"/>
    <n v="1"/>
    <m/>
    <m/>
    <m/>
    <m/>
    <m/>
    <m/>
    <m/>
    <m/>
    <s v="City, County or Local Government Unit or Department of Transportation"/>
    <s v="Eastpointe"/>
    <x v="29"/>
    <n v="5"/>
    <m/>
    <m/>
    <s v="Tier II"/>
    <x v="43"/>
    <x v="24"/>
  </r>
  <r>
    <x v="1728"/>
    <x v="1717"/>
    <x v="3"/>
    <x v="3"/>
    <x v="0"/>
    <s v="VN - Van"/>
    <x v="0"/>
    <x v="3"/>
    <n v="3"/>
    <n v="0"/>
    <m/>
    <m/>
    <n v="3"/>
    <n v="0"/>
    <m/>
    <m/>
    <m/>
    <m/>
    <m/>
    <m/>
    <m/>
    <m/>
    <s v="City, County or Local Government Unit or Department of Transportation"/>
    <s v="Eastpointe"/>
    <x v="29"/>
    <n v="5"/>
    <m/>
    <m/>
    <s v="Tier II"/>
    <x v="43"/>
    <x v="24"/>
  </r>
  <r>
    <x v="1729"/>
    <x v="1718"/>
    <x v="3"/>
    <x v="3"/>
    <x v="0"/>
    <s v="CU - Cutaway"/>
    <x v="0"/>
    <x v="1"/>
    <n v="10"/>
    <n v="0"/>
    <m/>
    <m/>
    <n v="10"/>
    <n v="0"/>
    <m/>
    <m/>
    <m/>
    <m/>
    <m/>
    <m/>
    <m/>
    <m/>
    <s v="City, County or Local Government Unit or Department of Transportation"/>
    <s v="Richmond"/>
    <x v="29"/>
    <n v="5"/>
    <m/>
    <m/>
    <s v="Tier II"/>
    <x v="43"/>
    <x v="24"/>
  </r>
  <r>
    <x v="1729"/>
    <x v="1718"/>
    <x v="3"/>
    <x v="3"/>
    <x v="0"/>
    <s v="VN - Van"/>
    <x v="0"/>
    <x v="3"/>
    <m/>
    <m/>
    <m/>
    <m/>
    <n v="1"/>
    <n v="0"/>
    <m/>
    <m/>
    <m/>
    <m/>
    <m/>
    <m/>
    <m/>
    <m/>
    <s v="City, County or Local Government Unit or Department of Transportation"/>
    <s v="Richmond"/>
    <x v="29"/>
    <n v="5"/>
    <m/>
    <m/>
    <s v="Tier II"/>
    <x v="43"/>
    <x v="24"/>
  </r>
  <r>
    <x v="1730"/>
    <x v="1719"/>
    <x v="3"/>
    <x v="3"/>
    <x v="0"/>
    <s v="CU - Cutaway"/>
    <x v="0"/>
    <x v="1"/>
    <n v="1"/>
    <n v="0"/>
    <m/>
    <m/>
    <n v="1"/>
    <n v="0"/>
    <m/>
    <m/>
    <m/>
    <m/>
    <m/>
    <m/>
    <m/>
    <m/>
    <s v="City, County or Local Government Unit or Department of Transportation"/>
    <s v="River Rouge"/>
    <x v="29"/>
    <n v="5"/>
    <m/>
    <m/>
    <s v="Tier II"/>
    <x v="43"/>
    <x v="24"/>
  </r>
  <r>
    <x v="1730"/>
    <x v="1719"/>
    <x v="3"/>
    <x v="3"/>
    <x v="0"/>
    <s v="VN - Van"/>
    <x v="0"/>
    <x v="3"/>
    <n v="1"/>
    <n v="0"/>
    <m/>
    <m/>
    <n v="1"/>
    <n v="0"/>
    <m/>
    <m/>
    <m/>
    <m/>
    <m/>
    <m/>
    <m/>
    <m/>
    <s v="City, County or Local Government Unit or Department of Transportation"/>
    <s v="River Rouge"/>
    <x v="29"/>
    <n v="5"/>
    <m/>
    <m/>
    <s v="Tier II"/>
    <x v="43"/>
    <x v="24"/>
  </r>
  <r>
    <x v="1731"/>
    <x v="1720"/>
    <x v="3"/>
    <x v="3"/>
    <x v="0"/>
    <s v="CU - Cutaway"/>
    <x v="0"/>
    <x v="1"/>
    <n v="3"/>
    <n v="2"/>
    <m/>
    <m/>
    <n v="3"/>
    <n v="2"/>
    <m/>
    <m/>
    <m/>
    <m/>
    <m/>
    <m/>
    <m/>
    <m/>
    <s v="City, County or Local Government Unit or Department of Transportation"/>
    <s v="Romulus"/>
    <x v="29"/>
    <n v="5"/>
    <m/>
    <m/>
    <s v="Tier II"/>
    <x v="43"/>
    <x v="24"/>
  </r>
  <r>
    <x v="1732"/>
    <x v="1721"/>
    <x v="3"/>
    <x v="3"/>
    <x v="0"/>
    <s v="CU - Cutaway"/>
    <x v="0"/>
    <x v="1"/>
    <n v="4"/>
    <n v="2"/>
    <m/>
    <m/>
    <n v="4"/>
    <n v="2"/>
    <m/>
    <m/>
    <m/>
    <m/>
    <m/>
    <m/>
    <m/>
    <m/>
    <s v="City, County or Local Government Unit or Department of Transportation"/>
    <s v="Royal Oak"/>
    <x v="29"/>
    <n v="5"/>
    <m/>
    <m/>
    <s v="Tier II"/>
    <x v="43"/>
    <x v="24"/>
  </r>
  <r>
    <x v="1732"/>
    <x v="1721"/>
    <x v="3"/>
    <x v="3"/>
    <x v="0"/>
    <s v="VN - Van"/>
    <x v="0"/>
    <x v="3"/>
    <n v="2"/>
    <n v="0"/>
    <m/>
    <m/>
    <n v="2"/>
    <n v="0"/>
    <m/>
    <m/>
    <m/>
    <m/>
    <m/>
    <m/>
    <m/>
    <m/>
    <s v="City, County or Local Government Unit or Department of Transportation"/>
    <s v="Royal Oak"/>
    <x v="29"/>
    <n v="5"/>
    <m/>
    <m/>
    <s v="Tier II"/>
    <x v="43"/>
    <x v="24"/>
  </r>
  <r>
    <x v="1733"/>
    <x v="1722"/>
    <x v="3"/>
    <x v="3"/>
    <x v="0"/>
    <s v="CU - Cutaway"/>
    <x v="0"/>
    <x v="1"/>
    <n v="2"/>
    <n v="1"/>
    <m/>
    <m/>
    <n v="2"/>
    <n v="1"/>
    <m/>
    <m/>
    <m/>
    <m/>
    <m/>
    <m/>
    <m/>
    <m/>
    <s v="City, County or Local Government Unit or Department of Transportation"/>
    <s v="Ferndale"/>
    <x v="29"/>
    <n v="5"/>
    <m/>
    <m/>
    <s v="Tier II"/>
    <x v="43"/>
    <x v="24"/>
  </r>
  <r>
    <x v="1734"/>
    <x v="1723"/>
    <x v="3"/>
    <x v="3"/>
    <x v="0"/>
    <s v="CU - Cutaway"/>
    <x v="0"/>
    <x v="1"/>
    <n v="6"/>
    <n v="0"/>
    <m/>
    <m/>
    <n v="6"/>
    <n v="0"/>
    <m/>
    <m/>
    <m/>
    <m/>
    <m/>
    <m/>
    <m/>
    <m/>
    <s v="City, County or Local Government Unit or Department of Transportation"/>
    <s v="Shelby Township"/>
    <x v="29"/>
    <n v="5"/>
    <m/>
    <m/>
    <s v="Tier II"/>
    <x v="43"/>
    <x v="24"/>
  </r>
  <r>
    <x v="1734"/>
    <x v="1723"/>
    <x v="3"/>
    <x v="3"/>
    <x v="0"/>
    <s v="VN - Van"/>
    <x v="0"/>
    <x v="3"/>
    <n v="1"/>
    <n v="0"/>
    <m/>
    <m/>
    <n v="1"/>
    <n v="0"/>
    <m/>
    <m/>
    <m/>
    <m/>
    <m/>
    <m/>
    <m/>
    <m/>
    <s v="City, County or Local Government Unit or Department of Transportation"/>
    <s v="Shelby Township"/>
    <x v="29"/>
    <n v="5"/>
    <m/>
    <m/>
    <s v="Tier II"/>
    <x v="43"/>
    <x v="24"/>
  </r>
  <r>
    <x v="1735"/>
    <x v="1724"/>
    <x v="3"/>
    <x v="3"/>
    <x v="0"/>
    <s v="CU - Cutaway"/>
    <x v="0"/>
    <x v="1"/>
    <n v="2"/>
    <n v="1"/>
    <m/>
    <m/>
    <n v="2"/>
    <n v="1"/>
    <m/>
    <m/>
    <m/>
    <m/>
    <m/>
    <m/>
    <m/>
    <m/>
    <s v="City, County or Local Government Unit or Department of Transportation"/>
    <s v="Southgate"/>
    <x v="29"/>
    <n v="5"/>
    <m/>
    <m/>
    <s v="Tier II"/>
    <x v="43"/>
    <x v="24"/>
  </r>
  <r>
    <x v="1735"/>
    <x v="1724"/>
    <x v="3"/>
    <x v="3"/>
    <x v="0"/>
    <s v="VN - Van"/>
    <x v="0"/>
    <x v="3"/>
    <n v="1"/>
    <n v="0"/>
    <m/>
    <m/>
    <n v="1"/>
    <n v="0"/>
    <m/>
    <m/>
    <m/>
    <m/>
    <m/>
    <m/>
    <m/>
    <m/>
    <s v="City, County or Local Government Unit or Department of Transportation"/>
    <s v="Southgate"/>
    <x v="29"/>
    <n v="5"/>
    <m/>
    <m/>
    <s v="Tier II"/>
    <x v="43"/>
    <x v="24"/>
  </r>
  <r>
    <x v="1736"/>
    <x v="1725"/>
    <x v="3"/>
    <x v="3"/>
    <x v="0"/>
    <s v="CU - Cutaway"/>
    <x v="0"/>
    <x v="1"/>
    <n v="5"/>
    <n v="0"/>
    <m/>
    <m/>
    <n v="5"/>
    <n v="0"/>
    <m/>
    <m/>
    <m/>
    <m/>
    <m/>
    <m/>
    <m/>
    <m/>
    <s v="City, County or Local Government Unit or Department of Transportation"/>
    <s v="Saint Clair Shores"/>
    <x v="29"/>
    <n v="5"/>
    <m/>
    <m/>
    <s v="Tier II"/>
    <x v="43"/>
    <x v="24"/>
  </r>
  <r>
    <x v="1736"/>
    <x v="1725"/>
    <x v="3"/>
    <x v="3"/>
    <x v="0"/>
    <s v="VN - Van"/>
    <x v="0"/>
    <x v="3"/>
    <n v="1"/>
    <n v="0"/>
    <m/>
    <m/>
    <n v="1"/>
    <n v="0"/>
    <m/>
    <m/>
    <m/>
    <m/>
    <m/>
    <m/>
    <m/>
    <m/>
    <s v="City, County or Local Government Unit or Department of Transportation"/>
    <s v="Saint Clair Shores"/>
    <x v="29"/>
    <n v="5"/>
    <m/>
    <m/>
    <s v="Tier II"/>
    <x v="43"/>
    <x v="24"/>
  </r>
  <r>
    <x v="1737"/>
    <x v="1726"/>
    <x v="3"/>
    <x v="3"/>
    <x v="0"/>
    <s v="AO - Automobile"/>
    <x v="0"/>
    <x v="0"/>
    <n v="5"/>
    <n v="0"/>
    <m/>
    <m/>
    <n v="5"/>
    <n v="1"/>
    <m/>
    <m/>
    <m/>
    <m/>
    <m/>
    <m/>
    <m/>
    <m/>
    <s v="City, County or Local Government Unit or Department of Transportation"/>
    <s v="Romeo"/>
    <x v="29"/>
    <n v="5"/>
    <m/>
    <m/>
    <s v="Tier II"/>
    <x v="43"/>
    <x v="24"/>
  </r>
  <r>
    <x v="1737"/>
    <x v="1726"/>
    <x v="3"/>
    <x v="3"/>
    <x v="0"/>
    <s v="CU - Cutaway"/>
    <x v="0"/>
    <x v="1"/>
    <n v="5"/>
    <n v="1"/>
    <m/>
    <m/>
    <n v="5"/>
    <n v="1"/>
    <m/>
    <m/>
    <m/>
    <m/>
    <m/>
    <m/>
    <m/>
    <m/>
    <s v="City, County or Local Government Unit or Department of Transportation"/>
    <s v="Romeo"/>
    <x v="29"/>
    <n v="5"/>
    <m/>
    <m/>
    <s v="Tier II"/>
    <x v="43"/>
    <x v="24"/>
  </r>
  <r>
    <x v="1737"/>
    <x v="1726"/>
    <x v="3"/>
    <x v="3"/>
    <x v="0"/>
    <s v="VN - Van"/>
    <x v="0"/>
    <x v="3"/>
    <n v="2"/>
    <n v="0"/>
    <m/>
    <m/>
    <n v="2"/>
    <n v="0"/>
    <m/>
    <m/>
    <m/>
    <m/>
    <m/>
    <m/>
    <m/>
    <m/>
    <s v="City, County or Local Government Unit or Department of Transportation"/>
    <s v="Romeo"/>
    <x v="29"/>
    <n v="5"/>
    <m/>
    <m/>
    <s v="Tier II"/>
    <x v="43"/>
    <x v="24"/>
  </r>
  <r>
    <x v="1738"/>
    <x v="1727"/>
    <x v="3"/>
    <x v="3"/>
    <x v="0"/>
    <s v="CU - Cutaway"/>
    <x v="0"/>
    <x v="1"/>
    <n v="2"/>
    <n v="0"/>
    <m/>
    <m/>
    <n v="2"/>
    <n v="0"/>
    <m/>
    <m/>
    <m/>
    <m/>
    <m/>
    <m/>
    <m/>
    <m/>
    <s v="City, County or Local Government Unit or Department of Transportation"/>
    <s v="Belleville"/>
    <x v="29"/>
    <n v="5"/>
    <m/>
    <m/>
    <s v="Tier II"/>
    <x v="43"/>
    <x v="24"/>
  </r>
  <r>
    <x v="1738"/>
    <x v="1727"/>
    <x v="3"/>
    <x v="3"/>
    <x v="0"/>
    <s v="VN - Van"/>
    <x v="0"/>
    <x v="3"/>
    <n v="1"/>
    <n v="1"/>
    <m/>
    <m/>
    <n v="1"/>
    <n v="1"/>
    <m/>
    <m/>
    <m/>
    <m/>
    <m/>
    <m/>
    <m/>
    <m/>
    <s v="City, County or Local Government Unit or Department of Transportation"/>
    <s v="Belleville"/>
    <x v="29"/>
    <n v="5"/>
    <m/>
    <m/>
    <s v="Tier II"/>
    <x v="43"/>
    <x v="24"/>
  </r>
  <r>
    <x v="1739"/>
    <x v="1728"/>
    <x v="3"/>
    <x v="3"/>
    <x v="0"/>
    <s v="CU - Cutaway"/>
    <x v="0"/>
    <x v="1"/>
    <n v="3"/>
    <n v="1"/>
    <m/>
    <m/>
    <n v="3"/>
    <n v="1"/>
    <m/>
    <m/>
    <m/>
    <m/>
    <m/>
    <m/>
    <m/>
    <m/>
    <s v="City, County or Local Government Unit or Department of Transportation"/>
    <s v="Taylor"/>
    <x v="29"/>
    <n v="5"/>
    <m/>
    <m/>
    <s v="Tier II"/>
    <x v="43"/>
    <x v="24"/>
  </r>
  <r>
    <x v="1740"/>
    <x v="1729"/>
    <x v="3"/>
    <x v="3"/>
    <x v="0"/>
    <s v="CU - Cutaway"/>
    <x v="0"/>
    <x v="1"/>
    <n v="1"/>
    <n v="0"/>
    <m/>
    <m/>
    <n v="1"/>
    <n v="0"/>
    <m/>
    <m/>
    <m/>
    <m/>
    <m/>
    <m/>
    <m/>
    <m/>
    <s v="City, County or Local Government Unit or Department of Transportation"/>
    <s v="Trenton"/>
    <x v="29"/>
    <n v="5"/>
    <m/>
    <m/>
    <s v="Tier II"/>
    <x v="43"/>
    <x v="24"/>
  </r>
  <r>
    <x v="1740"/>
    <x v="1729"/>
    <x v="3"/>
    <x v="3"/>
    <x v="0"/>
    <s v="VN - Van"/>
    <x v="0"/>
    <x v="3"/>
    <n v="2"/>
    <n v="0"/>
    <m/>
    <m/>
    <n v="2"/>
    <n v="0"/>
    <m/>
    <m/>
    <m/>
    <m/>
    <m/>
    <m/>
    <m/>
    <m/>
    <s v="City, County or Local Government Unit or Department of Transportation"/>
    <s v="Trenton"/>
    <x v="29"/>
    <n v="5"/>
    <m/>
    <m/>
    <s v="Tier II"/>
    <x v="43"/>
    <x v="24"/>
  </r>
  <r>
    <x v="1741"/>
    <x v="1730"/>
    <x v="3"/>
    <x v="3"/>
    <x v="0"/>
    <s v="CU - Cutaway"/>
    <x v="0"/>
    <x v="1"/>
    <n v="6"/>
    <n v="0"/>
    <m/>
    <m/>
    <n v="6"/>
    <n v="0"/>
    <m/>
    <m/>
    <m/>
    <m/>
    <m/>
    <m/>
    <m/>
    <m/>
    <s v="City, County or Local Government Unit or Department of Transportation"/>
    <s v="Troy"/>
    <x v="29"/>
    <n v="5"/>
    <m/>
    <m/>
    <s v="Tier II"/>
    <x v="43"/>
    <x v="24"/>
  </r>
  <r>
    <x v="1741"/>
    <x v="1730"/>
    <x v="3"/>
    <x v="3"/>
    <x v="0"/>
    <s v="VN - Van"/>
    <x v="0"/>
    <x v="3"/>
    <n v="1"/>
    <n v="0"/>
    <m/>
    <m/>
    <n v="1"/>
    <n v="0"/>
    <m/>
    <m/>
    <m/>
    <m/>
    <m/>
    <m/>
    <m/>
    <m/>
    <s v="City, County or Local Government Unit or Department of Transportation"/>
    <s v="Troy"/>
    <x v="29"/>
    <n v="5"/>
    <m/>
    <m/>
    <s v="Tier II"/>
    <x v="43"/>
    <x v="24"/>
  </r>
  <r>
    <x v="1742"/>
    <x v="1731"/>
    <x v="3"/>
    <x v="3"/>
    <x v="0"/>
    <s v="CU - Cutaway"/>
    <x v="0"/>
    <x v="1"/>
    <n v="1"/>
    <n v="0"/>
    <m/>
    <m/>
    <n v="1"/>
    <n v="0"/>
    <m/>
    <m/>
    <m/>
    <m/>
    <m/>
    <m/>
    <m/>
    <m/>
    <s v="City, County or Local Government Unit or Department of Transportation"/>
    <s v="Walled Lake"/>
    <x v="29"/>
    <n v="5"/>
    <m/>
    <m/>
    <s v="Tier II"/>
    <x v="43"/>
    <x v="24"/>
  </r>
  <r>
    <x v="1742"/>
    <x v="1731"/>
    <x v="3"/>
    <x v="3"/>
    <x v="0"/>
    <s v="VN - Van"/>
    <x v="0"/>
    <x v="3"/>
    <n v="1"/>
    <n v="1"/>
    <m/>
    <m/>
    <n v="1"/>
    <n v="0"/>
    <m/>
    <m/>
    <m/>
    <m/>
    <m/>
    <m/>
    <m/>
    <m/>
    <s v="City, County or Local Government Unit or Department of Transportation"/>
    <s v="Walled Lake"/>
    <x v="29"/>
    <n v="5"/>
    <m/>
    <m/>
    <s v="Tier II"/>
    <x v="43"/>
    <x v="24"/>
  </r>
  <r>
    <x v="1743"/>
    <x v="1732"/>
    <x v="3"/>
    <x v="3"/>
    <x v="0"/>
    <s v="CU - Cutaway"/>
    <x v="0"/>
    <x v="1"/>
    <n v="8"/>
    <n v="0"/>
    <m/>
    <m/>
    <n v="8"/>
    <n v="0"/>
    <m/>
    <m/>
    <m/>
    <m/>
    <m/>
    <m/>
    <m/>
    <m/>
    <s v="City, County or Local Government Unit or Department of Transportation"/>
    <s v="Warren"/>
    <x v="29"/>
    <n v="5"/>
    <m/>
    <m/>
    <s v="Tier II"/>
    <x v="43"/>
    <x v="24"/>
  </r>
  <r>
    <x v="1743"/>
    <x v="1732"/>
    <x v="3"/>
    <x v="3"/>
    <x v="0"/>
    <s v="VN - Van"/>
    <x v="0"/>
    <x v="3"/>
    <n v="1"/>
    <n v="0"/>
    <m/>
    <m/>
    <n v="1"/>
    <n v="0"/>
    <m/>
    <m/>
    <m/>
    <m/>
    <m/>
    <m/>
    <m/>
    <m/>
    <s v="City, County or Local Government Unit or Department of Transportation"/>
    <s v="Warren"/>
    <x v="29"/>
    <n v="5"/>
    <m/>
    <m/>
    <s v="Tier II"/>
    <x v="43"/>
    <x v="24"/>
  </r>
  <r>
    <x v="1744"/>
    <x v="1733"/>
    <x v="3"/>
    <x v="3"/>
    <x v="0"/>
    <s v="CU - Cutaway"/>
    <x v="0"/>
    <x v="1"/>
    <n v="3"/>
    <n v="0"/>
    <m/>
    <m/>
    <n v="3"/>
    <n v="0"/>
    <m/>
    <m/>
    <m/>
    <m/>
    <m/>
    <m/>
    <m/>
    <m/>
    <s v="City, County or Local Government Unit or Department of Transportation"/>
    <s v="Waterford"/>
    <x v="29"/>
    <n v="5"/>
    <m/>
    <m/>
    <s v="Tier II"/>
    <x v="43"/>
    <x v="24"/>
  </r>
  <r>
    <x v="1745"/>
    <x v="1734"/>
    <x v="3"/>
    <x v="3"/>
    <x v="0"/>
    <s v="CU - Cutaway"/>
    <x v="0"/>
    <x v="1"/>
    <n v="2"/>
    <n v="0"/>
    <m/>
    <m/>
    <n v="2"/>
    <n v="0"/>
    <m/>
    <m/>
    <m/>
    <m/>
    <m/>
    <m/>
    <m/>
    <m/>
    <s v="City, County or Local Government Unit or Department of Transportation"/>
    <s v="West Bloomfield Township"/>
    <x v="29"/>
    <n v="5"/>
    <m/>
    <m/>
    <s v="Tier II"/>
    <x v="43"/>
    <x v="24"/>
  </r>
  <r>
    <x v="1745"/>
    <x v="1734"/>
    <x v="3"/>
    <x v="3"/>
    <x v="0"/>
    <s v="MV - Minivan"/>
    <x v="0"/>
    <x v="2"/>
    <n v="1"/>
    <n v="0"/>
    <m/>
    <m/>
    <n v="1"/>
    <n v="0"/>
    <m/>
    <m/>
    <m/>
    <m/>
    <m/>
    <m/>
    <m/>
    <m/>
    <s v="City, County or Local Government Unit or Department of Transportation"/>
    <s v="West Bloomfield Township"/>
    <x v="29"/>
    <n v="5"/>
    <m/>
    <m/>
    <s v="Tier II"/>
    <x v="43"/>
    <x v="24"/>
  </r>
  <r>
    <x v="1745"/>
    <x v="1734"/>
    <x v="3"/>
    <x v="3"/>
    <x v="0"/>
    <s v="VN - Van"/>
    <x v="0"/>
    <x v="3"/>
    <n v="2"/>
    <n v="0"/>
    <m/>
    <m/>
    <n v="2"/>
    <n v="0"/>
    <m/>
    <m/>
    <m/>
    <m/>
    <m/>
    <m/>
    <m/>
    <m/>
    <s v="City, County or Local Government Unit or Department of Transportation"/>
    <s v="West Bloomfield Township"/>
    <x v="29"/>
    <n v="5"/>
    <m/>
    <m/>
    <s v="Tier II"/>
    <x v="43"/>
    <x v="24"/>
  </r>
  <r>
    <x v="1746"/>
    <x v="1735"/>
    <x v="3"/>
    <x v="3"/>
    <x v="0"/>
    <s v="CU - Cutaway"/>
    <x v="0"/>
    <x v="1"/>
    <n v="3"/>
    <n v="0"/>
    <m/>
    <m/>
    <n v="1"/>
    <n v="0"/>
    <m/>
    <m/>
    <m/>
    <m/>
    <m/>
    <m/>
    <m/>
    <m/>
    <s v="City, County or Local Government Unit or Department of Transportation"/>
    <s v="White Lake"/>
    <x v="29"/>
    <n v="5"/>
    <m/>
    <m/>
    <s v="Tier II"/>
    <x v="43"/>
    <x v="24"/>
  </r>
  <r>
    <x v="1747"/>
    <x v="1736"/>
    <x v="3"/>
    <x v="3"/>
    <x v="0"/>
    <s v="CU - Cutaway"/>
    <x v="0"/>
    <x v="1"/>
    <n v="1"/>
    <n v="0"/>
    <m/>
    <m/>
    <n v="1"/>
    <n v="0"/>
    <m/>
    <m/>
    <m/>
    <m/>
    <m/>
    <m/>
    <m/>
    <m/>
    <s v="City, County or Local Government Unit or Department of Transportation"/>
    <s v="Wyandotte"/>
    <x v="29"/>
    <n v="5"/>
    <m/>
    <m/>
    <s v="Tier II"/>
    <x v="43"/>
    <x v="24"/>
  </r>
  <r>
    <x v="1747"/>
    <x v="1736"/>
    <x v="3"/>
    <x v="3"/>
    <x v="0"/>
    <s v="VN - Van"/>
    <x v="0"/>
    <x v="3"/>
    <n v="1"/>
    <n v="0"/>
    <m/>
    <m/>
    <n v="1"/>
    <n v="0"/>
    <m/>
    <m/>
    <m/>
    <m/>
    <m/>
    <m/>
    <m/>
    <m/>
    <s v="City, County or Local Government Unit or Department of Transportation"/>
    <s v="Wyandotte"/>
    <x v="29"/>
    <n v="5"/>
    <m/>
    <m/>
    <s v="Tier II"/>
    <x v="43"/>
    <x v="24"/>
  </r>
  <r>
    <x v="1748"/>
    <x v="1737"/>
    <x v="3"/>
    <x v="3"/>
    <x v="0"/>
    <s v="CU - Cutaway"/>
    <x v="0"/>
    <x v="1"/>
    <n v="3"/>
    <n v="1"/>
    <m/>
    <m/>
    <n v="3"/>
    <n v="1"/>
    <m/>
    <m/>
    <m/>
    <m/>
    <m/>
    <m/>
    <m/>
    <m/>
    <s v="Private-Non-Profit Corporation"/>
    <s v="Birmingham"/>
    <x v="29"/>
    <n v="5"/>
    <m/>
    <m/>
    <s v="Tier II"/>
    <x v="43"/>
    <x v="24"/>
  </r>
  <r>
    <x v="1749"/>
    <x v="1738"/>
    <x v="3"/>
    <x v="3"/>
    <x v="0"/>
    <s v="CU - Cutaway"/>
    <x v="0"/>
    <x v="1"/>
    <n v="1"/>
    <n v="0"/>
    <m/>
    <m/>
    <n v="1"/>
    <n v="0"/>
    <m/>
    <m/>
    <m/>
    <m/>
    <m/>
    <m/>
    <m/>
    <m/>
    <s v="City, County or Local Government Unit or Department of Transportation"/>
    <s v="Melvindale"/>
    <x v="29"/>
    <n v="5"/>
    <m/>
    <m/>
    <s v="Tier II"/>
    <x v="43"/>
    <x v="24"/>
  </r>
  <r>
    <x v="1749"/>
    <x v="1738"/>
    <x v="3"/>
    <x v="3"/>
    <x v="0"/>
    <s v="VN - Van"/>
    <x v="0"/>
    <x v="3"/>
    <n v="1"/>
    <n v="0"/>
    <m/>
    <m/>
    <n v="1"/>
    <n v="0"/>
    <m/>
    <m/>
    <m/>
    <m/>
    <m/>
    <m/>
    <m/>
    <m/>
    <s v="City, County or Local Government Unit or Department of Transportation"/>
    <s v="Melvindale"/>
    <x v="29"/>
    <n v="5"/>
    <m/>
    <m/>
    <s v="Tier II"/>
    <x v="43"/>
    <x v="24"/>
  </r>
  <r>
    <x v="1750"/>
    <x v="1739"/>
    <x v="3"/>
    <x v="3"/>
    <x v="0"/>
    <s v="CU - Cutaway"/>
    <x v="0"/>
    <x v="1"/>
    <n v="7"/>
    <n v="2"/>
    <m/>
    <m/>
    <n v="7"/>
    <n v="2"/>
    <m/>
    <m/>
    <m/>
    <m/>
    <m/>
    <m/>
    <m/>
    <m/>
    <s v="City, County or Local Government Unit or Department of Transportation"/>
    <s v="Mount Clemens"/>
    <x v="29"/>
    <n v="5"/>
    <m/>
    <m/>
    <s v="Tier II"/>
    <x v="43"/>
    <x v="24"/>
  </r>
  <r>
    <x v="1751"/>
    <x v="1740"/>
    <x v="3"/>
    <x v="3"/>
    <x v="0"/>
    <s v="AO - Automobile"/>
    <x v="0"/>
    <x v="0"/>
    <n v="1"/>
    <n v="0"/>
    <m/>
    <m/>
    <n v="1"/>
    <n v="0"/>
    <m/>
    <m/>
    <m/>
    <m/>
    <m/>
    <m/>
    <m/>
    <m/>
    <s v="City, County or Local Government Unit or Department of Transportation"/>
    <s v="Westland"/>
    <x v="29"/>
    <n v="5"/>
    <m/>
    <m/>
    <s v="Tier II"/>
    <x v="43"/>
    <x v="24"/>
  </r>
  <r>
    <x v="1751"/>
    <x v="1740"/>
    <x v="3"/>
    <x v="3"/>
    <x v="0"/>
    <s v="CU - Cutaway"/>
    <x v="0"/>
    <x v="1"/>
    <n v="15"/>
    <n v="6"/>
    <m/>
    <m/>
    <n v="15"/>
    <n v="6"/>
    <m/>
    <m/>
    <m/>
    <m/>
    <m/>
    <m/>
    <m/>
    <m/>
    <s v="City, County or Local Government Unit or Department of Transportation"/>
    <s v="Westland"/>
    <x v="29"/>
    <n v="5"/>
    <m/>
    <m/>
    <s v="Tier II"/>
    <x v="43"/>
    <x v="24"/>
  </r>
  <r>
    <x v="1751"/>
    <x v="1740"/>
    <x v="3"/>
    <x v="3"/>
    <x v="0"/>
    <s v="VN - Van"/>
    <x v="0"/>
    <x v="3"/>
    <n v="1"/>
    <n v="1"/>
    <m/>
    <m/>
    <n v="1"/>
    <n v="1"/>
    <m/>
    <m/>
    <m/>
    <m/>
    <m/>
    <m/>
    <m/>
    <m/>
    <s v="City, County or Local Government Unit or Department of Transportation"/>
    <s v="Westland"/>
    <x v="29"/>
    <n v="5"/>
    <m/>
    <m/>
    <s v="Tier II"/>
    <x v="43"/>
    <x v="24"/>
  </r>
  <r>
    <x v="1752"/>
    <x v="1741"/>
    <x v="3"/>
    <x v="3"/>
    <x v="0"/>
    <s v="CU - Cutaway"/>
    <x v="0"/>
    <x v="1"/>
    <n v="4"/>
    <n v="0"/>
    <m/>
    <m/>
    <n v="4"/>
    <n v="0"/>
    <m/>
    <m/>
    <m/>
    <m/>
    <m/>
    <m/>
    <m/>
    <m/>
    <s v="City, County or Local Government Unit or Department of Transportation"/>
    <s v="Redford"/>
    <x v="29"/>
    <n v="5"/>
    <m/>
    <m/>
    <s v="Tier II"/>
    <x v="43"/>
    <x v="24"/>
  </r>
  <r>
    <x v="1752"/>
    <x v="1741"/>
    <x v="3"/>
    <x v="3"/>
    <x v="0"/>
    <s v="VN - Van"/>
    <x v="0"/>
    <x v="3"/>
    <n v="1"/>
    <n v="0"/>
    <m/>
    <m/>
    <n v="1"/>
    <n v="0"/>
    <m/>
    <m/>
    <m/>
    <m/>
    <m/>
    <m/>
    <m/>
    <m/>
    <s v="City, County or Local Government Unit or Department of Transportation"/>
    <s v="Redford"/>
    <x v="29"/>
    <n v="5"/>
    <m/>
    <m/>
    <s v="Tier II"/>
    <x v="43"/>
    <x v="24"/>
  </r>
  <r>
    <x v="1753"/>
    <x v="1742"/>
    <x v="3"/>
    <x v="3"/>
    <x v="0"/>
    <s v="MV - Minivan"/>
    <x v="0"/>
    <x v="2"/>
    <n v="1"/>
    <n v="0"/>
    <m/>
    <m/>
    <n v="1"/>
    <n v="0"/>
    <m/>
    <m/>
    <m/>
    <m/>
    <m/>
    <m/>
    <m/>
    <m/>
    <s v="Private-Non-Profit Corporation"/>
    <s v="Cleveland"/>
    <x v="30"/>
    <n v="5"/>
    <m/>
    <m/>
    <s v="Tier II"/>
    <x v="35"/>
    <x v="24"/>
  </r>
  <r>
    <x v="1753"/>
    <x v="1742"/>
    <x v="3"/>
    <x v="3"/>
    <x v="0"/>
    <s v="VN - Van"/>
    <x v="0"/>
    <x v="3"/>
    <n v="2"/>
    <n v="0"/>
    <m/>
    <m/>
    <n v="2"/>
    <n v="0"/>
    <m/>
    <m/>
    <m/>
    <m/>
    <m/>
    <m/>
    <m/>
    <m/>
    <s v="Private-Non-Profit Corporation"/>
    <s v="Cleveland"/>
    <x v="30"/>
    <n v="5"/>
    <m/>
    <m/>
    <s v="Tier II"/>
    <x v="35"/>
    <x v="24"/>
  </r>
  <r>
    <x v="1754"/>
    <x v="1743"/>
    <x v="3"/>
    <x v="3"/>
    <x v="0"/>
    <s v="BU - Bus"/>
    <x v="0"/>
    <x v="6"/>
    <n v="3"/>
    <n v="0"/>
    <m/>
    <m/>
    <n v="1"/>
    <n v="0"/>
    <m/>
    <m/>
    <m/>
    <m/>
    <m/>
    <m/>
    <m/>
    <m/>
    <s v="City, County or Local Government Unit or Department of Transportation"/>
    <s v="Berea"/>
    <x v="30"/>
    <n v="5"/>
    <m/>
    <m/>
    <s v="Tier II"/>
    <x v="35"/>
    <x v="24"/>
  </r>
  <r>
    <x v="1754"/>
    <x v="1743"/>
    <x v="3"/>
    <x v="3"/>
    <x v="0"/>
    <s v="MV - Minivan"/>
    <x v="0"/>
    <x v="2"/>
    <n v="1"/>
    <n v="1"/>
    <m/>
    <m/>
    <n v="1"/>
    <n v="1"/>
    <m/>
    <m/>
    <m/>
    <m/>
    <m/>
    <m/>
    <m/>
    <m/>
    <s v="City, County or Local Government Unit or Department of Transportation"/>
    <s v="Berea"/>
    <x v="30"/>
    <n v="5"/>
    <m/>
    <m/>
    <s v="Tier II"/>
    <x v="35"/>
    <x v="24"/>
  </r>
  <r>
    <x v="1754"/>
    <x v="1743"/>
    <x v="3"/>
    <x v="3"/>
    <x v="0"/>
    <s v="VN - Van"/>
    <x v="0"/>
    <x v="3"/>
    <n v="2"/>
    <n v="0"/>
    <m/>
    <m/>
    <n v="2"/>
    <n v="0"/>
    <m/>
    <m/>
    <m/>
    <m/>
    <m/>
    <m/>
    <m/>
    <m/>
    <s v="City, County or Local Government Unit or Department of Transportation"/>
    <s v="Berea"/>
    <x v="30"/>
    <n v="5"/>
    <m/>
    <m/>
    <s v="Tier II"/>
    <x v="35"/>
    <x v="24"/>
  </r>
  <r>
    <x v="1755"/>
    <x v="1744"/>
    <x v="3"/>
    <x v="3"/>
    <x v="0"/>
    <s v="CU - Cutaway"/>
    <x v="0"/>
    <x v="1"/>
    <n v="3"/>
    <n v="1"/>
    <m/>
    <m/>
    <n v="3"/>
    <n v="2"/>
    <m/>
    <m/>
    <m/>
    <m/>
    <m/>
    <m/>
    <m/>
    <m/>
    <s v="City, County or Local Government Unit or Department of Transportation"/>
    <s v="Cleveland"/>
    <x v="30"/>
    <n v="5"/>
    <m/>
    <m/>
    <s v="Tier II"/>
    <x v="35"/>
    <x v="24"/>
  </r>
  <r>
    <x v="1755"/>
    <x v="1744"/>
    <x v="3"/>
    <x v="3"/>
    <x v="0"/>
    <s v="VN - Van"/>
    <x v="0"/>
    <x v="3"/>
    <n v="1"/>
    <n v="1"/>
    <m/>
    <m/>
    <n v="1"/>
    <n v="1"/>
    <m/>
    <m/>
    <m/>
    <m/>
    <m/>
    <m/>
    <m/>
    <m/>
    <s v="City, County or Local Government Unit or Department of Transportation"/>
    <s v="Cleveland"/>
    <x v="30"/>
    <n v="5"/>
    <m/>
    <m/>
    <s v="Tier II"/>
    <x v="35"/>
    <x v="24"/>
  </r>
  <r>
    <x v="1756"/>
    <x v="1745"/>
    <x v="3"/>
    <x v="3"/>
    <x v="0"/>
    <s v="CU - Cutaway"/>
    <x v="0"/>
    <x v="1"/>
    <n v="1"/>
    <n v="0"/>
    <m/>
    <m/>
    <n v="1"/>
    <n v="0"/>
    <m/>
    <m/>
    <m/>
    <m/>
    <m/>
    <m/>
    <m/>
    <m/>
    <s v="City, County or Local Government Unit or Department of Transportation"/>
    <s v="Maple Heights"/>
    <x v="30"/>
    <n v="5"/>
    <m/>
    <m/>
    <s v="Tier II"/>
    <x v="35"/>
    <x v="24"/>
  </r>
  <r>
    <x v="1756"/>
    <x v="1745"/>
    <x v="3"/>
    <x v="3"/>
    <x v="0"/>
    <s v="VN - Van"/>
    <x v="0"/>
    <x v="3"/>
    <n v="3"/>
    <n v="0"/>
    <m/>
    <m/>
    <n v="3"/>
    <n v="1"/>
    <m/>
    <m/>
    <m/>
    <m/>
    <m/>
    <m/>
    <m/>
    <m/>
    <s v="City, County or Local Government Unit or Department of Transportation"/>
    <s v="Maple Heights"/>
    <x v="30"/>
    <n v="5"/>
    <m/>
    <m/>
    <s v="Tier II"/>
    <x v="35"/>
    <x v="24"/>
  </r>
  <r>
    <x v="1757"/>
    <x v="1746"/>
    <x v="3"/>
    <x v="3"/>
    <x v="0"/>
    <s v="CU - Cutaway"/>
    <x v="0"/>
    <x v="1"/>
    <n v="1"/>
    <n v="0"/>
    <m/>
    <m/>
    <n v="1"/>
    <n v="0"/>
    <m/>
    <m/>
    <m/>
    <m/>
    <m/>
    <m/>
    <m/>
    <m/>
    <s v="City, County or Local Government Unit or Department of Transportation"/>
    <s v="North Ridgeville"/>
    <x v="30"/>
    <n v="5"/>
    <m/>
    <m/>
    <s v="Tier II"/>
    <x v="35"/>
    <x v="24"/>
  </r>
  <r>
    <x v="1758"/>
    <x v="1747"/>
    <x v="3"/>
    <x v="3"/>
    <x v="0"/>
    <s v="BU - Bus"/>
    <x v="0"/>
    <x v="6"/>
    <n v="1"/>
    <n v="0"/>
    <m/>
    <m/>
    <n v="1"/>
    <n v="0"/>
    <m/>
    <m/>
    <m/>
    <m/>
    <m/>
    <m/>
    <m/>
    <m/>
    <s v="City, County or Local Government Unit or Department of Transportation"/>
    <s v="Solon"/>
    <x v="30"/>
    <n v="5"/>
    <m/>
    <m/>
    <s v="Tier II"/>
    <x v="35"/>
    <x v="24"/>
  </r>
  <r>
    <x v="1758"/>
    <x v="1747"/>
    <x v="3"/>
    <x v="3"/>
    <x v="0"/>
    <s v="CU - Cutaway"/>
    <x v="0"/>
    <x v="1"/>
    <n v="1"/>
    <n v="0"/>
    <m/>
    <m/>
    <n v="1"/>
    <n v="0"/>
    <m/>
    <m/>
    <m/>
    <m/>
    <m/>
    <m/>
    <m/>
    <m/>
    <s v="City, County or Local Government Unit or Department of Transportation"/>
    <s v="Solon"/>
    <x v="30"/>
    <n v="5"/>
    <m/>
    <m/>
    <s v="Tier II"/>
    <x v="35"/>
    <x v="24"/>
  </r>
  <r>
    <x v="1758"/>
    <x v="1747"/>
    <x v="3"/>
    <x v="3"/>
    <x v="0"/>
    <s v="MV - Minivan"/>
    <x v="0"/>
    <x v="2"/>
    <n v="1"/>
    <n v="0"/>
    <m/>
    <m/>
    <n v="1"/>
    <n v="0"/>
    <m/>
    <m/>
    <m/>
    <m/>
    <m/>
    <m/>
    <m/>
    <m/>
    <s v="City, County or Local Government Unit or Department of Transportation"/>
    <s v="Solon"/>
    <x v="30"/>
    <n v="5"/>
    <m/>
    <m/>
    <s v="Tier II"/>
    <x v="35"/>
    <x v="24"/>
  </r>
  <r>
    <x v="1759"/>
    <x v="1748"/>
    <x v="3"/>
    <x v="3"/>
    <x v="0"/>
    <s v="CU - Cutaway"/>
    <x v="0"/>
    <x v="1"/>
    <n v="3"/>
    <n v="0"/>
    <m/>
    <m/>
    <n v="3"/>
    <n v="0"/>
    <m/>
    <m/>
    <m/>
    <m/>
    <m/>
    <m/>
    <m/>
    <m/>
    <s v="City, County or Local Government Unit or Department of Transportation"/>
    <s v="Strongsville"/>
    <x v="30"/>
    <n v="5"/>
    <m/>
    <m/>
    <s v="Tier II"/>
    <x v="35"/>
    <x v="24"/>
  </r>
  <r>
    <x v="1759"/>
    <x v="1748"/>
    <x v="3"/>
    <x v="3"/>
    <x v="0"/>
    <s v="VN - Van"/>
    <x v="0"/>
    <x v="3"/>
    <n v="1"/>
    <n v="0"/>
    <m/>
    <m/>
    <n v="1"/>
    <n v="0"/>
    <m/>
    <m/>
    <m/>
    <m/>
    <m/>
    <m/>
    <m/>
    <m/>
    <s v="City, County or Local Government Unit or Department of Transportation"/>
    <s v="Strongsville"/>
    <x v="30"/>
    <n v="5"/>
    <m/>
    <m/>
    <s v="Tier II"/>
    <x v="35"/>
    <x v="24"/>
  </r>
  <r>
    <x v="1760"/>
    <x v="1749"/>
    <x v="3"/>
    <x v="3"/>
    <x v="0"/>
    <s v="VN - Van"/>
    <x v="0"/>
    <x v="3"/>
    <n v="7"/>
    <n v="3"/>
    <m/>
    <m/>
    <n v="5"/>
    <n v="1"/>
    <m/>
    <m/>
    <m/>
    <m/>
    <m/>
    <m/>
    <m/>
    <m/>
    <s v="Private-Non-Profit Corporation"/>
    <s v="Cleveland"/>
    <x v="30"/>
    <n v="5"/>
    <m/>
    <m/>
    <s v="Tier II"/>
    <x v="35"/>
    <x v="24"/>
  </r>
  <r>
    <x v="1761"/>
    <x v="1750"/>
    <x v="3"/>
    <x v="3"/>
    <x v="0"/>
    <s v="CU - Cutaway"/>
    <x v="0"/>
    <x v="1"/>
    <n v="6"/>
    <n v="0"/>
    <m/>
    <m/>
    <n v="6"/>
    <n v="0"/>
    <m/>
    <m/>
    <m/>
    <m/>
    <m/>
    <m/>
    <m/>
    <m/>
    <s v="Private-Non-Profit Corporation"/>
    <s v="Cleveland"/>
    <x v="30"/>
    <n v="5"/>
    <m/>
    <m/>
    <s v="Tier II"/>
    <x v="35"/>
    <x v="24"/>
  </r>
  <r>
    <x v="1762"/>
    <x v="1751"/>
    <x v="3"/>
    <x v="3"/>
    <x v="0"/>
    <s v="CU - Cutaway"/>
    <x v="0"/>
    <x v="1"/>
    <n v="3"/>
    <n v="1"/>
    <m/>
    <m/>
    <n v="2"/>
    <n v="0"/>
    <m/>
    <m/>
    <m/>
    <m/>
    <m/>
    <m/>
    <m/>
    <m/>
    <s v="City, County or Local Government Unit or Department of Transportation"/>
    <s v="Cleveland"/>
    <x v="30"/>
    <n v="5"/>
    <m/>
    <m/>
    <s v="Tier II"/>
    <x v="35"/>
    <x v="24"/>
  </r>
  <r>
    <x v="1763"/>
    <x v="1752"/>
    <x v="3"/>
    <x v="3"/>
    <x v="0"/>
    <s v="CU - Cutaway"/>
    <x v="0"/>
    <x v="1"/>
    <n v="7"/>
    <n v="4"/>
    <m/>
    <m/>
    <n v="7"/>
    <n v="5"/>
    <m/>
    <m/>
    <m/>
    <m/>
    <m/>
    <m/>
    <m/>
    <m/>
    <s v="Private-Non-Profit Corporation"/>
    <s v="Lakewood"/>
    <x v="30"/>
    <n v="5"/>
    <m/>
    <m/>
    <s v="Tier II"/>
    <x v="35"/>
    <x v="24"/>
  </r>
  <r>
    <x v="1764"/>
    <x v="1753"/>
    <x v="3"/>
    <x v="3"/>
    <x v="0"/>
    <s v="CU - Cutaway"/>
    <x v="0"/>
    <x v="1"/>
    <n v="4"/>
    <n v="0"/>
    <m/>
    <m/>
    <n v="4"/>
    <n v="0"/>
    <m/>
    <m/>
    <m/>
    <m/>
    <m/>
    <m/>
    <m/>
    <m/>
    <s v="Private-Non-Profit Corporation"/>
    <s v="Cleveland"/>
    <x v="30"/>
    <n v="5"/>
    <m/>
    <m/>
    <s v="Tier II"/>
    <x v="35"/>
    <x v="24"/>
  </r>
  <r>
    <x v="1765"/>
    <x v="1754"/>
    <x v="3"/>
    <x v="3"/>
    <x v="0"/>
    <s v="CU - Cutaway"/>
    <x v="0"/>
    <x v="1"/>
    <n v="2"/>
    <n v="0"/>
    <m/>
    <m/>
    <n v="1"/>
    <n v="0"/>
    <m/>
    <m/>
    <m/>
    <m/>
    <m/>
    <m/>
    <m/>
    <m/>
    <s v="Private-Non-Profit Corporation"/>
    <s v="Cleveland"/>
    <x v="30"/>
    <n v="5"/>
    <m/>
    <m/>
    <s v="Tier II"/>
    <x v="35"/>
    <x v="24"/>
  </r>
  <r>
    <x v="1765"/>
    <x v="1754"/>
    <x v="3"/>
    <x v="3"/>
    <x v="0"/>
    <s v="VN - Van"/>
    <x v="0"/>
    <x v="3"/>
    <n v="3"/>
    <n v="0"/>
    <m/>
    <m/>
    <n v="3"/>
    <n v="0"/>
    <m/>
    <m/>
    <m/>
    <m/>
    <m/>
    <m/>
    <m/>
    <m/>
    <s v="Private-Non-Profit Corporation"/>
    <s v="Cleveland"/>
    <x v="30"/>
    <n v="5"/>
    <m/>
    <m/>
    <s v="Tier II"/>
    <x v="35"/>
    <x v="24"/>
  </r>
  <r>
    <x v="1766"/>
    <x v="1755"/>
    <x v="3"/>
    <x v="3"/>
    <x v="0"/>
    <s v="CU - Cutaway"/>
    <x v="0"/>
    <x v="1"/>
    <n v="21"/>
    <n v="0"/>
    <m/>
    <m/>
    <n v="18"/>
    <n v="2"/>
    <m/>
    <m/>
    <m/>
    <m/>
    <m/>
    <m/>
    <m/>
    <m/>
    <s v="Private-Non-Profit Corporation"/>
    <s v="Cleveland"/>
    <x v="30"/>
    <n v="5"/>
    <m/>
    <m/>
    <s v="Tier II"/>
    <x v="35"/>
    <x v="24"/>
  </r>
  <r>
    <x v="1766"/>
    <x v="1755"/>
    <x v="3"/>
    <x v="3"/>
    <x v="0"/>
    <s v="MV - Minivan"/>
    <x v="0"/>
    <x v="2"/>
    <n v="4"/>
    <n v="0"/>
    <m/>
    <m/>
    <n v="4"/>
    <n v="0"/>
    <m/>
    <m/>
    <m/>
    <m/>
    <m/>
    <m/>
    <m/>
    <m/>
    <s v="Private-Non-Profit Corporation"/>
    <s v="Cleveland"/>
    <x v="30"/>
    <n v="5"/>
    <m/>
    <m/>
    <s v="Tier II"/>
    <x v="35"/>
    <x v="24"/>
  </r>
  <r>
    <x v="1766"/>
    <x v="1755"/>
    <x v="3"/>
    <x v="3"/>
    <x v="0"/>
    <s v="VN - Van"/>
    <x v="0"/>
    <x v="3"/>
    <n v="33"/>
    <n v="0"/>
    <m/>
    <m/>
    <n v="32"/>
    <n v="0"/>
    <m/>
    <m/>
    <m/>
    <m/>
    <m/>
    <m/>
    <m/>
    <m/>
    <s v="Private-Non-Profit Corporation"/>
    <s v="Cleveland"/>
    <x v="30"/>
    <n v="5"/>
    <m/>
    <m/>
    <s v="Tier II"/>
    <x v="35"/>
    <x v="24"/>
  </r>
  <r>
    <x v="1767"/>
    <x v="1756"/>
    <x v="3"/>
    <x v="3"/>
    <x v="0"/>
    <s v="MV - Minivan"/>
    <x v="0"/>
    <x v="2"/>
    <n v="3"/>
    <n v="0"/>
    <m/>
    <m/>
    <n v="3"/>
    <n v="1"/>
    <m/>
    <m/>
    <m/>
    <m/>
    <m/>
    <m/>
    <m/>
    <m/>
    <s v="Private-Non-Profit Corporation"/>
    <s v="Parma"/>
    <x v="30"/>
    <n v="5"/>
    <m/>
    <m/>
    <s v="Tier II"/>
    <x v="35"/>
    <x v="24"/>
  </r>
  <r>
    <x v="1767"/>
    <x v="1756"/>
    <x v="3"/>
    <x v="3"/>
    <x v="0"/>
    <s v="VN - Van"/>
    <x v="0"/>
    <x v="3"/>
    <n v="21"/>
    <n v="8"/>
    <m/>
    <m/>
    <n v="21"/>
    <n v="9"/>
    <m/>
    <m/>
    <m/>
    <m/>
    <m/>
    <m/>
    <m/>
    <m/>
    <s v="Private-Non-Profit Corporation"/>
    <s v="Parma"/>
    <x v="30"/>
    <n v="5"/>
    <m/>
    <m/>
    <s v="Tier II"/>
    <x v="35"/>
    <x v="24"/>
  </r>
  <r>
    <x v="1768"/>
    <x v="1757"/>
    <x v="3"/>
    <x v="3"/>
    <x v="0"/>
    <s v="BU - Bus"/>
    <x v="0"/>
    <x v="6"/>
    <n v="1"/>
    <n v="1"/>
    <m/>
    <m/>
    <n v="1"/>
    <n v="1"/>
    <m/>
    <m/>
    <m/>
    <m/>
    <m/>
    <m/>
    <m/>
    <m/>
    <s v="City, County or Local Government Unit or Department of Transportation"/>
    <s v="Cleveland"/>
    <x v="30"/>
    <n v="5"/>
    <m/>
    <m/>
    <s v="Tier II"/>
    <x v="35"/>
    <x v="24"/>
  </r>
  <r>
    <x v="1768"/>
    <x v="1757"/>
    <x v="3"/>
    <x v="3"/>
    <x v="0"/>
    <s v="CU - Cutaway"/>
    <x v="0"/>
    <x v="1"/>
    <n v="1"/>
    <n v="0"/>
    <m/>
    <m/>
    <n v="1"/>
    <n v="0"/>
    <m/>
    <m/>
    <m/>
    <m/>
    <m/>
    <m/>
    <m/>
    <m/>
    <s v="City, County or Local Government Unit or Department of Transportation"/>
    <s v="Cleveland"/>
    <x v="30"/>
    <n v="5"/>
    <m/>
    <m/>
    <s v="Tier II"/>
    <x v="35"/>
    <x v="24"/>
  </r>
  <r>
    <x v="1768"/>
    <x v="1757"/>
    <x v="3"/>
    <x v="3"/>
    <x v="0"/>
    <s v="VN - Van"/>
    <x v="0"/>
    <x v="3"/>
    <n v="3"/>
    <n v="1"/>
    <m/>
    <m/>
    <n v="3"/>
    <n v="1"/>
    <m/>
    <m/>
    <m/>
    <m/>
    <m/>
    <m/>
    <m/>
    <m/>
    <s v="City, County or Local Government Unit or Department of Transportation"/>
    <s v="Cleveland"/>
    <x v="30"/>
    <n v="5"/>
    <m/>
    <m/>
    <s v="Tier II"/>
    <x v="35"/>
    <x v="24"/>
  </r>
  <r>
    <x v="1769"/>
    <x v="1758"/>
    <x v="3"/>
    <x v="3"/>
    <x v="0"/>
    <s v="CU - Cutaway"/>
    <x v="0"/>
    <x v="1"/>
    <n v="2"/>
    <n v="0"/>
    <m/>
    <m/>
    <n v="2"/>
    <n v="0"/>
    <m/>
    <m/>
    <m/>
    <m/>
    <m/>
    <m/>
    <m/>
    <m/>
    <s v="City, County or Local Government Unit or Department of Transportation"/>
    <s v="Antigo"/>
    <x v="28"/>
    <n v="5"/>
    <m/>
    <m/>
    <s v="Tier II"/>
    <x v="30"/>
    <x v="24"/>
  </r>
  <r>
    <x v="1770"/>
    <x v="1759"/>
    <x v="3"/>
    <x v="3"/>
    <x v="0"/>
    <s v="CU - Cutaway"/>
    <x v="0"/>
    <x v="1"/>
    <n v="4"/>
    <n v="3"/>
    <m/>
    <m/>
    <n v="4"/>
    <n v="3"/>
    <m/>
    <m/>
    <m/>
    <m/>
    <m/>
    <m/>
    <m/>
    <m/>
    <s v="Private-Non-Profit Corporation"/>
    <s v="Oconto"/>
    <x v="28"/>
    <n v="5"/>
    <m/>
    <m/>
    <s v="Tier II"/>
    <x v="30"/>
    <x v="24"/>
  </r>
  <r>
    <x v="1771"/>
    <x v="1760"/>
    <x v="3"/>
    <x v="3"/>
    <x v="0"/>
    <s v="CU - Cutaway"/>
    <x v="0"/>
    <x v="1"/>
    <n v="1"/>
    <n v="0"/>
    <m/>
    <m/>
    <n v="1"/>
    <n v="0"/>
    <m/>
    <m/>
    <m/>
    <m/>
    <m/>
    <m/>
    <m/>
    <m/>
    <s v="Private-Non-Profit Corporation"/>
    <s v="Washburn"/>
    <x v="28"/>
    <n v="5"/>
    <m/>
    <m/>
    <s v="Tier II"/>
    <x v="30"/>
    <x v="24"/>
  </r>
  <r>
    <x v="1772"/>
    <x v="1761"/>
    <x v="3"/>
    <x v="3"/>
    <x v="0"/>
    <s v="CU - Cutaway"/>
    <x v="0"/>
    <x v="1"/>
    <n v="1"/>
    <n v="0"/>
    <m/>
    <m/>
    <n v="1"/>
    <n v="0"/>
    <m/>
    <m/>
    <m/>
    <m/>
    <m/>
    <m/>
    <m/>
    <m/>
    <s v="City, County or Local Government Unit or Department of Transportation"/>
    <s v="Belleville"/>
    <x v="29"/>
    <n v="5"/>
    <m/>
    <m/>
    <s v="Tier II"/>
    <x v="43"/>
    <x v="24"/>
  </r>
  <r>
    <x v="1772"/>
    <x v="1761"/>
    <x v="3"/>
    <x v="3"/>
    <x v="0"/>
    <s v="VN - Van"/>
    <x v="0"/>
    <x v="3"/>
    <n v="2"/>
    <n v="0"/>
    <m/>
    <m/>
    <n v="2"/>
    <n v="0"/>
    <m/>
    <m/>
    <m/>
    <m/>
    <m/>
    <m/>
    <m/>
    <m/>
    <s v="City, County or Local Government Unit or Department of Transportation"/>
    <s v="Belleville"/>
    <x v="29"/>
    <n v="5"/>
    <m/>
    <m/>
    <s v="Tier II"/>
    <x v="43"/>
    <x v="24"/>
  </r>
  <r>
    <x v="1773"/>
    <x v="1762"/>
    <x v="3"/>
    <x v="3"/>
    <x v="0"/>
    <s v="VN - Van"/>
    <x v="0"/>
    <x v="3"/>
    <n v="2"/>
    <n v="0"/>
    <m/>
    <m/>
    <n v="2"/>
    <n v="0"/>
    <m/>
    <m/>
    <m/>
    <m/>
    <m/>
    <m/>
    <m/>
    <m/>
    <s v="Private-Non-Profit Corporation"/>
    <s v="Waterford"/>
    <x v="29"/>
    <n v="5"/>
    <m/>
    <m/>
    <s v="Tier II"/>
    <x v="43"/>
    <x v="24"/>
  </r>
  <r>
    <x v="1774"/>
    <x v="1763"/>
    <x v="3"/>
    <x v="3"/>
    <x v="0"/>
    <s v="CU - Cutaway"/>
    <x v="0"/>
    <x v="1"/>
    <n v="1"/>
    <n v="0"/>
    <m/>
    <m/>
    <n v="1"/>
    <n v="0"/>
    <m/>
    <m/>
    <m/>
    <m/>
    <m/>
    <m/>
    <m/>
    <m/>
    <s v="City, County or Local Government Unit or Department of Transportation"/>
    <s v="Grosse Ile"/>
    <x v="29"/>
    <n v="5"/>
    <m/>
    <m/>
    <s v="Tier II"/>
    <x v="43"/>
    <x v="24"/>
  </r>
  <r>
    <x v="1775"/>
    <x v="1764"/>
    <x v="3"/>
    <x v="3"/>
    <x v="0"/>
    <s v="CU - Cutaway"/>
    <x v="0"/>
    <x v="1"/>
    <n v="2"/>
    <n v="0"/>
    <m/>
    <m/>
    <n v="2"/>
    <n v="0"/>
    <m/>
    <m/>
    <m/>
    <m/>
    <m/>
    <m/>
    <m/>
    <m/>
    <s v="Private-Non-Profit Corporation"/>
    <s v="Lebanon"/>
    <x v="30"/>
    <n v="5"/>
    <m/>
    <m/>
    <s v="Tier II"/>
    <x v="29"/>
    <x v="24"/>
  </r>
  <r>
    <x v="1775"/>
    <x v="1764"/>
    <x v="3"/>
    <x v="3"/>
    <x v="0"/>
    <s v="MV - Minivan"/>
    <x v="0"/>
    <x v="2"/>
    <n v="7"/>
    <n v="5"/>
    <m/>
    <m/>
    <n v="7"/>
    <n v="5"/>
    <m/>
    <m/>
    <m/>
    <m/>
    <m/>
    <m/>
    <m/>
    <m/>
    <s v="Private-Non-Profit Corporation"/>
    <s v="Lebanon"/>
    <x v="30"/>
    <n v="5"/>
    <m/>
    <m/>
    <s v="Tier II"/>
    <x v="29"/>
    <x v="24"/>
  </r>
  <r>
    <x v="1775"/>
    <x v="1764"/>
    <x v="3"/>
    <x v="3"/>
    <x v="0"/>
    <s v="VN - Van"/>
    <x v="0"/>
    <x v="3"/>
    <n v="2"/>
    <n v="1"/>
    <m/>
    <m/>
    <n v="2"/>
    <n v="2"/>
    <m/>
    <m/>
    <m/>
    <m/>
    <m/>
    <m/>
    <m/>
    <m/>
    <s v="Private-Non-Profit Corporation"/>
    <s v="Lebanon"/>
    <x v="30"/>
    <n v="5"/>
    <m/>
    <m/>
    <s v="Tier II"/>
    <x v="29"/>
    <x v="24"/>
  </r>
  <r>
    <x v="1776"/>
    <x v="1765"/>
    <x v="3"/>
    <x v="3"/>
    <x v="0"/>
    <s v="CU - Cutaway"/>
    <x v="0"/>
    <x v="1"/>
    <n v="2"/>
    <n v="1"/>
    <m/>
    <m/>
    <n v="2"/>
    <n v="1"/>
    <m/>
    <m/>
    <m/>
    <m/>
    <m/>
    <m/>
    <m/>
    <m/>
    <s v="Private-Non-Profit Corporation"/>
    <s v="Cincinnati"/>
    <x v="30"/>
    <n v="5"/>
    <m/>
    <m/>
    <s v="Tier II"/>
    <x v="29"/>
    <x v="24"/>
  </r>
  <r>
    <x v="1776"/>
    <x v="1765"/>
    <x v="3"/>
    <x v="3"/>
    <x v="0"/>
    <s v="MV - Minivan"/>
    <x v="0"/>
    <x v="2"/>
    <n v="1"/>
    <n v="0"/>
    <m/>
    <m/>
    <n v="1"/>
    <n v="0"/>
    <m/>
    <m/>
    <m/>
    <m/>
    <m/>
    <m/>
    <m/>
    <m/>
    <s v="Private-Non-Profit Corporation"/>
    <s v="Cincinnati"/>
    <x v="30"/>
    <n v="5"/>
    <m/>
    <m/>
    <s v="Tier II"/>
    <x v="29"/>
    <x v="24"/>
  </r>
  <r>
    <x v="1777"/>
    <x v="1766"/>
    <x v="3"/>
    <x v="3"/>
    <x v="0"/>
    <s v="CU - Cutaway"/>
    <x v="0"/>
    <x v="1"/>
    <n v="1"/>
    <n v="0"/>
    <m/>
    <m/>
    <n v="1"/>
    <n v="0"/>
    <m/>
    <m/>
    <m/>
    <m/>
    <m/>
    <m/>
    <m/>
    <m/>
    <s v="Private-Non-Profit Corporation"/>
    <s v="Milford"/>
    <x v="30"/>
    <n v="5"/>
    <m/>
    <m/>
    <s v="Tier II"/>
    <x v="29"/>
    <x v="24"/>
  </r>
  <r>
    <x v="1778"/>
    <x v="1767"/>
    <x v="3"/>
    <x v="3"/>
    <x v="0"/>
    <s v="CU - Cutaway"/>
    <x v="0"/>
    <x v="1"/>
    <n v="19"/>
    <n v="0"/>
    <m/>
    <m/>
    <n v="19"/>
    <n v="0"/>
    <m/>
    <m/>
    <m/>
    <m/>
    <m/>
    <m/>
    <m/>
    <m/>
    <s v="Private-Non-Profit Corporation"/>
    <s v="Batavia"/>
    <x v="30"/>
    <n v="5"/>
    <m/>
    <m/>
    <s v="Tier II"/>
    <x v="29"/>
    <x v="24"/>
  </r>
  <r>
    <x v="1778"/>
    <x v="1767"/>
    <x v="3"/>
    <x v="3"/>
    <x v="0"/>
    <s v="MV - Minivan"/>
    <x v="0"/>
    <x v="2"/>
    <n v="9"/>
    <n v="0"/>
    <m/>
    <m/>
    <n v="9"/>
    <n v="0"/>
    <m/>
    <m/>
    <m/>
    <m/>
    <m/>
    <m/>
    <m/>
    <m/>
    <s v="Private-Non-Profit Corporation"/>
    <s v="Batavia"/>
    <x v="30"/>
    <n v="5"/>
    <m/>
    <m/>
    <s v="Tier II"/>
    <x v="29"/>
    <x v="24"/>
  </r>
  <r>
    <x v="1779"/>
    <x v="1768"/>
    <x v="3"/>
    <x v="3"/>
    <x v="0"/>
    <s v="CU - Cutaway"/>
    <x v="0"/>
    <x v="1"/>
    <m/>
    <m/>
    <m/>
    <m/>
    <n v="2"/>
    <n v="0"/>
    <m/>
    <m/>
    <m/>
    <m/>
    <m/>
    <m/>
    <m/>
    <m/>
    <s v="Private-Non-Profit Corporation"/>
    <s v="Middletown"/>
    <x v="30"/>
    <n v="5"/>
    <m/>
    <m/>
    <s v="Tier II"/>
    <x v="29"/>
    <x v="24"/>
  </r>
  <r>
    <x v="1779"/>
    <x v="1768"/>
    <x v="3"/>
    <x v="3"/>
    <x v="0"/>
    <s v="VN - Van"/>
    <x v="0"/>
    <x v="3"/>
    <m/>
    <m/>
    <m/>
    <m/>
    <n v="1"/>
    <n v="1"/>
    <m/>
    <m/>
    <m/>
    <m/>
    <m/>
    <m/>
    <m/>
    <m/>
    <s v="Private-Non-Profit Corporation"/>
    <s v="Middletown"/>
    <x v="30"/>
    <n v="5"/>
    <m/>
    <m/>
    <s v="Tier II"/>
    <x v="29"/>
    <x v="24"/>
  </r>
  <r>
    <x v="1780"/>
    <x v="1769"/>
    <x v="3"/>
    <x v="3"/>
    <x v="0"/>
    <s v="CU - Cutaway"/>
    <x v="0"/>
    <x v="1"/>
    <n v="2"/>
    <n v="1"/>
    <m/>
    <m/>
    <n v="2"/>
    <n v="1"/>
    <m/>
    <m/>
    <m/>
    <m/>
    <m/>
    <m/>
    <m/>
    <m/>
    <s v="Private-Non-Profit Corporation"/>
    <s v="Cincinnati"/>
    <x v="30"/>
    <n v="5"/>
    <m/>
    <m/>
    <s v="Tier II"/>
    <x v="29"/>
    <x v="24"/>
  </r>
  <r>
    <x v="1780"/>
    <x v="1769"/>
    <x v="3"/>
    <x v="3"/>
    <x v="0"/>
    <s v="MV - Minivan"/>
    <x v="0"/>
    <x v="2"/>
    <n v="1"/>
    <n v="0"/>
    <m/>
    <m/>
    <n v="1"/>
    <n v="0"/>
    <m/>
    <m/>
    <m/>
    <m/>
    <m/>
    <m/>
    <m/>
    <m/>
    <s v="Private-Non-Profit Corporation"/>
    <s v="Cincinnati"/>
    <x v="30"/>
    <n v="5"/>
    <m/>
    <m/>
    <s v="Tier II"/>
    <x v="29"/>
    <x v="24"/>
  </r>
  <r>
    <x v="1780"/>
    <x v="1769"/>
    <x v="3"/>
    <x v="3"/>
    <x v="0"/>
    <s v="VN - Van"/>
    <x v="0"/>
    <x v="3"/>
    <n v="1"/>
    <n v="1"/>
    <m/>
    <m/>
    <n v="1"/>
    <n v="1"/>
    <m/>
    <m/>
    <m/>
    <m/>
    <m/>
    <m/>
    <m/>
    <m/>
    <s v="Private-Non-Profit Corporation"/>
    <s v="Cincinnati"/>
    <x v="30"/>
    <n v="5"/>
    <m/>
    <m/>
    <s v="Tier II"/>
    <x v="29"/>
    <x v="24"/>
  </r>
  <r>
    <x v="1781"/>
    <x v="1770"/>
    <x v="3"/>
    <x v="3"/>
    <x v="0"/>
    <s v="CU - Cutaway"/>
    <x v="0"/>
    <x v="1"/>
    <m/>
    <m/>
    <m/>
    <m/>
    <n v="6"/>
    <n v="2"/>
    <m/>
    <m/>
    <m/>
    <m/>
    <m/>
    <m/>
    <m/>
    <m/>
    <s v="Private-Non-Profit Corporation"/>
    <s v="Cincinnati"/>
    <x v="30"/>
    <n v="5"/>
    <m/>
    <m/>
    <s v="Tier II"/>
    <x v="29"/>
    <x v="24"/>
  </r>
  <r>
    <x v="1781"/>
    <x v="1770"/>
    <x v="3"/>
    <x v="3"/>
    <x v="0"/>
    <s v="VN - Van"/>
    <x v="0"/>
    <x v="3"/>
    <m/>
    <m/>
    <m/>
    <m/>
    <n v="3"/>
    <n v="0"/>
    <m/>
    <m/>
    <m/>
    <m/>
    <m/>
    <m/>
    <m/>
    <m/>
    <s v="Private-Non-Profit Corporation"/>
    <s v="Cincinnati"/>
    <x v="30"/>
    <n v="5"/>
    <m/>
    <m/>
    <s v="Tier II"/>
    <x v="29"/>
    <x v="24"/>
  </r>
  <r>
    <x v="1782"/>
    <x v="1771"/>
    <x v="3"/>
    <x v="3"/>
    <x v="0"/>
    <s v="CU - Cutaway"/>
    <x v="0"/>
    <x v="1"/>
    <n v="2"/>
    <n v="0"/>
    <m/>
    <m/>
    <n v="2"/>
    <n v="0"/>
    <m/>
    <m/>
    <m/>
    <m/>
    <m/>
    <m/>
    <m/>
    <m/>
    <s v="Private-Non-Profit Corporation"/>
    <s v="Cincinnati"/>
    <x v="30"/>
    <n v="5"/>
    <m/>
    <m/>
    <s v="Tier II"/>
    <x v="29"/>
    <x v="24"/>
  </r>
  <r>
    <x v="1783"/>
    <x v="1772"/>
    <x v="3"/>
    <x v="3"/>
    <x v="0"/>
    <s v="CU - Cutaway"/>
    <x v="0"/>
    <x v="1"/>
    <m/>
    <m/>
    <m/>
    <m/>
    <n v="8"/>
    <n v="1"/>
    <m/>
    <m/>
    <m/>
    <m/>
    <m/>
    <m/>
    <m/>
    <m/>
    <s v="Private-Non-Profit Corporation"/>
    <s v="Cincinnati"/>
    <x v="30"/>
    <n v="5"/>
    <m/>
    <m/>
    <s v="Tier II"/>
    <x v="29"/>
    <x v="24"/>
  </r>
  <r>
    <x v="1783"/>
    <x v="1772"/>
    <x v="3"/>
    <x v="3"/>
    <x v="0"/>
    <s v="VN - Van"/>
    <x v="0"/>
    <x v="3"/>
    <m/>
    <m/>
    <m/>
    <m/>
    <n v="6"/>
    <n v="5"/>
    <m/>
    <m/>
    <m/>
    <m/>
    <m/>
    <m/>
    <m/>
    <m/>
    <s v="Private-Non-Profit Corporation"/>
    <s v="Cincinnati"/>
    <x v="30"/>
    <n v="5"/>
    <m/>
    <m/>
    <s v="Tier II"/>
    <x v="29"/>
    <x v="24"/>
  </r>
  <r>
    <x v="1784"/>
    <x v="1773"/>
    <x v="3"/>
    <x v="3"/>
    <x v="0"/>
    <s v="CU - Cutaway"/>
    <x v="0"/>
    <x v="1"/>
    <n v="1"/>
    <n v="0"/>
    <m/>
    <m/>
    <n v="1"/>
    <n v="0"/>
    <m/>
    <m/>
    <m/>
    <m/>
    <m/>
    <m/>
    <m/>
    <m/>
    <s v="Private-Non-Profit Corporation"/>
    <s v="Cincinnati"/>
    <x v="30"/>
    <n v="5"/>
    <m/>
    <m/>
    <s v="Tier II"/>
    <x v="29"/>
    <x v="24"/>
  </r>
  <r>
    <x v="1785"/>
    <x v="1774"/>
    <x v="3"/>
    <x v="3"/>
    <x v="0"/>
    <s v="CU - Cutaway"/>
    <x v="0"/>
    <x v="1"/>
    <n v="21"/>
    <n v="20"/>
    <m/>
    <m/>
    <n v="21"/>
    <n v="20"/>
    <m/>
    <m/>
    <m/>
    <m/>
    <m/>
    <m/>
    <m/>
    <m/>
    <s v="Independent Public Agency or Authority of Transit Service"/>
    <s v="Detroit"/>
    <x v="29"/>
    <n v="5"/>
    <m/>
    <m/>
    <s v="Tier II"/>
    <x v="43"/>
    <x v="24"/>
  </r>
  <r>
    <x v="1785"/>
    <x v="1774"/>
    <x v="3"/>
    <x v="3"/>
    <x v="0"/>
    <s v="VN - Van"/>
    <x v="0"/>
    <x v="3"/>
    <n v="4"/>
    <n v="4"/>
    <m/>
    <m/>
    <n v="4"/>
    <n v="4"/>
    <m/>
    <m/>
    <m/>
    <m/>
    <m/>
    <m/>
    <m/>
    <m/>
    <s v="Independent Public Agency or Authority of Transit Service"/>
    <s v="Detroit"/>
    <x v="29"/>
    <n v="5"/>
    <m/>
    <m/>
    <s v="Tier II"/>
    <x v="43"/>
    <x v="24"/>
  </r>
  <r>
    <x v="1786"/>
    <x v="1775"/>
    <x v="3"/>
    <x v="3"/>
    <x v="0"/>
    <s v="CU - Cutaway"/>
    <x v="0"/>
    <x v="1"/>
    <n v="3"/>
    <n v="0"/>
    <m/>
    <m/>
    <n v="3"/>
    <n v="0"/>
    <m/>
    <m/>
    <m/>
    <m/>
    <m/>
    <m/>
    <m/>
    <m/>
    <s v="Private-Non-Profit Corporation"/>
    <s v="Middletown"/>
    <x v="30"/>
    <n v="5"/>
    <m/>
    <m/>
    <s v="Tier II"/>
    <x v="29"/>
    <x v="24"/>
  </r>
  <r>
    <x v="1786"/>
    <x v="1775"/>
    <x v="3"/>
    <x v="3"/>
    <x v="0"/>
    <s v="MV - Minivan"/>
    <x v="0"/>
    <x v="2"/>
    <n v="6"/>
    <n v="0"/>
    <m/>
    <m/>
    <n v="6"/>
    <n v="1"/>
    <m/>
    <m/>
    <m/>
    <m/>
    <m/>
    <m/>
    <m/>
    <m/>
    <s v="Private-Non-Profit Corporation"/>
    <s v="Middletown"/>
    <x v="30"/>
    <n v="5"/>
    <m/>
    <m/>
    <s v="Tier II"/>
    <x v="29"/>
    <x v="24"/>
  </r>
  <r>
    <x v="1786"/>
    <x v="1775"/>
    <x v="3"/>
    <x v="3"/>
    <x v="0"/>
    <s v="VN - Van"/>
    <x v="0"/>
    <x v="3"/>
    <n v="2"/>
    <n v="1"/>
    <m/>
    <m/>
    <n v="2"/>
    <n v="2"/>
    <m/>
    <m/>
    <m/>
    <m/>
    <m/>
    <m/>
    <m/>
    <m/>
    <s v="Private-Non-Profit Corporation"/>
    <s v="Middletown"/>
    <x v="30"/>
    <n v="5"/>
    <m/>
    <m/>
    <s v="Tier II"/>
    <x v="29"/>
    <x v="24"/>
  </r>
  <r>
    <x v="1787"/>
    <x v="1776"/>
    <x v="3"/>
    <x v="3"/>
    <x v="0"/>
    <s v="CU - Cutaway"/>
    <x v="0"/>
    <x v="1"/>
    <n v="3"/>
    <n v="1"/>
    <m/>
    <m/>
    <n v="3"/>
    <n v="1"/>
    <m/>
    <m/>
    <m/>
    <m/>
    <m/>
    <m/>
    <m/>
    <m/>
    <s v="Private-Non-Profit Corporation"/>
    <s v="Hamilton"/>
    <x v="30"/>
    <n v="5"/>
    <m/>
    <m/>
    <s v="Tier II"/>
    <x v="29"/>
    <x v="24"/>
  </r>
  <r>
    <x v="1787"/>
    <x v="1776"/>
    <x v="3"/>
    <x v="3"/>
    <x v="0"/>
    <s v="MV - Minivan"/>
    <x v="0"/>
    <x v="2"/>
    <n v="12"/>
    <n v="2"/>
    <m/>
    <m/>
    <n v="12"/>
    <n v="3"/>
    <m/>
    <m/>
    <m/>
    <m/>
    <m/>
    <m/>
    <m/>
    <m/>
    <s v="Private-Non-Profit Corporation"/>
    <s v="Hamilton"/>
    <x v="30"/>
    <n v="5"/>
    <m/>
    <m/>
    <s v="Tier II"/>
    <x v="29"/>
    <x v="24"/>
  </r>
  <r>
    <x v="1787"/>
    <x v="1776"/>
    <x v="3"/>
    <x v="3"/>
    <x v="0"/>
    <s v="VN - Van"/>
    <x v="0"/>
    <x v="3"/>
    <n v="2"/>
    <n v="0"/>
    <m/>
    <m/>
    <n v="2"/>
    <n v="0"/>
    <m/>
    <m/>
    <m/>
    <m/>
    <m/>
    <m/>
    <m/>
    <m/>
    <s v="Private-Non-Profit Corporation"/>
    <s v="Hamilton"/>
    <x v="30"/>
    <n v="5"/>
    <m/>
    <m/>
    <s v="Tier II"/>
    <x v="29"/>
    <x v="24"/>
  </r>
  <r>
    <x v="1788"/>
    <x v="1777"/>
    <x v="3"/>
    <x v="3"/>
    <x v="0"/>
    <s v="CU - Cutaway"/>
    <x v="0"/>
    <x v="1"/>
    <n v="1"/>
    <n v="1"/>
    <m/>
    <m/>
    <n v="1"/>
    <n v="1"/>
    <m/>
    <m/>
    <m/>
    <m/>
    <m/>
    <m/>
    <m/>
    <m/>
    <s v="Private-Non-Profit Corporation"/>
    <s v="Oxford"/>
    <x v="30"/>
    <n v="5"/>
    <m/>
    <m/>
    <s v="Tier II"/>
    <x v="29"/>
    <x v="24"/>
  </r>
  <r>
    <x v="1788"/>
    <x v="1777"/>
    <x v="3"/>
    <x v="3"/>
    <x v="0"/>
    <s v="MV - Minivan"/>
    <x v="0"/>
    <x v="2"/>
    <n v="4"/>
    <n v="1"/>
    <m/>
    <m/>
    <n v="4"/>
    <n v="1"/>
    <m/>
    <m/>
    <m/>
    <m/>
    <m/>
    <m/>
    <m/>
    <m/>
    <s v="Private-Non-Profit Corporation"/>
    <s v="Oxford"/>
    <x v="30"/>
    <n v="5"/>
    <m/>
    <m/>
    <s v="Tier II"/>
    <x v="29"/>
    <x v="24"/>
  </r>
  <r>
    <x v="1788"/>
    <x v="1777"/>
    <x v="3"/>
    <x v="3"/>
    <x v="0"/>
    <s v="VN - Van"/>
    <x v="0"/>
    <x v="3"/>
    <n v="1"/>
    <n v="0"/>
    <m/>
    <m/>
    <n v="1"/>
    <n v="0"/>
    <m/>
    <m/>
    <m/>
    <m/>
    <m/>
    <m/>
    <m/>
    <m/>
    <s v="Private-Non-Profit Corporation"/>
    <s v="Oxford"/>
    <x v="30"/>
    <n v="5"/>
    <m/>
    <m/>
    <s v="Tier II"/>
    <x v="29"/>
    <x v="24"/>
  </r>
  <r>
    <x v="1789"/>
    <x v="1778"/>
    <x v="3"/>
    <x v="3"/>
    <x v="0"/>
    <s v="CU - Cutaway"/>
    <x v="0"/>
    <x v="1"/>
    <n v="4"/>
    <n v="2"/>
    <m/>
    <m/>
    <n v="4"/>
    <n v="3"/>
    <m/>
    <m/>
    <m/>
    <m/>
    <m/>
    <m/>
    <m/>
    <m/>
    <s v="Private-Non-Profit Corporation"/>
    <s v="Cincinnati"/>
    <x v="30"/>
    <n v="5"/>
    <m/>
    <m/>
    <s v="Tier II"/>
    <x v="29"/>
    <x v="24"/>
  </r>
  <r>
    <x v="1789"/>
    <x v="1778"/>
    <x v="3"/>
    <x v="3"/>
    <x v="0"/>
    <s v="MV - Minivan"/>
    <x v="0"/>
    <x v="2"/>
    <n v="3"/>
    <n v="0"/>
    <m/>
    <m/>
    <n v="3"/>
    <n v="0"/>
    <m/>
    <m/>
    <m/>
    <m/>
    <m/>
    <m/>
    <m/>
    <m/>
    <s v="Private-Non-Profit Corporation"/>
    <s v="Cincinnati"/>
    <x v="30"/>
    <n v="5"/>
    <m/>
    <m/>
    <s v="Tier II"/>
    <x v="29"/>
    <x v="24"/>
  </r>
  <r>
    <x v="1789"/>
    <x v="1778"/>
    <x v="3"/>
    <x v="3"/>
    <x v="0"/>
    <s v="VN - Van"/>
    <x v="0"/>
    <x v="3"/>
    <n v="2"/>
    <n v="1"/>
    <m/>
    <m/>
    <n v="2"/>
    <n v="2"/>
    <m/>
    <m/>
    <m/>
    <m/>
    <m/>
    <m/>
    <m/>
    <m/>
    <s v="Private-Non-Profit Corporation"/>
    <s v="Cincinnati"/>
    <x v="30"/>
    <n v="5"/>
    <m/>
    <m/>
    <s v="Tier II"/>
    <x v="29"/>
    <x v="24"/>
  </r>
  <r>
    <x v="1790"/>
    <x v="1779"/>
    <x v="3"/>
    <x v="3"/>
    <x v="0"/>
    <s v="VN - Van"/>
    <x v="0"/>
    <x v="3"/>
    <n v="2"/>
    <n v="0"/>
    <m/>
    <m/>
    <n v="2"/>
    <n v="0"/>
    <m/>
    <m/>
    <m/>
    <m/>
    <m/>
    <m/>
    <m/>
    <m/>
    <s v="City, County or Local Government Unit or Department of Transportation"/>
    <s v="Cleveland"/>
    <x v="30"/>
    <n v="5"/>
    <m/>
    <m/>
    <s v="Tier II"/>
    <x v="35"/>
    <x v="24"/>
  </r>
  <r>
    <x v="1791"/>
    <x v="1780"/>
    <x v="3"/>
    <x v="3"/>
    <x v="0"/>
    <s v="MV - Minivan"/>
    <x v="0"/>
    <x v="2"/>
    <n v="2"/>
    <n v="0"/>
    <m/>
    <m/>
    <n v="2"/>
    <n v="0"/>
    <m/>
    <m/>
    <m/>
    <m/>
    <m/>
    <m/>
    <m/>
    <m/>
    <s v="City, County or Local Government Unit or Department of Transportation"/>
    <s v="Chilton"/>
    <x v="28"/>
    <n v="5"/>
    <m/>
    <m/>
    <s v="Tier II"/>
    <x v="30"/>
    <x v="24"/>
  </r>
  <r>
    <x v="1791"/>
    <x v="1780"/>
    <x v="3"/>
    <x v="3"/>
    <x v="0"/>
    <s v="VN - Van"/>
    <x v="0"/>
    <x v="3"/>
    <n v="1"/>
    <n v="0"/>
    <m/>
    <m/>
    <n v="1"/>
    <n v="0"/>
    <m/>
    <m/>
    <m/>
    <m/>
    <m/>
    <m/>
    <m/>
    <m/>
    <s v="City, County or Local Government Unit or Department of Transportation"/>
    <s v="Chilton"/>
    <x v="28"/>
    <n v="5"/>
    <m/>
    <m/>
    <s v="Tier II"/>
    <x v="30"/>
    <x v="24"/>
  </r>
  <r>
    <x v="1792"/>
    <x v="1781"/>
    <x v="3"/>
    <x v="3"/>
    <x v="0"/>
    <s v="CU - Cutaway"/>
    <x v="0"/>
    <x v="1"/>
    <n v="3"/>
    <n v="0"/>
    <m/>
    <m/>
    <n v="3"/>
    <n v="0"/>
    <m/>
    <m/>
    <m/>
    <m/>
    <m/>
    <m/>
    <m/>
    <m/>
    <s v="Private-Non-Profit Corporation"/>
    <s v="Portage"/>
    <x v="28"/>
    <n v="5"/>
    <m/>
    <m/>
    <s v="Tier II"/>
    <x v="30"/>
    <x v="24"/>
  </r>
  <r>
    <x v="1793"/>
    <x v="1782"/>
    <x v="3"/>
    <x v="3"/>
    <x v="0"/>
    <s v="CU - Cutaway"/>
    <x v="0"/>
    <x v="1"/>
    <n v="2"/>
    <n v="0"/>
    <m/>
    <m/>
    <n v="2"/>
    <n v="0"/>
    <m/>
    <m/>
    <m/>
    <m/>
    <m/>
    <m/>
    <m/>
    <m/>
    <s v="Private-Non-Profit Corporation"/>
    <s v="Appleton"/>
    <x v="28"/>
    <n v="5"/>
    <m/>
    <m/>
    <s v="Tier II"/>
    <x v="30"/>
    <x v="24"/>
  </r>
  <r>
    <x v="1794"/>
    <x v="1783"/>
    <x v="3"/>
    <x v="3"/>
    <x v="0"/>
    <s v="VN - Van"/>
    <x v="0"/>
    <x v="3"/>
    <n v="2"/>
    <n v="1"/>
    <m/>
    <m/>
    <n v="2"/>
    <n v="1"/>
    <m/>
    <m/>
    <m/>
    <m/>
    <m/>
    <m/>
    <m/>
    <m/>
    <s v="Private-Non-Profit Corporation"/>
    <s v="Menomonie"/>
    <x v="28"/>
    <n v="5"/>
    <m/>
    <m/>
    <s v="Tier II"/>
    <x v="30"/>
    <x v="24"/>
  </r>
  <r>
    <x v="1795"/>
    <x v="1784"/>
    <x v="3"/>
    <x v="3"/>
    <x v="0"/>
    <s v="CU - Cutaway"/>
    <x v="0"/>
    <x v="1"/>
    <n v="5"/>
    <n v="3"/>
    <m/>
    <m/>
    <n v="5"/>
    <n v="3"/>
    <m/>
    <m/>
    <m/>
    <m/>
    <m/>
    <m/>
    <m/>
    <m/>
    <s v="Private-Non-Profit Corporation"/>
    <s v="Sturgeon Bay"/>
    <x v="28"/>
    <n v="5"/>
    <m/>
    <m/>
    <s v="Tier II"/>
    <x v="30"/>
    <x v="24"/>
  </r>
  <r>
    <x v="1795"/>
    <x v="1784"/>
    <x v="3"/>
    <x v="3"/>
    <x v="0"/>
    <s v="VN - Van"/>
    <x v="0"/>
    <x v="3"/>
    <n v="2"/>
    <n v="1"/>
    <m/>
    <m/>
    <n v="2"/>
    <n v="1"/>
    <m/>
    <m/>
    <m/>
    <m/>
    <m/>
    <m/>
    <m/>
    <m/>
    <s v="Private-Non-Profit Corporation"/>
    <s v="Sturgeon Bay"/>
    <x v="28"/>
    <n v="5"/>
    <m/>
    <m/>
    <s v="Tier II"/>
    <x v="30"/>
    <x v="24"/>
  </r>
  <r>
    <x v="1796"/>
    <x v="1785"/>
    <x v="2"/>
    <x v="2"/>
    <x v="0"/>
    <s v="CU - Cutaway"/>
    <x v="0"/>
    <x v="1"/>
    <n v="2"/>
    <n v="0"/>
    <n v="10"/>
    <m/>
    <n v="2"/>
    <n v="0"/>
    <n v="8"/>
    <m/>
    <n v="164332"/>
    <n v="202856"/>
    <n v="11897"/>
    <n v="15263"/>
    <m/>
    <m/>
    <s v="Private-Non-Profit Corporation"/>
    <s v="New Philadelphia"/>
    <x v="30"/>
    <n v="5"/>
    <m/>
    <m/>
    <s v="Tier II"/>
    <x v="36"/>
    <x v="24"/>
  </r>
  <r>
    <x v="1796"/>
    <x v="1785"/>
    <x v="2"/>
    <x v="2"/>
    <x v="0"/>
    <s v="MV - Minivan"/>
    <x v="0"/>
    <x v="2"/>
    <n v="6"/>
    <n v="4"/>
    <n v="10"/>
    <m/>
    <n v="8"/>
    <n v="4"/>
    <n v="8"/>
    <m/>
    <n v="164332"/>
    <n v="202856"/>
    <n v="11897"/>
    <n v="15263"/>
    <m/>
    <m/>
    <s v="Private-Non-Profit Corporation"/>
    <s v="New Philadelphia"/>
    <x v="30"/>
    <n v="5"/>
    <m/>
    <m/>
    <s v="Tier II"/>
    <x v="36"/>
    <x v="24"/>
  </r>
  <r>
    <x v="1796"/>
    <x v="1785"/>
    <x v="2"/>
    <x v="2"/>
    <x v="0"/>
    <s v="VN - Van"/>
    <x v="0"/>
    <x v="3"/>
    <n v="2"/>
    <n v="2"/>
    <n v="10"/>
    <m/>
    <n v="2"/>
    <n v="0"/>
    <n v="8"/>
    <m/>
    <n v="164332"/>
    <n v="202856"/>
    <n v="11897"/>
    <n v="15263"/>
    <m/>
    <m/>
    <s v="Private-Non-Profit Corporation"/>
    <s v="New Philadelphia"/>
    <x v="30"/>
    <n v="5"/>
    <m/>
    <m/>
    <s v="Tier II"/>
    <x v="36"/>
    <x v="24"/>
  </r>
  <r>
    <x v="1797"/>
    <x v="1786"/>
    <x v="3"/>
    <x v="3"/>
    <x v="0"/>
    <s v="VN - Van"/>
    <x v="0"/>
    <x v="3"/>
    <n v="1"/>
    <n v="0"/>
    <m/>
    <m/>
    <n v="1"/>
    <n v="0"/>
    <m/>
    <m/>
    <m/>
    <m/>
    <m/>
    <m/>
    <m/>
    <m/>
    <s v="Private-Non-Profit Corporation"/>
    <s v="Southfield"/>
    <x v="29"/>
    <n v="5"/>
    <m/>
    <m/>
    <s v="Tier II"/>
    <x v="43"/>
    <x v="24"/>
  </r>
  <r>
    <x v="1798"/>
    <x v="1787"/>
    <x v="3"/>
    <x v="3"/>
    <x v="0"/>
    <s v="VN - Van"/>
    <x v="0"/>
    <x v="3"/>
    <n v="1"/>
    <n v="0"/>
    <m/>
    <m/>
    <n v="1"/>
    <n v="0"/>
    <m/>
    <m/>
    <m/>
    <m/>
    <m/>
    <m/>
    <m/>
    <m/>
    <s v="Private-Non-Profit Corporation"/>
    <s v="Farmington Hills"/>
    <x v="29"/>
    <n v="5"/>
    <m/>
    <m/>
    <s v="Tier II"/>
    <x v="43"/>
    <x v="24"/>
  </r>
  <r>
    <x v="1799"/>
    <x v="1788"/>
    <x v="3"/>
    <x v="3"/>
    <x v="0"/>
    <s v="VN - Van"/>
    <x v="0"/>
    <x v="3"/>
    <n v="1"/>
    <n v="0"/>
    <m/>
    <m/>
    <n v="1"/>
    <n v="0"/>
    <m/>
    <m/>
    <m/>
    <m/>
    <m/>
    <m/>
    <m/>
    <m/>
    <s v="Private-Non-Profit Corporation"/>
    <s v="Highland"/>
    <x v="29"/>
    <n v="5"/>
    <m/>
    <m/>
    <s v="Tier II"/>
    <x v="43"/>
    <x v="24"/>
  </r>
  <r>
    <x v="1800"/>
    <x v="1789"/>
    <x v="3"/>
    <x v="3"/>
    <x v="0"/>
    <s v="VN - Van"/>
    <x v="0"/>
    <x v="3"/>
    <n v="1"/>
    <n v="0"/>
    <m/>
    <m/>
    <n v="1"/>
    <n v="0"/>
    <m/>
    <m/>
    <m/>
    <m/>
    <m/>
    <m/>
    <m/>
    <m/>
    <s v="Private-Non-Profit Corporation"/>
    <s v="Pontiac"/>
    <x v="29"/>
    <n v="5"/>
    <m/>
    <m/>
    <s v="Tier II"/>
    <x v="43"/>
    <x v="24"/>
  </r>
  <r>
    <x v="1801"/>
    <x v="1790"/>
    <x v="3"/>
    <x v="3"/>
    <x v="0"/>
    <s v="CU - Cutaway"/>
    <x v="0"/>
    <x v="1"/>
    <n v="9"/>
    <n v="0"/>
    <m/>
    <m/>
    <n v="9"/>
    <n v="0"/>
    <m/>
    <m/>
    <m/>
    <m/>
    <m/>
    <m/>
    <m/>
    <m/>
    <s v="Private-Non-Profit Corporation"/>
    <s v="Cincinnati"/>
    <x v="30"/>
    <n v="5"/>
    <m/>
    <m/>
    <s v="Tier II"/>
    <x v="29"/>
    <x v="24"/>
  </r>
  <r>
    <x v="1801"/>
    <x v="1790"/>
    <x v="3"/>
    <x v="3"/>
    <x v="0"/>
    <s v="MV - Minivan"/>
    <x v="0"/>
    <x v="2"/>
    <n v="1"/>
    <n v="0"/>
    <m/>
    <m/>
    <n v="1"/>
    <n v="0"/>
    <m/>
    <m/>
    <m/>
    <m/>
    <m/>
    <m/>
    <m/>
    <m/>
    <s v="Private-Non-Profit Corporation"/>
    <s v="Cincinnati"/>
    <x v="30"/>
    <n v="5"/>
    <m/>
    <m/>
    <s v="Tier II"/>
    <x v="29"/>
    <x v="24"/>
  </r>
  <r>
    <x v="1801"/>
    <x v="1790"/>
    <x v="3"/>
    <x v="3"/>
    <x v="0"/>
    <s v="VN - Van"/>
    <x v="0"/>
    <x v="3"/>
    <n v="20"/>
    <n v="4"/>
    <m/>
    <m/>
    <n v="20"/>
    <n v="4"/>
    <m/>
    <m/>
    <m/>
    <m/>
    <m/>
    <m/>
    <m/>
    <m/>
    <s v="Private-Non-Profit Corporation"/>
    <s v="Cincinnati"/>
    <x v="30"/>
    <n v="5"/>
    <m/>
    <m/>
    <s v="Tier II"/>
    <x v="29"/>
    <x v="24"/>
  </r>
  <r>
    <x v="1802"/>
    <x v="1791"/>
    <x v="2"/>
    <x v="2"/>
    <x v="0"/>
    <s v="CU - Cutaway"/>
    <x v="0"/>
    <x v="1"/>
    <m/>
    <m/>
    <m/>
    <m/>
    <n v="2"/>
    <n v="2"/>
    <n v="4"/>
    <m/>
    <n v="0"/>
    <n v="41749"/>
    <n v="0"/>
    <n v="8295"/>
    <m/>
    <m/>
    <s v="Private-Non-Profit Corporation"/>
    <s v="Shelbyville"/>
    <x v="32"/>
    <n v="5"/>
    <m/>
    <m/>
    <s v="Tier II"/>
    <x v="38"/>
    <x v="24"/>
  </r>
  <r>
    <x v="1802"/>
    <x v="1791"/>
    <x v="2"/>
    <x v="2"/>
    <x v="0"/>
    <s v="MV - Minivan"/>
    <x v="0"/>
    <x v="2"/>
    <m/>
    <m/>
    <m/>
    <m/>
    <n v="5"/>
    <n v="1"/>
    <n v="4"/>
    <m/>
    <n v="0"/>
    <n v="41749"/>
    <n v="0"/>
    <n v="8295"/>
    <m/>
    <m/>
    <s v="Private-Non-Profit Corporation"/>
    <s v="Shelbyville"/>
    <x v="32"/>
    <n v="5"/>
    <m/>
    <m/>
    <s v="Tier II"/>
    <x v="38"/>
    <x v="24"/>
  </r>
  <r>
    <x v="1803"/>
    <x v="1792"/>
    <x v="2"/>
    <x v="2"/>
    <x v="0"/>
    <s v="CU - Cutaway"/>
    <x v="0"/>
    <x v="1"/>
    <m/>
    <m/>
    <m/>
    <m/>
    <n v="2"/>
    <n v="0"/>
    <n v="3"/>
    <m/>
    <n v="0"/>
    <n v="93372"/>
    <n v="0"/>
    <n v="5552"/>
    <m/>
    <m/>
    <s v="Private-Non-Profit Corporation"/>
    <s v="Nashville"/>
    <x v="32"/>
    <n v="5"/>
    <m/>
    <m/>
    <s v="Tier II"/>
    <x v="38"/>
    <x v="24"/>
  </r>
  <r>
    <x v="1803"/>
    <x v="1792"/>
    <x v="2"/>
    <x v="2"/>
    <x v="0"/>
    <s v="MV - Minivan"/>
    <x v="0"/>
    <x v="2"/>
    <m/>
    <m/>
    <m/>
    <m/>
    <n v="1"/>
    <n v="1"/>
    <n v="3"/>
    <m/>
    <n v="0"/>
    <n v="93372"/>
    <n v="0"/>
    <n v="5552"/>
    <m/>
    <m/>
    <s v="Private-Non-Profit Corporation"/>
    <s v="Nashville"/>
    <x v="32"/>
    <n v="5"/>
    <m/>
    <m/>
    <s v="Tier II"/>
    <x v="38"/>
    <x v="24"/>
  </r>
  <r>
    <x v="1804"/>
    <x v="1793"/>
    <x v="3"/>
    <x v="3"/>
    <x v="0"/>
    <s v="MV - Minivan"/>
    <x v="0"/>
    <x v="2"/>
    <m/>
    <m/>
    <m/>
    <m/>
    <n v="1"/>
    <n v="0"/>
    <m/>
    <m/>
    <m/>
    <m/>
    <m/>
    <m/>
    <m/>
    <m/>
    <s v="Private-Non-Profit Corporation"/>
    <s v="Jackson"/>
    <x v="30"/>
    <n v="5"/>
    <m/>
    <m/>
    <s v="Tier II"/>
    <x v="36"/>
    <x v="24"/>
  </r>
  <r>
    <x v="1804"/>
    <x v="1793"/>
    <x v="3"/>
    <x v="3"/>
    <x v="0"/>
    <s v="VN - Van"/>
    <x v="0"/>
    <x v="3"/>
    <m/>
    <m/>
    <m/>
    <m/>
    <n v="4"/>
    <n v="0"/>
    <m/>
    <m/>
    <m/>
    <m/>
    <m/>
    <m/>
    <m/>
    <m/>
    <s v="Private-Non-Profit Corporation"/>
    <s v="Jackson"/>
    <x v="30"/>
    <n v="5"/>
    <m/>
    <m/>
    <s v="Tier II"/>
    <x v="36"/>
    <x v="24"/>
  </r>
  <r>
    <x v="1805"/>
    <x v="1794"/>
    <x v="0"/>
    <x v="0"/>
    <x v="0"/>
    <s v="CU - Cutaway"/>
    <x v="6"/>
    <x v="1"/>
    <n v="22"/>
    <n v="0"/>
    <n v="14"/>
    <m/>
    <n v="21"/>
    <n v="8"/>
    <n v="12"/>
    <m/>
    <n v="533089"/>
    <n v="489639"/>
    <n v="84425"/>
    <n v="157585"/>
    <m/>
    <m/>
    <s v="MPO, COG or Other Planning Agency"/>
    <s v="Bend"/>
    <x v="1"/>
    <n v="10"/>
    <n v="78"/>
    <n v="156297"/>
    <s v="Tier II"/>
    <x v="1"/>
    <x v="313"/>
  </r>
  <r>
    <x v="1805"/>
    <x v="1794"/>
    <x v="0"/>
    <x v="0"/>
    <x v="0"/>
    <s v="CU - Cutaway"/>
    <x v="0"/>
    <x v="1"/>
    <n v="21"/>
    <n v="9"/>
    <n v="7.5454545454545459"/>
    <m/>
    <n v="19"/>
    <n v="11"/>
    <n v="7.8"/>
    <m/>
    <n v="166469"/>
    <n v="218695"/>
    <n v="35121"/>
    <n v="47355"/>
    <m/>
    <m/>
    <s v="MPO, COG or Other Planning Agency"/>
    <s v="Bend"/>
    <x v="1"/>
    <n v="10"/>
    <n v="78"/>
    <n v="156297"/>
    <s v="Tier II"/>
    <x v="1"/>
    <x v="313"/>
  </r>
  <r>
    <x v="1805"/>
    <x v="1794"/>
    <x v="0"/>
    <x v="0"/>
    <x v="0"/>
    <s v="VN - Van"/>
    <x v="0"/>
    <x v="3"/>
    <n v="5"/>
    <n v="5"/>
    <n v="7"/>
    <m/>
    <n v="10"/>
    <n v="5"/>
    <n v="8.3333333333333339"/>
    <m/>
    <n v="166469"/>
    <n v="218695"/>
    <n v="35121"/>
    <n v="47355"/>
    <m/>
    <m/>
    <s v="MPO, COG or Other Planning Agency"/>
    <s v="Bend"/>
    <x v="1"/>
    <n v="10"/>
    <n v="78"/>
    <n v="156297"/>
    <s v="Tier II"/>
    <x v="1"/>
    <x v="313"/>
  </r>
  <r>
    <x v="1805"/>
    <x v="1794"/>
    <x v="0"/>
    <x v="0"/>
    <x v="0"/>
    <s v="BU - Bus"/>
    <x v="2"/>
    <x v="6"/>
    <n v="4"/>
    <n v="0"/>
    <n v="13"/>
    <m/>
    <n v="6"/>
    <n v="0"/>
    <n v="12"/>
    <m/>
    <n v="391570"/>
    <n v="264704"/>
    <n v="209978"/>
    <n v="218671"/>
    <m/>
    <m/>
    <s v="MPO, COG or Other Planning Agency"/>
    <s v="Bend"/>
    <x v="1"/>
    <n v="10"/>
    <n v="78"/>
    <n v="156297"/>
    <s v="Tier II"/>
    <x v="1"/>
    <x v="313"/>
  </r>
  <r>
    <x v="1805"/>
    <x v="1794"/>
    <x v="0"/>
    <x v="0"/>
    <x v="0"/>
    <s v="CU - Cutaway"/>
    <x v="2"/>
    <x v="1"/>
    <n v="11"/>
    <n v="0"/>
    <n v="13"/>
    <m/>
    <n v="14"/>
    <n v="2"/>
    <n v="9.8000000000000007"/>
    <m/>
    <n v="391570"/>
    <n v="264704"/>
    <n v="209978"/>
    <n v="218671"/>
    <m/>
    <m/>
    <s v="MPO, COG or Other Planning Agency"/>
    <s v="Bend"/>
    <x v="1"/>
    <n v="10"/>
    <n v="78"/>
    <n v="156297"/>
    <s v="Tier II"/>
    <x v="1"/>
    <x v="313"/>
  </r>
  <r>
    <x v="1805"/>
    <x v="1794"/>
    <x v="0"/>
    <x v="0"/>
    <x v="0"/>
    <s v="CU - Cutaway"/>
    <x v="7"/>
    <x v="1"/>
    <n v="2"/>
    <n v="0"/>
    <n v="14"/>
    <m/>
    <n v="2"/>
    <n v="2"/>
    <n v="12"/>
    <m/>
    <m/>
    <m/>
    <m/>
    <m/>
    <m/>
    <m/>
    <s v="MPO, COG or Other Planning Agency"/>
    <s v="Bend"/>
    <x v="1"/>
    <n v="10"/>
    <n v="78"/>
    <n v="156297"/>
    <s v="Tier II"/>
    <x v="1"/>
    <x v="313"/>
  </r>
  <r>
    <x v="1806"/>
    <x v="1795"/>
    <x v="0"/>
    <x v="0"/>
    <x v="0"/>
    <s v="LR - Light Rail Vehicle"/>
    <x v="3"/>
    <x v="7"/>
    <n v="16"/>
    <n v="0"/>
    <n v="12"/>
    <m/>
    <n v="16"/>
    <n v="0"/>
    <n v="12"/>
    <m/>
    <n v="349085"/>
    <n v="376056"/>
    <n v="1564336"/>
    <n v="2210992"/>
    <n v="0"/>
    <n v="0"/>
    <s v="City, County or Local Government Unit or Department of Transportation"/>
    <s v="Portland"/>
    <x v="1"/>
    <n v="10"/>
    <n v="11"/>
    <n v="97377"/>
    <s v="Tier I (Rail)"/>
    <x v="0"/>
    <x v="58"/>
  </r>
  <r>
    <x v="1806"/>
    <x v="1795"/>
    <x v="0"/>
    <x v="0"/>
    <x v="0"/>
    <s v="TR - Aerial Tramway"/>
    <x v="17"/>
    <x v="22"/>
    <n v="2"/>
    <n v="0"/>
    <n v="0"/>
    <m/>
    <n v="2"/>
    <n v="0"/>
    <n v="2"/>
    <m/>
    <n v="0"/>
    <n v="4840"/>
    <n v="0"/>
    <n v="162349"/>
    <n v="0"/>
    <n v="0"/>
    <s v="City, County or Local Government Unit or Department of Transportation"/>
    <s v="Portland"/>
    <x v="1"/>
    <n v="10"/>
    <n v="11"/>
    <n v="97377"/>
    <s v="Tier I (Rail)"/>
    <x v="0"/>
    <x v="58"/>
  </r>
  <r>
    <x v="1807"/>
    <x v="1796"/>
    <x v="1"/>
    <x v="0"/>
    <x v="0"/>
    <s v="CU - Cutaway"/>
    <x v="0"/>
    <x v="1"/>
    <n v="2"/>
    <n v="2"/>
    <n v="5"/>
    <m/>
    <n v="2"/>
    <n v="2"/>
    <n v="4"/>
    <m/>
    <n v="84726"/>
    <n v="84939"/>
    <n v="11034"/>
    <n v="13553"/>
    <m/>
    <m/>
    <s v="City, County or Local Government Unit or Department of Transportation"/>
    <s v="Grants Pass"/>
    <x v="1"/>
    <n v="10"/>
    <n v="80"/>
    <n v="48000"/>
    <s v="Tier II"/>
    <x v="1"/>
    <x v="314"/>
  </r>
  <r>
    <x v="1807"/>
    <x v="1796"/>
    <x v="1"/>
    <x v="0"/>
    <x v="0"/>
    <s v="VN - Van"/>
    <x v="0"/>
    <x v="3"/>
    <n v="4"/>
    <n v="2"/>
    <n v="5"/>
    <m/>
    <n v="4"/>
    <n v="2"/>
    <n v="4"/>
    <m/>
    <n v="84726"/>
    <n v="84939"/>
    <n v="11034"/>
    <n v="13553"/>
    <m/>
    <m/>
    <s v="City, County or Local Government Unit or Department of Transportation"/>
    <s v="Grants Pass"/>
    <x v="1"/>
    <n v="10"/>
    <n v="80"/>
    <n v="48000"/>
    <s v="Tier II"/>
    <x v="1"/>
    <x v="314"/>
  </r>
  <r>
    <x v="1807"/>
    <x v="1796"/>
    <x v="1"/>
    <x v="0"/>
    <x v="0"/>
    <s v="BU - Bus"/>
    <x v="2"/>
    <x v="6"/>
    <n v="4"/>
    <n v="2"/>
    <n v="5"/>
    <m/>
    <n v="4"/>
    <n v="2"/>
    <n v="5"/>
    <m/>
    <n v="184428"/>
    <n v="173372"/>
    <n v="93281"/>
    <n v="78513"/>
    <m/>
    <m/>
    <s v="City, County or Local Government Unit or Department of Transportation"/>
    <s v="Grants Pass"/>
    <x v="1"/>
    <n v="10"/>
    <n v="80"/>
    <n v="48000"/>
    <s v="Tier II"/>
    <x v="1"/>
    <x v="314"/>
  </r>
  <r>
    <x v="1807"/>
    <x v="1796"/>
    <x v="1"/>
    <x v="0"/>
    <x v="0"/>
    <s v="BU - Bus"/>
    <x v="7"/>
    <x v="6"/>
    <n v="8"/>
    <n v="6"/>
    <n v="5"/>
    <m/>
    <n v="8"/>
    <n v="6"/>
    <n v="5"/>
    <m/>
    <m/>
    <m/>
    <m/>
    <m/>
    <m/>
    <m/>
    <s v="City, County or Local Government Unit or Department of Transportation"/>
    <s v="Grants Pass"/>
    <x v="1"/>
    <n v="10"/>
    <n v="80"/>
    <n v="48000"/>
    <s v="Tier II"/>
    <x v="1"/>
    <x v="314"/>
  </r>
  <r>
    <x v="1807"/>
    <x v="1796"/>
    <x v="1"/>
    <x v="0"/>
    <x v="0"/>
    <s v="CU - Cutaway"/>
    <x v="7"/>
    <x v="1"/>
    <n v="1"/>
    <n v="0"/>
    <n v="5"/>
    <m/>
    <n v="3"/>
    <n v="0"/>
    <n v="5"/>
    <m/>
    <m/>
    <m/>
    <m/>
    <m/>
    <m/>
    <m/>
    <s v="City, County or Local Government Unit or Department of Transportation"/>
    <s v="Grants Pass"/>
    <x v="1"/>
    <n v="10"/>
    <n v="80"/>
    <n v="48000"/>
    <s v="Tier II"/>
    <x v="1"/>
    <x v="314"/>
  </r>
  <r>
    <x v="1808"/>
    <x v="1797"/>
    <x v="0"/>
    <x v="0"/>
    <x v="0"/>
    <s v="BR - Over-the-road Bus"/>
    <x v="6"/>
    <x v="14"/>
    <n v="4"/>
    <n v="0"/>
    <n v="2"/>
    <m/>
    <n v="4"/>
    <n v="0"/>
    <n v="2"/>
    <m/>
    <n v="137661"/>
    <n v="146393"/>
    <n v="9281"/>
    <n v="18375"/>
    <m/>
    <m/>
    <s v="City, County or Local Government Unit or Department of Transportation"/>
    <s v="Yakima"/>
    <x v="0"/>
    <n v="10"/>
    <n v="33"/>
    <n v="100715"/>
    <s v="Tier II"/>
    <x v="0"/>
    <x v="60"/>
  </r>
  <r>
    <x v="1808"/>
    <x v="1797"/>
    <x v="0"/>
    <x v="0"/>
    <x v="0"/>
    <s v="BU - Bus"/>
    <x v="0"/>
    <x v="6"/>
    <n v="6"/>
    <n v="1"/>
    <n v="23"/>
    <m/>
    <n v="5"/>
    <n v="0"/>
    <n v="24"/>
    <m/>
    <n v="213575"/>
    <n v="258268"/>
    <n v="35974"/>
    <n v="40196"/>
    <n v="25"/>
    <n v="20"/>
    <s v="City, County or Local Government Unit or Department of Transportation"/>
    <s v="Yakima"/>
    <x v="0"/>
    <n v="10"/>
    <n v="33"/>
    <n v="100715"/>
    <s v="Tier II"/>
    <x v="0"/>
    <x v="60"/>
  </r>
  <r>
    <x v="1808"/>
    <x v="1797"/>
    <x v="0"/>
    <x v="0"/>
    <x v="0"/>
    <s v="CU - Cutaway"/>
    <x v="0"/>
    <x v="1"/>
    <n v="4"/>
    <n v="0"/>
    <n v="23"/>
    <m/>
    <n v="4"/>
    <n v="0"/>
    <n v="24"/>
    <m/>
    <n v="213575"/>
    <n v="258268"/>
    <n v="35974"/>
    <n v="40196"/>
    <n v="100"/>
    <n v="50"/>
    <s v="City, County or Local Government Unit or Department of Transportation"/>
    <s v="Yakima"/>
    <x v="0"/>
    <n v="10"/>
    <n v="33"/>
    <n v="100715"/>
    <s v="Tier II"/>
    <x v="0"/>
    <x v="60"/>
  </r>
  <r>
    <x v="1808"/>
    <x v="1797"/>
    <x v="0"/>
    <x v="0"/>
    <x v="0"/>
    <s v="MV - Minivan"/>
    <x v="0"/>
    <x v="2"/>
    <n v="11"/>
    <n v="0"/>
    <n v="23"/>
    <m/>
    <n v="15"/>
    <n v="1"/>
    <n v="24"/>
    <m/>
    <n v="213575"/>
    <n v="258268"/>
    <n v="35974"/>
    <n v="40196"/>
    <n v="80"/>
    <n v="50"/>
    <s v="City, County or Local Government Unit or Department of Transportation"/>
    <s v="Yakima"/>
    <x v="0"/>
    <n v="10"/>
    <n v="33"/>
    <n v="100715"/>
    <s v="Tier II"/>
    <x v="0"/>
    <x v="60"/>
  </r>
  <r>
    <x v="1808"/>
    <x v="1797"/>
    <x v="0"/>
    <x v="0"/>
    <x v="0"/>
    <s v="BU - Bus"/>
    <x v="2"/>
    <x v="6"/>
    <n v="23"/>
    <n v="3"/>
    <n v="18"/>
    <m/>
    <n v="23"/>
    <n v="4"/>
    <n v="18"/>
    <m/>
    <n v="707931"/>
    <n v="710402"/>
    <n v="472252"/>
    <n v="454913"/>
    <n v="25"/>
    <n v="20"/>
    <s v="City, County or Local Government Unit or Department of Transportation"/>
    <s v="Yakima"/>
    <x v="0"/>
    <n v="10"/>
    <n v="33"/>
    <n v="100715"/>
    <s v="Tier II"/>
    <x v="0"/>
    <x v="60"/>
  </r>
  <r>
    <x v="1809"/>
    <x v="1798"/>
    <x v="1"/>
    <x v="1"/>
    <x v="0"/>
    <s v="CU - Cutaway"/>
    <x v="2"/>
    <x v="1"/>
    <n v="3"/>
    <n v="0"/>
    <n v="1"/>
    <m/>
    <n v="3"/>
    <n v="0"/>
    <n v="1"/>
    <m/>
    <n v="15015"/>
    <n v="13986"/>
    <n v="680"/>
    <n v="562"/>
    <n v="0"/>
    <n v="66.67"/>
    <s v="Tribe"/>
    <s v="Tulalip"/>
    <x v="0"/>
    <n v="10"/>
    <n v="19"/>
    <n v="5303"/>
    <s v="Tier II"/>
    <x v="0"/>
    <x v="26"/>
  </r>
  <r>
    <x v="1810"/>
    <x v="1799"/>
    <x v="1"/>
    <x v="0"/>
    <x v="0"/>
    <s v="CU - Cutaway"/>
    <x v="0"/>
    <x v="1"/>
    <n v="11"/>
    <n v="1"/>
    <n v="8"/>
    <m/>
    <n v="11"/>
    <n v="1"/>
    <n v="10"/>
    <m/>
    <n v="287763"/>
    <n v="327191"/>
    <n v="40006"/>
    <n v="47998"/>
    <n v="3.45"/>
    <n v="3.45"/>
    <s v="City, County or Local Government Unit or Department of Transportation"/>
    <s v="Amarillo"/>
    <x v="34"/>
    <n v="6"/>
    <n v="74"/>
    <n v="200393"/>
    <s v="Tier II"/>
    <x v="0"/>
    <x v="315"/>
  </r>
  <r>
    <x v="1810"/>
    <x v="1799"/>
    <x v="1"/>
    <x v="0"/>
    <x v="0"/>
    <s v="BU - Bus"/>
    <x v="2"/>
    <x v="6"/>
    <n v="5"/>
    <n v="0"/>
    <n v="12"/>
    <m/>
    <n v="5"/>
    <n v="0"/>
    <n v="12"/>
    <m/>
    <n v="453016"/>
    <n v="444225"/>
    <n v="176444"/>
    <n v="204674"/>
    <n v="0"/>
    <n v="0"/>
    <s v="City, County or Local Government Unit or Department of Transportation"/>
    <s v="Amarillo"/>
    <x v="34"/>
    <n v="6"/>
    <n v="74"/>
    <n v="200393"/>
    <s v="Tier II"/>
    <x v="0"/>
    <x v="315"/>
  </r>
  <r>
    <x v="1810"/>
    <x v="1799"/>
    <x v="1"/>
    <x v="0"/>
    <x v="0"/>
    <s v="CU - Cutaway"/>
    <x v="2"/>
    <x v="1"/>
    <n v="4"/>
    <n v="0"/>
    <n v="12"/>
    <m/>
    <n v="4"/>
    <n v="0"/>
    <n v="12"/>
    <m/>
    <n v="453016"/>
    <n v="444225"/>
    <n v="176444"/>
    <n v="204674"/>
    <n v="3.45"/>
    <n v="3.45"/>
    <s v="City, County or Local Government Unit or Department of Transportation"/>
    <s v="Amarillo"/>
    <x v="34"/>
    <n v="6"/>
    <n v="74"/>
    <n v="200393"/>
    <s v="Tier II"/>
    <x v="0"/>
    <x v="315"/>
  </r>
  <r>
    <x v="1810"/>
    <x v="1799"/>
    <x v="1"/>
    <x v="0"/>
    <x v="0"/>
    <s v="CU - Cutaway"/>
    <x v="7"/>
    <x v="1"/>
    <n v="7"/>
    <n v="0"/>
    <n v="8"/>
    <m/>
    <n v="7"/>
    <n v="0"/>
    <n v="12"/>
    <m/>
    <m/>
    <m/>
    <m/>
    <m/>
    <n v="3.45"/>
    <n v="3.45"/>
    <s v="City, County or Local Government Unit or Department of Transportation"/>
    <s v="Amarillo"/>
    <x v="34"/>
    <n v="6"/>
    <n v="74"/>
    <n v="200393"/>
    <s v="Tier II"/>
    <x v="0"/>
    <x v="315"/>
  </r>
  <r>
    <x v="1811"/>
    <x v="1800"/>
    <x v="1"/>
    <x v="1"/>
    <x v="0"/>
    <s v="CU - Cutaway"/>
    <x v="0"/>
    <x v="1"/>
    <n v="4"/>
    <n v="1"/>
    <n v="36"/>
    <m/>
    <n v="4"/>
    <n v="1"/>
    <n v="34"/>
    <m/>
    <n v="572096"/>
    <n v="569615"/>
    <n v="18738"/>
    <n v="21703"/>
    <n v="25"/>
    <n v="25"/>
    <s v="Tribe"/>
    <s v="Ada"/>
    <x v="35"/>
    <n v="6"/>
    <m/>
    <m/>
    <s v="Tier II"/>
    <x v="0"/>
    <x v="316"/>
  </r>
  <r>
    <x v="1811"/>
    <x v="1800"/>
    <x v="1"/>
    <x v="1"/>
    <x v="0"/>
    <s v="MV - Minivan"/>
    <x v="0"/>
    <x v="2"/>
    <n v="23"/>
    <n v="0"/>
    <n v="36"/>
    <m/>
    <n v="18"/>
    <n v="0"/>
    <n v="34"/>
    <m/>
    <n v="572096"/>
    <n v="569615"/>
    <n v="18738"/>
    <n v="21703"/>
    <n v="50"/>
    <n v="16.670000000000002"/>
    <s v="Tribe"/>
    <s v="Ada"/>
    <x v="35"/>
    <n v="6"/>
    <m/>
    <m/>
    <s v="Tier II"/>
    <x v="0"/>
    <x v="316"/>
  </r>
  <r>
    <x v="1811"/>
    <x v="1800"/>
    <x v="1"/>
    <x v="1"/>
    <x v="0"/>
    <s v="VN - Van"/>
    <x v="0"/>
    <x v="3"/>
    <n v="9"/>
    <n v="0"/>
    <n v="36"/>
    <m/>
    <n v="13"/>
    <n v="0"/>
    <n v="34"/>
    <m/>
    <n v="572096"/>
    <n v="569615"/>
    <n v="18738"/>
    <n v="21703"/>
    <n v="0"/>
    <n v="0"/>
    <s v="Tribe"/>
    <s v="Ada"/>
    <x v="35"/>
    <n v="6"/>
    <m/>
    <m/>
    <s v="Tier II"/>
    <x v="0"/>
    <x v="316"/>
  </r>
  <r>
    <x v="1812"/>
    <x v="1801"/>
    <x v="1"/>
    <x v="1"/>
    <x v="0"/>
    <s v="CU - Cutaway"/>
    <x v="0"/>
    <x v="1"/>
    <n v="14"/>
    <n v="6"/>
    <n v="31"/>
    <m/>
    <n v="20"/>
    <n v="7"/>
    <n v="34"/>
    <m/>
    <n v="991707"/>
    <n v="960169"/>
    <n v="24553"/>
    <n v="32017"/>
    <n v="71.430000000000007"/>
    <n v="65"/>
    <s v="Tribe"/>
    <s v="Durant"/>
    <x v="35"/>
    <n v="6"/>
    <m/>
    <m/>
    <s v="Tier II"/>
    <x v="0"/>
    <x v="316"/>
  </r>
  <r>
    <x v="1812"/>
    <x v="1801"/>
    <x v="1"/>
    <x v="1"/>
    <x v="0"/>
    <s v="MV - Minivan"/>
    <x v="0"/>
    <x v="2"/>
    <n v="30"/>
    <n v="14"/>
    <n v="31"/>
    <m/>
    <n v="24"/>
    <n v="15"/>
    <n v="34"/>
    <m/>
    <n v="991707"/>
    <n v="960169"/>
    <n v="24553"/>
    <n v="32017"/>
    <n v="84.38"/>
    <n v="80"/>
    <s v="Tribe"/>
    <s v="Durant"/>
    <x v="35"/>
    <n v="6"/>
    <m/>
    <m/>
    <s v="Tier II"/>
    <x v="0"/>
    <x v="316"/>
  </r>
  <r>
    <x v="1812"/>
    <x v="1801"/>
    <x v="1"/>
    <x v="1"/>
    <x v="0"/>
    <s v="VN - Van"/>
    <x v="0"/>
    <x v="3"/>
    <n v="6"/>
    <n v="2"/>
    <n v="31"/>
    <m/>
    <n v="13"/>
    <n v="6"/>
    <n v="34"/>
    <m/>
    <n v="991707"/>
    <n v="960169"/>
    <n v="24553"/>
    <n v="32017"/>
    <n v="100"/>
    <n v="41.67"/>
    <s v="Tribe"/>
    <s v="Durant"/>
    <x v="35"/>
    <n v="6"/>
    <m/>
    <m/>
    <s v="Tier II"/>
    <x v="0"/>
    <x v="316"/>
  </r>
  <r>
    <x v="1813"/>
    <x v="1802"/>
    <x v="1"/>
    <x v="1"/>
    <x v="0"/>
    <s v="CU - Cutaway"/>
    <x v="0"/>
    <x v="1"/>
    <n v="1"/>
    <n v="0"/>
    <n v="7"/>
    <m/>
    <n v="1"/>
    <n v="0"/>
    <n v="7"/>
    <m/>
    <n v="97869"/>
    <n v="87645"/>
    <n v="9579"/>
    <n v="9699"/>
    <n v="0"/>
    <n v="0"/>
    <s v="Tribe"/>
    <s v="Shawnee"/>
    <x v="35"/>
    <n v="6"/>
    <m/>
    <m/>
    <s v="Tier II"/>
    <x v="0"/>
    <x v="316"/>
  </r>
  <r>
    <x v="1813"/>
    <x v="1802"/>
    <x v="1"/>
    <x v="1"/>
    <x v="0"/>
    <s v="MV - Minivan"/>
    <x v="0"/>
    <x v="2"/>
    <n v="7"/>
    <n v="0"/>
    <n v="7"/>
    <m/>
    <n v="7"/>
    <n v="1"/>
    <n v="7"/>
    <m/>
    <n v="97869"/>
    <n v="87645"/>
    <n v="9579"/>
    <n v="9699"/>
    <n v="10.86"/>
    <n v="14.2"/>
    <s v="Tribe"/>
    <s v="Shawnee"/>
    <x v="35"/>
    <n v="6"/>
    <m/>
    <m/>
    <s v="Tier II"/>
    <x v="0"/>
    <x v="316"/>
  </r>
  <r>
    <x v="1814"/>
    <x v="1803"/>
    <x v="1"/>
    <x v="1"/>
    <x v="0"/>
    <s v="MV - Minivan"/>
    <x v="0"/>
    <x v="2"/>
    <n v="4"/>
    <n v="0"/>
    <n v="12"/>
    <m/>
    <n v="6"/>
    <n v="0"/>
    <n v="12"/>
    <m/>
    <n v="224738"/>
    <n v="267991"/>
    <n v="26419"/>
    <n v="30545"/>
    <n v="0"/>
    <n v="0"/>
    <s v="Tribe"/>
    <s v="Lawton"/>
    <x v="35"/>
    <n v="6"/>
    <m/>
    <m/>
    <s v="Tier II"/>
    <x v="0"/>
    <x v="316"/>
  </r>
  <r>
    <x v="1814"/>
    <x v="1803"/>
    <x v="1"/>
    <x v="1"/>
    <x v="0"/>
    <s v="VN - Van"/>
    <x v="0"/>
    <x v="3"/>
    <n v="11"/>
    <n v="2"/>
    <n v="12"/>
    <m/>
    <n v="8"/>
    <n v="1"/>
    <n v="12"/>
    <m/>
    <n v="224738"/>
    <n v="267991"/>
    <n v="26419"/>
    <n v="30545"/>
    <n v="28"/>
    <n v="12.5"/>
    <s v="Tribe"/>
    <s v="Lawton"/>
    <x v="35"/>
    <n v="6"/>
    <m/>
    <m/>
    <s v="Tier II"/>
    <x v="0"/>
    <x v="316"/>
  </r>
  <r>
    <x v="1815"/>
    <x v="1804"/>
    <x v="0"/>
    <x v="0"/>
    <x v="0"/>
    <s v="AO - Automobile"/>
    <x v="0"/>
    <x v="0"/>
    <m/>
    <m/>
    <m/>
    <m/>
    <n v="5"/>
    <n v="0"/>
    <n v="61"/>
    <m/>
    <n v="1687787"/>
    <n v="1728944"/>
    <n v="182773"/>
    <n v="206203"/>
    <m/>
    <n v="0"/>
    <s v="City, County or Local Government Unit or Department of Transportation"/>
    <s v="El Paso"/>
    <x v="34"/>
    <n v="6"/>
    <n v="234"/>
    <n v="772374"/>
    <s v="Tier I (Rail)"/>
    <x v="0"/>
    <x v="317"/>
  </r>
  <r>
    <x v="1815"/>
    <x v="1804"/>
    <x v="0"/>
    <x v="0"/>
    <x v="0"/>
    <s v="CU - Cutaway"/>
    <x v="0"/>
    <x v="1"/>
    <n v="63"/>
    <n v="0"/>
    <n v="61"/>
    <m/>
    <n v="63"/>
    <n v="0"/>
    <n v="61"/>
    <m/>
    <n v="1687787"/>
    <n v="1728944"/>
    <n v="182773"/>
    <n v="206203"/>
    <n v="2.78"/>
    <n v="60.92"/>
    <s v="City, County or Local Government Unit or Department of Transportation"/>
    <s v="El Paso"/>
    <x v="34"/>
    <n v="6"/>
    <n v="234"/>
    <n v="772374"/>
    <s v="Tier I (Rail)"/>
    <x v="0"/>
    <x v="317"/>
  </r>
  <r>
    <x v="1815"/>
    <x v="1804"/>
    <x v="0"/>
    <x v="0"/>
    <x v="0"/>
    <s v="AB - Articulated Bus"/>
    <x v="2"/>
    <x v="5"/>
    <n v="51"/>
    <n v="0"/>
    <n v="112"/>
    <m/>
    <n v="53"/>
    <n v="0"/>
    <n v="102"/>
    <m/>
    <n v="5549837"/>
    <n v="5132169"/>
    <n v="3663299"/>
    <n v="4928858"/>
    <n v="0"/>
    <n v="0"/>
    <s v="City, County or Local Government Unit or Department of Transportation"/>
    <s v="El Paso"/>
    <x v="34"/>
    <n v="6"/>
    <n v="234"/>
    <n v="772374"/>
    <s v="Tier I (Rail)"/>
    <x v="0"/>
    <x v="317"/>
  </r>
  <r>
    <x v="1815"/>
    <x v="1804"/>
    <x v="0"/>
    <x v="0"/>
    <x v="0"/>
    <s v="BU - Bus"/>
    <x v="2"/>
    <x v="6"/>
    <n v="114"/>
    <n v="72"/>
    <n v="112"/>
    <m/>
    <n v="102"/>
    <n v="65"/>
    <n v="102"/>
    <m/>
    <n v="5549837"/>
    <n v="5132169"/>
    <n v="3663299"/>
    <n v="4928858"/>
    <n v="38.11"/>
    <n v="62.61"/>
    <s v="City, County or Local Government Unit or Department of Transportation"/>
    <s v="El Paso"/>
    <x v="34"/>
    <n v="6"/>
    <n v="234"/>
    <n v="772374"/>
    <s v="Tier I (Rail)"/>
    <x v="0"/>
    <x v="317"/>
  </r>
  <r>
    <x v="1815"/>
    <x v="1804"/>
    <x v="0"/>
    <x v="0"/>
    <x v="0"/>
    <s v="CU - Cutaway"/>
    <x v="2"/>
    <x v="1"/>
    <n v="6"/>
    <n v="0"/>
    <n v="112"/>
    <m/>
    <n v="6"/>
    <n v="3"/>
    <n v="102"/>
    <m/>
    <n v="5549837"/>
    <n v="5132169"/>
    <n v="3663299"/>
    <n v="4928858"/>
    <n v="2.78"/>
    <n v="60.92"/>
    <s v="City, County or Local Government Unit or Department of Transportation"/>
    <s v="El Paso"/>
    <x v="34"/>
    <n v="6"/>
    <n v="234"/>
    <n v="772374"/>
    <s v="Tier I (Rail)"/>
    <x v="0"/>
    <x v="317"/>
  </r>
  <r>
    <x v="1815"/>
    <x v="1804"/>
    <x v="0"/>
    <x v="0"/>
    <x v="0"/>
    <s v="LR - Light Rail Vehicle"/>
    <x v="3"/>
    <x v="7"/>
    <n v="6"/>
    <n v="6"/>
    <n v="4"/>
    <m/>
    <n v="6"/>
    <n v="6"/>
    <n v="4"/>
    <m/>
    <n v="2981"/>
    <n v="26249"/>
    <n v="4119"/>
    <n v="47384"/>
    <n v="0"/>
    <n v="0"/>
    <s v="City, County or Local Government Unit or Department of Transportation"/>
    <s v="El Paso"/>
    <x v="34"/>
    <n v="6"/>
    <n v="234"/>
    <n v="772374"/>
    <s v="Tier I (Rail)"/>
    <x v="0"/>
    <x v="317"/>
  </r>
  <r>
    <x v="1816"/>
    <x v="1805"/>
    <x v="0"/>
    <x v="0"/>
    <x v="0"/>
    <s v="RS - Commuter Rail   Self-Propelled Passenger Car"/>
    <x v="8"/>
    <x v="15"/>
    <n v="32"/>
    <n v="0"/>
    <n v="20"/>
    <m/>
    <n v="32"/>
    <n v="0"/>
    <n v="20"/>
    <m/>
    <n v="2444809"/>
    <n v="2472095"/>
    <n v="304545"/>
    <n v="530482"/>
    <m/>
    <m/>
    <s v="Independent Public Agency or Authority of Transit Service"/>
    <s v="Fort Worth"/>
    <x v="34"/>
    <n v="6"/>
    <n v="350"/>
    <n v="879939"/>
    <s v="Tier I (Rail)"/>
    <x v="0"/>
    <x v="318"/>
  </r>
  <r>
    <x v="1816"/>
    <x v="1805"/>
    <x v="0"/>
    <x v="0"/>
    <x v="0"/>
    <s v="AO - Automobile"/>
    <x v="0"/>
    <x v="0"/>
    <n v="8"/>
    <n v="0"/>
    <n v="49"/>
    <m/>
    <n v="8"/>
    <n v="0"/>
    <n v="49"/>
    <m/>
    <n v="2211605"/>
    <n v="2286177"/>
    <n v="213978"/>
    <n v="252003"/>
    <m/>
    <m/>
    <s v="Independent Public Agency or Authority of Transit Service"/>
    <s v="Fort Worth"/>
    <x v="34"/>
    <n v="6"/>
    <n v="350"/>
    <n v="879939"/>
    <s v="Tier I (Rail)"/>
    <x v="0"/>
    <x v="318"/>
  </r>
  <r>
    <x v="1816"/>
    <x v="1805"/>
    <x v="0"/>
    <x v="0"/>
    <x v="0"/>
    <s v="CU - Cutaway"/>
    <x v="0"/>
    <x v="1"/>
    <n v="38"/>
    <n v="0"/>
    <n v="34"/>
    <m/>
    <n v="38"/>
    <n v="31"/>
    <n v="32"/>
    <m/>
    <n v="2211605"/>
    <n v="2286177"/>
    <n v="213978"/>
    <n v="252003"/>
    <n v="26.32"/>
    <n v="15"/>
    <s v="Independent Public Agency or Authority of Transit Service"/>
    <s v="Fort Worth"/>
    <x v="34"/>
    <n v="6"/>
    <n v="350"/>
    <n v="879939"/>
    <s v="Tier I (Rail)"/>
    <x v="0"/>
    <x v="318"/>
  </r>
  <r>
    <x v="1816"/>
    <x v="1805"/>
    <x v="0"/>
    <x v="0"/>
    <x v="0"/>
    <s v="MV - Minivan"/>
    <x v="0"/>
    <x v="2"/>
    <n v="45"/>
    <n v="0"/>
    <n v="49"/>
    <m/>
    <n v="45"/>
    <n v="0"/>
    <n v="49"/>
    <m/>
    <n v="2211605"/>
    <n v="2286177"/>
    <n v="213978"/>
    <n v="252003"/>
    <m/>
    <m/>
    <s v="Independent Public Agency or Authority of Transit Service"/>
    <s v="Fort Worth"/>
    <x v="34"/>
    <n v="6"/>
    <n v="350"/>
    <n v="879939"/>
    <s v="Tier I (Rail)"/>
    <x v="0"/>
    <x v="318"/>
  </r>
  <r>
    <x v="1816"/>
    <x v="1805"/>
    <x v="0"/>
    <x v="0"/>
    <x v="0"/>
    <s v="VN - Van"/>
    <x v="0"/>
    <x v="3"/>
    <n v="1"/>
    <n v="0"/>
    <n v="49"/>
    <m/>
    <n v="1"/>
    <n v="0"/>
    <n v="49"/>
    <m/>
    <n v="2211605"/>
    <n v="2286177"/>
    <n v="213978"/>
    <n v="252003"/>
    <m/>
    <m/>
    <s v="Independent Public Agency or Authority of Transit Service"/>
    <s v="Fort Worth"/>
    <x v="34"/>
    <n v="6"/>
    <n v="350"/>
    <n v="879939"/>
    <s v="Tier I (Rail)"/>
    <x v="0"/>
    <x v="318"/>
  </r>
  <r>
    <x v="1816"/>
    <x v="1805"/>
    <x v="0"/>
    <x v="0"/>
    <x v="0"/>
    <s v="AB - Articulated Bus"/>
    <x v="2"/>
    <x v="5"/>
    <n v="13"/>
    <n v="0"/>
    <n v="122"/>
    <m/>
    <n v="6"/>
    <n v="0"/>
    <n v="120"/>
    <m/>
    <n v="5383909"/>
    <n v="5710057"/>
    <n v="2952079"/>
    <n v="3574144"/>
    <n v="15"/>
    <n v="16.670000000000002"/>
    <s v="Independent Public Agency or Authority of Transit Service"/>
    <s v="Fort Worth"/>
    <x v="34"/>
    <n v="6"/>
    <n v="350"/>
    <n v="879939"/>
    <s v="Tier I (Rail)"/>
    <x v="0"/>
    <x v="318"/>
  </r>
  <r>
    <x v="1816"/>
    <x v="1805"/>
    <x v="0"/>
    <x v="0"/>
    <x v="0"/>
    <s v="BU - Bus"/>
    <x v="2"/>
    <x v="6"/>
    <n v="134"/>
    <n v="5"/>
    <n v="122"/>
    <m/>
    <n v="121"/>
    <n v="0"/>
    <n v="120"/>
    <m/>
    <n v="5383909"/>
    <n v="5710057"/>
    <n v="2952079"/>
    <n v="3574144"/>
    <n v="15"/>
    <n v="15"/>
    <s v="Independent Public Agency or Authority of Transit Service"/>
    <s v="Fort Worth"/>
    <x v="34"/>
    <n v="6"/>
    <n v="350"/>
    <n v="879939"/>
    <s v="Tier I (Rail)"/>
    <x v="0"/>
    <x v="318"/>
  </r>
  <r>
    <x v="1816"/>
    <x v="1805"/>
    <x v="0"/>
    <x v="0"/>
    <x v="0"/>
    <s v="CU - Cutaway"/>
    <x v="2"/>
    <x v="1"/>
    <m/>
    <m/>
    <m/>
    <m/>
    <n v="11"/>
    <n v="0"/>
    <n v="120"/>
    <m/>
    <n v="5383909"/>
    <n v="5710057"/>
    <n v="2952079"/>
    <n v="3574144"/>
    <n v="26.32"/>
    <n v="15"/>
    <s v="Independent Public Agency or Authority of Transit Service"/>
    <s v="Fort Worth"/>
    <x v="34"/>
    <n v="6"/>
    <n v="350"/>
    <n v="879939"/>
    <s v="Tier I (Rail)"/>
    <x v="0"/>
    <x v="318"/>
  </r>
  <r>
    <x v="1816"/>
    <x v="1805"/>
    <x v="0"/>
    <x v="0"/>
    <x v="0"/>
    <s v="MV - Minivan"/>
    <x v="5"/>
    <x v="2"/>
    <n v="28"/>
    <n v="0"/>
    <n v="70"/>
    <m/>
    <n v="92"/>
    <n v="0"/>
    <n v="165"/>
    <m/>
    <n v="1068092"/>
    <n v="1980689"/>
    <n v="129919"/>
    <n v="247111"/>
    <m/>
    <m/>
    <s v="Independent Public Agency or Authority of Transit Service"/>
    <s v="Fort Worth"/>
    <x v="34"/>
    <n v="6"/>
    <n v="350"/>
    <n v="879939"/>
    <s v="Tier I (Rail)"/>
    <x v="0"/>
    <x v="318"/>
  </r>
  <r>
    <x v="1816"/>
    <x v="1805"/>
    <x v="0"/>
    <x v="0"/>
    <x v="0"/>
    <s v="SV - Sports Utility Vehicle"/>
    <x v="5"/>
    <x v="9"/>
    <n v="24"/>
    <n v="0"/>
    <n v="70"/>
    <m/>
    <n v="48"/>
    <n v="0"/>
    <n v="165"/>
    <m/>
    <n v="1068092"/>
    <n v="1980689"/>
    <n v="129919"/>
    <n v="247111"/>
    <m/>
    <m/>
    <s v="Independent Public Agency or Authority of Transit Service"/>
    <s v="Fort Worth"/>
    <x v="34"/>
    <n v="6"/>
    <n v="350"/>
    <n v="879939"/>
    <s v="Tier I (Rail)"/>
    <x v="0"/>
    <x v="318"/>
  </r>
  <r>
    <x v="1816"/>
    <x v="1805"/>
    <x v="0"/>
    <x v="0"/>
    <x v="0"/>
    <s v="VN - Van"/>
    <x v="5"/>
    <x v="3"/>
    <n v="22"/>
    <n v="0"/>
    <n v="70"/>
    <m/>
    <n v="28"/>
    <n v="0"/>
    <n v="165"/>
    <m/>
    <n v="1068092"/>
    <n v="1980689"/>
    <n v="129919"/>
    <n v="247111"/>
    <m/>
    <m/>
    <s v="Independent Public Agency or Authority of Transit Service"/>
    <s v="Fort Worth"/>
    <x v="34"/>
    <n v="6"/>
    <n v="350"/>
    <n v="879939"/>
    <s v="Tier I (Rail)"/>
    <x v="0"/>
    <x v="318"/>
  </r>
  <r>
    <x v="1817"/>
    <x v="1806"/>
    <x v="0"/>
    <x v="0"/>
    <x v="0"/>
    <s v="BR - Over-the-road Bus"/>
    <x v="6"/>
    <x v="14"/>
    <n v="395"/>
    <n v="0"/>
    <n v="85.07692307692308"/>
    <m/>
    <n v="401"/>
    <n v="0"/>
    <n v="74.833333333333329"/>
    <m/>
    <n v="3097042"/>
    <n v="4660701"/>
    <n v="1307952"/>
    <n v="2616234"/>
    <n v="5"/>
    <n v="5"/>
    <s v="Independent Public Agency or Authority of Transit Service"/>
    <s v="Houston"/>
    <x v="34"/>
    <n v="6"/>
    <n v="1309"/>
    <n v="3757692"/>
    <s v="Tier I (Rail)"/>
    <x v="0"/>
    <x v="319"/>
  </r>
  <r>
    <x v="1817"/>
    <x v="1806"/>
    <x v="0"/>
    <x v="0"/>
    <x v="0"/>
    <s v="AO - Automobile"/>
    <x v="0"/>
    <x v="0"/>
    <n v="361"/>
    <n v="0"/>
    <n v="293.71428571428572"/>
    <m/>
    <n v="25"/>
    <n v="0"/>
    <n v="336"/>
    <m/>
    <n v="12561818"/>
    <n v="14469361"/>
    <n v="1238290"/>
    <n v="1438798"/>
    <m/>
    <n v="5"/>
    <s v="Independent Public Agency or Authority of Transit Service"/>
    <s v="Houston"/>
    <x v="34"/>
    <n v="6"/>
    <n v="1309"/>
    <n v="3757692"/>
    <s v="Tier I (Rail)"/>
    <x v="0"/>
    <x v="319"/>
  </r>
  <r>
    <x v="1817"/>
    <x v="1806"/>
    <x v="0"/>
    <x v="0"/>
    <x v="0"/>
    <s v="CU - Cutaway"/>
    <x v="0"/>
    <x v="1"/>
    <n v="176"/>
    <n v="0"/>
    <n v="322"/>
    <m/>
    <n v="174"/>
    <n v="0"/>
    <n v="336"/>
    <m/>
    <n v="12561818"/>
    <n v="14469361"/>
    <n v="1238290"/>
    <n v="1438798"/>
    <n v="0"/>
    <n v="5"/>
    <s v="Independent Public Agency or Authority of Transit Service"/>
    <s v="Houston"/>
    <x v="34"/>
    <n v="6"/>
    <n v="1309"/>
    <n v="3757692"/>
    <s v="Tier I (Rail)"/>
    <x v="0"/>
    <x v="319"/>
  </r>
  <r>
    <x v="1817"/>
    <x v="1806"/>
    <x v="0"/>
    <x v="0"/>
    <x v="0"/>
    <s v="MV - Minivan"/>
    <x v="0"/>
    <x v="2"/>
    <n v="275"/>
    <n v="0"/>
    <n v="322"/>
    <m/>
    <n v="13"/>
    <n v="0"/>
    <n v="336"/>
    <m/>
    <n v="12561818"/>
    <n v="14469361"/>
    <n v="1238290"/>
    <n v="1438798"/>
    <n v="5"/>
    <n v="5"/>
    <s v="Independent Public Agency or Authority of Transit Service"/>
    <s v="Houston"/>
    <x v="34"/>
    <n v="6"/>
    <n v="1309"/>
    <n v="3757692"/>
    <s v="Tier I (Rail)"/>
    <x v="0"/>
    <x v="319"/>
  </r>
  <r>
    <x v="1817"/>
    <x v="1806"/>
    <x v="0"/>
    <x v="0"/>
    <x v="0"/>
    <s v="SV - Sports Utility Vehicle"/>
    <x v="0"/>
    <x v="9"/>
    <n v="173"/>
    <n v="0"/>
    <n v="322"/>
    <m/>
    <n v="166"/>
    <n v="0"/>
    <n v="336"/>
    <m/>
    <n v="12561818"/>
    <n v="14469361"/>
    <n v="1238290"/>
    <n v="1438798"/>
    <n v="0"/>
    <n v="5"/>
    <s v="Independent Public Agency or Authority of Transit Service"/>
    <s v="Houston"/>
    <x v="34"/>
    <n v="6"/>
    <n v="1309"/>
    <n v="3757692"/>
    <s v="Tier I (Rail)"/>
    <x v="0"/>
    <x v="319"/>
  </r>
  <r>
    <x v="1817"/>
    <x v="1806"/>
    <x v="0"/>
    <x v="0"/>
    <x v="0"/>
    <s v="LR - Light Rail Vehicle"/>
    <x v="10"/>
    <x v="7"/>
    <n v="75"/>
    <n v="0"/>
    <n v="50"/>
    <m/>
    <n v="75"/>
    <n v="0"/>
    <n v="46"/>
    <m/>
    <n v="2606610"/>
    <n v="2884228"/>
    <n v="8476224"/>
    <n v="11583177"/>
    <n v="0"/>
    <n v="5"/>
    <s v="Independent Public Agency or Authority of Transit Service"/>
    <s v="Houston"/>
    <x v="34"/>
    <n v="6"/>
    <n v="1309"/>
    <n v="3757692"/>
    <s v="Tier I (Rail)"/>
    <x v="0"/>
    <x v="319"/>
  </r>
  <r>
    <x v="1817"/>
    <x v="1806"/>
    <x v="0"/>
    <x v="0"/>
    <x v="0"/>
    <s v="AB - Articulated Bus"/>
    <x v="2"/>
    <x v="5"/>
    <n v="86"/>
    <n v="0"/>
    <n v="447"/>
    <m/>
    <n v="86"/>
    <n v="0"/>
    <n v="450"/>
    <m/>
    <n v="32691549"/>
    <n v="34087864"/>
    <n v="33384449"/>
    <n v="41025814"/>
    <n v="0"/>
    <n v="0"/>
    <s v="Independent Public Agency or Authority of Transit Service"/>
    <s v="Houston"/>
    <x v="34"/>
    <n v="6"/>
    <n v="1309"/>
    <n v="3757692"/>
    <s v="Tier I (Rail)"/>
    <x v="0"/>
    <x v="319"/>
  </r>
  <r>
    <x v="1817"/>
    <x v="1806"/>
    <x v="0"/>
    <x v="0"/>
    <x v="0"/>
    <s v="BU - Bus"/>
    <x v="2"/>
    <x v="6"/>
    <n v="752"/>
    <n v="54"/>
    <n v="354.14285714285722"/>
    <m/>
    <n v="683"/>
    <n v="72"/>
    <n v="359.42857142857139"/>
    <m/>
    <n v="32691549"/>
    <n v="34087864"/>
    <n v="33384449"/>
    <n v="41025814"/>
    <n v="20"/>
    <n v="35"/>
    <s v="Independent Public Agency or Authority of Transit Service"/>
    <s v="Houston"/>
    <x v="34"/>
    <n v="6"/>
    <n v="1309"/>
    <n v="3757692"/>
    <s v="Tier I (Rail)"/>
    <x v="0"/>
    <x v="319"/>
  </r>
  <r>
    <x v="1817"/>
    <x v="1806"/>
    <x v="0"/>
    <x v="0"/>
    <x v="0"/>
    <s v="CU - Cutaway"/>
    <x v="2"/>
    <x v="1"/>
    <n v="40"/>
    <n v="0"/>
    <n v="447"/>
    <m/>
    <n v="40"/>
    <n v="0"/>
    <n v="450"/>
    <m/>
    <n v="32691549"/>
    <n v="34087864"/>
    <n v="33384449"/>
    <n v="41025814"/>
    <n v="0"/>
    <n v="5"/>
    <s v="Independent Public Agency or Authority of Transit Service"/>
    <s v="Houston"/>
    <x v="34"/>
    <n v="6"/>
    <n v="1309"/>
    <n v="3757692"/>
    <s v="Tier I (Rail)"/>
    <x v="0"/>
    <x v="319"/>
  </r>
  <r>
    <x v="1817"/>
    <x v="1806"/>
    <x v="0"/>
    <x v="0"/>
    <x v="0"/>
    <s v="MV - Minivan"/>
    <x v="7"/>
    <x v="2"/>
    <m/>
    <m/>
    <m/>
    <m/>
    <n v="78"/>
    <n v="0"/>
    <n v="336"/>
    <m/>
    <m/>
    <m/>
    <m/>
    <m/>
    <n v="5"/>
    <n v="5"/>
    <s v="Independent Public Agency or Authority of Transit Service"/>
    <s v="Houston"/>
    <x v="34"/>
    <n v="6"/>
    <n v="1309"/>
    <n v="3757692"/>
    <s v="Tier I (Rail)"/>
    <x v="0"/>
    <x v="319"/>
  </r>
  <r>
    <x v="1817"/>
    <x v="1806"/>
    <x v="0"/>
    <x v="0"/>
    <x v="0"/>
    <s v="AB - Articulated Bus"/>
    <x v="11"/>
    <x v="5"/>
    <n v="14"/>
    <n v="0"/>
    <n v="8"/>
    <m/>
    <n v="14"/>
    <n v="0"/>
    <n v="8"/>
    <m/>
    <n v="401492"/>
    <n v="352915"/>
    <n v="231412"/>
    <n v="254999"/>
    <n v="0"/>
    <n v="0"/>
    <s v="Independent Public Agency or Authority of Transit Service"/>
    <s v="Houston"/>
    <x v="34"/>
    <n v="6"/>
    <n v="1309"/>
    <n v="3757692"/>
    <s v="Tier I (Rail)"/>
    <x v="0"/>
    <x v="319"/>
  </r>
  <r>
    <x v="1817"/>
    <x v="1806"/>
    <x v="0"/>
    <x v="0"/>
    <x v="0"/>
    <s v="MV - Minivan"/>
    <x v="5"/>
    <x v="2"/>
    <n v="88"/>
    <n v="0"/>
    <n v="168"/>
    <m/>
    <n v="78"/>
    <n v="0"/>
    <n v="197"/>
    <m/>
    <n v="2055043"/>
    <n v="2351354"/>
    <n v="275998"/>
    <n v="397674"/>
    <n v="5"/>
    <n v="5"/>
    <s v="Independent Public Agency or Authority of Transit Service"/>
    <s v="Houston"/>
    <x v="34"/>
    <n v="6"/>
    <n v="1309"/>
    <n v="3757692"/>
    <s v="Tier I (Rail)"/>
    <x v="0"/>
    <x v="319"/>
  </r>
  <r>
    <x v="1817"/>
    <x v="1806"/>
    <x v="0"/>
    <x v="0"/>
    <x v="0"/>
    <s v="SV - Sports Utility Vehicle"/>
    <x v="5"/>
    <x v="9"/>
    <n v="7"/>
    <n v="0"/>
    <n v="168"/>
    <m/>
    <n v="31"/>
    <n v="0"/>
    <n v="197"/>
    <m/>
    <n v="2055043"/>
    <n v="2351354"/>
    <n v="275998"/>
    <n v="397674"/>
    <n v="0"/>
    <n v="5"/>
    <s v="Independent Public Agency or Authority of Transit Service"/>
    <s v="Houston"/>
    <x v="34"/>
    <n v="6"/>
    <n v="1309"/>
    <n v="3757692"/>
    <s v="Tier I (Rail)"/>
    <x v="0"/>
    <x v="319"/>
  </r>
  <r>
    <x v="1817"/>
    <x v="1806"/>
    <x v="0"/>
    <x v="0"/>
    <x v="0"/>
    <s v="VN - Van"/>
    <x v="5"/>
    <x v="3"/>
    <n v="98"/>
    <n v="2"/>
    <n v="168"/>
    <m/>
    <n v="83"/>
    <n v="0"/>
    <n v="197"/>
    <m/>
    <n v="2055043"/>
    <n v="2351354"/>
    <n v="275998"/>
    <n v="397674"/>
    <n v="5"/>
    <n v="5"/>
    <s v="Independent Public Agency or Authority of Transit Service"/>
    <s v="Houston"/>
    <x v="34"/>
    <n v="6"/>
    <n v="1309"/>
    <n v="3757692"/>
    <s v="Tier I (Rail)"/>
    <x v="0"/>
    <x v="319"/>
  </r>
  <r>
    <x v="1818"/>
    <x v="1807"/>
    <x v="0"/>
    <x v="0"/>
    <x v="0"/>
    <s v="CU - Cutaway"/>
    <x v="0"/>
    <x v="1"/>
    <n v="18"/>
    <n v="9"/>
    <n v="6"/>
    <m/>
    <n v="16"/>
    <n v="5"/>
    <n v="7"/>
    <m/>
    <n v="153332"/>
    <n v="176080"/>
    <n v="22874"/>
    <n v="25952"/>
    <n v="27.77"/>
    <n v="22.72"/>
    <s v="City, County or Local Government Unit or Department of Transportation"/>
    <s v="Laredo"/>
    <x v="34"/>
    <n v="6"/>
    <n v="59"/>
    <n v="254042"/>
    <s v="Tier II"/>
    <x v="0"/>
    <x v="320"/>
  </r>
  <r>
    <x v="1818"/>
    <x v="1807"/>
    <x v="0"/>
    <x v="0"/>
    <x v="0"/>
    <s v="VN - Van"/>
    <x v="0"/>
    <x v="3"/>
    <n v="3"/>
    <n v="0"/>
    <n v="6"/>
    <m/>
    <n v="3"/>
    <n v="0"/>
    <n v="7"/>
    <m/>
    <n v="153332"/>
    <n v="176080"/>
    <n v="22874"/>
    <n v="25952"/>
    <n v="0"/>
    <n v="100"/>
    <s v="City, County or Local Government Unit or Department of Transportation"/>
    <s v="Laredo"/>
    <x v="34"/>
    <n v="6"/>
    <n v="59"/>
    <n v="254042"/>
    <s v="Tier II"/>
    <x v="0"/>
    <x v="320"/>
  </r>
  <r>
    <x v="1818"/>
    <x v="1807"/>
    <x v="0"/>
    <x v="0"/>
    <x v="0"/>
    <s v="BU - Bus"/>
    <x v="2"/>
    <x v="6"/>
    <n v="47"/>
    <n v="1"/>
    <n v="37"/>
    <m/>
    <n v="46"/>
    <n v="12"/>
    <n v="37"/>
    <m/>
    <n v="1680846"/>
    <n v="1681434"/>
    <n v="1016116"/>
    <n v="1551633"/>
    <n v="24"/>
    <n v="47.72"/>
    <s v="City, County or Local Government Unit or Department of Transportation"/>
    <s v="Laredo"/>
    <x v="34"/>
    <n v="6"/>
    <n v="59"/>
    <n v="254042"/>
    <s v="Tier II"/>
    <x v="0"/>
    <x v="320"/>
  </r>
  <r>
    <x v="1818"/>
    <x v="1807"/>
    <x v="0"/>
    <x v="0"/>
    <x v="0"/>
    <s v="CU - Cutaway"/>
    <x v="2"/>
    <x v="1"/>
    <n v="2"/>
    <n v="0"/>
    <n v="37"/>
    <m/>
    <n v="4"/>
    <n v="0"/>
    <n v="37"/>
    <m/>
    <n v="1680846"/>
    <n v="1681434"/>
    <n v="1016116"/>
    <n v="1551633"/>
    <n v="27.77"/>
    <n v="22.72"/>
    <s v="City, County or Local Government Unit or Department of Transportation"/>
    <s v="Laredo"/>
    <x v="34"/>
    <n v="6"/>
    <n v="59"/>
    <n v="254042"/>
    <s v="Tier II"/>
    <x v="0"/>
    <x v="320"/>
  </r>
  <r>
    <x v="1819"/>
    <x v="1808"/>
    <x v="0"/>
    <x v="0"/>
    <x v="0"/>
    <s v="CU - Cutaway"/>
    <x v="0"/>
    <x v="1"/>
    <n v="20"/>
    <n v="6"/>
    <n v="22"/>
    <m/>
    <n v="14"/>
    <n v="0"/>
    <n v="25"/>
    <m/>
    <n v="828564"/>
    <n v="915295"/>
    <n v="92154"/>
    <n v="119583"/>
    <n v="0"/>
    <n v="0"/>
    <s v="City, County or Local Government Unit or Department of Transportation"/>
    <s v="Lubbock"/>
    <x v="34"/>
    <n v="6"/>
    <n v="50"/>
    <n v="192574"/>
    <s v="Tier II"/>
    <x v="0"/>
    <x v="321"/>
  </r>
  <r>
    <x v="1819"/>
    <x v="1808"/>
    <x v="0"/>
    <x v="0"/>
    <x v="0"/>
    <s v="VN - Van"/>
    <x v="0"/>
    <x v="3"/>
    <n v="10"/>
    <n v="0"/>
    <n v="22"/>
    <m/>
    <n v="21"/>
    <n v="0"/>
    <n v="25"/>
    <m/>
    <n v="828564"/>
    <n v="915295"/>
    <n v="92154"/>
    <n v="119583"/>
    <n v="0"/>
    <n v="0"/>
    <s v="City, County or Local Government Unit or Department of Transportation"/>
    <s v="Lubbock"/>
    <x v="34"/>
    <n v="6"/>
    <n v="50"/>
    <n v="192574"/>
    <s v="Tier II"/>
    <x v="0"/>
    <x v="321"/>
  </r>
  <r>
    <x v="1819"/>
    <x v="1808"/>
    <x v="0"/>
    <x v="0"/>
    <x v="0"/>
    <s v="BU - Bus"/>
    <x v="2"/>
    <x v="6"/>
    <n v="78"/>
    <n v="50"/>
    <n v="60"/>
    <m/>
    <n v="75"/>
    <n v="47"/>
    <n v="60"/>
    <m/>
    <n v="1306165"/>
    <n v="1333665"/>
    <n v="946133"/>
    <n v="1686275"/>
    <n v="71.790000000000006"/>
    <n v="62.67"/>
    <s v="City, County or Local Government Unit or Department of Transportation"/>
    <s v="Lubbock"/>
    <x v="34"/>
    <n v="6"/>
    <n v="50"/>
    <n v="192574"/>
    <s v="Tier II"/>
    <x v="0"/>
    <x v="321"/>
  </r>
  <r>
    <x v="1820"/>
    <x v="1809"/>
    <x v="0"/>
    <x v="0"/>
    <x v="0"/>
    <s v="AO - Automobile"/>
    <x v="0"/>
    <x v="0"/>
    <n v="34"/>
    <n v="0"/>
    <n v="33"/>
    <m/>
    <n v="31"/>
    <n v="0"/>
    <n v="25"/>
    <m/>
    <n v="7355980"/>
    <n v="8987009"/>
    <n v="683324"/>
    <n v="950145"/>
    <m/>
    <m/>
    <s v="Independent Public Agency or Authority of Transit Service"/>
    <s v="San Antonio"/>
    <x v="34"/>
    <n v="6"/>
    <n v="1210"/>
    <n v="1917581"/>
    <s v="Tier I (Fixed Route VOMS)"/>
    <x v="0"/>
    <x v="322"/>
  </r>
  <r>
    <x v="1820"/>
    <x v="1809"/>
    <x v="0"/>
    <x v="0"/>
    <x v="0"/>
    <s v="CU - Cutaway"/>
    <x v="0"/>
    <x v="1"/>
    <n v="139"/>
    <n v="0"/>
    <n v="84"/>
    <m/>
    <n v="139"/>
    <n v="0"/>
    <n v="95"/>
    <m/>
    <n v="7355980"/>
    <n v="8987009"/>
    <n v="683324"/>
    <n v="950145"/>
    <n v="0"/>
    <n v="0"/>
    <s v="Independent Public Agency or Authority of Transit Service"/>
    <s v="San Antonio"/>
    <x v="34"/>
    <n v="6"/>
    <n v="1210"/>
    <n v="1917581"/>
    <s v="Tier I (Fixed Route VOMS)"/>
    <x v="0"/>
    <x v="322"/>
  </r>
  <r>
    <x v="1820"/>
    <x v="1809"/>
    <x v="0"/>
    <x v="0"/>
    <x v="0"/>
    <s v="SV - Sports Utility Vehicle"/>
    <x v="0"/>
    <x v="9"/>
    <n v="6"/>
    <n v="0"/>
    <n v="33"/>
    <m/>
    <n v="12"/>
    <n v="0"/>
    <n v="25"/>
    <m/>
    <n v="7355980"/>
    <n v="8987009"/>
    <n v="683324"/>
    <n v="950145"/>
    <m/>
    <n v="0"/>
    <s v="Independent Public Agency or Authority of Transit Service"/>
    <s v="San Antonio"/>
    <x v="34"/>
    <n v="6"/>
    <n v="1210"/>
    <n v="1917581"/>
    <s v="Tier I (Fixed Route VOMS)"/>
    <x v="0"/>
    <x v="322"/>
  </r>
  <r>
    <x v="1820"/>
    <x v="1809"/>
    <x v="0"/>
    <x v="0"/>
    <x v="0"/>
    <s v="VN - Van"/>
    <x v="0"/>
    <x v="3"/>
    <n v="212"/>
    <n v="0"/>
    <n v="59.5"/>
    <m/>
    <n v="226"/>
    <n v="0"/>
    <n v="109.8235294117647"/>
    <m/>
    <n v="7355980"/>
    <n v="8987009"/>
    <n v="683324"/>
    <n v="950145"/>
    <m/>
    <m/>
    <s v="Independent Public Agency or Authority of Transit Service"/>
    <s v="San Antonio"/>
    <x v="34"/>
    <n v="6"/>
    <n v="1210"/>
    <n v="1917581"/>
    <s v="Tier I (Fixed Route VOMS)"/>
    <x v="0"/>
    <x v="322"/>
  </r>
  <r>
    <x v="1820"/>
    <x v="1809"/>
    <x v="0"/>
    <x v="0"/>
    <x v="0"/>
    <s v="AB - Articulated Bus"/>
    <x v="2"/>
    <x v="5"/>
    <n v="19"/>
    <n v="0"/>
    <n v="503"/>
    <m/>
    <n v="19"/>
    <n v="0"/>
    <n v="498"/>
    <m/>
    <n v="21263294"/>
    <n v="19127620"/>
    <n v="23032608"/>
    <n v="23823351"/>
    <n v="0"/>
    <n v="0"/>
    <s v="Independent Public Agency or Authority of Transit Service"/>
    <s v="San Antonio"/>
    <x v="34"/>
    <n v="6"/>
    <n v="1210"/>
    <n v="1917581"/>
    <s v="Tier I (Fixed Route VOMS)"/>
    <x v="0"/>
    <x v="322"/>
  </r>
  <r>
    <x v="1820"/>
    <x v="1809"/>
    <x v="0"/>
    <x v="0"/>
    <x v="0"/>
    <s v="BU - Bus"/>
    <x v="2"/>
    <x v="6"/>
    <n v="488"/>
    <n v="26"/>
    <n v="503"/>
    <m/>
    <n v="480"/>
    <n v="15"/>
    <n v="498"/>
    <m/>
    <n v="21263294"/>
    <n v="19127620"/>
    <n v="23032608"/>
    <n v="23823351"/>
    <n v="4"/>
    <n v="3"/>
    <s v="Independent Public Agency or Authority of Transit Service"/>
    <s v="San Antonio"/>
    <x v="34"/>
    <n v="6"/>
    <n v="1210"/>
    <n v="1917581"/>
    <s v="Tier I (Fixed Route VOMS)"/>
    <x v="0"/>
    <x v="322"/>
  </r>
  <r>
    <x v="1820"/>
    <x v="1809"/>
    <x v="0"/>
    <x v="0"/>
    <x v="0"/>
    <s v="MV - Minivan"/>
    <x v="5"/>
    <x v="2"/>
    <n v="88"/>
    <n v="0"/>
    <n v="117"/>
    <m/>
    <n v="89"/>
    <n v="0"/>
    <n v="127"/>
    <m/>
    <n v="3311773"/>
    <n v="3477192"/>
    <n v="270281"/>
    <n v="333422"/>
    <m/>
    <m/>
    <s v="Independent Public Agency or Authority of Transit Service"/>
    <s v="San Antonio"/>
    <x v="34"/>
    <n v="6"/>
    <n v="1210"/>
    <n v="1917581"/>
    <s v="Tier I (Fixed Route VOMS)"/>
    <x v="0"/>
    <x v="322"/>
  </r>
  <r>
    <x v="1820"/>
    <x v="1809"/>
    <x v="0"/>
    <x v="0"/>
    <x v="0"/>
    <s v="SV - Sports Utility Vehicle"/>
    <x v="5"/>
    <x v="9"/>
    <n v="9"/>
    <n v="0"/>
    <n v="117"/>
    <m/>
    <n v="15"/>
    <n v="0"/>
    <n v="127"/>
    <m/>
    <n v="3311773"/>
    <n v="3477192"/>
    <n v="270281"/>
    <n v="333422"/>
    <m/>
    <n v="0"/>
    <s v="Independent Public Agency or Authority of Transit Service"/>
    <s v="San Antonio"/>
    <x v="34"/>
    <n v="6"/>
    <n v="1210"/>
    <n v="1917581"/>
    <s v="Tier I (Fixed Route VOMS)"/>
    <x v="0"/>
    <x v="322"/>
  </r>
  <r>
    <x v="1820"/>
    <x v="1809"/>
    <x v="0"/>
    <x v="0"/>
    <x v="0"/>
    <s v="VN - Van"/>
    <x v="5"/>
    <x v="3"/>
    <n v="10"/>
    <n v="0"/>
    <n v="117"/>
    <m/>
    <n v="20"/>
    <n v="0"/>
    <n v="127"/>
    <m/>
    <n v="3311773"/>
    <n v="3477192"/>
    <n v="270281"/>
    <n v="333422"/>
    <m/>
    <m/>
    <s v="Independent Public Agency or Authority of Transit Service"/>
    <s v="San Antonio"/>
    <x v="34"/>
    <n v="6"/>
    <n v="1210"/>
    <n v="1917581"/>
    <s v="Tier I (Fixed Route VOMS)"/>
    <x v="0"/>
    <x v="322"/>
  </r>
  <r>
    <x v="1821"/>
    <x v="1810"/>
    <x v="0"/>
    <x v="0"/>
    <x v="0"/>
    <s v="AO - Automobile"/>
    <x v="0"/>
    <x v="0"/>
    <n v="1"/>
    <n v="0"/>
    <n v="14"/>
    <m/>
    <n v="1"/>
    <n v="0"/>
    <n v="14"/>
    <m/>
    <n v="515066"/>
    <n v="455753"/>
    <n v="64637"/>
    <n v="65967"/>
    <m/>
    <m/>
    <s v="City, County or Local Government Unit or Department of Transportation"/>
    <s v="Waco"/>
    <x v="34"/>
    <n v="6"/>
    <n v="99"/>
    <n v="198361"/>
    <s v="Tier II"/>
    <x v="44"/>
    <x v="323"/>
  </r>
  <r>
    <x v="1821"/>
    <x v="1810"/>
    <x v="0"/>
    <x v="0"/>
    <x v="0"/>
    <s v="CU - Cutaway"/>
    <x v="0"/>
    <x v="1"/>
    <n v="23"/>
    <n v="8"/>
    <n v="14"/>
    <m/>
    <n v="22"/>
    <n v="7"/>
    <n v="14"/>
    <m/>
    <n v="515066"/>
    <n v="455753"/>
    <n v="64637"/>
    <n v="65967"/>
    <m/>
    <m/>
    <s v="City, County or Local Government Unit or Department of Transportation"/>
    <s v="Waco"/>
    <x v="34"/>
    <n v="6"/>
    <n v="99"/>
    <n v="198361"/>
    <s v="Tier II"/>
    <x v="44"/>
    <x v="323"/>
  </r>
  <r>
    <x v="1821"/>
    <x v="1810"/>
    <x v="0"/>
    <x v="0"/>
    <x v="0"/>
    <s v="MV - Minivan"/>
    <x v="0"/>
    <x v="2"/>
    <n v="7"/>
    <n v="0"/>
    <n v="14"/>
    <m/>
    <n v="7"/>
    <n v="0"/>
    <n v="14"/>
    <m/>
    <n v="515066"/>
    <n v="455753"/>
    <n v="64637"/>
    <n v="65967"/>
    <m/>
    <m/>
    <s v="City, County or Local Government Unit or Department of Transportation"/>
    <s v="Waco"/>
    <x v="34"/>
    <n v="6"/>
    <n v="99"/>
    <n v="198361"/>
    <s v="Tier II"/>
    <x v="44"/>
    <x v="323"/>
  </r>
  <r>
    <x v="1821"/>
    <x v="1810"/>
    <x v="0"/>
    <x v="0"/>
    <x v="0"/>
    <s v="BU - Bus"/>
    <x v="2"/>
    <x v="6"/>
    <n v="25"/>
    <n v="2"/>
    <n v="16"/>
    <m/>
    <n v="25"/>
    <n v="10"/>
    <n v="17"/>
    <m/>
    <n v="740866"/>
    <n v="781781"/>
    <n v="486612"/>
    <n v="691221"/>
    <m/>
    <m/>
    <s v="City, County or Local Government Unit or Department of Transportation"/>
    <s v="Waco"/>
    <x v="34"/>
    <n v="6"/>
    <n v="99"/>
    <n v="198361"/>
    <s v="Tier II"/>
    <x v="44"/>
    <x v="323"/>
  </r>
  <r>
    <x v="1821"/>
    <x v="1810"/>
    <x v="0"/>
    <x v="0"/>
    <x v="0"/>
    <s v="CU - Cutaway"/>
    <x v="7"/>
    <x v="1"/>
    <n v="13"/>
    <n v="13"/>
    <n v="14"/>
    <m/>
    <n v="15"/>
    <n v="15"/>
    <n v="14"/>
    <m/>
    <m/>
    <m/>
    <m/>
    <m/>
    <m/>
    <m/>
    <s v="City, County or Local Government Unit or Department of Transportation"/>
    <s v="Waco"/>
    <x v="34"/>
    <n v="6"/>
    <n v="99"/>
    <n v="198361"/>
    <s v="Tier II"/>
    <x v="44"/>
    <x v="323"/>
  </r>
  <r>
    <x v="1822"/>
    <x v="1811"/>
    <x v="1"/>
    <x v="0"/>
    <x v="0"/>
    <s v="CU - Cutaway"/>
    <x v="0"/>
    <x v="1"/>
    <n v="9"/>
    <n v="0"/>
    <n v="4"/>
    <m/>
    <n v="9"/>
    <n v="0"/>
    <n v="4"/>
    <m/>
    <n v="63186"/>
    <n v="57776"/>
    <n v="9409"/>
    <n v="9548"/>
    <m/>
    <m/>
    <s v="City, County or Local Government Unit or Department of Transportation"/>
    <s v="Port Arthur"/>
    <x v="34"/>
    <n v="6"/>
    <n v="39"/>
    <n v="57755"/>
    <s v="Tier II"/>
    <x v="44"/>
    <x v="324"/>
  </r>
  <r>
    <x v="1822"/>
    <x v="1811"/>
    <x v="1"/>
    <x v="0"/>
    <x v="0"/>
    <s v="VN - Van"/>
    <x v="0"/>
    <x v="3"/>
    <n v="2"/>
    <n v="0"/>
    <n v="4"/>
    <m/>
    <n v="2"/>
    <n v="0"/>
    <n v="4"/>
    <m/>
    <n v="63186"/>
    <n v="57776"/>
    <n v="9409"/>
    <n v="9548"/>
    <m/>
    <m/>
    <s v="City, County or Local Government Unit or Department of Transportation"/>
    <s v="Port Arthur"/>
    <x v="34"/>
    <n v="6"/>
    <n v="39"/>
    <n v="57755"/>
    <s v="Tier II"/>
    <x v="44"/>
    <x v="324"/>
  </r>
  <r>
    <x v="1822"/>
    <x v="1811"/>
    <x v="1"/>
    <x v="0"/>
    <x v="0"/>
    <s v="BU - Bus"/>
    <x v="2"/>
    <x v="6"/>
    <n v="10"/>
    <n v="0"/>
    <n v="6"/>
    <m/>
    <n v="10"/>
    <n v="0"/>
    <n v="6"/>
    <m/>
    <n v="299510"/>
    <n v="333699"/>
    <n v="71609"/>
    <n v="92960"/>
    <m/>
    <m/>
    <s v="City, County or Local Government Unit or Department of Transportation"/>
    <s v="Port Arthur"/>
    <x v="34"/>
    <n v="6"/>
    <n v="39"/>
    <n v="57755"/>
    <s v="Tier II"/>
    <x v="44"/>
    <x v="324"/>
  </r>
  <r>
    <x v="1822"/>
    <x v="1811"/>
    <x v="1"/>
    <x v="0"/>
    <x v="0"/>
    <s v="CU - Cutaway"/>
    <x v="2"/>
    <x v="1"/>
    <n v="2"/>
    <n v="0"/>
    <n v="6"/>
    <m/>
    <n v="2"/>
    <n v="0"/>
    <n v="6"/>
    <m/>
    <n v="299510"/>
    <n v="333699"/>
    <n v="71609"/>
    <n v="92960"/>
    <m/>
    <m/>
    <s v="City, County or Local Government Unit or Department of Transportation"/>
    <s v="Port Arthur"/>
    <x v="34"/>
    <n v="6"/>
    <n v="39"/>
    <n v="57755"/>
    <s v="Tier II"/>
    <x v="44"/>
    <x v="324"/>
  </r>
  <r>
    <x v="1822"/>
    <x v="1811"/>
    <x v="1"/>
    <x v="0"/>
    <x v="0"/>
    <s v="VN - Van"/>
    <x v="2"/>
    <x v="3"/>
    <n v="3"/>
    <n v="2"/>
    <n v="6"/>
    <m/>
    <n v="3"/>
    <n v="2"/>
    <n v="6"/>
    <m/>
    <n v="299510"/>
    <n v="333699"/>
    <n v="71609"/>
    <n v="92960"/>
    <m/>
    <m/>
    <s v="City, County or Local Government Unit or Department of Transportation"/>
    <s v="Port Arthur"/>
    <x v="34"/>
    <n v="6"/>
    <n v="39"/>
    <n v="57755"/>
    <s v="Tier II"/>
    <x v="44"/>
    <x v="324"/>
  </r>
  <r>
    <x v="1823"/>
    <x v="1812"/>
    <x v="0"/>
    <x v="0"/>
    <x v="0"/>
    <s v="CU - Cutaway"/>
    <x v="0"/>
    <x v="1"/>
    <n v="8"/>
    <n v="0"/>
    <n v="8"/>
    <m/>
    <n v="8"/>
    <n v="0"/>
    <n v="8"/>
    <m/>
    <n v="107699"/>
    <n v="129515"/>
    <n v="18891"/>
    <n v="23498"/>
    <n v="10"/>
    <n v="25"/>
    <s v="City, County or Local Government Unit or Department of Transportation"/>
    <s v="Brownsville"/>
    <x v="34"/>
    <n v="6"/>
    <n v="164"/>
    <n v="181860"/>
    <s v="Tier II"/>
    <x v="0"/>
    <x v="325"/>
  </r>
  <r>
    <x v="1823"/>
    <x v="1812"/>
    <x v="0"/>
    <x v="0"/>
    <x v="0"/>
    <s v="BU - Bus"/>
    <x v="2"/>
    <x v="6"/>
    <n v="20"/>
    <n v="2"/>
    <n v="16"/>
    <m/>
    <n v="21"/>
    <n v="2"/>
    <n v="16"/>
    <m/>
    <n v="688658"/>
    <n v="752672"/>
    <n v="603889"/>
    <n v="978501"/>
    <n v="20"/>
    <n v="27"/>
    <s v="City, County or Local Government Unit or Department of Transportation"/>
    <s v="Brownsville"/>
    <x v="34"/>
    <n v="6"/>
    <n v="164"/>
    <n v="181860"/>
    <s v="Tier II"/>
    <x v="0"/>
    <x v="325"/>
  </r>
  <r>
    <x v="1823"/>
    <x v="1812"/>
    <x v="0"/>
    <x v="0"/>
    <x v="0"/>
    <s v="CU - Cutaway"/>
    <x v="2"/>
    <x v="1"/>
    <n v="4"/>
    <n v="4"/>
    <n v="16"/>
    <m/>
    <n v="4"/>
    <n v="4"/>
    <n v="16"/>
    <m/>
    <n v="688658"/>
    <n v="752672"/>
    <n v="603889"/>
    <n v="978501"/>
    <n v="10"/>
    <n v="25"/>
    <s v="City, County or Local Government Unit or Department of Transportation"/>
    <s v="Brownsville"/>
    <x v="34"/>
    <n v="6"/>
    <n v="164"/>
    <n v="181860"/>
    <s v="Tier II"/>
    <x v="0"/>
    <x v="325"/>
  </r>
  <r>
    <x v="1824"/>
    <x v="1813"/>
    <x v="0"/>
    <x v="0"/>
    <x v="0"/>
    <s v="AO - Automobile"/>
    <x v="0"/>
    <x v="0"/>
    <m/>
    <m/>
    <m/>
    <m/>
    <n v="5"/>
    <n v="0"/>
    <n v="5"/>
    <m/>
    <n v="55802"/>
    <n v="44380"/>
    <n v="14186"/>
    <n v="14157"/>
    <m/>
    <m/>
    <s v="City, County or Local Government Unit or Department of Transportation"/>
    <s v="Galveston"/>
    <x v="34"/>
    <n v="6"/>
    <n v="32"/>
    <n v="50307"/>
    <s v="Tier I (Rail)"/>
    <x v="0"/>
    <x v="326"/>
  </r>
  <r>
    <x v="1824"/>
    <x v="1813"/>
    <x v="0"/>
    <x v="0"/>
    <x v="0"/>
    <s v="VN - Van"/>
    <x v="0"/>
    <x v="3"/>
    <m/>
    <m/>
    <m/>
    <m/>
    <n v="5"/>
    <n v="0"/>
    <n v="5"/>
    <m/>
    <n v="55802"/>
    <n v="44380"/>
    <n v="14186"/>
    <n v="14157"/>
    <m/>
    <m/>
    <s v="City, County or Local Government Unit or Department of Transportation"/>
    <s v="Galveston"/>
    <x v="34"/>
    <n v="6"/>
    <n v="32"/>
    <n v="50307"/>
    <s v="Tier I (Rail)"/>
    <x v="0"/>
    <x v="326"/>
  </r>
  <r>
    <x v="1824"/>
    <x v="1813"/>
    <x v="0"/>
    <x v="0"/>
    <x v="0"/>
    <s v="BU - Bus"/>
    <x v="2"/>
    <x v="6"/>
    <m/>
    <m/>
    <m/>
    <m/>
    <n v="11"/>
    <n v="0"/>
    <n v="6"/>
    <m/>
    <n v="271661"/>
    <n v="225632"/>
    <n v="136644"/>
    <n v="171126"/>
    <n v="0"/>
    <n v="0"/>
    <s v="City, County or Local Government Unit or Department of Transportation"/>
    <s v="Galveston"/>
    <x v="34"/>
    <n v="6"/>
    <n v="32"/>
    <n v="50307"/>
    <s v="Tier I (Rail)"/>
    <x v="0"/>
    <x v="326"/>
  </r>
  <r>
    <x v="1824"/>
    <x v="1813"/>
    <x v="0"/>
    <x v="0"/>
    <x v="0"/>
    <s v="CU - Cutaway"/>
    <x v="2"/>
    <x v="1"/>
    <m/>
    <m/>
    <m/>
    <m/>
    <n v="7"/>
    <n v="0"/>
    <n v="6"/>
    <m/>
    <n v="271661"/>
    <n v="225632"/>
    <n v="136644"/>
    <n v="171126"/>
    <n v="25"/>
    <n v="0"/>
    <s v="City, County or Local Government Unit or Department of Transportation"/>
    <s v="Galveston"/>
    <x v="34"/>
    <n v="6"/>
    <n v="32"/>
    <n v="50307"/>
    <s v="Tier I (Rail)"/>
    <x v="0"/>
    <x v="326"/>
  </r>
  <r>
    <x v="1824"/>
    <x v="1813"/>
    <x v="0"/>
    <x v="0"/>
    <x v="0"/>
    <s v="VT - Vintage Trolley"/>
    <x v="3"/>
    <x v="13"/>
    <m/>
    <m/>
    <m/>
    <m/>
    <n v="3"/>
    <n v="0"/>
    <n v="2"/>
    <m/>
    <n v="0"/>
    <n v="6386"/>
    <n v="0"/>
    <n v="20292"/>
    <n v="0"/>
    <n v="0"/>
    <s v="City, County or Local Government Unit or Department of Transportation"/>
    <s v="Galveston"/>
    <x v="34"/>
    <n v="6"/>
    <n v="32"/>
    <n v="50307"/>
    <s v="Tier I (Rail)"/>
    <x v="0"/>
    <x v="326"/>
  </r>
  <r>
    <x v="1825"/>
    <x v="1814"/>
    <x v="0"/>
    <x v="0"/>
    <x v="0"/>
    <s v="CU - Cutaway"/>
    <x v="0"/>
    <x v="1"/>
    <n v="9"/>
    <n v="7"/>
    <n v="7"/>
    <m/>
    <n v="9"/>
    <n v="7"/>
    <n v="6"/>
    <m/>
    <n v="135770"/>
    <n v="133310"/>
    <n v="19379"/>
    <n v="19460"/>
    <n v="0"/>
    <n v="0"/>
    <s v="City, County or Local Government Unit or Department of Transportation"/>
    <s v="Beaumont"/>
    <x v="34"/>
    <n v="6"/>
    <n v="41"/>
    <n v="82731"/>
    <s v="Tier II"/>
    <x v="0"/>
    <x v="327"/>
  </r>
  <r>
    <x v="1825"/>
    <x v="1814"/>
    <x v="0"/>
    <x v="0"/>
    <x v="0"/>
    <s v="BU - Bus"/>
    <x v="2"/>
    <x v="6"/>
    <n v="15"/>
    <n v="0"/>
    <n v="12"/>
    <m/>
    <n v="12"/>
    <n v="0"/>
    <n v="12"/>
    <m/>
    <n v="695235"/>
    <n v="692654"/>
    <n v="299354"/>
    <n v="225003"/>
    <n v="35"/>
    <n v="22"/>
    <s v="City, County or Local Government Unit or Department of Transportation"/>
    <s v="Beaumont"/>
    <x v="34"/>
    <n v="6"/>
    <n v="41"/>
    <n v="82731"/>
    <s v="Tier II"/>
    <x v="0"/>
    <x v="327"/>
  </r>
  <r>
    <x v="1826"/>
    <x v="1815"/>
    <x v="0"/>
    <x v="0"/>
    <x v="0"/>
    <s v="CU - Cutaway"/>
    <x v="0"/>
    <x v="1"/>
    <n v="20"/>
    <n v="20"/>
    <n v="17"/>
    <m/>
    <n v="18"/>
    <n v="18"/>
    <n v="17"/>
    <m/>
    <n v="469066"/>
    <n v="503308"/>
    <n v="43868"/>
    <n v="45665"/>
    <n v="50"/>
    <n v="50"/>
    <s v="City, County or Local Government Unit or Department of Transportation"/>
    <s v="Oklahoma City"/>
    <x v="35"/>
    <n v="6"/>
    <n v="283"/>
    <n v="783134"/>
    <s v="Tier I (Rail)"/>
    <x v="0"/>
    <x v="328"/>
  </r>
  <r>
    <x v="1826"/>
    <x v="1815"/>
    <x v="0"/>
    <x v="0"/>
    <x v="0"/>
    <s v="MV - Minivan"/>
    <x v="0"/>
    <x v="2"/>
    <n v="3"/>
    <n v="0"/>
    <n v="17"/>
    <m/>
    <n v="6"/>
    <n v="0"/>
    <n v="17"/>
    <m/>
    <n v="469066"/>
    <n v="503308"/>
    <n v="43868"/>
    <n v="45665"/>
    <n v="0"/>
    <n v="0"/>
    <s v="City, County or Local Government Unit or Department of Transportation"/>
    <s v="Oklahoma City"/>
    <x v="35"/>
    <n v="6"/>
    <n v="283"/>
    <n v="783134"/>
    <s v="Tier I (Rail)"/>
    <x v="0"/>
    <x v="328"/>
  </r>
  <r>
    <x v="1826"/>
    <x v="1815"/>
    <x v="0"/>
    <x v="0"/>
    <x v="0"/>
    <s v="FB - Ferryboat"/>
    <x v="1"/>
    <x v="4"/>
    <n v="3"/>
    <n v="0"/>
    <n v="0"/>
    <m/>
    <n v="3"/>
    <n v="0"/>
    <n v="1"/>
    <m/>
    <n v="0"/>
    <n v="3419"/>
    <n v="0"/>
    <n v="1600"/>
    <n v="0"/>
    <n v="0"/>
    <s v="City, County or Local Government Unit or Department of Transportation"/>
    <s v="Oklahoma City"/>
    <x v="35"/>
    <n v="6"/>
    <n v="283"/>
    <n v="783134"/>
    <s v="Tier I (Rail)"/>
    <x v="0"/>
    <x v="328"/>
  </r>
  <r>
    <x v="1826"/>
    <x v="1815"/>
    <x v="0"/>
    <x v="0"/>
    <x v="0"/>
    <s v="BU - Bus"/>
    <x v="2"/>
    <x v="6"/>
    <n v="62"/>
    <n v="0"/>
    <n v="49"/>
    <m/>
    <n v="60"/>
    <n v="7"/>
    <n v="49"/>
    <m/>
    <n v="3147257"/>
    <n v="3292511"/>
    <n v="1846089"/>
    <n v="2224040"/>
    <n v="0"/>
    <n v="0"/>
    <s v="City, County or Local Government Unit or Department of Transportation"/>
    <s v="Oklahoma City"/>
    <x v="35"/>
    <n v="6"/>
    <n v="283"/>
    <n v="783134"/>
    <s v="Tier I (Rail)"/>
    <x v="0"/>
    <x v="328"/>
  </r>
  <r>
    <x v="1826"/>
    <x v="1815"/>
    <x v="0"/>
    <x v="0"/>
    <x v="0"/>
    <s v="LR - Light Rail Vehicle"/>
    <x v="3"/>
    <x v="7"/>
    <n v="7"/>
    <n v="0"/>
    <n v="5"/>
    <m/>
    <n v="7"/>
    <n v="0"/>
    <n v="5"/>
    <m/>
    <n v="151960"/>
    <n v="152930"/>
    <n v="246317"/>
    <n v="241330"/>
    <n v="0"/>
    <n v="0"/>
    <s v="City, County or Local Government Unit or Department of Transportation"/>
    <s v="Oklahoma City"/>
    <x v="35"/>
    <n v="6"/>
    <n v="283"/>
    <n v="783134"/>
    <s v="Tier I (Rail)"/>
    <x v="0"/>
    <x v="328"/>
  </r>
  <r>
    <x v="1827"/>
    <x v="1816"/>
    <x v="0"/>
    <x v="0"/>
    <x v="0"/>
    <s v="VN - Van"/>
    <x v="0"/>
    <x v="3"/>
    <n v="11"/>
    <n v="0"/>
    <n v="21"/>
    <m/>
    <n v="10"/>
    <n v="0"/>
    <n v="21"/>
    <m/>
    <n v="675807"/>
    <n v="811067"/>
    <n v="69537"/>
    <n v="88295"/>
    <m/>
    <m/>
    <s v="City, County or Local Government Unit or Department of Transportation"/>
    <s v="Tulsa"/>
    <x v="35"/>
    <n v="6"/>
    <n v="251"/>
    <n v="504533"/>
    <s v="Tier II"/>
    <x v="45"/>
    <x v="329"/>
  </r>
  <r>
    <x v="1827"/>
    <x v="1816"/>
    <x v="0"/>
    <x v="0"/>
    <x v="0"/>
    <s v="BU - Bus"/>
    <x v="2"/>
    <x v="6"/>
    <n v="66"/>
    <n v="10"/>
    <n v="51"/>
    <m/>
    <n v="69"/>
    <n v="10"/>
    <n v="41"/>
    <m/>
    <n v="2724240"/>
    <n v="2643177"/>
    <n v="1281697"/>
    <n v="1460093"/>
    <m/>
    <m/>
    <s v="City, County or Local Government Unit or Department of Transportation"/>
    <s v="Tulsa"/>
    <x v="35"/>
    <n v="6"/>
    <n v="251"/>
    <n v="504533"/>
    <s v="Tier II"/>
    <x v="45"/>
    <x v="329"/>
  </r>
  <r>
    <x v="1827"/>
    <x v="1816"/>
    <x v="0"/>
    <x v="0"/>
    <x v="0"/>
    <s v="CU - Cutaway"/>
    <x v="2"/>
    <x v="1"/>
    <n v="1"/>
    <n v="0"/>
    <n v="51"/>
    <m/>
    <n v="1"/>
    <n v="0"/>
    <n v="41"/>
    <m/>
    <n v="2724240"/>
    <n v="2643177"/>
    <n v="1281697"/>
    <n v="1460093"/>
    <m/>
    <m/>
    <s v="City, County or Local Government Unit or Department of Transportation"/>
    <s v="Tulsa"/>
    <x v="35"/>
    <n v="6"/>
    <n v="251"/>
    <n v="504533"/>
    <s v="Tier II"/>
    <x v="45"/>
    <x v="329"/>
  </r>
  <r>
    <x v="1827"/>
    <x v="1816"/>
    <x v="0"/>
    <x v="0"/>
    <x v="0"/>
    <s v="CU - Cutaway"/>
    <x v="7"/>
    <x v="1"/>
    <n v="30"/>
    <n v="0"/>
    <n v="21"/>
    <m/>
    <n v="31"/>
    <n v="6"/>
    <n v="16"/>
    <m/>
    <m/>
    <m/>
    <m/>
    <m/>
    <m/>
    <m/>
    <s v="City, County or Local Government Unit or Department of Transportation"/>
    <s v="Tulsa"/>
    <x v="35"/>
    <n v="6"/>
    <n v="251"/>
    <n v="504533"/>
    <s v="Tier II"/>
    <x v="45"/>
    <x v="329"/>
  </r>
  <r>
    <x v="1828"/>
    <x v="1817"/>
    <x v="0"/>
    <x v="0"/>
    <x v="0"/>
    <s v="BU - Bus"/>
    <x v="2"/>
    <x v="6"/>
    <n v="133"/>
    <n v="0"/>
    <n v="87"/>
    <m/>
    <n v="137"/>
    <n v="0"/>
    <n v="87"/>
    <m/>
    <n v="3571594"/>
    <n v="3924705"/>
    <n v="2865525"/>
    <n v="3506302"/>
    <n v="35.61"/>
    <n v="65.41"/>
    <s v="City, County or Local Government Unit or Department of Transportation"/>
    <s v="Albuquerque"/>
    <x v="36"/>
    <n v="6"/>
    <n v="235"/>
    <n v="661629"/>
    <s v="Tier II"/>
    <x v="0"/>
    <x v="330"/>
  </r>
  <r>
    <x v="1828"/>
    <x v="1817"/>
    <x v="0"/>
    <x v="0"/>
    <x v="0"/>
    <s v="AB - Articulated Bus"/>
    <x v="7"/>
    <x v="5"/>
    <n v="30"/>
    <n v="0"/>
    <n v="87"/>
    <m/>
    <n v="30"/>
    <n v="0"/>
    <n v="87"/>
    <m/>
    <m/>
    <m/>
    <m/>
    <m/>
    <n v="0"/>
    <n v="0"/>
    <s v="City, County or Local Government Unit or Department of Transportation"/>
    <s v="Albuquerque"/>
    <x v="36"/>
    <n v="6"/>
    <n v="235"/>
    <n v="661629"/>
    <s v="Tier II"/>
    <x v="0"/>
    <x v="330"/>
  </r>
  <r>
    <x v="1828"/>
    <x v="1817"/>
    <x v="0"/>
    <x v="0"/>
    <x v="0"/>
    <s v="CU - Cutaway"/>
    <x v="7"/>
    <x v="1"/>
    <n v="84"/>
    <n v="40"/>
    <n v="62"/>
    <m/>
    <n v="83"/>
    <n v="39"/>
    <n v="87"/>
    <m/>
    <m/>
    <m/>
    <m/>
    <m/>
    <n v="48.19"/>
    <n v="52.38"/>
    <s v="City, County or Local Government Unit or Department of Transportation"/>
    <s v="Albuquerque"/>
    <x v="36"/>
    <n v="6"/>
    <n v="235"/>
    <n v="661629"/>
    <s v="Tier II"/>
    <x v="0"/>
    <x v="330"/>
  </r>
  <r>
    <x v="1829"/>
    <x v="1818"/>
    <x v="0"/>
    <x v="0"/>
    <x v="0"/>
    <s v="CU - Cutaway"/>
    <x v="0"/>
    <x v="1"/>
    <n v="26"/>
    <n v="11"/>
    <n v="16"/>
    <m/>
    <n v="25"/>
    <n v="17"/>
    <n v="22"/>
    <m/>
    <n v="481642"/>
    <n v="701068"/>
    <n v="52063"/>
    <n v="103781"/>
    <n v="69.23"/>
    <n v="68"/>
    <s v="Independent Public Agency or Authority of Transit Service"/>
    <s v="Baton Rouge"/>
    <x v="37"/>
    <n v="6"/>
    <n v="211"/>
    <n v="367124"/>
    <s v="Tier II"/>
    <x v="0"/>
    <x v="331"/>
  </r>
  <r>
    <x v="1829"/>
    <x v="1818"/>
    <x v="0"/>
    <x v="0"/>
    <x v="0"/>
    <s v="BU - Bus"/>
    <x v="2"/>
    <x v="6"/>
    <n v="61"/>
    <n v="0"/>
    <n v="44"/>
    <m/>
    <n v="62"/>
    <n v="0"/>
    <n v="44"/>
    <m/>
    <n v="2518045"/>
    <n v="2517700"/>
    <n v="1110001"/>
    <n v="1263657"/>
    <n v="0"/>
    <n v="27.93"/>
    <s v="Independent Public Agency or Authority of Transit Service"/>
    <s v="Baton Rouge"/>
    <x v="37"/>
    <n v="6"/>
    <n v="211"/>
    <n v="367124"/>
    <s v="Tier II"/>
    <x v="0"/>
    <x v="331"/>
  </r>
  <r>
    <x v="1830"/>
    <x v="1819"/>
    <x v="1"/>
    <x v="0"/>
    <x v="0"/>
    <s v="CU - Cutaway"/>
    <x v="0"/>
    <x v="1"/>
    <n v="4"/>
    <n v="0"/>
    <n v="2"/>
    <m/>
    <n v="4"/>
    <n v="0"/>
    <n v="2"/>
    <m/>
    <n v="23062"/>
    <n v="22564"/>
    <n v="1619"/>
    <n v="2484"/>
    <n v="0"/>
    <n v="0"/>
    <s v="City, County or Local Government Unit or Department of Transportation"/>
    <s v="Lake Charles"/>
    <x v="37"/>
    <n v="6"/>
    <n v="43"/>
    <n v="73474"/>
    <s v="Tier II"/>
    <x v="0"/>
    <x v="332"/>
  </r>
  <r>
    <x v="1830"/>
    <x v="1819"/>
    <x v="1"/>
    <x v="0"/>
    <x v="0"/>
    <s v="BU - Bus"/>
    <x v="2"/>
    <x v="6"/>
    <n v="9"/>
    <n v="0"/>
    <n v="5"/>
    <m/>
    <n v="9"/>
    <n v="0"/>
    <n v="5"/>
    <m/>
    <n v="143279"/>
    <n v="143459"/>
    <n v="79225"/>
    <n v="79615"/>
    <n v="0"/>
    <n v="55"/>
    <s v="City, County or Local Government Unit or Department of Transportation"/>
    <s v="Lake Charles"/>
    <x v="37"/>
    <n v="6"/>
    <n v="43"/>
    <n v="73474"/>
    <s v="Tier II"/>
    <x v="0"/>
    <x v="332"/>
  </r>
  <r>
    <x v="1830"/>
    <x v="1819"/>
    <x v="1"/>
    <x v="0"/>
    <x v="0"/>
    <s v="SV - Sports Utility Vehicle"/>
    <x v="2"/>
    <x v="9"/>
    <n v="1"/>
    <n v="0"/>
    <n v="5"/>
    <m/>
    <n v="1"/>
    <n v="0"/>
    <n v="5"/>
    <m/>
    <n v="143279"/>
    <n v="143459"/>
    <n v="79225"/>
    <n v="79615"/>
    <n v="0"/>
    <n v="0"/>
    <s v="City, County or Local Government Unit or Department of Transportation"/>
    <s v="Lake Charles"/>
    <x v="37"/>
    <n v="6"/>
    <n v="43"/>
    <n v="73474"/>
    <s v="Tier II"/>
    <x v="0"/>
    <x v="332"/>
  </r>
  <r>
    <x v="1831"/>
    <x v="1820"/>
    <x v="0"/>
    <x v="0"/>
    <x v="0"/>
    <s v="AO - Automobile"/>
    <x v="0"/>
    <x v="0"/>
    <n v="5"/>
    <n v="0"/>
    <n v="18"/>
    <m/>
    <n v="3"/>
    <n v="0"/>
    <n v="18"/>
    <m/>
    <n v="492674"/>
    <n v="760424"/>
    <n v="58945"/>
    <n v="92722"/>
    <n v="0"/>
    <n v="10"/>
    <s v="City, County or Local Government Unit or Department of Transportation"/>
    <s v="Shreveport"/>
    <x v="37"/>
    <n v="6"/>
    <n v="61"/>
    <n v="275213"/>
    <s v="Tier II"/>
    <x v="0"/>
    <x v="333"/>
  </r>
  <r>
    <x v="1831"/>
    <x v="1820"/>
    <x v="0"/>
    <x v="0"/>
    <x v="0"/>
    <s v="MV - Minivan"/>
    <x v="0"/>
    <x v="2"/>
    <n v="3"/>
    <n v="0"/>
    <n v="18"/>
    <m/>
    <n v="3"/>
    <n v="0"/>
    <n v="18"/>
    <m/>
    <n v="492674"/>
    <n v="760424"/>
    <n v="58945"/>
    <n v="92722"/>
    <n v="0"/>
    <n v="71"/>
    <s v="City, County or Local Government Unit or Department of Transportation"/>
    <s v="Shreveport"/>
    <x v="37"/>
    <n v="6"/>
    <n v="61"/>
    <n v="275213"/>
    <s v="Tier II"/>
    <x v="0"/>
    <x v="333"/>
  </r>
  <r>
    <x v="1831"/>
    <x v="1820"/>
    <x v="0"/>
    <x v="0"/>
    <x v="0"/>
    <s v="VN - Van"/>
    <x v="0"/>
    <x v="3"/>
    <n v="15"/>
    <n v="3"/>
    <n v="18"/>
    <m/>
    <n v="15"/>
    <n v="3"/>
    <n v="18"/>
    <m/>
    <n v="492674"/>
    <n v="760424"/>
    <n v="58945"/>
    <n v="92722"/>
    <n v="15"/>
    <n v="20"/>
    <s v="City, County or Local Government Unit or Department of Transportation"/>
    <s v="Shreveport"/>
    <x v="37"/>
    <n v="6"/>
    <n v="61"/>
    <n v="275213"/>
    <s v="Tier II"/>
    <x v="0"/>
    <x v="333"/>
  </r>
  <r>
    <x v="1831"/>
    <x v="1820"/>
    <x v="0"/>
    <x v="0"/>
    <x v="0"/>
    <s v="BU - Bus"/>
    <x v="2"/>
    <x v="6"/>
    <n v="31"/>
    <n v="0"/>
    <n v="35"/>
    <m/>
    <n v="40"/>
    <n v="0"/>
    <n v="35"/>
    <m/>
    <n v="1889451"/>
    <n v="1988803"/>
    <n v="1209548"/>
    <n v="2428515"/>
    <n v="0"/>
    <n v="6"/>
    <s v="City, County or Local Government Unit or Department of Transportation"/>
    <s v="Shreveport"/>
    <x v="37"/>
    <n v="6"/>
    <n v="61"/>
    <n v="275213"/>
    <s v="Tier II"/>
    <x v="0"/>
    <x v="333"/>
  </r>
  <r>
    <x v="1831"/>
    <x v="1820"/>
    <x v="0"/>
    <x v="0"/>
    <x v="0"/>
    <s v="CU - Cutaway"/>
    <x v="2"/>
    <x v="1"/>
    <n v="17"/>
    <n v="0"/>
    <n v="35"/>
    <m/>
    <n v="17"/>
    <n v="0"/>
    <n v="35"/>
    <m/>
    <n v="1889451"/>
    <n v="1988803"/>
    <n v="1209548"/>
    <n v="2428515"/>
    <n v="0"/>
    <n v="10"/>
    <s v="City, County or Local Government Unit or Department of Transportation"/>
    <s v="Shreveport"/>
    <x v="37"/>
    <n v="6"/>
    <n v="61"/>
    <n v="275213"/>
    <s v="Tier II"/>
    <x v="0"/>
    <x v="333"/>
  </r>
  <r>
    <x v="1832"/>
    <x v="1821"/>
    <x v="1"/>
    <x v="0"/>
    <x v="0"/>
    <s v="MV - Minivan"/>
    <x v="0"/>
    <x v="2"/>
    <n v="1"/>
    <n v="0"/>
    <n v="1"/>
    <m/>
    <n v="1"/>
    <n v="1"/>
    <n v="1"/>
    <m/>
    <n v="29119"/>
    <n v="39471"/>
    <n v="3068"/>
    <n v="3813"/>
    <m/>
    <n v="100"/>
    <s v="City, County or Local Government Unit or Department of Transportation"/>
    <s v="Alexandria"/>
    <x v="37"/>
    <n v="6"/>
    <n v="28"/>
    <n v="59659"/>
    <s v="Tier II"/>
    <x v="0"/>
    <x v="334"/>
  </r>
  <r>
    <x v="1832"/>
    <x v="1821"/>
    <x v="1"/>
    <x v="0"/>
    <x v="0"/>
    <s v="BU - Bus"/>
    <x v="2"/>
    <x v="6"/>
    <n v="9"/>
    <n v="2"/>
    <n v="8"/>
    <m/>
    <n v="7"/>
    <n v="0"/>
    <n v="8"/>
    <m/>
    <n v="344588"/>
    <n v="443170"/>
    <n v="322901"/>
    <n v="251031"/>
    <n v="0"/>
    <n v="0"/>
    <s v="City, County or Local Government Unit or Department of Transportation"/>
    <s v="Alexandria"/>
    <x v="37"/>
    <n v="6"/>
    <n v="28"/>
    <n v="59659"/>
    <s v="Tier II"/>
    <x v="0"/>
    <x v="334"/>
  </r>
  <r>
    <x v="1832"/>
    <x v="1821"/>
    <x v="1"/>
    <x v="0"/>
    <x v="0"/>
    <s v="CU - Cutaway"/>
    <x v="2"/>
    <x v="1"/>
    <n v="3"/>
    <n v="3"/>
    <n v="8"/>
    <m/>
    <n v="3"/>
    <n v="0"/>
    <n v="8"/>
    <m/>
    <n v="344588"/>
    <n v="443170"/>
    <n v="322901"/>
    <n v="251031"/>
    <n v="0"/>
    <n v="0"/>
    <s v="City, County or Local Government Unit or Department of Transportation"/>
    <s v="Alexandria"/>
    <x v="37"/>
    <n v="6"/>
    <n v="28"/>
    <n v="59659"/>
    <s v="Tier II"/>
    <x v="0"/>
    <x v="334"/>
  </r>
  <r>
    <x v="1833"/>
    <x v="1822"/>
    <x v="1"/>
    <x v="0"/>
    <x v="0"/>
    <s v="CU - Cutaway"/>
    <x v="0"/>
    <x v="1"/>
    <m/>
    <m/>
    <m/>
    <m/>
    <n v="3"/>
    <n v="0"/>
    <n v="2"/>
    <m/>
    <n v="13807"/>
    <n v="15032"/>
    <n v="3244"/>
    <n v="4962"/>
    <n v="0"/>
    <n v="0"/>
    <s v="City, County or Local Government Unit or Department of Transportation"/>
    <s v="Monroe"/>
    <x v="37"/>
    <n v="6"/>
    <n v="31"/>
    <n v="47906"/>
    <s v="Tier II"/>
    <x v="0"/>
    <x v="335"/>
  </r>
  <r>
    <x v="1833"/>
    <x v="1822"/>
    <x v="1"/>
    <x v="0"/>
    <x v="0"/>
    <s v="BU - Bus"/>
    <x v="2"/>
    <x v="6"/>
    <n v="17"/>
    <n v="0"/>
    <n v="10"/>
    <m/>
    <n v="18"/>
    <n v="0"/>
    <n v="10"/>
    <m/>
    <n v="408331"/>
    <n v="408435"/>
    <n v="416311"/>
    <n v="368355"/>
    <n v="0"/>
    <n v="18"/>
    <s v="City, County or Local Government Unit or Department of Transportation"/>
    <s v="Monroe"/>
    <x v="37"/>
    <n v="6"/>
    <n v="31"/>
    <n v="47906"/>
    <s v="Tier II"/>
    <x v="0"/>
    <x v="335"/>
  </r>
  <r>
    <x v="1834"/>
    <x v="1823"/>
    <x v="0"/>
    <x v="0"/>
    <x v="0"/>
    <s v="CU - Cutaway"/>
    <x v="0"/>
    <x v="1"/>
    <n v="15"/>
    <n v="0"/>
    <n v="40"/>
    <m/>
    <n v="12"/>
    <n v="0"/>
    <n v="42"/>
    <m/>
    <n v="839046"/>
    <n v="1037001"/>
    <n v="142810"/>
    <n v="188935"/>
    <n v="20"/>
    <n v="10"/>
    <s v="Independent Public Agency or Authority of Transit Service"/>
    <s v="New Orleans"/>
    <x v="37"/>
    <n v="6"/>
    <n v="75"/>
    <n v="390144"/>
    <s v="Tier I (Rail)"/>
    <x v="0"/>
    <x v="336"/>
  </r>
  <r>
    <x v="1834"/>
    <x v="1823"/>
    <x v="0"/>
    <x v="0"/>
    <x v="0"/>
    <s v="MV - Minivan"/>
    <x v="0"/>
    <x v="2"/>
    <n v="13"/>
    <n v="0"/>
    <n v="40"/>
    <m/>
    <n v="13"/>
    <n v="0"/>
    <n v="42"/>
    <m/>
    <n v="839046"/>
    <n v="1037001"/>
    <n v="142810"/>
    <n v="188935"/>
    <n v="20"/>
    <n v="0"/>
    <s v="Independent Public Agency or Authority of Transit Service"/>
    <s v="New Orleans"/>
    <x v="37"/>
    <n v="6"/>
    <n v="75"/>
    <n v="390144"/>
    <s v="Tier I (Rail)"/>
    <x v="0"/>
    <x v="336"/>
  </r>
  <r>
    <x v="1834"/>
    <x v="1823"/>
    <x v="0"/>
    <x v="0"/>
    <x v="0"/>
    <s v="VN - Van"/>
    <x v="0"/>
    <x v="3"/>
    <n v="26"/>
    <n v="0"/>
    <n v="40"/>
    <m/>
    <n v="39"/>
    <n v="0"/>
    <n v="42"/>
    <m/>
    <n v="839046"/>
    <n v="1037001"/>
    <n v="142810"/>
    <n v="188935"/>
    <n v="20"/>
    <n v="0"/>
    <s v="Independent Public Agency or Authority of Transit Service"/>
    <s v="New Orleans"/>
    <x v="37"/>
    <n v="6"/>
    <n v="75"/>
    <n v="390144"/>
    <s v="Tier I (Rail)"/>
    <x v="0"/>
    <x v="336"/>
  </r>
  <r>
    <x v="1834"/>
    <x v="1823"/>
    <x v="0"/>
    <x v="0"/>
    <x v="0"/>
    <s v="FB - Ferryboat"/>
    <x v="1"/>
    <x v="4"/>
    <n v="6"/>
    <n v="3"/>
    <n v="3"/>
    <m/>
    <n v="4"/>
    <n v="2"/>
    <n v="3"/>
    <m/>
    <n v="20275"/>
    <n v="21937"/>
    <n v="626822"/>
    <n v="849429"/>
    <n v="60"/>
    <n v="50"/>
    <s v="Independent Public Agency or Authority of Transit Service"/>
    <s v="New Orleans"/>
    <x v="37"/>
    <n v="6"/>
    <n v="75"/>
    <n v="390144"/>
    <s v="Tier I (Rail)"/>
    <x v="0"/>
    <x v="336"/>
  </r>
  <r>
    <x v="1834"/>
    <x v="1823"/>
    <x v="0"/>
    <x v="0"/>
    <x v="0"/>
    <s v="AB - Articulated Bus"/>
    <x v="2"/>
    <x v="5"/>
    <n v="16"/>
    <n v="0"/>
    <n v="94"/>
    <m/>
    <n v="15"/>
    <n v="0"/>
    <n v="95"/>
    <m/>
    <n v="5266290"/>
    <n v="5747849"/>
    <n v="4615821"/>
    <n v="7352374"/>
    <n v="10"/>
    <n v="33.299999999999997"/>
    <s v="Independent Public Agency or Authority of Transit Service"/>
    <s v="New Orleans"/>
    <x v="37"/>
    <n v="6"/>
    <n v="75"/>
    <n v="390144"/>
    <s v="Tier I (Rail)"/>
    <x v="0"/>
    <x v="336"/>
  </r>
  <r>
    <x v="1834"/>
    <x v="1823"/>
    <x v="0"/>
    <x v="0"/>
    <x v="0"/>
    <s v="BU - Bus"/>
    <x v="2"/>
    <x v="6"/>
    <n v="155"/>
    <n v="24"/>
    <n v="94"/>
    <m/>
    <n v="134"/>
    <n v="3"/>
    <n v="95"/>
    <m/>
    <n v="5266290"/>
    <n v="5747849"/>
    <n v="4615821"/>
    <n v="7352374"/>
    <n v="10"/>
    <n v="34.1"/>
    <s v="Independent Public Agency or Authority of Transit Service"/>
    <s v="New Orleans"/>
    <x v="37"/>
    <n v="6"/>
    <n v="75"/>
    <n v="390144"/>
    <s v="Tier I (Rail)"/>
    <x v="0"/>
    <x v="336"/>
  </r>
  <r>
    <x v="1834"/>
    <x v="1823"/>
    <x v="0"/>
    <x v="0"/>
    <x v="0"/>
    <s v="BR - Over-the-road Bus"/>
    <x v="2"/>
    <x v="14"/>
    <n v="0"/>
    <n v="0"/>
    <n v="94"/>
    <m/>
    <n v="0"/>
    <n v="0"/>
    <n v="95"/>
    <m/>
    <n v="5266290"/>
    <n v="5747849"/>
    <n v="4615821"/>
    <n v="7352374"/>
    <m/>
    <m/>
    <s v="Independent Public Agency or Authority of Transit Service"/>
    <s v="New Orleans"/>
    <x v="37"/>
    <n v="6"/>
    <n v="75"/>
    <n v="390144"/>
    <s v="Tier I (Rail)"/>
    <x v="0"/>
    <x v="336"/>
  </r>
  <r>
    <x v="1834"/>
    <x v="1823"/>
    <x v="0"/>
    <x v="0"/>
    <x v="0"/>
    <s v="LR - Light Rail Vehicle"/>
    <x v="3"/>
    <x v="7"/>
    <n v="31"/>
    <n v="0"/>
    <n v="27"/>
    <m/>
    <n v="31"/>
    <n v="0"/>
    <n v="21"/>
    <m/>
    <n v="645164"/>
    <n v="780415"/>
    <n v="2317262"/>
    <n v="3589947"/>
    <n v="20"/>
    <n v="0"/>
    <s v="Independent Public Agency or Authority of Transit Service"/>
    <s v="New Orleans"/>
    <x v="37"/>
    <n v="6"/>
    <n v="75"/>
    <n v="390144"/>
    <s v="Tier I (Rail)"/>
    <x v="0"/>
    <x v="336"/>
  </r>
  <r>
    <x v="1834"/>
    <x v="1823"/>
    <x v="0"/>
    <x v="0"/>
    <x v="0"/>
    <s v="VT - Vintage Trolley"/>
    <x v="3"/>
    <x v="13"/>
    <n v="35"/>
    <n v="35"/>
    <n v="27"/>
    <m/>
    <n v="35"/>
    <n v="35"/>
    <n v="21"/>
    <m/>
    <n v="645164"/>
    <n v="780415"/>
    <n v="2317262"/>
    <n v="3589947"/>
    <n v="100"/>
    <n v="100"/>
    <s v="Independent Public Agency or Authority of Transit Service"/>
    <s v="New Orleans"/>
    <x v="37"/>
    <n v="6"/>
    <n v="75"/>
    <n v="390144"/>
    <s v="Tier I (Rail)"/>
    <x v="0"/>
    <x v="336"/>
  </r>
  <r>
    <x v="1835"/>
    <x v="1824"/>
    <x v="0"/>
    <x v="0"/>
    <x v="0"/>
    <s v="AO - Automobile"/>
    <x v="0"/>
    <x v="0"/>
    <n v="9"/>
    <n v="0"/>
    <n v="9"/>
    <m/>
    <n v="8"/>
    <n v="0"/>
    <n v="9"/>
    <m/>
    <n v="974390"/>
    <n v="1112960"/>
    <n v="127932"/>
    <n v="168300"/>
    <m/>
    <m/>
    <s v="Independent Public Agency or Authority of Transit Service"/>
    <s v="North Little Rock"/>
    <x v="38"/>
    <n v="6"/>
    <n v="109"/>
    <n v="202333"/>
    <s v="Tier I (Rail)"/>
    <x v="0"/>
    <x v="337"/>
  </r>
  <r>
    <x v="1835"/>
    <x v="1824"/>
    <x v="0"/>
    <x v="0"/>
    <x v="0"/>
    <s v="CU - Cutaway"/>
    <x v="0"/>
    <x v="1"/>
    <n v="21"/>
    <n v="0"/>
    <n v="21"/>
    <m/>
    <n v="19"/>
    <n v="0"/>
    <n v="28"/>
    <m/>
    <n v="974390"/>
    <n v="1112960"/>
    <n v="127932"/>
    <n v="168300"/>
    <n v="0"/>
    <n v="0"/>
    <s v="Independent Public Agency or Authority of Transit Service"/>
    <s v="North Little Rock"/>
    <x v="38"/>
    <n v="6"/>
    <n v="109"/>
    <n v="202333"/>
    <s v="Tier I (Rail)"/>
    <x v="0"/>
    <x v="337"/>
  </r>
  <r>
    <x v="1835"/>
    <x v="1824"/>
    <x v="0"/>
    <x v="0"/>
    <x v="0"/>
    <s v="MV - Minivan"/>
    <x v="0"/>
    <x v="2"/>
    <n v="6"/>
    <n v="0"/>
    <n v="21"/>
    <m/>
    <n v="8"/>
    <n v="0"/>
    <n v="28"/>
    <m/>
    <n v="974390"/>
    <n v="1112960"/>
    <n v="127932"/>
    <n v="168300"/>
    <n v="12.5"/>
    <n v="0"/>
    <s v="Independent Public Agency or Authority of Transit Service"/>
    <s v="North Little Rock"/>
    <x v="38"/>
    <n v="6"/>
    <n v="109"/>
    <n v="202333"/>
    <s v="Tier I (Rail)"/>
    <x v="0"/>
    <x v="337"/>
  </r>
  <r>
    <x v="1835"/>
    <x v="1824"/>
    <x v="0"/>
    <x v="0"/>
    <x v="0"/>
    <s v="VN - Van"/>
    <x v="0"/>
    <x v="3"/>
    <n v="6"/>
    <n v="0"/>
    <n v="21"/>
    <m/>
    <n v="9"/>
    <n v="0"/>
    <n v="28"/>
    <m/>
    <n v="974390"/>
    <n v="1112960"/>
    <n v="127932"/>
    <n v="168300"/>
    <n v="0"/>
    <n v="0"/>
    <s v="Independent Public Agency or Authority of Transit Service"/>
    <s v="North Little Rock"/>
    <x v="38"/>
    <n v="6"/>
    <n v="109"/>
    <n v="202333"/>
    <s v="Tier I (Rail)"/>
    <x v="0"/>
    <x v="337"/>
  </r>
  <r>
    <x v="1835"/>
    <x v="1824"/>
    <x v="0"/>
    <x v="0"/>
    <x v="0"/>
    <s v="BU - Bus"/>
    <x v="2"/>
    <x v="6"/>
    <n v="56"/>
    <n v="0"/>
    <n v="34"/>
    <m/>
    <n v="44"/>
    <n v="0"/>
    <n v="34"/>
    <m/>
    <n v="1661784"/>
    <n v="1776910"/>
    <n v="1210842"/>
    <n v="1523138"/>
    <n v="0"/>
    <n v="5"/>
    <s v="Independent Public Agency or Authority of Transit Service"/>
    <s v="North Little Rock"/>
    <x v="38"/>
    <n v="6"/>
    <n v="109"/>
    <n v="202333"/>
    <s v="Tier I (Rail)"/>
    <x v="0"/>
    <x v="337"/>
  </r>
  <r>
    <x v="1835"/>
    <x v="1824"/>
    <x v="0"/>
    <x v="0"/>
    <x v="0"/>
    <s v="VT - Vintage Trolley"/>
    <x v="3"/>
    <x v="13"/>
    <n v="5"/>
    <n v="0"/>
    <n v="2"/>
    <m/>
    <n v="5"/>
    <n v="0"/>
    <n v="2"/>
    <m/>
    <n v="16089"/>
    <n v="21678"/>
    <n v="22798"/>
    <n v="40903"/>
    <n v="0"/>
    <n v="0"/>
    <s v="Independent Public Agency or Authority of Transit Service"/>
    <s v="North Little Rock"/>
    <x v="38"/>
    <n v="6"/>
    <n v="109"/>
    <n v="202333"/>
    <s v="Tier I (Rail)"/>
    <x v="0"/>
    <x v="337"/>
  </r>
  <r>
    <x v="1835"/>
    <x v="1824"/>
    <x v="0"/>
    <x v="0"/>
    <x v="0"/>
    <s v="MV - Minivan"/>
    <x v="5"/>
    <x v="2"/>
    <n v="4"/>
    <n v="0"/>
    <n v="5"/>
    <m/>
    <n v="2"/>
    <n v="0"/>
    <n v="10"/>
    <m/>
    <n v="95072"/>
    <n v="177811"/>
    <n v="7267"/>
    <n v="18204"/>
    <n v="12.5"/>
    <n v="0"/>
    <s v="Independent Public Agency or Authority of Transit Service"/>
    <s v="North Little Rock"/>
    <x v="38"/>
    <n v="6"/>
    <n v="109"/>
    <n v="202333"/>
    <s v="Tier I (Rail)"/>
    <x v="0"/>
    <x v="337"/>
  </r>
  <r>
    <x v="1835"/>
    <x v="1824"/>
    <x v="0"/>
    <x v="0"/>
    <x v="0"/>
    <s v="SV - Sports Utility Vehicle"/>
    <x v="5"/>
    <x v="9"/>
    <n v="3"/>
    <n v="0"/>
    <n v="5"/>
    <m/>
    <n v="7"/>
    <n v="0"/>
    <n v="10"/>
    <m/>
    <n v="95072"/>
    <n v="177811"/>
    <n v="7267"/>
    <n v="18204"/>
    <m/>
    <m/>
    <s v="Independent Public Agency or Authority of Transit Service"/>
    <s v="North Little Rock"/>
    <x v="38"/>
    <n v="6"/>
    <n v="109"/>
    <n v="202333"/>
    <s v="Tier I (Rail)"/>
    <x v="0"/>
    <x v="337"/>
  </r>
  <r>
    <x v="1836"/>
    <x v="1825"/>
    <x v="1"/>
    <x v="0"/>
    <x v="0"/>
    <s v="SV - Sports Utility Vehicle"/>
    <x v="0"/>
    <x v="9"/>
    <m/>
    <m/>
    <m/>
    <m/>
    <n v="1"/>
    <n v="1"/>
    <n v="3"/>
    <m/>
    <n v="54861"/>
    <n v="60628"/>
    <n v="8525"/>
    <n v="9239"/>
    <m/>
    <n v="100"/>
    <s v="City, County or Local Government Unit or Department of Transportation"/>
    <s v="Pine Bluff"/>
    <x v="38"/>
    <n v="6"/>
    <n v="31"/>
    <n v="41253"/>
    <s v="Tier II"/>
    <x v="0"/>
    <x v="338"/>
  </r>
  <r>
    <x v="1836"/>
    <x v="1825"/>
    <x v="1"/>
    <x v="0"/>
    <x v="0"/>
    <s v="VN - Van"/>
    <x v="0"/>
    <x v="3"/>
    <n v="2"/>
    <n v="0"/>
    <n v="3"/>
    <m/>
    <n v="2"/>
    <n v="0"/>
    <n v="3"/>
    <m/>
    <n v="54861"/>
    <n v="60628"/>
    <n v="8525"/>
    <n v="9239"/>
    <n v="0"/>
    <n v="0"/>
    <s v="City, County or Local Government Unit or Department of Transportation"/>
    <s v="Pine Bluff"/>
    <x v="38"/>
    <n v="6"/>
    <n v="31"/>
    <n v="41253"/>
    <s v="Tier II"/>
    <x v="0"/>
    <x v="338"/>
  </r>
  <r>
    <x v="1836"/>
    <x v="1825"/>
    <x v="1"/>
    <x v="0"/>
    <x v="0"/>
    <s v="BU - Bus"/>
    <x v="2"/>
    <x v="6"/>
    <n v="4"/>
    <n v="0"/>
    <n v="4"/>
    <m/>
    <n v="4"/>
    <n v="3"/>
    <n v="4"/>
    <m/>
    <n v="161883"/>
    <n v="152946"/>
    <n v="31266"/>
    <n v="35332"/>
    <n v="75"/>
    <n v="100"/>
    <s v="City, County or Local Government Unit or Department of Transportation"/>
    <s v="Pine Bluff"/>
    <x v="38"/>
    <n v="6"/>
    <n v="31"/>
    <n v="41253"/>
    <s v="Tier II"/>
    <x v="0"/>
    <x v="338"/>
  </r>
  <r>
    <x v="1836"/>
    <x v="1825"/>
    <x v="1"/>
    <x v="0"/>
    <x v="0"/>
    <s v="CU - Cutaway"/>
    <x v="2"/>
    <x v="1"/>
    <n v="5"/>
    <n v="1"/>
    <n v="4"/>
    <m/>
    <n v="6"/>
    <n v="4"/>
    <n v="4"/>
    <m/>
    <n v="161883"/>
    <n v="152946"/>
    <n v="31266"/>
    <n v="35332"/>
    <n v="66.67"/>
    <n v="66.67"/>
    <s v="City, County or Local Government Unit or Department of Transportation"/>
    <s v="Pine Bluff"/>
    <x v="38"/>
    <n v="6"/>
    <n v="31"/>
    <n v="41253"/>
    <s v="Tier II"/>
    <x v="0"/>
    <x v="338"/>
  </r>
  <r>
    <x v="1837"/>
    <x v="1826"/>
    <x v="1"/>
    <x v="0"/>
    <x v="0"/>
    <s v="BU - Bus"/>
    <x v="2"/>
    <x v="6"/>
    <n v="16"/>
    <n v="0"/>
    <n v="10"/>
    <m/>
    <n v="16"/>
    <n v="8"/>
    <n v="10"/>
    <m/>
    <n v="540299"/>
    <n v="551030"/>
    <n v="234858"/>
    <n v="238805"/>
    <n v="18.75"/>
    <n v="50"/>
    <s v="City, County or Local Government Unit or Department of Transportation"/>
    <s v="Wichita Falls"/>
    <x v="34"/>
    <n v="6"/>
    <n v="71"/>
    <n v="104553"/>
    <s v="Tier II"/>
    <x v="0"/>
    <x v="339"/>
  </r>
  <r>
    <x v="1837"/>
    <x v="1826"/>
    <x v="1"/>
    <x v="0"/>
    <x v="0"/>
    <s v="CU - Cutaway"/>
    <x v="2"/>
    <x v="1"/>
    <n v="2"/>
    <n v="0"/>
    <n v="10"/>
    <m/>
    <n v="2"/>
    <n v="0"/>
    <n v="10"/>
    <m/>
    <n v="540299"/>
    <n v="551030"/>
    <n v="234858"/>
    <n v="238805"/>
    <n v="0"/>
    <n v="0"/>
    <s v="City, County or Local Government Unit or Department of Transportation"/>
    <s v="Wichita Falls"/>
    <x v="34"/>
    <n v="6"/>
    <n v="71"/>
    <n v="104553"/>
    <s v="Tier II"/>
    <x v="0"/>
    <x v="339"/>
  </r>
  <r>
    <x v="1838"/>
    <x v="1827"/>
    <x v="0"/>
    <x v="0"/>
    <x v="0"/>
    <s v="CU - Cutaway"/>
    <x v="0"/>
    <x v="1"/>
    <n v="1"/>
    <n v="0"/>
    <n v="7"/>
    <m/>
    <n v="1"/>
    <n v="0"/>
    <n v="8"/>
    <m/>
    <n v="249428"/>
    <n v="251246"/>
    <n v="28195"/>
    <n v="29144"/>
    <n v="0"/>
    <n v="0"/>
    <s v="City, County or Local Government Unit or Department of Transportation"/>
    <s v="Lafayette"/>
    <x v="37"/>
    <n v="6"/>
    <n v="49"/>
    <n v="241753"/>
    <s v="Tier II"/>
    <x v="0"/>
    <x v="340"/>
  </r>
  <r>
    <x v="1838"/>
    <x v="1827"/>
    <x v="0"/>
    <x v="0"/>
    <x v="0"/>
    <s v="MV - Minivan"/>
    <x v="0"/>
    <x v="2"/>
    <n v="7"/>
    <n v="0"/>
    <n v="7"/>
    <m/>
    <n v="7"/>
    <n v="0"/>
    <n v="8"/>
    <m/>
    <n v="249428"/>
    <n v="251246"/>
    <n v="28195"/>
    <n v="29144"/>
    <m/>
    <m/>
    <s v="City, County or Local Government Unit or Department of Transportation"/>
    <s v="Lafayette"/>
    <x v="37"/>
    <n v="6"/>
    <n v="49"/>
    <n v="241753"/>
    <s v="Tier II"/>
    <x v="0"/>
    <x v="340"/>
  </r>
  <r>
    <x v="1838"/>
    <x v="1827"/>
    <x v="0"/>
    <x v="0"/>
    <x v="0"/>
    <s v="SV - Sports Utility Vehicle"/>
    <x v="0"/>
    <x v="9"/>
    <m/>
    <m/>
    <m/>
    <m/>
    <n v="1"/>
    <n v="0"/>
    <n v="8"/>
    <m/>
    <n v="249428"/>
    <n v="251246"/>
    <n v="28195"/>
    <n v="29144"/>
    <m/>
    <m/>
    <s v="City, County or Local Government Unit or Department of Transportation"/>
    <s v="Lafayette"/>
    <x v="37"/>
    <n v="6"/>
    <n v="49"/>
    <n v="241753"/>
    <s v="Tier II"/>
    <x v="0"/>
    <x v="340"/>
  </r>
  <r>
    <x v="1838"/>
    <x v="1827"/>
    <x v="0"/>
    <x v="0"/>
    <x v="0"/>
    <s v="BU - Bus"/>
    <x v="2"/>
    <x v="6"/>
    <n v="23"/>
    <n v="0"/>
    <n v="11"/>
    <m/>
    <n v="23"/>
    <n v="0"/>
    <n v="11"/>
    <m/>
    <n v="767756"/>
    <n v="748618"/>
    <n v="751212"/>
    <n v="733888"/>
    <n v="11.5"/>
    <n v="0"/>
    <s v="City, County or Local Government Unit or Department of Transportation"/>
    <s v="Lafayette"/>
    <x v="37"/>
    <n v="6"/>
    <n v="49"/>
    <n v="241753"/>
    <s v="Tier II"/>
    <x v="0"/>
    <x v="340"/>
  </r>
  <r>
    <x v="1838"/>
    <x v="1827"/>
    <x v="0"/>
    <x v="0"/>
    <x v="0"/>
    <s v="CU - Cutaway"/>
    <x v="2"/>
    <x v="1"/>
    <n v="2"/>
    <n v="0"/>
    <n v="11"/>
    <m/>
    <n v="2"/>
    <n v="0"/>
    <n v="11"/>
    <m/>
    <n v="767756"/>
    <n v="748618"/>
    <n v="751212"/>
    <n v="733888"/>
    <n v="0"/>
    <n v="0"/>
    <s v="City, County or Local Government Unit or Department of Transportation"/>
    <s v="Lafayette"/>
    <x v="37"/>
    <n v="6"/>
    <n v="49"/>
    <n v="241753"/>
    <s v="Tier II"/>
    <x v="0"/>
    <x v="340"/>
  </r>
  <r>
    <x v="1839"/>
    <x v="1828"/>
    <x v="1"/>
    <x v="0"/>
    <x v="0"/>
    <s v="AO - Automobile"/>
    <x v="0"/>
    <x v="0"/>
    <n v="2"/>
    <n v="0"/>
    <n v="2"/>
    <m/>
    <n v="2"/>
    <n v="0"/>
    <n v="2"/>
    <m/>
    <n v="370279"/>
    <n v="415708"/>
    <n v="58978"/>
    <n v="79865"/>
    <m/>
    <m/>
    <s v="City, County or Local Government Unit or Department of Transportation"/>
    <s v="Abilene"/>
    <x v="34"/>
    <n v="6"/>
    <n v="110"/>
    <n v="120099"/>
    <s v="Tier II"/>
    <x v="0"/>
    <x v="341"/>
  </r>
  <r>
    <x v="1839"/>
    <x v="1828"/>
    <x v="1"/>
    <x v="0"/>
    <x v="0"/>
    <s v="CU - Cutaway"/>
    <x v="0"/>
    <x v="1"/>
    <n v="29"/>
    <n v="12"/>
    <n v="14"/>
    <m/>
    <n v="32"/>
    <n v="11"/>
    <n v="14.25"/>
    <m/>
    <n v="370279"/>
    <n v="415708"/>
    <n v="58978"/>
    <n v="79865"/>
    <n v="20"/>
    <n v="35"/>
    <s v="City, County or Local Government Unit or Department of Transportation"/>
    <s v="Abilene"/>
    <x v="34"/>
    <n v="6"/>
    <n v="110"/>
    <n v="120099"/>
    <s v="Tier II"/>
    <x v="0"/>
    <x v="341"/>
  </r>
  <r>
    <x v="1839"/>
    <x v="1828"/>
    <x v="1"/>
    <x v="0"/>
    <x v="0"/>
    <s v="BU - Bus"/>
    <x v="2"/>
    <x v="6"/>
    <n v="16"/>
    <n v="2"/>
    <n v="10"/>
    <m/>
    <n v="16"/>
    <n v="8"/>
    <n v="10"/>
    <m/>
    <n v="338083"/>
    <n v="338843"/>
    <n v="196944"/>
    <n v="246322"/>
    <n v="25"/>
    <n v="25"/>
    <s v="City, County or Local Government Unit or Department of Transportation"/>
    <s v="Abilene"/>
    <x v="34"/>
    <n v="6"/>
    <n v="110"/>
    <n v="120099"/>
    <s v="Tier II"/>
    <x v="0"/>
    <x v="341"/>
  </r>
  <r>
    <x v="1840"/>
    <x v="1829"/>
    <x v="0"/>
    <x v="0"/>
    <x v="0"/>
    <s v="CU - Cutaway"/>
    <x v="0"/>
    <x v="1"/>
    <n v="20"/>
    <n v="0"/>
    <n v="12"/>
    <m/>
    <n v="19"/>
    <n v="9"/>
    <n v="11"/>
    <m/>
    <n v="2738100"/>
    <n v="4123080"/>
    <n v="452375"/>
    <n v="776347"/>
    <m/>
    <m/>
    <s v="City, County or Local Government Unit or Department of Transportation"/>
    <s v="Arlington"/>
    <x v="34"/>
    <n v="6"/>
    <n v="199"/>
    <n v="400032"/>
    <s v="Tier II"/>
    <x v="46"/>
    <x v="318"/>
  </r>
  <r>
    <x v="1840"/>
    <x v="1829"/>
    <x v="0"/>
    <x v="0"/>
    <x v="0"/>
    <s v="MV - Minivan"/>
    <x v="0"/>
    <x v="2"/>
    <n v="83"/>
    <n v="0"/>
    <n v="33"/>
    <m/>
    <n v="87"/>
    <n v="0"/>
    <n v="38.333333333333343"/>
    <m/>
    <n v="2738100"/>
    <n v="4123080"/>
    <n v="452375"/>
    <n v="776347"/>
    <m/>
    <m/>
    <s v="City, County or Local Government Unit or Department of Transportation"/>
    <s v="Arlington"/>
    <x v="34"/>
    <n v="6"/>
    <n v="199"/>
    <n v="400032"/>
    <s v="Tier II"/>
    <x v="46"/>
    <x v="318"/>
  </r>
  <r>
    <x v="1841"/>
    <x v="1830"/>
    <x v="0"/>
    <x v="0"/>
    <x v="0"/>
    <s v="BU - Bus"/>
    <x v="6"/>
    <x v="6"/>
    <n v="6"/>
    <n v="0"/>
    <n v="11"/>
    <m/>
    <n v="6"/>
    <n v="0"/>
    <n v="12"/>
    <m/>
    <n v="196681"/>
    <n v="202557"/>
    <n v="45894"/>
    <n v="99059"/>
    <n v="0"/>
    <n v="0"/>
    <s v="Independent Public Agency or Authority of Transit Service"/>
    <s v="Austin"/>
    <x v="34"/>
    <n v="6"/>
    <n v="542"/>
    <n v="1330916"/>
    <s v="Tier I (Rail)"/>
    <x v="0"/>
    <x v="342"/>
  </r>
  <r>
    <x v="1841"/>
    <x v="1830"/>
    <x v="0"/>
    <x v="0"/>
    <x v="0"/>
    <s v="BR - Over-the-road Bus"/>
    <x v="6"/>
    <x v="14"/>
    <n v="28"/>
    <n v="0"/>
    <n v="11"/>
    <m/>
    <n v="28"/>
    <n v="0"/>
    <n v="12"/>
    <m/>
    <n v="196681"/>
    <n v="202557"/>
    <n v="45894"/>
    <n v="99059"/>
    <n v="22.7"/>
    <n v="0"/>
    <s v="Independent Public Agency or Authority of Transit Service"/>
    <s v="Austin"/>
    <x v="34"/>
    <n v="6"/>
    <n v="542"/>
    <n v="1330916"/>
    <s v="Tier I (Rail)"/>
    <x v="0"/>
    <x v="342"/>
  </r>
  <r>
    <x v="1841"/>
    <x v="1830"/>
    <x v="0"/>
    <x v="0"/>
    <x v="0"/>
    <s v="CU - Cutaway"/>
    <x v="0"/>
    <x v="1"/>
    <n v="111"/>
    <n v="0"/>
    <n v="182"/>
    <m/>
    <n v="162"/>
    <n v="0"/>
    <n v="177"/>
    <m/>
    <n v="4335557"/>
    <n v="5096957"/>
    <n v="487924"/>
    <n v="752118"/>
    <n v="0"/>
    <n v="0"/>
    <s v="Independent Public Agency or Authority of Transit Service"/>
    <s v="Austin"/>
    <x v="34"/>
    <n v="6"/>
    <n v="542"/>
    <n v="1330916"/>
    <s v="Tier I (Rail)"/>
    <x v="0"/>
    <x v="342"/>
  </r>
  <r>
    <x v="1841"/>
    <x v="1830"/>
    <x v="0"/>
    <x v="0"/>
    <x v="0"/>
    <s v="VN - Van"/>
    <x v="0"/>
    <x v="3"/>
    <n v="84"/>
    <n v="0"/>
    <n v="182"/>
    <m/>
    <n v="84"/>
    <n v="0"/>
    <n v="177"/>
    <m/>
    <n v="4335557"/>
    <n v="5096957"/>
    <n v="487924"/>
    <n v="752118"/>
    <m/>
    <m/>
    <s v="Independent Public Agency or Authority of Transit Service"/>
    <s v="Austin"/>
    <x v="34"/>
    <n v="6"/>
    <n v="542"/>
    <n v="1330916"/>
    <s v="Tier I (Rail)"/>
    <x v="0"/>
    <x v="342"/>
  </r>
  <r>
    <x v="1841"/>
    <x v="1830"/>
    <x v="0"/>
    <x v="0"/>
    <x v="0"/>
    <s v="AB - Articulated Bus"/>
    <x v="2"/>
    <x v="5"/>
    <n v="31"/>
    <n v="0"/>
    <n v="302"/>
    <m/>
    <n v="31"/>
    <n v="0"/>
    <n v="285"/>
    <m/>
    <n v="15285064"/>
    <n v="13955659"/>
    <n v="15789410"/>
    <n v="18810537"/>
    <n v="0"/>
    <n v="0"/>
    <s v="Independent Public Agency or Authority of Transit Service"/>
    <s v="Austin"/>
    <x v="34"/>
    <n v="6"/>
    <n v="542"/>
    <n v="1330916"/>
    <s v="Tier I (Rail)"/>
    <x v="0"/>
    <x v="342"/>
  </r>
  <r>
    <x v="1841"/>
    <x v="1830"/>
    <x v="0"/>
    <x v="0"/>
    <x v="0"/>
    <s v="BU - Bus"/>
    <x v="2"/>
    <x v="6"/>
    <n v="343"/>
    <n v="0"/>
    <n v="302"/>
    <m/>
    <n v="343"/>
    <n v="0"/>
    <n v="285"/>
    <m/>
    <n v="15285064"/>
    <n v="13955659"/>
    <n v="15789410"/>
    <n v="18810537"/>
    <n v="0"/>
    <n v="0"/>
    <s v="Independent Public Agency or Authority of Transit Service"/>
    <s v="Austin"/>
    <x v="34"/>
    <n v="6"/>
    <n v="542"/>
    <n v="1330916"/>
    <s v="Tier I (Rail)"/>
    <x v="0"/>
    <x v="342"/>
  </r>
  <r>
    <x v="1841"/>
    <x v="1830"/>
    <x v="0"/>
    <x v="0"/>
    <x v="0"/>
    <s v="CU - Cutaway"/>
    <x v="2"/>
    <x v="1"/>
    <n v="15"/>
    <n v="0"/>
    <n v="302"/>
    <m/>
    <n v="15"/>
    <n v="0"/>
    <n v="285"/>
    <m/>
    <n v="15285064"/>
    <n v="13955659"/>
    <n v="15789410"/>
    <n v="18810537"/>
    <n v="0"/>
    <n v="0"/>
    <s v="Independent Public Agency or Authority of Transit Service"/>
    <s v="Austin"/>
    <x v="34"/>
    <n v="6"/>
    <n v="542"/>
    <n v="1330916"/>
    <s v="Tier I (Rail)"/>
    <x v="0"/>
    <x v="342"/>
  </r>
  <r>
    <x v="1841"/>
    <x v="1830"/>
    <x v="0"/>
    <x v="0"/>
    <x v="0"/>
    <s v="BR - Over-the-road Bus"/>
    <x v="2"/>
    <x v="14"/>
    <n v="28"/>
    <n v="0"/>
    <n v="302"/>
    <m/>
    <n v="28"/>
    <n v="0"/>
    <n v="285"/>
    <m/>
    <n v="15285064"/>
    <n v="13955659"/>
    <n v="15789410"/>
    <n v="18810537"/>
    <n v="22.7"/>
    <n v="0"/>
    <s v="Independent Public Agency or Authority of Transit Service"/>
    <s v="Austin"/>
    <x v="34"/>
    <n v="6"/>
    <n v="542"/>
    <n v="1330916"/>
    <s v="Tier I (Rail)"/>
    <x v="0"/>
    <x v="342"/>
  </r>
  <r>
    <x v="1841"/>
    <x v="1830"/>
    <x v="0"/>
    <x v="0"/>
    <x v="0"/>
    <s v="CU - Cutaway"/>
    <x v="7"/>
    <x v="1"/>
    <n v="7"/>
    <n v="0"/>
    <n v="182"/>
    <m/>
    <n v="5"/>
    <n v="0"/>
    <n v="285"/>
    <m/>
    <m/>
    <m/>
    <m/>
    <m/>
    <n v="0"/>
    <n v="0"/>
    <s v="Independent Public Agency or Authority of Transit Service"/>
    <s v="Austin"/>
    <x v="34"/>
    <n v="6"/>
    <n v="542"/>
    <n v="1330916"/>
    <s v="Tier I (Rail)"/>
    <x v="0"/>
    <x v="342"/>
  </r>
  <r>
    <x v="1841"/>
    <x v="1830"/>
    <x v="0"/>
    <x v="0"/>
    <x v="0"/>
    <s v="BR - Over-the-road Bus"/>
    <x v="7"/>
    <x v="14"/>
    <n v="16"/>
    <n v="6"/>
    <n v="11"/>
    <m/>
    <n v="16"/>
    <n v="6"/>
    <n v="285"/>
    <m/>
    <m/>
    <m/>
    <m/>
    <m/>
    <n v="22.7"/>
    <n v="0"/>
    <s v="Independent Public Agency or Authority of Transit Service"/>
    <s v="Austin"/>
    <x v="34"/>
    <n v="6"/>
    <n v="542"/>
    <n v="1330916"/>
    <s v="Tier I (Rail)"/>
    <x v="0"/>
    <x v="342"/>
  </r>
  <r>
    <x v="1841"/>
    <x v="1830"/>
    <x v="0"/>
    <x v="0"/>
    <x v="0"/>
    <s v="MV - Minivan"/>
    <x v="5"/>
    <x v="2"/>
    <n v="74"/>
    <n v="0"/>
    <n v="98"/>
    <m/>
    <n v="114"/>
    <n v="0"/>
    <n v="143"/>
    <m/>
    <n v="2464994"/>
    <n v="2791038"/>
    <n v="235669"/>
    <n v="281009"/>
    <m/>
    <m/>
    <s v="Independent Public Agency or Authority of Transit Service"/>
    <s v="Austin"/>
    <x v="34"/>
    <n v="6"/>
    <n v="542"/>
    <n v="1330916"/>
    <s v="Tier I (Rail)"/>
    <x v="0"/>
    <x v="342"/>
  </r>
  <r>
    <x v="1841"/>
    <x v="1830"/>
    <x v="0"/>
    <x v="0"/>
    <x v="0"/>
    <s v="SV - Sports Utility Vehicle"/>
    <x v="5"/>
    <x v="9"/>
    <n v="11"/>
    <n v="0"/>
    <n v="98"/>
    <m/>
    <n v="15"/>
    <n v="0"/>
    <n v="143"/>
    <m/>
    <n v="2464994"/>
    <n v="2791038"/>
    <n v="235669"/>
    <n v="281009"/>
    <m/>
    <m/>
    <s v="Independent Public Agency or Authority of Transit Service"/>
    <s v="Austin"/>
    <x v="34"/>
    <n v="6"/>
    <n v="542"/>
    <n v="1330916"/>
    <s v="Tier I (Rail)"/>
    <x v="0"/>
    <x v="342"/>
  </r>
  <r>
    <x v="1841"/>
    <x v="1830"/>
    <x v="0"/>
    <x v="0"/>
    <x v="0"/>
    <s v="VN - Van"/>
    <x v="5"/>
    <x v="3"/>
    <n v="11"/>
    <n v="0"/>
    <n v="98"/>
    <m/>
    <n v="8"/>
    <n v="0"/>
    <n v="143"/>
    <m/>
    <n v="2464994"/>
    <n v="2791038"/>
    <n v="235669"/>
    <n v="281009"/>
    <m/>
    <m/>
    <s v="Independent Public Agency or Authority of Transit Service"/>
    <s v="Austin"/>
    <x v="34"/>
    <n v="6"/>
    <n v="542"/>
    <n v="1330916"/>
    <s v="Tier I (Rail)"/>
    <x v="0"/>
    <x v="342"/>
  </r>
  <r>
    <x v="1841"/>
    <x v="1830"/>
    <x v="0"/>
    <x v="0"/>
    <x v="0"/>
    <s v="RS - Commuter Rail   Self-Propelled Passenger Car"/>
    <x v="12"/>
    <x v="15"/>
    <n v="20"/>
    <n v="0"/>
    <n v="12"/>
    <m/>
    <n v="20"/>
    <n v="0"/>
    <n v="12"/>
    <m/>
    <n v="532187"/>
    <n v="673363"/>
    <n v="256982"/>
    <n v="474354"/>
    <m/>
    <m/>
    <s v="Independent Public Agency or Authority of Transit Service"/>
    <s v="Austin"/>
    <x v="34"/>
    <n v="6"/>
    <n v="542"/>
    <n v="1330916"/>
    <s v="Tier I (Rail)"/>
    <x v="0"/>
    <x v="342"/>
  </r>
  <r>
    <x v="1842"/>
    <x v="1831"/>
    <x v="1"/>
    <x v="0"/>
    <x v="0"/>
    <s v="CU - Cutaway"/>
    <x v="0"/>
    <x v="1"/>
    <n v="21"/>
    <n v="5"/>
    <n v="15"/>
    <m/>
    <n v="21"/>
    <n v="5"/>
    <n v="14"/>
    <m/>
    <n v="174853"/>
    <n v="157885"/>
    <n v="24702"/>
    <n v="34594"/>
    <n v="24"/>
    <n v="28"/>
    <s v="City, County or Local Government Unit or Department of Transportation"/>
    <s v="Las Cruces"/>
    <x v="36"/>
    <n v="6"/>
    <n v="55"/>
    <n v="116610"/>
    <s v="Tier II"/>
    <x v="0"/>
    <x v="343"/>
  </r>
  <r>
    <x v="1842"/>
    <x v="1831"/>
    <x v="1"/>
    <x v="0"/>
    <x v="0"/>
    <s v="BU - Bus"/>
    <x v="2"/>
    <x v="6"/>
    <n v="16"/>
    <n v="8"/>
    <n v="11"/>
    <m/>
    <n v="16"/>
    <n v="8"/>
    <n v="13"/>
    <m/>
    <n v="443961"/>
    <n v="502333"/>
    <n v="281568"/>
    <n v="340219"/>
    <n v="50"/>
    <n v="43.75"/>
    <s v="City, County or Local Government Unit or Department of Transportation"/>
    <s v="Las Cruces"/>
    <x v="36"/>
    <n v="6"/>
    <n v="55"/>
    <n v="116610"/>
    <s v="Tier II"/>
    <x v="0"/>
    <x v="343"/>
  </r>
  <r>
    <x v="1842"/>
    <x v="1831"/>
    <x v="1"/>
    <x v="0"/>
    <x v="0"/>
    <s v="CU - Cutaway"/>
    <x v="2"/>
    <x v="1"/>
    <n v="4"/>
    <n v="0"/>
    <n v="11"/>
    <m/>
    <n v="4"/>
    <n v="2"/>
    <n v="13"/>
    <m/>
    <n v="443961"/>
    <n v="502333"/>
    <n v="281568"/>
    <n v="340219"/>
    <n v="24"/>
    <n v="28"/>
    <s v="City, County or Local Government Unit or Department of Transportation"/>
    <s v="Las Cruces"/>
    <x v="36"/>
    <n v="6"/>
    <n v="55"/>
    <n v="116610"/>
    <s v="Tier II"/>
    <x v="0"/>
    <x v="343"/>
  </r>
  <r>
    <x v="1843"/>
    <x v="1832"/>
    <x v="0"/>
    <x v="0"/>
    <x v="0"/>
    <s v="CU - Cutaway"/>
    <x v="0"/>
    <x v="1"/>
    <n v="54"/>
    <n v="0"/>
    <n v="29"/>
    <m/>
    <n v="34"/>
    <n v="0"/>
    <n v="28"/>
    <m/>
    <n v="952949"/>
    <n v="1089101"/>
    <n v="136086"/>
    <n v="161260"/>
    <n v="0"/>
    <n v="11.66"/>
    <s v="Independent Public Agency or Authority of Transit Service"/>
    <s v="Corpus Christi"/>
    <x v="34"/>
    <n v="6"/>
    <n v="846"/>
    <n v="350372"/>
    <s v="Tier II"/>
    <x v="0"/>
    <x v="344"/>
  </r>
  <r>
    <x v="1843"/>
    <x v="1832"/>
    <x v="0"/>
    <x v="0"/>
    <x v="0"/>
    <s v="BU - Bus"/>
    <x v="2"/>
    <x v="6"/>
    <n v="70"/>
    <n v="0"/>
    <n v="42"/>
    <m/>
    <n v="65"/>
    <n v="4"/>
    <n v="42"/>
    <m/>
    <n v="2772308"/>
    <n v="2864529"/>
    <n v="2181460"/>
    <n v="2563876"/>
    <n v="6.75"/>
    <n v="5.47"/>
    <s v="Independent Public Agency or Authority of Transit Service"/>
    <s v="Corpus Christi"/>
    <x v="34"/>
    <n v="6"/>
    <n v="846"/>
    <n v="350372"/>
    <s v="Tier II"/>
    <x v="0"/>
    <x v="344"/>
  </r>
  <r>
    <x v="1843"/>
    <x v="1832"/>
    <x v="0"/>
    <x v="0"/>
    <x v="0"/>
    <s v="CU - Cutaway"/>
    <x v="2"/>
    <x v="1"/>
    <n v="30"/>
    <n v="0"/>
    <n v="24"/>
    <m/>
    <n v="23"/>
    <n v="0"/>
    <n v="25.8"/>
    <m/>
    <n v="2772308"/>
    <n v="2864529"/>
    <n v="2181460"/>
    <n v="2563876"/>
    <n v="0"/>
    <n v="11.66"/>
    <s v="Independent Public Agency or Authority of Transit Service"/>
    <s v="Corpus Christi"/>
    <x v="34"/>
    <n v="6"/>
    <n v="846"/>
    <n v="350372"/>
    <s v="Tier II"/>
    <x v="0"/>
    <x v="344"/>
  </r>
  <r>
    <x v="1843"/>
    <x v="1832"/>
    <x v="0"/>
    <x v="0"/>
    <x v="0"/>
    <s v="MV - Minivan"/>
    <x v="5"/>
    <x v="2"/>
    <n v="21"/>
    <n v="0"/>
    <n v="28"/>
    <m/>
    <n v="25"/>
    <n v="0"/>
    <n v="32"/>
    <m/>
    <n v="889049"/>
    <n v="1006399"/>
    <n v="64847"/>
    <n v="89104"/>
    <m/>
    <n v="0"/>
    <s v="Independent Public Agency or Authority of Transit Service"/>
    <s v="Corpus Christi"/>
    <x v="34"/>
    <n v="6"/>
    <n v="846"/>
    <n v="350372"/>
    <s v="Tier II"/>
    <x v="0"/>
    <x v="344"/>
  </r>
  <r>
    <x v="1843"/>
    <x v="1832"/>
    <x v="0"/>
    <x v="0"/>
    <x v="0"/>
    <s v="SV - Sports Utility Vehicle"/>
    <x v="5"/>
    <x v="9"/>
    <m/>
    <m/>
    <m/>
    <m/>
    <n v="1"/>
    <n v="0"/>
    <n v="32"/>
    <m/>
    <n v="889049"/>
    <n v="1006399"/>
    <n v="64847"/>
    <n v="89104"/>
    <m/>
    <n v="0"/>
    <s v="Independent Public Agency or Authority of Transit Service"/>
    <s v="Corpus Christi"/>
    <x v="34"/>
    <n v="6"/>
    <n v="846"/>
    <n v="350372"/>
    <s v="Tier II"/>
    <x v="0"/>
    <x v="344"/>
  </r>
  <r>
    <x v="1843"/>
    <x v="1832"/>
    <x v="0"/>
    <x v="0"/>
    <x v="0"/>
    <s v="VN - Van"/>
    <x v="5"/>
    <x v="3"/>
    <n v="1"/>
    <n v="0"/>
    <n v="28"/>
    <m/>
    <n v="5"/>
    <n v="0"/>
    <n v="32"/>
    <m/>
    <n v="889049"/>
    <n v="1006399"/>
    <n v="64847"/>
    <n v="89104"/>
    <m/>
    <n v="0"/>
    <s v="Independent Public Agency or Authority of Transit Service"/>
    <s v="Corpus Christi"/>
    <x v="34"/>
    <n v="6"/>
    <n v="846"/>
    <n v="350372"/>
    <s v="Tier II"/>
    <x v="0"/>
    <x v="344"/>
  </r>
  <r>
    <x v="1844"/>
    <x v="1833"/>
    <x v="0"/>
    <x v="0"/>
    <x v="0"/>
    <s v="RL - Commuter Rail Locomotive"/>
    <x v="8"/>
    <x v="10"/>
    <n v="9"/>
    <n v="4"/>
    <n v="23"/>
    <m/>
    <n v="11"/>
    <n v="6"/>
    <n v="23"/>
    <m/>
    <n v="1341985"/>
    <n v="1349872"/>
    <n v="795302"/>
    <n v="1066362"/>
    <n v="33"/>
    <n v="33"/>
    <s v="Independent Public Agency or Authority of Transit Service"/>
    <s v="Dallas"/>
    <x v="34"/>
    <n v="6"/>
    <n v="698"/>
    <n v="2530800"/>
    <s v="Tier I (Rail)"/>
    <x v="0"/>
    <x v="318"/>
  </r>
  <r>
    <x v="1844"/>
    <x v="1833"/>
    <x v="0"/>
    <x v="0"/>
    <x v="0"/>
    <s v="RP - Commuter Rail Passenger Coach"/>
    <x v="8"/>
    <x v="11"/>
    <n v="23"/>
    <n v="10"/>
    <n v="23"/>
    <m/>
    <n v="23"/>
    <n v="10"/>
    <n v="23"/>
    <m/>
    <n v="1341985"/>
    <n v="1349872"/>
    <n v="795302"/>
    <n v="1066362"/>
    <n v="33.33"/>
    <n v="33"/>
    <s v="Independent Public Agency or Authority of Transit Service"/>
    <s v="Dallas"/>
    <x v="34"/>
    <n v="6"/>
    <n v="698"/>
    <n v="2530800"/>
    <s v="Tier I (Rail)"/>
    <x v="0"/>
    <x v="318"/>
  </r>
  <r>
    <x v="1844"/>
    <x v="1833"/>
    <x v="0"/>
    <x v="0"/>
    <x v="0"/>
    <s v="AO - Automobile"/>
    <x v="0"/>
    <x v="0"/>
    <n v="13"/>
    <n v="0"/>
    <n v="149"/>
    <m/>
    <n v="28"/>
    <n v="0"/>
    <n v="198"/>
    <m/>
    <n v="7721214"/>
    <n v="8587227"/>
    <n v="580173"/>
    <n v="822067"/>
    <m/>
    <m/>
    <s v="Independent Public Agency or Authority of Transit Service"/>
    <s v="Dallas"/>
    <x v="34"/>
    <n v="6"/>
    <n v="698"/>
    <n v="2530800"/>
    <s v="Tier I (Rail)"/>
    <x v="0"/>
    <x v="318"/>
  </r>
  <r>
    <x v="1844"/>
    <x v="1833"/>
    <x v="0"/>
    <x v="0"/>
    <x v="0"/>
    <s v="CU - Cutaway"/>
    <x v="0"/>
    <x v="1"/>
    <n v="45"/>
    <n v="0"/>
    <n v="149"/>
    <m/>
    <n v="44"/>
    <n v="0"/>
    <n v="198"/>
    <m/>
    <n v="7721214"/>
    <n v="8587227"/>
    <n v="580173"/>
    <n v="822067"/>
    <m/>
    <m/>
    <s v="Independent Public Agency or Authority of Transit Service"/>
    <s v="Dallas"/>
    <x v="34"/>
    <n v="6"/>
    <n v="698"/>
    <n v="2530800"/>
    <s v="Tier I (Rail)"/>
    <x v="0"/>
    <x v="318"/>
  </r>
  <r>
    <x v="1844"/>
    <x v="1833"/>
    <x v="0"/>
    <x v="0"/>
    <x v="0"/>
    <s v="SV - Sports Utility Vehicle"/>
    <x v="0"/>
    <x v="9"/>
    <n v="2"/>
    <n v="0"/>
    <n v="149"/>
    <m/>
    <n v="21"/>
    <n v="0"/>
    <n v="198"/>
    <m/>
    <n v="7721214"/>
    <n v="8587227"/>
    <n v="580173"/>
    <n v="822067"/>
    <m/>
    <m/>
    <s v="Independent Public Agency or Authority of Transit Service"/>
    <s v="Dallas"/>
    <x v="34"/>
    <n v="6"/>
    <n v="698"/>
    <n v="2530800"/>
    <s v="Tier I (Rail)"/>
    <x v="0"/>
    <x v="318"/>
  </r>
  <r>
    <x v="1844"/>
    <x v="1833"/>
    <x v="0"/>
    <x v="0"/>
    <x v="0"/>
    <s v="VN - Van"/>
    <x v="0"/>
    <x v="3"/>
    <n v="210"/>
    <n v="0"/>
    <n v="124.3333333333333"/>
    <m/>
    <n v="264"/>
    <n v="0"/>
    <n v="182.27272727272731"/>
    <m/>
    <n v="7721214"/>
    <n v="8587227"/>
    <n v="580173"/>
    <n v="822067"/>
    <m/>
    <m/>
    <s v="Independent Public Agency or Authority of Transit Service"/>
    <s v="Dallas"/>
    <x v="34"/>
    <n v="6"/>
    <n v="698"/>
    <n v="2530800"/>
    <s v="Tier I (Rail)"/>
    <x v="0"/>
    <x v="318"/>
  </r>
  <r>
    <x v="1844"/>
    <x v="1833"/>
    <x v="0"/>
    <x v="0"/>
    <x v="0"/>
    <s v="LR - Light Rail Vehicle"/>
    <x v="10"/>
    <x v="7"/>
    <n v="161"/>
    <n v="0"/>
    <n v="89"/>
    <m/>
    <n v="166"/>
    <n v="0"/>
    <n v="89"/>
    <m/>
    <n v="8906185"/>
    <n v="9593071"/>
    <n v="14487228"/>
    <n v="17675954"/>
    <n v="0"/>
    <n v="0"/>
    <s v="Independent Public Agency or Authority of Transit Service"/>
    <s v="Dallas"/>
    <x v="34"/>
    <n v="6"/>
    <n v="698"/>
    <n v="2530800"/>
    <s v="Tier I (Rail)"/>
    <x v="0"/>
    <x v="318"/>
  </r>
  <r>
    <x v="1844"/>
    <x v="1833"/>
    <x v="0"/>
    <x v="0"/>
    <x v="0"/>
    <s v="BU - Bus"/>
    <x v="2"/>
    <x v="6"/>
    <n v="569"/>
    <n v="0"/>
    <n v="453"/>
    <m/>
    <n v="566"/>
    <n v="0"/>
    <n v="453"/>
    <m/>
    <n v="24216644"/>
    <n v="20519289"/>
    <n v="19432200"/>
    <n v="21536489"/>
    <n v="0"/>
    <n v="0"/>
    <s v="Independent Public Agency or Authority of Transit Service"/>
    <s v="Dallas"/>
    <x v="34"/>
    <n v="6"/>
    <n v="698"/>
    <n v="2530800"/>
    <s v="Tier I (Rail)"/>
    <x v="0"/>
    <x v="318"/>
  </r>
  <r>
    <x v="1844"/>
    <x v="1833"/>
    <x v="0"/>
    <x v="0"/>
    <x v="0"/>
    <s v="CU - Cutaway"/>
    <x v="2"/>
    <x v="1"/>
    <n v="112"/>
    <n v="1"/>
    <n v="453"/>
    <m/>
    <n v="0"/>
    <n v="0"/>
    <n v="453"/>
    <m/>
    <n v="24216644"/>
    <n v="20519289"/>
    <n v="19432200"/>
    <n v="21536489"/>
    <m/>
    <m/>
    <s v="Independent Public Agency or Authority of Transit Service"/>
    <s v="Dallas"/>
    <x v="34"/>
    <n v="6"/>
    <n v="698"/>
    <n v="2530800"/>
    <s v="Tier I (Rail)"/>
    <x v="0"/>
    <x v="318"/>
  </r>
  <r>
    <x v="1844"/>
    <x v="1833"/>
    <x v="0"/>
    <x v="0"/>
    <x v="0"/>
    <s v="LR - Light Rail Vehicle"/>
    <x v="3"/>
    <x v="7"/>
    <n v="4"/>
    <n v="0"/>
    <n v="2"/>
    <m/>
    <n v="4"/>
    <n v="0"/>
    <n v="2"/>
    <m/>
    <n v="90722"/>
    <n v="91133"/>
    <n v="115983"/>
    <n v="158121"/>
    <n v="0"/>
    <n v="0"/>
    <s v="Independent Public Agency or Authority of Transit Service"/>
    <s v="Dallas"/>
    <x v="34"/>
    <n v="6"/>
    <n v="698"/>
    <n v="2530800"/>
    <s v="Tier I (Rail)"/>
    <x v="0"/>
    <x v="318"/>
  </r>
  <r>
    <x v="1844"/>
    <x v="1833"/>
    <x v="0"/>
    <x v="0"/>
    <x v="0"/>
    <s v="SV - Sports Utility Vehicle"/>
    <x v="5"/>
    <x v="9"/>
    <n v="1"/>
    <n v="0"/>
    <n v="13"/>
    <m/>
    <n v="1"/>
    <n v="0"/>
    <n v="10"/>
    <m/>
    <n v="169653"/>
    <n v="55517"/>
    <n v="24062"/>
    <n v="8929"/>
    <m/>
    <m/>
    <s v="Independent Public Agency or Authority of Transit Service"/>
    <s v="Dallas"/>
    <x v="34"/>
    <n v="6"/>
    <n v="698"/>
    <n v="2530800"/>
    <s v="Tier I (Rail)"/>
    <x v="0"/>
    <x v="318"/>
  </r>
  <r>
    <x v="1844"/>
    <x v="1833"/>
    <x v="0"/>
    <x v="0"/>
    <x v="0"/>
    <s v="VN - Van"/>
    <x v="5"/>
    <x v="3"/>
    <n v="8"/>
    <n v="0"/>
    <n v="13"/>
    <m/>
    <n v="8"/>
    <n v="0"/>
    <n v="10"/>
    <m/>
    <n v="169653"/>
    <n v="55517"/>
    <n v="24062"/>
    <n v="8929"/>
    <m/>
    <m/>
    <s v="Independent Public Agency or Authority of Transit Service"/>
    <s v="Dallas"/>
    <x v="34"/>
    <n v="6"/>
    <n v="698"/>
    <n v="2530800"/>
    <s v="Tier I (Rail)"/>
    <x v="0"/>
    <x v="318"/>
  </r>
  <r>
    <x v="1845"/>
    <x v="1834"/>
    <x v="1"/>
    <x v="0"/>
    <x v="0"/>
    <s v="BU - Bus"/>
    <x v="2"/>
    <x v="6"/>
    <n v="5"/>
    <n v="0"/>
    <n v="2"/>
    <m/>
    <n v="6"/>
    <n v="0"/>
    <n v="2"/>
    <m/>
    <n v="52354"/>
    <n v="53252"/>
    <n v="23123"/>
    <n v="29108"/>
    <n v="0"/>
    <n v="0"/>
    <s v="City, County or Local Government Unit or Department of Transportation"/>
    <s v="Chalmette"/>
    <x v="37"/>
    <n v="6"/>
    <n v="24"/>
    <n v="43764"/>
    <s v="Tier II"/>
    <x v="0"/>
    <x v="336"/>
  </r>
  <r>
    <x v="1846"/>
    <x v="1835"/>
    <x v="0"/>
    <x v="0"/>
    <x v="0"/>
    <s v="CU - Cutaway"/>
    <x v="0"/>
    <x v="1"/>
    <n v="26"/>
    <n v="1"/>
    <n v="48"/>
    <m/>
    <n v="28"/>
    <n v="0"/>
    <n v="48"/>
    <m/>
    <n v="1142431"/>
    <n v="1155834"/>
    <n v="61457"/>
    <n v="70828"/>
    <n v="93"/>
    <n v="100"/>
    <s v="Independent Public Agency or Authority of Transit Service"/>
    <s v="Bryan"/>
    <x v="34"/>
    <n v="6"/>
    <n v="74"/>
    <n v="132500"/>
    <s v="Tier II"/>
    <x v="0"/>
    <x v="345"/>
  </r>
  <r>
    <x v="1846"/>
    <x v="1835"/>
    <x v="0"/>
    <x v="0"/>
    <x v="0"/>
    <s v="MV - Minivan"/>
    <x v="0"/>
    <x v="2"/>
    <n v="7"/>
    <n v="7"/>
    <n v="48"/>
    <m/>
    <n v="16"/>
    <n v="7"/>
    <n v="48"/>
    <m/>
    <n v="1142431"/>
    <n v="1155834"/>
    <n v="61457"/>
    <n v="70828"/>
    <n v="100"/>
    <n v="0"/>
    <s v="Independent Public Agency or Authority of Transit Service"/>
    <s v="Bryan"/>
    <x v="34"/>
    <n v="6"/>
    <n v="74"/>
    <n v="132500"/>
    <s v="Tier II"/>
    <x v="0"/>
    <x v="345"/>
  </r>
  <r>
    <x v="1846"/>
    <x v="1835"/>
    <x v="0"/>
    <x v="0"/>
    <x v="0"/>
    <s v="VN - Van"/>
    <x v="0"/>
    <x v="3"/>
    <n v="33"/>
    <n v="0"/>
    <n v="48"/>
    <m/>
    <n v="33"/>
    <n v="5"/>
    <n v="48"/>
    <m/>
    <n v="1142431"/>
    <n v="1155834"/>
    <n v="61457"/>
    <n v="70828"/>
    <n v="19"/>
    <n v="20"/>
    <s v="Independent Public Agency or Authority of Transit Service"/>
    <s v="Bryan"/>
    <x v="34"/>
    <n v="6"/>
    <n v="74"/>
    <n v="132500"/>
    <s v="Tier II"/>
    <x v="0"/>
    <x v="345"/>
  </r>
  <r>
    <x v="1846"/>
    <x v="1835"/>
    <x v="0"/>
    <x v="0"/>
    <x v="0"/>
    <s v="BU - Bus"/>
    <x v="2"/>
    <x v="6"/>
    <n v="16"/>
    <n v="0"/>
    <n v="17"/>
    <m/>
    <n v="16"/>
    <n v="0"/>
    <n v="17"/>
    <m/>
    <n v="925259"/>
    <n v="944409"/>
    <n v="218940"/>
    <n v="210472"/>
    <n v="0"/>
    <n v="0"/>
    <s v="Independent Public Agency or Authority of Transit Service"/>
    <s v="Bryan"/>
    <x v="34"/>
    <n v="6"/>
    <n v="74"/>
    <n v="132500"/>
    <s v="Tier II"/>
    <x v="0"/>
    <x v="345"/>
  </r>
  <r>
    <x v="1846"/>
    <x v="1835"/>
    <x v="0"/>
    <x v="0"/>
    <x v="0"/>
    <s v="CU - Cutaway"/>
    <x v="2"/>
    <x v="1"/>
    <n v="11"/>
    <n v="0"/>
    <n v="17"/>
    <m/>
    <n v="11"/>
    <n v="0"/>
    <n v="17"/>
    <m/>
    <n v="925259"/>
    <n v="944409"/>
    <n v="218940"/>
    <n v="210472"/>
    <n v="93"/>
    <n v="100"/>
    <s v="Independent Public Agency or Authority of Transit Service"/>
    <s v="Bryan"/>
    <x v="34"/>
    <n v="6"/>
    <n v="74"/>
    <n v="132500"/>
    <s v="Tier II"/>
    <x v="0"/>
    <x v="345"/>
  </r>
  <r>
    <x v="1847"/>
    <x v="1836"/>
    <x v="1"/>
    <x v="0"/>
    <x v="0"/>
    <s v="CU - Cutaway"/>
    <x v="0"/>
    <x v="1"/>
    <n v="5"/>
    <n v="2"/>
    <n v="4"/>
    <m/>
    <n v="5"/>
    <n v="4"/>
    <n v="4"/>
    <m/>
    <n v="35102"/>
    <n v="44565"/>
    <n v="4640"/>
    <n v="6886"/>
    <n v="67"/>
    <n v="40"/>
    <s v="University"/>
    <s v="Fayetteville"/>
    <x v="38"/>
    <n v="6"/>
    <n v="18"/>
    <n v="93949"/>
    <s v="Tier II"/>
    <x v="0"/>
    <x v="346"/>
  </r>
  <r>
    <x v="1847"/>
    <x v="1836"/>
    <x v="1"/>
    <x v="0"/>
    <x v="0"/>
    <s v="VN - Van"/>
    <x v="0"/>
    <x v="3"/>
    <m/>
    <m/>
    <m/>
    <m/>
    <n v="1"/>
    <n v="0"/>
    <n v="4"/>
    <m/>
    <n v="35102"/>
    <n v="44565"/>
    <n v="4640"/>
    <n v="6886"/>
    <m/>
    <n v="20"/>
    <s v="University"/>
    <s v="Fayetteville"/>
    <x v="38"/>
    <n v="6"/>
    <n v="18"/>
    <n v="93949"/>
    <s v="Tier II"/>
    <x v="0"/>
    <x v="346"/>
  </r>
  <r>
    <x v="1847"/>
    <x v="1836"/>
    <x v="1"/>
    <x v="0"/>
    <x v="0"/>
    <s v="BU - Bus"/>
    <x v="2"/>
    <x v="6"/>
    <n v="25"/>
    <n v="0"/>
    <n v="20"/>
    <m/>
    <n v="25"/>
    <n v="2"/>
    <n v="19"/>
    <m/>
    <n v="431959"/>
    <n v="385801"/>
    <n v="399989"/>
    <n v="946355"/>
    <n v="8"/>
    <n v="20"/>
    <s v="University"/>
    <s v="Fayetteville"/>
    <x v="38"/>
    <n v="6"/>
    <n v="18"/>
    <n v="93949"/>
    <s v="Tier II"/>
    <x v="0"/>
    <x v="346"/>
  </r>
  <r>
    <x v="1848"/>
    <x v="1837"/>
    <x v="1"/>
    <x v="0"/>
    <x v="0"/>
    <s v="CU - Cutaway"/>
    <x v="0"/>
    <x v="1"/>
    <n v="12"/>
    <n v="0"/>
    <n v="12"/>
    <m/>
    <n v="12"/>
    <n v="1"/>
    <n v="8"/>
    <m/>
    <n v="98675"/>
    <n v="134023"/>
    <n v="24754"/>
    <n v="24037"/>
    <m/>
    <m/>
    <s v="City, County or Local Government Unit or Department of Transportation"/>
    <s v="Grand Prairie"/>
    <x v="34"/>
    <n v="6"/>
    <n v="81"/>
    <n v="196100"/>
    <s v="Tier II"/>
    <x v="46"/>
    <x v="318"/>
  </r>
  <r>
    <x v="1849"/>
    <x v="1838"/>
    <x v="1"/>
    <x v="0"/>
    <x v="0"/>
    <s v="SV - Sports Utility Vehicle"/>
    <x v="0"/>
    <x v="9"/>
    <m/>
    <m/>
    <m/>
    <m/>
    <n v="1"/>
    <n v="1"/>
    <n v="7"/>
    <m/>
    <n v="116038"/>
    <n v="106813"/>
    <n v="14293"/>
    <n v="13188"/>
    <m/>
    <n v="100"/>
    <s v="Independent Public Agency or Authority of Transit Service"/>
    <s v="Springdale"/>
    <x v="38"/>
    <n v="6"/>
    <n v="3253"/>
    <n v="467570"/>
    <s v="Tier II"/>
    <x v="0"/>
    <x v="346"/>
  </r>
  <r>
    <x v="1849"/>
    <x v="1838"/>
    <x v="1"/>
    <x v="0"/>
    <x v="0"/>
    <s v="BU - Bus"/>
    <x v="2"/>
    <x v="6"/>
    <n v="12"/>
    <n v="0"/>
    <n v="11"/>
    <m/>
    <n v="12"/>
    <n v="0"/>
    <n v="12"/>
    <m/>
    <n v="449440"/>
    <n v="515830"/>
    <n v="156234"/>
    <n v="188872"/>
    <n v="20"/>
    <n v="20"/>
    <s v="Independent Public Agency or Authority of Transit Service"/>
    <s v="Springdale"/>
    <x v="38"/>
    <n v="6"/>
    <n v="3253"/>
    <n v="467570"/>
    <s v="Tier II"/>
    <x v="0"/>
    <x v="346"/>
  </r>
  <r>
    <x v="1849"/>
    <x v="1838"/>
    <x v="1"/>
    <x v="0"/>
    <x v="0"/>
    <s v="CU - Cutaway"/>
    <x v="2"/>
    <x v="1"/>
    <n v="3"/>
    <n v="0"/>
    <n v="11"/>
    <m/>
    <n v="3"/>
    <n v="0"/>
    <n v="12"/>
    <m/>
    <n v="449440"/>
    <n v="515830"/>
    <n v="156234"/>
    <n v="188872"/>
    <n v="20"/>
    <n v="20"/>
    <s v="Independent Public Agency or Authority of Transit Service"/>
    <s v="Springdale"/>
    <x v="38"/>
    <n v="6"/>
    <n v="3253"/>
    <n v="467570"/>
    <s v="Tier II"/>
    <x v="0"/>
    <x v="346"/>
  </r>
  <r>
    <x v="1849"/>
    <x v="1838"/>
    <x v="1"/>
    <x v="0"/>
    <x v="0"/>
    <s v="VN - Van"/>
    <x v="2"/>
    <x v="3"/>
    <m/>
    <m/>
    <m/>
    <m/>
    <n v="6"/>
    <n v="0"/>
    <n v="12"/>
    <m/>
    <n v="449440"/>
    <n v="515830"/>
    <n v="156234"/>
    <n v="188872"/>
    <m/>
    <n v="0"/>
    <s v="Independent Public Agency or Authority of Transit Service"/>
    <s v="Springdale"/>
    <x v="38"/>
    <n v="6"/>
    <n v="3253"/>
    <n v="467570"/>
    <s v="Tier II"/>
    <x v="0"/>
    <x v="346"/>
  </r>
  <r>
    <x v="1849"/>
    <x v="1838"/>
    <x v="1"/>
    <x v="0"/>
    <x v="0"/>
    <s v="CU - Cutaway"/>
    <x v="7"/>
    <x v="1"/>
    <n v="11"/>
    <n v="0"/>
    <n v="8"/>
    <m/>
    <n v="11"/>
    <n v="0"/>
    <n v="12"/>
    <m/>
    <m/>
    <m/>
    <m/>
    <m/>
    <n v="20"/>
    <n v="20"/>
    <s v="Independent Public Agency or Authority of Transit Service"/>
    <s v="Springdale"/>
    <x v="38"/>
    <n v="6"/>
    <n v="3253"/>
    <n v="467570"/>
    <s v="Tier II"/>
    <x v="0"/>
    <x v="346"/>
  </r>
  <r>
    <x v="1849"/>
    <x v="1838"/>
    <x v="1"/>
    <x v="0"/>
    <x v="0"/>
    <s v="MV - Minivan"/>
    <x v="7"/>
    <x v="2"/>
    <n v="9"/>
    <n v="0"/>
    <n v="8"/>
    <m/>
    <n v="9"/>
    <n v="0"/>
    <n v="12"/>
    <m/>
    <m/>
    <m/>
    <m/>
    <m/>
    <n v="20"/>
    <n v="20"/>
    <s v="Independent Public Agency or Authority of Transit Service"/>
    <s v="Springdale"/>
    <x v="38"/>
    <n v="6"/>
    <n v="3253"/>
    <n v="467570"/>
    <s v="Tier II"/>
    <x v="0"/>
    <x v="346"/>
  </r>
  <r>
    <x v="1850"/>
    <x v="1839"/>
    <x v="0"/>
    <x v="0"/>
    <x v="0"/>
    <s v="AO - Automobile"/>
    <x v="0"/>
    <x v="0"/>
    <n v="6"/>
    <n v="6"/>
    <n v="12"/>
    <m/>
    <n v="4"/>
    <n v="4"/>
    <n v="11"/>
    <m/>
    <n v="143431"/>
    <n v="189060"/>
    <n v="21615"/>
    <n v="27881"/>
    <m/>
    <n v="100"/>
    <s v="City, County or Local Government Unit or Department of Transportation"/>
    <m/>
    <x v="36"/>
    <n v="6"/>
    <n v="41"/>
    <n v="85627"/>
    <s v="Tier II"/>
    <x v="0"/>
    <x v="347"/>
  </r>
  <r>
    <x v="1850"/>
    <x v="1839"/>
    <x v="0"/>
    <x v="0"/>
    <x v="0"/>
    <s v="MV - Minivan"/>
    <x v="0"/>
    <x v="2"/>
    <n v="8"/>
    <n v="4"/>
    <n v="12"/>
    <m/>
    <n v="8"/>
    <n v="4"/>
    <n v="11"/>
    <m/>
    <n v="143431"/>
    <n v="189060"/>
    <n v="21615"/>
    <n v="27881"/>
    <m/>
    <n v="100"/>
    <s v="City, County or Local Government Unit or Department of Transportation"/>
    <m/>
    <x v="36"/>
    <n v="6"/>
    <n v="41"/>
    <n v="85627"/>
    <s v="Tier II"/>
    <x v="0"/>
    <x v="347"/>
  </r>
  <r>
    <x v="1850"/>
    <x v="1839"/>
    <x v="0"/>
    <x v="0"/>
    <x v="0"/>
    <s v="VN - Van"/>
    <x v="0"/>
    <x v="3"/>
    <n v="3"/>
    <n v="3"/>
    <n v="12"/>
    <m/>
    <n v="6"/>
    <n v="2"/>
    <n v="11"/>
    <m/>
    <n v="143431"/>
    <n v="189060"/>
    <n v="21615"/>
    <n v="27881"/>
    <m/>
    <n v="33.33"/>
    <s v="City, County or Local Government Unit or Department of Transportation"/>
    <m/>
    <x v="36"/>
    <n v="6"/>
    <n v="41"/>
    <n v="85627"/>
    <s v="Tier II"/>
    <x v="0"/>
    <x v="347"/>
  </r>
  <r>
    <x v="1850"/>
    <x v="1839"/>
    <x v="0"/>
    <x v="0"/>
    <x v="0"/>
    <s v="BU - Bus"/>
    <x v="2"/>
    <x v="6"/>
    <n v="28"/>
    <n v="0"/>
    <n v="19"/>
    <m/>
    <n v="28"/>
    <n v="0"/>
    <n v="18"/>
    <m/>
    <n v="670662"/>
    <n v="551283"/>
    <n v="283765"/>
    <n v="315664"/>
    <m/>
    <n v="18.75"/>
    <s v="City, County or Local Government Unit or Department of Transportation"/>
    <m/>
    <x v="36"/>
    <n v="6"/>
    <n v="41"/>
    <n v="85627"/>
    <s v="Tier II"/>
    <x v="0"/>
    <x v="347"/>
  </r>
  <r>
    <x v="1850"/>
    <x v="1839"/>
    <x v="0"/>
    <x v="0"/>
    <x v="0"/>
    <s v="CU - Cutaway"/>
    <x v="2"/>
    <x v="1"/>
    <n v="4"/>
    <n v="2"/>
    <n v="19"/>
    <m/>
    <n v="4"/>
    <n v="2"/>
    <n v="18"/>
    <m/>
    <n v="670662"/>
    <n v="551283"/>
    <n v="283765"/>
    <n v="315664"/>
    <m/>
    <n v="100"/>
    <s v="City, County or Local Government Unit or Department of Transportation"/>
    <m/>
    <x v="36"/>
    <n v="6"/>
    <n v="41"/>
    <n v="85627"/>
    <s v="Tier II"/>
    <x v="0"/>
    <x v="347"/>
  </r>
  <r>
    <x v="1851"/>
    <x v="1840"/>
    <x v="1"/>
    <x v="0"/>
    <x v="0"/>
    <s v="CU - Cutaway"/>
    <x v="0"/>
    <x v="1"/>
    <n v="5"/>
    <n v="0"/>
    <n v="3"/>
    <m/>
    <n v="5"/>
    <n v="0"/>
    <n v="3"/>
    <m/>
    <n v="8000"/>
    <n v="10921"/>
    <n v="2437"/>
    <n v="3508"/>
    <n v="0"/>
    <n v="0"/>
    <s v="City, County or Local Government Unit or Department of Transportation"/>
    <s v="Houma"/>
    <x v="37"/>
    <n v="6"/>
    <n v="57"/>
    <n v="82803"/>
    <s v="Tier II"/>
    <x v="0"/>
    <x v="348"/>
  </r>
  <r>
    <x v="1851"/>
    <x v="1840"/>
    <x v="1"/>
    <x v="0"/>
    <x v="0"/>
    <s v="BU - Bus"/>
    <x v="2"/>
    <x v="6"/>
    <n v="12"/>
    <n v="8"/>
    <n v="6"/>
    <m/>
    <n v="12"/>
    <n v="0"/>
    <n v="7"/>
    <m/>
    <n v="203193"/>
    <n v="207631"/>
    <n v="46446"/>
    <n v="38957"/>
    <n v="0"/>
    <n v="0"/>
    <s v="City, County or Local Government Unit or Department of Transportation"/>
    <s v="Houma"/>
    <x v="37"/>
    <n v="6"/>
    <n v="57"/>
    <n v="82803"/>
    <s v="Tier II"/>
    <x v="0"/>
    <x v="348"/>
  </r>
  <r>
    <x v="1851"/>
    <x v="1840"/>
    <x v="1"/>
    <x v="0"/>
    <x v="0"/>
    <s v="CU - Cutaway"/>
    <x v="2"/>
    <x v="1"/>
    <n v="3"/>
    <n v="0"/>
    <n v="6"/>
    <m/>
    <n v="3"/>
    <n v="0"/>
    <n v="7"/>
    <m/>
    <n v="203193"/>
    <n v="207631"/>
    <n v="46446"/>
    <n v="38957"/>
    <n v="0"/>
    <n v="0"/>
    <s v="City, County or Local Government Unit or Department of Transportation"/>
    <s v="Houma"/>
    <x v="37"/>
    <n v="6"/>
    <n v="57"/>
    <n v="82803"/>
    <s v="Tier II"/>
    <x v="0"/>
    <x v="348"/>
  </r>
  <r>
    <x v="1852"/>
    <x v="1841"/>
    <x v="1"/>
    <x v="0"/>
    <x v="0"/>
    <s v="MV - Minivan"/>
    <x v="0"/>
    <x v="2"/>
    <n v="3"/>
    <n v="0"/>
    <n v="2"/>
    <m/>
    <n v="3"/>
    <n v="0"/>
    <n v="2"/>
    <m/>
    <n v="24552"/>
    <n v="26970"/>
    <n v="3044"/>
    <n v="3508"/>
    <n v="0"/>
    <n v="0"/>
    <s v="City, County or Local Government Unit or Department of Transportation"/>
    <s v="Longview"/>
    <x v="34"/>
    <n v="6"/>
    <n v="44"/>
    <n v="80445"/>
    <s v="Tier II"/>
    <x v="0"/>
    <x v="349"/>
  </r>
  <r>
    <x v="1852"/>
    <x v="1841"/>
    <x v="1"/>
    <x v="0"/>
    <x v="0"/>
    <s v="VN - Van"/>
    <x v="0"/>
    <x v="3"/>
    <n v="1"/>
    <n v="0"/>
    <n v="2"/>
    <m/>
    <n v="1"/>
    <n v="0"/>
    <n v="2"/>
    <m/>
    <n v="24552"/>
    <n v="26970"/>
    <n v="3044"/>
    <n v="3508"/>
    <n v="0"/>
    <n v="0"/>
    <s v="City, County or Local Government Unit or Department of Transportation"/>
    <s v="Longview"/>
    <x v="34"/>
    <n v="6"/>
    <n v="44"/>
    <n v="80445"/>
    <s v="Tier II"/>
    <x v="0"/>
    <x v="349"/>
  </r>
  <r>
    <x v="1852"/>
    <x v="1841"/>
    <x v="1"/>
    <x v="0"/>
    <x v="0"/>
    <s v="BU - Bus"/>
    <x v="2"/>
    <x v="6"/>
    <n v="4"/>
    <n v="0"/>
    <n v="6"/>
    <m/>
    <n v="4"/>
    <n v="0"/>
    <n v="6"/>
    <m/>
    <n v="345023"/>
    <n v="374276"/>
    <n v="120332"/>
    <n v="132039"/>
    <n v="0"/>
    <n v="0"/>
    <s v="City, County or Local Government Unit or Department of Transportation"/>
    <s v="Longview"/>
    <x v="34"/>
    <n v="6"/>
    <n v="44"/>
    <n v="80445"/>
    <s v="Tier II"/>
    <x v="0"/>
    <x v="349"/>
  </r>
  <r>
    <x v="1852"/>
    <x v="1841"/>
    <x v="1"/>
    <x v="0"/>
    <x v="0"/>
    <s v="CU - Cutaway"/>
    <x v="2"/>
    <x v="1"/>
    <n v="7"/>
    <n v="0"/>
    <n v="6"/>
    <m/>
    <n v="7"/>
    <n v="0"/>
    <n v="6"/>
    <m/>
    <n v="345023"/>
    <n v="374276"/>
    <n v="120332"/>
    <n v="132039"/>
    <n v="0"/>
    <n v="0"/>
    <s v="City, County or Local Government Unit or Department of Transportation"/>
    <s v="Longview"/>
    <x v="34"/>
    <n v="6"/>
    <n v="44"/>
    <n v="80445"/>
    <s v="Tier II"/>
    <x v="0"/>
    <x v="349"/>
  </r>
  <r>
    <x v="1853"/>
    <x v="1842"/>
    <x v="1"/>
    <x v="0"/>
    <x v="0"/>
    <s v="CU - Cutaway"/>
    <x v="0"/>
    <x v="1"/>
    <n v="5"/>
    <n v="0"/>
    <n v="3"/>
    <m/>
    <n v="5"/>
    <n v="0"/>
    <n v="3"/>
    <m/>
    <n v="135104"/>
    <n v="143606"/>
    <n v="14376"/>
    <n v="16212"/>
    <n v="0"/>
    <n v="0"/>
    <s v="City, County or Local Government Unit or Department of Transportation"/>
    <s v="Fort Smith"/>
    <x v="38"/>
    <n v="6"/>
    <n v="65"/>
    <n v="86209"/>
    <s v="Tier II"/>
    <x v="0"/>
    <x v="350"/>
  </r>
  <r>
    <x v="1853"/>
    <x v="1842"/>
    <x v="1"/>
    <x v="0"/>
    <x v="0"/>
    <s v="BU - Bus"/>
    <x v="2"/>
    <x v="6"/>
    <n v="1"/>
    <n v="0"/>
    <n v="7"/>
    <m/>
    <n v="7"/>
    <n v="0"/>
    <n v="7"/>
    <m/>
    <n v="301419"/>
    <n v="308289"/>
    <n v="173297"/>
    <n v="189248"/>
    <n v="0"/>
    <n v="0"/>
    <s v="City, County or Local Government Unit or Department of Transportation"/>
    <s v="Fort Smith"/>
    <x v="38"/>
    <n v="6"/>
    <n v="65"/>
    <n v="86209"/>
    <s v="Tier II"/>
    <x v="0"/>
    <x v="350"/>
  </r>
  <r>
    <x v="1853"/>
    <x v="1842"/>
    <x v="1"/>
    <x v="0"/>
    <x v="0"/>
    <s v="CU - Cutaway"/>
    <x v="2"/>
    <x v="1"/>
    <n v="8"/>
    <n v="0"/>
    <n v="7"/>
    <m/>
    <n v="8"/>
    <n v="0"/>
    <n v="7"/>
    <m/>
    <n v="301419"/>
    <n v="308289"/>
    <n v="173297"/>
    <n v="189248"/>
    <n v="0"/>
    <n v="0"/>
    <s v="City, County or Local Government Unit or Department of Transportation"/>
    <s v="Fort Smith"/>
    <x v="38"/>
    <n v="6"/>
    <n v="65"/>
    <n v="86209"/>
    <s v="Tier II"/>
    <x v="0"/>
    <x v="350"/>
  </r>
  <r>
    <x v="1854"/>
    <x v="1843"/>
    <x v="0"/>
    <x v="0"/>
    <x v="0"/>
    <s v="CU - Cutaway"/>
    <x v="0"/>
    <x v="1"/>
    <n v="17"/>
    <n v="0"/>
    <n v="15"/>
    <m/>
    <n v="17"/>
    <n v="0"/>
    <n v="15"/>
    <m/>
    <n v="358333"/>
    <n v="408488"/>
    <n v="48932"/>
    <n v="59993"/>
    <n v="0"/>
    <n v="0"/>
    <s v="City, County or Local Government Unit or Department of Transportation"/>
    <s v="Gretna"/>
    <x v="37"/>
    <n v="6"/>
    <n v="94"/>
    <n v="440781"/>
    <s v="Tier II"/>
    <x v="0"/>
    <x v="336"/>
  </r>
  <r>
    <x v="1854"/>
    <x v="1843"/>
    <x v="0"/>
    <x v="0"/>
    <x v="0"/>
    <s v="BU - Bus"/>
    <x v="2"/>
    <x v="6"/>
    <n v="41"/>
    <n v="0"/>
    <n v="31"/>
    <m/>
    <n v="46"/>
    <n v="0"/>
    <n v="33"/>
    <m/>
    <n v="1374580"/>
    <n v="1757270"/>
    <n v="1001179"/>
    <n v="1325166"/>
    <n v="67"/>
    <n v="23"/>
    <s v="City, County or Local Government Unit or Department of Transportation"/>
    <s v="Gretna"/>
    <x v="37"/>
    <n v="6"/>
    <n v="94"/>
    <n v="440781"/>
    <s v="Tier II"/>
    <x v="0"/>
    <x v="336"/>
  </r>
  <r>
    <x v="1855"/>
    <x v="1844"/>
    <x v="1"/>
    <x v="0"/>
    <x v="0"/>
    <s v="AO - Automobile"/>
    <x v="0"/>
    <x v="0"/>
    <n v="18"/>
    <n v="0"/>
    <n v="14"/>
    <m/>
    <n v="11"/>
    <n v="0"/>
    <n v="14"/>
    <m/>
    <n v="218807"/>
    <n v="245069"/>
    <n v="42881"/>
    <n v="46485"/>
    <m/>
    <m/>
    <s v="City, County or Local Government Unit or Department of Transportation"/>
    <s v="Tyler"/>
    <x v="34"/>
    <n v="6"/>
    <n v="56"/>
    <n v="110490"/>
    <s v="Tier II"/>
    <x v="0"/>
    <x v="351"/>
  </r>
  <r>
    <x v="1855"/>
    <x v="1844"/>
    <x v="1"/>
    <x v="0"/>
    <x v="0"/>
    <s v="CU - Cutaway"/>
    <x v="0"/>
    <x v="1"/>
    <n v="5"/>
    <n v="0"/>
    <n v="9.5"/>
    <m/>
    <n v="5"/>
    <n v="0"/>
    <n v="9.5"/>
    <m/>
    <n v="218807"/>
    <n v="245069"/>
    <n v="42881"/>
    <n v="46485"/>
    <n v="0"/>
    <n v="0"/>
    <s v="City, County or Local Government Unit or Department of Transportation"/>
    <s v="Tyler"/>
    <x v="34"/>
    <n v="6"/>
    <n v="56"/>
    <n v="110490"/>
    <s v="Tier II"/>
    <x v="0"/>
    <x v="351"/>
  </r>
  <r>
    <x v="1855"/>
    <x v="1844"/>
    <x v="1"/>
    <x v="0"/>
    <x v="0"/>
    <s v="MV - Minivan"/>
    <x v="0"/>
    <x v="2"/>
    <n v="1"/>
    <n v="0"/>
    <n v="8"/>
    <m/>
    <n v="1"/>
    <n v="0"/>
    <n v="8"/>
    <m/>
    <n v="218807"/>
    <n v="245069"/>
    <n v="42881"/>
    <n v="46485"/>
    <n v="0"/>
    <n v="0"/>
    <s v="City, County or Local Government Unit or Department of Transportation"/>
    <s v="Tyler"/>
    <x v="34"/>
    <n v="6"/>
    <n v="56"/>
    <n v="110490"/>
    <s v="Tier II"/>
    <x v="0"/>
    <x v="351"/>
  </r>
  <r>
    <x v="1855"/>
    <x v="1844"/>
    <x v="1"/>
    <x v="0"/>
    <x v="0"/>
    <s v="SV - Sports Utility Vehicle"/>
    <x v="0"/>
    <x v="9"/>
    <m/>
    <m/>
    <m/>
    <m/>
    <n v="1"/>
    <n v="0"/>
    <n v="14"/>
    <m/>
    <n v="218807"/>
    <n v="245069"/>
    <n v="42881"/>
    <n v="46485"/>
    <m/>
    <m/>
    <s v="City, County or Local Government Unit or Department of Transportation"/>
    <s v="Tyler"/>
    <x v="34"/>
    <n v="6"/>
    <n v="56"/>
    <n v="110490"/>
    <s v="Tier II"/>
    <x v="0"/>
    <x v="351"/>
  </r>
  <r>
    <x v="1855"/>
    <x v="1844"/>
    <x v="1"/>
    <x v="0"/>
    <x v="0"/>
    <s v="VN - Van"/>
    <x v="0"/>
    <x v="3"/>
    <n v="8"/>
    <n v="0"/>
    <n v="11"/>
    <m/>
    <n v="5"/>
    <n v="0"/>
    <n v="10"/>
    <m/>
    <n v="218807"/>
    <n v="245069"/>
    <n v="42881"/>
    <n v="46485"/>
    <n v="0"/>
    <n v="0"/>
    <s v="City, County or Local Government Unit or Department of Transportation"/>
    <s v="Tyler"/>
    <x v="34"/>
    <n v="6"/>
    <n v="56"/>
    <n v="110490"/>
    <s v="Tier II"/>
    <x v="0"/>
    <x v="351"/>
  </r>
  <r>
    <x v="1855"/>
    <x v="1844"/>
    <x v="1"/>
    <x v="0"/>
    <x v="0"/>
    <s v="BU - Bus"/>
    <x v="2"/>
    <x v="6"/>
    <n v="4"/>
    <n v="0"/>
    <n v="6"/>
    <m/>
    <n v="5"/>
    <n v="0"/>
    <n v="6"/>
    <m/>
    <n v="306740"/>
    <n v="383296"/>
    <n v="83356"/>
    <n v="120079"/>
    <n v="0"/>
    <n v="0"/>
    <s v="City, County or Local Government Unit or Department of Transportation"/>
    <s v="Tyler"/>
    <x v="34"/>
    <n v="6"/>
    <n v="56"/>
    <n v="110490"/>
    <s v="Tier II"/>
    <x v="0"/>
    <x v="351"/>
  </r>
  <r>
    <x v="1855"/>
    <x v="1844"/>
    <x v="1"/>
    <x v="0"/>
    <x v="0"/>
    <s v="CU - Cutaway"/>
    <x v="2"/>
    <x v="1"/>
    <n v="6"/>
    <n v="0"/>
    <n v="6"/>
    <m/>
    <n v="6"/>
    <n v="0"/>
    <n v="6"/>
    <m/>
    <n v="306740"/>
    <n v="383296"/>
    <n v="83356"/>
    <n v="120079"/>
    <n v="0"/>
    <n v="0"/>
    <s v="City, County or Local Government Unit or Department of Transportation"/>
    <s v="Tyler"/>
    <x v="34"/>
    <n v="6"/>
    <n v="56"/>
    <n v="110490"/>
    <s v="Tier II"/>
    <x v="0"/>
    <x v="351"/>
  </r>
  <r>
    <x v="1856"/>
    <x v="1845"/>
    <x v="0"/>
    <x v="0"/>
    <x v="0"/>
    <s v="CU - Cutaway"/>
    <x v="0"/>
    <x v="1"/>
    <n v="9"/>
    <n v="5"/>
    <n v="9"/>
    <m/>
    <n v="7"/>
    <n v="3"/>
    <n v="6"/>
    <m/>
    <n v="153440"/>
    <n v="158272"/>
    <n v="14631"/>
    <n v="11783"/>
    <n v="10"/>
    <n v="10"/>
    <s v="MPO, COG or Other Planning Agency"/>
    <s v="Weslaco"/>
    <x v="34"/>
    <n v="6"/>
    <n v="4645"/>
    <n v="1162453"/>
    <s v="Tier II"/>
    <x v="0"/>
    <x v="352"/>
  </r>
  <r>
    <x v="1856"/>
    <x v="1845"/>
    <x v="0"/>
    <x v="0"/>
    <x v="0"/>
    <s v="VN - Van"/>
    <x v="0"/>
    <x v="3"/>
    <n v="3"/>
    <n v="3"/>
    <n v="9"/>
    <m/>
    <n v="3"/>
    <n v="3"/>
    <n v="6"/>
    <m/>
    <n v="153440"/>
    <n v="158272"/>
    <n v="14631"/>
    <n v="11783"/>
    <n v="25"/>
    <n v="0"/>
    <s v="MPO, COG or Other Planning Agency"/>
    <s v="Weslaco"/>
    <x v="34"/>
    <n v="6"/>
    <n v="4645"/>
    <n v="1162453"/>
    <s v="Tier II"/>
    <x v="0"/>
    <x v="352"/>
  </r>
  <r>
    <x v="1856"/>
    <x v="1845"/>
    <x v="0"/>
    <x v="0"/>
    <x v="0"/>
    <s v="BU - Bus"/>
    <x v="2"/>
    <x v="6"/>
    <n v="19"/>
    <n v="0"/>
    <n v="26"/>
    <m/>
    <n v="18"/>
    <n v="0"/>
    <n v="29"/>
    <m/>
    <n v="1649191"/>
    <n v="1691587"/>
    <n v="206013"/>
    <n v="255265"/>
    <n v="10"/>
    <n v="10"/>
    <s v="MPO, COG or Other Planning Agency"/>
    <s v="Weslaco"/>
    <x v="34"/>
    <n v="6"/>
    <n v="4645"/>
    <n v="1162453"/>
    <s v="Tier II"/>
    <x v="0"/>
    <x v="352"/>
  </r>
  <r>
    <x v="1856"/>
    <x v="1845"/>
    <x v="0"/>
    <x v="0"/>
    <x v="0"/>
    <s v="CU - Cutaway"/>
    <x v="2"/>
    <x v="1"/>
    <n v="42"/>
    <n v="3"/>
    <n v="26"/>
    <m/>
    <n v="36"/>
    <n v="1"/>
    <n v="29"/>
    <m/>
    <n v="1649191"/>
    <n v="1691587"/>
    <n v="206013"/>
    <n v="255265"/>
    <n v="10"/>
    <n v="10"/>
    <s v="MPO, COG or Other Planning Agency"/>
    <s v="Weslaco"/>
    <x v="34"/>
    <n v="6"/>
    <n v="4645"/>
    <n v="1162453"/>
    <s v="Tier II"/>
    <x v="0"/>
    <x v="352"/>
  </r>
  <r>
    <x v="1856"/>
    <x v="1845"/>
    <x v="0"/>
    <x v="0"/>
    <x v="0"/>
    <s v="MV - Minivan"/>
    <x v="2"/>
    <x v="2"/>
    <n v="1"/>
    <n v="0"/>
    <n v="26"/>
    <m/>
    <n v="1"/>
    <n v="0"/>
    <n v="29"/>
    <m/>
    <n v="1649191"/>
    <n v="1691587"/>
    <n v="206013"/>
    <n v="255265"/>
    <n v="0"/>
    <n v="0"/>
    <s v="MPO, COG or Other Planning Agency"/>
    <s v="Weslaco"/>
    <x v="34"/>
    <n v="6"/>
    <n v="4645"/>
    <n v="1162453"/>
    <s v="Tier II"/>
    <x v="0"/>
    <x v="352"/>
  </r>
  <r>
    <x v="1857"/>
    <x v="1846"/>
    <x v="0"/>
    <x v="0"/>
    <x v="0"/>
    <s v="CU - Cutaway"/>
    <x v="0"/>
    <x v="1"/>
    <n v="66"/>
    <n v="30"/>
    <n v="51"/>
    <m/>
    <n v="31"/>
    <n v="13"/>
    <n v="58"/>
    <m/>
    <n v="671879"/>
    <n v="777019"/>
    <n v="95989"/>
    <n v="117837"/>
    <n v="68.06"/>
    <n v="75.680000000000007"/>
    <s v="Independent Public Agency or Authority of Transit Service"/>
    <s v="San Saba"/>
    <x v="34"/>
    <n v="6"/>
    <n v="8426"/>
    <n v="395300"/>
    <s v="Tier II"/>
    <x v="0"/>
    <x v="353"/>
  </r>
  <r>
    <x v="1857"/>
    <x v="1846"/>
    <x v="0"/>
    <x v="0"/>
    <x v="0"/>
    <s v="VN - Van"/>
    <x v="0"/>
    <x v="3"/>
    <n v="22"/>
    <n v="17"/>
    <n v="51"/>
    <m/>
    <n v="16"/>
    <n v="11"/>
    <n v="58"/>
    <m/>
    <n v="671879"/>
    <n v="777019"/>
    <n v="95989"/>
    <n v="117837"/>
    <n v="80"/>
    <n v="79.17"/>
    <s v="Independent Public Agency or Authority of Transit Service"/>
    <s v="San Saba"/>
    <x v="34"/>
    <n v="6"/>
    <n v="8426"/>
    <n v="395300"/>
    <s v="Tier II"/>
    <x v="0"/>
    <x v="353"/>
  </r>
  <r>
    <x v="1857"/>
    <x v="1846"/>
    <x v="0"/>
    <x v="0"/>
    <x v="0"/>
    <s v="BU - Bus"/>
    <x v="2"/>
    <x v="6"/>
    <n v="17"/>
    <n v="0"/>
    <n v="9"/>
    <m/>
    <n v="19"/>
    <n v="0"/>
    <n v="11"/>
    <m/>
    <n v="411326"/>
    <n v="450388"/>
    <n v="183975"/>
    <n v="225350"/>
    <n v="30"/>
    <n v="41.67"/>
    <s v="Independent Public Agency or Authority of Transit Service"/>
    <s v="San Saba"/>
    <x v="34"/>
    <n v="6"/>
    <n v="8426"/>
    <n v="395300"/>
    <s v="Tier II"/>
    <x v="0"/>
    <x v="353"/>
  </r>
  <r>
    <x v="1857"/>
    <x v="1846"/>
    <x v="0"/>
    <x v="0"/>
    <x v="0"/>
    <s v="CU - Cutaway"/>
    <x v="7"/>
    <x v="1"/>
    <n v="6"/>
    <n v="1"/>
    <n v="51"/>
    <m/>
    <n v="28"/>
    <n v="6"/>
    <n v="11"/>
    <m/>
    <m/>
    <m/>
    <m/>
    <m/>
    <n v="68.06"/>
    <n v="75.680000000000007"/>
    <s v="Independent Public Agency or Authority of Transit Service"/>
    <s v="San Saba"/>
    <x v="34"/>
    <n v="6"/>
    <n v="8426"/>
    <n v="395300"/>
    <s v="Tier II"/>
    <x v="0"/>
    <x v="353"/>
  </r>
  <r>
    <x v="1857"/>
    <x v="1846"/>
    <x v="0"/>
    <x v="0"/>
    <x v="0"/>
    <s v="VN - Van"/>
    <x v="7"/>
    <x v="3"/>
    <n v="1"/>
    <n v="1"/>
    <n v="51"/>
    <m/>
    <n v="1"/>
    <n v="1"/>
    <n v="11"/>
    <m/>
    <m/>
    <m/>
    <m/>
    <m/>
    <n v="80"/>
    <n v="79.17"/>
    <s v="Independent Public Agency or Authority of Transit Service"/>
    <s v="San Saba"/>
    <x v="34"/>
    <n v="6"/>
    <n v="8426"/>
    <n v="395300"/>
    <s v="Tier II"/>
    <x v="0"/>
    <x v="353"/>
  </r>
  <r>
    <x v="1858"/>
    <x v="1847"/>
    <x v="1"/>
    <x v="0"/>
    <x v="0"/>
    <s v="VN - Van"/>
    <x v="0"/>
    <x v="3"/>
    <n v="4"/>
    <n v="0"/>
    <n v="4"/>
    <m/>
    <n v="4"/>
    <n v="0"/>
    <n v="4"/>
    <m/>
    <n v="50003"/>
    <n v="61174"/>
    <n v="7172"/>
    <n v="9344"/>
    <m/>
    <m/>
    <s v="Independent Public Agency or Authority of Transit Service"/>
    <s v="Texarkana"/>
    <x v="34"/>
    <n v="6"/>
    <n v="73"/>
    <n v="60748"/>
    <s v="Tier II"/>
    <x v="44"/>
    <x v="354"/>
  </r>
  <r>
    <x v="1858"/>
    <x v="1847"/>
    <x v="1"/>
    <x v="0"/>
    <x v="0"/>
    <s v="BU - Bus"/>
    <x v="2"/>
    <x v="6"/>
    <n v="7"/>
    <n v="0"/>
    <n v="6"/>
    <m/>
    <n v="4"/>
    <n v="0"/>
    <n v="6"/>
    <m/>
    <n v="310147"/>
    <n v="278923"/>
    <n v="152780"/>
    <n v="181661"/>
    <m/>
    <m/>
    <s v="Independent Public Agency or Authority of Transit Service"/>
    <s v="Texarkana"/>
    <x v="34"/>
    <n v="6"/>
    <n v="73"/>
    <n v="60748"/>
    <s v="Tier II"/>
    <x v="44"/>
    <x v="354"/>
  </r>
  <r>
    <x v="1858"/>
    <x v="1847"/>
    <x v="1"/>
    <x v="0"/>
    <x v="0"/>
    <s v="CU - Cutaway"/>
    <x v="2"/>
    <x v="1"/>
    <n v="9"/>
    <n v="0"/>
    <n v="6"/>
    <m/>
    <n v="8"/>
    <n v="0"/>
    <n v="6"/>
    <m/>
    <n v="310147"/>
    <n v="278923"/>
    <n v="152780"/>
    <n v="181661"/>
    <m/>
    <m/>
    <s v="Independent Public Agency or Authority of Transit Service"/>
    <s v="Texarkana"/>
    <x v="34"/>
    <n v="6"/>
    <n v="73"/>
    <n v="60748"/>
    <s v="Tier II"/>
    <x v="44"/>
    <x v="354"/>
  </r>
  <r>
    <x v="1859"/>
    <x v="1848"/>
    <x v="1"/>
    <x v="0"/>
    <x v="0"/>
    <s v="VN - Van"/>
    <x v="0"/>
    <x v="3"/>
    <n v="4"/>
    <n v="1"/>
    <n v="8"/>
    <m/>
    <n v="5"/>
    <n v="1"/>
    <n v="8"/>
    <m/>
    <n v="66320"/>
    <n v="65284"/>
    <n v="9714"/>
    <n v="9148"/>
    <n v="33.33"/>
    <n v="33.33"/>
    <s v="City, County or Local Government Unit or Department of Transportation"/>
    <s v="Lawton"/>
    <x v="35"/>
    <n v="6"/>
    <n v="42"/>
    <n v="93714"/>
    <s v="Tier II"/>
    <x v="0"/>
    <x v="355"/>
  </r>
  <r>
    <x v="1859"/>
    <x v="1848"/>
    <x v="1"/>
    <x v="0"/>
    <x v="0"/>
    <s v="BU - Bus"/>
    <x v="2"/>
    <x v="6"/>
    <n v="13"/>
    <n v="0"/>
    <n v="13"/>
    <m/>
    <n v="13"/>
    <n v="0"/>
    <n v="13"/>
    <m/>
    <n v="326030"/>
    <n v="413844"/>
    <n v="164757"/>
    <n v="183988"/>
    <n v="0"/>
    <n v="0"/>
    <s v="City, County or Local Government Unit or Department of Transportation"/>
    <s v="Lawton"/>
    <x v="35"/>
    <n v="6"/>
    <n v="42"/>
    <n v="93714"/>
    <s v="Tier II"/>
    <x v="0"/>
    <x v="355"/>
  </r>
  <r>
    <x v="1859"/>
    <x v="1848"/>
    <x v="1"/>
    <x v="0"/>
    <x v="0"/>
    <s v="CU - Cutaway"/>
    <x v="7"/>
    <x v="1"/>
    <n v="1"/>
    <n v="0"/>
    <n v="8"/>
    <m/>
    <n v="1"/>
    <n v="0"/>
    <n v="13"/>
    <m/>
    <m/>
    <m/>
    <m/>
    <m/>
    <n v="0"/>
    <n v="100"/>
    <s v="City, County or Local Government Unit or Department of Transportation"/>
    <s v="Lawton"/>
    <x v="35"/>
    <n v="6"/>
    <n v="42"/>
    <n v="93714"/>
    <s v="Tier II"/>
    <x v="0"/>
    <x v="355"/>
  </r>
  <r>
    <x v="1859"/>
    <x v="1848"/>
    <x v="1"/>
    <x v="0"/>
    <x v="0"/>
    <s v="VN - Van"/>
    <x v="7"/>
    <x v="3"/>
    <n v="2"/>
    <n v="1"/>
    <n v="8"/>
    <m/>
    <n v="2"/>
    <n v="1"/>
    <n v="13"/>
    <m/>
    <m/>
    <m/>
    <m/>
    <m/>
    <n v="33.33"/>
    <n v="33.33"/>
    <s v="City, County or Local Government Unit or Department of Transportation"/>
    <s v="Lawton"/>
    <x v="35"/>
    <n v="6"/>
    <n v="42"/>
    <n v="93714"/>
    <s v="Tier II"/>
    <x v="0"/>
    <x v="355"/>
  </r>
  <r>
    <x v="1860"/>
    <x v="1849"/>
    <x v="0"/>
    <x v="0"/>
    <x v="0"/>
    <s v="BU - Bus"/>
    <x v="6"/>
    <x v="6"/>
    <n v="4"/>
    <n v="0"/>
    <n v="7"/>
    <m/>
    <n v="4"/>
    <n v="1"/>
    <n v="7"/>
    <m/>
    <n v="351074"/>
    <n v="356912"/>
    <n v="83707"/>
    <n v="109480"/>
    <m/>
    <m/>
    <s v="MPO, COG or Other Planning Agency"/>
    <s v="Victoria"/>
    <x v="34"/>
    <n v="6"/>
    <n v="37"/>
    <n v="65534"/>
    <s v="Tier II"/>
    <x v="44"/>
    <x v="356"/>
  </r>
  <r>
    <x v="1860"/>
    <x v="1849"/>
    <x v="0"/>
    <x v="0"/>
    <x v="0"/>
    <s v="CU - Cutaway"/>
    <x v="6"/>
    <x v="1"/>
    <n v="8"/>
    <n v="0"/>
    <n v="7"/>
    <m/>
    <n v="8"/>
    <n v="0"/>
    <n v="7"/>
    <m/>
    <n v="351074"/>
    <n v="356912"/>
    <n v="83707"/>
    <n v="109480"/>
    <m/>
    <m/>
    <s v="MPO, COG or Other Planning Agency"/>
    <s v="Victoria"/>
    <x v="34"/>
    <n v="6"/>
    <n v="37"/>
    <n v="65534"/>
    <s v="Tier II"/>
    <x v="44"/>
    <x v="356"/>
  </r>
  <r>
    <x v="1860"/>
    <x v="1849"/>
    <x v="0"/>
    <x v="0"/>
    <x v="0"/>
    <s v="CU - Cutaway"/>
    <x v="0"/>
    <x v="1"/>
    <n v="22"/>
    <n v="1"/>
    <n v="18"/>
    <m/>
    <n v="3"/>
    <n v="2"/>
    <n v="18"/>
    <m/>
    <n v="255842"/>
    <n v="277082"/>
    <n v="34465"/>
    <n v="40417"/>
    <m/>
    <m/>
    <s v="MPO, COG or Other Planning Agency"/>
    <s v="Victoria"/>
    <x v="34"/>
    <n v="6"/>
    <n v="37"/>
    <n v="65534"/>
    <s v="Tier II"/>
    <x v="44"/>
    <x v="356"/>
  </r>
  <r>
    <x v="1860"/>
    <x v="1849"/>
    <x v="0"/>
    <x v="0"/>
    <x v="0"/>
    <s v="MV - Minivan"/>
    <x v="0"/>
    <x v="2"/>
    <n v="6"/>
    <n v="1"/>
    <n v="18"/>
    <m/>
    <n v="5"/>
    <n v="0"/>
    <n v="18"/>
    <m/>
    <n v="255842"/>
    <n v="277082"/>
    <n v="34465"/>
    <n v="40417"/>
    <m/>
    <m/>
    <s v="MPO, COG or Other Planning Agency"/>
    <s v="Victoria"/>
    <x v="34"/>
    <n v="6"/>
    <n v="37"/>
    <n v="65534"/>
    <s v="Tier II"/>
    <x v="44"/>
    <x v="356"/>
  </r>
  <r>
    <x v="1860"/>
    <x v="1849"/>
    <x v="0"/>
    <x v="0"/>
    <x v="0"/>
    <s v="VN - Van"/>
    <x v="0"/>
    <x v="3"/>
    <n v="1"/>
    <n v="0"/>
    <n v="18"/>
    <m/>
    <n v="1"/>
    <n v="0"/>
    <n v="18"/>
    <m/>
    <n v="255842"/>
    <n v="277082"/>
    <n v="34465"/>
    <n v="40417"/>
    <m/>
    <m/>
    <s v="MPO, COG or Other Planning Agency"/>
    <s v="Victoria"/>
    <x v="34"/>
    <n v="6"/>
    <n v="37"/>
    <n v="65534"/>
    <s v="Tier II"/>
    <x v="44"/>
    <x v="356"/>
  </r>
  <r>
    <x v="1860"/>
    <x v="1849"/>
    <x v="0"/>
    <x v="0"/>
    <x v="0"/>
    <s v="CU - Cutaway"/>
    <x v="7"/>
    <x v="1"/>
    <m/>
    <m/>
    <m/>
    <m/>
    <n v="21"/>
    <n v="0"/>
    <n v="14"/>
    <m/>
    <m/>
    <m/>
    <m/>
    <m/>
    <m/>
    <m/>
    <s v="MPO, COG or Other Planning Agency"/>
    <s v="Victoria"/>
    <x v="34"/>
    <n v="6"/>
    <n v="37"/>
    <n v="65534"/>
    <s v="Tier II"/>
    <x v="44"/>
    <x v="356"/>
  </r>
  <r>
    <x v="1861"/>
    <x v="1850"/>
    <x v="1"/>
    <x v="0"/>
    <x v="0"/>
    <s v="BU - Bus"/>
    <x v="6"/>
    <x v="6"/>
    <n v="2"/>
    <n v="2"/>
    <n v="2"/>
    <m/>
    <n v="2"/>
    <n v="2"/>
    <n v="2"/>
    <m/>
    <n v="197556"/>
    <n v="187235"/>
    <n v="9554"/>
    <n v="10309"/>
    <n v="10"/>
    <n v="38"/>
    <s v="City, County or Local Government Unit or Department of Transportation"/>
    <s v="Odessa"/>
    <x v="34"/>
    <n v="6"/>
    <n v="37"/>
    <n v="99940"/>
    <s v="Tier II"/>
    <x v="0"/>
    <x v="357"/>
  </r>
  <r>
    <x v="1861"/>
    <x v="1850"/>
    <x v="1"/>
    <x v="0"/>
    <x v="0"/>
    <s v="CU - Cutaway"/>
    <x v="0"/>
    <x v="1"/>
    <n v="1"/>
    <n v="0"/>
    <n v="7"/>
    <m/>
    <n v="1"/>
    <n v="0"/>
    <n v="9"/>
    <m/>
    <n v="112057"/>
    <n v="152764"/>
    <n v="19128"/>
    <n v="27946"/>
    <n v="0"/>
    <n v="0"/>
    <s v="City, County or Local Government Unit or Department of Transportation"/>
    <s v="Odessa"/>
    <x v="34"/>
    <n v="6"/>
    <n v="37"/>
    <n v="99940"/>
    <s v="Tier II"/>
    <x v="0"/>
    <x v="357"/>
  </r>
  <r>
    <x v="1861"/>
    <x v="1850"/>
    <x v="1"/>
    <x v="0"/>
    <x v="0"/>
    <s v="BU - Bus"/>
    <x v="2"/>
    <x v="6"/>
    <n v="11"/>
    <n v="0"/>
    <n v="12"/>
    <m/>
    <n v="15"/>
    <n v="0"/>
    <n v="12"/>
    <m/>
    <n v="642597"/>
    <n v="658517"/>
    <n v="155302"/>
    <n v="177305"/>
    <n v="10"/>
    <n v="38"/>
    <s v="City, County or Local Government Unit or Department of Transportation"/>
    <s v="Odessa"/>
    <x v="34"/>
    <n v="6"/>
    <n v="37"/>
    <n v="99940"/>
    <s v="Tier II"/>
    <x v="0"/>
    <x v="357"/>
  </r>
  <r>
    <x v="1861"/>
    <x v="1850"/>
    <x v="1"/>
    <x v="0"/>
    <x v="0"/>
    <s v="CU - Cutaway"/>
    <x v="7"/>
    <x v="1"/>
    <n v="20"/>
    <n v="0"/>
    <n v="4.1428571428571432"/>
    <m/>
    <n v="19"/>
    <n v="0"/>
    <n v="10.28571428571429"/>
    <m/>
    <m/>
    <m/>
    <m/>
    <m/>
    <n v="0"/>
    <n v="0"/>
    <s v="City, County or Local Government Unit or Department of Transportation"/>
    <s v="Odessa"/>
    <x v="34"/>
    <n v="6"/>
    <n v="37"/>
    <n v="99940"/>
    <s v="Tier II"/>
    <x v="0"/>
    <x v="357"/>
  </r>
  <r>
    <x v="1862"/>
    <x v="1851"/>
    <x v="1"/>
    <x v="0"/>
    <x v="0"/>
    <s v="VN - Van"/>
    <x v="0"/>
    <x v="3"/>
    <n v="1"/>
    <n v="1"/>
    <n v="3"/>
    <m/>
    <n v="1"/>
    <n v="1"/>
    <n v="3"/>
    <m/>
    <n v="54743"/>
    <n v="66841"/>
    <n v="9764"/>
    <n v="11212"/>
    <n v="100"/>
    <n v="100"/>
    <s v="City, County or Local Government Unit or Department of Transportation"/>
    <s v="Mcallen"/>
    <x v="34"/>
    <n v="6"/>
    <n v="49"/>
    <n v="129877"/>
    <s v="Tier II"/>
    <x v="0"/>
    <x v="352"/>
  </r>
  <r>
    <x v="1862"/>
    <x v="1851"/>
    <x v="1"/>
    <x v="0"/>
    <x v="0"/>
    <s v="BU - Bus"/>
    <x v="2"/>
    <x v="6"/>
    <n v="24"/>
    <n v="2"/>
    <n v="12"/>
    <m/>
    <n v="24"/>
    <n v="2"/>
    <n v="12"/>
    <m/>
    <n v="438272"/>
    <n v="485785"/>
    <n v="460069"/>
    <n v="514107"/>
    <n v="8"/>
    <n v="20"/>
    <s v="City, County or Local Government Unit or Department of Transportation"/>
    <s v="Mcallen"/>
    <x v="34"/>
    <n v="6"/>
    <n v="49"/>
    <n v="129877"/>
    <s v="Tier II"/>
    <x v="0"/>
    <x v="352"/>
  </r>
  <r>
    <x v="1862"/>
    <x v="1851"/>
    <x v="1"/>
    <x v="0"/>
    <x v="0"/>
    <s v="CU - Cutaway"/>
    <x v="7"/>
    <x v="1"/>
    <n v="4"/>
    <n v="0"/>
    <n v="3"/>
    <m/>
    <n v="4"/>
    <n v="0"/>
    <n v="12"/>
    <m/>
    <m/>
    <m/>
    <m/>
    <m/>
    <n v="0"/>
    <n v="0"/>
    <s v="City, County or Local Government Unit or Department of Transportation"/>
    <s v="Mcallen"/>
    <x v="34"/>
    <n v="6"/>
    <n v="49"/>
    <n v="129877"/>
    <s v="Tier II"/>
    <x v="0"/>
    <x v="352"/>
  </r>
  <r>
    <x v="1863"/>
    <x v="1852"/>
    <x v="1"/>
    <x v="0"/>
    <x v="0"/>
    <s v="CU - Cutaway"/>
    <x v="0"/>
    <x v="1"/>
    <n v="2"/>
    <n v="0"/>
    <n v="4"/>
    <m/>
    <n v="1"/>
    <n v="0"/>
    <n v="4"/>
    <m/>
    <n v="41599"/>
    <n v="44699"/>
    <n v="2850"/>
    <n v="3769"/>
    <n v="0"/>
    <n v="0"/>
    <s v="City, County or Local Government Unit or Department of Transportation"/>
    <s v="Farmington"/>
    <x v="36"/>
    <n v="6"/>
    <n v="306"/>
    <n v="91738"/>
    <s v="Tier II"/>
    <x v="0"/>
    <x v="358"/>
  </r>
  <r>
    <x v="1863"/>
    <x v="1852"/>
    <x v="1"/>
    <x v="0"/>
    <x v="0"/>
    <s v="VN - Van"/>
    <x v="0"/>
    <x v="3"/>
    <n v="2"/>
    <n v="2"/>
    <n v="4"/>
    <m/>
    <n v="1"/>
    <n v="1"/>
    <n v="4"/>
    <m/>
    <n v="41599"/>
    <n v="44699"/>
    <n v="2850"/>
    <n v="3769"/>
    <n v="100"/>
    <n v="100"/>
    <s v="City, County or Local Government Unit or Department of Transportation"/>
    <s v="Farmington"/>
    <x v="36"/>
    <n v="6"/>
    <n v="306"/>
    <n v="91738"/>
    <s v="Tier II"/>
    <x v="0"/>
    <x v="358"/>
  </r>
  <r>
    <x v="1863"/>
    <x v="1852"/>
    <x v="1"/>
    <x v="0"/>
    <x v="0"/>
    <s v="BU - Bus"/>
    <x v="2"/>
    <x v="6"/>
    <n v="2"/>
    <n v="0"/>
    <n v="9"/>
    <m/>
    <n v="2"/>
    <n v="0"/>
    <n v="9"/>
    <m/>
    <n v="248695"/>
    <n v="249813"/>
    <n v="62065"/>
    <n v="59841"/>
    <n v="0"/>
    <n v="100"/>
    <s v="City, County or Local Government Unit or Department of Transportation"/>
    <s v="Farmington"/>
    <x v="36"/>
    <n v="6"/>
    <n v="306"/>
    <n v="91738"/>
    <s v="Tier II"/>
    <x v="0"/>
    <x v="358"/>
  </r>
  <r>
    <x v="1863"/>
    <x v="1852"/>
    <x v="1"/>
    <x v="0"/>
    <x v="0"/>
    <s v="CU - Cutaway"/>
    <x v="2"/>
    <x v="1"/>
    <n v="10"/>
    <n v="0"/>
    <n v="9"/>
    <m/>
    <n v="10"/>
    <n v="0"/>
    <n v="9"/>
    <m/>
    <n v="248695"/>
    <n v="249813"/>
    <n v="62065"/>
    <n v="59841"/>
    <n v="0"/>
    <n v="0"/>
    <s v="City, County or Local Government Unit or Department of Transportation"/>
    <s v="Farmington"/>
    <x v="36"/>
    <n v="6"/>
    <n v="306"/>
    <n v="91738"/>
    <s v="Tier II"/>
    <x v="0"/>
    <x v="358"/>
  </r>
  <r>
    <x v="1863"/>
    <x v="1852"/>
    <x v="1"/>
    <x v="0"/>
    <x v="0"/>
    <s v="CU - Cutaway"/>
    <x v="7"/>
    <x v="1"/>
    <m/>
    <m/>
    <m/>
    <m/>
    <n v="1"/>
    <n v="0"/>
    <n v="9"/>
    <m/>
    <m/>
    <m/>
    <m/>
    <m/>
    <n v="0"/>
    <n v="0"/>
    <s v="City, County or Local Government Unit or Department of Transportation"/>
    <s v="Farmington"/>
    <x v="36"/>
    <n v="6"/>
    <n v="306"/>
    <n v="91738"/>
    <s v="Tier II"/>
    <x v="0"/>
    <x v="358"/>
  </r>
  <r>
    <x v="1864"/>
    <x v="1853"/>
    <x v="0"/>
    <x v="0"/>
    <x v="0"/>
    <s v="AO - Automobile"/>
    <x v="0"/>
    <x v="0"/>
    <n v="3"/>
    <n v="0"/>
    <n v="3"/>
    <m/>
    <n v="3"/>
    <n v="0"/>
    <n v="3"/>
    <m/>
    <n v="267285"/>
    <n v="2775098"/>
    <n v="47690"/>
    <n v="645805"/>
    <m/>
    <m/>
    <s v="Independent Public Agency or Authority of Transit Service"/>
    <s v="Lewisville"/>
    <x v="34"/>
    <n v="6"/>
    <n v="155"/>
    <n v="593632"/>
    <s v="Tier I (Rail)"/>
    <x v="0"/>
    <x v="359"/>
  </r>
  <r>
    <x v="1864"/>
    <x v="1853"/>
    <x v="0"/>
    <x v="0"/>
    <x v="0"/>
    <s v="CU - Cutaway"/>
    <x v="0"/>
    <x v="1"/>
    <n v="6"/>
    <n v="3"/>
    <n v="8"/>
    <m/>
    <n v="8"/>
    <n v="0"/>
    <n v="7"/>
    <m/>
    <n v="267285"/>
    <n v="2775098"/>
    <n v="47690"/>
    <n v="645805"/>
    <n v="39"/>
    <n v="0"/>
    <s v="Independent Public Agency or Authority of Transit Service"/>
    <s v="Lewisville"/>
    <x v="34"/>
    <n v="6"/>
    <n v="155"/>
    <n v="593632"/>
    <s v="Tier I (Rail)"/>
    <x v="0"/>
    <x v="359"/>
  </r>
  <r>
    <x v="1864"/>
    <x v="1853"/>
    <x v="0"/>
    <x v="0"/>
    <x v="0"/>
    <s v="MV - Minivan"/>
    <x v="0"/>
    <x v="2"/>
    <n v="21"/>
    <n v="0"/>
    <n v="16.600000000000001"/>
    <m/>
    <n v="65"/>
    <n v="0"/>
    <n v="48"/>
    <m/>
    <n v="267285"/>
    <n v="2775098"/>
    <n v="47690"/>
    <n v="645805"/>
    <n v="0"/>
    <n v="0"/>
    <s v="Independent Public Agency or Authority of Transit Service"/>
    <s v="Lewisville"/>
    <x v="34"/>
    <n v="6"/>
    <n v="155"/>
    <n v="593632"/>
    <s v="Tier I (Rail)"/>
    <x v="0"/>
    <x v="359"/>
  </r>
  <r>
    <x v="1864"/>
    <x v="1853"/>
    <x v="0"/>
    <x v="0"/>
    <x v="0"/>
    <s v="VN - Van"/>
    <x v="0"/>
    <x v="3"/>
    <n v="3"/>
    <n v="3"/>
    <n v="8"/>
    <m/>
    <n v="1"/>
    <n v="1"/>
    <n v="7"/>
    <m/>
    <n v="267285"/>
    <n v="2775098"/>
    <n v="47690"/>
    <n v="645805"/>
    <m/>
    <n v="0"/>
    <s v="Independent Public Agency or Authority of Transit Service"/>
    <s v="Lewisville"/>
    <x v="34"/>
    <n v="6"/>
    <n v="155"/>
    <n v="593632"/>
    <s v="Tier I (Rail)"/>
    <x v="0"/>
    <x v="359"/>
  </r>
  <r>
    <x v="1864"/>
    <x v="1853"/>
    <x v="0"/>
    <x v="0"/>
    <x v="0"/>
    <s v="BU - Bus"/>
    <x v="2"/>
    <x v="6"/>
    <n v="27"/>
    <n v="8"/>
    <n v="35"/>
    <m/>
    <n v="27"/>
    <n v="8"/>
    <n v="31"/>
    <m/>
    <n v="1190682"/>
    <n v="780316"/>
    <n v="686796"/>
    <n v="1149887"/>
    <n v="30"/>
    <n v="24"/>
    <s v="Independent Public Agency or Authority of Transit Service"/>
    <s v="Lewisville"/>
    <x v="34"/>
    <n v="6"/>
    <n v="155"/>
    <n v="593632"/>
    <s v="Tier I (Rail)"/>
    <x v="0"/>
    <x v="359"/>
  </r>
  <r>
    <x v="1864"/>
    <x v="1853"/>
    <x v="0"/>
    <x v="0"/>
    <x v="0"/>
    <s v="CU - Cutaway"/>
    <x v="2"/>
    <x v="1"/>
    <n v="12"/>
    <n v="2"/>
    <n v="35"/>
    <m/>
    <n v="9"/>
    <n v="0"/>
    <n v="31"/>
    <m/>
    <n v="1190682"/>
    <n v="780316"/>
    <n v="686796"/>
    <n v="1149887"/>
    <n v="39"/>
    <n v="0"/>
    <s v="Independent Public Agency or Authority of Transit Service"/>
    <s v="Lewisville"/>
    <x v="34"/>
    <n v="6"/>
    <n v="155"/>
    <n v="593632"/>
    <s v="Tier I (Rail)"/>
    <x v="0"/>
    <x v="359"/>
  </r>
  <r>
    <x v="1864"/>
    <x v="1853"/>
    <x v="0"/>
    <x v="0"/>
    <x v="0"/>
    <s v="MV - Minivan"/>
    <x v="5"/>
    <x v="2"/>
    <n v="18"/>
    <n v="0"/>
    <n v="67"/>
    <m/>
    <n v="31"/>
    <n v="0"/>
    <n v="77"/>
    <m/>
    <n v="1491900"/>
    <n v="1585394"/>
    <n v="216450"/>
    <n v="230354"/>
    <n v="0"/>
    <n v="0"/>
    <s v="Independent Public Agency or Authority of Transit Service"/>
    <s v="Lewisville"/>
    <x v="34"/>
    <n v="6"/>
    <n v="155"/>
    <n v="593632"/>
    <s v="Tier I (Rail)"/>
    <x v="0"/>
    <x v="359"/>
  </r>
  <r>
    <x v="1864"/>
    <x v="1853"/>
    <x v="0"/>
    <x v="0"/>
    <x v="0"/>
    <s v="SV - Sports Utility Vehicle"/>
    <x v="5"/>
    <x v="9"/>
    <n v="5"/>
    <n v="0"/>
    <n v="67"/>
    <m/>
    <n v="4"/>
    <n v="0"/>
    <n v="77"/>
    <m/>
    <n v="1491900"/>
    <n v="1585394"/>
    <n v="216450"/>
    <n v="230354"/>
    <m/>
    <m/>
    <s v="Independent Public Agency or Authority of Transit Service"/>
    <s v="Lewisville"/>
    <x v="34"/>
    <n v="6"/>
    <n v="155"/>
    <n v="593632"/>
    <s v="Tier I (Rail)"/>
    <x v="0"/>
    <x v="359"/>
  </r>
  <r>
    <x v="1864"/>
    <x v="1853"/>
    <x v="0"/>
    <x v="0"/>
    <x v="0"/>
    <s v="VN - Van"/>
    <x v="5"/>
    <x v="3"/>
    <n v="42"/>
    <n v="0"/>
    <n v="67"/>
    <m/>
    <n v="39"/>
    <n v="0"/>
    <n v="77"/>
    <m/>
    <n v="1491900"/>
    <n v="1585394"/>
    <n v="216450"/>
    <n v="230354"/>
    <m/>
    <n v="0"/>
    <s v="Independent Public Agency or Authority of Transit Service"/>
    <s v="Lewisville"/>
    <x v="34"/>
    <n v="6"/>
    <n v="155"/>
    <n v="593632"/>
    <s v="Tier I (Rail)"/>
    <x v="0"/>
    <x v="359"/>
  </r>
  <r>
    <x v="1864"/>
    <x v="1853"/>
    <x v="0"/>
    <x v="0"/>
    <x v="0"/>
    <s v="RS - Commuter Rail   Self-Propelled Passenger Car"/>
    <x v="12"/>
    <x v="15"/>
    <n v="22"/>
    <n v="0"/>
    <n v="8"/>
    <m/>
    <n v="22"/>
    <n v="0"/>
    <n v="8"/>
    <m/>
    <n v="501786"/>
    <n v="764500"/>
    <n v="113440"/>
    <n v="175637"/>
    <m/>
    <m/>
    <s v="Independent Public Agency or Authority of Transit Service"/>
    <s v="Lewisville"/>
    <x v="34"/>
    <n v="6"/>
    <n v="155"/>
    <n v="593632"/>
    <s v="Tier I (Rail)"/>
    <x v="0"/>
    <x v="359"/>
  </r>
  <r>
    <x v="1865"/>
    <x v="1854"/>
    <x v="0"/>
    <x v="0"/>
    <x v="0"/>
    <s v="CU - Cutaway"/>
    <x v="0"/>
    <x v="1"/>
    <n v="12"/>
    <n v="4"/>
    <n v="30"/>
    <m/>
    <n v="13"/>
    <n v="4"/>
    <n v="27"/>
    <m/>
    <n v="595959"/>
    <n v="694816"/>
    <n v="48533"/>
    <n v="62853"/>
    <n v="71"/>
    <n v="71"/>
    <s v="Independent Public Agency or Authority of Transit Service"/>
    <s v="San Angelo"/>
    <x v="34"/>
    <n v="6"/>
    <n v="15355"/>
    <n v="162152"/>
    <s v="Tier II"/>
    <x v="0"/>
    <x v="360"/>
  </r>
  <r>
    <x v="1865"/>
    <x v="1854"/>
    <x v="0"/>
    <x v="0"/>
    <x v="0"/>
    <s v="VN - Van"/>
    <x v="0"/>
    <x v="3"/>
    <n v="6"/>
    <n v="3"/>
    <n v="30"/>
    <m/>
    <n v="6"/>
    <n v="3"/>
    <n v="27"/>
    <m/>
    <n v="595959"/>
    <n v="694816"/>
    <n v="48533"/>
    <n v="62853"/>
    <n v="100"/>
    <n v="100"/>
    <s v="Independent Public Agency or Authority of Transit Service"/>
    <s v="San Angelo"/>
    <x v="34"/>
    <n v="6"/>
    <n v="15355"/>
    <n v="162152"/>
    <s v="Tier II"/>
    <x v="0"/>
    <x v="360"/>
  </r>
  <r>
    <x v="1865"/>
    <x v="1854"/>
    <x v="0"/>
    <x v="0"/>
    <x v="0"/>
    <s v="CU - Cutaway"/>
    <x v="2"/>
    <x v="1"/>
    <n v="1"/>
    <n v="1"/>
    <n v="8"/>
    <m/>
    <n v="3"/>
    <n v="3"/>
    <n v="8"/>
    <m/>
    <n v="395323"/>
    <n v="400944"/>
    <n v="159073"/>
    <n v="168402"/>
    <n v="71"/>
    <n v="71"/>
    <s v="Independent Public Agency or Authority of Transit Service"/>
    <s v="San Angelo"/>
    <x v="34"/>
    <n v="6"/>
    <n v="15355"/>
    <n v="162152"/>
    <s v="Tier II"/>
    <x v="0"/>
    <x v="360"/>
  </r>
  <r>
    <x v="1865"/>
    <x v="1854"/>
    <x v="0"/>
    <x v="0"/>
    <x v="0"/>
    <s v="BU - Bus"/>
    <x v="7"/>
    <x v="6"/>
    <n v="1"/>
    <n v="1"/>
    <n v="30"/>
    <m/>
    <n v="1"/>
    <n v="1"/>
    <n v="8"/>
    <m/>
    <m/>
    <m/>
    <m/>
    <m/>
    <n v="67"/>
    <n v="67"/>
    <s v="Independent Public Agency or Authority of Transit Service"/>
    <s v="San Angelo"/>
    <x v="34"/>
    <n v="6"/>
    <n v="15355"/>
    <n v="162152"/>
    <s v="Tier II"/>
    <x v="0"/>
    <x v="360"/>
  </r>
  <r>
    <x v="1865"/>
    <x v="1854"/>
    <x v="0"/>
    <x v="0"/>
    <x v="0"/>
    <s v="CU - Cutaway"/>
    <x v="7"/>
    <x v="1"/>
    <n v="27"/>
    <n v="9"/>
    <n v="30"/>
    <m/>
    <n v="24"/>
    <n v="11"/>
    <n v="8"/>
    <m/>
    <m/>
    <m/>
    <m/>
    <m/>
    <n v="71"/>
    <n v="71"/>
    <s v="Independent Public Agency or Authority of Transit Service"/>
    <s v="San Angelo"/>
    <x v="34"/>
    <n v="6"/>
    <n v="15355"/>
    <n v="162152"/>
    <s v="Tier II"/>
    <x v="0"/>
    <x v="360"/>
  </r>
  <r>
    <x v="1865"/>
    <x v="1854"/>
    <x v="0"/>
    <x v="0"/>
    <x v="0"/>
    <s v="VN - Van"/>
    <x v="7"/>
    <x v="3"/>
    <n v="1"/>
    <n v="1"/>
    <n v="30"/>
    <m/>
    <n v="1"/>
    <n v="1"/>
    <n v="8"/>
    <m/>
    <m/>
    <m/>
    <m/>
    <m/>
    <n v="100"/>
    <n v="100"/>
    <s v="Independent Public Agency or Authority of Transit Service"/>
    <s v="San Angelo"/>
    <x v="34"/>
    <n v="6"/>
    <n v="15355"/>
    <n v="162152"/>
    <s v="Tier II"/>
    <x v="0"/>
    <x v="360"/>
  </r>
  <r>
    <x v="1866"/>
    <x v="1855"/>
    <x v="0"/>
    <x v="0"/>
    <x v="0"/>
    <s v="CU - Cutaway"/>
    <x v="6"/>
    <x v="1"/>
    <n v="11"/>
    <n v="0"/>
    <n v="13"/>
    <m/>
    <n v="2"/>
    <n v="0"/>
    <n v="16"/>
    <m/>
    <n v="378572"/>
    <n v="417421"/>
    <n v="80578"/>
    <n v="119052"/>
    <n v="20"/>
    <n v="20"/>
    <s v="City, County or Local Government Unit or Department of Transportation"/>
    <s v="Richmond"/>
    <x v="34"/>
    <n v="6"/>
    <n v="861"/>
    <n v="822779"/>
    <s v="Tier II"/>
    <x v="0"/>
    <x v="319"/>
  </r>
  <r>
    <x v="1866"/>
    <x v="1855"/>
    <x v="0"/>
    <x v="0"/>
    <x v="0"/>
    <s v="BU - Bus"/>
    <x v="7"/>
    <x v="6"/>
    <m/>
    <m/>
    <m/>
    <m/>
    <n v="20"/>
    <n v="0"/>
    <n v="16"/>
    <m/>
    <m/>
    <m/>
    <m/>
    <m/>
    <n v="20"/>
    <n v="20"/>
    <s v="City, County or Local Government Unit or Department of Transportation"/>
    <s v="Richmond"/>
    <x v="34"/>
    <n v="6"/>
    <n v="861"/>
    <n v="822779"/>
    <s v="Tier II"/>
    <x v="0"/>
    <x v="319"/>
  </r>
  <r>
    <x v="1866"/>
    <x v="1855"/>
    <x v="0"/>
    <x v="0"/>
    <x v="0"/>
    <s v="CU - Cutaway"/>
    <x v="7"/>
    <x v="1"/>
    <n v="28"/>
    <n v="0"/>
    <n v="13"/>
    <m/>
    <n v="33"/>
    <n v="0"/>
    <n v="16"/>
    <m/>
    <m/>
    <m/>
    <m/>
    <m/>
    <n v="20"/>
    <n v="20"/>
    <s v="City, County or Local Government Unit or Department of Transportation"/>
    <s v="Richmond"/>
    <x v="34"/>
    <n v="6"/>
    <n v="861"/>
    <n v="822779"/>
    <s v="Tier II"/>
    <x v="0"/>
    <x v="319"/>
  </r>
  <r>
    <x v="1866"/>
    <x v="1855"/>
    <x v="0"/>
    <x v="0"/>
    <x v="0"/>
    <s v="VN - Van"/>
    <x v="7"/>
    <x v="3"/>
    <n v="8"/>
    <n v="0"/>
    <n v="13"/>
    <m/>
    <n v="8"/>
    <n v="0"/>
    <n v="16"/>
    <m/>
    <m/>
    <m/>
    <m/>
    <m/>
    <n v="13"/>
    <n v="20"/>
    <s v="City, County or Local Government Unit or Department of Transportation"/>
    <s v="Richmond"/>
    <x v="34"/>
    <n v="6"/>
    <n v="861"/>
    <n v="822779"/>
    <s v="Tier II"/>
    <x v="0"/>
    <x v="319"/>
  </r>
  <r>
    <x v="1867"/>
    <x v="1856"/>
    <x v="1"/>
    <x v="0"/>
    <x v="0"/>
    <s v="MV - Minivan"/>
    <x v="0"/>
    <x v="2"/>
    <n v="4"/>
    <n v="1"/>
    <n v="4"/>
    <m/>
    <n v="4"/>
    <n v="2"/>
    <n v="4"/>
    <m/>
    <n v="71958"/>
    <n v="73344"/>
    <n v="9281"/>
    <n v="9645"/>
    <n v="50"/>
    <n v="75"/>
    <s v="City, County or Local Government Unit or Department of Transportation"/>
    <s v="Jonesboro"/>
    <x v="38"/>
    <n v="6"/>
    <n v="39"/>
    <n v="61893"/>
    <s v="Tier II"/>
    <x v="0"/>
    <x v="361"/>
  </r>
  <r>
    <x v="1867"/>
    <x v="1856"/>
    <x v="1"/>
    <x v="0"/>
    <x v="0"/>
    <s v="CU - Cutaway"/>
    <x v="2"/>
    <x v="1"/>
    <n v="10"/>
    <n v="0"/>
    <n v="7"/>
    <m/>
    <n v="10"/>
    <n v="0"/>
    <n v="7"/>
    <m/>
    <n v="271175"/>
    <n v="288009"/>
    <n v="61889"/>
    <n v="76114"/>
    <n v="20"/>
    <n v="30"/>
    <s v="City, County or Local Government Unit or Department of Transportation"/>
    <s v="Jonesboro"/>
    <x v="38"/>
    <n v="6"/>
    <n v="39"/>
    <n v="61893"/>
    <s v="Tier II"/>
    <x v="0"/>
    <x v="361"/>
  </r>
  <r>
    <x v="1868"/>
    <x v="1857"/>
    <x v="1"/>
    <x v="0"/>
    <x v="0"/>
    <s v="CU - Cutaway"/>
    <x v="0"/>
    <x v="1"/>
    <n v="3"/>
    <n v="0"/>
    <n v="3"/>
    <m/>
    <n v="3"/>
    <n v="0"/>
    <n v="3"/>
    <m/>
    <n v="42157"/>
    <n v="44778"/>
    <n v="5702"/>
    <n v="5883"/>
    <n v="0"/>
    <n v="20"/>
    <s v="City, County or Local Government Unit or Department of Transportation"/>
    <s v="Hot Springs National Park"/>
    <x v="38"/>
    <n v="6"/>
    <n v="35"/>
    <n v="37930"/>
    <s v="Tier II"/>
    <x v="0"/>
    <x v="362"/>
  </r>
  <r>
    <x v="1868"/>
    <x v="1857"/>
    <x v="1"/>
    <x v="0"/>
    <x v="0"/>
    <s v="VN - Van"/>
    <x v="0"/>
    <x v="3"/>
    <n v="1"/>
    <n v="0"/>
    <n v="3"/>
    <m/>
    <n v="1"/>
    <n v="0"/>
    <n v="3"/>
    <m/>
    <n v="42157"/>
    <n v="44778"/>
    <n v="5702"/>
    <n v="5883"/>
    <n v="0"/>
    <n v="0"/>
    <s v="City, County or Local Government Unit or Department of Transportation"/>
    <s v="Hot Springs National Park"/>
    <x v="38"/>
    <n v="6"/>
    <n v="35"/>
    <n v="37930"/>
    <s v="Tier II"/>
    <x v="0"/>
    <x v="362"/>
  </r>
  <r>
    <x v="1868"/>
    <x v="1857"/>
    <x v="1"/>
    <x v="0"/>
    <x v="0"/>
    <s v="BU - Bus"/>
    <x v="2"/>
    <x v="6"/>
    <n v="5"/>
    <n v="1"/>
    <n v="3"/>
    <m/>
    <n v="5"/>
    <n v="1"/>
    <n v="3"/>
    <m/>
    <n v="164394"/>
    <n v="167940"/>
    <n v="99958"/>
    <n v="95923"/>
    <n v="20"/>
    <n v="20"/>
    <s v="City, County or Local Government Unit or Department of Transportation"/>
    <s v="Hot Springs National Park"/>
    <x v="38"/>
    <n v="6"/>
    <n v="35"/>
    <n v="37930"/>
    <s v="Tier II"/>
    <x v="0"/>
    <x v="362"/>
  </r>
  <r>
    <x v="1868"/>
    <x v="1857"/>
    <x v="1"/>
    <x v="0"/>
    <x v="0"/>
    <s v="CU - Cutaway"/>
    <x v="2"/>
    <x v="1"/>
    <n v="2"/>
    <n v="0"/>
    <n v="3"/>
    <m/>
    <n v="2"/>
    <n v="0"/>
    <n v="3"/>
    <m/>
    <n v="164394"/>
    <n v="167940"/>
    <n v="99958"/>
    <n v="95923"/>
    <n v="0"/>
    <n v="20"/>
    <s v="City, County or Local Government Unit or Department of Transportation"/>
    <s v="Hot Springs National Park"/>
    <x v="38"/>
    <n v="6"/>
    <n v="35"/>
    <n v="37930"/>
    <s v="Tier II"/>
    <x v="0"/>
    <x v="362"/>
  </r>
  <r>
    <x v="1869"/>
    <x v="1858"/>
    <x v="0"/>
    <x v="0"/>
    <x v="0"/>
    <s v="CU - Cutaway"/>
    <x v="0"/>
    <x v="1"/>
    <n v="37"/>
    <n v="0"/>
    <n v="15"/>
    <m/>
    <n v="28"/>
    <n v="1"/>
    <n v="14"/>
    <m/>
    <n v="416229"/>
    <n v="383207"/>
    <n v="38470"/>
    <n v="33233"/>
    <n v="20"/>
    <n v="20"/>
    <s v="City, County or Local Government Unit or Department of Transportation"/>
    <s v="Sherman"/>
    <x v="34"/>
    <n v="6"/>
    <n v="5754"/>
    <n v="285394"/>
    <s v="Tier II"/>
    <x v="0"/>
    <x v="363"/>
  </r>
  <r>
    <x v="1869"/>
    <x v="1858"/>
    <x v="0"/>
    <x v="0"/>
    <x v="0"/>
    <s v="VN - Van"/>
    <x v="0"/>
    <x v="3"/>
    <n v="3"/>
    <n v="1"/>
    <n v="15"/>
    <m/>
    <n v="2"/>
    <n v="0"/>
    <n v="14"/>
    <m/>
    <n v="416229"/>
    <n v="383207"/>
    <n v="38470"/>
    <n v="33233"/>
    <n v="33.33"/>
    <n v="0"/>
    <s v="City, County or Local Government Unit or Department of Transportation"/>
    <s v="Sherman"/>
    <x v="34"/>
    <n v="6"/>
    <n v="5754"/>
    <n v="285394"/>
    <s v="Tier II"/>
    <x v="0"/>
    <x v="363"/>
  </r>
  <r>
    <x v="1870"/>
    <x v="1859"/>
    <x v="0"/>
    <x v="0"/>
    <x v="0"/>
    <s v="BR - Over-the-road Bus"/>
    <x v="6"/>
    <x v="14"/>
    <n v="5"/>
    <n v="0"/>
    <n v="5"/>
    <m/>
    <n v="3"/>
    <n v="0"/>
    <n v="4"/>
    <m/>
    <n v="36041"/>
    <n v="41583"/>
    <n v="2295"/>
    <n v="1238"/>
    <m/>
    <m/>
    <s v="City, County or Local Government Unit or Department of Transportation"/>
    <s v="Houston"/>
    <x v="34"/>
    <n v="6"/>
    <n v="1703"/>
    <n v="4728030"/>
    <s v="Tier II"/>
    <x v="0"/>
    <x v="319"/>
  </r>
  <r>
    <x v="1870"/>
    <x v="1859"/>
    <x v="0"/>
    <x v="0"/>
    <x v="0"/>
    <s v="VN - Van"/>
    <x v="0"/>
    <x v="3"/>
    <n v="15"/>
    <n v="0"/>
    <n v="15"/>
    <m/>
    <n v="15"/>
    <n v="0"/>
    <n v="17"/>
    <m/>
    <n v="536972"/>
    <n v="564029"/>
    <n v="62621"/>
    <n v="58384"/>
    <m/>
    <m/>
    <s v="City, County or Local Government Unit or Department of Transportation"/>
    <s v="Houston"/>
    <x v="34"/>
    <n v="6"/>
    <n v="1703"/>
    <n v="4728030"/>
    <s v="Tier II"/>
    <x v="0"/>
    <x v="319"/>
  </r>
  <r>
    <x v="1870"/>
    <x v="1859"/>
    <x v="0"/>
    <x v="0"/>
    <x v="0"/>
    <s v="BU - Bus"/>
    <x v="2"/>
    <x v="6"/>
    <n v="7"/>
    <n v="0"/>
    <n v="12"/>
    <m/>
    <n v="7"/>
    <n v="0"/>
    <n v="12"/>
    <m/>
    <n v="740262"/>
    <n v="746873"/>
    <n v="142818"/>
    <n v="121957"/>
    <m/>
    <m/>
    <s v="City, County or Local Government Unit or Department of Transportation"/>
    <s v="Houston"/>
    <x v="34"/>
    <n v="6"/>
    <n v="1703"/>
    <n v="4728030"/>
    <s v="Tier II"/>
    <x v="0"/>
    <x v="319"/>
  </r>
  <r>
    <x v="1871"/>
    <x v="1860"/>
    <x v="1"/>
    <x v="0"/>
    <x v="0"/>
    <s v="CU - Cutaway"/>
    <x v="0"/>
    <x v="1"/>
    <n v="22"/>
    <n v="0"/>
    <n v="26"/>
    <m/>
    <n v="22"/>
    <n v="0"/>
    <n v="26"/>
    <m/>
    <n v="222217"/>
    <n v="232316"/>
    <n v="31796"/>
    <n v="43817"/>
    <n v="0"/>
    <n v="0"/>
    <s v="City, County or Local Government Unit or Department of Transportation"/>
    <s v="Mandeville"/>
    <x v="37"/>
    <n v="6"/>
    <n v="127"/>
    <n v="264570"/>
    <s v="Tier II"/>
    <x v="0"/>
    <x v="364"/>
  </r>
  <r>
    <x v="1871"/>
    <x v="1860"/>
    <x v="1"/>
    <x v="0"/>
    <x v="0"/>
    <s v="MV - Minivan"/>
    <x v="0"/>
    <x v="2"/>
    <n v="0"/>
    <n v="0"/>
    <n v="26"/>
    <m/>
    <n v="4"/>
    <n v="0"/>
    <n v="26"/>
    <m/>
    <n v="222217"/>
    <n v="232316"/>
    <n v="31796"/>
    <n v="43817"/>
    <m/>
    <m/>
    <s v="City, County or Local Government Unit or Department of Transportation"/>
    <s v="Mandeville"/>
    <x v="37"/>
    <n v="6"/>
    <n v="127"/>
    <n v="264570"/>
    <s v="Tier II"/>
    <x v="0"/>
    <x v="364"/>
  </r>
  <r>
    <x v="1872"/>
    <x v="1861"/>
    <x v="0"/>
    <x v="0"/>
    <x v="0"/>
    <s v="BU - Bus"/>
    <x v="6"/>
    <x v="6"/>
    <n v="8"/>
    <n v="0"/>
    <n v="6"/>
    <m/>
    <n v="8"/>
    <n v="0"/>
    <n v="6"/>
    <m/>
    <n v="239221"/>
    <n v="260431"/>
    <n v="7804"/>
    <n v="23317"/>
    <m/>
    <m/>
    <s v="Independent Public Agency or Authority of Transit Service"/>
    <s v="Albuquerque"/>
    <x v="36"/>
    <n v="6"/>
    <n v="990"/>
    <n v="982474"/>
    <s v="Tier I (Rail)"/>
    <x v="0"/>
    <x v="330"/>
  </r>
  <r>
    <x v="1872"/>
    <x v="1861"/>
    <x v="0"/>
    <x v="0"/>
    <x v="0"/>
    <s v="RL - Commuter Rail Locomotive"/>
    <x v="8"/>
    <x v="10"/>
    <n v="9"/>
    <n v="0"/>
    <n v="25"/>
    <m/>
    <n v="9"/>
    <n v="0"/>
    <n v="26"/>
    <m/>
    <n v="305317"/>
    <n v="1305359"/>
    <n v="40894"/>
    <n v="319635"/>
    <n v="0"/>
    <n v="0"/>
    <s v="Independent Public Agency or Authority of Transit Service"/>
    <s v="Albuquerque"/>
    <x v="36"/>
    <n v="6"/>
    <n v="990"/>
    <n v="982474"/>
    <s v="Tier I (Rail)"/>
    <x v="0"/>
    <x v="330"/>
  </r>
  <r>
    <x v="1872"/>
    <x v="1861"/>
    <x v="0"/>
    <x v="0"/>
    <x v="0"/>
    <s v="RP - Commuter Rail Passenger Coach"/>
    <x v="8"/>
    <x v="11"/>
    <n v="22"/>
    <n v="0"/>
    <n v="25"/>
    <m/>
    <n v="22"/>
    <n v="0"/>
    <n v="26"/>
    <m/>
    <n v="305317"/>
    <n v="1305359"/>
    <n v="40894"/>
    <n v="319635"/>
    <n v="0"/>
    <n v="0"/>
    <s v="Independent Public Agency or Authority of Transit Service"/>
    <s v="Albuquerque"/>
    <x v="36"/>
    <n v="6"/>
    <n v="990"/>
    <n v="982474"/>
    <s v="Tier I (Rail)"/>
    <x v="0"/>
    <x v="330"/>
  </r>
  <r>
    <x v="1872"/>
    <x v="1861"/>
    <x v="0"/>
    <x v="0"/>
    <x v="0"/>
    <s v="CU - Cutaway"/>
    <x v="0"/>
    <x v="1"/>
    <n v="5"/>
    <n v="4"/>
    <n v="22"/>
    <m/>
    <n v="10"/>
    <n v="5"/>
    <n v="23"/>
    <m/>
    <n v="219596"/>
    <n v="345215"/>
    <n v="26303"/>
    <n v="41405"/>
    <n v="35.14"/>
    <n v="71.790000000000006"/>
    <s v="Independent Public Agency or Authority of Transit Service"/>
    <s v="Albuquerque"/>
    <x v="36"/>
    <n v="6"/>
    <n v="990"/>
    <n v="982474"/>
    <s v="Tier I (Rail)"/>
    <x v="0"/>
    <x v="330"/>
  </r>
  <r>
    <x v="1872"/>
    <x v="1861"/>
    <x v="0"/>
    <x v="0"/>
    <x v="0"/>
    <s v="MV - Minivan"/>
    <x v="0"/>
    <x v="2"/>
    <n v="3"/>
    <n v="1"/>
    <n v="22"/>
    <m/>
    <n v="3"/>
    <n v="1"/>
    <n v="23"/>
    <m/>
    <n v="219596"/>
    <n v="345215"/>
    <n v="26303"/>
    <n v="41405"/>
    <n v="33.33"/>
    <n v="33.33"/>
    <s v="Independent Public Agency or Authority of Transit Service"/>
    <s v="Albuquerque"/>
    <x v="36"/>
    <n v="6"/>
    <n v="990"/>
    <n v="982474"/>
    <s v="Tier I (Rail)"/>
    <x v="0"/>
    <x v="330"/>
  </r>
  <r>
    <x v="1872"/>
    <x v="1861"/>
    <x v="0"/>
    <x v="0"/>
    <x v="0"/>
    <s v="CU - Cutaway"/>
    <x v="7"/>
    <x v="1"/>
    <n v="32"/>
    <n v="9"/>
    <n v="22"/>
    <m/>
    <n v="29"/>
    <n v="10"/>
    <n v="23"/>
    <m/>
    <m/>
    <m/>
    <m/>
    <m/>
    <n v="35.14"/>
    <n v="71.790000000000006"/>
    <s v="Independent Public Agency or Authority of Transit Service"/>
    <s v="Albuquerque"/>
    <x v="36"/>
    <n v="6"/>
    <n v="990"/>
    <n v="982474"/>
    <s v="Tier I (Rail)"/>
    <x v="0"/>
    <x v="330"/>
  </r>
  <r>
    <x v="1873"/>
    <x v="1862"/>
    <x v="1"/>
    <x v="0"/>
    <x v="0"/>
    <s v="CU - Cutaway"/>
    <x v="0"/>
    <x v="1"/>
    <n v="5"/>
    <n v="0"/>
    <n v="3"/>
    <m/>
    <n v="7"/>
    <n v="0"/>
    <n v="3"/>
    <m/>
    <n v="122903"/>
    <n v="164633"/>
    <n v="12195"/>
    <n v="16597"/>
    <n v="20"/>
    <n v="0"/>
    <s v="Independent Public Agency or Authority of Transit Service"/>
    <s v="La Place"/>
    <x v="37"/>
    <n v="6"/>
    <n v="143"/>
    <n v="98704"/>
    <s v="Tier II"/>
    <x v="0"/>
    <x v="336"/>
  </r>
  <r>
    <x v="1873"/>
    <x v="1862"/>
    <x v="1"/>
    <x v="0"/>
    <x v="0"/>
    <s v="MV - Minivan"/>
    <x v="0"/>
    <x v="2"/>
    <n v="2"/>
    <n v="1"/>
    <n v="3"/>
    <m/>
    <n v="2"/>
    <n v="1"/>
    <n v="3"/>
    <m/>
    <n v="122903"/>
    <n v="164633"/>
    <n v="12195"/>
    <n v="16597"/>
    <n v="0"/>
    <n v="50"/>
    <s v="Independent Public Agency or Authority of Transit Service"/>
    <s v="La Place"/>
    <x v="37"/>
    <n v="6"/>
    <n v="143"/>
    <n v="98704"/>
    <s v="Tier II"/>
    <x v="0"/>
    <x v="336"/>
  </r>
  <r>
    <x v="1874"/>
    <x v="1863"/>
    <x v="1"/>
    <x v="0"/>
    <x v="0"/>
    <s v="CU - Cutaway"/>
    <x v="6"/>
    <x v="1"/>
    <n v="0"/>
    <n v="0"/>
    <n v="2"/>
    <m/>
    <n v="3"/>
    <n v="0"/>
    <n v="2"/>
    <m/>
    <n v="51204"/>
    <n v="50847"/>
    <n v="1289"/>
    <n v="1347"/>
    <m/>
    <m/>
    <s v="City, County or Local Government Unit or Department of Transportation"/>
    <s v="Cleburne"/>
    <x v="34"/>
    <n v="6"/>
    <n v="725"/>
    <n v="171361"/>
    <s v="Tier II"/>
    <x v="44"/>
    <x v="318"/>
  </r>
  <r>
    <x v="1874"/>
    <x v="1863"/>
    <x v="1"/>
    <x v="0"/>
    <x v="0"/>
    <s v="CU - Cutaway"/>
    <x v="0"/>
    <x v="1"/>
    <n v="9"/>
    <n v="0"/>
    <n v="10"/>
    <m/>
    <n v="12"/>
    <n v="0"/>
    <n v="13"/>
    <m/>
    <n v="210665"/>
    <n v="238395"/>
    <n v="21808"/>
    <n v="22285"/>
    <m/>
    <m/>
    <s v="City, County or Local Government Unit or Department of Transportation"/>
    <s v="Cleburne"/>
    <x v="34"/>
    <n v="6"/>
    <n v="725"/>
    <n v="171361"/>
    <s v="Tier II"/>
    <x v="44"/>
    <x v="318"/>
  </r>
  <r>
    <x v="1874"/>
    <x v="1863"/>
    <x v="1"/>
    <x v="0"/>
    <x v="0"/>
    <s v="VN - Van"/>
    <x v="0"/>
    <x v="3"/>
    <n v="3"/>
    <n v="0"/>
    <n v="10"/>
    <m/>
    <n v="4"/>
    <n v="1"/>
    <n v="13"/>
    <m/>
    <n v="210665"/>
    <n v="238395"/>
    <n v="21808"/>
    <n v="22285"/>
    <m/>
    <m/>
    <s v="City, County or Local Government Unit or Department of Transportation"/>
    <s v="Cleburne"/>
    <x v="34"/>
    <n v="6"/>
    <n v="725"/>
    <n v="171361"/>
    <s v="Tier II"/>
    <x v="44"/>
    <x v="318"/>
  </r>
  <r>
    <x v="1874"/>
    <x v="1863"/>
    <x v="1"/>
    <x v="0"/>
    <x v="0"/>
    <s v="CU - Cutaway"/>
    <x v="7"/>
    <x v="1"/>
    <m/>
    <m/>
    <m/>
    <m/>
    <n v="2"/>
    <n v="0"/>
    <n v="2"/>
    <m/>
    <m/>
    <m/>
    <m/>
    <m/>
    <m/>
    <m/>
    <s v="City, County or Local Government Unit or Department of Transportation"/>
    <s v="Cleburne"/>
    <x v="34"/>
    <n v="6"/>
    <n v="725"/>
    <n v="171361"/>
    <s v="Tier II"/>
    <x v="44"/>
    <x v="318"/>
  </r>
  <r>
    <x v="1874"/>
    <x v="1863"/>
    <x v="1"/>
    <x v="0"/>
    <x v="0"/>
    <s v="VN - Van"/>
    <x v="7"/>
    <x v="3"/>
    <n v="1"/>
    <n v="0"/>
    <n v="2"/>
    <m/>
    <n v="1"/>
    <n v="0"/>
    <n v="2"/>
    <m/>
    <m/>
    <m/>
    <m/>
    <m/>
    <m/>
    <m/>
    <s v="City, County or Local Government Unit or Department of Transportation"/>
    <s v="Cleburne"/>
    <x v="34"/>
    <n v="6"/>
    <n v="725"/>
    <n v="171361"/>
    <s v="Tier II"/>
    <x v="44"/>
    <x v="318"/>
  </r>
  <r>
    <x v="1875"/>
    <x v="1864"/>
    <x v="0"/>
    <x v="0"/>
    <x v="0"/>
    <s v="CU - Cutaway"/>
    <x v="0"/>
    <x v="1"/>
    <n v="57"/>
    <n v="1"/>
    <n v="44"/>
    <m/>
    <n v="51"/>
    <n v="8"/>
    <n v="47"/>
    <m/>
    <n v="993761"/>
    <n v="1111163"/>
    <n v="96762"/>
    <n v="122751"/>
    <m/>
    <m/>
    <s v="City, County or Local Government Unit or Department of Transportation"/>
    <s v="Terrell"/>
    <x v="34"/>
    <n v="6"/>
    <n v="981"/>
    <n v="464887"/>
    <s v="Tier II"/>
    <x v="44"/>
    <x v="318"/>
  </r>
  <r>
    <x v="1875"/>
    <x v="1864"/>
    <x v="0"/>
    <x v="0"/>
    <x v="0"/>
    <s v="VN - Van"/>
    <x v="0"/>
    <x v="3"/>
    <n v="16"/>
    <n v="0"/>
    <n v="44"/>
    <m/>
    <n v="16"/>
    <n v="0"/>
    <n v="47"/>
    <m/>
    <n v="993761"/>
    <n v="1111163"/>
    <n v="96762"/>
    <n v="122751"/>
    <m/>
    <m/>
    <s v="City, County or Local Government Unit or Department of Transportation"/>
    <s v="Terrell"/>
    <x v="34"/>
    <n v="6"/>
    <n v="981"/>
    <n v="464887"/>
    <s v="Tier II"/>
    <x v="44"/>
    <x v="318"/>
  </r>
  <r>
    <x v="1875"/>
    <x v="1864"/>
    <x v="0"/>
    <x v="0"/>
    <x v="0"/>
    <s v="CU - Cutaway"/>
    <x v="2"/>
    <x v="1"/>
    <n v="8"/>
    <n v="0"/>
    <n v="5"/>
    <m/>
    <n v="8"/>
    <n v="0"/>
    <n v="5"/>
    <m/>
    <n v="282248"/>
    <n v="194113"/>
    <n v="30740"/>
    <n v="32228"/>
    <m/>
    <m/>
    <s v="City, County or Local Government Unit or Department of Transportation"/>
    <s v="Terrell"/>
    <x v="34"/>
    <n v="6"/>
    <n v="981"/>
    <n v="464887"/>
    <s v="Tier II"/>
    <x v="44"/>
    <x v="318"/>
  </r>
  <r>
    <x v="1875"/>
    <x v="1864"/>
    <x v="0"/>
    <x v="0"/>
    <x v="0"/>
    <s v="CU - Cutaway"/>
    <x v="7"/>
    <x v="1"/>
    <n v="12"/>
    <n v="0"/>
    <n v="44"/>
    <m/>
    <n v="10"/>
    <n v="4"/>
    <n v="47"/>
    <m/>
    <m/>
    <m/>
    <m/>
    <m/>
    <m/>
    <m/>
    <s v="City, County or Local Government Unit or Department of Transportation"/>
    <s v="Terrell"/>
    <x v="34"/>
    <n v="6"/>
    <n v="981"/>
    <n v="464887"/>
    <s v="Tier II"/>
    <x v="44"/>
    <x v="318"/>
  </r>
  <r>
    <x v="1876"/>
    <x v="1865"/>
    <x v="1"/>
    <x v="0"/>
    <x v="0"/>
    <s v="CU - Cutaway"/>
    <x v="6"/>
    <x v="1"/>
    <n v="2"/>
    <n v="0"/>
    <n v="2"/>
    <m/>
    <n v="2"/>
    <n v="0"/>
    <n v="2"/>
    <m/>
    <n v="6813"/>
    <n v="12242"/>
    <n v="504"/>
    <n v="913"/>
    <n v="25"/>
    <n v="15"/>
    <s v="City, County or Local Government Unit or Department of Transportation"/>
    <s v="Mineral Wells"/>
    <x v="34"/>
    <n v="6"/>
    <n v="1855"/>
    <n v="167246"/>
    <s v="Tier II"/>
    <x v="0"/>
    <x v="318"/>
  </r>
  <r>
    <x v="1876"/>
    <x v="1865"/>
    <x v="1"/>
    <x v="0"/>
    <x v="0"/>
    <s v="CU - Cutaway"/>
    <x v="0"/>
    <x v="1"/>
    <n v="19"/>
    <n v="0"/>
    <n v="13"/>
    <m/>
    <n v="18"/>
    <n v="0"/>
    <n v="13"/>
    <m/>
    <n v="399420"/>
    <n v="445779"/>
    <n v="44211"/>
    <n v="52807"/>
    <n v="25"/>
    <n v="15"/>
    <s v="City, County or Local Government Unit or Department of Transportation"/>
    <s v="Mineral Wells"/>
    <x v="34"/>
    <n v="6"/>
    <n v="1855"/>
    <n v="167246"/>
    <s v="Tier II"/>
    <x v="0"/>
    <x v="318"/>
  </r>
  <r>
    <x v="1876"/>
    <x v="1865"/>
    <x v="1"/>
    <x v="0"/>
    <x v="0"/>
    <s v="VN - Van"/>
    <x v="0"/>
    <x v="3"/>
    <n v="15"/>
    <n v="0"/>
    <n v="13"/>
    <m/>
    <n v="15"/>
    <n v="5"/>
    <n v="13"/>
    <m/>
    <n v="399420"/>
    <n v="445779"/>
    <n v="44211"/>
    <n v="52807"/>
    <n v="25"/>
    <n v="15"/>
    <s v="City, County or Local Government Unit or Department of Transportation"/>
    <s v="Mineral Wells"/>
    <x v="34"/>
    <n v="6"/>
    <n v="1855"/>
    <n v="167246"/>
    <s v="Tier II"/>
    <x v="0"/>
    <x v="318"/>
  </r>
  <r>
    <x v="1876"/>
    <x v="1865"/>
    <x v="1"/>
    <x v="0"/>
    <x v="0"/>
    <s v="CU - Cutaway"/>
    <x v="7"/>
    <x v="1"/>
    <n v="2"/>
    <n v="0"/>
    <n v="2"/>
    <m/>
    <n v="2"/>
    <n v="0"/>
    <n v="2"/>
    <m/>
    <m/>
    <m/>
    <m/>
    <m/>
    <n v="25"/>
    <n v="15"/>
    <s v="City, County or Local Government Unit or Department of Transportation"/>
    <s v="Mineral Wells"/>
    <x v="34"/>
    <n v="6"/>
    <n v="1855"/>
    <n v="167246"/>
    <s v="Tier II"/>
    <x v="0"/>
    <x v="318"/>
  </r>
  <r>
    <x v="1877"/>
    <x v="1866"/>
    <x v="1"/>
    <x v="0"/>
    <x v="0"/>
    <s v="CU - Cutaway"/>
    <x v="0"/>
    <x v="1"/>
    <n v="21"/>
    <n v="0"/>
    <n v="22"/>
    <m/>
    <n v="19"/>
    <n v="0"/>
    <n v="26"/>
    <m/>
    <n v="456949"/>
    <n v="557102"/>
    <n v="28658"/>
    <n v="40498"/>
    <m/>
    <m/>
    <s v="City, County or Local Government Unit or Department of Transportation"/>
    <s v="Denton"/>
    <x v="34"/>
    <n v="6"/>
    <n v="878"/>
    <n v="859064"/>
    <s v="Tier II"/>
    <x v="44"/>
    <x v="359"/>
  </r>
  <r>
    <x v="1877"/>
    <x v="1866"/>
    <x v="1"/>
    <x v="0"/>
    <x v="0"/>
    <s v="VN - Van"/>
    <x v="0"/>
    <x v="3"/>
    <n v="17"/>
    <n v="0"/>
    <n v="22"/>
    <m/>
    <n v="12"/>
    <n v="0"/>
    <n v="26"/>
    <m/>
    <n v="456949"/>
    <n v="557102"/>
    <n v="28658"/>
    <n v="40498"/>
    <m/>
    <m/>
    <s v="City, County or Local Government Unit or Department of Transportation"/>
    <s v="Denton"/>
    <x v="34"/>
    <n v="6"/>
    <n v="878"/>
    <n v="859064"/>
    <s v="Tier II"/>
    <x v="44"/>
    <x v="359"/>
  </r>
  <r>
    <x v="1878"/>
    <x v="1867"/>
    <x v="1"/>
    <x v="0"/>
    <x v="0"/>
    <s v="MV - Minivan"/>
    <x v="0"/>
    <x v="2"/>
    <n v="2"/>
    <n v="0"/>
    <n v="3"/>
    <m/>
    <n v="2"/>
    <n v="2"/>
    <n v="3"/>
    <m/>
    <n v="52836"/>
    <n v="73786"/>
    <n v="11198"/>
    <n v="14661"/>
    <m/>
    <m/>
    <s v="City, County or Local Government Unit or Department of Transportation"/>
    <s v="Edmond"/>
    <x v="35"/>
    <n v="6"/>
    <n v="90"/>
    <n v="97032"/>
    <s v="Tier II"/>
    <x v="45"/>
    <x v="328"/>
  </r>
  <r>
    <x v="1878"/>
    <x v="1867"/>
    <x v="1"/>
    <x v="0"/>
    <x v="0"/>
    <s v="VN - Van"/>
    <x v="0"/>
    <x v="3"/>
    <m/>
    <m/>
    <m/>
    <m/>
    <n v="1"/>
    <n v="0"/>
    <n v="3"/>
    <m/>
    <n v="52836"/>
    <n v="73786"/>
    <n v="11198"/>
    <n v="14661"/>
    <m/>
    <m/>
    <s v="City, County or Local Government Unit or Department of Transportation"/>
    <s v="Edmond"/>
    <x v="35"/>
    <n v="6"/>
    <n v="90"/>
    <n v="97032"/>
    <s v="Tier II"/>
    <x v="45"/>
    <x v="328"/>
  </r>
  <r>
    <x v="1878"/>
    <x v="1867"/>
    <x v="1"/>
    <x v="0"/>
    <x v="0"/>
    <s v="CU - Cutaway"/>
    <x v="2"/>
    <x v="1"/>
    <m/>
    <m/>
    <m/>
    <m/>
    <n v="1"/>
    <n v="0"/>
    <n v="4"/>
    <m/>
    <n v="148102"/>
    <n v="150358"/>
    <n v="83779"/>
    <n v="95964"/>
    <m/>
    <m/>
    <s v="City, County or Local Government Unit or Department of Transportation"/>
    <s v="Edmond"/>
    <x v="35"/>
    <n v="6"/>
    <n v="90"/>
    <n v="97032"/>
    <s v="Tier II"/>
    <x v="45"/>
    <x v="328"/>
  </r>
  <r>
    <x v="1878"/>
    <x v="1867"/>
    <x v="1"/>
    <x v="0"/>
    <x v="0"/>
    <s v="BU - Bus"/>
    <x v="7"/>
    <x v="6"/>
    <n v="6"/>
    <n v="0"/>
    <n v="2"/>
    <m/>
    <n v="6"/>
    <n v="0"/>
    <n v="3"/>
    <m/>
    <m/>
    <m/>
    <m/>
    <m/>
    <m/>
    <m/>
    <s v="City, County or Local Government Unit or Department of Transportation"/>
    <s v="Edmond"/>
    <x v="35"/>
    <n v="6"/>
    <n v="90"/>
    <n v="97032"/>
    <s v="Tier II"/>
    <x v="45"/>
    <x v="328"/>
  </r>
  <r>
    <x v="1878"/>
    <x v="1867"/>
    <x v="1"/>
    <x v="0"/>
    <x v="0"/>
    <s v="CU - Cutaway"/>
    <x v="7"/>
    <x v="1"/>
    <n v="3"/>
    <n v="3"/>
    <n v="3"/>
    <m/>
    <n v="3"/>
    <n v="3"/>
    <n v="4"/>
    <m/>
    <m/>
    <m/>
    <m/>
    <m/>
    <m/>
    <m/>
    <s v="City, County or Local Government Unit or Department of Transportation"/>
    <s v="Edmond"/>
    <x v="35"/>
    <n v="6"/>
    <n v="90"/>
    <n v="97032"/>
    <s v="Tier II"/>
    <x v="45"/>
    <x v="328"/>
  </r>
  <r>
    <x v="1879"/>
    <x v="1868"/>
    <x v="1"/>
    <x v="0"/>
    <x v="0"/>
    <s v="CU - Cutaway"/>
    <x v="0"/>
    <x v="1"/>
    <n v="6"/>
    <n v="0"/>
    <n v="4"/>
    <m/>
    <n v="6"/>
    <n v="2"/>
    <n v="4"/>
    <m/>
    <n v="110324"/>
    <n v="112139"/>
    <n v="9044"/>
    <n v="11582"/>
    <n v="100"/>
    <n v="100"/>
    <s v="City, County or Local Government Unit or Department of Transportation"/>
    <s v="Round Rock"/>
    <x v="34"/>
    <n v="6"/>
    <n v="67"/>
    <n v="173490"/>
    <s v="Tier II"/>
    <x v="0"/>
    <x v="342"/>
  </r>
  <r>
    <x v="1879"/>
    <x v="1868"/>
    <x v="1"/>
    <x v="0"/>
    <x v="0"/>
    <s v="BU - Bus"/>
    <x v="2"/>
    <x v="6"/>
    <n v="3"/>
    <n v="0"/>
    <n v="6"/>
    <m/>
    <n v="3"/>
    <n v="0"/>
    <n v="6"/>
    <m/>
    <n v="172312"/>
    <n v="175727"/>
    <n v="40850"/>
    <n v="55689"/>
    <m/>
    <m/>
    <s v="City, County or Local Government Unit or Department of Transportation"/>
    <s v="Round Rock"/>
    <x v="34"/>
    <n v="6"/>
    <n v="67"/>
    <n v="173490"/>
    <s v="Tier II"/>
    <x v="0"/>
    <x v="342"/>
  </r>
  <r>
    <x v="1879"/>
    <x v="1868"/>
    <x v="1"/>
    <x v="0"/>
    <x v="0"/>
    <s v="CU - Cutaway"/>
    <x v="2"/>
    <x v="1"/>
    <n v="1"/>
    <n v="0"/>
    <n v="6"/>
    <m/>
    <n v="1"/>
    <n v="0"/>
    <n v="6"/>
    <m/>
    <n v="172312"/>
    <n v="175727"/>
    <n v="40850"/>
    <n v="55689"/>
    <n v="100"/>
    <n v="100"/>
    <s v="City, County or Local Government Unit or Department of Transportation"/>
    <s v="Round Rock"/>
    <x v="34"/>
    <n v="6"/>
    <n v="67"/>
    <n v="173490"/>
    <s v="Tier II"/>
    <x v="0"/>
    <x v="342"/>
  </r>
  <r>
    <x v="1879"/>
    <x v="1868"/>
    <x v="1"/>
    <x v="0"/>
    <x v="0"/>
    <s v="BR - Over-the-road Bus"/>
    <x v="2"/>
    <x v="14"/>
    <n v="2"/>
    <n v="0"/>
    <n v="6"/>
    <m/>
    <n v="1"/>
    <n v="0"/>
    <n v="6"/>
    <m/>
    <n v="172312"/>
    <n v="175727"/>
    <n v="40850"/>
    <n v="55689"/>
    <m/>
    <m/>
    <s v="City, County or Local Government Unit or Department of Transportation"/>
    <s v="Round Rock"/>
    <x v="34"/>
    <n v="6"/>
    <n v="67"/>
    <n v="173490"/>
    <s v="Tier II"/>
    <x v="0"/>
    <x v="342"/>
  </r>
  <r>
    <x v="1880"/>
    <x v="1869"/>
    <x v="2"/>
    <x v="2"/>
    <x v="0"/>
    <s v="CU - Cutaway"/>
    <x v="0"/>
    <x v="1"/>
    <m/>
    <m/>
    <m/>
    <m/>
    <n v="3"/>
    <n v="2"/>
    <n v="5"/>
    <m/>
    <n v="74040"/>
    <n v="105549"/>
    <n v="4732"/>
    <n v="4685"/>
    <m/>
    <m/>
    <s v="City, County or Local Government Unit or Department of Transportation"/>
    <s v="Belle Chasse"/>
    <x v="37"/>
    <n v="6"/>
    <m/>
    <m/>
    <s v="Tier II"/>
    <x v="47"/>
    <x v="24"/>
  </r>
  <r>
    <x v="1880"/>
    <x v="1869"/>
    <x v="2"/>
    <x v="2"/>
    <x v="0"/>
    <s v="MV - Minivan"/>
    <x v="0"/>
    <x v="2"/>
    <m/>
    <m/>
    <m/>
    <m/>
    <n v="2"/>
    <n v="2"/>
    <n v="5"/>
    <m/>
    <n v="74040"/>
    <n v="105549"/>
    <n v="4732"/>
    <n v="4685"/>
    <m/>
    <m/>
    <s v="City, County or Local Government Unit or Department of Transportation"/>
    <s v="Belle Chasse"/>
    <x v="37"/>
    <n v="6"/>
    <m/>
    <m/>
    <s v="Tier II"/>
    <x v="47"/>
    <x v="24"/>
  </r>
  <r>
    <x v="1881"/>
    <x v="1870"/>
    <x v="1"/>
    <x v="0"/>
    <x v="0"/>
    <s v="BR - Over-the-road Bus"/>
    <x v="6"/>
    <x v="14"/>
    <n v="3"/>
    <n v="0"/>
    <n v="1"/>
    <m/>
    <n v="3"/>
    <n v="0"/>
    <n v="2"/>
    <m/>
    <n v="22980"/>
    <n v="33270"/>
    <n v="5988"/>
    <n v="12129"/>
    <m/>
    <m/>
    <s v="City, County or Local Government Unit or Department of Transportation"/>
    <s v="Conroe"/>
    <x v="34"/>
    <n v="6"/>
    <n v="53"/>
    <n v="89956"/>
    <s v="Tier II"/>
    <x v="0"/>
    <x v="365"/>
  </r>
  <r>
    <x v="1881"/>
    <x v="1870"/>
    <x v="1"/>
    <x v="0"/>
    <x v="0"/>
    <s v="VN - Van"/>
    <x v="0"/>
    <x v="3"/>
    <n v="2"/>
    <n v="0"/>
    <n v="2"/>
    <m/>
    <n v="4"/>
    <n v="0"/>
    <n v="3"/>
    <m/>
    <n v="28500"/>
    <n v="37846"/>
    <n v="5440"/>
    <n v="7496"/>
    <n v="0"/>
    <n v="25"/>
    <s v="City, County or Local Government Unit or Department of Transportation"/>
    <s v="Conroe"/>
    <x v="34"/>
    <n v="6"/>
    <n v="53"/>
    <n v="89956"/>
    <s v="Tier II"/>
    <x v="0"/>
    <x v="365"/>
  </r>
  <r>
    <x v="1881"/>
    <x v="1870"/>
    <x v="1"/>
    <x v="0"/>
    <x v="0"/>
    <s v="CU - Cutaway"/>
    <x v="2"/>
    <x v="1"/>
    <n v="5"/>
    <n v="0"/>
    <n v="3"/>
    <m/>
    <n v="9"/>
    <n v="3"/>
    <n v="4"/>
    <m/>
    <n v="103105"/>
    <n v="127332"/>
    <n v="16132"/>
    <n v="26166"/>
    <n v="100"/>
    <n v="33"/>
    <s v="City, County or Local Government Unit or Department of Transportation"/>
    <s v="Conroe"/>
    <x v="34"/>
    <n v="6"/>
    <n v="53"/>
    <n v="89956"/>
    <s v="Tier II"/>
    <x v="0"/>
    <x v="365"/>
  </r>
  <r>
    <x v="1882"/>
    <x v="1871"/>
    <x v="0"/>
    <x v="0"/>
    <x v="0"/>
    <s v="CU - Cutaway"/>
    <x v="0"/>
    <x v="1"/>
    <n v="20"/>
    <n v="0"/>
    <n v="52"/>
    <m/>
    <n v="64"/>
    <n v="1"/>
    <n v="45"/>
    <m/>
    <n v="1491439"/>
    <n v="1416893"/>
    <n v="115657"/>
    <n v="121948"/>
    <m/>
    <m/>
    <s v="MPO, COG or Other Planning Agency"/>
    <s v="San Antonio"/>
    <x v="34"/>
    <n v="6"/>
    <n v="10185"/>
    <n v="534945"/>
    <s v="Tier II"/>
    <x v="44"/>
    <x v="366"/>
  </r>
  <r>
    <x v="1882"/>
    <x v="1871"/>
    <x v="0"/>
    <x v="0"/>
    <x v="0"/>
    <s v="VN - Van"/>
    <x v="0"/>
    <x v="3"/>
    <n v="21"/>
    <n v="1"/>
    <n v="52"/>
    <m/>
    <n v="5"/>
    <n v="5"/>
    <n v="45"/>
    <m/>
    <n v="1491439"/>
    <n v="1416893"/>
    <n v="115657"/>
    <n v="121948"/>
    <m/>
    <m/>
    <s v="MPO, COG or Other Planning Agency"/>
    <s v="San Antonio"/>
    <x v="34"/>
    <n v="6"/>
    <n v="10185"/>
    <n v="534945"/>
    <s v="Tier II"/>
    <x v="44"/>
    <x v="366"/>
  </r>
  <r>
    <x v="1883"/>
    <x v="1872"/>
    <x v="1"/>
    <x v="0"/>
    <x v="0"/>
    <s v="CU - Cutaway"/>
    <x v="0"/>
    <x v="1"/>
    <n v="4"/>
    <n v="0"/>
    <n v="7"/>
    <m/>
    <n v="4"/>
    <n v="0"/>
    <n v="6"/>
    <m/>
    <n v="83371"/>
    <n v="115372"/>
    <n v="5809"/>
    <n v="4702"/>
    <m/>
    <m/>
    <s v="Private-Non-Profit Corporation"/>
    <s v="Lafayette"/>
    <x v="37"/>
    <n v="6"/>
    <n v="148"/>
    <n v="72176"/>
    <s v="Tier II"/>
    <x v="0"/>
    <x v="340"/>
  </r>
  <r>
    <x v="1883"/>
    <x v="1872"/>
    <x v="1"/>
    <x v="0"/>
    <x v="0"/>
    <s v="MV - Minivan"/>
    <x v="0"/>
    <x v="2"/>
    <n v="1"/>
    <n v="0"/>
    <n v="7"/>
    <m/>
    <n v="1"/>
    <n v="0"/>
    <n v="6"/>
    <m/>
    <n v="83371"/>
    <n v="115372"/>
    <n v="5809"/>
    <n v="4702"/>
    <n v="0"/>
    <n v="20"/>
    <s v="Private-Non-Profit Corporation"/>
    <s v="Lafayette"/>
    <x v="37"/>
    <n v="6"/>
    <n v="148"/>
    <n v="72176"/>
    <s v="Tier II"/>
    <x v="0"/>
    <x v="340"/>
  </r>
  <r>
    <x v="1883"/>
    <x v="1872"/>
    <x v="1"/>
    <x v="0"/>
    <x v="0"/>
    <s v="VN - Van"/>
    <x v="0"/>
    <x v="3"/>
    <n v="2"/>
    <n v="0"/>
    <n v="7"/>
    <m/>
    <n v="1"/>
    <n v="0"/>
    <n v="6"/>
    <m/>
    <n v="83371"/>
    <n v="115372"/>
    <n v="5809"/>
    <n v="4702"/>
    <m/>
    <m/>
    <s v="Private-Non-Profit Corporation"/>
    <s v="Lafayette"/>
    <x v="37"/>
    <n v="6"/>
    <n v="148"/>
    <n v="72176"/>
    <s v="Tier II"/>
    <x v="0"/>
    <x v="340"/>
  </r>
  <r>
    <x v="1884"/>
    <x v="1873"/>
    <x v="0"/>
    <x v="0"/>
    <x v="0"/>
    <s v="VT - Vintage Trolley"/>
    <x v="3"/>
    <x v="13"/>
    <n v="7"/>
    <n v="0"/>
    <n v="3"/>
    <m/>
    <n v="7"/>
    <n v="0"/>
    <n v="4"/>
    <m/>
    <n v="72029"/>
    <n v="69748"/>
    <n v="677694"/>
    <n v="437311"/>
    <n v="0"/>
    <n v="71"/>
    <s v="Private-Non-Profit Corporation"/>
    <s v="Dallas"/>
    <x v="34"/>
    <n v="6"/>
    <n v="5"/>
    <n v="19850"/>
    <s v="Tier I (Rail)"/>
    <x v="0"/>
    <x v="318"/>
  </r>
  <r>
    <x v="1885"/>
    <x v="1874"/>
    <x v="0"/>
    <x v="0"/>
    <x v="0"/>
    <s v="BR - Over-the-road Bus"/>
    <x v="6"/>
    <x v="14"/>
    <n v="20"/>
    <n v="0"/>
    <n v="25"/>
    <m/>
    <n v="34"/>
    <n v="0"/>
    <n v="25"/>
    <m/>
    <n v="358524"/>
    <n v="517592"/>
    <n v="130285"/>
    <n v="244106"/>
    <n v="0"/>
    <n v="0"/>
    <s v="City, County or Local Government Unit or Department of Transportation"/>
    <s v="Spring"/>
    <x v="34"/>
    <n v="6"/>
    <n v="454"/>
    <n v="604068"/>
    <s v="Tier II"/>
    <x v="0"/>
    <x v="365"/>
  </r>
  <r>
    <x v="1885"/>
    <x v="1874"/>
    <x v="0"/>
    <x v="0"/>
    <x v="0"/>
    <s v="BU - Bus"/>
    <x v="2"/>
    <x v="6"/>
    <n v="4"/>
    <n v="0"/>
    <n v="4"/>
    <m/>
    <n v="6"/>
    <n v="0"/>
    <n v="4"/>
    <m/>
    <n v="90826"/>
    <n v="92259"/>
    <n v="121285"/>
    <n v="137425"/>
    <n v="0"/>
    <n v="0"/>
    <s v="City, County or Local Government Unit or Department of Transportation"/>
    <s v="Spring"/>
    <x v="34"/>
    <n v="6"/>
    <n v="454"/>
    <n v="604068"/>
    <s v="Tier II"/>
    <x v="0"/>
    <x v="365"/>
  </r>
  <r>
    <x v="1886"/>
    <x v="1875"/>
    <x v="2"/>
    <x v="2"/>
    <x v="0"/>
    <s v="CU - Cutaway"/>
    <x v="0"/>
    <x v="1"/>
    <n v="13"/>
    <n v="0"/>
    <n v="14"/>
    <m/>
    <n v="12"/>
    <n v="0"/>
    <n v="14"/>
    <m/>
    <n v="237404"/>
    <n v="247871"/>
    <n v="13724"/>
    <n v="20253"/>
    <m/>
    <m/>
    <s v="Area Agency on Aging"/>
    <s v="New Roads"/>
    <x v="37"/>
    <n v="6"/>
    <m/>
    <m/>
    <s v="Tier II"/>
    <x v="47"/>
    <x v="24"/>
  </r>
  <r>
    <x v="1886"/>
    <x v="1875"/>
    <x v="2"/>
    <x v="2"/>
    <x v="0"/>
    <s v="MV - Minivan"/>
    <x v="0"/>
    <x v="2"/>
    <n v="1"/>
    <n v="0"/>
    <n v="14"/>
    <m/>
    <n v="1"/>
    <n v="0"/>
    <n v="14"/>
    <m/>
    <n v="237404"/>
    <n v="247871"/>
    <n v="13724"/>
    <n v="20253"/>
    <m/>
    <m/>
    <s v="Area Agency on Aging"/>
    <s v="New Roads"/>
    <x v="37"/>
    <n v="6"/>
    <m/>
    <m/>
    <s v="Tier II"/>
    <x v="47"/>
    <x v="24"/>
  </r>
  <r>
    <x v="1887"/>
    <x v="1876"/>
    <x v="2"/>
    <x v="2"/>
    <x v="0"/>
    <s v="CU - Cutaway"/>
    <x v="0"/>
    <x v="1"/>
    <n v="9"/>
    <n v="1"/>
    <n v="50"/>
    <m/>
    <n v="8"/>
    <n v="1"/>
    <n v="46"/>
    <m/>
    <m/>
    <m/>
    <m/>
    <m/>
    <m/>
    <m/>
    <s v="Private-Non-Profit Corporation"/>
    <s v="Helena"/>
    <x v="38"/>
    <n v="6"/>
    <m/>
    <m/>
    <s v="Tier II"/>
    <x v="48"/>
    <x v="24"/>
  </r>
  <r>
    <x v="1887"/>
    <x v="1876"/>
    <x v="2"/>
    <x v="2"/>
    <x v="0"/>
    <s v="MV - Minivan"/>
    <x v="0"/>
    <x v="2"/>
    <n v="15"/>
    <n v="3"/>
    <n v="50"/>
    <m/>
    <n v="13"/>
    <n v="4"/>
    <n v="46"/>
    <m/>
    <m/>
    <m/>
    <m/>
    <m/>
    <m/>
    <m/>
    <s v="Private-Non-Profit Corporation"/>
    <s v="Helena"/>
    <x v="38"/>
    <n v="6"/>
    <m/>
    <m/>
    <s v="Tier II"/>
    <x v="48"/>
    <x v="24"/>
  </r>
  <r>
    <x v="1887"/>
    <x v="1876"/>
    <x v="2"/>
    <x v="2"/>
    <x v="0"/>
    <s v="VN - Van"/>
    <x v="0"/>
    <x v="3"/>
    <n v="26"/>
    <n v="11"/>
    <n v="50"/>
    <m/>
    <n v="25"/>
    <n v="10"/>
    <n v="46"/>
    <m/>
    <m/>
    <m/>
    <m/>
    <m/>
    <m/>
    <m/>
    <s v="Private-Non-Profit Corporation"/>
    <s v="Helena"/>
    <x v="38"/>
    <n v="6"/>
    <m/>
    <m/>
    <s v="Tier II"/>
    <x v="48"/>
    <x v="24"/>
  </r>
  <r>
    <x v="1888"/>
    <x v="1877"/>
    <x v="1"/>
    <x v="0"/>
    <x v="0"/>
    <s v="CU - Cutaway"/>
    <x v="0"/>
    <x v="1"/>
    <n v="2"/>
    <n v="0"/>
    <n v="6"/>
    <m/>
    <n v="2"/>
    <n v="0"/>
    <n v="6"/>
    <m/>
    <n v="100097"/>
    <n v="128232"/>
    <n v="9194"/>
    <n v="15590"/>
    <m/>
    <m/>
    <s v="State Government Unit or Department of Transportation"/>
    <s v="Espanola"/>
    <x v="36"/>
    <n v="6"/>
    <n v="10119"/>
    <n v="289292"/>
    <s v="Tier II"/>
    <x v="49"/>
    <x v="347"/>
  </r>
  <r>
    <x v="1888"/>
    <x v="1877"/>
    <x v="1"/>
    <x v="0"/>
    <x v="0"/>
    <s v="MV - Minivan"/>
    <x v="0"/>
    <x v="2"/>
    <n v="1"/>
    <n v="0"/>
    <n v="6"/>
    <m/>
    <n v="1"/>
    <n v="1"/>
    <n v="6"/>
    <m/>
    <n v="100097"/>
    <n v="128232"/>
    <n v="9194"/>
    <n v="15590"/>
    <m/>
    <m/>
    <s v="State Government Unit or Department of Transportation"/>
    <s v="Espanola"/>
    <x v="36"/>
    <n v="6"/>
    <n v="10119"/>
    <n v="289292"/>
    <s v="Tier II"/>
    <x v="49"/>
    <x v="347"/>
  </r>
  <r>
    <x v="1888"/>
    <x v="1877"/>
    <x v="1"/>
    <x v="0"/>
    <x v="0"/>
    <s v="VN - Van"/>
    <x v="0"/>
    <x v="3"/>
    <n v="4"/>
    <n v="0"/>
    <n v="6"/>
    <m/>
    <n v="4"/>
    <n v="0"/>
    <n v="6"/>
    <m/>
    <n v="100097"/>
    <n v="128232"/>
    <n v="9194"/>
    <n v="15590"/>
    <m/>
    <m/>
    <s v="State Government Unit or Department of Transportation"/>
    <s v="Espanola"/>
    <x v="36"/>
    <n v="6"/>
    <n v="10119"/>
    <n v="289292"/>
    <s v="Tier II"/>
    <x v="49"/>
    <x v="347"/>
  </r>
  <r>
    <x v="1888"/>
    <x v="1877"/>
    <x v="1"/>
    <x v="0"/>
    <x v="0"/>
    <s v="CU - Cutaway"/>
    <x v="2"/>
    <x v="1"/>
    <n v="37"/>
    <n v="0"/>
    <n v="30"/>
    <m/>
    <n v="44"/>
    <n v="1"/>
    <n v="14"/>
    <m/>
    <n v="940509"/>
    <n v="943515"/>
    <n v="54362"/>
    <n v="84943"/>
    <m/>
    <m/>
    <s v="State Government Unit or Department of Transportation"/>
    <s v="Espanola"/>
    <x v="36"/>
    <n v="6"/>
    <n v="10119"/>
    <n v="289292"/>
    <s v="Tier II"/>
    <x v="49"/>
    <x v="347"/>
  </r>
  <r>
    <x v="1888"/>
    <x v="1877"/>
    <x v="1"/>
    <x v="0"/>
    <x v="0"/>
    <s v="MV - Minivan"/>
    <x v="2"/>
    <x v="2"/>
    <m/>
    <m/>
    <m/>
    <m/>
    <n v="2"/>
    <n v="0"/>
    <n v="14"/>
    <m/>
    <n v="940509"/>
    <n v="943515"/>
    <n v="54362"/>
    <n v="84943"/>
    <m/>
    <m/>
    <s v="State Government Unit or Department of Transportation"/>
    <s v="Espanola"/>
    <x v="36"/>
    <n v="6"/>
    <n v="10119"/>
    <n v="289292"/>
    <s v="Tier II"/>
    <x v="49"/>
    <x v="347"/>
  </r>
  <r>
    <x v="1888"/>
    <x v="1877"/>
    <x v="1"/>
    <x v="0"/>
    <x v="0"/>
    <s v="CU - Cutaway"/>
    <x v="7"/>
    <x v="1"/>
    <n v="3"/>
    <n v="0"/>
    <n v="6"/>
    <m/>
    <n v="4"/>
    <n v="1"/>
    <n v="14"/>
    <m/>
    <m/>
    <m/>
    <m/>
    <m/>
    <m/>
    <m/>
    <s v="State Government Unit or Department of Transportation"/>
    <s v="Espanola"/>
    <x v="36"/>
    <n v="6"/>
    <n v="10119"/>
    <n v="289292"/>
    <s v="Tier II"/>
    <x v="49"/>
    <x v="347"/>
  </r>
  <r>
    <x v="1889"/>
    <x v="1878"/>
    <x v="2"/>
    <x v="2"/>
    <x v="0"/>
    <s v="CU - Cutaway"/>
    <x v="0"/>
    <x v="1"/>
    <n v="66"/>
    <n v="1"/>
    <n v="117"/>
    <m/>
    <n v="69"/>
    <n v="1"/>
    <n v="117"/>
    <m/>
    <m/>
    <m/>
    <m/>
    <m/>
    <m/>
    <m/>
    <s v="Area Agency on Aging"/>
    <s v="Pine Bluff"/>
    <x v="38"/>
    <n v="6"/>
    <m/>
    <m/>
    <s v="Tier II"/>
    <x v="48"/>
    <x v="24"/>
  </r>
  <r>
    <x v="1889"/>
    <x v="1878"/>
    <x v="2"/>
    <x v="2"/>
    <x v="0"/>
    <s v="MV - Minivan"/>
    <x v="0"/>
    <x v="2"/>
    <n v="4"/>
    <n v="2"/>
    <n v="117"/>
    <m/>
    <n v="4"/>
    <n v="2"/>
    <n v="117"/>
    <m/>
    <m/>
    <m/>
    <m/>
    <m/>
    <m/>
    <m/>
    <s v="Area Agency on Aging"/>
    <s v="Pine Bluff"/>
    <x v="38"/>
    <n v="6"/>
    <m/>
    <m/>
    <s v="Tier II"/>
    <x v="48"/>
    <x v="24"/>
  </r>
  <r>
    <x v="1889"/>
    <x v="1878"/>
    <x v="2"/>
    <x v="2"/>
    <x v="0"/>
    <s v="VN - Van"/>
    <x v="0"/>
    <x v="3"/>
    <n v="47"/>
    <n v="18"/>
    <n v="117"/>
    <m/>
    <n v="48"/>
    <n v="16"/>
    <n v="117"/>
    <m/>
    <m/>
    <m/>
    <m/>
    <m/>
    <m/>
    <m/>
    <s v="Area Agency on Aging"/>
    <s v="Pine Bluff"/>
    <x v="38"/>
    <n v="6"/>
    <m/>
    <m/>
    <s v="Tier II"/>
    <x v="48"/>
    <x v="24"/>
  </r>
  <r>
    <x v="1890"/>
    <x v="1879"/>
    <x v="2"/>
    <x v="2"/>
    <x v="0"/>
    <s v="AO - Automobile"/>
    <x v="0"/>
    <x v="0"/>
    <n v="1"/>
    <n v="1"/>
    <n v="21"/>
    <m/>
    <n v="1"/>
    <n v="1"/>
    <n v="21"/>
    <m/>
    <n v="463306"/>
    <n v="459608"/>
    <n v="23302"/>
    <n v="22737"/>
    <m/>
    <m/>
    <s v="MPO, COG or Other Planning Agency"/>
    <s v="Waco"/>
    <x v="34"/>
    <n v="6"/>
    <m/>
    <m/>
    <s v="Tier II"/>
    <x v="44"/>
    <x v="24"/>
  </r>
  <r>
    <x v="1890"/>
    <x v="1879"/>
    <x v="2"/>
    <x v="2"/>
    <x v="0"/>
    <s v="CU - Cutaway"/>
    <x v="0"/>
    <x v="1"/>
    <n v="17"/>
    <n v="0"/>
    <n v="21"/>
    <m/>
    <n v="20"/>
    <n v="9"/>
    <n v="21"/>
    <m/>
    <n v="463306"/>
    <n v="459608"/>
    <n v="23302"/>
    <n v="22737"/>
    <m/>
    <m/>
    <s v="MPO, COG or Other Planning Agency"/>
    <s v="Waco"/>
    <x v="34"/>
    <n v="6"/>
    <m/>
    <m/>
    <s v="Tier II"/>
    <x v="44"/>
    <x v="24"/>
  </r>
  <r>
    <x v="1890"/>
    <x v="1879"/>
    <x v="2"/>
    <x v="2"/>
    <x v="0"/>
    <s v="MV - Minivan"/>
    <x v="0"/>
    <x v="2"/>
    <n v="5"/>
    <n v="1"/>
    <n v="21"/>
    <m/>
    <n v="5"/>
    <n v="5"/>
    <n v="21"/>
    <m/>
    <n v="463306"/>
    <n v="459608"/>
    <n v="23302"/>
    <n v="22737"/>
    <m/>
    <m/>
    <s v="MPO, COG or Other Planning Agency"/>
    <s v="Waco"/>
    <x v="34"/>
    <n v="6"/>
    <m/>
    <m/>
    <s v="Tier II"/>
    <x v="44"/>
    <x v="24"/>
  </r>
  <r>
    <x v="1891"/>
    <x v="1880"/>
    <x v="2"/>
    <x v="2"/>
    <x v="0"/>
    <s v="AO - Automobile"/>
    <x v="0"/>
    <x v="0"/>
    <n v="8"/>
    <n v="8"/>
    <n v="58"/>
    <m/>
    <n v="9"/>
    <n v="9"/>
    <n v="59"/>
    <m/>
    <n v="716349"/>
    <n v="868688"/>
    <n v="66592"/>
    <n v="65816"/>
    <m/>
    <m/>
    <s v="Other Publicly-Owned or Privately Chartered Corporation"/>
    <s v="Crowell"/>
    <x v="34"/>
    <n v="6"/>
    <m/>
    <m/>
    <s v="Tier II"/>
    <x v="44"/>
    <x v="24"/>
  </r>
  <r>
    <x v="1891"/>
    <x v="1880"/>
    <x v="2"/>
    <x v="2"/>
    <x v="0"/>
    <s v="CU - Cutaway"/>
    <x v="0"/>
    <x v="1"/>
    <n v="57"/>
    <n v="33"/>
    <n v="58"/>
    <m/>
    <n v="63"/>
    <n v="30"/>
    <n v="59"/>
    <m/>
    <n v="716349"/>
    <n v="868688"/>
    <n v="66592"/>
    <n v="65816"/>
    <m/>
    <m/>
    <s v="Other Publicly-Owned or Privately Chartered Corporation"/>
    <s v="Crowell"/>
    <x v="34"/>
    <n v="6"/>
    <m/>
    <m/>
    <s v="Tier II"/>
    <x v="44"/>
    <x v="24"/>
  </r>
  <r>
    <x v="1891"/>
    <x v="1880"/>
    <x v="2"/>
    <x v="2"/>
    <x v="0"/>
    <s v="MV - Minivan"/>
    <x v="0"/>
    <x v="2"/>
    <n v="13"/>
    <n v="4"/>
    <n v="58"/>
    <m/>
    <n v="14"/>
    <n v="7"/>
    <n v="59"/>
    <m/>
    <n v="716349"/>
    <n v="868688"/>
    <n v="66592"/>
    <n v="65816"/>
    <m/>
    <m/>
    <s v="Other Publicly-Owned or Privately Chartered Corporation"/>
    <s v="Crowell"/>
    <x v="34"/>
    <n v="6"/>
    <m/>
    <m/>
    <s v="Tier II"/>
    <x v="44"/>
    <x v="24"/>
  </r>
  <r>
    <x v="1891"/>
    <x v="1880"/>
    <x v="2"/>
    <x v="2"/>
    <x v="0"/>
    <s v="SB - School Bus"/>
    <x v="0"/>
    <x v="21"/>
    <m/>
    <m/>
    <m/>
    <m/>
    <n v="1"/>
    <n v="1"/>
    <n v="59"/>
    <m/>
    <n v="716349"/>
    <n v="868688"/>
    <n v="66592"/>
    <n v="65816"/>
    <m/>
    <m/>
    <s v="Other Publicly-Owned or Privately Chartered Corporation"/>
    <s v="Crowell"/>
    <x v="34"/>
    <n v="6"/>
    <m/>
    <m/>
    <s v="Tier II"/>
    <x v="44"/>
    <x v="24"/>
  </r>
  <r>
    <x v="1891"/>
    <x v="1880"/>
    <x v="2"/>
    <x v="2"/>
    <x v="0"/>
    <s v="VN - Van"/>
    <x v="0"/>
    <x v="3"/>
    <n v="6"/>
    <n v="3"/>
    <n v="58"/>
    <m/>
    <n v="9"/>
    <n v="3"/>
    <n v="59"/>
    <m/>
    <n v="716349"/>
    <n v="868688"/>
    <n v="66592"/>
    <n v="65816"/>
    <m/>
    <m/>
    <s v="Other Publicly-Owned or Privately Chartered Corporation"/>
    <s v="Crowell"/>
    <x v="34"/>
    <n v="6"/>
    <m/>
    <m/>
    <s v="Tier II"/>
    <x v="44"/>
    <x v="24"/>
  </r>
  <r>
    <x v="1892"/>
    <x v="1881"/>
    <x v="2"/>
    <x v="2"/>
    <x v="0"/>
    <s v="CU - Cutaway"/>
    <x v="0"/>
    <x v="1"/>
    <n v="7"/>
    <n v="0"/>
    <n v="41"/>
    <m/>
    <n v="7"/>
    <n v="0"/>
    <n v="50"/>
    <m/>
    <n v="515481"/>
    <n v="565335"/>
    <n v="63614"/>
    <n v="68740"/>
    <m/>
    <m/>
    <s v="MPO, COG or Other Planning Agency"/>
    <s v="Texarkana"/>
    <x v="34"/>
    <n v="6"/>
    <m/>
    <m/>
    <s v="Tier II"/>
    <x v="44"/>
    <x v="24"/>
  </r>
  <r>
    <x v="1892"/>
    <x v="1881"/>
    <x v="2"/>
    <x v="2"/>
    <x v="0"/>
    <s v="MV - Minivan"/>
    <x v="0"/>
    <x v="2"/>
    <n v="32"/>
    <n v="0"/>
    <n v="41"/>
    <m/>
    <n v="31"/>
    <n v="1"/>
    <n v="50"/>
    <m/>
    <n v="515481"/>
    <n v="565335"/>
    <n v="63614"/>
    <n v="68740"/>
    <m/>
    <m/>
    <s v="MPO, COG or Other Planning Agency"/>
    <s v="Texarkana"/>
    <x v="34"/>
    <n v="6"/>
    <m/>
    <m/>
    <s v="Tier II"/>
    <x v="44"/>
    <x v="24"/>
  </r>
  <r>
    <x v="1892"/>
    <x v="1881"/>
    <x v="2"/>
    <x v="2"/>
    <x v="0"/>
    <s v="SV - Sports Utility Vehicle"/>
    <x v="0"/>
    <x v="9"/>
    <n v="1"/>
    <n v="0"/>
    <n v="41"/>
    <m/>
    <n v="1"/>
    <n v="0"/>
    <n v="50"/>
    <m/>
    <n v="515481"/>
    <n v="565335"/>
    <n v="63614"/>
    <n v="68740"/>
    <m/>
    <m/>
    <s v="MPO, COG or Other Planning Agency"/>
    <s v="Texarkana"/>
    <x v="34"/>
    <n v="6"/>
    <m/>
    <m/>
    <s v="Tier II"/>
    <x v="44"/>
    <x v="24"/>
  </r>
  <r>
    <x v="1892"/>
    <x v="1881"/>
    <x v="2"/>
    <x v="2"/>
    <x v="0"/>
    <s v="VN - Van"/>
    <x v="0"/>
    <x v="3"/>
    <n v="10"/>
    <n v="0"/>
    <n v="41"/>
    <m/>
    <n v="13"/>
    <n v="0"/>
    <n v="50"/>
    <m/>
    <n v="515481"/>
    <n v="565335"/>
    <n v="63614"/>
    <n v="68740"/>
    <m/>
    <m/>
    <s v="MPO, COG or Other Planning Agency"/>
    <s v="Texarkana"/>
    <x v="34"/>
    <n v="6"/>
    <m/>
    <m/>
    <s v="Tier II"/>
    <x v="44"/>
    <x v="24"/>
  </r>
  <r>
    <x v="1892"/>
    <x v="1881"/>
    <x v="2"/>
    <x v="2"/>
    <x v="0"/>
    <s v="CU - Cutaway"/>
    <x v="2"/>
    <x v="1"/>
    <n v="12"/>
    <n v="0"/>
    <n v="6"/>
    <m/>
    <n v="4"/>
    <n v="0"/>
    <n v="6"/>
    <m/>
    <n v="100799"/>
    <n v="106406"/>
    <n v="26455"/>
    <n v="37257"/>
    <m/>
    <m/>
    <s v="MPO, COG or Other Planning Agency"/>
    <s v="Texarkana"/>
    <x v="34"/>
    <n v="6"/>
    <m/>
    <m/>
    <s v="Tier II"/>
    <x v="44"/>
    <x v="24"/>
  </r>
  <r>
    <x v="1892"/>
    <x v="1881"/>
    <x v="2"/>
    <x v="2"/>
    <x v="0"/>
    <s v="MV - Minivan"/>
    <x v="2"/>
    <x v="2"/>
    <n v="3"/>
    <n v="0"/>
    <n v="6"/>
    <m/>
    <n v="3"/>
    <n v="0"/>
    <n v="6"/>
    <m/>
    <n v="100799"/>
    <n v="106406"/>
    <n v="26455"/>
    <n v="37257"/>
    <m/>
    <m/>
    <s v="MPO, COG or Other Planning Agency"/>
    <s v="Texarkana"/>
    <x v="34"/>
    <n v="6"/>
    <m/>
    <m/>
    <s v="Tier II"/>
    <x v="44"/>
    <x v="24"/>
  </r>
  <r>
    <x v="1893"/>
    <x v="1882"/>
    <x v="2"/>
    <x v="2"/>
    <x v="0"/>
    <s v="CU - Cutaway"/>
    <x v="0"/>
    <x v="1"/>
    <n v="17"/>
    <n v="0"/>
    <n v="59"/>
    <m/>
    <n v="15"/>
    <n v="0"/>
    <n v="60"/>
    <m/>
    <n v="853491"/>
    <n v="1031155"/>
    <n v="78241"/>
    <n v="90101"/>
    <m/>
    <m/>
    <s v="Private-Non-Profit Corporation"/>
    <s v="Pawnee"/>
    <x v="35"/>
    <n v="6"/>
    <m/>
    <m/>
    <s v="Tier II"/>
    <x v="45"/>
    <x v="24"/>
  </r>
  <r>
    <x v="1893"/>
    <x v="1882"/>
    <x v="2"/>
    <x v="2"/>
    <x v="0"/>
    <s v="MV - Minivan"/>
    <x v="0"/>
    <x v="2"/>
    <n v="42"/>
    <n v="0"/>
    <n v="59"/>
    <m/>
    <n v="42"/>
    <n v="1"/>
    <n v="60"/>
    <m/>
    <n v="853491"/>
    <n v="1031155"/>
    <n v="78241"/>
    <n v="90101"/>
    <m/>
    <m/>
    <s v="Private-Non-Profit Corporation"/>
    <s v="Pawnee"/>
    <x v="35"/>
    <n v="6"/>
    <m/>
    <m/>
    <s v="Tier II"/>
    <x v="45"/>
    <x v="24"/>
  </r>
  <r>
    <x v="1893"/>
    <x v="1882"/>
    <x v="2"/>
    <x v="2"/>
    <x v="0"/>
    <s v="SV - Sports Utility Vehicle"/>
    <x v="0"/>
    <x v="9"/>
    <n v="5"/>
    <n v="0"/>
    <n v="59"/>
    <m/>
    <n v="5"/>
    <n v="1"/>
    <n v="60"/>
    <m/>
    <n v="853491"/>
    <n v="1031155"/>
    <n v="78241"/>
    <n v="90101"/>
    <m/>
    <m/>
    <s v="Private-Non-Profit Corporation"/>
    <s v="Pawnee"/>
    <x v="35"/>
    <n v="6"/>
    <m/>
    <m/>
    <s v="Tier II"/>
    <x v="45"/>
    <x v="24"/>
  </r>
  <r>
    <x v="1893"/>
    <x v="1882"/>
    <x v="2"/>
    <x v="2"/>
    <x v="0"/>
    <s v="VN - Van"/>
    <x v="0"/>
    <x v="3"/>
    <n v="5"/>
    <n v="0"/>
    <n v="59"/>
    <m/>
    <n v="5"/>
    <n v="0"/>
    <n v="60"/>
    <m/>
    <n v="853491"/>
    <n v="1031155"/>
    <n v="78241"/>
    <n v="90101"/>
    <m/>
    <m/>
    <s v="Private-Non-Profit Corporation"/>
    <s v="Pawnee"/>
    <x v="35"/>
    <n v="6"/>
    <m/>
    <m/>
    <s v="Tier II"/>
    <x v="45"/>
    <x v="24"/>
  </r>
  <r>
    <x v="1894"/>
    <x v="1883"/>
    <x v="2"/>
    <x v="2"/>
    <x v="0"/>
    <s v="AO - Automobile"/>
    <x v="0"/>
    <x v="0"/>
    <n v="1"/>
    <n v="0"/>
    <n v="10"/>
    <m/>
    <n v="1"/>
    <n v="0"/>
    <n v="10"/>
    <m/>
    <n v="74684"/>
    <n v="86070"/>
    <n v="31544"/>
    <n v="18576"/>
    <m/>
    <m/>
    <s v="Independent Public Agency or Authority of Transit Service"/>
    <s v="Kingsville"/>
    <x v="34"/>
    <n v="6"/>
    <m/>
    <m/>
    <s v="Tier II"/>
    <x v="44"/>
    <x v="24"/>
  </r>
  <r>
    <x v="1894"/>
    <x v="1883"/>
    <x v="2"/>
    <x v="2"/>
    <x v="0"/>
    <s v="MV - Minivan"/>
    <x v="0"/>
    <x v="2"/>
    <n v="2"/>
    <n v="2"/>
    <n v="10"/>
    <m/>
    <n v="4"/>
    <n v="2"/>
    <n v="10"/>
    <m/>
    <n v="74684"/>
    <n v="86070"/>
    <n v="31544"/>
    <n v="18576"/>
    <m/>
    <m/>
    <s v="Independent Public Agency or Authority of Transit Service"/>
    <s v="Kingsville"/>
    <x v="34"/>
    <n v="6"/>
    <m/>
    <m/>
    <s v="Tier II"/>
    <x v="44"/>
    <x v="24"/>
  </r>
  <r>
    <x v="1894"/>
    <x v="1883"/>
    <x v="2"/>
    <x v="2"/>
    <x v="0"/>
    <s v="VN - Van"/>
    <x v="0"/>
    <x v="3"/>
    <n v="11"/>
    <n v="1"/>
    <n v="10"/>
    <m/>
    <n v="14"/>
    <n v="3"/>
    <n v="10"/>
    <m/>
    <n v="74684"/>
    <n v="86070"/>
    <n v="31544"/>
    <n v="18576"/>
    <m/>
    <m/>
    <s v="Independent Public Agency or Authority of Transit Service"/>
    <s v="Kingsville"/>
    <x v="34"/>
    <n v="6"/>
    <m/>
    <m/>
    <s v="Tier II"/>
    <x v="44"/>
    <x v="24"/>
  </r>
  <r>
    <x v="1894"/>
    <x v="1883"/>
    <x v="2"/>
    <x v="2"/>
    <x v="0"/>
    <s v="CU - Cutaway"/>
    <x v="2"/>
    <x v="1"/>
    <n v="7"/>
    <n v="4"/>
    <n v="5"/>
    <m/>
    <n v="7"/>
    <n v="7"/>
    <n v="7"/>
    <m/>
    <n v="21915"/>
    <n v="33958"/>
    <n v="1845"/>
    <n v="3723"/>
    <m/>
    <m/>
    <s v="Independent Public Agency or Authority of Transit Service"/>
    <s v="Kingsville"/>
    <x v="34"/>
    <n v="6"/>
    <m/>
    <m/>
    <s v="Tier II"/>
    <x v="44"/>
    <x v="24"/>
  </r>
  <r>
    <x v="1895"/>
    <x v="1884"/>
    <x v="2"/>
    <x v="2"/>
    <x v="0"/>
    <s v="BU - Bus"/>
    <x v="0"/>
    <x v="6"/>
    <n v="2"/>
    <n v="1"/>
    <n v="4"/>
    <m/>
    <n v="2"/>
    <n v="1"/>
    <n v="3"/>
    <m/>
    <n v="63137"/>
    <n v="65534"/>
    <n v="11315"/>
    <n v="11639"/>
    <m/>
    <m/>
    <s v="City, County or Local Government Unit or Department of Transportation"/>
    <s v="Milan"/>
    <x v="36"/>
    <n v="6"/>
    <n v="915"/>
    <n v="929543"/>
    <s v="Tier II"/>
    <x v="49"/>
    <x v="24"/>
  </r>
  <r>
    <x v="1895"/>
    <x v="1884"/>
    <x v="2"/>
    <x v="2"/>
    <x v="0"/>
    <s v="CU - Cutaway"/>
    <x v="0"/>
    <x v="1"/>
    <n v="3"/>
    <n v="1"/>
    <n v="4"/>
    <m/>
    <n v="3"/>
    <n v="3"/>
    <n v="3"/>
    <m/>
    <n v="63137"/>
    <n v="65534"/>
    <n v="11315"/>
    <n v="11639"/>
    <m/>
    <m/>
    <s v="City, County or Local Government Unit or Department of Transportation"/>
    <s v="Milan"/>
    <x v="36"/>
    <n v="6"/>
    <n v="915"/>
    <n v="929543"/>
    <s v="Tier II"/>
    <x v="49"/>
    <x v="24"/>
  </r>
  <r>
    <x v="1896"/>
    <x v="1885"/>
    <x v="2"/>
    <x v="2"/>
    <x v="0"/>
    <s v="CU - Cutaway"/>
    <x v="0"/>
    <x v="1"/>
    <n v="2"/>
    <n v="1"/>
    <n v="5"/>
    <m/>
    <n v="2"/>
    <n v="1"/>
    <n v="5"/>
    <m/>
    <n v="103766"/>
    <n v="93268"/>
    <n v="19023"/>
    <n v="15025"/>
    <m/>
    <m/>
    <s v="City, County or Local Government Unit or Department of Transportation"/>
    <s v="Ada"/>
    <x v="35"/>
    <n v="6"/>
    <m/>
    <m/>
    <s v="Tier II"/>
    <x v="45"/>
    <x v="24"/>
  </r>
  <r>
    <x v="1896"/>
    <x v="1885"/>
    <x v="2"/>
    <x v="2"/>
    <x v="0"/>
    <s v="MV - Minivan"/>
    <x v="0"/>
    <x v="2"/>
    <n v="1"/>
    <n v="0"/>
    <n v="5"/>
    <m/>
    <n v="1"/>
    <n v="0"/>
    <n v="5"/>
    <m/>
    <n v="103766"/>
    <n v="93268"/>
    <n v="19023"/>
    <n v="15025"/>
    <m/>
    <m/>
    <s v="City, County or Local Government Unit or Department of Transportation"/>
    <s v="Ada"/>
    <x v="35"/>
    <n v="6"/>
    <m/>
    <m/>
    <s v="Tier II"/>
    <x v="45"/>
    <x v="24"/>
  </r>
  <r>
    <x v="1896"/>
    <x v="1885"/>
    <x v="2"/>
    <x v="2"/>
    <x v="0"/>
    <s v="VN - Van"/>
    <x v="0"/>
    <x v="3"/>
    <n v="4"/>
    <n v="0"/>
    <n v="5"/>
    <m/>
    <n v="4"/>
    <n v="0"/>
    <n v="5"/>
    <m/>
    <n v="103766"/>
    <n v="93268"/>
    <n v="19023"/>
    <n v="15025"/>
    <m/>
    <m/>
    <s v="City, County or Local Government Unit or Department of Transportation"/>
    <s v="Ada"/>
    <x v="35"/>
    <n v="6"/>
    <m/>
    <m/>
    <s v="Tier II"/>
    <x v="45"/>
    <x v="24"/>
  </r>
  <r>
    <x v="1897"/>
    <x v="1286"/>
    <x v="2"/>
    <x v="2"/>
    <x v="0"/>
    <s v="CU - Cutaway"/>
    <x v="0"/>
    <x v="1"/>
    <n v="1"/>
    <n v="0"/>
    <n v="4"/>
    <m/>
    <n v="1"/>
    <n v="0"/>
    <n v="4"/>
    <m/>
    <n v="41087"/>
    <n v="71838"/>
    <n v="5471"/>
    <n v="11901"/>
    <m/>
    <m/>
    <s v="City, County or Local Government Unit or Department of Transportation"/>
    <s v="Silver City"/>
    <x v="36"/>
    <n v="6"/>
    <m/>
    <m/>
    <s v="Tier II"/>
    <x v="49"/>
    <x v="24"/>
  </r>
  <r>
    <x v="1897"/>
    <x v="1286"/>
    <x v="2"/>
    <x v="2"/>
    <x v="0"/>
    <s v="VN - Van"/>
    <x v="0"/>
    <x v="3"/>
    <n v="2"/>
    <n v="0"/>
    <n v="4"/>
    <m/>
    <n v="2"/>
    <n v="0"/>
    <n v="4"/>
    <m/>
    <n v="41087"/>
    <n v="71838"/>
    <n v="5471"/>
    <n v="11901"/>
    <m/>
    <m/>
    <s v="City, County or Local Government Unit or Department of Transportation"/>
    <s v="Silver City"/>
    <x v="36"/>
    <n v="6"/>
    <m/>
    <m/>
    <s v="Tier II"/>
    <x v="49"/>
    <x v="24"/>
  </r>
  <r>
    <x v="1897"/>
    <x v="1286"/>
    <x v="2"/>
    <x v="2"/>
    <x v="0"/>
    <s v="CU - Cutaway"/>
    <x v="2"/>
    <x v="1"/>
    <n v="1"/>
    <n v="0"/>
    <n v="7"/>
    <m/>
    <n v="1"/>
    <n v="0"/>
    <n v="7"/>
    <m/>
    <n v="137552"/>
    <n v="175880"/>
    <n v="28721"/>
    <n v="50130"/>
    <m/>
    <m/>
    <s v="City, County or Local Government Unit or Department of Transportation"/>
    <s v="Silver City"/>
    <x v="36"/>
    <n v="6"/>
    <m/>
    <m/>
    <s v="Tier II"/>
    <x v="49"/>
    <x v="24"/>
  </r>
  <r>
    <x v="1897"/>
    <x v="1286"/>
    <x v="2"/>
    <x v="2"/>
    <x v="0"/>
    <s v="CU - Cutaway"/>
    <x v="7"/>
    <x v="1"/>
    <n v="6"/>
    <n v="0"/>
    <n v="4"/>
    <m/>
    <n v="6"/>
    <n v="0"/>
    <n v="4"/>
    <m/>
    <m/>
    <m/>
    <m/>
    <m/>
    <m/>
    <m/>
    <s v="City, County or Local Government Unit or Department of Transportation"/>
    <s v="Silver City"/>
    <x v="36"/>
    <n v="6"/>
    <m/>
    <m/>
    <s v="Tier II"/>
    <x v="49"/>
    <x v="24"/>
  </r>
  <r>
    <x v="1898"/>
    <x v="1886"/>
    <x v="2"/>
    <x v="2"/>
    <x v="0"/>
    <s v="AO - Automobile"/>
    <x v="0"/>
    <x v="0"/>
    <n v="1"/>
    <n v="1"/>
    <n v="15"/>
    <m/>
    <n v="1"/>
    <n v="1"/>
    <n v="15"/>
    <m/>
    <n v="190711"/>
    <n v="202115"/>
    <n v="20764"/>
    <n v="24832"/>
    <m/>
    <m/>
    <s v="City, County or Local Government Unit or Department of Transportation"/>
    <s v="Del Rio"/>
    <x v="34"/>
    <n v="6"/>
    <m/>
    <m/>
    <s v="Tier II"/>
    <x v="44"/>
    <x v="24"/>
  </r>
  <r>
    <x v="1898"/>
    <x v="1886"/>
    <x v="2"/>
    <x v="2"/>
    <x v="0"/>
    <s v="CU - Cutaway"/>
    <x v="0"/>
    <x v="1"/>
    <n v="32"/>
    <n v="9"/>
    <n v="15"/>
    <m/>
    <n v="32"/>
    <n v="14"/>
    <n v="15"/>
    <m/>
    <n v="190711"/>
    <n v="202115"/>
    <n v="20764"/>
    <n v="24832"/>
    <m/>
    <m/>
    <s v="City, County or Local Government Unit or Department of Transportation"/>
    <s v="Del Rio"/>
    <x v="34"/>
    <n v="6"/>
    <m/>
    <m/>
    <s v="Tier II"/>
    <x v="44"/>
    <x v="24"/>
  </r>
  <r>
    <x v="1898"/>
    <x v="1886"/>
    <x v="2"/>
    <x v="2"/>
    <x v="0"/>
    <s v="MV - Minivan"/>
    <x v="0"/>
    <x v="2"/>
    <n v="3"/>
    <n v="2"/>
    <n v="15"/>
    <m/>
    <n v="3"/>
    <n v="2"/>
    <n v="15"/>
    <m/>
    <n v="190711"/>
    <n v="202115"/>
    <n v="20764"/>
    <n v="24832"/>
    <m/>
    <m/>
    <s v="City, County or Local Government Unit or Department of Transportation"/>
    <s v="Del Rio"/>
    <x v="34"/>
    <n v="6"/>
    <m/>
    <m/>
    <s v="Tier II"/>
    <x v="44"/>
    <x v="24"/>
  </r>
  <r>
    <x v="1898"/>
    <x v="1886"/>
    <x v="2"/>
    <x v="2"/>
    <x v="0"/>
    <s v="SV - Sports Utility Vehicle"/>
    <x v="0"/>
    <x v="9"/>
    <n v="1"/>
    <n v="1"/>
    <n v="15"/>
    <m/>
    <n v="1"/>
    <n v="1"/>
    <n v="15"/>
    <m/>
    <n v="190711"/>
    <n v="202115"/>
    <n v="20764"/>
    <n v="24832"/>
    <m/>
    <m/>
    <s v="City, County or Local Government Unit or Department of Transportation"/>
    <s v="Del Rio"/>
    <x v="34"/>
    <n v="6"/>
    <m/>
    <m/>
    <s v="Tier II"/>
    <x v="44"/>
    <x v="24"/>
  </r>
  <r>
    <x v="1898"/>
    <x v="1886"/>
    <x v="2"/>
    <x v="2"/>
    <x v="0"/>
    <s v="VN - Van"/>
    <x v="0"/>
    <x v="3"/>
    <n v="3"/>
    <n v="3"/>
    <n v="15"/>
    <m/>
    <n v="3"/>
    <n v="3"/>
    <n v="15"/>
    <m/>
    <n v="190711"/>
    <n v="202115"/>
    <n v="20764"/>
    <n v="24832"/>
    <m/>
    <m/>
    <s v="City, County or Local Government Unit or Department of Transportation"/>
    <s v="Del Rio"/>
    <x v="34"/>
    <n v="6"/>
    <m/>
    <m/>
    <s v="Tier II"/>
    <x v="44"/>
    <x v="24"/>
  </r>
  <r>
    <x v="1898"/>
    <x v="1886"/>
    <x v="2"/>
    <x v="2"/>
    <x v="0"/>
    <s v="CU - Cutaway"/>
    <x v="2"/>
    <x v="1"/>
    <n v="2"/>
    <n v="2"/>
    <n v="2"/>
    <m/>
    <n v="2"/>
    <n v="2"/>
    <n v="2"/>
    <m/>
    <n v="39232"/>
    <n v="40745"/>
    <n v="5380"/>
    <n v="6661"/>
    <m/>
    <m/>
    <s v="City, County or Local Government Unit or Department of Transportation"/>
    <s v="Del Rio"/>
    <x v="34"/>
    <n v="6"/>
    <m/>
    <m/>
    <s v="Tier II"/>
    <x v="44"/>
    <x v="24"/>
  </r>
  <r>
    <x v="1899"/>
    <x v="1887"/>
    <x v="2"/>
    <x v="2"/>
    <x v="0"/>
    <s v="MV - Minivan"/>
    <x v="0"/>
    <x v="2"/>
    <n v="5"/>
    <n v="3"/>
    <n v="5"/>
    <m/>
    <n v="5"/>
    <n v="3"/>
    <n v="5"/>
    <m/>
    <n v="53991"/>
    <n v="62968"/>
    <n v="5770"/>
    <n v="6337"/>
    <m/>
    <m/>
    <s v="Area Agency on Aging"/>
    <s v="Coushatta"/>
    <x v="37"/>
    <n v="6"/>
    <m/>
    <m/>
    <s v="Tier II"/>
    <x v="47"/>
    <x v="24"/>
  </r>
  <r>
    <x v="1900"/>
    <x v="1888"/>
    <x v="2"/>
    <x v="2"/>
    <x v="0"/>
    <s v="CU - Cutaway"/>
    <x v="0"/>
    <x v="1"/>
    <n v="28"/>
    <n v="0"/>
    <n v="19"/>
    <m/>
    <n v="28"/>
    <n v="0"/>
    <n v="19"/>
    <m/>
    <n v="441617"/>
    <n v="476946"/>
    <n v="32782"/>
    <n v="46935"/>
    <m/>
    <m/>
    <s v="MPO, COG or Other Planning Agency"/>
    <s v="Beaumont"/>
    <x v="34"/>
    <n v="6"/>
    <m/>
    <m/>
    <s v="Tier II"/>
    <x v="44"/>
    <x v="24"/>
  </r>
  <r>
    <x v="1900"/>
    <x v="1888"/>
    <x v="2"/>
    <x v="2"/>
    <x v="0"/>
    <s v="MV - Minivan"/>
    <x v="0"/>
    <x v="2"/>
    <n v="1"/>
    <n v="0"/>
    <n v="19"/>
    <m/>
    <n v="1"/>
    <n v="0"/>
    <n v="19"/>
    <m/>
    <n v="441617"/>
    <n v="476946"/>
    <n v="32782"/>
    <n v="46935"/>
    <m/>
    <m/>
    <s v="MPO, COG or Other Planning Agency"/>
    <s v="Beaumont"/>
    <x v="34"/>
    <n v="6"/>
    <m/>
    <m/>
    <s v="Tier II"/>
    <x v="44"/>
    <x v="24"/>
  </r>
  <r>
    <x v="1900"/>
    <x v="1888"/>
    <x v="2"/>
    <x v="2"/>
    <x v="0"/>
    <s v="VN - Van"/>
    <x v="0"/>
    <x v="3"/>
    <n v="1"/>
    <n v="0"/>
    <n v="19"/>
    <m/>
    <n v="2"/>
    <n v="0"/>
    <n v="19"/>
    <m/>
    <n v="441617"/>
    <n v="476946"/>
    <n v="32782"/>
    <n v="46935"/>
    <m/>
    <m/>
    <s v="MPO, COG or Other Planning Agency"/>
    <s v="Beaumont"/>
    <x v="34"/>
    <n v="6"/>
    <m/>
    <m/>
    <s v="Tier II"/>
    <x v="44"/>
    <x v="24"/>
  </r>
  <r>
    <x v="1901"/>
    <x v="1889"/>
    <x v="2"/>
    <x v="2"/>
    <x v="0"/>
    <s v="CU - Cutaway"/>
    <x v="0"/>
    <x v="1"/>
    <n v="7"/>
    <n v="2"/>
    <n v="3"/>
    <m/>
    <n v="7"/>
    <n v="2"/>
    <n v="3"/>
    <m/>
    <n v="48738"/>
    <n v="70851"/>
    <n v="6195"/>
    <n v="7651"/>
    <m/>
    <m/>
    <s v="City, County or Local Government Unit or Department of Transportation"/>
    <s v="Socorro"/>
    <x v="36"/>
    <n v="6"/>
    <m/>
    <m/>
    <s v="Tier II"/>
    <x v="49"/>
    <x v="24"/>
  </r>
  <r>
    <x v="1901"/>
    <x v="1889"/>
    <x v="2"/>
    <x v="2"/>
    <x v="0"/>
    <s v="MV - Minivan"/>
    <x v="0"/>
    <x v="2"/>
    <n v="2"/>
    <n v="0"/>
    <n v="3"/>
    <m/>
    <n v="2"/>
    <n v="0"/>
    <n v="3"/>
    <m/>
    <n v="48738"/>
    <n v="70851"/>
    <n v="6195"/>
    <n v="7651"/>
    <m/>
    <m/>
    <s v="City, County or Local Government Unit or Department of Transportation"/>
    <s v="Socorro"/>
    <x v="36"/>
    <n v="6"/>
    <m/>
    <m/>
    <s v="Tier II"/>
    <x v="49"/>
    <x v="24"/>
  </r>
  <r>
    <x v="1902"/>
    <x v="1890"/>
    <x v="2"/>
    <x v="2"/>
    <x v="0"/>
    <s v="CU - Cutaway"/>
    <x v="6"/>
    <x v="1"/>
    <n v="4"/>
    <n v="0"/>
    <n v="2"/>
    <m/>
    <n v="1"/>
    <n v="0"/>
    <n v="2"/>
    <m/>
    <n v="86456"/>
    <n v="98225"/>
    <n v="12621"/>
    <n v="16848"/>
    <m/>
    <m/>
    <s v="City, County or Local Government Unit or Department of Transportation"/>
    <s v="Levelland"/>
    <x v="34"/>
    <n v="6"/>
    <m/>
    <m/>
    <s v="Tier II"/>
    <x v="44"/>
    <x v="24"/>
  </r>
  <r>
    <x v="1902"/>
    <x v="1890"/>
    <x v="2"/>
    <x v="2"/>
    <x v="0"/>
    <s v="VN - Van"/>
    <x v="6"/>
    <x v="3"/>
    <n v="2"/>
    <n v="0"/>
    <n v="2"/>
    <m/>
    <n v="2"/>
    <n v="0"/>
    <n v="2"/>
    <m/>
    <n v="86456"/>
    <n v="98225"/>
    <n v="12621"/>
    <n v="16848"/>
    <m/>
    <m/>
    <s v="City, County or Local Government Unit or Department of Transportation"/>
    <s v="Levelland"/>
    <x v="34"/>
    <n v="6"/>
    <m/>
    <m/>
    <s v="Tier II"/>
    <x v="44"/>
    <x v="24"/>
  </r>
  <r>
    <x v="1902"/>
    <x v="1890"/>
    <x v="2"/>
    <x v="2"/>
    <x v="0"/>
    <s v="AO - Automobile"/>
    <x v="0"/>
    <x v="0"/>
    <n v="2"/>
    <n v="2"/>
    <n v="41"/>
    <m/>
    <n v="1"/>
    <n v="1"/>
    <n v="41"/>
    <m/>
    <n v="945191"/>
    <n v="1064823"/>
    <n v="74476"/>
    <n v="91705"/>
    <m/>
    <m/>
    <s v="City, County or Local Government Unit or Department of Transportation"/>
    <s v="Levelland"/>
    <x v="34"/>
    <n v="6"/>
    <m/>
    <m/>
    <s v="Tier II"/>
    <x v="44"/>
    <x v="24"/>
  </r>
  <r>
    <x v="1902"/>
    <x v="1890"/>
    <x v="2"/>
    <x v="2"/>
    <x v="0"/>
    <s v="CU - Cutaway"/>
    <x v="0"/>
    <x v="1"/>
    <n v="40"/>
    <n v="8"/>
    <n v="41"/>
    <m/>
    <n v="42"/>
    <n v="3"/>
    <n v="41"/>
    <m/>
    <n v="945191"/>
    <n v="1064823"/>
    <n v="74476"/>
    <n v="91705"/>
    <m/>
    <m/>
    <s v="City, County or Local Government Unit or Department of Transportation"/>
    <s v="Levelland"/>
    <x v="34"/>
    <n v="6"/>
    <m/>
    <m/>
    <s v="Tier II"/>
    <x v="44"/>
    <x v="24"/>
  </r>
  <r>
    <x v="1902"/>
    <x v="1890"/>
    <x v="2"/>
    <x v="2"/>
    <x v="0"/>
    <s v="MV - Minivan"/>
    <x v="0"/>
    <x v="2"/>
    <n v="4"/>
    <n v="3"/>
    <n v="41"/>
    <m/>
    <n v="1"/>
    <n v="0"/>
    <n v="41"/>
    <m/>
    <n v="945191"/>
    <n v="1064823"/>
    <n v="74476"/>
    <n v="91705"/>
    <m/>
    <m/>
    <s v="City, County or Local Government Unit or Department of Transportation"/>
    <s v="Levelland"/>
    <x v="34"/>
    <n v="6"/>
    <m/>
    <m/>
    <s v="Tier II"/>
    <x v="44"/>
    <x v="24"/>
  </r>
  <r>
    <x v="1902"/>
    <x v="1890"/>
    <x v="2"/>
    <x v="2"/>
    <x v="0"/>
    <s v="SV - Sports Utility Vehicle"/>
    <x v="0"/>
    <x v="9"/>
    <n v="1"/>
    <n v="1"/>
    <n v="41"/>
    <m/>
    <n v="1"/>
    <n v="1"/>
    <n v="41"/>
    <m/>
    <n v="945191"/>
    <n v="1064823"/>
    <n v="74476"/>
    <n v="91705"/>
    <m/>
    <m/>
    <s v="City, County or Local Government Unit or Department of Transportation"/>
    <s v="Levelland"/>
    <x v="34"/>
    <n v="6"/>
    <m/>
    <m/>
    <s v="Tier II"/>
    <x v="44"/>
    <x v="24"/>
  </r>
  <r>
    <x v="1903"/>
    <x v="1891"/>
    <x v="2"/>
    <x v="2"/>
    <x v="0"/>
    <s v="SV - Sports Utility Vehicle"/>
    <x v="0"/>
    <x v="9"/>
    <n v="1"/>
    <n v="1"/>
    <n v="3"/>
    <m/>
    <n v="1"/>
    <n v="1"/>
    <n v="2"/>
    <m/>
    <n v="22485"/>
    <n v="22235"/>
    <n v="4656"/>
    <n v="4757"/>
    <m/>
    <m/>
    <s v="University"/>
    <s v="Stillwater"/>
    <x v="35"/>
    <n v="6"/>
    <m/>
    <m/>
    <s v="Tier II"/>
    <x v="45"/>
    <x v="24"/>
  </r>
  <r>
    <x v="1903"/>
    <x v="1891"/>
    <x v="2"/>
    <x v="2"/>
    <x v="0"/>
    <s v="BU - Bus"/>
    <x v="2"/>
    <x v="6"/>
    <n v="18"/>
    <n v="0"/>
    <n v="16"/>
    <m/>
    <n v="18"/>
    <n v="0"/>
    <n v="16"/>
    <m/>
    <n v="570993"/>
    <n v="537976"/>
    <n v="202822"/>
    <n v="249297"/>
    <m/>
    <m/>
    <s v="University"/>
    <s v="Stillwater"/>
    <x v="35"/>
    <n v="6"/>
    <m/>
    <m/>
    <s v="Tier II"/>
    <x v="45"/>
    <x v="24"/>
  </r>
  <r>
    <x v="1903"/>
    <x v="1891"/>
    <x v="2"/>
    <x v="2"/>
    <x v="0"/>
    <s v="CU - Cutaway"/>
    <x v="2"/>
    <x v="1"/>
    <n v="3"/>
    <n v="0"/>
    <n v="16"/>
    <m/>
    <n v="3"/>
    <n v="0"/>
    <n v="16"/>
    <m/>
    <n v="570993"/>
    <n v="537976"/>
    <n v="202822"/>
    <n v="249297"/>
    <m/>
    <m/>
    <s v="University"/>
    <s v="Stillwater"/>
    <x v="35"/>
    <n v="6"/>
    <m/>
    <m/>
    <s v="Tier II"/>
    <x v="45"/>
    <x v="24"/>
  </r>
  <r>
    <x v="1903"/>
    <x v="1891"/>
    <x v="2"/>
    <x v="2"/>
    <x v="0"/>
    <s v="BR - Over-the-road Bus"/>
    <x v="2"/>
    <x v="14"/>
    <n v="10"/>
    <n v="5"/>
    <n v="16"/>
    <m/>
    <n v="10"/>
    <n v="5"/>
    <n v="16"/>
    <m/>
    <n v="570993"/>
    <n v="537976"/>
    <n v="202822"/>
    <n v="249297"/>
    <m/>
    <m/>
    <s v="University"/>
    <s v="Stillwater"/>
    <x v="35"/>
    <n v="6"/>
    <m/>
    <m/>
    <s v="Tier II"/>
    <x v="45"/>
    <x v="24"/>
  </r>
  <r>
    <x v="1903"/>
    <x v="1891"/>
    <x v="2"/>
    <x v="2"/>
    <x v="0"/>
    <s v="CU - Cutaway"/>
    <x v="7"/>
    <x v="1"/>
    <n v="4"/>
    <n v="0"/>
    <n v="3"/>
    <m/>
    <n v="4"/>
    <n v="1"/>
    <n v="16"/>
    <m/>
    <m/>
    <m/>
    <m/>
    <m/>
    <m/>
    <m/>
    <s v="University"/>
    <s v="Stillwater"/>
    <x v="35"/>
    <n v="6"/>
    <m/>
    <m/>
    <s v="Tier II"/>
    <x v="45"/>
    <x v="24"/>
  </r>
  <r>
    <x v="1904"/>
    <x v="1892"/>
    <x v="2"/>
    <x v="2"/>
    <x v="0"/>
    <s v="CU - Cutaway"/>
    <x v="0"/>
    <x v="1"/>
    <n v="1"/>
    <n v="0"/>
    <n v="4"/>
    <m/>
    <n v="1"/>
    <n v="1"/>
    <n v="4"/>
    <m/>
    <m/>
    <m/>
    <m/>
    <m/>
    <m/>
    <m/>
    <s v="City, County or Local Government Unit or Department of Transportation"/>
    <s v="Eureka Springs"/>
    <x v="38"/>
    <n v="6"/>
    <m/>
    <m/>
    <s v="Tier II"/>
    <x v="48"/>
    <x v="24"/>
  </r>
  <r>
    <x v="1904"/>
    <x v="1892"/>
    <x v="2"/>
    <x v="2"/>
    <x v="0"/>
    <s v="MV - Minivan"/>
    <x v="0"/>
    <x v="2"/>
    <n v="2"/>
    <n v="0"/>
    <n v="4"/>
    <m/>
    <n v="2"/>
    <n v="0"/>
    <n v="4"/>
    <m/>
    <m/>
    <m/>
    <m/>
    <m/>
    <m/>
    <m/>
    <s v="City, County or Local Government Unit or Department of Transportation"/>
    <s v="Eureka Springs"/>
    <x v="38"/>
    <n v="6"/>
    <m/>
    <m/>
    <s v="Tier II"/>
    <x v="48"/>
    <x v="24"/>
  </r>
  <r>
    <x v="1904"/>
    <x v="1892"/>
    <x v="2"/>
    <x v="2"/>
    <x v="0"/>
    <s v="VN - Van"/>
    <x v="0"/>
    <x v="3"/>
    <n v="1"/>
    <n v="1"/>
    <n v="4"/>
    <m/>
    <n v="1"/>
    <n v="1"/>
    <n v="4"/>
    <m/>
    <m/>
    <m/>
    <m/>
    <m/>
    <m/>
    <m/>
    <s v="City, County or Local Government Unit or Department of Transportation"/>
    <s v="Eureka Springs"/>
    <x v="38"/>
    <n v="6"/>
    <m/>
    <m/>
    <s v="Tier II"/>
    <x v="48"/>
    <x v="24"/>
  </r>
  <r>
    <x v="1904"/>
    <x v="1892"/>
    <x v="2"/>
    <x v="2"/>
    <x v="0"/>
    <s v="CU - Cutaway"/>
    <x v="2"/>
    <x v="1"/>
    <n v="2"/>
    <n v="2"/>
    <n v="12"/>
    <m/>
    <n v="9"/>
    <n v="1"/>
    <n v="9"/>
    <m/>
    <m/>
    <m/>
    <m/>
    <m/>
    <m/>
    <m/>
    <s v="City, County or Local Government Unit or Department of Transportation"/>
    <s v="Eureka Springs"/>
    <x v="38"/>
    <n v="6"/>
    <m/>
    <m/>
    <s v="Tier II"/>
    <x v="48"/>
    <x v="24"/>
  </r>
  <r>
    <x v="1905"/>
    <x v="1893"/>
    <x v="2"/>
    <x v="2"/>
    <x v="0"/>
    <s v="MV - Minivan"/>
    <x v="0"/>
    <x v="2"/>
    <n v="6"/>
    <n v="1"/>
    <n v="6"/>
    <m/>
    <n v="6"/>
    <n v="1"/>
    <n v="6"/>
    <m/>
    <n v="59719"/>
    <n v="67351"/>
    <n v="2358"/>
    <n v="3092"/>
    <m/>
    <m/>
    <s v="Area Agency on Aging"/>
    <s v="Jennings"/>
    <x v="37"/>
    <n v="6"/>
    <m/>
    <m/>
    <s v="Tier II"/>
    <x v="47"/>
    <x v="24"/>
  </r>
  <r>
    <x v="1906"/>
    <x v="1894"/>
    <x v="2"/>
    <x v="2"/>
    <x v="0"/>
    <s v="CU - Cutaway"/>
    <x v="0"/>
    <x v="1"/>
    <n v="2"/>
    <n v="0"/>
    <n v="6"/>
    <m/>
    <n v="2"/>
    <n v="0"/>
    <n v="5"/>
    <m/>
    <n v="54952"/>
    <n v="67314"/>
    <n v="5039"/>
    <n v="6417"/>
    <m/>
    <m/>
    <s v="City, County or Local Government Unit or Department of Transportation"/>
    <s v="Deridder"/>
    <x v="37"/>
    <n v="6"/>
    <n v="0"/>
    <n v="0"/>
    <s v="Tier II"/>
    <x v="47"/>
    <x v="24"/>
  </r>
  <r>
    <x v="1906"/>
    <x v="1894"/>
    <x v="2"/>
    <x v="2"/>
    <x v="0"/>
    <s v="MV - Minivan"/>
    <x v="0"/>
    <x v="2"/>
    <n v="4"/>
    <n v="1"/>
    <n v="6"/>
    <m/>
    <n v="2"/>
    <n v="1"/>
    <n v="5"/>
    <m/>
    <n v="54952"/>
    <n v="67314"/>
    <n v="5039"/>
    <n v="6417"/>
    <m/>
    <m/>
    <s v="City, County or Local Government Unit or Department of Transportation"/>
    <s v="Deridder"/>
    <x v="37"/>
    <n v="6"/>
    <n v="0"/>
    <n v="0"/>
    <s v="Tier II"/>
    <x v="47"/>
    <x v="24"/>
  </r>
  <r>
    <x v="1907"/>
    <x v="1895"/>
    <x v="2"/>
    <x v="2"/>
    <x v="0"/>
    <s v="CU - Cutaway"/>
    <x v="0"/>
    <x v="1"/>
    <n v="31"/>
    <n v="19"/>
    <n v="111"/>
    <m/>
    <n v="31"/>
    <n v="20"/>
    <n v="105"/>
    <m/>
    <n v="1303171"/>
    <n v="1451205"/>
    <n v="153754"/>
    <n v="168260"/>
    <m/>
    <m/>
    <s v="Private-Non-Profit Corporation"/>
    <s v="Frederick"/>
    <x v="35"/>
    <n v="6"/>
    <m/>
    <m/>
    <s v="Tier II"/>
    <x v="45"/>
    <x v="24"/>
  </r>
  <r>
    <x v="1907"/>
    <x v="1895"/>
    <x v="2"/>
    <x v="2"/>
    <x v="0"/>
    <s v="MV - Minivan"/>
    <x v="0"/>
    <x v="2"/>
    <n v="60"/>
    <n v="30"/>
    <n v="111"/>
    <m/>
    <n v="59"/>
    <n v="30"/>
    <n v="105"/>
    <m/>
    <n v="1303171"/>
    <n v="1451205"/>
    <n v="153754"/>
    <n v="168260"/>
    <m/>
    <m/>
    <s v="Private-Non-Profit Corporation"/>
    <s v="Frederick"/>
    <x v="35"/>
    <n v="6"/>
    <m/>
    <m/>
    <s v="Tier II"/>
    <x v="45"/>
    <x v="24"/>
  </r>
  <r>
    <x v="1907"/>
    <x v="1895"/>
    <x v="2"/>
    <x v="2"/>
    <x v="0"/>
    <s v="SV - Sports Utility Vehicle"/>
    <x v="0"/>
    <x v="9"/>
    <n v="5"/>
    <n v="5"/>
    <n v="111"/>
    <m/>
    <n v="5"/>
    <n v="5"/>
    <n v="105"/>
    <m/>
    <n v="1303171"/>
    <n v="1451205"/>
    <n v="153754"/>
    <n v="168260"/>
    <m/>
    <m/>
    <s v="Private-Non-Profit Corporation"/>
    <s v="Frederick"/>
    <x v="35"/>
    <n v="6"/>
    <m/>
    <m/>
    <s v="Tier II"/>
    <x v="45"/>
    <x v="24"/>
  </r>
  <r>
    <x v="1907"/>
    <x v="1895"/>
    <x v="2"/>
    <x v="2"/>
    <x v="0"/>
    <s v="VN - Van"/>
    <x v="0"/>
    <x v="3"/>
    <n v="16"/>
    <n v="10"/>
    <n v="111"/>
    <m/>
    <n v="23"/>
    <n v="11"/>
    <n v="105"/>
    <m/>
    <n v="1303171"/>
    <n v="1451205"/>
    <n v="153754"/>
    <n v="168260"/>
    <m/>
    <m/>
    <s v="Private-Non-Profit Corporation"/>
    <s v="Frederick"/>
    <x v="35"/>
    <n v="6"/>
    <m/>
    <m/>
    <s v="Tier II"/>
    <x v="45"/>
    <x v="24"/>
  </r>
  <r>
    <x v="1908"/>
    <x v="1896"/>
    <x v="2"/>
    <x v="2"/>
    <x v="0"/>
    <s v="MV - Minivan"/>
    <x v="0"/>
    <x v="2"/>
    <n v="2"/>
    <n v="0"/>
    <n v="2"/>
    <m/>
    <n v="2"/>
    <n v="0"/>
    <n v="2"/>
    <m/>
    <n v="39088"/>
    <n v="39895"/>
    <n v="3686"/>
    <n v="4543"/>
    <m/>
    <m/>
    <s v="City, County or Local Government Unit or Department of Transportation"/>
    <s v="Roswell"/>
    <x v="36"/>
    <n v="6"/>
    <m/>
    <m/>
    <s v="Tier II"/>
    <x v="49"/>
    <x v="24"/>
  </r>
  <r>
    <x v="1908"/>
    <x v="1896"/>
    <x v="2"/>
    <x v="2"/>
    <x v="0"/>
    <s v="VN - Van"/>
    <x v="0"/>
    <x v="3"/>
    <n v="1"/>
    <n v="1"/>
    <n v="2"/>
    <m/>
    <n v="1"/>
    <n v="1"/>
    <n v="2"/>
    <m/>
    <n v="39088"/>
    <n v="39895"/>
    <n v="3686"/>
    <n v="4543"/>
    <m/>
    <m/>
    <s v="City, County or Local Government Unit or Department of Transportation"/>
    <s v="Roswell"/>
    <x v="36"/>
    <n v="6"/>
    <m/>
    <m/>
    <s v="Tier II"/>
    <x v="49"/>
    <x v="24"/>
  </r>
  <r>
    <x v="1908"/>
    <x v="1896"/>
    <x v="2"/>
    <x v="2"/>
    <x v="0"/>
    <s v="BU - Bus"/>
    <x v="2"/>
    <x v="6"/>
    <n v="4"/>
    <n v="0"/>
    <n v="7"/>
    <m/>
    <n v="4"/>
    <n v="0"/>
    <n v="5"/>
    <m/>
    <n v="200853"/>
    <n v="229427"/>
    <n v="42786"/>
    <n v="64136"/>
    <m/>
    <m/>
    <s v="City, County or Local Government Unit or Department of Transportation"/>
    <s v="Roswell"/>
    <x v="36"/>
    <n v="6"/>
    <m/>
    <m/>
    <s v="Tier II"/>
    <x v="49"/>
    <x v="24"/>
  </r>
  <r>
    <x v="1908"/>
    <x v="1896"/>
    <x v="2"/>
    <x v="2"/>
    <x v="0"/>
    <s v="CU - Cutaway"/>
    <x v="2"/>
    <x v="1"/>
    <n v="5"/>
    <n v="0"/>
    <n v="7"/>
    <m/>
    <n v="5"/>
    <n v="0"/>
    <n v="5"/>
    <m/>
    <n v="200853"/>
    <n v="229427"/>
    <n v="42786"/>
    <n v="64136"/>
    <m/>
    <m/>
    <s v="City, County or Local Government Unit or Department of Transportation"/>
    <s v="Roswell"/>
    <x v="36"/>
    <n v="6"/>
    <m/>
    <m/>
    <s v="Tier II"/>
    <x v="49"/>
    <x v="24"/>
  </r>
  <r>
    <x v="1909"/>
    <x v="1897"/>
    <x v="2"/>
    <x v="2"/>
    <x v="0"/>
    <s v="CU - Cutaway"/>
    <x v="0"/>
    <x v="1"/>
    <n v="6"/>
    <n v="1"/>
    <n v="8"/>
    <m/>
    <n v="6"/>
    <n v="1"/>
    <n v="8"/>
    <m/>
    <n v="85940"/>
    <n v="88609"/>
    <n v="4817"/>
    <n v="7843"/>
    <m/>
    <m/>
    <s v="Area Agency on Aging"/>
    <s v="Bogalusa"/>
    <x v="37"/>
    <n v="6"/>
    <m/>
    <m/>
    <s v="Tier II"/>
    <x v="47"/>
    <x v="24"/>
  </r>
  <r>
    <x v="1909"/>
    <x v="1897"/>
    <x v="2"/>
    <x v="2"/>
    <x v="0"/>
    <s v="MV - Minivan"/>
    <x v="0"/>
    <x v="2"/>
    <n v="1"/>
    <n v="0"/>
    <n v="8"/>
    <m/>
    <n v="1"/>
    <n v="0"/>
    <n v="8"/>
    <m/>
    <n v="85940"/>
    <n v="88609"/>
    <n v="4817"/>
    <n v="7843"/>
    <m/>
    <m/>
    <s v="Area Agency on Aging"/>
    <s v="Bogalusa"/>
    <x v="37"/>
    <n v="6"/>
    <m/>
    <m/>
    <s v="Tier II"/>
    <x v="47"/>
    <x v="24"/>
  </r>
  <r>
    <x v="1909"/>
    <x v="1897"/>
    <x v="2"/>
    <x v="2"/>
    <x v="0"/>
    <s v="VN - Van"/>
    <x v="0"/>
    <x v="3"/>
    <n v="1"/>
    <n v="1"/>
    <n v="8"/>
    <m/>
    <n v="1"/>
    <n v="1"/>
    <n v="8"/>
    <m/>
    <n v="85940"/>
    <n v="88609"/>
    <n v="4817"/>
    <n v="7843"/>
    <m/>
    <m/>
    <s v="Area Agency on Aging"/>
    <s v="Bogalusa"/>
    <x v="37"/>
    <n v="6"/>
    <m/>
    <m/>
    <s v="Tier II"/>
    <x v="47"/>
    <x v="24"/>
  </r>
  <r>
    <x v="1910"/>
    <x v="1898"/>
    <x v="2"/>
    <x v="2"/>
    <x v="0"/>
    <s v="CU - Cutaway"/>
    <x v="0"/>
    <x v="1"/>
    <n v="3"/>
    <n v="0"/>
    <n v="8"/>
    <m/>
    <n v="3"/>
    <n v="0"/>
    <n v="8"/>
    <m/>
    <n v="129415"/>
    <n v="134326"/>
    <n v="10466"/>
    <n v="10397"/>
    <m/>
    <m/>
    <s v="Area Agency on Aging"/>
    <s v="Ville Platte"/>
    <x v="37"/>
    <n v="6"/>
    <n v="0"/>
    <n v="0"/>
    <s v="Tier II"/>
    <x v="47"/>
    <x v="24"/>
  </r>
  <r>
    <x v="1910"/>
    <x v="1898"/>
    <x v="2"/>
    <x v="2"/>
    <x v="0"/>
    <s v="MV - Minivan"/>
    <x v="0"/>
    <x v="2"/>
    <n v="5"/>
    <n v="2"/>
    <n v="8"/>
    <m/>
    <n v="3"/>
    <n v="0"/>
    <n v="8"/>
    <m/>
    <n v="129415"/>
    <n v="134326"/>
    <n v="10466"/>
    <n v="10397"/>
    <m/>
    <m/>
    <s v="Area Agency on Aging"/>
    <s v="Ville Platte"/>
    <x v="37"/>
    <n v="6"/>
    <n v="0"/>
    <n v="0"/>
    <s v="Tier II"/>
    <x v="47"/>
    <x v="24"/>
  </r>
  <r>
    <x v="1911"/>
    <x v="1899"/>
    <x v="2"/>
    <x v="2"/>
    <x v="0"/>
    <s v="BU - Bus"/>
    <x v="0"/>
    <x v="6"/>
    <n v="9"/>
    <n v="0"/>
    <n v="135"/>
    <m/>
    <n v="9"/>
    <n v="0"/>
    <n v="180"/>
    <m/>
    <n v="3354193"/>
    <n v="3608579"/>
    <n v="502633"/>
    <n v="508053"/>
    <m/>
    <m/>
    <s v="Private-Non-Profit Corporation"/>
    <s v="Stigler"/>
    <x v="35"/>
    <n v="6"/>
    <m/>
    <m/>
    <s v="Tier II"/>
    <x v="45"/>
    <x v="24"/>
  </r>
  <r>
    <x v="1911"/>
    <x v="1899"/>
    <x v="2"/>
    <x v="2"/>
    <x v="0"/>
    <s v="CU - Cutaway"/>
    <x v="0"/>
    <x v="1"/>
    <n v="58"/>
    <n v="16"/>
    <n v="135"/>
    <m/>
    <n v="26"/>
    <n v="5"/>
    <n v="180"/>
    <m/>
    <n v="3354193"/>
    <n v="3608579"/>
    <n v="502633"/>
    <n v="508053"/>
    <m/>
    <m/>
    <s v="Private-Non-Profit Corporation"/>
    <s v="Stigler"/>
    <x v="35"/>
    <n v="6"/>
    <m/>
    <m/>
    <s v="Tier II"/>
    <x v="45"/>
    <x v="24"/>
  </r>
  <r>
    <x v="1911"/>
    <x v="1899"/>
    <x v="2"/>
    <x v="2"/>
    <x v="0"/>
    <s v="MV - Minivan"/>
    <x v="0"/>
    <x v="2"/>
    <n v="140"/>
    <n v="7"/>
    <n v="135"/>
    <m/>
    <n v="102"/>
    <n v="2"/>
    <n v="180"/>
    <m/>
    <n v="3354193"/>
    <n v="3608579"/>
    <n v="502633"/>
    <n v="508053"/>
    <m/>
    <m/>
    <s v="Private-Non-Profit Corporation"/>
    <s v="Stigler"/>
    <x v="35"/>
    <n v="6"/>
    <m/>
    <m/>
    <s v="Tier II"/>
    <x v="45"/>
    <x v="24"/>
  </r>
  <r>
    <x v="1911"/>
    <x v="1899"/>
    <x v="2"/>
    <x v="2"/>
    <x v="0"/>
    <s v="VN - Van"/>
    <x v="0"/>
    <x v="3"/>
    <n v="90"/>
    <n v="3"/>
    <n v="135"/>
    <m/>
    <n v="97"/>
    <n v="1"/>
    <n v="180"/>
    <m/>
    <n v="3354193"/>
    <n v="3608579"/>
    <n v="502633"/>
    <n v="508053"/>
    <m/>
    <m/>
    <s v="Private-Non-Profit Corporation"/>
    <s v="Stigler"/>
    <x v="35"/>
    <n v="6"/>
    <m/>
    <m/>
    <s v="Tier II"/>
    <x v="45"/>
    <x v="24"/>
  </r>
  <r>
    <x v="1912"/>
    <x v="1900"/>
    <x v="2"/>
    <x v="2"/>
    <x v="0"/>
    <s v="AO - Automobile"/>
    <x v="2"/>
    <x v="0"/>
    <n v="3"/>
    <n v="2"/>
    <n v="6"/>
    <m/>
    <n v="2"/>
    <n v="2"/>
    <n v="5"/>
    <m/>
    <n v="361191"/>
    <n v="352042"/>
    <n v="243899"/>
    <n v="371430"/>
    <m/>
    <m/>
    <s v="City, County or Local Government Unit or Department of Transportation"/>
    <s v="South Padre Island"/>
    <x v="34"/>
    <n v="6"/>
    <m/>
    <m/>
    <s v="Tier II"/>
    <x v="44"/>
    <x v="24"/>
  </r>
  <r>
    <x v="1912"/>
    <x v="1900"/>
    <x v="2"/>
    <x v="2"/>
    <x v="0"/>
    <s v="CU - Cutaway"/>
    <x v="2"/>
    <x v="1"/>
    <n v="11"/>
    <n v="0"/>
    <n v="6"/>
    <m/>
    <n v="3"/>
    <n v="0"/>
    <n v="5"/>
    <m/>
    <n v="361191"/>
    <n v="352042"/>
    <n v="243899"/>
    <n v="371430"/>
    <m/>
    <m/>
    <s v="City, County or Local Government Unit or Department of Transportation"/>
    <s v="South Padre Island"/>
    <x v="34"/>
    <n v="6"/>
    <m/>
    <m/>
    <s v="Tier II"/>
    <x v="44"/>
    <x v="24"/>
  </r>
  <r>
    <x v="1913"/>
    <x v="1901"/>
    <x v="2"/>
    <x v="2"/>
    <x v="0"/>
    <s v="AO - Automobile"/>
    <x v="0"/>
    <x v="0"/>
    <n v="9"/>
    <n v="1"/>
    <n v="48"/>
    <m/>
    <n v="9"/>
    <n v="1"/>
    <n v="52"/>
    <m/>
    <n v="922243"/>
    <n v="1162525"/>
    <n v="64017"/>
    <n v="96746"/>
    <m/>
    <m/>
    <s v="Private-Non-Profit Corporation"/>
    <s v="Alice"/>
    <x v="34"/>
    <n v="6"/>
    <m/>
    <m/>
    <s v="Tier II"/>
    <x v="44"/>
    <x v="24"/>
  </r>
  <r>
    <x v="1913"/>
    <x v="1901"/>
    <x v="2"/>
    <x v="2"/>
    <x v="0"/>
    <s v="CU - Cutaway"/>
    <x v="0"/>
    <x v="1"/>
    <n v="37"/>
    <n v="11"/>
    <n v="48"/>
    <m/>
    <n v="34"/>
    <n v="11"/>
    <n v="52"/>
    <m/>
    <n v="922243"/>
    <n v="1162525"/>
    <n v="64017"/>
    <n v="96746"/>
    <m/>
    <m/>
    <s v="Private-Non-Profit Corporation"/>
    <s v="Alice"/>
    <x v="34"/>
    <n v="6"/>
    <m/>
    <m/>
    <s v="Tier II"/>
    <x v="44"/>
    <x v="24"/>
  </r>
  <r>
    <x v="1913"/>
    <x v="1901"/>
    <x v="2"/>
    <x v="2"/>
    <x v="0"/>
    <s v="MV - Minivan"/>
    <x v="0"/>
    <x v="2"/>
    <n v="4"/>
    <n v="1"/>
    <n v="48"/>
    <m/>
    <n v="4"/>
    <n v="1"/>
    <n v="52"/>
    <m/>
    <n v="922243"/>
    <n v="1162525"/>
    <n v="64017"/>
    <n v="96746"/>
    <m/>
    <m/>
    <s v="Private-Non-Profit Corporation"/>
    <s v="Alice"/>
    <x v="34"/>
    <n v="6"/>
    <m/>
    <m/>
    <s v="Tier II"/>
    <x v="44"/>
    <x v="24"/>
  </r>
  <r>
    <x v="1913"/>
    <x v="1901"/>
    <x v="2"/>
    <x v="2"/>
    <x v="0"/>
    <s v="VN - Van"/>
    <x v="0"/>
    <x v="3"/>
    <n v="11"/>
    <n v="5"/>
    <n v="48"/>
    <m/>
    <n v="9"/>
    <n v="3"/>
    <n v="52"/>
    <m/>
    <n v="922243"/>
    <n v="1162525"/>
    <n v="64017"/>
    <n v="96746"/>
    <m/>
    <m/>
    <s v="Private-Non-Profit Corporation"/>
    <s v="Alice"/>
    <x v="34"/>
    <n v="6"/>
    <m/>
    <m/>
    <s v="Tier II"/>
    <x v="44"/>
    <x v="24"/>
  </r>
  <r>
    <x v="1914"/>
    <x v="1902"/>
    <x v="2"/>
    <x v="2"/>
    <x v="0"/>
    <s v="CU - Cutaway"/>
    <x v="0"/>
    <x v="1"/>
    <n v="25"/>
    <n v="0"/>
    <n v="19"/>
    <m/>
    <n v="17"/>
    <n v="0"/>
    <n v="19"/>
    <m/>
    <n v="478054"/>
    <n v="735065"/>
    <n v="41906"/>
    <n v="55196"/>
    <m/>
    <m/>
    <s v="Independent Public Agency or Authority of Transit Service"/>
    <s v="Greenville"/>
    <x v="34"/>
    <n v="6"/>
    <n v="861"/>
    <n v="685345"/>
    <s v="Tier II"/>
    <x v="44"/>
    <x v="24"/>
  </r>
  <r>
    <x v="1914"/>
    <x v="1902"/>
    <x v="2"/>
    <x v="2"/>
    <x v="0"/>
    <s v="SV - Sports Utility Vehicle"/>
    <x v="0"/>
    <x v="9"/>
    <m/>
    <m/>
    <m/>
    <m/>
    <n v="1"/>
    <n v="0"/>
    <n v="19"/>
    <m/>
    <n v="478054"/>
    <n v="735065"/>
    <n v="41906"/>
    <n v="55196"/>
    <m/>
    <m/>
    <s v="Independent Public Agency or Authority of Transit Service"/>
    <s v="Greenville"/>
    <x v="34"/>
    <n v="6"/>
    <n v="861"/>
    <n v="685345"/>
    <s v="Tier II"/>
    <x v="44"/>
    <x v="24"/>
  </r>
  <r>
    <x v="1914"/>
    <x v="1902"/>
    <x v="2"/>
    <x v="2"/>
    <x v="0"/>
    <s v="VN - Van"/>
    <x v="0"/>
    <x v="3"/>
    <m/>
    <m/>
    <m/>
    <m/>
    <n v="4"/>
    <n v="0"/>
    <n v="19"/>
    <m/>
    <n v="478054"/>
    <n v="735065"/>
    <n v="41906"/>
    <n v="55196"/>
    <m/>
    <m/>
    <s v="Independent Public Agency or Authority of Transit Service"/>
    <s v="Greenville"/>
    <x v="34"/>
    <n v="6"/>
    <n v="861"/>
    <n v="685345"/>
    <s v="Tier II"/>
    <x v="44"/>
    <x v="24"/>
  </r>
  <r>
    <x v="1915"/>
    <x v="1903"/>
    <x v="2"/>
    <x v="2"/>
    <x v="0"/>
    <s v="CU - Cutaway"/>
    <x v="6"/>
    <x v="1"/>
    <n v="31"/>
    <n v="7"/>
    <n v="17"/>
    <m/>
    <n v="31"/>
    <n v="7"/>
    <n v="17"/>
    <m/>
    <n v="966650"/>
    <n v="937790"/>
    <n v="88221"/>
    <n v="122258"/>
    <m/>
    <m/>
    <s v="City, County or Local Government Unit or Department of Transportation"/>
    <s v="El Paso"/>
    <x v="34"/>
    <n v="6"/>
    <m/>
    <m/>
    <s v="Tier II"/>
    <x v="44"/>
    <x v="317"/>
  </r>
  <r>
    <x v="1915"/>
    <x v="1903"/>
    <x v="2"/>
    <x v="2"/>
    <x v="0"/>
    <s v="VN - Van"/>
    <x v="5"/>
    <x v="3"/>
    <n v="83"/>
    <n v="0"/>
    <n v="80"/>
    <m/>
    <n v="83"/>
    <n v="0"/>
    <n v="83"/>
    <m/>
    <n v="3157542"/>
    <n v="3464237"/>
    <n v="236295"/>
    <n v="275846"/>
    <m/>
    <m/>
    <s v="City, County or Local Government Unit or Department of Transportation"/>
    <s v="El Paso"/>
    <x v="34"/>
    <n v="6"/>
    <m/>
    <m/>
    <s v="Tier II"/>
    <x v="44"/>
    <x v="317"/>
  </r>
  <r>
    <x v="1916"/>
    <x v="1904"/>
    <x v="2"/>
    <x v="2"/>
    <x v="0"/>
    <s v="CU - Cutaway"/>
    <x v="0"/>
    <x v="1"/>
    <n v="6"/>
    <n v="0"/>
    <n v="7"/>
    <m/>
    <n v="6"/>
    <n v="1"/>
    <n v="7"/>
    <m/>
    <n v="91477"/>
    <n v="127572"/>
    <n v="5345"/>
    <n v="9140"/>
    <m/>
    <m/>
    <s v="Area Agency on Aging"/>
    <s v="Clinton"/>
    <x v="37"/>
    <n v="6"/>
    <m/>
    <m/>
    <s v="Tier II"/>
    <x v="47"/>
    <x v="24"/>
  </r>
  <r>
    <x v="1916"/>
    <x v="1904"/>
    <x v="2"/>
    <x v="2"/>
    <x v="0"/>
    <s v="MV - Minivan"/>
    <x v="0"/>
    <x v="2"/>
    <n v="1"/>
    <n v="0"/>
    <n v="7"/>
    <m/>
    <n v="1"/>
    <n v="0"/>
    <n v="7"/>
    <m/>
    <n v="91477"/>
    <n v="127572"/>
    <n v="5345"/>
    <n v="9140"/>
    <m/>
    <m/>
    <s v="Area Agency on Aging"/>
    <s v="Clinton"/>
    <x v="37"/>
    <n v="6"/>
    <m/>
    <m/>
    <s v="Tier II"/>
    <x v="47"/>
    <x v="24"/>
  </r>
  <r>
    <x v="1917"/>
    <x v="1905"/>
    <x v="2"/>
    <x v="2"/>
    <x v="0"/>
    <s v="CU - Cutaway"/>
    <x v="0"/>
    <x v="1"/>
    <n v="7"/>
    <n v="2"/>
    <n v="5"/>
    <m/>
    <n v="7"/>
    <n v="2"/>
    <n v="5"/>
    <m/>
    <n v="55805"/>
    <n v="57445"/>
    <n v="25343"/>
    <n v="28827"/>
    <m/>
    <m/>
    <s v="City, County or Local Government Unit or Department of Transportation"/>
    <s v="Guymon"/>
    <x v="35"/>
    <n v="6"/>
    <m/>
    <m/>
    <s v="Tier II"/>
    <x v="45"/>
    <x v="24"/>
  </r>
  <r>
    <x v="1918"/>
    <x v="1906"/>
    <x v="2"/>
    <x v="2"/>
    <x v="0"/>
    <s v="CU - Cutaway"/>
    <x v="0"/>
    <x v="1"/>
    <n v="2"/>
    <n v="2"/>
    <n v="9"/>
    <m/>
    <n v="2"/>
    <n v="2"/>
    <n v="10"/>
    <m/>
    <n v="73515"/>
    <n v="109814"/>
    <n v="22963"/>
    <n v="31748"/>
    <m/>
    <m/>
    <s v="Private-Non-Profit Corporation"/>
    <s v="Lindsay"/>
    <x v="35"/>
    <n v="6"/>
    <m/>
    <m/>
    <s v="Tier II"/>
    <x v="45"/>
    <x v="24"/>
  </r>
  <r>
    <x v="1918"/>
    <x v="1906"/>
    <x v="2"/>
    <x v="2"/>
    <x v="0"/>
    <s v="MV - Minivan"/>
    <x v="0"/>
    <x v="2"/>
    <n v="7"/>
    <n v="1"/>
    <n v="9"/>
    <m/>
    <n v="7"/>
    <n v="1"/>
    <n v="10"/>
    <m/>
    <n v="73515"/>
    <n v="109814"/>
    <n v="22963"/>
    <n v="31748"/>
    <m/>
    <m/>
    <s v="Private-Non-Profit Corporation"/>
    <s v="Lindsay"/>
    <x v="35"/>
    <n v="6"/>
    <m/>
    <m/>
    <s v="Tier II"/>
    <x v="45"/>
    <x v="24"/>
  </r>
  <r>
    <x v="1918"/>
    <x v="1906"/>
    <x v="2"/>
    <x v="2"/>
    <x v="0"/>
    <s v="VN - Van"/>
    <x v="0"/>
    <x v="3"/>
    <m/>
    <m/>
    <m/>
    <m/>
    <n v="1"/>
    <n v="0"/>
    <n v="10"/>
    <m/>
    <n v="73515"/>
    <n v="109814"/>
    <n v="22963"/>
    <n v="31748"/>
    <m/>
    <m/>
    <s v="Private-Non-Profit Corporation"/>
    <s v="Lindsay"/>
    <x v="35"/>
    <n v="6"/>
    <m/>
    <m/>
    <s v="Tier II"/>
    <x v="45"/>
    <x v="24"/>
  </r>
  <r>
    <x v="1919"/>
    <x v="1907"/>
    <x v="2"/>
    <x v="2"/>
    <x v="0"/>
    <s v="CU - Cutaway"/>
    <x v="0"/>
    <x v="1"/>
    <n v="10"/>
    <n v="8"/>
    <n v="12"/>
    <m/>
    <n v="11"/>
    <n v="9"/>
    <n v="11"/>
    <m/>
    <n v="90563"/>
    <n v="92956"/>
    <n v="11334"/>
    <n v="15789"/>
    <m/>
    <m/>
    <s v="City, County or Local Government Unit or Department of Transportation"/>
    <s v="Carlsbad"/>
    <x v="36"/>
    <n v="6"/>
    <m/>
    <m/>
    <s v="Tier II"/>
    <x v="49"/>
    <x v="24"/>
  </r>
  <r>
    <x v="1919"/>
    <x v="1907"/>
    <x v="2"/>
    <x v="2"/>
    <x v="0"/>
    <s v="MV - Minivan"/>
    <x v="0"/>
    <x v="2"/>
    <n v="1"/>
    <n v="1"/>
    <n v="12"/>
    <m/>
    <n v="1"/>
    <n v="1"/>
    <n v="11"/>
    <m/>
    <n v="90563"/>
    <n v="92956"/>
    <n v="11334"/>
    <n v="15789"/>
    <m/>
    <m/>
    <s v="City, County or Local Government Unit or Department of Transportation"/>
    <s v="Carlsbad"/>
    <x v="36"/>
    <n v="6"/>
    <m/>
    <m/>
    <s v="Tier II"/>
    <x v="49"/>
    <x v="24"/>
  </r>
  <r>
    <x v="1919"/>
    <x v="1907"/>
    <x v="2"/>
    <x v="2"/>
    <x v="0"/>
    <s v="VN - Van"/>
    <x v="0"/>
    <x v="3"/>
    <n v="1"/>
    <n v="1"/>
    <n v="12"/>
    <m/>
    <n v="1"/>
    <n v="1"/>
    <n v="11"/>
    <m/>
    <n v="90563"/>
    <n v="92956"/>
    <n v="11334"/>
    <n v="15789"/>
    <m/>
    <m/>
    <s v="City, County or Local Government Unit or Department of Transportation"/>
    <s v="Carlsbad"/>
    <x v="36"/>
    <n v="6"/>
    <m/>
    <m/>
    <s v="Tier II"/>
    <x v="49"/>
    <x v="24"/>
  </r>
  <r>
    <x v="1919"/>
    <x v="1907"/>
    <x v="2"/>
    <x v="2"/>
    <x v="0"/>
    <s v="CU - Cutaway"/>
    <x v="7"/>
    <x v="1"/>
    <n v="1"/>
    <n v="0"/>
    <n v="12"/>
    <m/>
    <n v="1"/>
    <n v="0"/>
    <n v="3"/>
    <m/>
    <m/>
    <m/>
    <m/>
    <m/>
    <m/>
    <m/>
    <s v="City, County or Local Government Unit or Department of Transportation"/>
    <s v="Carlsbad"/>
    <x v="36"/>
    <n v="6"/>
    <m/>
    <m/>
    <s v="Tier II"/>
    <x v="49"/>
    <x v="24"/>
  </r>
  <r>
    <x v="1920"/>
    <x v="1908"/>
    <x v="2"/>
    <x v="2"/>
    <x v="0"/>
    <s v="CU - Cutaway"/>
    <x v="0"/>
    <x v="1"/>
    <n v="4"/>
    <n v="3"/>
    <n v="3"/>
    <m/>
    <n v="4"/>
    <n v="3"/>
    <n v="4"/>
    <m/>
    <n v="29460"/>
    <n v="41381"/>
    <n v="2542"/>
    <n v="3542"/>
    <m/>
    <m/>
    <s v="City, County or Local Government Unit or Department of Transportation"/>
    <s v="Laredo"/>
    <x v="34"/>
    <n v="6"/>
    <n v="725"/>
    <n v="159990"/>
    <s v="Tier II"/>
    <x v="44"/>
    <x v="24"/>
  </r>
  <r>
    <x v="1920"/>
    <x v="1908"/>
    <x v="2"/>
    <x v="2"/>
    <x v="0"/>
    <s v="AO - Automobile"/>
    <x v="2"/>
    <x v="0"/>
    <n v="1"/>
    <n v="1"/>
    <n v="10"/>
    <m/>
    <n v="1"/>
    <n v="1"/>
    <n v="11"/>
    <m/>
    <n v="198554"/>
    <n v="199628"/>
    <n v="35975"/>
    <n v="35952"/>
    <m/>
    <m/>
    <s v="City, County or Local Government Unit or Department of Transportation"/>
    <s v="Laredo"/>
    <x v="34"/>
    <n v="6"/>
    <n v="725"/>
    <n v="159990"/>
    <s v="Tier II"/>
    <x v="44"/>
    <x v="24"/>
  </r>
  <r>
    <x v="1920"/>
    <x v="1908"/>
    <x v="2"/>
    <x v="2"/>
    <x v="0"/>
    <s v="CU - Cutaway"/>
    <x v="2"/>
    <x v="1"/>
    <n v="10"/>
    <n v="5"/>
    <n v="10"/>
    <m/>
    <n v="17"/>
    <n v="7"/>
    <n v="11"/>
    <m/>
    <n v="198554"/>
    <n v="199628"/>
    <n v="35975"/>
    <n v="35952"/>
    <m/>
    <m/>
    <s v="City, County or Local Government Unit or Department of Transportation"/>
    <s v="Laredo"/>
    <x v="34"/>
    <n v="6"/>
    <n v="725"/>
    <n v="159990"/>
    <s v="Tier II"/>
    <x v="44"/>
    <x v="24"/>
  </r>
  <r>
    <x v="1920"/>
    <x v="1908"/>
    <x v="2"/>
    <x v="2"/>
    <x v="0"/>
    <s v="SV - Sports Utility Vehicle"/>
    <x v="2"/>
    <x v="9"/>
    <m/>
    <m/>
    <m/>
    <m/>
    <n v="1"/>
    <n v="1"/>
    <n v="11"/>
    <m/>
    <n v="198554"/>
    <n v="199628"/>
    <n v="35975"/>
    <n v="35952"/>
    <m/>
    <m/>
    <s v="City, County or Local Government Unit or Department of Transportation"/>
    <s v="Laredo"/>
    <x v="34"/>
    <n v="6"/>
    <n v="725"/>
    <n v="159990"/>
    <s v="Tier II"/>
    <x v="44"/>
    <x v="24"/>
  </r>
  <r>
    <x v="1921"/>
    <x v="1909"/>
    <x v="2"/>
    <x v="2"/>
    <x v="0"/>
    <s v="AO - Automobile"/>
    <x v="0"/>
    <x v="0"/>
    <n v="3"/>
    <n v="0"/>
    <n v="40"/>
    <m/>
    <n v="5"/>
    <n v="0"/>
    <n v="50"/>
    <m/>
    <n v="1025355"/>
    <n v="1210990"/>
    <n v="83442"/>
    <n v="97263"/>
    <m/>
    <m/>
    <s v="MPO, COG or Other Planning Agency"/>
    <s v="Kilgore"/>
    <x v="34"/>
    <n v="6"/>
    <n v="981"/>
    <n v="384304"/>
    <s v="Tier II"/>
    <x v="44"/>
    <x v="349"/>
  </r>
  <r>
    <x v="1921"/>
    <x v="1909"/>
    <x v="2"/>
    <x v="2"/>
    <x v="0"/>
    <s v="BU - Bus"/>
    <x v="0"/>
    <x v="6"/>
    <m/>
    <m/>
    <m/>
    <m/>
    <n v="1"/>
    <n v="0"/>
    <n v="50"/>
    <m/>
    <n v="1025355"/>
    <n v="1210990"/>
    <n v="83442"/>
    <n v="97263"/>
    <m/>
    <m/>
    <s v="MPO, COG or Other Planning Agency"/>
    <s v="Kilgore"/>
    <x v="34"/>
    <n v="6"/>
    <n v="981"/>
    <n v="384304"/>
    <s v="Tier II"/>
    <x v="44"/>
    <x v="349"/>
  </r>
  <r>
    <x v="1921"/>
    <x v="1909"/>
    <x v="2"/>
    <x v="2"/>
    <x v="0"/>
    <s v="CU - Cutaway"/>
    <x v="0"/>
    <x v="1"/>
    <n v="28"/>
    <n v="2"/>
    <n v="40"/>
    <m/>
    <n v="31"/>
    <n v="3"/>
    <n v="50"/>
    <m/>
    <n v="1025355"/>
    <n v="1210990"/>
    <n v="83442"/>
    <n v="97263"/>
    <m/>
    <m/>
    <s v="MPO, COG or Other Planning Agency"/>
    <s v="Kilgore"/>
    <x v="34"/>
    <n v="6"/>
    <n v="981"/>
    <n v="384304"/>
    <s v="Tier II"/>
    <x v="44"/>
    <x v="349"/>
  </r>
  <r>
    <x v="1921"/>
    <x v="1909"/>
    <x v="2"/>
    <x v="2"/>
    <x v="0"/>
    <s v="VN - Van"/>
    <x v="0"/>
    <x v="3"/>
    <n v="12"/>
    <n v="0"/>
    <n v="40"/>
    <m/>
    <n v="17"/>
    <n v="0"/>
    <n v="50"/>
    <m/>
    <n v="1025355"/>
    <n v="1210990"/>
    <n v="83442"/>
    <n v="97263"/>
    <m/>
    <m/>
    <s v="MPO, COG or Other Planning Agency"/>
    <s v="Kilgore"/>
    <x v="34"/>
    <n v="6"/>
    <n v="981"/>
    <n v="384304"/>
    <s v="Tier II"/>
    <x v="44"/>
    <x v="349"/>
  </r>
  <r>
    <x v="1921"/>
    <x v="1909"/>
    <x v="2"/>
    <x v="2"/>
    <x v="0"/>
    <s v="CU - Cutaway"/>
    <x v="2"/>
    <x v="1"/>
    <m/>
    <m/>
    <m/>
    <m/>
    <n v="3"/>
    <n v="3"/>
    <n v="1"/>
    <m/>
    <n v="58724"/>
    <n v="61727"/>
    <n v="8841"/>
    <n v="9626"/>
    <m/>
    <m/>
    <s v="MPO, COG or Other Planning Agency"/>
    <s v="Kilgore"/>
    <x v="34"/>
    <n v="6"/>
    <n v="981"/>
    <n v="384304"/>
    <s v="Tier II"/>
    <x v="44"/>
    <x v="349"/>
  </r>
  <r>
    <x v="1922"/>
    <x v="1910"/>
    <x v="2"/>
    <x v="2"/>
    <x v="0"/>
    <s v="CU - Cutaway"/>
    <x v="0"/>
    <x v="1"/>
    <n v="9"/>
    <n v="5"/>
    <n v="62"/>
    <m/>
    <n v="7"/>
    <n v="4"/>
    <n v="62"/>
    <m/>
    <m/>
    <m/>
    <m/>
    <m/>
    <m/>
    <m/>
    <s v="Private-Non-Profit Corporation"/>
    <s v="Harrison"/>
    <x v="38"/>
    <n v="6"/>
    <m/>
    <m/>
    <s v="Tier II"/>
    <x v="48"/>
    <x v="24"/>
  </r>
  <r>
    <x v="1922"/>
    <x v="1910"/>
    <x v="2"/>
    <x v="2"/>
    <x v="0"/>
    <s v="MV - Minivan"/>
    <x v="0"/>
    <x v="2"/>
    <n v="16"/>
    <n v="3"/>
    <n v="62"/>
    <m/>
    <n v="16"/>
    <n v="4"/>
    <n v="62"/>
    <m/>
    <m/>
    <m/>
    <m/>
    <m/>
    <m/>
    <m/>
    <s v="Private-Non-Profit Corporation"/>
    <s v="Harrison"/>
    <x v="38"/>
    <n v="6"/>
    <m/>
    <m/>
    <s v="Tier II"/>
    <x v="48"/>
    <x v="24"/>
  </r>
  <r>
    <x v="1922"/>
    <x v="1910"/>
    <x v="2"/>
    <x v="2"/>
    <x v="0"/>
    <s v="OR - Other"/>
    <x v="0"/>
    <x v="20"/>
    <n v="2"/>
    <n v="0"/>
    <n v="62"/>
    <m/>
    <n v="2"/>
    <n v="0"/>
    <n v="62"/>
    <m/>
    <m/>
    <m/>
    <m/>
    <m/>
    <m/>
    <m/>
    <s v="Private-Non-Profit Corporation"/>
    <s v="Harrison"/>
    <x v="38"/>
    <n v="6"/>
    <m/>
    <m/>
    <s v="Tier II"/>
    <x v="48"/>
    <x v="24"/>
  </r>
  <r>
    <x v="1922"/>
    <x v="1910"/>
    <x v="2"/>
    <x v="2"/>
    <x v="0"/>
    <s v="VN - Van"/>
    <x v="0"/>
    <x v="3"/>
    <n v="35"/>
    <n v="27"/>
    <n v="62"/>
    <m/>
    <n v="35"/>
    <n v="29"/>
    <n v="62"/>
    <m/>
    <m/>
    <m/>
    <m/>
    <m/>
    <m/>
    <m/>
    <s v="Private-Non-Profit Corporation"/>
    <s v="Harrison"/>
    <x v="38"/>
    <n v="6"/>
    <m/>
    <m/>
    <s v="Tier II"/>
    <x v="48"/>
    <x v="24"/>
  </r>
  <r>
    <x v="1923"/>
    <x v="1911"/>
    <x v="2"/>
    <x v="2"/>
    <x v="0"/>
    <s v="CU - Cutaway"/>
    <x v="2"/>
    <x v="1"/>
    <n v="4"/>
    <n v="0"/>
    <n v="4"/>
    <m/>
    <n v="4"/>
    <n v="0"/>
    <n v="4"/>
    <m/>
    <n v="51121"/>
    <n v="78369"/>
    <n v="11740"/>
    <n v="26260"/>
    <m/>
    <m/>
    <s v="City, County or Local Government Unit or Department of Transportation"/>
    <s v="Hobbs"/>
    <x v="36"/>
    <n v="6"/>
    <m/>
    <m/>
    <s v="Tier II"/>
    <x v="49"/>
    <x v="24"/>
  </r>
  <r>
    <x v="1923"/>
    <x v="1911"/>
    <x v="2"/>
    <x v="2"/>
    <x v="0"/>
    <s v="CU - Cutaway"/>
    <x v="7"/>
    <x v="1"/>
    <n v="8"/>
    <n v="0"/>
    <n v="2"/>
    <m/>
    <n v="8"/>
    <n v="3"/>
    <n v="4"/>
    <m/>
    <m/>
    <m/>
    <m/>
    <m/>
    <m/>
    <m/>
    <s v="City, County or Local Government Unit or Department of Transportation"/>
    <s v="Hobbs"/>
    <x v="36"/>
    <n v="6"/>
    <m/>
    <m/>
    <s v="Tier II"/>
    <x v="49"/>
    <x v="24"/>
  </r>
  <r>
    <x v="1924"/>
    <x v="1912"/>
    <x v="2"/>
    <x v="2"/>
    <x v="0"/>
    <s v="CU - Cutaway"/>
    <x v="0"/>
    <x v="1"/>
    <n v="20"/>
    <n v="11"/>
    <n v="30"/>
    <m/>
    <n v="20"/>
    <n v="13"/>
    <n v="31"/>
    <m/>
    <n v="283785"/>
    <n v="308065"/>
    <n v="53816"/>
    <n v="55838"/>
    <m/>
    <m/>
    <s v="Private-Non-Profit Corporation"/>
    <s v="Hugo"/>
    <x v="35"/>
    <n v="6"/>
    <m/>
    <m/>
    <s v="Tier II"/>
    <x v="45"/>
    <x v="24"/>
  </r>
  <r>
    <x v="1924"/>
    <x v="1912"/>
    <x v="2"/>
    <x v="2"/>
    <x v="0"/>
    <s v="MV - Minivan"/>
    <x v="0"/>
    <x v="2"/>
    <n v="28"/>
    <n v="8"/>
    <n v="30"/>
    <m/>
    <n v="22"/>
    <n v="0"/>
    <n v="31"/>
    <m/>
    <n v="283785"/>
    <n v="308065"/>
    <n v="53816"/>
    <n v="55838"/>
    <m/>
    <m/>
    <s v="Private-Non-Profit Corporation"/>
    <s v="Hugo"/>
    <x v="35"/>
    <n v="6"/>
    <m/>
    <m/>
    <s v="Tier II"/>
    <x v="45"/>
    <x v="24"/>
  </r>
  <r>
    <x v="1924"/>
    <x v="1912"/>
    <x v="2"/>
    <x v="2"/>
    <x v="0"/>
    <s v="SV - Sports Utility Vehicle"/>
    <x v="0"/>
    <x v="9"/>
    <n v="9"/>
    <n v="9"/>
    <n v="30"/>
    <m/>
    <n v="8"/>
    <n v="8"/>
    <n v="31"/>
    <m/>
    <n v="283785"/>
    <n v="308065"/>
    <n v="53816"/>
    <n v="55838"/>
    <m/>
    <m/>
    <s v="Private-Non-Profit Corporation"/>
    <s v="Hugo"/>
    <x v="35"/>
    <n v="6"/>
    <m/>
    <m/>
    <s v="Tier II"/>
    <x v="45"/>
    <x v="24"/>
  </r>
  <r>
    <x v="1924"/>
    <x v="1912"/>
    <x v="2"/>
    <x v="2"/>
    <x v="0"/>
    <s v="VN - Van"/>
    <x v="0"/>
    <x v="3"/>
    <m/>
    <m/>
    <m/>
    <m/>
    <n v="5"/>
    <n v="0"/>
    <n v="31"/>
    <m/>
    <n v="283785"/>
    <n v="308065"/>
    <n v="53816"/>
    <n v="55838"/>
    <m/>
    <m/>
    <s v="Private-Non-Profit Corporation"/>
    <s v="Hugo"/>
    <x v="35"/>
    <n v="6"/>
    <m/>
    <m/>
    <s v="Tier II"/>
    <x v="45"/>
    <x v="24"/>
  </r>
  <r>
    <x v="1925"/>
    <x v="1913"/>
    <x v="2"/>
    <x v="2"/>
    <x v="0"/>
    <s v="AO - Automobile"/>
    <x v="0"/>
    <x v="0"/>
    <n v="5"/>
    <n v="4"/>
    <n v="82"/>
    <m/>
    <n v="5"/>
    <n v="4"/>
    <n v="82"/>
    <m/>
    <n v="1055896"/>
    <n v="1144500"/>
    <n v="156018"/>
    <n v="169455"/>
    <m/>
    <m/>
    <s v="Independent Public Agency or Authority of Transit Service"/>
    <s v="Amarillo"/>
    <x v="34"/>
    <n v="6"/>
    <n v="1855"/>
    <n v="153937"/>
    <s v="Tier II"/>
    <x v="44"/>
    <x v="315"/>
  </r>
  <r>
    <x v="1925"/>
    <x v="1913"/>
    <x v="2"/>
    <x v="2"/>
    <x v="0"/>
    <s v="CU - Cutaway"/>
    <x v="0"/>
    <x v="1"/>
    <n v="67"/>
    <n v="47"/>
    <n v="82"/>
    <m/>
    <n v="59"/>
    <n v="42"/>
    <n v="82"/>
    <m/>
    <n v="1055896"/>
    <n v="1144500"/>
    <n v="156018"/>
    <n v="169455"/>
    <m/>
    <m/>
    <s v="Independent Public Agency or Authority of Transit Service"/>
    <s v="Amarillo"/>
    <x v="34"/>
    <n v="6"/>
    <n v="1855"/>
    <n v="153937"/>
    <s v="Tier II"/>
    <x v="44"/>
    <x v="315"/>
  </r>
  <r>
    <x v="1925"/>
    <x v="1913"/>
    <x v="2"/>
    <x v="2"/>
    <x v="0"/>
    <s v="MV - Minivan"/>
    <x v="0"/>
    <x v="2"/>
    <n v="16"/>
    <n v="5"/>
    <n v="82"/>
    <m/>
    <n v="16"/>
    <n v="10"/>
    <n v="82"/>
    <m/>
    <n v="1055896"/>
    <n v="1144500"/>
    <n v="156018"/>
    <n v="169455"/>
    <m/>
    <m/>
    <s v="Independent Public Agency or Authority of Transit Service"/>
    <s v="Amarillo"/>
    <x v="34"/>
    <n v="6"/>
    <n v="1855"/>
    <n v="153937"/>
    <s v="Tier II"/>
    <x v="44"/>
    <x v="315"/>
  </r>
  <r>
    <x v="1925"/>
    <x v="1913"/>
    <x v="2"/>
    <x v="2"/>
    <x v="0"/>
    <s v="VN - Van"/>
    <x v="0"/>
    <x v="3"/>
    <n v="9"/>
    <n v="0"/>
    <n v="82"/>
    <m/>
    <n v="11"/>
    <n v="0"/>
    <n v="82"/>
    <m/>
    <n v="1055896"/>
    <n v="1144500"/>
    <n v="156018"/>
    <n v="169455"/>
    <m/>
    <m/>
    <s v="Independent Public Agency or Authority of Transit Service"/>
    <s v="Amarillo"/>
    <x v="34"/>
    <n v="6"/>
    <n v="1855"/>
    <n v="153937"/>
    <s v="Tier II"/>
    <x v="44"/>
    <x v="315"/>
  </r>
  <r>
    <x v="1926"/>
    <x v="1914"/>
    <x v="2"/>
    <x v="2"/>
    <x v="0"/>
    <s v="CU - Cutaway"/>
    <x v="0"/>
    <x v="1"/>
    <n v="2"/>
    <n v="2"/>
    <n v="2"/>
    <m/>
    <n v="2"/>
    <n v="2"/>
    <n v="2"/>
    <m/>
    <n v="5682"/>
    <n v="5772"/>
    <n v="7180"/>
    <n v="7107"/>
    <m/>
    <m/>
    <s v="City, County or Local Government Unit or Department of Transportation"/>
    <s v="Beaver"/>
    <x v="35"/>
    <n v="6"/>
    <m/>
    <m/>
    <s v="Tier II"/>
    <x v="45"/>
    <x v="24"/>
  </r>
  <r>
    <x v="1927"/>
    <x v="1915"/>
    <x v="2"/>
    <x v="2"/>
    <x v="0"/>
    <s v="CU - Cutaway"/>
    <x v="0"/>
    <x v="1"/>
    <n v="4"/>
    <n v="2"/>
    <n v="6"/>
    <m/>
    <n v="3"/>
    <n v="1"/>
    <n v="6"/>
    <m/>
    <n v="111342"/>
    <n v="93913"/>
    <n v="8447"/>
    <n v="7939"/>
    <m/>
    <m/>
    <s v="City, County or Local Government Unit or Department of Transportation"/>
    <s v="Minden"/>
    <x v="37"/>
    <n v="6"/>
    <m/>
    <m/>
    <s v="Tier II"/>
    <x v="47"/>
    <x v="24"/>
  </r>
  <r>
    <x v="1927"/>
    <x v="1915"/>
    <x v="2"/>
    <x v="2"/>
    <x v="0"/>
    <s v="MV - Minivan"/>
    <x v="0"/>
    <x v="2"/>
    <n v="2"/>
    <n v="0"/>
    <n v="6"/>
    <m/>
    <n v="2"/>
    <n v="0"/>
    <n v="6"/>
    <m/>
    <n v="111342"/>
    <n v="93913"/>
    <n v="8447"/>
    <n v="7939"/>
    <m/>
    <m/>
    <s v="City, County or Local Government Unit or Department of Transportation"/>
    <s v="Minden"/>
    <x v="37"/>
    <n v="6"/>
    <m/>
    <m/>
    <s v="Tier II"/>
    <x v="47"/>
    <x v="24"/>
  </r>
  <r>
    <x v="1928"/>
    <x v="1916"/>
    <x v="2"/>
    <x v="2"/>
    <x v="0"/>
    <s v="CU - Cutaway"/>
    <x v="0"/>
    <x v="1"/>
    <n v="3"/>
    <n v="1"/>
    <n v="4"/>
    <m/>
    <n v="3"/>
    <n v="1"/>
    <n v="4"/>
    <m/>
    <n v="42661"/>
    <n v="36508"/>
    <n v="5769"/>
    <n v="3372"/>
    <m/>
    <m/>
    <s v="Area Agency on Aging"/>
    <s v="Saint Martinville"/>
    <x v="37"/>
    <n v="6"/>
    <m/>
    <m/>
    <s v="Tier II"/>
    <x v="47"/>
    <x v="24"/>
  </r>
  <r>
    <x v="1928"/>
    <x v="1916"/>
    <x v="2"/>
    <x v="2"/>
    <x v="0"/>
    <s v="VN - Van"/>
    <x v="0"/>
    <x v="3"/>
    <n v="1"/>
    <n v="1"/>
    <n v="4"/>
    <m/>
    <n v="1"/>
    <n v="1"/>
    <n v="4"/>
    <m/>
    <n v="42661"/>
    <n v="36508"/>
    <n v="5769"/>
    <n v="3372"/>
    <m/>
    <m/>
    <s v="Area Agency on Aging"/>
    <s v="Saint Martinville"/>
    <x v="37"/>
    <n v="6"/>
    <m/>
    <m/>
    <s v="Tier II"/>
    <x v="47"/>
    <x v="24"/>
  </r>
  <r>
    <x v="1929"/>
    <x v="1917"/>
    <x v="1"/>
    <x v="0"/>
    <x v="0"/>
    <s v="CU - Cutaway"/>
    <x v="0"/>
    <x v="1"/>
    <n v="8"/>
    <n v="0"/>
    <n v="16"/>
    <m/>
    <n v="7"/>
    <n v="0"/>
    <n v="11"/>
    <m/>
    <n v="67925"/>
    <n v="135428"/>
    <n v="3241"/>
    <n v="15827"/>
    <n v="0"/>
    <n v="0"/>
    <s v="Area Agency on Aging"/>
    <s v="Amite"/>
    <x v="37"/>
    <n v="6"/>
    <n v="791"/>
    <n v="135217"/>
    <s v="Tier II"/>
    <x v="0"/>
    <x v="367"/>
  </r>
  <r>
    <x v="1929"/>
    <x v="1917"/>
    <x v="1"/>
    <x v="0"/>
    <x v="0"/>
    <s v="MV - Minivan"/>
    <x v="0"/>
    <x v="2"/>
    <n v="2"/>
    <n v="0"/>
    <n v="16"/>
    <m/>
    <n v="2"/>
    <n v="0"/>
    <n v="11"/>
    <m/>
    <n v="67925"/>
    <n v="135428"/>
    <n v="3241"/>
    <n v="15827"/>
    <n v="0"/>
    <n v="0"/>
    <s v="Area Agency on Aging"/>
    <s v="Amite"/>
    <x v="37"/>
    <n v="6"/>
    <n v="791"/>
    <n v="135217"/>
    <s v="Tier II"/>
    <x v="0"/>
    <x v="367"/>
  </r>
  <r>
    <x v="1929"/>
    <x v="1917"/>
    <x v="1"/>
    <x v="0"/>
    <x v="0"/>
    <s v="VN - Van"/>
    <x v="0"/>
    <x v="3"/>
    <n v="2"/>
    <n v="0"/>
    <n v="16"/>
    <m/>
    <n v="2"/>
    <n v="0"/>
    <n v="11"/>
    <m/>
    <n v="67925"/>
    <n v="135428"/>
    <n v="3241"/>
    <n v="15827"/>
    <n v="0"/>
    <n v="0"/>
    <s v="Area Agency on Aging"/>
    <s v="Amite"/>
    <x v="37"/>
    <n v="6"/>
    <n v="791"/>
    <n v="135217"/>
    <s v="Tier II"/>
    <x v="0"/>
    <x v="367"/>
  </r>
  <r>
    <x v="1929"/>
    <x v="1917"/>
    <x v="1"/>
    <x v="0"/>
    <x v="0"/>
    <s v="CU - Cutaway"/>
    <x v="2"/>
    <x v="1"/>
    <n v="2"/>
    <n v="0"/>
    <n v="0"/>
    <m/>
    <n v="3"/>
    <n v="0"/>
    <n v="3"/>
    <m/>
    <n v="0"/>
    <n v="26473"/>
    <n v="0"/>
    <n v="2131"/>
    <n v="0"/>
    <n v="0"/>
    <s v="Area Agency on Aging"/>
    <s v="Amite"/>
    <x v="37"/>
    <n v="6"/>
    <n v="791"/>
    <n v="135217"/>
    <s v="Tier II"/>
    <x v="0"/>
    <x v="367"/>
  </r>
  <r>
    <x v="1930"/>
    <x v="1918"/>
    <x v="2"/>
    <x v="2"/>
    <x v="0"/>
    <s v="CU - Cutaway"/>
    <x v="0"/>
    <x v="1"/>
    <n v="9"/>
    <n v="0"/>
    <n v="9"/>
    <m/>
    <n v="9"/>
    <n v="0"/>
    <n v="9"/>
    <m/>
    <n v="114288"/>
    <n v="181083"/>
    <n v="7315"/>
    <n v="11996"/>
    <m/>
    <m/>
    <s v="City, County or Local Government Unit or Department of Transportation"/>
    <s v="Lake Charles"/>
    <x v="37"/>
    <n v="6"/>
    <m/>
    <m/>
    <s v="Tier II"/>
    <x v="47"/>
    <x v="24"/>
  </r>
  <r>
    <x v="1931"/>
    <x v="1919"/>
    <x v="2"/>
    <x v="2"/>
    <x v="0"/>
    <s v="CU - Cutaway"/>
    <x v="0"/>
    <x v="1"/>
    <n v="4"/>
    <n v="3"/>
    <n v="7"/>
    <m/>
    <n v="4"/>
    <n v="3"/>
    <n v="7"/>
    <m/>
    <n v="62740"/>
    <n v="72097"/>
    <n v="2823"/>
    <n v="3707"/>
    <m/>
    <m/>
    <s v="City, County or Local Government Unit or Department of Transportation"/>
    <s v="Franklin"/>
    <x v="37"/>
    <n v="6"/>
    <m/>
    <m/>
    <s v="Tier II"/>
    <x v="47"/>
    <x v="24"/>
  </r>
  <r>
    <x v="1931"/>
    <x v="1919"/>
    <x v="2"/>
    <x v="2"/>
    <x v="0"/>
    <s v="VN - Van"/>
    <x v="0"/>
    <x v="3"/>
    <n v="1"/>
    <n v="1"/>
    <n v="7"/>
    <m/>
    <n v="1"/>
    <n v="1"/>
    <n v="7"/>
    <m/>
    <n v="62740"/>
    <n v="72097"/>
    <n v="2823"/>
    <n v="3707"/>
    <m/>
    <m/>
    <s v="City, County or Local Government Unit or Department of Transportation"/>
    <s v="Franklin"/>
    <x v="37"/>
    <n v="6"/>
    <m/>
    <m/>
    <s v="Tier II"/>
    <x v="47"/>
    <x v="24"/>
  </r>
  <r>
    <x v="1932"/>
    <x v="1920"/>
    <x v="2"/>
    <x v="2"/>
    <x v="0"/>
    <s v="CU - Cutaway"/>
    <x v="0"/>
    <x v="1"/>
    <n v="12"/>
    <n v="0"/>
    <n v="14"/>
    <m/>
    <n v="12"/>
    <n v="0"/>
    <n v="13"/>
    <m/>
    <n v="101705"/>
    <n v="132869"/>
    <n v="5313"/>
    <n v="17619"/>
    <m/>
    <m/>
    <s v="Area Agency on Aging"/>
    <s v="Denham Springs"/>
    <x v="37"/>
    <n v="6"/>
    <m/>
    <m/>
    <s v="Tier II"/>
    <x v="47"/>
    <x v="24"/>
  </r>
  <r>
    <x v="1932"/>
    <x v="1920"/>
    <x v="2"/>
    <x v="2"/>
    <x v="0"/>
    <s v="MV - Minivan"/>
    <x v="0"/>
    <x v="2"/>
    <n v="1"/>
    <n v="0"/>
    <n v="14"/>
    <m/>
    <n v="1"/>
    <n v="1"/>
    <n v="13"/>
    <m/>
    <n v="101705"/>
    <n v="132869"/>
    <n v="5313"/>
    <n v="17619"/>
    <m/>
    <m/>
    <s v="Area Agency on Aging"/>
    <s v="Denham Springs"/>
    <x v="37"/>
    <n v="6"/>
    <m/>
    <m/>
    <s v="Tier II"/>
    <x v="47"/>
    <x v="24"/>
  </r>
  <r>
    <x v="1933"/>
    <x v="1921"/>
    <x v="2"/>
    <x v="2"/>
    <x v="0"/>
    <s v="CU - Cutaway"/>
    <x v="0"/>
    <x v="1"/>
    <n v="6"/>
    <n v="0"/>
    <n v="18"/>
    <m/>
    <n v="6"/>
    <n v="0"/>
    <n v="18"/>
    <m/>
    <n v="363264"/>
    <n v="374808"/>
    <n v="9968"/>
    <n v="11316"/>
    <m/>
    <m/>
    <s v="Private-Non-Profit Corporation"/>
    <s v="Aspermont"/>
    <x v="34"/>
    <n v="6"/>
    <n v="878"/>
    <n v="753363"/>
    <s v="Tier II"/>
    <x v="44"/>
    <x v="24"/>
  </r>
  <r>
    <x v="1933"/>
    <x v="1921"/>
    <x v="2"/>
    <x v="2"/>
    <x v="0"/>
    <s v="MV - Minivan"/>
    <x v="0"/>
    <x v="2"/>
    <n v="17"/>
    <n v="1"/>
    <n v="18"/>
    <m/>
    <n v="17"/>
    <n v="1"/>
    <n v="18"/>
    <m/>
    <n v="363264"/>
    <n v="374808"/>
    <n v="9968"/>
    <n v="11316"/>
    <m/>
    <m/>
    <s v="Private-Non-Profit Corporation"/>
    <s v="Aspermont"/>
    <x v="34"/>
    <n v="6"/>
    <n v="878"/>
    <n v="753363"/>
    <s v="Tier II"/>
    <x v="44"/>
    <x v="24"/>
  </r>
  <r>
    <x v="1933"/>
    <x v="1921"/>
    <x v="2"/>
    <x v="2"/>
    <x v="0"/>
    <s v="SV - Sports Utility Vehicle"/>
    <x v="0"/>
    <x v="9"/>
    <n v="1"/>
    <n v="1"/>
    <n v="18"/>
    <m/>
    <n v="1"/>
    <n v="1"/>
    <n v="18"/>
    <m/>
    <n v="363264"/>
    <n v="374808"/>
    <n v="9968"/>
    <n v="11316"/>
    <m/>
    <m/>
    <s v="Private-Non-Profit Corporation"/>
    <s v="Aspermont"/>
    <x v="34"/>
    <n v="6"/>
    <n v="878"/>
    <n v="753363"/>
    <s v="Tier II"/>
    <x v="44"/>
    <x v="24"/>
  </r>
  <r>
    <x v="1934"/>
    <x v="1922"/>
    <x v="2"/>
    <x v="2"/>
    <x v="0"/>
    <s v="CU - Cutaway"/>
    <x v="0"/>
    <x v="1"/>
    <n v="4"/>
    <n v="3"/>
    <n v="11"/>
    <m/>
    <n v="1"/>
    <n v="0"/>
    <n v="18"/>
    <m/>
    <n v="179354"/>
    <n v="284651"/>
    <n v="22448"/>
    <n v="30418"/>
    <m/>
    <m/>
    <s v="Independent Public Agency or Authority of Transit Service"/>
    <s v="Muskogee"/>
    <x v="35"/>
    <n v="6"/>
    <m/>
    <m/>
    <s v="Tier II"/>
    <x v="45"/>
    <x v="24"/>
  </r>
  <r>
    <x v="1934"/>
    <x v="1922"/>
    <x v="2"/>
    <x v="2"/>
    <x v="0"/>
    <s v="MV - Minivan"/>
    <x v="0"/>
    <x v="2"/>
    <n v="16"/>
    <n v="0"/>
    <n v="11"/>
    <m/>
    <n v="16"/>
    <n v="0"/>
    <n v="18"/>
    <m/>
    <n v="179354"/>
    <n v="284651"/>
    <n v="22448"/>
    <n v="30418"/>
    <m/>
    <m/>
    <s v="Independent Public Agency or Authority of Transit Service"/>
    <s v="Muskogee"/>
    <x v="35"/>
    <n v="6"/>
    <m/>
    <m/>
    <s v="Tier II"/>
    <x v="45"/>
    <x v="24"/>
  </r>
  <r>
    <x v="1934"/>
    <x v="1922"/>
    <x v="2"/>
    <x v="2"/>
    <x v="0"/>
    <s v="SV - Sports Utility Vehicle"/>
    <x v="0"/>
    <x v="9"/>
    <n v="1"/>
    <n v="0"/>
    <n v="11"/>
    <m/>
    <n v="1"/>
    <n v="0"/>
    <n v="18"/>
    <m/>
    <n v="179354"/>
    <n v="284651"/>
    <n v="22448"/>
    <n v="30418"/>
    <m/>
    <m/>
    <s v="Independent Public Agency or Authority of Transit Service"/>
    <s v="Muskogee"/>
    <x v="35"/>
    <n v="6"/>
    <m/>
    <m/>
    <s v="Tier II"/>
    <x v="45"/>
    <x v="24"/>
  </r>
  <r>
    <x v="1934"/>
    <x v="1922"/>
    <x v="2"/>
    <x v="2"/>
    <x v="0"/>
    <s v="VN - Van"/>
    <x v="0"/>
    <x v="3"/>
    <n v="4"/>
    <n v="0"/>
    <n v="11"/>
    <m/>
    <n v="8"/>
    <n v="0"/>
    <n v="18"/>
    <m/>
    <n v="179354"/>
    <n v="284651"/>
    <n v="22448"/>
    <n v="30418"/>
    <m/>
    <m/>
    <s v="Independent Public Agency or Authority of Transit Service"/>
    <s v="Muskogee"/>
    <x v="35"/>
    <n v="6"/>
    <m/>
    <m/>
    <s v="Tier II"/>
    <x v="45"/>
    <x v="24"/>
  </r>
  <r>
    <x v="1934"/>
    <x v="1922"/>
    <x v="2"/>
    <x v="2"/>
    <x v="0"/>
    <s v="BU - Bus"/>
    <x v="7"/>
    <x v="6"/>
    <n v="5"/>
    <n v="3"/>
    <n v="11"/>
    <m/>
    <n v="5"/>
    <n v="3"/>
    <n v="4"/>
    <m/>
    <m/>
    <m/>
    <m/>
    <m/>
    <m/>
    <m/>
    <s v="Independent Public Agency or Authority of Transit Service"/>
    <s v="Muskogee"/>
    <x v="35"/>
    <n v="6"/>
    <m/>
    <m/>
    <s v="Tier II"/>
    <x v="45"/>
    <x v="24"/>
  </r>
  <r>
    <x v="1934"/>
    <x v="1922"/>
    <x v="2"/>
    <x v="2"/>
    <x v="0"/>
    <s v="CU - Cutaway"/>
    <x v="7"/>
    <x v="1"/>
    <n v="2"/>
    <n v="0"/>
    <n v="11"/>
    <m/>
    <n v="2"/>
    <n v="0"/>
    <n v="4"/>
    <m/>
    <m/>
    <m/>
    <m/>
    <m/>
    <m/>
    <m/>
    <s v="Independent Public Agency or Authority of Transit Service"/>
    <s v="Muskogee"/>
    <x v="35"/>
    <n v="6"/>
    <m/>
    <m/>
    <s v="Tier II"/>
    <x v="45"/>
    <x v="24"/>
  </r>
  <r>
    <x v="1934"/>
    <x v="1922"/>
    <x v="2"/>
    <x v="2"/>
    <x v="0"/>
    <s v="VN - Van"/>
    <x v="7"/>
    <x v="3"/>
    <n v="1"/>
    <n v="0"/>
    <n v="11"/>
    <m/>
    <n v="1"/>
    <n v="0"/>
    <n v="4"/>
    <m/>
    <m/>
    <m/>
    <m/>
    <m/>
    <m/>
    <m/>
    <s v="Independent Public Agency or Authority of Transit Service"/>
    <s v="Muskogee"/>
    <x v="35"/>
    <n v="6"/>
    <m/>
    <m/>
    <s v="Tier II"/>
    <x v="45"/>
    <x v="24"/>
  </r>
  <r>
    <x v="1935"/>
    <x v="1923"/>
    <x v="2"/>
    <x v="2"/>
    <x v="0"/>
    <s v="CU - Cutaway"/>
    <x v="0"/>
    <x v="1"/>
    <n v="1"/>
    <n v="0"/>
    <n v="9"/>
    <m/>
    <n v="1"/>
    <n v="0"/>
    <n v="9"/>
    <m/>
    <m/>
    <m/>
    <m/>
    <m/>
    <m/>
    <m/>
    <s v="Private-Non-Profit Corporation"/>
    <s v="Jonesboro"/>
    <x v="38"/>
    <n v="6"/>
    <m/>
    <m/>
    <s v="Tier II"/>
    <x v="48"/>
    <x v="361"/>
  </r>
  <r>
    <x v="1935"/>
    <x v="1923"/>
    <x v="2"/>
    <x v="2"/>
    <x v="0"/>
    <s v="MV - Minivan"/>
    <x v="0"/>
    <x v="2"/>
    <n v="7"/>
    <n v="1"/>
    <n v="9"/>
    <m/>
    <n v="7"/>
    <n v="4"/>
    <n v="9"/>
    <m/>
    <m/>
    <m/>
    <m/>
    <m/>
    <m/>
    <m/>
    <s v="Private-Non-Profit Corporation"/>
    <s v="Jonesboro"/>
    <x v="38"/>
    <n v="6"/>
    <m/>
    <m/>
    <s v="Tier II"/>
    <x v="48"/>
    <x v="361"/>
  </r>
  <r>
    <x v="1935"/>
    <x v="1923"/>
    <x v="2"/>
    <x v="2"/>
    <x v="0"/>
    <s v="VN - Van"/>
    <x v="0"/>
    <x v="3"/>
    <n v="1"/>
    <n v="0"/>
    <n v="9"/>
    <m/>
    <n v="1"/>
    <n v="0"/>
    <n v="9"/>
    <m/>
    <m/>
    <m/>
    <m/>
    <m/>
    <m/>
    <m/>
    <s v="Private-Non-Profit Corporation"/>
    <s v="Jonesboro"/>
    <x v="38"/>
    <n v="6"/>
    <m/>
    <m/>
    <s v="Tier II"/>
    <x v="48"/>
    <x v="361"/>
  </r>
  <r>
    <x v="1936"/>
    <x v="1924"/>
    <x v="2"/>
    <x v="2"/>
    <x v="0"/>
    <s v="CU - Cutaway"/>
    <x v="0"/>
    <x v="1"/>
    <n v="22"/>
    <n v="5"/>
    <n v="46"/>
    <m/>
    <n v="22"/>
    <n v="5"/>
    <n v="48"/>
    <m/>
    <n v="529653"/>
    <n v="581178"/>
    <n v="97412"/>
    <n v="88135"/>
    <m/>
    <m/>
    <s v="Private-Non-Profit Corporation"/>
    <s v="Tishomingo"/>
    <x v="35"/>
    <n v="6"/>
    <m/>
    <m/>
    <s v="Tier II"/>
    <x v="45"/>
    <x v="24"/>
  </r>
  <r>
    <x v="1936"/>
    <x v="1924"/>
    <x v="2"/>
    <x v="2"/>
    <x v="0"/>
    <s v="MV - Minivan"/>
    <x v="0"/>
    <x v="2"/>
    <n v="20"/>
    <n v="0"/>
    <n v="46"/>
    <m/>
    <n v="20"/>
    <n v="8"/>
    <n v="48"/>
    <m/>
    <n v="529653"/>
    <n v="581178"/>
    <n v="97412"/>
    <n v="88135"/>
    <m/>
    <m/>
    <s v="Private-Non-Profit Corporation"/>
    <s v="Tishomingo"/>
    <x v="35"/>
    <n v="6"/>
    <m/>
    <m/>
    <s v="Tier II"/>
    <x v="45"/>
    <x v="24"/>
  </r>
  <r>
    <x v="1936"/>
    <x v="1924"/>
    <x v="2"/>
    <x v="2"/>
    <x v="0"/>
    <s v="VN - Van"/>
    <x v="0"/>
    <x v="3"/>
    <n v="4"/>
    <n v="3"/>
    <n v="46"/>
    <m/>
    <n v="7"/>
    <n v="3"/>
    <n v="48"/>
    <m/>
    <n v="529653"/>
    <n v="581178"/>
    <n v="97412"/>
    <n v="88135"/>
    <m/>
    <m/>
    <s v="Private-Non-Profit Corporation"/>
    <s v="Tishomingo"/>
    <x v="35"/>
    <n v="6"/>
    <m/>
    <m/>
    <s v="Tier II"/>
    <x v="45"/>
    <x v="24"/>
  </r>
  <r>
    <x v="1937"/>
    <x v="1925"/>
    <x v="1"/>
    <x v="0"/>
    <x v="0"/>
    <s v="CU - Cutaway"/>
    <x v="0"/>
    <x v="1"/>
    <n v="4"/>
    <n v="1"/>
    <n v="2"/>
    <m/>
    <n v="4"/>
    <n v="1"/>
    <n v="3"/>
    <m/>
    <n v="40126"/>
    <n v="50853"/>
    <n v="5741"/>
    <n v="10036"/>
    <m/>
    <m/>
    <s v="Private-Non-Profit Corporation"/>
    <s v="Alamogordo"/>
    <x v="36"/>
    <n v="6"/>
    <n v="800"/>
    <n v="184904"/>
    <s v="Tier II"/>
    <x v="49"/>
    <x v="343"/>
  </r>
  <r>
    <x v="1937"/>
    <x v="1925"/>
    <x v="1"/>
    <x v="0"/>
    <x v="0"/>
    <s v="BU - Bus"/>
    <x v="2"/>
    <x v="6"/>
    <n v="1"/>
    <n v="0"/>
    <n v="8"/>
    <m/>
    <n v="1"/>
    <n v="0"/>
    <n v="8"/>
    <m/>
    <n v="477690"/>
    <n v="474506"/>
    <n v="54946"/>
    <n v="65124"/>
    <m/>
    <m/>
    <s v="Private-Non-Profit Corporation"/>
    <s v="Alamogordo"/>
    <x v="36"/>
    <n v="6"/>
    <n v="800"/>
    <n v="184904"/>
    <s v="Tier II"/>
    <x v="49"/>
    <x v="343"/>
  </r>
  <r>
    <x v="1937"/>
    <x v="1925"/>
    <x v="1"/>
    <x v="0"/>
    <x v="0"/>
    <s v="CU - Cutaway"/>
    <x v="2"/>
    <x v="1"/>
    <n v="7"/>
    <n v="0"/>
    <n v="8"/>
    <m/>
    <n v="5"/>
    <n v="0"/>
    <n v="8"/>
    <m/>
    <n v="477690"/>
    <n v="474506"/>
    <n v="54946"/>
    <n v="65124"/>
    <m/>
    <m/>
    <s v="Private-Non-Profit Corporation"/>
    <s v="Alamogordo"/>
    <x v="36"/>
    <n v="6"/>
    <n v="800"/>
    <n v="184904"/>
    <s v="Tier II"/>
    <x v="49"/>
    <x v="343"/>
  </r>
  <r>
    <x v="1937"/>
    <x v="1925"/>
    <x v="1"/>
    <x v="0"/>
    <x v="0"/>
    <s v="CU - Cutaway"/>
    <x v="7"/>
    <x v="1"/>
    <n v="13"/>
    <n v="4"/>
    <n v="2"/>
    <m/>
    <n v="9"/>
    <n v="1"/>
    <n v="8"/>
    <m/>
    <m/>
    <m/>
    <m/>
    <m/>
    <m/>
    <m/>
    <s v="Private-Non-Profit Corporation"/>
    <s v="Alamogordo"/>
    <x v="36"/>
    <n v="6"/>
    <n v="800"/>
    <n v="184904"/>
    <s v="Tier II"/>
    <x v="49"/>
    <x v="343"/>
  </r>
  <r>
    <x v="1938"/>
    <x v="1926"/>
    <x v="2"/>
    <x v="2"/>
    <x v="0"/>
    <s v="CU - Cutaway"/>
    <x v="0"/>
    <x v="1"/>
    <n v="8"/>
    <n v="2"/>
    <n v="11"/>
    <m/>
    <n v="7"/>
    <n v="2"/>
    <n v="10"/>
    <m/>
    <n v="106486"/>
    <n v="76384"/>
    <n v="5523"/>
    <n v="4808"/>
    <m/>
    <m/>
    <s v="Area Agency on Aging"/>
    <s v="Napoleonville"/>
    <x v="37"/>
    <n v="6"/>
    <m/>
    <m/>
    <s v="Tier II"/>
    <x v="47"/>
    <x v="24"/>
  </r>
  <r>
    <x v="1938"/>
    <x v="1926"/>
    <x v="2"/>
    <x v="2"/>
    <x v="0"/>
    <s v="MV - Minivan"/>
    <x v="0"/>
    <x v="2"/>
    <n v="2"/>
    <n v="0"/>
    <n v="11"/>
    <m/>
    <n v="2"/>
    <n v="1"/>
    <n v="10"/>
    <m/>
    <n v="106486"/>
    <n v="76384"/>
    <n v="5523"/>
    <n v="4808"/>
    <m/>
    <m/>
    <s v="Area Agency on Aging"/>
    <s v="Napoleonville"/>
    <x v="37"/>
    <n v="6"/>
    <m/>
    <m/>
    <s v="Tier II"/>
    <x v="47"/>
    <x v="24"/>
  </r>
  <r>
    <x v="1938"/>
    <x v="1926"/>
    <x v="2"/>
    <x v="2"/>
    <x v="0"/>
    <s v="VN - Van"/>
    <x v="0"/>
    <x v="3"/>
    <n v="1"/>
    <n v="1"/>
    <n v="11"/>
    <m/>
    <n v="1"/>
    <n v="1"/>
    <n v="10"/>
    <m/>
    <n v="106486"/>
    <n v="76384"/>
    <n v="5523"/>
    <n v="4808"/>
    <m/>
    <m/>
    <s v="Area Agency on Aging"/>
    <s v="Napoleonville"/>
    <x v="37"/>
    <n v="6"/>
    <m/>
    <m/>
    <s v="Tier II"/>
    <x v="47"/>
    <x v="24"/>
  </r>
  <r>
    <x v="1939"/>
    <x v="1927"/>
    <x v="2"/>
    <x v="2"/>
    <x v="0"/>
    <s v="CU - Cutaway"/>
    <x v="0"/>
    <x v="1"/>
    <n v="3"/>
    <n v="1"/>
    <n v="4"/>
    <m/>
    <n v="3"/>
    <n v="1"/>
    <n v="4"/>
    <m/>
    <n v="32326"/>
    <n v="39721"/>
    <n v="1503"/>
    <n v="4074"/>
    <m/>
    <m/>
    <s v="Area Agency on Aging"/>
    <s v="Columbia"/>
    <x v="37"/>
    <n v="6"/>
    <m/>
    <m/>
    <s v="Tier II"/>
    <x v="47"/>
    <x v="24"/>
  </r>
  <r>
    <x v="1939"/>
    <x v="1927"/>
    <x v="2"/>
    <x v="2"/>
    <x v="0"/>
    <s v="MV - Minivan"/>
    <x v="0"/>
    <x v="2"/>
    <n v="1"/>
    <n v="0"/>
    <n v="4"/>
    <m/>
    <n v="1"/>
    <n v="0"/>
    <n v="4"/>
    <m/>
    <n v="32326"/>
    <n v="39721"/>
    <n v="1503"/>
    <n v="4074"/>
    <m/>
    <m/>
    <s v="Area Agency on Aging"/>
    <s v="Columbia"/>
    <x v="37"/>
    <n v="6"/>
    <m/>
    <m/>
    <s v="Tier II"/>
    <x v="47"/>
    <x v="24"/>
  </r>
  <r>
    <x v="1940"/>
    <x v="1928"/>
    <x v="2"/>
    <x v="2"/>
    <x v="0"/>
    <s v="CU - Cutaway"/>
    <x v="0"/>
    <x v="1"/>
    <n v="6"/>
    <n v="4"/>
    <n v="8"/>
    <m/>
    <n v="4"/>
    <n v="2"/>
    <n v="8"/>
    <m/>
    <n v="36818"/>
    <n v="43094"/>
    <n v="2462"/>
    <n v="3608"/>
    <m/>
    <m/>
    <s v="Area Agency on Aging"/>
    <s v="Abbeville"/>
    <x v="37"/>
    <n v="6"/>
    <m/>
    <m/>
    <s v="Tier II"/>
    <x v="47"/>
    <x v="24"/>
  </r>
  <r>
    <x v="1940"/>
    <x v="1928"/>
    <x v="2"/>
    <x v="2"/>
    <x v="0"/>
    <s v="MV - Minivan"/>
    <x v="0"/>
    <x v="2"/>
    <n v="2"/>
    <n v="0"/>
    <n v="8"/>
    <m/>
    <n v="2"/>
    <n v="0"/>
    <n v="8"/>
    <m/>
    <n v="36818"/>
    <n v="43094"/>
    <n v="2462"/>
    <n v="3608"/>
    <m/>
    <m/>
    <s v="Area Agency on Aging"/>
    <s v="Abbeville"/>
    <x v="37"/>
    <n v="6"/>
    <m/>
    <m/>
    <s v="Tier II"/>
    <x v="47"/>
    <x v="24"/>
  </r>
  <r>
    <x v="1941"/>
    <x v="1929"/>
    <x v="2"/>
    <x v="2"/>
    <x v="0"/>
    <s v="CU - Cutaway"/>
    <x v="0"/>
    <x v="1"/>
    <n v="1"/>
    <n v="0"/>
    <n v="32"/>
    <m/>
    <n v="1"/>
    <n v="0"/>
    <n v="37"/>
    <m/>
    <n v="1192765"/>
    <n v="1352526"/>
    <n v="110036"/>
    <n v="118227"/>
    <m/>
    <m/>
    <s v="Private-Non-Profit Corporation"/>
    <s v="Guthrie"/>
    <x v="35"/>
    <n v="6"/>
    <m/>
    <m/>
    <s v="Tier II"/>
    <x v="45"/>
    <x v="24"/>
  </r>
  <r>
    <x v="1941"/>
    <x v="1929"/>
    <x v="2"/>
    <x v="2"/>
    <x v="0"/>
    <s v="MV - Minivan"/>
    <x v="0"/>
    <x v="2"/>
    <n v="64"/>
    <n v="1"/>
    <n v="32"/>
    <m/>
    <n v="64"/>
    <n v="1"/>
    <n v="37"/>
    <m/>
    <n v="1192765"/>
    <n v="1352526"/>
    <n v="110036"/>
    <n v="118227"/>
    <m/>
    <m/>
    <s v="Private-Non-Profit Corporation"/>
    <s v="Guthrie"/>
    <x v="35"/>
    <n v="6"/>
    <m/>
    <m/>
    <s v="Tier II"/>
    <x v="45"/>
    <x v="24"/>
  </r>
  <r>
    <x v="1941"/>
    <x v="1929"/>
    <x v="2"/>
    <x v="2"/>
    <x v="0"/>
    <s v="VN - Van"/>
    <x v="0"/>
    <x v="3"/>
    <n v="4"/>
    <n v="0"/>
    <n v="32"/>
    <m/>
    <n v="4"/>
    <n v="0"/>
    <n v="37"/>
    <m/>
    <n v="1192765"/>
    <n v="1352526"/>
    <n v="110036"/>
    <n v="118227"/>
    <m/>
    <m/>
    <s v="Private-Non-Profit Corporation"/>
    <s v="Guthrie"/>
    <x v="35"/>
    <n v="6"/>
    <m/>
    <m/>
    <s v="Tier II"/>
    <x v="45"/>
    <x v="24"/>
  </r>
  <r>
    <x v="1941"/>
    <x v="1929"/>
    <x v="2"/>
    <x v="2"/>
    <x v="0"/>
    <s v="BU - Bus"/>
    <x v="2"/>
    <x v="6"/>
    <n v="6"/>
    <n v="6"/>
    <n v="2"/>
    <m/>
    <n v="6"/>
    <n v="6"/>
    <n v="1"/>
    <m/>
    <n v="18398"/>
    <n v="21297"/>
    <n v="3487"/>
    <n v="3474"/>
    <m/>
    <m/>
    <s v="Private-Non-Profit Corporation"/>
    <s v="Guthrie"/>
    <x v="35"/>
    <n v="6"/>
    <m/>
    <m/>
    <s v="Tier II"/>
    <x v="45"/>
    <x v="24"/>
  </r>
  <r>
    <x v="1941"/>
    <x v="1929"/>
    <x v="2"/>
    <x v="2"/>
    <x v="0"/>
    <s v="CU - Cutaway"/>
    <x v="2"/>
    <x v="1"/>
    <n v="2"/>
    <n v="0"/>
    <n v="2"/>
    <m/>
    <n v="2"/>
    <n v="0"/>
    <n v="1"/>
    <m/>
    <n v="18398"/>
    <n v="21297"/>
    <n v="3487"/>
    <n v="3474"/>
    <m/>
    <m/>
    <s v="Private-Non-Profit Corporation"/>
    <s v="Guthrie"/>
    <x v="35"/>
    <n v="6"/>
    <m/>
    <m/>
    <s v="Tier II"/>
    <x v="45"/>
    <x v="24"/>
  </r>
  <r>
    <x v="1942"/>
    <x v="1930"/>
    <x v="2"/>
    <x v="2"/>
    <x v="0"/>
    <s v="CU - Cutaway"/>
    <x v="0"/>
    <x v="1"/>
    <n v="4"/>
    <n v="0"/>
    <n v="3"/>
    <m/>
    <n v="3"/>
    <n v="0"/>
    <n v="3"/>
    <m/>
    <n v="24541"/>
    <n v="30250"/>
    <n v="1867"/>
    <n v="3452"/>
    <m/>
    <m/>
    <s v="City, County or Local Government Unit or Department of Transportation"/>
    <s v="Los Alamos"/>
    <x v="36"/>
    <n v="6"/>
    <m/>
    <m/>
    <s v="Tier II"/>
    <x v="49"/>
    <x v="24"/>
  </r>
  <r>
    <x v="1942"/>
    <x v="1930"/>
    <x v="2"/>
    <x v="2"/>
    <x v="0"/>
    <s v="MV - Minivan"/>
    <x v="0"/>
    <x v="2"/>
    <n v="2"/>
    <n v="1"/>
    <n v="3"/>
    <m/>
    <n v="2"/>
    <n v="1"/>
    <n v="3"/>
    <m/>
    <n v="24541"/>
    <n v="30250"/>
    <n v="1867"/>
    <n v="3452"/>
    <m/>
    <m/>
    <s v="City, County or Local Government Unit or Department of Transportation"/>
    <s v="Los Alamos"/>
    <x v="36"/>
    <n v="6"/>
    <m/>
    <m/>
    <s v="Tier II"/>
    <x v="49"/>
    <x v="24"/>
  </r>
  <r>
    <x v="1942"/>
    <x v="1930"/>
    <x v="2"/>
    <x v="2"/>
    <x v="0"/>
    <s v="BU - Bus"/>
    <x v="2"/>
    <x v="6"/>
    <n v="14"/>
    <n v="0"/>
    <n v="12"/>
    <m/>
    <n v="14"/>
    <n v="2"/>
    <n v="15"/>
    <m/>
    <n v="318164"/>
    <n v="502294"/>
    <n v="88090"/>
    <n v="237570"/>
    <m/>
    <m/>
    <s v="City, County or Local Government Unit or Department of Transportation"/>
    <s v="Los Alamos"/>
    <x v="36"/>
    <n v="6"/>
    <m/>
    <m/>
    <s v="Tier II"/>
    <x v="49"/>
    <x v="24"/>
  </r>
  <r>
    <x v="1942"/>
    <x v="1930"/>
    <x v="2"/>
    <x v="2"/>
    <x v="0"/>
    <s v="CU - Cutaway"/>
    <x v="2"/>
    <x v="1"/>
    <n v="6"/>
    <n v="3"/>
    <n v="12"/>
    <m/>
    <n v="4"/>
    <n v="1"/>
    <n v="15"/>
    <m/>
    <n v="318164"/>
    <n v="502294"/>
    <n v="88090"/>
    <n v="237570"/>
    <m/>
    <m/>
    <s v="City, County or Local Government Unit or Department of Transportation"/>
    <s v="Los Alamos"/>
    <x v="36"/>
    <n v="6"/>
    <m/>
    <m/>
    <s v="Tier II"/>
    <x v="49"/>
    <x v="24"/>
  </r>
  <r>
    <x v="1943"/>
    <x v="1931"/>
    <x v="2"/>
    <x v="2"/>
    <x v="0"/>
    <s v="CU - Cutaway"/>
    <x v="0"/>
    <x v="1"/>
    <n v="9"/>
    <n v="0"/>
    <n v="11"/>
    <m/>
    <n v="9"/>
    <n v="0"/>
    <n v="11"/>
    <m/>
    <n v="75083"/>
    <n v="99054"/>
    <n v="18543"/>
    <n v="22363"/>
    <m/>
    <m/>
    <s v="Area Agency on Aging"/>
    <s v="West Monroe"/>
    <x v="37"/>
    <n v="6"/>
    <m/>
    <m/>
    <s v="Tier II"/>
    <x v="47"/>
    <x v="24"/>
  </r>
  <r>
    <x v="1943"/>
    <x v="1931"/>
    <x v="2"/>
    <x v="2"/>
    <x v="0"/>
    <s v="MV - Minivan"/>
    <x v="0"/>
    <x v="2"/>
    <n v="2"/>
    <n v="0"/>
    <n v="11"/>
    <m/>
    <n v="2"/>
    <n v="0"/>
    <n v="11"/>
    <m/>
    <n v="75083"/>
    <n v="99054"/>
    <n v="18543"/>
    <n v="22363"/>
    <m/>
    <m/>
    <s v="Area Agency on Aging"/>
    <s v="West Monroe"/>
    <x v="37"/>
    <n v="6"/>
    <m/>
    <m/>
    <s v="Tier II"/>
    <x v="47"/>
    <x v="24"/>
  </r>
  <r>
    <x v="1944"/>
    <x v="1932"/>
    <x v="2"/>
    <x v="2"/>
    <x v="0"/>
    <s v="MV - Minivan"/>
    <x v="0"/>
    <x v="2"/>
    <n v="7"/>
    <n v="1"/>
    <n v="7"/>
    <m/>
    <n v="8"/>
    <n v="1"/>
    <n v="5"/>
    <m/>
    <n v="46328"/>
    <n v="39602"/>
    <n v="11600"/>
    <n v="9518"/>
    <m/>
    <m/>
    <s v="Private-Non-Profit Corporation"/>
    <s v="Chickasha"/>
    <x v="35"/>
    <n v="6"/>
    <m/>
    <m/>
    <s v="Tier II"/>
    <x v="45"/>
    <x v="24"/>
  </r>
  <r>
    <x v="1945"/>
    <x v="1933"/>
    <x v="2"/>
    <x v="2"/>
    <x v="0"/>
    <s v="CU - Cutaway"/>
    <x v="0"/>
    <x v="1"/>
    <n v="14"/>
    <n v="4"/>
    <n v="14"/>
    <m/>
    <n v="14"/>
    <n v="6"/>
    <n v="14"/>
    <m/>
    <n v="232328"/>
    <n v="272590"/>
    <n v="20416"/>
    <n v="26050"/>
    <m/>
    <m/>
    <s v="City, County or Local Government Unit or Department of Transportation"/>
    <s v="Convent"/>
    <x v="37"/>
    <n v="6"/>
    <m/>
    <m/>
    <s v="Tier II"/>
    <x v="47"/>
    <x v="24"/>
  </r>
  <r>
    <x v="1946"/>
    <x v="1934"/>
    <x v="2"/>
    <x v="2"/>
    <x v="0"/>
    <s v="CU - Cutaway"/>
    <x v="2"/>
    <x v="1"/>
    <n v="6"/>
    <n v="2"/>
    <n v="6"/>
    <m/>
    <n v="6"/>
    <n v="2"/>
    <n v="6"/>
    <m/>
    <n v="123989"/>
    <n v="154339"/>
    <n v="23653"/>
    <n v="40235"/>
    <m/>
    <m/>
    <s v="Private-Non-Profit Corporation"/>
    <s v="Gallup"/>
    <x v="36"/>
    <n v="6"/>
    <m/>
    <m/>
    <s v="Tier II"/>
    <x v="49"/>
    <x v="24"/>
  </r>
  <r>
    <x v="1947"/>
    <x v="1935"/>
    <x v="2"/>
    <x v="2"/>
    <x v="0"/>
    <s v="CU - Cutaway"/>
    <x v="0"/>
    <x v="1"/>
    <n v="14"/>
    <n v="4"/>
    <n v="8"/>
    <m/>
    <n v="14"/>
    <n v="4"/>
    <n v="8"/>
    <m/>
    <n v="128728"/>
    <n v="128507"/>
    <n v="45069"/>
    <n v="38323"/>
    <m/>
    <m/>
    <s v="City, County or Local Government Unit or Department of Transportation"/>
    <s v="Clovis"/>
    <x v="36"/>
    <n v="6"/>
    <m/>
    <m/>
    <s v="Tier II"/>
    <x v="49"/>
    <x v="24"/>
  </r>
  <r>
    <x v="1947"/>
    <x v="1935"/>
    <x v="2"/>
    <x v="2"/>
    <x v="0"/>
    <s v="MV - Minivan"/>
    <x v="0"/>
    <x v="2"/>
    <n v="3"/>
    <n v="2"/>
    <n v="8"/>
    <m/>
    <n v="3"/>
    <n v="2"/>
    <n v="8"/>
    <m/>
    <n v="128728"/>
    <n v="128507"/>
    <n v="45069"/>
    <n v="38323"/>
    <m/>
    <m/>
    <s v="City, County or Local Government Unit or Department of Transportation"/>
    <s v="Clovis"/>
    <x v="36"/>
    <n v="6"/>
    <m/>
    <m/>
    <s v="Tier II"/>
    <x v="49"/>
    <x v="24"/>
  </r>
  <r>
    <x v="1948"/>
    <x v="1936"/>
    <x v="2"/>
    <x v="2"/>
    <x v="0"/>
    <s v="CU - Cutaway"/>
    <x v="0"/>
    <x v="1"/>
    <n v="3"/>
    <n v="3"/>
    <n v="40"/>
    <m/>
    <n v="3"/>
    <n v="3"/>
    <n v="36"/>
    <m/>
    <n v="473481"/>
    <n v="567785"/>
    <n v="41997"/>
    <n v="42100"/>
    <m/>
    <m/>
    <s v="MPO, COG or Other Planning Agency"/>
    <s v="Enid"/>
    <x v="35"/>
    <n v="6"/>
    <m/>
    <m/>
    <s v="Tier II"/>
    <x v="45"/>
    <x v="24"/>
  </r>
  <r>
    <x v="1948"/>
    <x v="1936"/>
    <x v="2"/>
    <x v="2"/>
    <x v="0"/>
    <s v="MV - Minivan"/>
    <x v="0"/>
    <x v="2"/>
    <n v="41"/>
    <n v="2"/>
    <n v="40"/>
    <m/>
    <n v="40"/>
    <n v="4"/>
    <n v="36"/>
    <m/>
    <n v="473481"/>
    <n v="567785"/>
    <n v="41997"/>
    <n v="42100"/>
    <m/>
    <m/>
    <s v="MPO, COG or Other Planning Agency"/>
    <s v="Enid"/>
    <x v="35"/>
    <n v="6"/>
    <m/>
    <m/>
    <s v="Tier II"/>
    <x v="45"/>
    <x v="24"/>
  </r>
  <r>
    <x v="1948"/>
    <x v="1936"/>
    <x v="2"/>
    <x v="2"/>
    <x v="0"/>
    <s v="VN - Van"/>
    <x v="0"/>
    <x v="3"/>
    <n v="1"/>
    <n v="0"/>
    <n v="40"/>
    <m/>
    <n v="1"/>
    <n v="0"/>
    <n v="36"/>
    <m/>
    <n v="473481"/>
    <n v="567785"/>
    <n v="41997"/>
    <n v="42100"/>
    <m/>
    <m/>
    <s v="MPO, COG or Other Planning Agency"/>
    <s v="Enid"/>
    <x v="35"/>
    <n v="6"/>
    <m/>
    <m/>
    <s v="Tier II"/>
    <x v="45"/>
    <x v="24"/>
  </r>
  <r>
    <x v="1949"/>
    <x v="1937"/>
    <x v="2"/>
    <x v="2"/>
    <x v="0"/>
    <s v="CU - Cutaway"/>
    <x v="0"/>
    <x v="1"/>
    <n v="24"/>
    <n v="7"/>
    <n v="16"/>
    <m/>
    <n v="16"/>
    <n v="7"/>
    <n v="12"/>
    <m/>
    <n v="177138"/>
    <n v="175381"/>
    <n v="35395"/>
    <n v="38411"/>
    <m/>
    <m/>
    <s v="City, County or Local Government Unit or Department of Transportation"/>
    <s v="Enid"/>
    <x v="35"/>
    <n v="6"/>
    <m/>
    <m/>
    <s v="Tier II"/>
    <x v="45"/>
    <x v="368"/>
  </r>
  <r>
    <x v="1949"/>
    <x v="1937"/>
    <x v="2"/>
    <x v="2"/>
    <x v="0"/>
    <s v="MV - Minivan"/>
    <x v="0"/>
    <x v="2"/>
    <n v="5"/>
    <n v="0"/>
    <n v="16"/>
    <m/>
    <n v="5"/>
    <n v="1"/>
    <n v="12"/>
    <m/>
    <n v="177138"/>
    <n v="175381"/>
    <n v="35395"/>
    <n v="38411"/>
    <m/>
    <m/>
    <s v="City, County or Local Government Unit or Department of Transportation"/>
    <s v="Enid"/>
    <x v="35"/>
    <n v="6"/>
    <m/>
    <m/>
    <s v="Tier II"/>
    <x v="45"/>
    <x v="368"/>
  </r>
  <r>
    <x v="1950"/>
    <x v="1938"/>
    <x v="2"/>
    <x v="2"/>
    <x v="0"/>
    <s v="CU - Cutaway"/>
    <x v="0"/>
    <x v="1"/>
    <n v="2"/>
    <n v="0"/>
    <n v="5"/>
    <m/>
    <n v="2"/>
    <n v="0"/>
    <n v="7"/>
    <m/>
    <n v="111343"/>
    <n v="156699"/>
    <n v="11682"/>
    <n v="11664"/>
    <m/>
    <m/>
    <s v="City, County or Local Government Unit or Department of Transportation"/>
    <s v="Ruston"/>
    <x v="37"/>
    <n v="6"/>
    <n v="0"/>
    <n v="0"/>
    <s v="Tier II"/>
    <x v="47"/>
    <x v="24"/>
  </r>
  <r>
    <x v="1950"/>
    <x v="1938"/>
    <x v="2"/>
    <x v="2"/>
    <x v="0"/>
    <s v="MV - Minivan"/>
    <x v="0"/>
    <x v="2"/>
    <n v="1"/>
    <n v="0"/>
    <n v="5"/>
    <m/>
    <n v="1"/>
    <n v="0"/>
    <n v="7"/>
    <m/>
    <n v="111343"/>
    <n v="156699"/>
    <n v="11682"/>
    <n v="11664"/>
    <m/>
    <m/>
    <s v="City, County or Local Government Unit or Department of Transportation"/>
    <s v="Ruston"/>
    <x v="37"/>
    <n v="6"/>
    <n v="0"/>
    <n v="0"/>
    <s v="Tier II"/>
    <x v="47"/>
    <x v="24"/>
  </r>
  <r>
    <x v="1950"/>
    <x v="1938"/>
    <x v="2"/>
    <x v="2"/>
    <x v="0"/>
    <s v="SV - Sports Utility Vehicle"/>
    <x v="0"/>
    <x v="9"/>
    <m/>
    <m/>
    <m/>
    <m/>
    <n v="2"/>
    <n v="1"/>
    <n v="7"/>
    <m/>
    <n v="111343"/>
    <n v="156699"/>
    <n v="11682"/>
    <n v="11664"/>
    <m/>
    <m/>
    <s v="City, County or Local Government Unit or Department of Transportation"/>
    <s v="Ruston"/>
    <x v="37"/>
    <n v="6"/>
    <n v="0"/>
    <n v="0"/>
    <s v="Tier II"/>
    <x v="47"/>
    <x v="24"/>
  </r>
  <r>
    <x v="1950"/>
    <x v="1938"/>
    <x v="2"/>
    <x v="2"/>
    <x v="0"/>
    <s v="VN - Van"/>
    <x v="0"/>
    <x v="3"/>
    <n v="2"/>
    <n v="2"/>
    <n v="5"/>
    <m/>
    <n v="2"/>
    <n v="2"/>
    <n v="7"/>
    <m/>
    <n v="111343"/>
    <n v="156699"/>
    <n v="11682"/>
    <n v="11664"/>
    <m/>
    <m/>
    <s v="City, County or Local Government Unit or Department of Transportation"/>
    <s v="Ruston"/>
    <x v="37"/>
    <n v="6"/>
    <n v="0"/>
    <n v="0"/>
    <s v="Tier II"/>
    <x v="47"/>
    <x v="24"/>
  </r>
  <r>
    <x v="1951"/>
    <x v="1939"/>
    <x v="2"/>
    <x v="2"/>
    <x v="0"/>
    <s v="CU - Cutaway"/>
    <x v="0"/>
    <x v="1"/>
    <n v="5"/>
    <n v="1"/>
    <n v="5"/>
    <m/>
    <n v="5"/>
    <n v="1"/>
    <n v="5"/>
    <m/>
    <n v="40441"/>
    <n v="33438"/>
    <n v="2730"/>
    <n v="2072"/>
    <m/>
    <m/>
    <s v="City, County or Local Government Unit or Department of Transportation"/>
    <s v="Opelousas"/>
    <x v="37"/>
    <n v="6"/>
    <m/>
    <m/>
    <s v="Tier II"/>
    <x v="47"/>
    <x v="24"/>
  </r>
  <r>
    <x v="1952"/>
    <x v="1940"/>
    <x v="2"/>
    <x v="2"/>
    <x v="0"/>
    <s v="CU - Cutaway"/>
    <x v="0"/>
    <x v="1"/>
    <n v="20"/>
    <n v="7"/>
    <n v="20"/>
    <m/>
    <n v="19"/>
    <n v="10"/>
    <n v="19"/>
    <m/>
    <n v="241340"/>
    <n v="284068"/>
    <n v="22582"/>
    <n v="27907"/>
    <m/>
    <m/>
    <s v="Area Agency on Aging"/>
    <s v="Houma"/>
    <x v="37"/>
    <n v="6"/>
    <m/>
    <m/>
    <s v="Tier II"/>
    <x v="47"/>
    <x v="24"/>
  </r>
  <r>
    <x v="1953"/>
    <x v="1941"/>
    <x v="2"/>
    <x v="2"/>
    <x v="0"/>
    <s v="CU - Cutaway"/>
    <x v="0"/>
    <x v="1"/>
    <n v="12"/>
    <n v="10"/>
    <n v="23"/>
    <m/>
    <n v="12"/>
    <n v="9"/>
    <n v="23"/>
    <m/>
    <n v="249165"/>
    <n v="251691"/>
    <n v="33245"/>
    <n v="40712"/>
    <m/>
    <m/>
    <s v="Private-Non-Profit Corporation"/>
    <s v="Altus"/>
    <x v="35"/>
    <n v="6"/>
    <m/>
    <m/>
    <s v="Tier II"/>
    <x v="45"/>
    <x v="24"/>
  </r>
  <r>
    <x v="1953"/>
    <x v="1941"/>
    <x v="2"/>
    <x v="2"/>
    <x v="0"/>
    <s v="MV - Minivan"/>
    <x v="0"/>
    <x v="2"/>
    <n v="15"/>
    <n v="5"/>
    <n v="23"/>
    <m/>
    <n v="14"/>
    <n v="4"/>
    <n v="23"/>
    <m/>
    <n v="249165"/>
    <n v="251691"/>
    <n v="33245"/>
    <n v="40712"/>
    <m/>
    <m/>
    <s v="Private-Non-Profit Corporation"/>
    <s v="Altus"/>
    <x v="35"/>
    <n v="6"/>
    <m/>
    <m/>
    <s v="Tier II"/>
    <x v="45"/>
    <x v="24"/>
  </r>
  <r>
    <x v="1953"/>
    <x v="1941"/>
    <x v="2"/>
    <x v="2"/>
    <x v="0"/>
    <s v="VN - Van"/>
    <x v="0"/>
    <x v="3"/>
    <m/>
    <m/>
    <m/>
    <m/>
    <n v="1"/>
    <n v="0"/>
    <n v="23"/>
    <m/>
    <n v="249165"/>
    <n v="251691"/>
    <n v="33245"/>
    <n v="40712"/>
    <m/>
    <m/>
    <s v="Private-Non-Profit Corporation"/>
    <s v="Altus"/>
    <x v="35"/>
    <n v="6"/>
    <m/>
    <m/>
    <s v="Tier II"/>
    <x v="45"/>
    <x v="24"/>
  </r>
  <r>
    <x v="1954"/>
    <x v="1942"/>
    <x v="2"/>
    <x v="2"/>
    <x v="0"/>
    <s v="CU - Cutaway"/>
    <x v="0"/>
    <x v="1"/>
    <n v="2"/>
    <n v="2"/>
    <n v="6"/>
    <m/>
    <n v="1"/>
    <n v="1"/>
    <n v="6"/>
    <m/>
    <n v="54440"/>
    <n v="50632"/>
    <n v="2507"/>
    <n v="2933"/>
    <m/>
    <m/>
    <s v="City, County or Local Government Unit or Department of Transportation"/>
    <s v="Homer"/>
    <x v="37"/>
    <n v="6"/>
    <m/>
    <m/>
    <s v="Tier II"/>
    <x v="47"/>
    <x v="24"/>
  </r>
  <r>
    <x v="1954"/>
    <x v="1942"/>
    <x v="2"/>
    <x v="2"/>
    <x v="0"/>
    <s v="MV - Minivan"/>
    <x v="0"/>
    <x v="2"/>
    <n v="4"/>
    <n v="1"/>
    <n v="6"/>
    <m/>
    <n v="4"/>
    <n v="1"/>
    <n v="6"/>
    <m/>
    <n v="54440"/>
    <n v="50632"/>
    <n v="2507"/>
    <n v="2933"/>
    <m/>
    <m/>
    <s v="City, County or Local Government Unit or Department of Transportation"/>
    <s v="Homer"/>
    <x v="37"/>
    <n v="6"/>
    <m/>
    <m/>
    <s v="Tier II"/>
    <x v="47"/>
    <x v="24"/>
  </r>
  <r>
    <x v="1955"/>
    <x v="1943"/>
    <x v="2"/>
    <x v="2"/>
    <x v="0"/>
    <s v="MV - Minivan"/>
    <x v="0"/>
    <x v="2"/>
    <n v="8"/>
    <n v="1"/>
    <n v="8"/>
    <m/>
    <n v="8"/>
    <n v="1"/>
    <n v="8"/>
    <m/>
    <n v="35887"/>
    <n v="75749"/>
    <n v="2070"/>
    <n v="5135"/>
    <m/>
    <m/>
    <s v="Area Agency on Aging"/>
    <s v="Lake Charles"/>
    <x v="37"/>
    <n v="6"/>
    <m/>
    <m/>
    <s v="Tier II"/>
    <x v="47"/>
    <x v="24"/>
  </r>
  <r>
    <x v="1956"/>
    <x v="1944"/>
    <x v="2"/>
    <x v="2"/>
    <x v="0"/>
    <s v="CU - Cutaway"/>
    <x v="0"/>
    <x v="1"/>
    <n v="3"/>
    <n v="0"/>
    <n v="4"/>
    <m/>
    <n v="3"/>
    <n v="0"/>
    <n v="4"/>
    <m/>
    <n v="34013"/>
    <n v="48748"/>
    <n v="7241"/>
    <n v="11935"/>
    <m/>
    <m/>
    <s v="City, County or Local Government Unit or Department of Transportation"/>
    <s v="Las Vegas"/>
    <x v="36"/>
    <n v="6"/>
    <m/>
    <m/>
    <s v="Tier II"/>
    <x v="49"/>
    <x v="24"/>
  </r>
  <r>
    <x v="1956"/>
    <x v="1944"/>
    <x v="2"/>
    <x v="2"/>
    <x v="0"/>
    <s v="MV - Minivan"/>
    <x v="0"/>
    <x v="2"/>
    <n v="2"/>
    <n v="0"/>
    <n v="4"/>
    <m/>
    <n v="2"/>
    <n v="2"/>
    <n v="4"/>
    <m/>
    <n v="34013"/>
    <n v="48748"/>
    <n v="7241"/>
    <n v="11935"/>
    <m/>
    <m/>
    <s v="City, County or Local Government Unit or Department of Transportation"/>
    <s v="Las Vegas"/>
    <x v="36"/>
    <n v="6"/>
    <m/>
    <m/>
    <s v="Tier II"/>
    <x v="49"/>
    <x v="24"/>
  </r>
  <r>
    <x v="1956"/>
    <x v="1944"/>
    <x v="2"/>
    <x v="2"/>
    <x v="0"/>
    <s v="VN - Van"/>
    <x v="0"/>
    <x v="3"/>
    <n v="2"/>
    <n v="0"/>
    <n v="4"/>
    <m/>
    <n v="1"/>
    <n v="1"/>
    <n v="4"/>
    <m/>
    <n v="34013"/>
    <n v="48748"/>
    <n v="7241"/>
    <n v="11935"/>
    <m/>
    <m/>
    <s v="City, County or Local Government Unit or Department of Transportation"/>
    <s v="Las Vegas"/>
    <x v="36"/>
    <n v="6"/>
    <m/>
    <m/>
    <s v="Tier II"/>
    <x v="49"/>
    <x v="24"/>
  </r>
  <r>
    <x v="1957"/>
    <x v="1945"/>
    <x v="2"/>
    <x v="2"/>
    <x v="0"/>
    <s v="CU - Cutaway"/>
    <x v="0"/>
    <x v="1"/>
    <n v="3"/>
    <n v="2"/>
    <n v="2"/>
    <m/>
    <n v="3"/>
    <n v="2"/>
    <n v="2"/>
    <m/>
    <n v="20879"/>
    <n v="25170"/>
    <n v="21544"/>
    <n v="45137"/>
    <m/>
    <m/>
    <s v="City, County or Local Government Unit or Department of Transportation"/>
    <s v="Red River"/>
    <x v="36"/>
    <n v="6"/>
    <m/>
    <m/>
    <s v="Tier II"/>
    <x v="49"/>
    <x v="24"/>
  </r>
  <r>
    <x v="1957"/>
    <x v="1945"/>
    <x v="2"/>
    <x v="2"/>
    <x v="0"/>
    <s v="VN - Van"/>
    <x v="0"/>
    <x v="3"/>
    <n v="1"/>
    <n v="1"/>
    <n v="2"/>
    <m/>
    <n v="1"/>
    <n v="1"/>
    <n v="2"/>
    <m/>
    <n v="20879"/>
    <n v="25170"/>
    <n v="21544"/>
    <n v="45137"/>
    <m/>
    <m/>
    <s v="City, County or Local Government Unit or Department of Transportation"/>
    <s v="Red River"/>
    <x v="36"/>
    <n v="6"/>
    <m/>
    <m/>
    <s v="Tier II"/>
    <x v="49"/>
    <x v="24"/>
  </r>
  <r>
    <x v="1958"/>
    <x v="1946"/>
    <x v="2"/>
    <x v="2"/>
    <x v="0"/>
    <s v="CU - Cutaway"/>
    <x v="0"/>
    <x v="1"/>
    <n v="25"/>
    <n v="3"/>
    <n v="28"/>
    <m/>
    <n v="24"/>
    <n v="4"/>
    <n v="28"/>
    <m/>
    <n v="366228"/>
    <n v="598130"/>
    <n v="66000"/>
    <n v="98709"/>
    <m/>
    <m/>
    <s v="Independent Public Agency or Authority of Transit Service"/>
    <s v="Columbus"/>
    <x v="34"/>
    <n v="6"/>
    <m/>
    <m/>
    <s v="Tier II"/>
    <x v="44"/>
    <x v="24"/>
  </r>
  <r>
    <x v="1958"/>
    <x v="1946"/>
    <x v="2"/>
    <x v="2"/>
    <x v="0"/>
    <s v="MV - Minivan"/>
    <x v="0"/>
    <x v="2"/>
    <n v="6"/>
    <n v="3"/>
    <n v="28"/>
    <m/>
    <n v="6"/>
    <n v="3"/>
    <n v="28"/>
    <m/>
    <n v="366228"/>
    <n v="598130"/>
    <n v="66000"/>
    <n v="98709"/>
    <m/>
    <m/>
    <s v="Independent Public Agency or Authority of Transit Service"/>
    <s v="Columbus"/>
    <x v="34"/>
    <n v="6"/>
    <m/>
    <m/>
    <s v="Tier II"/>
    <x v="44"/>
    <x v="24"/>
  </r>
  <r>
    <x v="1958"/>
    <x v="1946"/>
    <x v="2"/>
    <x v="2"/>
    <x v="0"/>
    <s v="VN - Van"/>
    <x v="0"/>
    <x v="3"/>
    <n v="1"/>
    <n v="0"/>
    <n v="28"/>
    <m/>
    <n v="1"/>
    <n v="0"/>
    <n v="28"/>
    <m/>
    <n v="366228"/>
    <n v="598130"/>
    <n v="66000"/>
    <n v="98709"/>
    <m/>
    <m/>
    <s v="Independent Public Agency or Authority of Transit Service"/>
    <s v="Columbus"/>
    <x v="34"/>
    <n v="6"/>
    <m/>
    <m/>
    <s v="Tier II"/>
    <x v="44"/>
    <x v="24"/>
  </r>
  <r>
    <x v="1959"/>
    <x v="1947"/>
    <x v="2"/>
    <x v="2"/>
    <x v="0"/>
    <s v="AO - Automobile"/>
    <x v="0"/>
    <x v="0"/>
    <n v="2"/>
    <n v="2"/>
    <n v="110"/>
    <m/>
    <n v="2"/>
    <n v="2"/>
    <n v="110"/>
    <m/>
    <n v="1246361"/>
    <n v="1245586"/>
    <n v="57498"/>
    <n v="63483"/>
    <m/>
    <m/>
    <s v="Independent Public Agency or Authority of Transit Service"/>
    <s v="Lamesa"/>
    <x v="34"/>
    <n v="6"/>
    <m/>
    <m/>
    <s v="Tier II"/>
    <x v="44"/>
    <x v="24"/>
  </r>
  <r>
    <x v="1959"/>
    <x v="1947"/>
    <x v="2"/>
    <x v="2"/>
    <x v="0"/>
    <s v="CU - Cutaway"/>
    <x v="0"/>
    <x v="1"/>
    <n v="30"/>
    <n v="24"/>
    <n v="110"/>
    <m/>
    <n v="29"/>
    <n v="23"/>
    <n v="110"/>
    <m/>
    <n v="1246361"/>
    <n v="1245586"/>
    <n v="57498"/>
    <n v="63483"/>
    <m/>
    <m/>
    <s v="Independent Public Agency or Authority of Transit Service"/>
    <s v="Lamesa"/>
    <x v="34"/>
    <n v="6"/>
    <m/>
    <m/>
    <s v="Tier II"/>
    <x v="44"/>
    <x v="24"/>
  </r>
  <r>
    <x v="1959"/>
    <x v="1947"/>
    <x v="2"/>
    <x v="2"/>
    <x v="0"/>
    <s v="MV - Minivan"/>
    <x v="0"/>
    <x v="2"/>
    <n v="42"/>
    <n v="12"/>
    <n v="110"/>
    <m/>
    <n v="41"/>
    <n v="13"/>
    <n v="110"/>
    <m/>
    <n v="1246361"/>
    <n v="1245586"/>
    <n v="57498"/>
    <n v="63483"/>
    <m/>
    <m/>
    <s v="Independent Public Agency or Authority of Transit Service"/>
    <s v="Lamesa"/>
    <x v="34"/>
    <n v="6"/>
    <m/>
    <m/>
    <s v="Tier II"/>
    <x v="44"/>
    <x v="24"/>
  </r>
  <r>
    <x v="1959"/>
    <x v="1947"/>
    <x v="2"/>
    <x v="2"/>
    <x v="0"/>
    <s v="SV - Sports Utility Vehicle"/>
    <x v="0"/>
    <x v="9"/>
    <n v="10"/>
    <n v="10"/>
    <n v="110"/>
    <m/>
    <n v="12"/>
    <n v="10"/>
    <n v="110"/>
    <m/>
    <n v="1246361"/>
    <n v="1245586"/>
    <n v="57498"/>
    <n v="63483"/>
    <m/>
    <m/>
    <s v="Independent Public Agency or Authority of Transit Service"/>
    <s v="Lamesa"/>
    <x v="34"/>
    <n v="6"/>
    <m/>
    <m/>
    <s v="Tier II"/>
    <x v="44"/>
    <x v="24"/>
  </r>
  <r>
    <x v="1959"/>
    <x v="1947"/>
    <x v="2"/>
    <x v="2"/>
    <x v="0"/>
    <s v="VN - Van"/>
    <x v="0"/>
    <x v="3"/>
    <n v="47"/>
    <n v="1"/>
    <n v="110"/>
    <m/>
    <n v="47"/>
    <n v="2"/>
    <n v="110"/>
    <m/>
    <n v="1246361"/>
    <n v="1245586"/>
    <n v="57498"/>
    <n v="63483"/>
    <m/>
    <m/>
    <s v="Independent Public Agency or Authority of Transit Service"/>
    <s v="Lamesa"/>
    <x v="34"/>
    <n v="6"/>
    <m/>
    <m/>
    <s v="Tier II"/>
    <x v="44"/>
    <x v="24"/>
  </r>
  <r>
    <x v="1960"/>
    <x v="1948"/>
    <x v="2"/>
    <x v="2"/>
    <x v="0"/>
    <s v="CU - Cutaway"/>
    <x v="0"/>
    <x v="1"/>
    <n v="4"/>
    <n v="1"/>
    <n v="8"/>
    <m/>
    <n v="4"/>
    <n v="1"/>
    <n v="8"/>
    <m/>
    <n v="138821"/>
    <n v="161480"/>
    <n v="10123"/>
    <n v="11545"/>
    <m/>
    <m/>
    <s v="Private-Non-Profit Corporation"/>
    <s v="Clayton"/>
    <x v="36"/>
    <n v="6"/>
    <m/>
    <m/>
    <s v="Tier II"/>
    <x v="49"/>
    <x v="24"/>
  </r>
  <r>
    <x v="1960"/>
    <x v="1948"/>
    <x v="2"/>
    <x v="2"/>
    <x v="0"/>
    <s v="MV - Minivan"/>
    <x v="0"/>
    <x v="2"/>
    <n v="4"/>
    <n v="0"/>
    <n v="8"/>
    <m/>
    <n v="4"/>
    <n v="1"/>
    <n v="8"/>
    <m/>
    <n v="138821"/>
    <n v="161480"/>
    <n v="10123"/>
    <n v="11545"/>
    <m/>
    <m/>
    <s v="Private-Non-Profit Corporation"/>
    <s v="Clayton"/>
    <x v="36"/>
    <n v="6"/>
    <m/>
    <m/>
    <s v="Tier II"/>
    <x v="49"/>
    <x v="24"/>
  </r>
  <r>
    <x v="1960"/>
    <x v="1948"/>
    <x v="2"/>
    <x v="2"/>
    <x v="0"/>
    <s v="VN - Van"/>
    <x v="0"/>
    <x v="3"/>
    <n v="1"/>
    <n v="1"/>
    <n v="8"/>
    <m/>
    <n v="1"/>
    <n v="1"/>
    <n v="8"/>
    <m/>
    <n v="138821"/>
    <n v="161480"/>
    <n v="10123"/>
    <n v="11545"/>
    <m/>
    <m/>
    <s v="Private-Non-Profit Corporation"/>
    <s v="Clayton"/>
    <x v="36"/>
    <n v="6"/>
    <m/>
    <m/>
    <s v="Tier II"/>
    <x v="49"/>
    <x v="24"/>
  </r>
  <r>
    <x v="1961"/>
    <x v="1949"/>
    <x v="2"/>
    <x v="2"/>
    <x v="0"/>
    <s v="AO - Automobile"/>
    <x v="0"/>
    <x v="0"/>
    <n v="1"/>
    <n v="1"/>
    <n v="255"/>
    <m/>
    <n v="1"/>
    <n v="1"/>
    <n v="193"/>
    <m/>
    <m/>
    <m/>
    <m/>
    <m/>
    <m/>
    <m/>
    <s v="Private-Non-Profit Corporation"/>
    <s v="Benton"/>
    <x v="38"/>
    <n v="6"/>
    <m/>
    <m/>
    <s v="Tier II"/>
    <x v="48"/>
    <x v="337"/>
  </r>
  <r>
    <x v="1961"/>
    <x v="1949"/>
    <x v="2"/>
    <x v="2"/>
    <x v="0"/>
    <s v="CU - Cutaway"/>
    <x v="0"/>
    <x v="1"/>
    <n v="145"/>
    <n v="47"/>
    <n v="255"/>
    <m/>
    <n v="100"/>
    <n v="11"/>
    <n v="193"/>
    <m/>
    <m/>
    <m/>
    <m/>
    <m/>
    <m/>
    <m/>
    <s v="Private-Non-Profit Corporation"/>
    <s v="Benton"/>
    <x v="38"/>
    <n v="6"/>
    <m/>
    <m/>
    <s v="Tier II"/>
    <x v="48"/>
    <x v="337"/>
  </r>
  <r>
    <x v="1961"/>
    <x v="1949"/>
    <x v="2"/>
    <x v="2"/>
    <x v="0"/>
    <s v="MV - Minivan"/>
    <x v="0"/>
    <x v="2"/>
    <n v="70"/>
    <n v="4"/>
    <n v="255"/>
    <m/>
    <n v="56"/>
    <n v="2"/>
    <n v="193"/>
    <m/>
    <m/>
    <m/>
    <m/>
    <m/>
    <m/>
    <m/>
    <s v="Private-Non-Profit Corporation"/>
    <s v="Benton"/>
    <x v="38"/>
    <n v="6"/>
    <m/>
    <m/>
    <s v="Tier II"/>
    <x v="48"/>
    <x v="337"/>
  </r>
  <r>
    <x v="1961"/>
    <x v="1949"/>
    <x v="2"/>
    <x v="2"/>
    <x v="0"/>
    <s v="VN - Van"/>
    <x v="0"/>
    <x v="3"/>
    <n v="38"/>
    <n v="11"/>
    <n v="255"/>
    <m/>
    <n v="36"/>
    <n v="7"/>
    <n v="193"/>
    <m/>
    <m/>
    <m/>
    <m/>
    <m/>
    <m/>
    <m/>
    <s v="Private-Non-Profit Corporation"/>
    <s v="Benton"/>
    <x v="38"/>
    <n v="6"/>
    <m/>
    <m/>
    <s v="Tier II"/>
    <x v="48"/>
    <x v="337"/>
  </r>
  <r>
    <x v="1962"/>
    <x v="1950"/>
    <x v="2"/>
    <x v="2"/>
    <x v="0"/>
    <s v="CU - Cutaway"/>
    <x v="0"/>
    <x v="1"/>
    <n v="4"/>
    <n v="0"/>
    <n v="6"/>
    <m/>
    <n v="4"/>
    <n v="0"/>
    <n v="6"/>
    <m/>
    <n v="118275"/>
    <n v="125578"/>
    <n v="5105"/>
    <n v="7300"/>
    <m/>
    <m/>
    <s v="Area Agency on Aging"/>
    <s v="Marksville"/>
    <x v="37"/>
    <n v="6"/>
    <m/>
    <m/>
    <s v="Tier II"/>
    <x v="47"/>
    <x v="24"/>
  </r>
  <r>
    <x v="1962"/>
    <x v="1950"/>
    <x v="2"/>
    <x v="2"/>
    <x v="0"/>
    <s v="MV - Minivan"/>
    <x v="0"/>
    <x v="2"/>
    <n v="2"/>
    <n v="0"/>
    <n v="6"/>
    <m/>
    <n v="2"/>
    <n v="0"/>
    <n v="6"/>
    <m/>
    <n v="118275"/>
    <n v="125578"/>
    <n v="5105"/>
    <n v="7300"/>
    <m/>
    <m/>
    <s v="Area Agency on Aging"/>
    <s v="Marksville"/>
    <x v="37"/>
    <n v="6"/>
    <m/>
    <m/>
    <s v="Tier II"/>
    <x v="47"/>
    <x v="24"/>
  </r>
  <r>
    <x v="1963"/>
    <x v="1951"/>
    <x v="2"/>
    <x v="2"/>
    <x v="0"/>
    <s v="CU - Cutaway"/>
    <x v="0"/>
    <x v="1"/>
    <n v="2"/>
    <n v="1"/>
    <n v="9"/>
    <m/>
    <n v="2"/>
    <n v="1"/>
    <n v="9"/>
    <m/>
    <n v="161470"/>
    <n v="254042"/>
    <n v="5702"/>
    <n v="8412"/>
    <m/>
    <m/>
    <s v="Area Agency on Aging"/>
    <s v="Oberlin"/>
    <x v="37"/>
    <n v="6"/>
    <m/>
    <m/>
    <s v="Tier II"/>
    <x v="47"/>
    <x v="24"/>
  </r>
  <r>
    <x v="1963"/>
    <x v="1951"/>
    <x v="2"/>
    <x v="2"/>
    <x v="0"/>
    <s v="MV - Minivan"/>
    <x v="0"/>
    <x v="2"/>
    <n v="6"/>
    <n v="0"/>
    <n v="9"/>
    <m/>
    <n v="5"/>
    <n v="0"/>
    <n v="9"/>
    <m/>
    <n v="161470"/>
    <n v="254042"/>
    <n v="5702"/>
    <n v="8412"/>
    <m/>
    <m/>
    <s v="Area Agency on Aging"/>
    <s v="Oberlin"/>
    <x v="37"/>
    <n v="6"/>
    <m/>
    <m/>
    <s v="Tier II"/>
    <x v="47"/>
    <x v="24"/>
  </r>
  <r>
    <x v="1963"/>
    <x v="1951"/>
    <x v="2"/>
    <x v="2"/>
    <x v="0"/>
    <s v="VN - Van"/>
    <x v="0"/>
    <x v="3"/>
    <n v="1"/>
    <n v="1"/>
    <n v="9"/>
    <m/>
    <n v="1"/>
    <n v="1"/>
    <n v="9"/>
    <m/>
    <n v="161470"/>
    <n v="254042"/>
    <n v="5702"/>
    <n v="8412"/>
    <m/>
    <m/>
    <s v="Area Agency on Aging"/>
    <s v="Oberlin"/>
    <x v="37"/>
    <n v="6"/>
    <m/>
    <m/>
    <s v="Tier II"/>
    <x v="47"/>
    <x v="24"/>
  </r>
  <r>
    <x v="1964"/>
    <x v="1952"/>
    <x v="2"/>
    <x v="2"/>
    <x v="0"/>
    <s v="CU - Cutaway"/>
    <x v="0"/>
    <x v="1"/>
    <n v="5"/>
    <n v="2"/>
    <n v="5"/>
    <m/>
    <n v="5"/>
    <n v="3"/>
    <n v="6"/>
    <m/>
    <m/>
    <m/>
    <m/>
    <m/>
    <m/>
    <m/>
    <s v="Private-Non-Profit Corporation"/>
    <s v="Pocahontas"/>
    <x v="38"/>
    <n v="6"/>
    <m/>
    <m/>
    <s v="Tier II"/>
    <x v="48"/>
    <x v="24"/>
  </r>
  <r>
    <x v="1964"/>
    <x v="1952"/>
    <x v="2"/>
    <x v="2"/>
    <x v="0"/>
    <s v="VN - Van"/>
    <x v="0"/>
    <x v="3"/>
    <m/>
    <m/>
    <m/>
    <m/>
    <n v="1"/>
    <n v="0"/>
    <n v="6"/>
    <m/>
    <m/>
    <m/>
    <m/>
    <m/>
    <m/>
    <m/>
    <s v="Private-Non-Profit Corporation"/>
    <s v="Pocahontas"/>
    <x v="38"/>
    <n v="6"/>
    <m/>
    <m/>
    <s v="Tier II"/>
    <x v="48"/>
    <x v="24"/>
  </r>
  <r>
    <x v="1965"/>
    <x v="1953"/>
    <x v="2"/>
    <x v="2"/>
    <x v="0"/>
    <s v="CU - Cutaway"/>
    <x v="0"/>
    <x v="1"/>
    <n v="5"/>
    <n v="0"/>
    <n v="7"/>
    <m/>
    <n v="5"/>
    <n v="0"/>
    <n v="7"/>
    <m/>
    <n v="102200"/>
    <n v="154060"/>
    <n v="2896"/>
    <n v="6605"/>
    <m/>
    <m/>
    <s v="Area Agency on Aging"/>
    <s v="Arcadia"/>
    <x v="37"/>
    <n v="6"/>
    <n v="0"/>
    <n v="0"/>
    <s v="Tier II"/>
    <x v="47"/>
    <x v="24"/>
  </r>
  <r>
    <x v="1965"/>
    <x v="1953"/>
    <x v="2"/>
    <x v="2"/>
    <x v="0"/>
    <s v="MV - Minivan"/>
    <x v="0"/>
    <x v="2"/>
    <n v="2"/>
    <n v="0"/>
    <n v="7"/>
    <m/>
    <n v="2"/>
    <n v="0"/>
    <n v="7"/>
    <m/>
    <n v="102200"/>
    <n v="154060"/>
    <n v="2896"/>
    <n v="6605"/>
    <m/>
    <m/>
    <s v="Area Agency on Aging"/>
    <s v="Arcadia"/>
    <x v="37"/>
    <n v="6"/>
    <n v="0"/>
    <n v="0"/>
    <s v="Tier II"/>
    <x v="47"/>
    <x v="24"/>
  </r>
  <r>
    <x v="1966"/>
    <x v="1954"/>
    <x v="2"/>
    <x v="2"/>
    <x v="0"/>
    <s v="CU - Cutaway"/>
    <x v="0"/>
    <x v="1"/>
    <n v="1"/>
    <n v="0"/>
    <n v="3"/>
    <m/>
    <n v="3"/>
    <n v="2"/>
    <n v="3"/>
    <m/>
    <n v="29660"/>
    <n v="37667"/>
    <n v="6564"/>
    <n v="9592"/>
    <m/>
    <m/>
    <s v="City, County or Local Government Unit or Department of Transportation"/>
    <s v="Portales"/>
    <x v="36"/>
    <n v="6"/>
    <m/>
    <m/>
    <s v="Tier II"/>
    <x v="49"/>
    <x v="24"/>
  </r>
  <r>
    <x v="1966"/>
    <x v="1954"/>
    <x v="2"/>
    <x v="2"/>
    <x v="0"/>
    <s v="MV - Minivan"/>
    <x v="0"/>
    <x v="2"/>
    <n v="1"/>
    <n v="0"/>
    <n v="3"/>
    <m/>
    <n v="1"/>
    <n v="0"/>
    <n v="3"/>
    <m/>
    <n v="29660"/>
    <n v="37667"/>
    <n v="6564"/>
    <n v="9592"/>
    <m/>
    <m/>
    <s v="City, County or Local Government Unit or Department of Transportation"/>
    <s v="Portales"/>
    <x v="36"/>
    <n v="6"/>
    <m/>
    <m/>
    <s v="Tier II"/>
    <x v="49"/>
    <x v="24"/>
  </r>
  <r>
    <x v="1967"/>
    <x v="1955"/>
    <x v="2"/>
    <x v="2"/>
    <x v="0"/>
    <s v="AO - Automobile"/>
    <x v="0"/>
    <x v="0"/>
    <n v="2"/>
    <n v="1"/>
    <n v="34"/>
    <m/>
    <n v="5"/>
    <n v="1"/>
    <n v="36"/>
    <m/>
    <n v="476774"/>
    <n v="657904"/>
    <n v="45411"/>
    <n v="57469"/>
    <m/>
    <m/>
    <s v="Independent Public Agency or Authority of Transit Service"/>
    <s v="Uvalde"/>
    <x v="34"/>
    <n v="6"/>
    <m/>
    <m/>
    <s v="Tier II"/>
    <x v="44"/>
    <x v="369"/>
  </r>
  <r>
    <x v="1967"/>
    <x v="1955"/>
    <x v="2"/>
    <x v="2"/>
    <x v="0"/>
    <s v="CU - Cutaway"/>
    <x v="0"/>
    <x v="1"/>
    <n v="20"/>
    <n v="5"/>
    <n v="34"/>
    <m/>
    <n v="14"/>
    <n v="0"/>
    <n v="36"/>
    <m/>
    <n v="476774"/>
    <n v="657904"/>
    <n v="45411"/>
    <n v="57469"/>
    <m/>
    <m/>
    <s v="Independent Public Agency or Authority of Transit Service"/>
    <s v="Uvalde"/>
    <x v="34"/>
    <n v="6"/>
    <m/>
    <m/>
    <s v="Tier II"/>
    <x v="44"/>
    <x v="369"/>
  </r>
  <r>
    <x v="1967"/>
    <x v="1955"/>
    <x v="2"/>
    <x v="2"/>
    <x v="0"/>
    <s v="MV - Minivan"/>
    <x v="0"/>
    <x v="2"/>
    <n v="19"/>
    <n v="4"/>
    <n v="34"/>
    <m/>
    <n v="18"/>
    <n v="2"/>
    <n v="36"/>
    <m/>
    <n v="476774"/>
    <n v="657904"/>
    <n v="45411"/>
    <n v="57469"/>
    <m/>
    <m/>
    <s v="Independent Public Agency or Authority of Transit Service"/>
    <s v="Uvalde"/>
    <x v="34"/>
    <n v="6"/>
    <m/>
    <m/>
    <s v="Tier II"/>
    <x v="44"/>
    <x v="369"/>
  </r>
  <r>
    <x v="1967"/>
    <x v="1955"/>
    <x v="2"/>
    <x v="2"/>
    <x v="0"/>
    <s v="VN - Van"/>
    <x v="0"/>
    <x v="3"/>
    <n v="1"/>
    <n v="0"/>
    <n v="34"/>
    <m/>
    <n v="1"/>
    <n v="0"/>
    <n v="36"/>
    <m/>
    <n v="476774"/>
    <n v="657904"/>
    <n v="45411"/>
    <n v="57469"/>
    <m/>
    <m/>
    <s v="Independent Public Agency or Authority of Transit Service"/>
    <s v="Uvalde"/>
    <x v="34"/>
    <n v="6"/>
    <m/>
    <m/>
    <s v="Tier II"/>
    <x v="44"/>
    <x v="369"/>
  </r>
  <r>
    <x v="1967"/>
    <x v="1955"/>
    <x v="2"/>
    <x v="2"/>
    <x v="0"/>
    <s v="VN - Van"/>
    <x v="7"/>
    <x v="3"/>
    <n v="8"/>
    <n v="0"/>
    <n v="34"/>
    <m/>
    <n v="8"/>
    <n v="0"/>
    <n v="6"/>
    <m/>
    <m/>
    <m/>
    <m/>
    <m/>
    <m/>
    <m/>
    <s v="Independent Public Agency or Authority of Transit Service"/>
    <s v="Uvalde"/>
    <x v="34"/>
    <n v="6"/>
    <m/>
    <m/>
    <s v="Tier II"/>
    <x v="44"/>
    <x v="369"/>
  </r>
  <r>
    <x v="1968"/>
    <x v="1956"/>
    <x v="2"/>
    <x v="2"/>
    <x v="0"/>
    <s v="CU - Cutaway"/>
    <x v="0"/>
    <x v="1"/>
    <n v="2"/>
    <n v="0"/>
    <n v="27"/>
    <m/>
    <n v="2"/>
    <n v="0"/>
    <n v="27"/>
    <m/>
    <m/>
    <m/>
    <m/>
    <m/>
    <m/>
    <m/>
    <s v="Area Agency on Aging"/>
    <s v="Fort Smith"/>
    <x v="38"/>
    <n v="6"/>
    <m/>
    <m/>
    <s v="Tier II"/>
    <x v="48"/>
    <x v="24"/>
  </r>
  <r>
    <x v="1968"/>
    <x v="1956"/>
    <x v="2"/>
    <x v="2"/>
    <x v="0"/>
    <s v="MV - Minivan"/>
    <x v="0"/>
    <x v="2"/>
    <n v="4"/>
    <n v="0"/>
    <n v="27"/>
    <m/>
    <n v="3"/>
    <n v="1"/>
    <n v="27"/>
    <m/>
    <m/>
    <m/>
    <m/>
    <m/>
    <m/>
    <m/>
    <s v="Area Agency on Aging"/>
    <s v="Fort Smith"/>
    <x v="38"/>
    <n v="6"/>
    <m/>
    <m/>
    <s v="Tier II"/>
    <x v="48"/>
    <x v="24"/>
  </r>
  <r>
    <x v="1968"/>
    <x v="1956"/>
    <x v="2"/>
    <x v="2"/>
    <x v="0"/>
    <s v="VN - Van"/>
    <x v="0"/>
    <x v="3"/>
    <n v="21"/>
    <n v="10"/>
    <n v="27"/>
    <m/>
    <n v="22"/>
    <n v="11"/>
    <n v="27"/>
    <m/>
    <m/>
    <m/>
    <m/>
    <m/>
    <m/>
    <m/>
    <s v="Area Agency on Aging"/>
    <s v="Fort Smith"/>
    <x v="38"/>
    <n v="6"/>
    <m/>
    <m/>
    <s v="Tier II"/>
    <x v="48"/>
    <x v="24"/>
  </r>
  <r>
    <x v="1969"/>
    <x v="1957"/>
    <x v="2"/>
    <x v="2"/>
    <x v="0"/>
    <s v="AO - Automobile"/>
    <x v="0"/>
    <x v="0"/>
    <n v="2"/>
    <n v="2"/>
    <n v="25"/>
    <m/>
    <n v="2"/>
    <n v="2"/>
    <n v="28"/>
    <m/>
    <n v="290504"/>
    <n v="418869"/>
    <n v="53201"/>
    <n v="65770"/>
    <m/>
    <m/>
    <s v="Private-Non-Profit Corporation"/>
    <s v="Durant"/>
    <x v="35"/>
    <n v="6"/>
    <m/>
    <m/>
    <s v="Tier II"/>
    <x v="45"/>
    <x v="24"/>
  </r>
  <r>
    <x v="1969"/>
    <x v="1957"/>
    <x v="2"/>
    <x v="2"/>
    <x v="0"/>
    <s v="BU - Bus"/>
    <x v="0"/>
    <x v="6"/>
    <n v="2"/>
    <n v="2"/>
    <n v="25"/>
    <m/>
    <n v="7"/>
    <n v="2"/>
    <n v="28"/>
    <m/>
    <n v="290504"/>
    <n v="418869"/>
    <n v="53201"/>
    <n v="65770"/>
    <m/>
    <m/>
    <s v="Private-Non-Profit Corporation"/>
    <s v="Durant"/>
    <x v="35"/>
    <n v="6"/>
    <m/>
    <m/>
    <s v="Tier II"/>
    <x v="45"/>
    <x v="24"/>
  </r>
  <r>
    <x v="1969"/>
    <x v="1957"/>
    <x v="2"/>
    <x v="2"/>
    <x v="0"/>
    <s v="CU - Cutaway"/>
    <x v="0"/>
    <x v="1"/>
    <n v="16"/>
    <n v="8"/>
    <n v="25"/>
    <m/>
    <n v="16"/>
    <n v="8"/>
    <n v="28"/>
    <m/>
    <n v="290504"/>
    <n v="418869"/>
    <n v="53201"/>
    <n v="65770"/>
    <m/>
    <m/>
    <s v="Private-Non-Profit Corporation"/>
    <s v="Durant"/>
    <x v="35"/>
    <n v="6"/>
    <m/>
    <m/>
    <s v="Tier II"/>
    <x v="45"/>
    <x v="24"/>
  </r>
  <r>
    <x v="1969"/>
    <x v="1957"/>
    <x v="2"/>
    <x v="2"/>
    <x v="0"/>
    <s v="MV - Minivan"/>
    <x v="0"/>
    <x v="2"/>
    <n v="27"/>
    <n v="1"/>
    <n v="25"/>
    <m/>
    <n v="27"/>
    <n v="1"/>
    <n v="28"/>
    <m/>
    <n v="290504"/>
    <n v="418869"/>
    <n v="53201"/>
    <n v="65770"/>
    <m/>
    <m/>
    <s v="Private-Non-Profit Corporation"/>
    <s v="Durant"/>
    <x v="35"/>
    <n v="6"/>
    <m/>
    <m/>
    <s v="Tier II"/>
    <x v="45"/>
    <x v="24"/>
  </r>
  <r>
    <x v="1969"/>
    <x v="1957"/>
    <x v="2"/>
    <x v="2"/>
    <x v="0"/>
    <s v="SV - Sports Utility Vehicle"/>
    <x v="0"/>
    <x v="9"/>
    <n v="1"/>
    <n v="1"/>
    <n v="25"/>
    <m/>
    <n v="1"/>
    <n v="1"/>
    <n v="28"/>
    <m/>
    <n v="290504"/>
    <n v="418869"/>
    <n v="53201"/>
    <n v="65770"/>
    <m/>
    <m/>
    <s v="Private-Non-Profit Corporation"/>
    <s v="Durant"/>
    <x v="35"/>
    <n v="6"/>
    <m/>
    <m/>
    <s v="Tier II"/>
    <x v="45"/>
    <x v="24"/>
  </r>
  <r>
    <x v="1969"/>
    <x v="1957"/>
    <x v="2"/>
    <x v="2"/>
    <x v="0"/>
    <s v="VN - Van"/>
    <x v="0"/>
    <x v="3"/>
    <n v="1"/>
    <n v="0"/>
    <n v="25"/>
    <m/>
    <n v="1"/>
    <n v="0"/>
    <n v="28"/>
    <m/>
    <n v="290504"/>
    <n v="418869"/>
    <n v="53201"/>
    <n v="65770"/>
    <m/>
    <m/>
    <s v="Private-Non-Profit Corporation"/>
    <s v="Durant"/>
    <x v="35"/>
    <n v="6"/>
    <m/>
    <m/>
    <s v="Tier II"/>
    <x v="45"/>
    <x v="24"/>
  </r>
  <r>
    <x v="1970"/>
    <x v="1958"/>
    <x v="2"/>
    <x v="2"/>
    <x v="0"/>
    <s v="CU - Cutaway"/>
    <x v="0"/>
    <x v="1"/>
    <n v="2"/>
    <n v="0"/>
    <n v="10"/>
    <m/>
    <n v="1"/>
    <n v="0"/>
    <n v="12"/>
    <m/>
    <n v="131853"/>
    <n v="189977"/>
    <n v="12919"/>
    <n v="13873"/>
    <m/>
    <m/>
    <s v="Private-Non-Profit Corporation"/>
    <s v="Shawnee"/>
    <x v="35"/>
    <n v="6"/>
    <m/>
    <m/>
    <s v="Tier II"/>
    <x v="45"/>
    <x v="24"/>
  </r>
  <r>
    <x v="1970"/>
    <x v="1958"/>
    <x v="2"/>
    <x v="2"/>
    <x v="0"/>
    <s v="MV - Minivan"/>
    <x v="0"/>
    <x v="2"/>
    <n v="9"/>
    <n v="1"/>
    <n v="10"/>
    <m/>
    <n v="10"/>
    <n v="1"/>
    <n v="12"/>
    <m/>
    <n v="131853"/>
    <n v="189977"/>
    <n v="12919"/>
    <n v="13873"/>
    <m/>
    <m/>
    <s v="Private-Non-Profit Corporation"/>
    <s v="Shawnee"/>
    <x v="35"/>
    <n v="6"/>
    <m/>
    <m/>
    <s v="Tier II"/>
    <x v="45"/>
    <x v="24"/>
  </r>
  <r>
    <x v="1970"/>
    <x v="1958"/>
    <x v="2"/>
    <x v="2"/>
    <x v="0"/>
    <s v="VN - Van"/>
    <x v="0"/>
    <x v="3"/>
    <n v="1"/>
    <n v="0"/>
    <n v="10"/>
    <m/>
    <n v="1"/>
    <n v="0"/>
    <n v="12"/>
    <m/>
    <n v="131853"/>
    <n v="189977"/>
    <n v="12919"/>
    <n v="13873"/>
    <m/>
    <m/>
    <s v="Private-Non-Profit Corporation"/>
    <s v="Shawnee"/>
    <x v="35"/>
    <n v="6"/>
    <m/>
    <m/>
    <s v="Tier II"/>
    <x v="45"/>
    <x v="24"/>
  </r>
  <r>
    <x v="1971"/>
    <x v="1959"/>
    <x v="1"/>
    <x v="0"/>
    <x v="0"/>
    <s v="CU - Cutaway"/>
    <x v="0"/>
    <x v="1"/>
    <n v="10"/>
    <n v="0"/>
    <n v="8"/>
    <m/>
    <n v="12"/>
    <n v="0"/>
    <n v="8"/>
    <m/>
    <n v="159163"/>
    <n v="138933"/>
    <n v="25920"/>
    <n v="32242"/>
    <m/>
    <m/>
    <s v="Private-Non-Profit Corporation"/>
    <s v="Corsicana"/>
    <x v="34"/>
    <n v="6"/>
    <n v="1945"/>
    <n v="222321"/>
    <s v="Tier II"/>
    <x v="44"/>
    <x v="318"/>
  </r>
  <r>
    <x v="1971"/>
    <x v="1959"/>
    <x v="1"/>
    <x v="0"/>
    <x v="0"/>
    <s v="MV - Minivan"/>
    <x v="0"/>
    <x v="2"/>
    <n v="2"/>
    <n v="0"/>
    <n v="8"/>
    <m/>
    <n v="2"/>
    <n v="0"/>
    <n v="8"/>
    <m/>
    <n v="159163"/>
    <n v="138933"/>
    <n v="25920"/>
    <n v="32242"/>
    <m/>
    <m/>
    <s v="Private-Non-Profit Corporation"/>
    <s v="Corsicana"/>
    <x v="34"/>
    <n v="6"/>
    <n v="1945"/>
    <n v="222321"/>
    <s v="Tier II"/>
    <x v="44"/>
    <x v="318"/>
  </r>
  <r>
    <x v="1971"/>
    <x v="1959"/>
    <x v="1"/>
    <x v="0"/>
    <x v="0"/>
    <s v="VN - Van"/>
    <x v="0"/>
    <x v="3"/>
    <m/>
    <m/>
    <m/>
    <m/>
    <n v="1"/>
    <n v="0"/>
    <n v="8"/>
    <m/>
    <n v="159163"/>
    <n v="138933"/>
    <n v="25920"/>
    <n v="32242"/>
    <m/>
    <m/>
    <s v="Private-Non-Profit Corporation"/>
    <s v="Corsicana"/>
    <x v="34"/>
    <n v="6"/>
    <n v="1945"/>
    <n v="222321"/>
    <s v="Tier II"/>
    <x v="44"/>
    <x v="318"/>
  </r>
  <r>
    <x v="1972"/>
    <x v="1960"/>
    <x v="2"/>
    <x v="2"/>
    <x v="0"/>
    <s v="CU - Cutaway"/>
    <x v="0"/>
    <x v="1"/>
    <n v="3"/>
    <n v="1"/>
    <n v="6"/>
    <m/>
    <n v="3"/>
    <n v="1"/>
    <n v="6"/>
    <m/>
    <n v="66641"/>
    <n v="65530"/>
    <n v="4954"/>
    <n v="6598"/>
    <m/>
    <m/>
    <s v="Area Agency on Aging"/>
    <s v="Mansfield"/>
    <x v="37"/>
    <n v="6"/>
    <m/>
    <m/>
    <s v="Tier II"/>
    <x v="47"/>
    <x v="24"/>
  </r>
  <r>
    <x v="1972"/>
    <x v="1960"/>
    <x v="2"/>
    <x v="2"/>
    <x v="0"/>
    <s v="MV - Minivan"/>
    <x v="0"/>
    <x v="2"/>
    <n v="2"/>
    <n v="1"/>
    <n v="6"/>
    <m/>
    <n v="2"/>
    <n v="1"/>
    <n v="6"/>
    <m/>
    <n v="66641"/>
    <n v="65530"/>
    <n v="4954"/>
    <n v="6598"/>
    <m/>
    <m/>
    <s v="Area Agency on Aging"/>
    <s v="Mansfield"/>
    <x v="37"/>
    <n v="6"/>
    <m/>
    <m/>
    <s v="Tier II"/>
    <x v="47"/>
    <x v="24"/>
  </r>
  <r>
    <x v="1972"/>
    <x v="1960"/>
    <x v="2"/>
    <x v="2"/>
    <x v="0"/>
    <s v="VN - Van"/>
    <x v="0"/>
    <x v="3"/>
    <n v="1"/>
    <n v="1"/>
    <n v="6"/>
    <m/>
    <n v="1"/>
    <n v="1"/>
    <n v="6"/>
    <m/>
    <n v="66641"/>
    <n v="65530"/>
    <n v="4954"/>
    <n v="6598"/>
    <m/>
    <m/>
    <s v="Area Agency on Aging"/>
    <s v="Mansfield"/>
    <x v="37"/>
    <n v="6"/>
    <m/>
    <m/>
    <s v="Tier II"/>
    <x v="47"/>
    <x v="24"/>
  </r>
  <r>
    <x v="1973"/>
    <x v="1961"/>
    <x v="2"/>
    <x v="2"/>
    <x v="0"/>
    <s v="CU - Cutaway"/>
    <x v="0"/>
    <x v="1"/>
    <n v="51"/>
    <n v="1"/>
    <n v="50"/>
    <m/>
    <n v="49"/>
    <n v="1"/>
    <n v="58"/>
    <m/>
    <n v="1049834"/>
    <n v="1263099"/>
    <n v="78989"/>
    <n v="91683"/>
    <m/>
    <m/>
    <s v="Independent Public Agency or Authority of Transit Service"/>
    <s v="Coleman"/>
    <x v="34"/>
    <n v="6"/>
    <m/>
    <m/>
    <s v="Tier II"/>
    <x v="44"/>
    <x v="24"/>
  </r>
  <r>
    <x v="1973"/>
    <x v="1961"/>
    <x v="2"/>
    <x v="2"/>
    <x v="0"/>
    <s v="MV - Minivan"/>
    <x v="0"/>
    <x v="2"/>
    <n v="3"/>
    <n v="0"/>
    <n v="50"/>
    <m/>
    <n v="3"/>
    <n v="0"/>
    <n v="58"/>
    <m/>
    <n v="1049834"/>
    <n v="1263099"/>
    <n v="78989"/>
    <n v="91683"/>
    <m/>
    <m/>
    <s v="Independent Public Agency or Authority of Transit Service"/>
    <s v="Coleman"/>
    <x v="34"/>
    <n v="6"/>
    <m/>
    <m/>
    <s v="Tier II"/>
    <x v="44"/>
    <x v="24"/>
  </r>
  <r>
    <x v="1973"/>
    <x v="1961"/>
    <x v="2"/>
    <x v="2"/>
    <x v="0"/>
    <s v="SV - Sports Utility Vehicle"/>
    <x v="0"/>
    <x v="9"/>
    <n v="4"/>
    <n v="0"/>
    <n v="50"/>
    <m/>
    <n v="4"/>
    <n v="0"/>
    <n v="58"/>
    <m/>
    <n v="1049834"/>
    <n v="1263099"/>
    <n v="78989"/>
    <n v="91683"/>
    <m/>
    <m/>
    <s v="Independent Public Agency or Authority of Transit Service"/>
    <s v="Coleman"/>
    <x v="34"/>
    <n v="6"/>
    <m/>
    <m/>
    <s v="Tier II"/>
    <x v="44"/>
    <x v="24"/>
  </r>
  <r>
    <x v="1973"/>
    <x v="1961"/>
    <x v="2"/>
    <x v="2"/>
    <x v="0"/>
    <s v="VN - Van"/>
    <x v="0"/>
    <x v="3"/>
    <n v="4"/>
    <n v="0"/>
    <n v="50"/>
    <m/>
    <n v="4"/>
    <n v="0"/>
    <n v="58"/>
    <m/>
    <n v="1049834"/>
    <n v="1263099"/>
    <n v="78989"/>
    <n v="91683"/>
    <m/>
    <m/>
    <s v="Independent Public Agency or Authority of Transit Service"/>
    <s v="Coleman"/>
    <x v="34"/>
    <n v="6"/>
    <m/>
    <m/>
    <s v="Tier II"/>
    <x v="44"/>
    <x v="24"/>
  </r>
  <r>
    <x v="1974"/>
    <x v="1962"/>
    <x v="2"/>
    <x v="2"/>
    <x v="0"/>
    <s v="CU - Cutaway"/>
    <x v="0"/>
    <x v="1"/>
    <n v="1"/>
    <n v="0"/>
    <n v="9"/>
    <m/>
    <n v="1"/>
    <n v="0"/>
    <n v="9"/>
    <m/>
    <n v="180122"/>
    <n v="145919"/>
    <n v="8939"/>
    <n v="10021"/>
    <m/>
    <m/>
    <s v="Area Agency on Aging"/>
    <s v="Leesville"/>
    <x v="37"/>
    <n v="6"/>
    <m/>
    <m/>
    <s v="Tier II"/>
    <x v="47"/>
    <x v="24"/>
  </r>
  <r>
    <x v="1974"/>
    <x v="1962"/>
    <x v="2"/>
    <x v="2"/>
    <x v="0"/>
    <s v="MV - Minivan"/>
    <x v="0"/>
    <x v="2"/>
    <n v="8"/>
    <n v="2"/>
    <n v="9"/>
    <m/>
    <n v="6"/>
    <n v="2"/>
    <n v="9"/>
    <m/>
    <n v="180122"/>
    <n v="145919"/>
    <n v="8939"/>
    <n v="10021"/>
    <m/>
    <m/>
    <s v="Area Agency on Aging"/>
    <s v="Leesville"/>
    <x v="37"/>
    <n v="6"/>
    <m/>
    <m/>
    <s v="Tier II"/>
    <x v="47"/>
    <x v="24"/>
  </r>
  <r>
    <x v="1975"/>
    <x v="1963"/>
    <x v="2"/>
    <x v="2"/>
    <x v="0"/>
    <s v="AO - Automobile"/>
    <x v="0"/>
    <x v="0"/>
    <n v="9"/>
    <n v="2"/>
    <n v="32"/>
    <m/>
    <n v="8"/>
    <n v="2"/>
    <n v="30"/>
    <m/>
    <n v="209696"/>
    <n v="233123"/>
    <n v="13658"/>
    <n v="15978"/>
    <m/>
    <m/>
    <s v="Other Publicly-Owned or Privately Chartered Corporation"/>
    <s v="Glen Rose"/>
    <x v="34"/>
    <n v="6"/>
    <m/>
    <m/>
    <s v="Tier II"/>
    <x v="44"/>
    <x v="24"/>
  </r>
  <r>
    <x v="1975"/>
    <x v="1963"/>
    <x v="2"/>
    <x v="2"/>
    <x v="0"/>
    <s v="CU - Cutaway"/>
    <x v="0"/>
    <x v="1"/>
    <n v="19"/>
    <n v="10"/>
    <n v="32"/>
    <m/>
    <n v="19"/>
    <n v="6"/>
    <n v="30"/>
    <m/>
    <n v="209696"/>
    <n v="233123"/>
    <n v="13658"/>
    <n v="15978"/>
    <m/>
    <m/>
    <s v="Other Publicly-Owned or Privately Chartered Corporation"/>
    <s v="Glen Rose"/>
    <x v="34"/>
    <n v="6"/>
    <m/>
    <m/>
    <s v="Tier II"/>
    <x v="44"/>
    <x v="24"/>
  </r>
  <r>
    <x v="1975"/>
    <x v="1963"/>
    <x v="2"/>
    <x v="2"/>
    <x v="0"/>
    <s v="MV - Minivan"/>
    <x v="0"/>
    <x v="2"/>
    <n v="2"/>
    <n v="2"/>
    <n v="32"/>
    <m/>
    <n v="1"/>
    <n v="1"/>
    <n v="30"/>
    <m/>
    <n v="209696"/>
    <n v="233123"/>
    <n v="13658"/>
    <n v="15978"/>
    <m/>
    <m/>
    <s v="Other Publicly-Owned or Privately Chartered Corporation"/>
    <s v="Glen Rose"/>
    <x v="34"/>
    <n v="6"/>
    <m/>
    <m/>
    <s v="Tier II"/>
    <x v="44"/>
    <x v="24"/>
  </r>
  <r>
    <x v="1975"/>
    <x v="1963"/>
    <x v="2"/>
    <x v="2"/>
    <x v="0"/>
    <s v="VN - Van"/>
    <x v="0"/>
    <x v="3"/>
    <n v="4"/>
    <n v="3"/>
    <n v="32"/>
    <m/>
    <n v="2"/>
    <n v="1"/>
    <n v="30"/>
    <m/>
    <n v="209696"/>
    <n v="233123"/>
    <n v="13658"/>
    <n v="15978"/>
    <m/>
    <m/>
    <s v="Other Publicly-Owned or Privately Chartered Corporation"/>
    <s v="Glen Rose"/>
    <x v="34"/>
    <n v="6"/>
    <m/>
    <m/>
    <s v="Tier II"/>
    <x v="44"/>
    <x v="24"/>
  </r>
  <r>
    <x v="1976"/>
    <x v="1964"/>
    <x v="2"/>
    <x v="2"/>
    <x v="0"/>
    <s v="BU - Bus"/>
    <x v="0"/>
    <x v="6"/>
    <n v="6"/>
    <n v="5"/>
    <n v="38"/>
    <m/>
    <n v="6"/>
    <n v="5"/>
    <n v="35"/>
    <m/>
    <n v="572382"/>
    <n v="530073"/>
    <n v="84170"/>
    <n v="62174"/>
    <m/>
    <m/>
    <s v="MPO, COG or Other Planning Agency"/>
    <s v="Big Cabin"/>
    <x v="35"/>
    <n v="6"/>
    <m/>
    <m/>
    <s v="Tier II"/>
    <x v="45"/>
    <x v="24"/>
  </r>
  <r>
    <x v="1976"/>
    <x v="1964"/>
    <x v="2"/>
    <x v="2"/>
    <x v="0"/>
    <s v="CU - Cutaway"/>
    <x v="0"/>
    <x v="1"/>
    <n v="19"/>
    <n v="1"/>
    <n v="38"/>
    <m/>
    <n v="13"/>
    <n v="1"/>
    <n v="35"/>
    <m/>
    <n v="572382"/>
    <n v="530073"/>
    <n v="84170"/>
    <n v="62174"/>
    <m/>
    <m/>
    <s v="MPO, COG or Other Planning Agency"/>
    <s v="Big Cabin"/>
    <x v="35"/>
    <n v="6"/>
    <m/>
    <m/>
    <s v="Tier II"/>
    <x v="45"/>
    <x v="24"/>
  </r>
  <r>
    <x v="1976"/>
    <x v="1964"/>
    <x v="2"/>
    <x v="2"/>
    <x v="0"/>
    <s v="MV - Minivan"/>
    <x v="0"/>
    <x v="2"/>
    <n v="19"/>
    <n v="1"/>
    <n v="38"/>
    <m/>
    <n v="17"/>
    <n v="1"/>
    <n v="35"/>
    <m/>
    <n v="572382"/>
    <n v="530073"/>
    <n v="84170"/>
    <n v="62174"/>
    <m/>
    <m/>
    <s v="MPO, COG or Other Planning Agency"/>
    <s v="Big Cabin"/>
    <x v="35"/>
    <n v="6"/>
    <m/>
    <m/>
    <s v="Tier II"/>
    <x v="45"/>
    <x v="24"/>
  </r>
  <r>
    <x v="1976"/>
    <x v="1964"/>
    <x v="2"/>
    <x v="2"/>
    <x v="0"/>
    <s v="SV - Sports Utility Vehicle"/>
    <x v="0"/>
    <x v="9"/>
    <n v="1"/>
    <n v="1"/>
    <n v="38"/>
    <m/>
    <n v="1"/>
    <n v="1"/>
    <n v="35"/>
    <m/>
    <n v="572382"/>
    <n v="530073"/>
    <n v="84170"/>
    <n v="62174"/>
    <m/>
    <m/>
    <s v="MPO, COG or Other Planning Agency"/>
    <s v="Big Cabin"/>
    <x v="35"/>
    <n v="6"/>
    <m/>
    <m/>
    <s v="Tier II"/>
    <x v="45"/>
    <x v="24"/>
  </r>
  <r>
    <x v="1976"/>
    <x v="1964"/>
    <x v="2"/>
    <x v="2"/>
    <x v="0"/>
    <s v="VN - Van"/>
    <x v="0"/>
    <x v="3"/>
    <n v="18"/>
    <n v="1"/>
    <n v="38"/>
    <m/>
    <n v="21"/>
    <n v="1"/>
    <n v="35"/>
    <m/>
    <n v="572382"/>
    <n v="530073"/>
    <n v="84170"/>
    <n v="62174"/>
    <m/>
    <m/>
    <s v="MPO, COG or Other Planning Agency"/>
    <s v="Big Cabin"/>
    <x v="35"/>
    <n v="6"/>
    <m/>
    <m/>
    <s v="Tier II"/>
    <x v="45"/>
    <x v="24"/>
  </r>
  <r>
    <x v="1977"/>
    <x v="1965"/>
    <x v="0"/>
    <x v="0"/>
    <x v="0"/>
    <s v="BU - Bus"/>
    <x v="2"/>
    <x v="6"/>
    <n v="46"/>
    <n v="0"/>
    <n v="37"/>
    <m/>
    <n v="45"/>
    <n v="0"/>
    <n v="38"/>
    <m/>
    <n v="669440"/>
    <n v="691466"/>
    <n v="803400"/>
    <n v="2037961"/>
    <n v="66"/>
    <n v="66"/>
    <s v="University"/>
    <s v="San Marcos"/>
    <x v="34"/>
    <n v="6"/>
    <n v="23"/>
    <n v="42847"/>
    <s v="Tier II"/>
    <x v="0"/>
    <x v="370"/>
  </r>
  <r>
    <x v="1977"/>
    <x v="1965"/>
    <x v="0"/>
    <x v="0"/>
    <x v="0"/>
    <s v="CU - Cutaway"/>
    <x v="2"/>
    <x v="1"/>
    <n v="2"/>
    <n v="0"/>
    <n v="37"/>
    <m/>
    <n v="2"/>
    <n v="0"/>
    <n v="38"/>
    <m/>
    <n v="669440"/>
    <n v="691466"/>
    <n v="803400"/>
    <n v="2037961"/>
    <n v="0"/>
    <n v="100"/>
    <s v="University"/>
    <s v="San Marcos"/>
    <x v="34"/>
    <n v="6"/>
    <n v="23"/>
    <n v="42847"/>
    <s v="Tier II"/>
    <x v="0"/>
    <x v="370"/>
  </r>
  <r>
    <x v="1978"/>
    <x v="1966"/>
    <x v="0"/>
    <x v="0"/>
    <x v="0"/>
    <s v="AO - Automobile"/>
    <x v="0"/>
    <x v="0"/>
    <m/>
    <m/>
    <m/>
    <m/>
    <n v="10"/>
    <n v="0"/>
    <n v="10"/>
    <m/>
    <n v="0"/>
    <n v="181426"/>
    <n v="0"/>
    <n v="17750"/>
    <m/>
    <m/>
    <s v="City, County or Local Government Unit or Department of Transportation"/>
    <s v="Mckinney"/>
    <x v="34"/>
    <n v="6"/>
    <n v="874"/>
    <n v="54525"/>
    <s v="Tier II"/>
    <x v="46"/>
    <x v="371"/>
  </r>
  <r>
    <x v="1978"/>
    <x v="1966"/>
    <x v="0"/>
    <x v="0"/>
    <x v="0"/>
    <s v="CU - Cutaway"/>
    <x v="0"/>
    <x v="1"/>
    <m/>
    <m/>
    <m/>
    <m/>
    <n v="6"/>
    <n v="4"/>
    <n v="6"/>
    <m/>
    <n v="0"/>
    <n v="181426"/>
    <n v="0"/>
    <n v="17750"/>
    <m/>
    <m/>
    <s v="City, County or Local Government Unit or Department of Transportation"/>
    <s v="Mckinney"/>
    <x v="34"/>
    <n v="6"/>
    <n v="874"/>
    <n v="54525"/>
    <s v="Tier II"/>
    <x v="46"/>
    <x v="371"/>
  </r>
  <r>
    <x v="1979"/>
    <x v="1967"/>
    <x v="1"/>
    <x v="0"/>
    <x v="0"/>
    <s v="CU - Cutaway"/>
    <x v="2"/>
    <x v="1"/>
    <n v="15"/>
    <n v="3"/>
    <n v="10"/>
    <m/>
    <n v="14"/>
    <n v="4"/>
    <n v="16"/>
    <m/>
    <n v="196764"/>
    <n v="686580"/>
    <n v="17870"/>
    <n v="153238"/>
    <n v="40"/>
    <n v="40"/>
    <s v="University"/>
    <s v="Edinburg"/>
    <x v="34"/>
    <n v="6"/>
    <n v="521"/>
    <n v="870781"/>
    <s v="Tier II"/>
    <x v="0"/>
    <x v="352"/>
  </r>
  <r>
    <x v="1979"/>
    <x v="1967"/>
    <x v="1"/>
    <x v="0"/>
    <x v="0"/>
    <s v="OR - Other"/>
    <x v="2"/>
    <x v="20"/>
    <n v="15"/>
    <n v="0"/>
    <n v="10"/>
    <m/>
    <n v="15"/>
    <n v="0"/>
    <n v="16"/>
    <m/>
    <n v="196764"/>
    <n v="686580"/>
    <n v="17870"/>
    <n v="153238"/>
    <n v="0"/>
    <n v="0"/>
    <s v="University"/>
    <s v="Edinburg"/>
    <x v="34"/>
    <n v="6"/>
    <n v="521"/>
    <n v="870781"/>
    <s v="Tier II"/>
    <x v="0"/>
    <x v="352"/>
  </r>
  <r>
    <x v="1979"/>
    <x v="1967"/>
    <x v="1"/>
    <x v="0"/>
    <x v="0"/>
    <s v="BR - Over-the-road Bus"/>
    <x v="2"/>
    <x v="14"/>
    <m/>
    <m/>
    <m/>
    <m/>
    <n v="13"/>
    <n v="0"/>
    <n v="3"/>
    <m/>
    <n v="196764"/>
    <n v="686580"/>
    <n v="17870"/>
    <n v="153238"/>
    <m/>
    <m/>
    <s v="University"/>
    <s v="Edinburg"/>
    <x v="34"/>
    <n v="6"/>
    <n v="521"/>
    <n v="870781"/>
    <s v="Tier II"/>
    <x v="0"/>
    <x v="352"/>
  </r>
  <r>
    <x v="1979"/>
    <x v="1967"/>
    <x v="1"/>
    <x v="0"/>
    <x v="0"/>
    <s v="VN - Van"/>
    <x v="2"/>
    <x v="3"/>
    <n v="2"/>
    <n v="0"/>
    <n v="10"/>
    <m/>
    <n v="2"/>
    <n v="0"/>
    <n v="16"/>
    <m/>
    <n v="196764"/>
    <n v="686580"/>
    <n v="17870"/>
    <n v="153238"/>
    <n v="0"/>
    <n v="0"/>
    <s v="University"/>
    <s v="Edinburg"/>
    <x v="34"/>
    <n v="6"/>
    <n v="521"/>
    <n v="870781"/>
    <s v="Tier II"/>
    <x v="0"/>
    <x v="352"/>
  </r>
  <r>
    <x v="1980"/>
    <x v="1968"/>
    <x v="1"/>
    <x v="0"/>
    <x v="0"/>
    <s v="BU - Bus"/>
    <x v="2"/>
    <x v="6"/>
    <n v="2"/>
    <n v="0"/>
    <n v="2"/>
    <m/>
    <n v="2"/>
    <n v="0"/>
    <n v="2"/>
    <m/>
    <n v="47047"/>
    <n v="46792"/>
    <n v="9705"/>
    <n v="8687"/>
    <n v="0"/>
    <n v="0"/>
    <s v="University"/>
    <s v="Mcallen"/>
    <x v="34"/>
    <n v="6"/>
    <n v="63"/>
    <n v="142210"/>
    <s v="Tier II"/>
    <x v="0"/>
    <x v="352"/>
  </r>
  <r>
    <x v="1980"/>
    <x v="1968"/>
    <x v="1"/>
    <x v="0"/>
    <x v="0"/>
    <s v="CU - Cutaway"/>
    <x v="2"/>
    <x v="1"/>
    <n v="7"/>
    <n v="0"/>
    <n v="2"/>
    <m/>
    <n v="7"/>
    <n v="1"/>
    <n v="2"/>
    <m/>
    <n v="47047"/>
    <n v="46792"/>
    <n v="9705"/>
    <n v="8687"/>
    <n v="14.29"/>
    <n v="14.29"/>
    <s v="University"/>
    <s v="Mcallen"/>
    <x v="34"/>
    <n v="6"/>
    <n v="63"/>
    <n v="142210"/>
    <s v="Tier II"/>
    <x v="0"/>
    <x v="352"/>
  </r>
  <r>
    <x v="1981"/>
    <x v="1969"/>
    <x v="1"/>
    <x v="0"/>
    <x v="0"/>
    <s v="BU - Bus"/>
    <x v="6"/>
    <x v="6"/>
    <n v="8"/>
    <n v="0"/>
    <n v="3"/>
    <m/>
    <n v="9"/>
    <n v="0"/>
    <n v="3"/>
    <m/>
    <n v="79219"/>
    <n v="188960"/>
    <n v="21557"/>
    <n v="61125"/>
    <n v="0"/>
    <n v="0"/>
    <s v="Independent Public Agency or Authority of Transit Service"/>
    <s v="Texas City"/>
    <x v="34"/>
    <n v="6"/>
    <n v="2483"/>
    <n v="716403"/>
    <s v="Tier II"/>
    <x v="0"/>
    <x v="326"/>
  </r>
  <r>
    <x v="1981"/>
    <x v="1969"/>
    <x v="1"/>
    <x v="0"/>
    <x v="0"/>
    <s v="MV - Minivan"/>
    <x v="0"/>
    <x v="2"/>
    <n v="3"/>
    <n v="3"/>
    <n v="12"/>
    <m/>
    <n v="3"/>
    <n v="3"/>
    <n v="12"/>
    <m/>
    <n v="166231"/>
    <n v="543114"/>
    <n v="14722"/>
    <n v="45451"/>
    <n v="100"/>
    <n v="80"/>
    <s v="Independent Public Agency or Authority of Transit Service"/>
    <s v="Texas City"/>
    <x v="34"/>
    <n v="6"/>
    <n v="2483"/>
    <n v="716403"/>
    <s v="Tier II"/>
    <x v="0"/>
    <x v="326"/>
  </r>
  <r>
    <x v="1981"/>
    <x v="1969"/>
    <x v="1"/>
    <x v="0"/>
    <x v="0"/>
    <s v="VN - Van"/>
    <x v="0"/>
    <x v="3"/>
    <n v="7"/>
    <n v="0"/>
    <n v="12"/>
    <m/>
    <n v="7"/>
    <n v="0"/>
    <n v="12"/>
    <m/>
    <n v="166231"/>
    <n v="543114"/>
    <n v="14722"/>
    <n v="45451"/>
    <n v="28"/>
    <n v="0"/>
    <s v="Independent Public Agency or Authority of Transit Service"/>
    <s v="Texas City"/>
    <x v="34"/>
    <n v="6"/>
    <n v="2483"/>
    <n v="716403"/>
    <s v="Tier II"/>
    <x v="0"/>
    <x v="326"/>
  </r>
  <r>
    <x v="1981"/>
    <x v="1969"/>
    <x v="1"/>
    <x v="0"/>
    <x v="0"/>
    <s v="CU - Cutaway"/>
    <x v="2"/>
    <x v="1"/>
    <n v="16"/>
    <n v="0"/>
    <n v="13"/>
    <m/>
    <n v="23"/>
    <n v="0"/>
    <n v="13"/>
    <m/>
    <n v="337078"/>
    <n v="816975"/>
    <n v="63992"/>
    <n v="213149"/>
    <n v="23"/>
    <n v="0"/>
    <s v="Independent Public Agency or Authority of Transit Service"/>
    <s v="Texas City"/>
    <x v="34"/>
    <n v="6"/>
    <n v="2483"/>
    <n v="716403"/>
    <s v="Tier II"/>
    <x v="0"/>
    <x v="326"/>
  </r>
  <r>
    <x v="1981"/>
    <x v="1969"/>
    <x v="1"/>
    <x v="0"/>
    <x v="0"/>
    <s v="MV - Minivan"/>
    <x v="2"/>
    <x v="2"/>
    <m/>
    <m/>
    <m/>
    <m/>
    <n v="2"/>
    <n v="2"/>
    <n v="13"/>
    <m/>
    <n v="337078"/>
    <n v="816975"/>
    <n v="63992"/>
    <n v="213149"/>
    <n v="100"/>
    <n v="80"/>
    <s v="Independent Public Agency or Authority of Transit Service"/>
    <s v="Texas City"/>
    <x v="34"/>
    <n v="6"/>
    <n v="2483"/>
    <n v="716403"/>
    <s v="Tier II"/>
    <x v="0"/>
    <x v="326"/>
  </r>
  <r>
    <x v="1982"/>
    <x v="1970"/>
    <x v="0"/>
    <x v="0"/>
    <x v="0"/>
    <s v="FB - Ferryboat"/>
    <x v="1"/>
    <x v="4"/>
    <m/>
    <m/>
    <m/>
    <m/>
    <n v="3"/>
    <n v="0"/>
    <n v="2"/>
    <m/>
    <n v="0"/>
    <n v="16198"/>
    <n v="0"/>
    <n v="477166"/>
    <m/>
    <n v="0"/>
    <s v="City, County or Local Government Unit or Department of Transportation"/>
    <s v="Belle Chasse"/>
    <x v="37"/>
    <n v="6"/>
    <n v="4"/>
    <n v="25000"/>
    <s v="Tier II"/>
    <x v="0"/>
    <x v="336"/>
  </r>
  <r>
    <x v="1983"/>
    <x v="1971"/>
    <x v="1"/>
    <x v="1"/>
    <x v="0"/>
    <s v="CU - Cutaway"/>
    <x v="0"/>
    <x v="1"/>
    <n v="1"/>
    <n v="0"/>
    <n v="3"/>
    <m/>
    <n v="1"/>
    <n v="1"/>
    <n v="4"/>
    <m/>
    <m/>
    <m/>
    <m/>
    <m/>
    <m/>
    <m/>
    <s v="Tribe"/>
    <s v="Laguna"/>
    <x v="36"/>
    <n v="6"/>
    <m/>
    <m/>
    <s v="Tier II"/>
    <x v="49"/>
    <x v="372"/>
  </r>
  <r>
    <x v="1983"/>
    <x v="1971"/>
    <x v="1"/>
    <x v="1"/>
    <x v="0"/>
    <s v="MV - Minivan"/>
    <x v="0"/>
    <x v="2"/>
    <n v="1"/>
    <n v="0"/>
    <n v="3"/>
    <m/>
    <n v="1"/>
    <n v="0"/>
    <n v="4"/>
    <m/>
    <m/>
    <m/>
    <m/>
    <m/>
    <m/>
    <m/>
    <s v="Tribe"/>
    <s v="Laguna"/>
    <x v="36"/>
    <n v="6"/>
    <m/>
    <m/>
    <s v="Tier II"/>
    <x v="49"/>
    <x v="372"/>
  </r>
  <r>
    <x v="1983"/>
    <x v="1971"/>
    <x v="1"/>
    <x v="1"/>
    <x v="0"/>
    <s v="BU - Bus"/>
    <x v="7"/>
    <x v="6"/>
    <n v="2"/>
    <n v="2"/>
    <n v="3"/>
    <m/>
    <n v="2"/>
    <n v="2"/>
    <n v="0"/>
    <m/>
    <m/>
    <m/>
    <m/>
    <m/>
    <m/>
    <m/>
    <s v="Tribe"/>
    <s v="Laguna"/>
    <x v="36"/>
    <n v="6"/>
    <m/>
    <m/>
    <s v="Tier II"/>
    <x v="49"/>
    <x v="372"/>
  </r>
  <r>
    <x v="1983"/>
    <x v="1971"/>
    <x v="1"/>
    <x v="1"/>
    <x v="0"/>
    <s v="CU - Cutaway"/>
    <x v="7"/>
    <x v="1"/>
    <n v="2"/>
    <n v="0"/>
    <n v="3"/>
    <m/>
    <n v="2"/>
    <n v="0"/>
    <n v="0"/>
    <m/>
    <m/>
    <m/>
    <m/>
    <m/>
    <m/>
    <m/>
    <s v="Tribe"/>
    <s v="Laguna"/>
    <x v="36"/>
    <n v="6"/>
    <m/>
    <m/>
    <s v="Tier II"/>
    <x v="49"/>
    <x v="372"/>
  </r>
  <r>
    <x v="1984"/>
    <x v="1972"/>
    <x v="1"/>
    <x v="0"/>
    <x v="0"/>
    <s v="CU - Cutaway"/>
    <x v="0"/>
    <x v="1"/>
    <n v="2"/>
    <n v="1"/>
    <n v="9"/>
    <m/>
    <n v="2"/>
    <n v="1"/>
    <n v="9"/>
    <m/>
    <n v="72992"/>
    <n v="78991"/>
    <n v="13967"/>
    <n v="14109"/>
    <m/>
    <m/>
    <s v="City, County or Local Government Unit or Department of Transportation"/>
    <s v="Albany"/>
    <x v="1"/>
    <n v="10"/>
    <n v="20"/>
    <n v="50724"/>
    <s v="Tier II"/>
    <x v="1"/>
    <x v="373"/>
  </r>
  <r>
    <x v="1984"/>
    <x v="1972"/>
    <x v="1"/>
    <x v="0"/>
    <x v="0"/>
    <s v="MV - Minivan"/>
    <x v="0"/>
    <x v="2"/>
    <n v="3"/>
    <n v="0"/>
    <n v="9"/>
    <m/>
    <n v="3"/>
    <n v="0"/>
    <n v="9"/>
    <m/>
    <n v="72992"/>
    <n v="78991"/>
    <n v="13967"/>
    <n v="14109"/>
    <m/>
    <m/>
    <s v="City, County or Local Government Unit or Department of Transportation"/>
    <s v="Albany"/>
    <x v="1"/>
    <n v="10"/>
    <n v="20"/>
    <n v="50724"/>
    <s v="Tier II"/>
    <x v="1"/>
    <x v="373"/>
  </r>
  <r>
    <x v="1984"/>
    <x v="1972"/>
    <x v="1"/>
    <x v="0"/>
    <x v="0"/>
    <s v="VN - Van"/>
    <x v="0"/>
    <x v="3"/>
    <n v="3"/>
    <n v="3"/>
    <n v="9"/>
    <m/>
    <n v="3"/>
    <n v="3"/>
    <n v="9"/>
    <m/>
    <n v="72992"/>
    <n v="78991"/>
    <n v="13967"/>
    <n v="14109"/>
    <m/>
    <m/>
    <s v="City, County or Local Government Unit or Department of Transportation"/>
    <s v="Albany"/>
    <x v="1"/>
    <n v="10"/>
    <n v="20"/>
    <n v="50724"/>
    <s v="Tier II"/>
    <x v="1"/>
    <x v="373"/>
  </r>
  <r>
    <x v="1984"/>
    <x v="1972"/>
    <x v="1"/>
    <x v="0"/>
    <x v="0"/>
    <s v="BU - Bus"/>
    <x v="2"/>
    <x v="6"/>
    <n v="6"/>
    <n v="0"/>
    <n v="4"/>
    <m/>
    <n v="10"/>
    <n v="0"/>
    <n v="6"/>
    <m/>
    <n v="195117"/>
    <n v="303807"/>
    <n v="48963"/>
    <n v="50945"/>
    <m/>
    <m/>
    <s v="City, County or Local Government Unit or Department of Transportation"/>
    <s v="Albany"/>
    <x v="1"/>
    <n v="10"/>
    <n v="20"/>
    <n v="50724"/>
    <s v="Tier II"/>
    <x v="1"/>
    <x v="373"/>
  </r>
  <r>
    <x v="1985"/>
    <x v="1973"/>
    <x v="1"/>
    <x v="0"/>
    <x v="0"/>
    <s v="AO - Automobile"/>
    <x v="0"/>
    <x v="0"/>
    <n v="1"/>
    <n v="0"/>
    <n v="1"/>
    <m/>
    <n v="1"/>
    <n v="0"/>
    <n v="1"/>
    <m/>
    <n v="3294"/>
    <n v="3126"/>
    <n v="2068"/>
    <n v="1767"/>
    <m/>
    <m/>
    <s v="City, County or Local Government Unit or Department of Transportation"/>
    <s v="Milton Freewater"/>
    <x v="1"/>
    <n v="10"/>
    <n v="79"/>
    <n v="8640"/>
    <s v="Tier II"/>
    <x v="1"/>
    <x v="1"/>
  </r>
  <r>
    <x v="1985"/>
    <x v="1973"/>
    <x v="1"/>
    <x v="0"/>
    <x v="0"/>
    <s v="CU - Cutaway"/>
    <x v="2"/>
    <x v="1"/>
    <n v="2"/>
    <n v="1"/>
    <n v="1"/>
    <m/>
    <n v="2"/>
    <n v="1"/>
    <n v="1"/>
    <m/>
    <n v="21988"/>
    <n v="20242"/>
    <n v="2658"/>
    <n v="1561"/>
    <m/>
    <m/>
    <s v="City, County or Local Government Unit or Department of Transportation"/>
    <s v="Milton Freewater"/>
    <x v="1"/>
    <n v="10"/>
    <n v="79"/>
    <n v="8640"/>
    <s v="Tier II"/>
    <x v="1"/>
    <x v="1"/>
  </r>
  <r>
    <x v="1985"/>
    <x v="1973"/>
    <x v="1"/>
    <x v="0"/>
    <x v="0"/>
    <s v="VN - Van"/>
    <x v="2"/>
    <x v="3"/>
    <n v="1"/>
    <n v="1"/>
    <n v="1"/>
    <m/>
    <n v="1"/>
    <n v="1"/>
    <n v="1"/>
    <m/>
    <n v="21988"/>
    <n v="20242"/>
    <n v="2658"/>
    <n v="1561"/>
    <m/>
    <m/>
    <s v="City, County or Local Government Unit or Department of Transportation"/>
    <s v="Milton Freewater"/>
    <x v="1"/>
    <n v="10"/>
    <n v="79"/>
    <n v="8640"/>
    <s v="Tier II"/>
    <x v="1"/>
    <x v="1"/>
  </r>
  <r>
    <x v="1986"/>
    <x v="540"/>
    <x v="1"/>
    <x v="0"/>
    <x v="0"/>
    <s v="BU - Bus"/>
    <x v="0"/>
    <x v="6"/>
    <n v="7"/>
    <n v="3"/>
    <n v="5"/>
    <m/>
    <n v="7"/>
    <n v="3"/>
    <n v="5"/>
    <m/>
    <n v="90996"/>
    <n v="103967"/>
    <n v="22759"/>
    <n v="27376"/>
    <n v="62"/>
    <n v="62"/>
    <s v="Independent Public Agency or Authority of Transit Service"/>
    <s v="Walla Walla"/>
    <x v="0"/>
    <n v="10"/>
    <n v="25"/>
    <n v="46914"/>
    <s v="Tier II"/>
    <x v="0"/>
    <x v="374"/>
  </r>
  <r>
    <x v="1986"/>
    <x v="540"/>
    <x v="1"/>
    <x v="0"/>
    <x v="0"/>
    <s v="BU - Bus"/>
    <x v="2"/>
    <x v="6"/>
    <n v="18"/>
    <n v="14"/>
    <n v="8"/>
    <m/>
    <n v="18"/>
    <n v="14"/>
    <n v="8"/>
    <m/>
    <n v="254537"/>
    <n v="288293"/>
    <n v="215556"/>
    <n v="291045"/>
    <n v="62"/>
    <n v="62"/>
    <s v="Independent Public Agency or Authority of Transit Service"/>
    <s v="Walla Walla"/>
    <x v="0"/>
    <n v="10"/>
    <n v="25"/>
    <n v="46914"/>
    <s v="Tier II"/>
    <x v="0"/>
    <x v="374"/>
  </r>
  <r>
    <x v="1986"/>
    <x v="540"/>
    <x v="1"/>
    <x v="0"/>
    <x v="0"/>
    <s v="BU - Bus"/>
    <x v="7"/>
    <x v="6"/>
    <n v="3"/>
    <n v="0"/>
    <n v="5"/>
    <m/>
    <n v="3"/>
    <n v="0"/>
    <n v="5"/>
    <m/>
    <m/>
    <m/>
    <m/>
    <m/>
    <n v="62"/>
    <n v="62"/>
    <s v="Independent Public Agency or Authority of Transit Service"/>
    <s v="Walla Walla"/>
    <x v="0"/>
    <n v="10"/>
    <n v="25"/>
    <n v="46914"/>
    <s v="Tier II"/>
    <x v="0"/>
    <x v="374"/>
  </r>
  <r>
    <x v="1986"/>
    <x v="540"/>
    <x v="1"/>
    <x v="0"/>
    <x v="0"/>
    <s v="VN - Van"/>
    <x v="5"/>
    <x v="3"/>
    <n v="4"/>
    <n v="4"/>
    <n v="4"/>
    <m/>
    <n v="5"/>
    <n v="5"/>
    <n v="5"/>
    <m/>
    <n v="79043"/>
    <n v="93749"/>
    <n v="7579"/>
    <n v="10167"/>
    <n v="100"/>
    <n v="0"/>
    <s v="Independent Public Agency or Authority of Transit Service"/>
    <s v="Walla Walla"/>
    <x v="0"/>
    <n v="10"/>
    <n v="25"/>
    <n v="46914"/>
    <s v="Tier II"/>
    <x v="0"/>
    <x v="374"/>
  </r>
  <r>
    <x v="1987"/>
    <x v="1974"/>
    <x v="1"/>
    <x v="0"/>
    <x v="0"/>
    <s v="CU - Cutaway"/>
    <x v="6"/>
    <x v="1"/>
    <n v="5"/>
    <n v="1"/>
    <n v="2"/>
    <m/>
    <n v="5"/>
    <n v="1"/>
    <n v="2"/>
    <m/>
    <n v="110252"/>
    <n v="123165"/>
    <n v="2910"/>
    <n v="7985"/>
    <m/>
    <m/>
    <s v="City, County or Local Government Unit or Department of Transportation"/>
    <s v="Corvallis"/>
    <x v="1"/>
    <n v="10"/>
    <n v="679"/>
    <n v="96017"/>
    <s v="Tier II"/>
    <x v="1"/>
    <x v="227"/>
  </r>
  <r>
    <x v="1987"/>
    <x v="1974"/>
    <x v="1"/>
    <x v="0"/>
    <x v="0"/>
    <s v="CU - Cutaway"/>
    <x v="0"/>
    <x v="1"/>
    <n v="4"/>
    <n v="0"/>
    <n v="8"/>
    <m/>
    <n v="4"/>
    <n v="0"/>
    <n v="13"/>
    <m/>
    <n v="129011"/>
    <n v="201494"/>
    <n v="19818"/>
    <n v="30159"/>
    <m/>
    <m/>
    <s v="City, County or Local Government Unit or Department of Transportation"/>
    <s v="Corvallis"/>
    <x v="1"/>
    <n v="10"/>
    <n v="679"/>
    <n v="96017"/>
    <s v="Tier II"/>
    <x v="1"/>
    <x v="227"/>
  </r>
  <r>
    <x v="1987"/>
    <x v="1974"/>
    <x v="1"/>
    <x v="0"/>
    <x v="0"/>
    <s v="MV - Minivan"/>
    <x v="0"/>
    <x v="2"/>
    <n v="7"/>
    <n v="4"/>
    <n v="8"/>
    <m/>
    <n v="2"/>
    <n v="0"/>
    <n v="13"/>
    <m/>
    <n v="129011"/>
    <n v="201494"/>
    <n v="19818"/>
    <n v="30159"/>
    <m/>
    <m/>
    <s v="City, County or Local Government Unit or Department of Transportation"/>
    <s v="Corvallis"/>
    <x v="1"/>
    <n v="10"/>
    <n v="679"/>
    <n v="96017"/>
    <s v="Tier II"/>
    <x v="1"/>
    <x v="227"/>
  </r>
  <r>
    <x v="1987"/>
    <x v="1974"/>
    <x v="1"/>
    <x v="0"/>
    <x v="0"/>
    <s v="VN - Van"/>
    <x v="0"/>
    <x v="3"/>
    <n v="1"/>
    <n v="0"/>
    <n v="8"/>
    <m/>
    <n v="1"/>
    <n v="0"/>
    <n v="13"/>
    <m/>
    <n v="129011"/>
    <n v="201494"/>
    <n v="19818"/>
    <n v="30159"/>
    <m/>
    <m/>
    <s v="City, County or Local Government Unit or Department of Transportation"/>
    <s v="Corvallis"/>
    <x v="1"/>
    <n v="10"/>
    <n v="679"/>
    <n v="96017"/>
    <s v="Tier II"/>
    <x v="1"/>
    <x v="227"/>
  </r>
  <r>
    <x v="1987"/>
    <x v="1974"/>
    <x v="1"/>
    <x v="0"/>
    <x v="0"/>
    <s v="MV - Minivan"/>
    <x v="7"/>
    <x v="2"/>
    <n v="3"/>
    <n v="0"/>
    <n v="2"/>
    <m/>
    <n v="3"/>
    <n v="0"/>
    <n v="2"/>
    <m/>
    <m/>
    <m/>
    <m/>
    <m/>
    <m/>
    <m/>
    <s v="City, County or Local Government Unit or Department of Transportation"/>
    <s v="Corvallis"/>
    <x v="1"/>
    <n v="10"/>
    <n v="679"/>
    <n v="96017"/>
    <s v="Tier II"/>
    <x v="1"/>
    <x v="227"/>
  </r>
  <r>
    <x v="1987"/>
    <x v="1974"/>
    <x v="1"/>
    <x v="0"/>
    <x v="0"/>
    <s v="VN - Van"/>
    <x v="7"/>
    <x v="3"/>
    <n v="1"/>
    <n v="0"/>
    <n v="2"/>
    <m/>
    <n v="1"/>
    <n v="0"/>
    <n v="2"/>
    <m/>
    <m/>
    <m/>
    <m/>
    <m/>
    <m/>
    <m/>
    <s v="City, County or Local Government Unit or Department of Transportation"/>
    <s v="Corvallis"/>
    <x v="1"/>
    <n v="10"/>
    <n v="679"/>
    <n v="96017"/>
    <s v="Tier II"/>
    <x v="1"/>
    <x v="227"/>
  </r>
  <r>
    <x v="1988"/>
    <x v="1975"/>
    <x v="1"/>
    <x v="1"/>
    <x v="0"/>
    <s v="MV - Minivan"/>
    <x v="0"/>
    <x v="2"/>
    <n v="4"/>
    <n v="0"/>
    <n v="6"/>
    <m/>
    <n v="4"/>
    <n v="0"/>
    <n v="6"/>
    <m/>
    <n v="70248"/>
    <n v="97390"/>
    <n v="5950"/>
    <n v="7085"/>
    <n v="50"/>
    <n v="50"/>
    <s v="Tribe"/>
    <s v="Ponca City"/>
    <x v="35"/>
    <n v="6"/>
    <m/>
    <m/>
    <s v="Tier II"/>
    <x v="0"/>
    <x v="316"/>
  </r>
  <r>
    <x v="1988"/>
    <x v="1975"/>
    <x v="1"/>
    <x v="1"/>
    <x v="0"/>
    <s v="VN - Van"/>
    <x v="0"/>
    <x v="3"/>
    <n v="2"/>
    <n v="0"/>
    <n v="6"/>
    <m/>
    <n v="2"/>
    <n v="0"/>
    <n v="6"/>
    <m/>
    <n v="70248"/>
    <n v="97390"/>
    <n v="5950"/>
    <n v="7085"/>
    <n v="0"/>
    <n v="50"/>
    <s v="Tribe"/>
    <s v="Ponca City"/>
    <x v="35"/>
    <n v="6"/>
    <m/>
    <m/>
    <s v="Tier II"/>
    <x v="0"/>
    <x v="316"/>
  </r>
  <r>
    <x v="1989"/>
    <x v="1976"/>
    <x v="1"/>
    <x v="1"/>
    <x v="0"/>
    <s v="BU - Bus"/>
    <x v="2"/>
    <x v="6"/>
    <n v="1"/>
    <n v="0"/>
    <n v="3"/>
    <m/>
    <n v="1"/>
    <n v="0"/>
    <n v="3"/>
    <m/>
    <n v="23491"/>
    <n v="41991"/>
    <n v="4987"/>
    <n v="4911"/>
    <n v="0"/>
    <n v="100"/>
    <s v="Tribe"/>
    <s v="Bernalillo"/>
    <x v="36"/>
    <n v="6"/>
    <m/>
    <m/>
    <s v="Tier II"/>
    <x v="0"/>
    <x v="372"/>
  </r>
  <r>
    <x v="1989"/>
    <x v="1976"/>
    <x v="1"/>
    <x v="1"/>
    <x v="0"/>
    <s v="CU - Cutaway"/>
    <x v="2"/>
    <x v="1"/>
    <n v="4"/>
    <n v="2"/>
    <n v="3"/>
    <m/>
    <n v="3"/>
    <n v="1"/>
    <n v="3"/>
    <m/>
    <n v="23491"/>
    <n v="41991"/>
    <n v="4987"/>
    <n v="4911"/>
    <n v="50"/>
    <n v="33.33"/>
    <s v="Tribe"/>
    <s v="Bernalillo"/>
    <x v="36"/>
    <n v="6"/>
    <m/>
    <m/>
    <s v="Tier II"/>
    <x v="0"/>
    <x v="372"/>
  </r>
  <r>
    <x v="1989"/>
    <x v="1976"/>
    <x v="1"/>
    <x v="1"/>
    <x v="0"/>
    <s v="MV - Minivan"/>
    <x v="2"/>
    <x v="2"/>
    <n v="1"/>
    <n v="0"/>
    <n v="3"/>
    <m/>
    <n v="1"/>
    <n v="0"/>
    <n v="3"/>
    <m/>
    <n v="23491"/>
    <n v="41991"/>
    <n v="4987"/>
    <n v="4911"/>
    <n v="0"/>
    <n v="100"/>
    <s v="Tribe"/>
    <s v="Bernalillo"/>
    <x v="36"/>
    <n v="6"/>
    <m/>
    <m/>
    <s v="Tier II"/>
    <x v="0"/>
    <x v="372"/>
  </r>
  <r>
    <x v="1989"/>
    <x v="1976"/>
    <x v="1"/>
    <x v="1"/>
    <x v="0"/>
    <s v="VN - Van"/>
    <x v="2"/>
    <x v="3"/>
    <n v="1"/>
    <n v="1"/>
    <n v="3"/>
    <m/>
    <n v="1"/>
    <n v="1"/>
    <n v="3"/>
    <m/>
    <n v="23491"/>
    <n v="41991"/>
    <n v="4987"/>
    <n v="4911"/>
    <n v="100"/>
    <n v="100"/>
    <s v="Tribe"/>
    <s v="Bernalillo"/>
    <x v="36"/>
    <n v="6"/>
    <m/>
    <m/>
    <s v="Tier II"/>
    <x v="0"/>
    <x v="372"/>
  </r>
  <r>
    <x v="1990"/>
    <x v="1977"/>
    <x v="1"/>
    <x v="1"/>
    <x v="0"/>
    <s v="CU - Cutaway"/>
    <x v="0"/>
    <x v="1"/>
    <n v="3"/>
    <n v="0"/>
    <n v="5"/>
    <m/>
    <n v="3"/>
    <n v="1"/>
    <n v="5"/>
    <m/>
    <n v="130744"/>
    <n v="205683"/>
    <n v="12159"/>
    <n v="21185"/>
    <n v="0"/>
    <n v="33.33"/>
    <s v="Tribe"/>
    <s v="Wewoka"/>
    <x v="35"/>
    <n v="6"/>
    <n v="0"/>
    <n v="0"/>
    <s v="Tier II"/>
    <x v="0"/>
    <x v="316"/>
  </r>
  <r>
    <x v="1990"/>
    <x v="1977"/>
    <x v="1"/>
    <x v="1"/>
    <x v="0"/>
    <s v="MV - Minivan"/>
    <x v="0"/>
    <x v="2"/>
    <n v="8"/>
    <n v="0"/>
    <n v="5"/>
    <m/>
    <n v="8"/>
    <n v="0"/>
    <n v="5"/>
    <m/>
    <n v="130744"/>
    <n v="205683"/>
    <n v="12159"/>
    <n v="21185"/>
    <n v="0"/>
    <n v="50"/>
    <s v="Tribe"/>
    <s v="Wewoka"/>
    <x v="35"/>
    <n v="6"/>
    <n v="0"/>
    <n v="0"/>
    <s v="Tier II"/>
    <x v="0"/>
    <x v="316"/>
  </r>
  <r>
    <x v="1990"/>
    <x v="1977"/>
    <x v="1"/>
    <x v="1"/>
    <x v="0"/>
    <s v="VN - Van"/>
    <x v="0"/>
    <x v="3"/>
    <n v="3"/>
    <n v="0"/>
    <n v="5"/>
    <m/>
    <n v="3"/>
    <n v="0"/>
    <n v="5"/>
    <m/>
    <n v="130744"/>
    <n v="205683"/>
    <n v="12159"/>
    <n v="21185"/>
    <n v="0"/>
    <n v="0"/>
    <s v="Tribe"/>
    <s v="Wewoka"/>
    <x v="35"/>
    <n v="6"/>
    <n v="0"/>
    <n v="0"/>
    <s v="Tier II"/>
    <x v="0"/>
    <x v="316"/>
  </r>
  <r>
    <x v="1991"/>
    <x v="1978"/>
    <x v="1"/>
    <x v="1"/>
    <x v="0"/>
    <s v="VN - Van"/>
    <x v="0"/>
    <x v="3"/>
    <n v="9"/>
    <n v="3"/>
    <n v="10"/>
    <m/>
    <n v="7"/>
    <n v="0"/>
    <n v="7"/>
    <m/>
    <n v="213692"/>
    <n v="176208"/>
    <n v="15455"/>
    <n v="11967"/>
    <n v="20"/>
    <n v="0"/>
    <s v="Tribe"/>
    <s v="Carnegie"/>
    <x v="35"/>
    <n v="6"/>
    <m/>
    <m/>
    <s v="Tier II"/>
    <x v="0"/>
    <x v="316"/>
  </r>
  <r>
    <x v="1992"/>
    <x v="1979"/>
    <x v="1"/>
    <x v="1"/>
    <x v="0"/>
    <s v="AO - Automobile"/>
    <x v="0"/>
    <x v="0"/>
    <n v="4"/>
    <n v="2"/>
    <n v="17"/>
    <m/>
    <n v="4"/>
    <n v="2"/>
    <n v="18"/>
    <m/>
    <m/>
    <m/>
    <m/>
    <m/>
    <n v="25"/>
    <n v="25"/>
    <s v="Tribe"/>
    <s v="Okmulgee"/>
    <x v="35"/>
    <n v="6"/>
    <m/>
    <m/>
    <s v="Tier II"/>
    <x v="0"/>
    <x v="316"/>
  </r>
  <r>
    <x v="1992"/>
    <x v="1979"/>
    <x v="1"/>
    <x v="1"/>
    <x v="0"/>
    <s v="BU - Bus"/>
    <x v="0"/>
    <x v="6"/>
    <n v="1"/>
    <n v="0"/>
    <n v="17"/>
    <m/>
    <n v="1"/>
    <n v="0"/>
    <n v="18"/>
    <m/>
    <m/>
    <m/>
    <m/>
    <m/>
    <n v="0"/>
    <n v="0"/>
    <s v="Tribe"/>
    <s v="Okmulgee"/>
    <x v="35"/>
    <n v="6"/>
    <m/>
    <m/>
    <s v="Tier II"/>
    <x v="0"/>
    <x v="316"/>
  </r>
  <r>
    <x v="1992"/>
    <x v="1979"/>
    <x v="1"/>
    <x v="1"/>
    <x v="0"/>
    <s v="CU - Cutaway"/>
    <x v="0"/>
    <x v="1"/>
    <n v="11"/>
    <n v="0"/>
    <n v="17"/>
    <m/>
    <n v="11"/>
    <n v="0"/>
    <n v="18"/>
    <m/>
    <m/>
    <m/>
    <m/>
    <m/>
    <n v="0"/>
    <n v="18.18"/>
    <s v="Tribe"/>
    <s v="Okmulgee"/>
    <x v="35"/>
    <n v="6"/>
    <m/>
    <m/>
    <s v="Tier II"/>
    <x v="0"/>
    <x v="316"/>
  </r>
  <r>
    <x v="1992"/>
    <x v="1979"/>
    <x v="1"/>
    <x v="1"/>
    <x v="0"/>
    <s v="MV - Minivan"/>
    <x v="0"/>
    <x v="2"/>
    <n v="9"/>
    <n v="1"/>
    <n v="17"/>
    <m/>
    <n v="9"/>
    <n v="1"/>
    <n v="18"/>
    <m/>
    <m/>
    <m/>
    <m/>
    <m/>
    <n v="0"/>
    <n v="55.56"/>
    <s v="Tribe"/>
    <s v="Okmulgee"/>
    <x v="35"/>
    <n v="6"/>
    <m/>
    <m/>
    <s v="Tier II"/>
    <x v="0"/>
    <x v="316"/>
  </r>
  <r>
    <x v="1992"/>
    <x v="1979"/>
    <x v="1"/>
    <x v="1"/>
    <x v="0"/>
    <s v="BU - Bus"/>
    <x v="2"/>
    <x v="6"/>
    <n v="1"/>
    <n v="0"/>
    <n v="1"/>
    <m/>
    <n v="1"/>
    <n v="0"/>
    <n v="1"/>
    <m/>
    <m/>
    <m/>
    <m/>
    <m/>
    <n v="0"/>
    <n v="0"/>
    <s v="Tribe"/>
    <s v="Okmulgee"/>
    <x v="35"/>
    <n v="6"/>
    <m/>
    <m/>
    <s v="Tier II"/>
    <x v="0"/>
    <x v="316"/>
  </r>
  <r>
    <x v="1993"/>
    <x v="1980"/>
    <x v="1"/>
    <x v="1"/>
    <x v="0"/>
    <s v="MV - Minivan"/>
    <x v="0"/>
    <x v="2"/>
    <n v="7"/>
    <n v="3"/>
    <n v="3"/>
    <m/>
    <n v="5"/>
    <n v="1"/>
    <n v="4"/>
    <m/>
    <n v="24537"/>
    <n v="47703"/>
    <n v="3367"/>
    <n v="6650"/>
    <n v="12.5"/>
    <n v="20"/>
    <s v="Tribe"/>
    <s v="Tahlequah"/>
    <x v="35"/>
    <n v="6"/>
    <m/>
    <m/>
    <s v="Tier II"/>
    <x v="0"/>
    <x v="316"/>
  </r>
  <r>
    <x v="1993"/>
    <x v="1980"/>
    <x v="1"/>
    <x v="1"/>
    <x v="0"/>
    <s v="VN - Van"/>
    <x v="0"/>
    <x v="3"/>
    <n v="1"/>
    <n v="1"/>
    <n v="3"/>
    <m/>
    <n v="2"/>
    <n v="0"/>
    <n v="4"/>
    <m/>
    <n v="24537"/>
    <n v="47703"/>
    <n v="3367"/>
    <n v="6650"/>
    <m/>
    <n v="0"/>
    <s v="Tribe"/>
    <s v="Tahlequah"/>
    <x v="35"/>
    <n v="6"/>
    <m/>
    <m/>
    <s v="Tier II"/>
    <x v="0"/>
    <x v="316"/>
  </r>
  <r>
    <x v="1994"/>
    <x v="1981"/>
    <x v="1"/>
    <x v="1"/>
    <x v="0"/>
    <s v="CU - Cutaway"/>
    <x v="0"/>
    <x v="1"/>
    <m/>
    <m/>
    <m/>
    <m/>
    <n v="3"/>
    <n v="3"/>
    <n v="6"/>
    <m/>
    <n v="19396"/>
    <n v="30430"/>
    <n v="4737"/>
    <n v="6663"/>
    <m/>
    <n v="100"/>
    <s v="Tribe"/>
    <s v="Ohkay Owingeh"/>
    <x v="36"/>
    <n v="6"/>
    <m/>
    <m/>
    <s v="Tier II"/>
    <x v="0"/>
    <x v="372"/>
  </r>
  <r>
    <x v="1994"/>
    <x v="1981"/>
    <x v="1"/>
    <x v="1"/>
    <x v="0"/>
    <s v="MV - Minivan"/>
    <x v="0"/>
    <x v="2"/>
    <n v="2"/>
    <n v="2"/>
    <n v="6"/>
    <m/>
    <n v="3"/>
    <n v="0"/>
    <n v="6"/>
    <m/>
    <n v="19396"/>
    <n v="30430"/>
    <n v="4737"/>
    <n v="6663"/>
    <n v="100"/>
    <n v="0"/>
    <s v="Tribe"/>
    <s v="Ohkay Owingeh"/>
    <x v="36"/>
    <n v="6"/>
    <m/>
    <m/>
    <s v="Tier II"/>
    <x v="0"/>
    <x v="372"/>
  </r>
  <r>
    <x v="1995"/>
    <x v="1982"/>
    <x v="1"/>
    <x v="1"/>
    <x v="0"/>
    <s v="AO - Automobile"/>
    <x v="0"/>
    <x v="0"/>
    <n v="2"/>
    <n v="0"/>
    <n v="7"/>
    <m/>
    <n v="2"/>
    <n v="0"/>
    <n v="6"/>
    <m/>
    <n v="49500"/>
    <n v="70435"/>
    <n v="1171"/>
    <n v="1936"/>
    <n v="0"/>
    <n v="50"/>
    <s v="Tribe"/>
    <s v="Concho"/>
    <x v="35"/>
    <n v="6"/>
    <m/>
    <m/>
    <s v="Tier II"/>
    <x v="0"/>
    <x v="316"/>
  </r>
  <r>
    <x v="1995"/>
    <x v="1982"/>
    <x v="1"/>
    <x v="1"/>
    <x v="0"/>
    <s v="CU - Cutaway"/>
    <x v="0"/>
    <x v="1"/>
    <m/>
    <m/>
    <m/>
    <m/>
    <n v="1"/>
    <n v="0"/>
    <n v="6"/>
    <m/>
    <n v="49500"/>
    <n v="70435"/>
    <n v="1171"/>
    <n v="1936"/>
    <n v="100"/>
    <n v="0"/>
    <s v="Tribe"/>
    <s v="Concho"/>
    <x v="35"/>
    <n v="6"/>
    <m/>
    <m/>
    <s v="Tier II"/>
    <x v="0"/>
    <x v="316"/>
  </r>
  <r>
    <x v="1995"/>
    <x v="1982"/>
    <x v="1"/>
    <x v="1"/>
    <x v="0"/>
    <s v="MV - Minivan"/>
    <x v="0"/>
    <x v="2"/>
    <n v="2"/>
    <n v="0"/>
    <n v="7"/>
    <m/>
    <n v="2"/>
    <n v="0"/>
    <n v="6"/>
    <m/>
    <n v="49500"/>
    <n v="70435"/>
    <n v="1171"/>
    <n v="1936"/>
    <n v="0"/>
    <n v="100"/>
    <s v="Tribe"/>
    <s v="Concho"/>
    <x v="35"/>
    <n v="6"/>
    <m/>
    <m/>
    <s v="Tier II"/>
    <x v="0"/>
    <x v="316"/>
  </r>
  <r>
    <x v="1995"/>
    <x v="1982"/>
    <x v="1"/>
    <x v="1"/>
    <x v="0"/>
    <s v="VN - Van"/>
    <x v="0"/>
    <x v="3"/>
    <m/>
    <m/>
    <m/>
    <m/>
    <n v="2"/>
    <n v="0"/>
    <n v="6"/>
    <m/>
    <n v="49500"/>
    <n v="70435"/>
    <n v="1171"/>
    <n v="1936"/>
    <n v="0"/>
    <n v="100"/>
    <s v="Tribe"/>
    <s v="Concho"/>
    <x v="35"/>
    <n v="6"/>
    <m/>
    <m/>
    <s v="Tier II"/>
    <x v="0"/>
    <x v="316"/>
  </r>
  <r>
    <x v="1996"/>
    <x v="1983"/>
    <x v="1"/>
    <x v="1"/>
    <x v="0"/>
    <s v="BU - Bus"/>
    <x v="2"/>
    <x v="6"/>
    <n v="5"/>
    <n v="0"/>
    <n v="5"/>
    <m/>
    <n v="5"/>
    <n v="0"/>
    <n v="5"/>
    <m/>
    <n v="53387"/>
    <n v="107333"/>
    <n v="3435"/>
    <n v="10367"/>
    <m/>
    <m/>
    <s v="Tribe"/>
    <s v="Zuni"/>
    <x v="36"/>
    <n v="6"/>
    <m/>
    <m/>
    <s v="Tier II"/>
    <x v="49"/>
    <x v="372"/>
  </r>
  <r>
    <x v="1997"/>
    <x v="1984"/>
    <x v="2"/>
    <x v="2"/>
    <x v="0"/>
    <s v="CU - Cutaway"/>
    <x v="0"/>
    <x v="1"/>
    <n v="2"/>
    <n v="0"/>
    <n v="7"/>
    <m/>
    <n v="2"/>
    <n v="0"/>
    <n v="7"/>
    <m/>
    <n v="164106"/>
    <n v="188320"/>
    <n v="7139"/>
    <n v="8926"/>
    <m/>
    <m/>
    <s v="City, County or Local Government Unit or Department of Transportation"/>
    <s v="Plaquemine"/>
    <x v="37"/>
    <n v="6"/>
    <m/>
    <m/>
    <s v="Tier II"/>
    <x v="47"/>
    <x v="24"/>
  </r>
  <r>
    <x v="1997"/>
    <x v="1984"/>
    <x v="2"/>
    <x v="2"/>
    <x v="0"/>
    <s v="MV - Minivan"/>
    <x v="0"/>
    <x v="2"/>
    <n v="5"/>
    <n v="1"/>
    <n v="7"/>
    <m/>
    <n v="5"/>
    <n v="1"/>
    <n v="7"/>
    <m/>
    <n v="164106"/>
    <n v="188320"/>
    <n v="7139"/>
    <n v="8926"/>
    <m/>
    <m/>
    <s v="City, County or Local Government Unit or Department of Transportation"/>
    <s v="Plaquemine"/>
    <x v="37"/>
    <n v="6"/>
    <m/>
    <m/>
    <s v="Tier II"/>
    <x v="47"/>
    <x v="24"/>
  </r>
  <r>
    <x v="1998"/>
    <x v="1985"/>
    <x v="2"/>
    <x v="2"/>
    <x v="0"/>
    <s v="CU - Cutaway"/>
    <x v="0"/>
    <x v="1"/>
    <n v="2"/>
    <n v="2"/>
    <n v="6"/>
    <m/>
    <n v="2"/>
    <n v="2"/>
    <n v="5"/>
    <m/>
    <n v="28439"/>
    <n v="31282"/>
    <n v="1477"/>
    <n v="2954"/>
    <m/>
    <m/>
    <s v="Area Agency on Aging"/>
    <s v="Tallulah"/>
    <x v="37"/>
    <n v="6"/>
    <m/>
    <m/>
    <s v="Tier II"/>
    <x v="47"/>
    <x v="24"/>
  </r>
  <r>
    <x v="1998"/>
    <x v="1985"/>
    <x v="2"/>
    <x v="2"/>
    <x v="0"/>
    <s v="MV - Minivan"/>
    <x v="0"/>
    <x v="2"/>
    <n v="4"/>
    <n v="2"/>
    <n v="6"/>
    <m/>
    <n v="3"/>
    <n v="1"/>
    <n v="5"/>
    <m/>
    <n v="28439"/>
    <n v="31282"/>
    <n v="1477"/>
    <n v="2954"/>
    <m/>
    <m/>
    <s v="Area Agency on Aging"/>
    <s v="Tallulah"/>
    <x v="37"/>
    <n v="6"/>
    <m/>
    <m/>
    <s v="Tier II"/>
    <x v="47"/>
    <x v="24"/>
  </r>
  <r>
    <x v="1999"/>
    <x v="1986"/>
    <x v="2"/>
    <x v="2"/>
    <x v="0"/>
    <s v="CU - Cutaway"/>
    <x v="6"/>
    <x v="1"/>
    <n v="30"/>
    <n v="0"/>
    <n v="24"/>
    <m/>
    <n v="30"/>
    <n v="7"/>
    <n v="30"/>
    <m/>
    <m/>
    <m/>
    <m/>
    <m/>
    <m/>
    <m/>
    <s v="Independent Public Agency or Authority of Transit Service"/>
    <s v="Cedar Creek"/>
    <x v="34"/>
    <n v="6"/>
    <m/>
    <m/>
    <s v="Tier II"/>
    <x v="44"/>
    <x v="24"/>
  </r>
  <r>
    <x v="1999"/>
    <x v="1986"/>
    <x v="2"/>
    <x v="2"/>
    <x v="0"/>
    <s v="AO - Automobile"/>
    <x v="0"/>
    <x v="0"/>
    <n v="14"/>
    <n v="1"/>
    <n v="51"/>
    <m/>
    <n v="17"/>
    <n v="1"/>
    <n v="51"/>
    <m/>
    <m/>
    <m/>
    <m/>
    <m/>
    <m/>
    <m/>
    <s v="Independent Public Agency or Authority of Transit Service"/>
    <s v="Cedar Creek"/>
    <x v="34"/>
    <n v="6"/>
    <m/>
    <m/>
    <s v="Tier II"/>
    <x v="44"/>
    <x v="24"/>
  </r>
  <r>
    <x v="1999"/>
    <x v="1986"/>
    <x v="2"/>
    <x v="2"/>
    <x v="0"/>
    <s v="BU - Bus"/>
    <x v="0"/>
    <x v="6"/>
    <n v="3"/>
    <n v="0"/>
    <n v="51"/>
    <m/>
    <n v="3"/>
    <n v="2"/>
    <n v="51"/>
    <m/>
    <m/>
    <m/>
    <m/>
    <m/>
    <m/>
    <m/>
    <s v="Independent Public Agency or Authority of Transit Service"/>
    <s v="Cedar Creek"/>
    <x v="34"/>
    <n v="6"/>
    <m/>
    <m/>
    <s v="Tier II"/>
    <x v="44"/>
    <x v="24"/>
  </r>
  <r>
    <x v="1999"/>
    <x v="1986"/>
    <x v="2"/>
    <x v="2"/>
    <x v="0"/>
    <s v="CU - Cutaway"/>
    <x v="0"/>
    <x v="1"/>
    <n v="83"/>
    <n v="19"/>
    <n v="51"/>
    <m/>
    <n v="83"/>
    <n v="13"/>
    <n v="51"/>
    <m/>
    <m/>
    <m/>
    <m/>
    <m/>
    <m/>
    <m/>
    <s v="Independent Public Agency or Authority of Transit Service"/>
    <s v="Cedar Creek"/>
    <x v="34"/>
    <n v="6"/>
    <m/>
    <m/>
    <s v="Tier II"/>
    <x v="44"/>
    <x v="24"/>
  </r>
  <r>
    <x v="1999"/>
    <x v="1986"/>
    <x v="2"/>
    <x v="2"/>
    <x v="0"/>
    <s v="MV - Minivan"/>
    <x v="0"/>
    <x v="2"/>
    <n v="2"/>
    <n v="2"/>
    <n v="51"/>
    <m/>
    <n v="2"/>
    <n v="2"/>
    <n v="51"/>
    <m/>
    <m/>
    <m/>
    <m/>
    <m/>
    <m/>
    <m/>
    <s v="Independent Public Agency or Authority of Transit Service"/>
    <s v="Cedar Creek"/>
    <x v="34"/>
    <n v="6"/>
    <m/>
    <m/>
    <s v="Tier II"/>
    <x v="44"/>
    <x v="24"/>
  </r>
  <r>
    <x v="1999"/>
    <x v="1986"/>
    <x v="2"/>
    <x v="2"/>
    <x v="0"/>
    <s v="VN - Van"/>
    <x v="0"/>
    <x v="3"/>
    <n v="3"/>
    <n v="1"/>
    <n v="51"/>
    <m/>
    <n v="4"/>
    <n v="1"/>
    <n v="51"/>
    <m/>
    <m/>
    <m/>
    <m/>
    <m/>
    <m/>
    <m/>
    <s v="Independent Public Agency or Authority of Transit Service"/>
    <s v="Cedar Creek"/>
    <x v="34"/>
    <n v="6"/>
    <m/>
    <m/>
    <s v="Tier II"/>
    <x v="44"/>
    <x v="24"/>
  </r>
  <r>
    <x v="1999"/>
    <x v="1986"/>
    <x v="2"/>
    <x v="2"/>
    <x v="0"/>
    <s v="BU - Bus"/>
    <x v="2"/>
    <x v="6"/>
    <n v="6"/>
    <n v="5"/>
    <n v="5"/>
    <m/>
    <n v="6"/>
    <n v="6"/>
    <n v="6"/>
    <m/>
    <m/>
    <m/>
    <m/>
    <m/>
    <m/>
    <m/>
    <s v="Independent Public Agency or Authority of Transit Service"/>
    <s v="Cedar Creek"/>
    <x v="34"/>
    <n v="6"/>
    <m/>
    <m/>
    <s v="Tier II"/>
    <x v="44"/>
    <x v="24"/>
  </r>
  <r>
    <x v="2000"/>
    <x v="1987"/>
    <x v="2"/>
    <x v="2"/>
    <x v="0"/>
    <s v="CU - Cutaway"/>
    <x v="0"/>
    <x v="1"/>
    <n v="5"/>
    <n v="0"/>
    <n v="8"/>
    <m/>
    <n v="5"/>
    <n v="1"/>
    <n v="8"/>
    <m/>
    <n v="75127"/>
    <n v="82235"/>
    <n v="2796"/>
    <n v="4291"/>
    <m/>
    <m/>
    <s v="Area Agency on Aging"/>
    <s v="Greensburg"/>
    <x v="37"/>
    <n v="6"/>
    <m/>
    <m/>
    <s v="Tier II"/>
    <x v="47"/>
    <x v="24"/>
  </r>
  <r>
    <x v="2000"/>
    <x v="1987"/>
    <x v="2"/>
    <x v="2"/>
    <x v="0"/>
    <s v="MV - Minivan"/>
    <x v="0"/>
    <x v="2"/>
    <n v="2"/>
    <n v="0"/>
    <n v="8"/>
    <m/>
    <n v="2"/>
    <n v="0"/>
    <n v="8"/>
    <m/>
    <n v="75127"/>
    <n v="82235"/>
    <n v="2796"/>
    <n v="4291"/>
    <m/>
    <m/>
    <s v="Area Agency on Aging"/>
    <s v="Greensburg"/>
    <x v="37"/>
    <n v="6"/>
    <m/>
    <m/>
    <s v="Tier II"/>
    <x v="47"/>
    <x v="24"/>
  </r>
  <r>
    <x v="2000"/>
    <x v="1987"/>
    <x v="2"/>
    <x v="2"/>
    <x v="0"/>
    <s v="VN - Van"/>
    <x v="0"/>
    <x v="3"/>
    <n v="1"/>
    <n v="0"/>
    <n v="8"/>
    <m/>
    <n v="1"/>
    <n v="0"/>
    <n v="8"/>
    <m/>
    <n v="75127"/>
    <n v="82235"/>
    <n v="2796"/>
    <n v="4291"/>
    <m/>
    <m/>
    <s v="Area Agency on Aging"/>
    <s v="Greensburg"/>
    <x v="37"/>
    <n v="6"/>
    <m/>
    <m/>
    <s v="Tier II"/>
    <x v="47"/>
    <x v="24"/>
  </r>
  <r>
    <x v="2001"/>
    <x v="1988"/>
    <x v="2"/>
    <x v="2"/>
    <x v="0"/>
    <s v="AO - Automobile"/>
    <x v="0"/>
    <x v="0"/>
    <n v="4"/>
    <n v="0"/>
    <n v="28"/>
    <m/>
    <n v="4"/>
    <n v="0"/>
    <n v="31"/>
    <m/>
    <n v="683048"/>
    <n v="777198"/>
    <n v="22426"/>
    <n v="23695"/>
    <m/>
    <m/>
    <s v="Private-Non-Profit Corporation"/>
    <s v="Fairview"/>
    <x v="35"/>
    <n v="6"/>
    <m/>
    <m/>
    <s v="Tier II"/>
    <x v="45"/>
    <x v="24"/>
  </r>
  <r>
    <x v="2001"/>
    <x v="1988"/>
    <x v="2"/>
    <x v="2"/>
    <x v="0"/>
    <s v="MV - Minivan"/>
    <x v="0"/>
    <x v="2"/>
    <n v="28"/>
    <n v="6"/>
    <n v="28"/>
    <m/>
    <n v="29"/>
    <n v="7"/>
    <n v="31"/>
    <m/>
    <n v="683048"/>
    <n v="777198"/>
    <n v="22426"/>
    <n v="23695"/>
    <m/>
    <m/>
    <s v="Private-Non-Profit Corporation"/>
    <s v="Fairview"/>
    <x v="35"/>
    <n v="6"/>
    <m/>
    <m/>
    <s v="Tier II"/>
    <x v="45"/>
    <x v="24"/>
  </r>
  <r>
    <x v="2001"/>
    <x v="1988"/>
    <x v="2"/>
    <x v="2"/>
    <x v="0"/>
    <s v="SV - Sports Utility Vehicle"/>
    <x v="0"/>
    <x v="9"/>
    <n v="3"/>
    <n v="0"/>
    <n v="28"/>
    <m/>
    <n v="3"/>
    <n v="0"/>
    <n v="31"/>
    <m/>
    <n v="683048"/>
    <n v="777198"/>
    <n v="22426"/>
    <n v="23695"/>
    <m/>
    <m/>
    <s v="Private-Non-Profit Corporation"/>
    <s v="Fairview"/>
    <x v="35"/>
    <n v="6"/>
    <m/>
    <m/>
    <s v="Tier II"/>
    <x v="45"/>
    <x v="24"/>
  </r>
  <r>
    <x v="2002"/>
    <x v="1989"/>
    <x v="2"/>
    <x v="2"/>
    <x v="0"/>
    <s v="MV - Minivan"/>
    <x v="6"/>
    <x v="2"/>
    <n v="1"/>
    <n v="0"/>
    <n v="2"/>
    <m/>
    <n v="1"/>
    <n v="0"/>
    <n v="2"/>
    <m/>
    <n v="91007"/>
    <n v="90304"/>
    <n v="9458"/>
    <n v="10358"/>
    <m/>
    <m/>
    <s v="City, County or Local Government Unit or Department of Transportation"/>
    <s v="Waco"/>
    <x v="34"/>
    <n v="6"/>
    <n v="15355"/>
    <n v="157849"/>
    <s v="Tier II"/>
    <x v="44"/>
    <x v="24"/>
  </r>
  <r>
    <x v="2002"/>
    <x v="1989"/>
    <x v="2"/>
    <x v="2"/>
    <x v="0"/>
    <s v="VN - Van"/>
    <x v="6"/>
    <x v="3"/>
    <n v="1"/>
    <n v="1"/>
    <n v="2"/>
    <m/>
    <n v="1"/>
    <n v="1"/>
    <n v="2"/>
    <m/>
    <n v="91007"/>
    <n v="90304"/>
    <n v="9458"/>
    <n v="10358"/>
    <m/>
    <m/>
    <s v="City, County or Local Government Unit or Department of Transportation"/>
    <s v="Waco"/>
    <x v="34"/>
    <n v="6"/>
    <n v="15355"/>
    <n v="157849"/>
    <s v="Tier II"/>
    <x v="44"/>
    <x v="24"/>
  </r>
  <r>
    <x v="2002"/>
    <x v="1989"/>
    <x v="2"/>
    <x v="2"/>
    <x v="0"/>
    <s v="CU - Cutaway"/>
    <x v="0"/>
    <x v="1"/>
    <n v="16"/>
    <n v="7"/>
    <n v="12"/>
    <m/>
    <n v="16"/>
    <n v="9"/>
    <n v="13.33333333333333"/>
    <m/>
    <n v="431750"/>
    <n v="339012"/>
    <n v="21808"/>
    <n v="20331"/>
    <m/>
    <m/>
    <s v="City, County or Local Government Unit or Department of Transportation"/>
    <s v="Waco"/>
    <x v="34"/>
    <n v="6"/>
    <n v="15355"/>
    <n v="157849"/>
    <s v="Tier II"/>
    <x v="44"/>
    <x v="24"/>
  </r>
  <r>
    <x v="2002"/>
    <x v="1989"/>
    <x v="2"/>
    <x v="2"/>
    <x v="0"/>
    <s v="MV - Minivan"/>
    <x v="0"/>
    <x v="2"/>
    <n v="7"/>
    <n v="0"/>
    <n v="8"/>
    <m/>
    <n v="7"/>
    <n v="7"/>
    <n v="10"/>
    <m/>
    <n v="431750"/>
    <n v="339012"/>
    <n v="21808"/>
    <n v="20331"/>
    <m/>
    <m/>
    <s v="City, County or Local Government Unit or Department of Transportation"/>
    <s v="Waco"/>
    <x v="34"/>
    <n v="6"/>
    <n v="15355"/>
    <n v="157849"/>
    <s v="Tier II"/>
    <x v="44"/>
    <x v="24"/>
  </r>
  <r>
    <x v="2002"/>
    <x v="1989"/>
    <x v="2"/>
    <x v="2"/>
    <x v="0"/>
    <s v="SV - Sports Utility Vehicle"/>
    <x v="0"/>
    <x v="9"/>
    <n v="1"/>
    <n v="0"/>
    <n v="14"/>
    <m/>
    <n v="1"/>
    <n v="0"/>
    <n v="15"/>
    <m/>
    <n v="431750"/>
    <n v="339012"/>
    <n v="21808"/>
    <n v="20331"/>
    <m/>
    <m/>
    <s v="City, County or Local Government Unit or Department of Transportation"/>
    <s v="Waco"/>
    <x v="34"/>
    <n v="6"/>
    <n v="15355"/>
    <n v="157849"/>
    <s v="Tier II"/>
    <x v="44"/>
    <x v="24"/>
  </r>
  <r>
    <x v="2002"/>
    <x v="1989"/>
    <x v="2"/>
    <x v="2"/>
    <x v="0"/>
    <s v="VN - Van"/>
    <x v="0"/>
    <x v="3"/>
    <n v="1"/>
    <n v="0"/>
    <n v="8"/>
    <m/>
    <n v="1"/>
    <n v="0"/>
    <n v="10"/>
    <m/>
    <n v="431750"/>
    <n v="339012"/>
    <n v="21808"/>
    <n v="20331"/>
    <m/>
    <m/>
    <s v="City, County or Local Government Unit or Department of Transportation"/>
    <s v="Waco"/>
    <x v="34"/>
    <n v="6"/>
    <n v="15355"/>
    <n v="157849"/>
    <s v="Tier II"/>
    <x v="44"/>
    <x v="24"/>
  </r>
  <r>
    <x v="2003"/>
    <x v="1990"/>
    <x v="2"/>
    <x v="2"/>
    <x v="0"/>
    <s v="CU - Cutaway"/>
    <x v="0"/>
    <x v="1"/>
    <n v="2"/>
    <n v="0"/>
    <n v="2"/>
    <m/>
    <n v="2"/>
    <n v="0"/>
    <n v="4"/>
    <m/>
    <n v="38742"/>
    <n v="31529"/>
    <n v="4710"/>
    <n v="5367"/>
    <m/>
    <m/>
    <s v="Independent Public Agency or Authority of Transit Service"/>
    <s v="Port Lavaca"/>
    <x v="34"/>
    <n v="6"/>
    <n v="1784"/>
    <n v="437155"/>
    <s v="Tier II"/>
    <x v="44"/>
    <x v="24"/>
  </r>
  <r>
    <x v="2003"/>
    <x v="1990"/>
    <x v="2"/>
    <x v="2"/>
    <x v="0"/>
    <s v="VN - Van"/>
    <x v="0"/>
    <x v="3"/>
    <n v="2"/>
    <n v="0"/>
    <n v="2"/>
    <m/>
    <n v="2"/>
    <n v="0"/>
    <n v="4"/>
    <m/>
    <n v="38742"/>
    <n v="31529"/>
    <n v="4710"/>
    <n v="5367"/>
    <m/>
    <m/>
    <s v="Independent Public Agency or Authority of Transit Service"/>
    <s v="Port Lavaca"/>
    <x v="34"/>
    <n v="6"/>
    <n v="1784"/>
    <n v="437155"/>
    <s v="Tier II"/>
    <x v="44"/>
    <x v="24"/>
  </r>
  <r>
    <x v="2004"/>
    <x v="1991"/>
    <x v="2"/>
    <x v="2"/>
    <x v="0"/>
    <s v="CU - Cutaway"/>
    <x v="0"/>
    <x v="1"/>
    <n v="6"/>
    <n v="1"/>
    <n v="5"/>
    <m/>
    <n v="6"/>
    <n v="1"/>
    <n v="5"/>
    <m/>
    <n v="221103"/>
    <n v="195532"/>
    <n v="12454"/>
    <n v="14453"/>
    <m/>
    <m/>
    <s v="Subsidiary Unit of a Transit Agency, Reporting Separately"/>
    <s v="Palacios"/>
    <x v="34"/>
    <n v="6"/>
    <m/>
    <m/>
    <s v="Tier II"/>
    <x v="44"/>
    <x v="24"/>
  </r>
  <r>
    <x v="2004"/>
    <x v="1991"/>
    <x v="2"/>
    <x v="2"/>
    <x v="0"/>
    <s v="SV - Sports Utility Vehicle"/>
    <x v="0"/>
    <x v="9"/>
    <n v="2"/>
    <n v="1"/>
    <n v="5"/>
    <m/>
    <n v="2"/>
    <n v="1"/>
    <n v="5"/>
    <m/>
    <n v="221103"/>
    <n v="195532"/>
    <n v="12454"/>
    <n v="14453"/>
    <m/>
    <m/>
    <s v="Subsidiary Unit of a Transit Agency, Reporting Separately"/>
    <s v="Palacios"/>
    <x v="34"/>
    <n v="6"/>
    <m/>
    <m/>
    <s v="Tier II"/>
    <x v="44"/>
    <x v="24"/>
  </r>
  <r>
    <x v="2004"/>
    <x v="1991"/>
    <x v="2"/>
    <x v="2"/>
    <x v="0"/>
    <s v="VN - Van"/>
    <x v="0"/>
    <x v="3"/>
    <n v="5"/>
    <n v="1"/>
    <n v="5"/>
    <m/>
    <n v="5"/>
    <n v="1"/>
    <n v="5"/>
    <m/>
    <n v="221103"/>
    <n v="195532"/>
    <n v="12454"/>
    <n v="14453"/>
    <m/>
    <m/>
    <s v="Subsidiary Unit of a Transit Agency, Reporting Separately"/>
    <s v="Palacios"/>
    <x v="34"/>
    <n v="6"/>
    <m/>
    <m/>
    <s v="Tier II"/>
    <x v="44"/>
    <x v="24"/>
  </r>
  <r>
    <x v="2005"/>
    <x v="1992"/>
    <x v="2"/>
    <x v="2"/>
    <x v="0"/>
    <s v="BU - Bus"/>
    <x v="0"/>
    <x v="6"/>
    <n v="1"/>
    <n v="1"/>
    <n v="3"/>
    <m/>
    <n v="1"/>
    <n v="1"/>
    <n v="4"/>
    <m/>
    <n v="10149"/>
    <n v="15939"/>
    <n v="4848"/>
    <n v="5912"/>
    <m/>
    <m/>
    <s v="City, County or Local Government Unit or Department of Transportation"/>
    <s v="Gonzales"/>
    <x v="34"/>
    <n v="6"/>
    <n v="75"/>
    <n v="237356"/>
    <s v="Tier II"/>
    <x v="44"/>
    <x v="24"/>
  </r>
  <r>
    <x v="2005"/>
    <x v="1992"/>
    <x v="2"/>
    <x v="2"/>
    <x v="0"/>
    <s v="CU - Cutaway"/>
    <x v="0"/>
    <x v="1"/>
    <n v="3"/>
    <n v="0"/>
    <n v="3"/>
    <m/>
    <n v="3"/>
    <n v="2"/>
    <n v="4"/>
    <m/>
    <n v="10149"/>
    <n v="15939"/>
    <n v="4848"/>
    <n v="5912"/>
    <m/>
    <m/>
    <s v="City, County or Local Government Unit or Department of Transportation"/>
    <s v="Gonzales"/>
    <x v="34"/>
    <n v="6"/>
    <n v="75"/>
    <n v="237356"/>
    <s v="Tier II"/>
    <x v="44"/>
    <x v="24"/>
  </r>
  <r>
    <x v="2006"/>
    <x v="1993"/>
    <x v="2"/>
    <x v="2"/>
    <x v="0"/>
    <s v="AO - Automobile"/>
    <x v="0"/>
    <x v="0"/>
    <n v="1"/>
    <n v="0"/>
    <n v="7"/>
    <m/>
    <n v="1"/>
    <n v="0"/>
    <n v="8"/>
    <m/>
    <n v="99751"/>
    <n v="132269"/>
    <n v="8771"/>
    <n v="10897"/>
    <m/>
    <m/>
    <s v="City, County or Local Government Unit or Department of Transportation"/>
    <s v="Hallettsville"/>
    <x v="34"/>
    <n v="6"/>
    <n v="74"/>
    <n v="132500"/>
    <s v="Tier II"/>
    <x v="44"/>
    <x v="24"/>
  </r>
  <r>
    <x v="2006"/>
    <x v="1993"/>
    <x v="2"/>
    <x v="2"/>
    <x v="0"/>
    <s v="CU - Cutaway"/>
    <x v="0"/>
    <x v="1"/>
    <n v="1"/>
    <n v="0"/>
    <n v="7"/>
    <m/>
    <n v="1"/>
    <n v="0"/>
    <n v="8"/>
    <m/>
    <n v="99751"/>
    <n v="132269"/>
    <n v="8771"/>
    <n v="10897"/>
    <m/>
    <m/>
    <s v="City, County or Local Government Unit or Department of Transportation"/>
    <s v="Hallettsville"/>
    <x v="34"/>
    <n v="6"/>
    <n v="74"/>
    <n v="132500"/>
    <s v="Tier II"/>
    <x v="44"/>
    <x v="24"/>
  </r>
  <r>
    <x v="2006"/>
    <x v="1993"/>
    <x v="2"/>
    <x v="2"/>
    <x v="0"/>
    <s v="VN - Van"/>
    <x v="0"/>
    <x v="3"/>
    <n v="6"/>
    <n v="1"/>
    <n v="7"/>
    <m/>
    <n v="9"/>
    <n v="1"/>
    <n v="8"/>
    <m/>
    <n v="99751"/>
    <n v="132269"/>
    <n v="8771"/>
    <n v="10897"/>
    <m/>
    <m/>
    <s v="City, County or Local Government Unit or Department of Transportation"/>
    <s v="Hallettsville"/>
    <x v="34"/>
    <n v="6"/>
    <n v="74"/>
    <n v="132500"/>
    <s v="Tier II"/>
    <x v="44"/>
    <x v="24"/>
  </r>
  <r>
    <x v="2007"/>
    <x v="1994"/>
    <x v="2"/>
    <x v="2"/>
    <x v="0"/>
    <s v="CU - Cutaway"/>
    <x v="0"/>
    <x v="1"/>
    <n v="1"/>
    <n v="0"/>
    <n v="3"/>
    <m/>
    <n v="2"/>
    <n v="0"/>
    <n v="3"/>
    <m/>
    <n v="54583"/>
    <n v="48529"/>
    <n v="4190"/>
    <n v="4339"/>
    <m/>
    <m/>
    <s v="City, County or Local Government Unit or Department of Transportation"/>
    <s v="Goliad"/>
    <x v="34"/>
    <n v="6"/>
    <n v="30"/>
    <n v="60603"/>
    <s v="Tier II"/>
    <x v="44"/>
    <x v="24"/>
  </r>
  <r>
    <x v="2007"/>
    <x v="1994"/>
    <x v="2"/>
    <x v="2"/>
    <x v="0"/>
    <s v="MV - Minivan"/>
    <x v="0"/>
    <x v="2"/>
    <n v="1"/>
    <n v="0"/>
    <n v="3"/>
    <m/>
    <n v="1"/>
    <n v="1"/>
    <n v="3"/>
    <m/>
    <n v="54583"/>
    <n v="48529"/>
    <n v="4190"/>
    <n v="4339"/>
    <m/>
    <m/>
    <s v="City, County or Local Government Unit or Department of Transportation"/>
    <s v="Goliad"/>
    <x v="34"/>
    <n v="6"/>
    <n v="30"/>
    <n v="60603"/>
    <s v="Tier II"/>
    <x v="44"/>
    <x v="24"/>
  </r>
  <r>
    <x v="2007"/>
    <x v="1994"/>
    <x v="2"/>
    <x v="2"/>
    <x v="0"/>
    <s v="VN - Van"/>
    <x v="0"/>
    <x v="3"/>
    <n v="1"/>
    <n v="0"/>
    <n v="3"/>
    <m/>
    <n v="1"/>
    <n v="0"/>
    <n v="3"/>
    <m/>
    <n v="54583"/>
    <n v="48529"/>
    <n v="4190"/>
    <n v="4339"/>
    <m/>
    <m/>
    <s v="City, County or Local Government Unit or Department of Transportation"/>
    <s v="Goliad"/>
    <x v="34"/>
    <n v="6"/>
    <n v="30"/>
    <n v="60603"/>
    <s v="Tier II"/>
    <x v="44"/>
    <x v="24"/>
  </r>
  <r>
    <x v="2008"/>
    <x v="1995"/>
    <x v="2"/>
    <x v="2"/>
    <x v="0"/>
    <s v="CU - Cutaway"/>
    <x v="0"/>
    <x v="1"/>
    <n v="2"/>
    <n v="0"/>
    <n v="5"/>
    <m/>
    <n v="1"/>
    <n v="0"/>
    <n v="5"/>
    <m/>
    <n v="44670"/>
    <n v="66743"/>
    <n v="604"/>
    <n v="6849"/>
    <m/>
    <m/>
    <s v="Area Agency on Aging"/>
    <s v="Alexandria"/>
    <x v="37"/>
    <n v="6"/>
    <m/>
    <m/>
    <s v="Tier II"/>
    <x v="47"/>
    <x v="24"/>
  </r>
  <r>
    <x v="2008"/>
    <x v="1995"/>
    <x v="2"/>
    <x v="2"/>
    <x v="0"/>
    <s v="MV - Minivan"/>
    <x v="0"/>
    <x v="2"/>
    <n v="3"/>
    <n v="0"/>
    <n v="5"/>
    <m/>
    <n v="3"/>
    <n v="0"/>
    <n v="5"/>
    <m/>
    <n v="44670"/>
    <n v="66743"/>
    <n v="604"/>
    <n v="6849"/>
    <m/>
    <m/>
    <s v="Area Agency on Aging"/>
    <s v="Alexandria"/>
    <x v="37"/>
    <n v="6"/>
    <m/>
    <m/>
    <s v="Tier II"/>
    <x v="47"/>
    <x v="24"/>
  </r>
  <r>
    <x v="2009"/>
    <x v="1996"/>
    <x v="1"/>
    <x v="0"/>
    <x v="0"/>
    <s v="BU - Bus"/>
    <x v="2"/>
    <x v="6"/>
    <n v="2"/>
    <n v="0"/>
    <n v="14"/>
    <m/>
    <n v="2"/>
    <n v="0"/>
    <n v="16"/>
    <m/>
    <n v="357593"/>
    <n v="436937"/>
    <n v="64630"/>
    <n v="85075"/>
    <m/>
    <m/>
    <s v="Independent Public Agency or Authority of Transit Service"/>
    <s v="Anthony"/>
    <x v="36"/>
    <n v="6"/>
    <n v="135"/>
    <n v="220029"/>
    <s v="Tier II"/>
    <x v="49"/>
    <x v="343"/>
  </r>
  <r>
    <x v="2009"/>
    <x v="1996"/>
    <x v="1"/>
    <x v="0"/>
    <x v="0"/>
    <s v="CU - Cutaway"/>
    <x v="2"/>
    <x v="1"/>
    <n v="11"/>
    <n v="2"/>
    <n v="14"/>
    <m/>
    <n v="10"/>
    <n v="3"/>
    <n v="16"/>
    <m/>
    <n v="357593"/>
    <n v="436937"/>
    <n v="64630"/>
    <n v="85075"/>
    <m/>
    <m/>
    <s v="Independent Public Agency or Authority of Transit Service"/>
    <s v="Anthony"/>
    <x v="36"/>
    <n v="6"/>
    <n v="135"/>
    <n v="220029"/>
    <s v="Tier II"/>
    <x v="49"/>
    <x v="343"/>
  </r>
  <r>
    <x v="2010"/>
    <x v="1997"/>
    <x v="3"/>
    <x v="3"/>
    <x v="0"/>
    <s v="BU - Bus"/>
    <x v="0"/>
    <x v="6"/>
    <n v="2"/>
    <n v="0"/>
    <m/>
    <m/>
    <n v="2"/>
    <n v="2"/>
    <m/>
    <m/>
    <m/>
    <m/>
    <m/>
    <m/>
    <m/>
    <m/>
    <s v="Private-Non-Profit Corporation"/>
    <s v="Norman "/>
    <x v="35"/>
    <n v="6"/>
    <m/>
    <m/>
    <s v="Tier II"/>
    <x v="45"/>
    <x v="24"/>
  </r>
  <r>
    <x v="2011"/>
    <x v="1998"/>
    <x v="3"/>
    <x v="3"/>
    <x v="0"/>
    <s v="CU - Cutaway"/>
    <x v="0"/>
    <x v="1"/>
    <n v="1"/>
    <n v="0"/>
    <m/>
    <m/>
    <n v="1"/>
    <n v="1"/>
    <m/>
    <m/>
    <m/>
    <m/>
    <m/>
    <m/>
    <m/>
    <m/>
    <s v="City, County or Local Government Unit or Department of Transportation"/>
    <s v="Cushing "/>
    <x v="35"/>
    <n v="6"/>
    <m/>
    <m/>
    <s v="Tier II"/>
    <x v="45"/>
    <x v="24"/>
  </r>
  <r>
    <x v="2012"/>
    <x v="1999"/>
    <x v="3"/>
    <x v="3"/>
    <x v="0"/>
    <s v="CU - Cutaway"/>
    <x v="0"/>
    <x v="1"/>
    <n v="1"/>
    <n v="1"/>
    <m/>
    <m/>
    <n v="1"/>
    <n v="1"/>
    <m/>
    <m/>
    <m/>
    <m/>
    <m/>
    <m/>
    <m/>
    <m/>
    <s v="City, County or Local Government Unit or Department of Transportation"/>
    <s v="Sand Springs"/>
    <x v="35"/>
    <n v="6"/>
    <m/>
    <m/>
    <s v="Tier II"/>
    <x v="45"/>
    <x v="24"/>
  </r>
  <r>
    <x v="2013"/>
    <x v="2000"/>
    <x v="3"/>
    <x v="3"/>
    <x v="0"/>
    <s v="CU - Cutaway"/>
    <x v="0"/>
    <x v="1"/>
    <n v="1"/>
    <n v="1"/>
    <m/>
    <m/>
    <n v="1"/>
    <n v="1"/>
    <m/>
    <m/>
    <m/>
    <m/>
    <m/>
    <m/>
    <m/>
    <m/>
    <s v="City, County or Local Government Unit or Department of Transportation"/>
    <s v="Seminole"/>
    <x v="35"/>
    <n v="6"/>
    <m/>
    <m/>
    <s v="Tier II"/>
    <x v="45"/>
    <x v="24"/>
  </r>
  <r>
    <x v="2014"/>
    <x v="2001"/>
    <x v="3"/>
    <x v="3"/>
    <x v="0"/>
    <s v="MV - Minivan"/>
    <x v="0"/>
    <x v="2"/>
    <n v="1"/>
    <n v="1"/>
    <m/>
    <m/>
    <n v="1"/>
    <n v="1"/>
    <m/>
    <m/>
    <m/>
    <m/>
    <m/>
    <m/>
    <m/>
    <m/>
    <s v="Private-Non-Profit Corporation"/>
    <s v="Fairfax"/>
    <x v="35"/>
    <n v="6"/>
    <m/>
    <m/>
    <s v="Tier II"/>
    <x v="45"/>
    <x v="24"/>
  </r>
  <r>
    <x v="2015"/>
    <x v="2002"/>
    <x v="3"/>
    <x v="3"/>
    <x v="0"/>
    <s v="MV - Minivan"/>
    <x v="0"/>
    <x v="2"/>
    <n v="1"/>
    <n v="0"/>
    <m/>
    <m/>
    <n v="1"/>
    <n v="0"/>
    <m/>
    <m/>
    <m/>
    <m/>
    <m/>
    <m/>
    <m/>
    <m/>
    <s v="Private-Non-Profit Corporation"/>
    <s v="Wakita"/>
    <x v="35"/>
    <n v="6"/>
    <m/>
    <m/>
    <s v="Tier II"/>
    <x v="45"/>
    <x v="24"/>
  </r>
  <r>
    <x v="2016"/>
    <x v="2003"/>
    <x v="3"/>
    <x v="3"/>
    <x v="0"/>
    <s v="CU - Cutaway"/>
    <x v="0"/>
    <x v="1"/>
    <n v="2"/>
    <n v="0"/>
    <m/>
    <m/>
    <n v="2"/>
    <n v="0"/>
    <m/>
    <m/>
    <m/>
    <m/>
    <m/>
    <m/>
    <m/>
    <m/>
    <s v="Private-Non-Profit Corporation"/>
    <s v="Norman "/>
    <x v="35"/>
    <n v="6"/>
    <m/>
    <m/>
    <s v="Tier II"/>
    <x v="45"/>
    <x v="24"/>
  </r>
  <r>
    <x v="2017"/>
    <x v="2004"/>
    <x v="3"/>
    <x v="3"/>
    <x v="0"/>
    <s v="CU - Cutaway"/>
    <x v="0"/>
    <x v="1"/>
    <n v="3"/>
    <n v="3"/>
    <m/>
    <m/>
    <n v="3"/>
    <n v="3"/>
    <m/>
    <m/>
    <m/>
    <m/>
    <m/>
    <m/>
    <m/>
    <m/>
    <s v="City, County or Local Government Unit or Department of Transportation"/>
    <s v="Zapata"/>
    <x v="34"/>
    <n v="6"/>
    <m/>
    <m/>
    <s v="Tier II"/>
    <x v="44"/>
    <x v="24"/>
  </r>
  <r>
    <x v="2017"/>
    <x v="2004"/>
    <x v="3"/>
    <x v="3"/>
    <x v="0"/>
    <s v="VN - Van"/>
    <x v="0"/>
    <x v="3"/>
    <n v="2"/>
    <n v="1"/>
    <m/>
    <m/>
    <n v="2"/>
    <n v="1"/>
    <m/>
    <m/>
    <m/>
    <m/>
    <m/>
    <m/>
    <m/>
    <m/>
    <s v="City, County or Local Government Unit or Department of Transportation"/>
    <s v="Zapata"/>
    <x v="34"/>
    <n v="6"/>
    <m/>
    <m/>
    <s v="Tier II"/>
    <x v="44"/>
    <x v="24"/>
  </r>
  <r>
    <x v="2018"/>
    <x v="2005"/>
    <x v="3"/>
    <x v="3"/>
    <x v="0"/>
    <s v="CU - Cutaway"/>
    <x v="0"/>
    <x v="1"/>
    <n v="1"/>
    <n v="0"/>
    <m/>
    <m/>
    <n v="1"/>
    <n v="0"/>
    <m/>
    <m/>
    <m/>
    <m/>
    <m/>
    <m/>
    <m/>
    <m/>
    <s v="Private-Non-Profit Corporation"/>
    <s v="Cypress"/>
    <x v="34"/>
    <n v="6"/>
    <m/>
    <m/>
    <s v="Tier II"/>
    <x v="44"/>
    <x v="24"/>
  </r>
  <r>
    <x v="2018"/>
    <x v="2005"/>
    <x v="3"/>
    <x v="3"/>
    <x v="0"/>
    <s v="VN - Van"/>
    <x v="0"/>
    <x v="3"/>
    <n v="2"/>
    <n v="0"/>
    <m/>
    <m/>
    <n v="2"/>
    <n v="1"/>
    <m/>
    <m/>
    <m/>
    <m/>
    <m/>
    <m/>
    <m/>
    <m/>
    <s v="Private-Non-Profit Corporation"/>
    <s v="Cypress"/>
    <x v="34"/>
    <n v="6"/>
    <m/>
    <m/>
    <s v="Tier II"/>
    <x v="44"/>
    <x v="24"/>
  </r>
  <r>
    <x v="2019"/>
    <x v="2006"/>
    <x v="3"/>
    <x v="3"/>
    <x v="0"/>
    <s v="CU - Cutaway"/>
    <x v="0"/>
    <x v="1"/>
    <n v="3"/>
    <n v="0"/>
    <m/>
    <m/>
    <n v="3"/>
    <n v="2"/>
    <m/>
    <m/>
    <m/>
    <m/>
    <m/>
    <m/>
    <m/>
    <m/>
    <s v="Private-For-Profit Corporation"/>
    <s v="Tyler"/>
    <x v="34"/>
    <n v="6"/>
    <m/>
    <m/>
    <s v="Tier II"/>
    <x v="44"/>
    <x v="24"/>
  </r>
  <r>
    <x v="2019"/>
    <x v="2006"/>
    <x v="3"/>
    <x v="3"/>
    <x v="0"/>
    <s v="MV - Minivan"/>
    <x v="0"/>
    <x v="2"/>
    <n v="8"/>
    <n v="8"/>
    <m/>
    <m/>
    <n v="8"/>
    <n v="8"/>
    <m/>
    <m/>
    <m/>
    <m/>
    <m/>
    <m/>
    <m/>
    <m/>
    <s v="Private-For-Profit Corporation"/>
    <s v="Tyler"/>
    <x v="34"/>
    <n v="6"/>
    <m/>
    <m/>
    <s v="Tier II"/>
    <x v="44"/>
    <x v="24"/>
  </r>
  <r>
    <x v="2020"/>
    <x v="2007"/>
    <x v="3"/>
    <x v="3"/>
    <x v="0"/>
    <s v="CU - Cutaway"/>
    <x v="0"/>
    <x v="1"/>
    <n v="2"/>
    <n v="0"/>
    <m/>
    <m/>
    <n v="4"/>
    <n v="0"/>
    <m/>
    <m/>
    <m/>
    <m/>
    <m/>
    <m/>
    <m/>
    <m/>
    <s v="City, County or Local Government Unit or Department of Transportation"/>
    <s v="Rio Grande City"/>
    <x v="34"/>
    <n v="6"/>
    <m/>
    <m/>
    <s v="Tier II"/>
    <x v="44"/>
    <x v="24"/>
  </r>
  <r>
    <x v="2020"/>
    <x v="2007"/>
    <x v="3"/>
    <x v="3"/>
    <x v="0"/>
    <s v="VN - Van"/>
    <x v="0"/>
    <x v="3"/>
    <n v="3"/>
    <n v="3"/>
    <m/>
    <m/>
    <n v="3"/>
    <n v="3"/>
    <m/>
    <m/>
    <m/>
    <m/>
    <m/>
    <m/>
    <m/>
    <m/>
    <s v="City, County or Local Government Unit or Department of Transportation"/>
    <s v="Rio Grande City"/>
    <x v="34"/>
    <n v="6"/>
    <m/>
    <m/>
    <s v="Tier II"/>
    <x v="44"/>
    <x v="24"/>
  </r>
  <r>
    <x v="2021"/>
    <x v="2008"/>
    <x v="3"/>
    <x v="3"/>
    <x v="0"/>
    <s v="AO - Automobile"/>
    <x v="0"/>
    <x v="0"/>
    <n v="2"/>
    <n v="2"/>
    <m/>
    <m/>
    <n v="2"/>
    <n v="2"/>
    <m/>
    <m/>
    <m/>
    <m/>
    <m/>
    <m/>
    <m/>
    <m/>
    <s v="Private-Non-Profit Corporation"/>
    <s v="Marfa"/>
    <x v="34"/>
    <n v="6"/>
    <m/>
    <m/>
    <s v="Tier II"/>
    <x v="44"/>
    <x v="24"/>
  </r>
  <r>
    <x v="2021"/>
    <x v="2008"/>
    <x v="3"/>
    <x v="3"/>
    <x v="0"/>
    <s v="CU - Cutaway"/>
    <x v="0"/>
    <x v="1"/>
    <n v="2"/>
    <n v="2"/>
    <m/>
    <m/>
    <n v="2"/>
    <n v="2"/>
    <m/>
    <m/>
    <m/>
    <m/>
    <m/>
    <m/>
    <m/>
    <m/>
    <s v="Private-Non-Profit Corporation"/>
    <s v="Marfa"/>
    <x v="34"/>
    <n v="6"/>
    <m/>
    <m/>
    <s v="Tier II"/>
    <x v="44"/>
    <x v="24"/>
  </r>
  <r>
    <x v="2021"/>
    <x v="2008"/>
    <x v="3"/>
    <x v="3"/>
    <x v="0"/>
    <s v="MV - Minivan"/>
    <x v="0"/>
    <x v="2"/>
    <n v="3"/>
    <n v="3"/>
    <m/>
    <m/>
    <n v="3"/>
    <n v="3"/>
    <m/>
    <m/>
    <m/>
    <m/>
    <m/>
    <m/>
    <m/>
    <m/>
    <s v="Private-Non-Profit Corporation"/>
    <s v="Marfa"/>
    <x v="34"/>
    <n v="6"/>
    <m/>
    <m/>
    <s v="Tier II"/>
    <x v="44"/>
    <x v="24"/>
  </r>
  <r>
    <x v="2021"/>
    <x v="2008"/>
    <x v="3"/>
    <x v="3"/>
    <x v="0"/>
    <s v="VN - Van"/>
    <x v="0"/>
    <x v="3"/>
    <n v="4"/>
    <n v="4"/>
    <m/>
    <m/>
    <n v="4"/>
    <n v="4"/>
    <m/>
    <m/>
    <m/>
    <m/>
    <m/>
    <m/>
    <m/>
    <m/>
    <s v="Private-Non-Profit Corporation"/>
    <s v="Marfa"/>
    <x v="34"/>
    <n v="6"/>
    <m/>
    <m/>
    <s v="Tier II"/>
    <x v="44"/>
    <x v="24"/>
  </r>
  <r>
    <x v="2022"/>
    <x v="2009"/>
    <x v="3"/>
    <x v="3"/>
    <x v="0"/>
    <s v="CU - Cutaway"/>
    <x v="0"/>
    <x v="1"/>
    <n v="2"/>
    <n v="2"/>
    <m/>
    <m/>
    <n v="2"/>
    <n v="2"/>
    <m/>
    <m/>
    <m/>
    <m/>
    <m/>
    <m/>
    <m/>
    <m/>
    <s v="City, County or Local Government Unit or Department of Transportation"/>
    <s v="Hebbronville"/>
    <x v="34"/>
    <n v="6"/>
    <m/>
    <m/>
    <s v="Tier II"/>
    <x v="44"/>
    <x v="24"/>
  </r>
  <r>
    <x v="2023"/>
    <x v="2010"/>
    <x v="3"/>
    <x v="3"/>
    <x v="0"/>
    <s v="CU - Cutaway"/>
    <x v="0"/>
    <x v="1"/>
    <n v="11"/>
    <n v="2"/>
    <m/>
    <m/>
    <n v="12"/>
    <n v="7"/>
    <m/>
    <m/>
    <m/>
    <m/>
    <m/>
    <m/>
    <m/>
    <m/>
    <s v="Private-Non-Profit Corporation"/>
    <s v="Conroe"/>
    <x v="34"/>
    <n v="6"/>
    <m/>
    <m/>
    <s v="Tier II"/>
    <x v="44"/>
    <x v="24"/>
  </r>
  <r>
    <x v="2024"/>
    <x v="2011"/>
    <x v="3"/>
    <x v="3"/>
    <x v="0"/>
    <s v="CU - Cutaway"/>
    <x v="0"/>
    <x v="1"/>
    <n v="2"/>
    <n v="0"/>
    <m/>
    <m/>
    <n v="2"/>
    <n v="0"/>
    <m/>
    <m/>
    <m/>
    <m/>
    <m/>
    <m/>
    <m/>
    <m/>
    <s v="Private-Non-Profit Corporation"/>
    <s v="San Antonio"/>
    <x v="34"/>
    <n v="6"/>
    <m/>
    <m/>
    <s v="Tier II"/>
    <x v="50"/>
    <x v="24"/>
  </r>
  <r>
    <x v="2025"/>
    <x v="2012"/>
    <x v="3"/>
    <x v="3"/>
    <x v="0"/>
    <s v="CU - Cutaway"/>
    <x v="0"/>
    <x v="1"/>
    <n v="1"/>
    <n v="0"/>
    <m/>
    <m/>
    <n v="1"/>
    <n v="0"/>
    <m/>
    <m/>
    <m/>
    <m/>
    <m/>
    <m/>
    <m/>
    <m/>
    <s v="Private-Non-Profit Corporation"/>
    <s v="San Antonio"/>
    <x v="34"/>
    <n v="6"/>
    <m/>
    <m/>
    <s v="Tier II"/>
    <x v="50"/>
    <x v="24"/>
  </r>
  <r>
    <x v="2025"/>
    <x v="2012"/>
    <x v="3"/>
    <x v="3"/>
    <x v="0"/>
    <s v="MV - Minivan"/>
    <x v="0"/>
    <x v="2"/>
    <n v="1"/>
    <n v="0"/>
    <m/>
    <m/>
    <n v="0"/>
    <n v="0"/>
    <m/>
    <m/>
    <m/>
    <m/>
    <m/>
    <m/>
    <m/>
    <m/>
    <s v="Private-Non-Profit Corporation"/>
    <s v="San Antonio"/>
    <x v="34"/>
    <n v="6"/>
    <m/>
    <m/>
    <s v="Tier II"/>
    <x v="50"/>
    <x v="24"/>
  </r>
  <r>
    <x v="2026"/>
    <x v="2013"/>
    <x v="3"/>
    <x v="3"/>
    <x v="0"/>
    <s v="CU - Cutaway"/>
    <x v="0"/>
    <x v="1"/>
    <n v="7"/>
    <n v="3"/>
    <m/>
    <m/>
    <n v="2"/>
    <n v="0"/>
    <m/>
    <m/>
    <m/>
    <m/>
    <m/>
    <m/>
    <m/>
    <m/>
    <s v="Private-Non-Profit Corporation"/>
    <s v="San Antonio"/>
    <x v="34"/>
    <n v="6"/>
    <m/>
    <m/>
    <s v="Tier II"/>
    <x v="50"/>
    <x v="24"/>
  </r>
  <r>
    <x v="2027"/>
    <x v="2014"/>
    <x v="3"/>
    <x v="3"/>
    <x v="0"/>
    <s v="CU - Cutaway"/>
    <x v="0"/>
    <x v="1"/>
    <n v="3"/>
    <n v="0"/>
    <m/>
    <m/>
    <n v="2"/>
    <n v="0"/>
    <m/>
    <m/>
    <m/>
    <m/>
    <m/>
    <m/>
    <m/>
    <m/>
    <s v="Private-Non-Profit Corporation"/>
    <s v="San Antonio"/>
    <x v="34"/>
    <n v="6"/>
    <m/>
    <m/>
    <s v="Tier II"/>
    <x v="50"/>
    <x v="24"/>
  </r>
  <r>
    <x v="2028"/>
    <x v="2015"/>
    <x v="3"/>
    <x v="3"/>
    <x v="0"/>
    <s v="CU - Cutaway"/>
    <x v="0"/>
    <x v="1"/>
    <n v="4"/>
    <n v="2"/>
    <m/>
    <m/>
    <n v="2"/>
    <n v="0"/>
    <m/>
    <m/>
    <m/>
    <m/>
    <m/>
    <m/>
    <m/>
    <m/>
    <s v="Private-Non-Profit Corporation"/>
    <s v="Converse"/>
    <x v="34"/>
    <n v="6"/>
    <m/>
    <m/>
    <s v="Tier II"/>
    <x v="50"/>
    <x v="24"/>
  </r>
  <r>
    <x v="2028"/>
    <x v="2015"/>
    <x v="3"/>
    <x v="3"/>
    <x v="0"/>
    <s v="VN - Van"/>
    <x v="0"/>
    <x v="3"/>
    <n v="2"/>
    <n v="1"/>
    <m/>
    <m/>
    <n v="0"/>
    <n v="0"/>
    <m/>
    <m/>
    <m/>
    <m/>
    <m/>
    <m/>
    <m/>
    <m/>
    <s v="Private-Non-Profit Corporation"/>
    <s v="Converse"/>
    <x v="34"/>
    <n v="6"/>
    <m/>
    <m/>
    <s v="Tier II"/>
    <x v="50"/>
    <x v="24"/>
  </r>
  <r>
    <x v="2029"/>
    <x v="2016"/>
    <x v="3"/>
    <x v="3"/>
    <x v="0"/>
    <s v="AO - Automobile"/>
    <x v="0"/>
    <x v="0"/>
    <n v="2"/>
    <n v="2"/>
    <m/>
    <m/>
    <n v="0"/>
    <n v="0"/>
    <m/>
    <m/>
    <m/>
    <m/>
    <m/>
    <m/>
    <m/>
    <m/>
    <s v="Private-Non-Profit Corporation"/>
    <s v="New Braunfels"/>
    <x v="34"/>
    <n v="6"/>
    <m/>
    <m/>
    <s v="Tier II"/>
    <x v="50"/>
    <x v="24"/>
  </r>
  <r>
    <x v="2029"/>
    <x v="2016"/>
    <x v="3"/>
    <x v="3"/>
    <x v="0"/>
    <s v="BU - Bus"/>
    <x v="0"/>
    <x v="6"/>
    <n v="1"/>
    <n v="0"/>
    <m/>
    <m/>
    <n v="1"/>
    <n v="0"/>
    <m/>
    <m/>
    <m/>
    <m/>
    <m/>
    <m/>
    <m/>
    <m/>
    <s v="Private-Non-Profit Corporation"/>
    <s v="New Braunfels"/>
    <x v="34"/>
    <n v="6"/>
    <m/>
    <m/>
    <s v="Tier II"/>
    <x v="50"/>
    <x v="24"/>
  </r>
  <r>
    <x v="2029"/>
    <x v="2016"/>
    <x v="3"/>
    <x v="3"/>
    <x v="0"/>
    <s v="CU - Cutaway"/>
    <x v="0"/>
    <x v="1"/>
    <n v="2"/>
    <n v="0"/>
    <m/>
    <m/>
    <n v="0"/>
    <n v="0"/>
    <m/>
    <m/>
    <m/>
    <m/>
    <m/>
    <m/>
    <m/>
    <m/>
    <s v="Private-Non-Profit Corporation"/>
    <s v="New Braunfels"/>
    <x v="34"/>
    <n v="6"/>
    <m/>
    <m/>
    <s v="Tier II"/>
    <x v="50"/>
    <x v="24"/>
  </r>
  <r>
    <x v="2029"/>
    <x v="2016"/>
    <x v="3"/>
    <x v="3"/>
    <x v="0"/>
    <s v="MV - Minivan"/>
    <x v="0"/>
    <x v="2"/>
    <n v="2"/>
    <n v="1"/>
    <m/>
    <m/>
    <n v="0"/>
    <n v="0"/>
    <m/>
    <m/>
    <m/>
    <m/>
    <m/>
    <m/>
    <m/>
    <m/>
    <s v="Private-Non-Profit Corporation"/>
    <s v="New Braunfels"/>
    <x v="34"/>
    <n v="6"/>
    <m/>
    <m/>
    <s v="Tier II"/>
    <x v="50"/>
    <x v="24"/>
  </r>
  <r>
    <x v="2030"/>
    <x v="2017"/>
    <x v="2"/>
    <x v="2"/>
    <x v="0"/>
    <s v="CU - Cutaway"/>
    <x v="0"/>
    <x v="1"/>
    <n v="1"/>
    <n v="0"/>
    <n v="2"/>
    <m/>
    <n v="1"/>
    <n v="0"/>
    <n v="2"/>
    <m/>
    <n v="103727"/>
    <n v="110548"/>
    <n v="3794"/>
    <n v="7540"/>
    <m/>
    <m/>
    <s v="City, County or Local Government Unit or Department of Transportation"/>
    <s v="Saint Francisville"/>
    <x v="37"/>
    <n v="6"/>
    <m/>
    <m/>
    <s v="Tier II"/>
    <x v="47"/>
    <x v="24"/>
  </r>
  <r>
    <x v="2030"/>
    <x v="2017"/>
    <x v="2"/>
    <x v="2"/>
    <x v="0"/>
    <s v="MV - Minivan"/>
    <x v="0"/>
    <x v="2"/>
    <n v="1"/>
    <n v="0"/>
    <n v="2"/>
    <m/>
    <n v="1"/>
    <n v="0"/>
    <n v="2"/>
    <m/>
    <n v="103727"/>
    <n v="110548"/>
    <n v="3794"/>
    <n v="7540"/>
    <m/>
    <m/>
    <s v="City, County or Local Government Unit or Department of Transportation"/>
    <s v="Saint Francisville"/>
    <x v="37"/>
    <n v="6"/>
    <m/>
    <m/>
    <s v="Tier II"/>
    <x v="47"/>
    <x v="24"/>
  </r>
  <r>
    <x v="2031"/>
    <x v="2018"/>
    <x v="0"/>
    <x v="0"/>
    <x v="0"/>
    <s v="MV - Minivan"/>
    <x v="5"/>
    <x v="2"/>
    <n v="36"/>
    <n v="0"/>
    <n v="44"/>
    <m/>
    <n v="41"/>
    <n v="0"/>
    <n v="50"/>
    <m/>
    <n v="1416867"/>
    <n v="1755177"/>
    <n v="87255"/>
    <n v="117316"/>
    <m/>
    <m/>
    <s v="State Government Unit or Department of Transportation"/>
    <s v="Santa Fe"/>
    <x v="36"/>
    <n v="6"/>
    <n v="1520"/>
    <n v="1879815"/>
    <s v="Tier II"/>
    <x v="0"/>
    <x v="343"/>
  </r>
  <r>
    <x v="2031"/>
    <x v="2018"/>
    <x v="0"/>
    <x v="0"/>
    <x v="0"/>
    <s v="SV - Sports Utility Vehicle"/>
    <x v="5"/>
    <x v="9"/>
    <n v="7"/>
    <n v="0"/>
    <n v="44"/>
    <m/>
    <n v="4"/>
    <n v="0"/>
    <n v="50"/>
    <m/>
    <n v="1416867"/>
    <n v="1755177"/>
    <n v="87255"/>
    <n v="117316"/>
    <m/>
    <m/>
    <s v="State Government Unit or Department of Transportation"/>
    <s v="Santa Fe"/>
    <x v="36"/>
    <n v="6"/>
    <n v="1520"/>
    <n v="1879815"/>
    <s v="Tier II"/>
    <x v="0"/>
    <x v="343"/>
  </r>
  <r>
    <x v="2031"/>
    <x v="2018"/>
    <x v="0"/>
    <x v="0"/>
    <x v="0"/>
    <s v="VN - Van"/>
    <x v="5"/>
    <x v="3"/>
    <n v="1"/>
    <n v="0"/>
    <n v="44"/>
    <m/>
    <n v="1"/>
    <n v="0"/>
    <n v="50"/>
    <m/>
    <n v="1416867"/>
    <n v="1755177"/>
    <n v="87255"/>
    <n v="117316"/>
    <m/>
    <m/>
    <s v="State Government Unit or Department of Transportation"/>
    <s v="Santa Fe"/>
    <x v="36"/>
    <n v="6"/>
    <n v="1520"/>
    <n v="1879815"/>
    <s v="Tier II"/>
    <x v="0"/>
    <x v="343"/>
  </r>
  <r>
    <x v="2032"/>
    <x v="2019"/>
    <x v="1"/>
    <x v="0"/>
    <x v="0"/>
    <s v="CU - Cutaway"/>
    <x v="0"/>
    <x v="1"/>
    <n v="10"/>
    <n v="3"/>
    <n v="12"/>
    <m/>
    <n v="9"/>
    <n v="3"/>
    <n v="11"/>
    <m/>
    <n v="230533"/>
    <n v="158080"/>
    <n v="16338"/>
    <n v="21625"/>
    <m/>
    <m/>
    <s v="City, County or Local Government Unit or Department of Transportation"/>
    <s v="Norman"/>
    <x v="35"/>
    <n v="6"/>
    <n v="189"/>
    <n v="128026"/>
    <s v="Tier II"/>
    <x v="45"/>
    <x v="375"/>
  </r>
  <r>
    <x v="2032"/>
    <x v="2019"/>
    <x v="1"/>
    <x v="0"/>
    <x v="0"/>
    <s v="MV - Minivan"/>
    <x v="0"/>
    <x v="2"/>
    <n v="3"/>
    <n v="1"/>
    <n v="12"/>
    <m/>
    <n v="3"/>
    <n v="1"/>
    <n v="11"/>
    <m/>
    <n v="230533"/>
    <n v="158080"/>
    <n v="16338"/>
    <n v="21625"/>
    <m/>
    <m/>
    <s v="City, County or Local Government Unit or Department of Transportation"/>
    <s v="Norman"/>
    <x v="35"/>
    <n v="6"/>
    <n v="189"/>
    <n v="128026"/>
    <s v="Tier II"/>
    <x v="45"/>
    <x v="375"/>
  </r>
  <r>
    <x v="2032"/>
    <x v="2019"/>
    <x v="1"/>
    <x v="0"/>
    <x v="0"/>
    <s v="VN - Van"/>
    <x v="0"/>
    <x v="3"/>
    <n v="1"/>
    <n v="0"/>
    <n v="12"/>
    <m/>
    <n v="1"/>
    <n v="0"/>
    <n v="11"/>
    <m/>
    <n v="230533"/>
    <n v="158080"/>
    <n v="16338"/>
    <n v="21625"/>
    <m/>
    <m/>
    <s v="City, County or Local Government Unit or Department of Transportation"/>
    <s v="Norman"/>
    <x v="35"/>
    <n v="6"/>
    <n v="189"/>
    <n v="128026"/>
    <s v="Tier II"/>
    <x v="45"/>
    <x v="375"/>
  </r>
  <r>
    <x v="2032"/>
    <x v="2019"/>
    <x v="1"/>
    <x v="0"/>
    <x v="0"/>
    <s v="BU - Bus"/>
    <x v="2"/>
    <x v="6"/>
    <n v="9"/>
    <n v="2"/>
    <n v="6"/>
    <m/>
    <n v="9"/>
    <n v="5"/>
    <n v="5"/>
    <m/>
    <n v="241454"/>
    <n v="245777"/>
    <n v="189664"/>
    <n v="244482"/>
    <m/>
    <m/>
    <s v="City, County or Local Government Unit or Department of Transportation"/>
    <s v="Norman"/>
    <x v="35"/>
    <n v="6"/>
    <n v="189"/>
    <n v="128026"/>
    <s v="Tier II"/>
    <x v="45"/>
    <x v="375"/>
  </r>
  <r>
    <x v="2032"/>
    <x v="2019"/>
    <x v="1"/>
    <x v="0"/>
    <x v="0"/>
    <s v="CU - Cutaway"/>
    <x v="2"/>
    <x v="1"/>
    <n v="4"/>
    <n v="3"/>
    <n v="6"/>
    <m/>
    <n v="4"/>
    <n v="3"/>
    <n v="5"/>
    <m/>
    <n v="241454"/>
    <n v="245777"/>
    <n v="189664"/>
    <n v="244482"/>
    <m/>
    <m/>
    <s v="City, County or Local Government Unit or Department of Transportation"/>
    <s v="Norman"/>
    <x v="35"/>
    <n v="6"/>
    <n v="189"/>
    <n v="128026"/>
    <s v="Tier II"/>
    <x v="45"/>
    <x v="375"/>
  </r>
  <r>
    <x v="2033"/>
    <x v="2020"/>
    <x v="1"/>
    <x v="0"/>
    <x v="0"/>
    <s v="BU - Bus"/>
    <x v="6"/>
    <x v="6"/>
    <n v="4"/>
    <n v="0"/>
    <n v="4"/>
    <m/>
    <n v="4"/>
    <n v="0"/>
    <n v="4"/>
    <m/>
    <n v="74391"/>
    <n v="79790"/>
    <n v="6031"/>
    <n v="14788"/>
    <m/>
    <m/>
    <s v="City, County or Local Government Unit or Department of Transportation"/>
    <s v="San Marcos"/>
    <x v="34"/>
    <n v="6"/>
    <n v="24"/>
    <n v="63071"/>
    <s v="Tier II"/>
    <x v="0"/>
    <x v="370"/>
  </r>
  <r>
    <x v="2033"/>
    <x v="2020"/>
    <x v="1"/>
    <x v="0"/>
    <x v="0"/>
    <s v="CU - Cutaway"/>
    <x v="0"/>
    <x v="1"/>
    <n v="7"/>
    <n v="0"/>
    <n v="4"/>
    <m/>
    <n v="8"/>
    <n v="0"/>
    <n v="4"/>
    <m/>
    <n v="39875"/>
    <n v="42747"/>
    <n v="7223"/>
    <n v="8193"/>
    <m/>
    <m/>
    <s v="City, County or Local Government Unit or Department of Transportation"/>
    <s v="San Marcos"/>
    <x v="34"/>
    <n v="6"/>
    <n v="24"/>
    <n v="63071"/>
    <s v="Tier II"/>
    <x v="0"/>
    <x v="370"/>
  </r>
  <r>
    <x v="2033"/>
    <x v="2020"/>
    <x v="1"/>
    <x v="0"/>
    <x v="0"/>
    <s v="BU - Bus"/>
    <x v="2"/>
    <x v="6"/>
    <n v="5"/>
    <n v="0"/>
    <n v="8"/>
    <m/>
    <n v="7"/>
    <n v="0"/>
    <n v="8"/>
    <m/>
    <n v="223201"/>
    <n v="198083"/>
    <n v="44740"/>
    <n v="52978"/>
    <m/>
    <m/>
    <s v="City, County or Local Government Unit or Department of Transportation"/>
    <s v="San Marcos"/>
    <x v="34"/>
    <n v="6"/>
    <n v="24"/>
    <n v="63071"/>
    <s v="Tier II"/>
    <x v="0"/>
    <x v="370"/>
  </r>
  <r>
    <x v="2033"/>
    <x v="2020"/>
    <x v="1"/>
    <x v="0"/>
    <x v="0"/>
    <s v="CU - Cutaway"/>
    <x v="2"/>
    <x v="1"/>
    <n v="8"/>
    <n v="0"/>
    <n v="8"/>
    <m/>
    <n v="8"/>
    <n v="0"/>
    <n v="8"/>
    <m/>
    <n v="223201"/>
    <n v="198083"/>
    <n v="44740"/>
    <n v="52978"/>
    <m/>
    <m/>
    <s v="City, County or Local Government Unit or Department of Transportation"/>
    <s v="San Marcos"/>
    <x v="34"/>
    <n v="6"/>
    <n v="24"/>
    <n v="63071"/>
    <s v="Tier II"/>
    <x v="0"/>
    <x v="370"/>
  </r>
  <r>
    <x v="2034"/>
    <x v="2021"/>
    <x v="3"/>
    <x v="3"/>
    <x v="0"/>
    <s v="CU - Cutaway"/>
    <x v="0"/>
    <x v="1"/>
    <n v="6"/>
    <n v="0"/>
    <m/>
    <m/>
    <n v="6"/>
    <n v="0"/>
    <m/>
    <m/>
    <m/>
    <m/>
    <m/>
    <m/>
    <m/>
    <m/>
    <s v="Independent Public Agency or Authority of Transit Service"/>
    <s v="Fort Worth"/>
    <x v="34"/>
    <n v="6"/>
    <m/>
    <m/>
    <s v="Tier II"/>
    <x v="46"/>
    <x v="24"/>
  </r>
  <r>
    <x v="2034"/>
    <x v="2021"/>
    <x v="3"/>
    <x v="3"/>
    <x v="0"/>
    <s v="VN - Van"/>
    <x v="0"/>
    <x v="3"/>
    <n v="2"/>
    <n v="0"/>
    <m/>
    <m/>
    <n v="2"/>
    <n v="1"/>
    <m/>
    <m/>
    <m/>
    <m/>
    <m/>
    <m/>
    <m/>
    <m/>
    <s v="Independent Public Agency or Authority of Transit Service"/>
    <s v="Fort Worth"/>
    <x v="34"/>
    <n v="6"/>
    <m/>
    <m/>
    <s v="Tier II"/>
    <x v="46"/>
    <x v="24"/>
  </r>
  <r>
    <x v="2035"/>
    <x v="2022"/>
    <x v="0"/>
    <x v="0"/>
    <x v="0"/>
    <s v="AO - Automobile"/>
    <x v="0"/>
    <x v="0"/>
    <n v="106"/>
    <n v="0"/>
    <n v="31"/>
    <m/>
    <n v="131"/>
    <n v="0"/>
    <n v="30"/>
    <m/>
    <n v="2431475"/>
    <n v="2540906"/>
    <n v="284652"/>
    <n v="303801"/>
    <m/>
    <m/>
    <s v="Independent Public Agency or Authority of Transit Service"/>
    <s v="Eugene"/>
    <x v="1"/>
    <n v="10"/>
    <n v="482"/>
    <n v="317600"/>
    <s v="Tier II"/>
    <x v="1"/>
    <x v="226"/>
  </r>
  <r>
    <x v="2035"/>
    <x v="2022"/>
    <x v="0"/>
    <x v="0"/>
    <x v="0"/>
    <s v="CU - Cutaway"/>
    <x v="0"/>
    <x v="1"/>
    <n v="33"/>
    <n v="11"/>
    <n v="21"/>
    <m/>
    <n v="47"/>
    <n v="20"/>
    <n v="18"/>
    <m/>
    <n v="2431475"/>
    <n v="2540906"/>
    <n v="284652"/>
    <n v="303801"/>
    <m/>
    <m/>
    <s v="Independent Public Agency or Authority of Transit Service"/>
    <s v="Eugene"/>
    <x v="1"/>
    <n v="10"/>
    <n v="482"/>
    <n v="317600"/>
    <s v="Tier II"/>
    <x v="1"/>
    <x v="226"/>
  </r>
  <r>
    <x v="2035"/>
    <x v="2022"/>
    <x v="0"/>
    <x v="0"/>
    <x v="0"/>
    <s v="VN - Van"/>
    <x v="0"/>
    <x v="3"/>
    <n v="131"/>
    <n v="1"/>
    <n v="23.5"/>
    <m/>
    <n v="86"/>
    <n v="1"/>
    <n v="21"/>
    <m/>
    <n v="2431475"/>
    <n v="2540906"/>
    <n v="284652"/>
    <n v="303801"/>
    <m/>
    <m/>
    <s v="Independent Public Agency or Authority of Transit Service"/>
    <s v="Eugene"/>
    <x v="1"/>
    <n v="10"/>
    <n v="482"/>
    <n v="317600"/>
    <s v="Tier II"/>
    <x v="1"/>
    <x v="226"/>
  </r>
  <r>
    <x v="2035"/>
    <x v="2022"/>
    <x v="0"/>
    <x v="0"/>
    <x v="0"/>
    <s v="AB - Articulated Bus"/>
    <x v="2"/>
    <x v="5"/>
    <n v="16"/>
    <n v="0"/>
    <n v="45"/>
    <m/>
    <n v="14"/>
    <n v="0"/>
    <n v="52"/>
    <m/>
    <n v="1771640"/>
    <n v="2171501"/>
    <n v="2195014"/>
    <n v="2840887"/>
    <m/>
    <m/>
    <s v="Independent Public Agency or Authority of Transit Service"/>
    <s v="Eugene"/>
    <x v="1"/>
    <n v="10"/>
    <n v="482"/>
    <n v="317600"/>
    <s v="Tier II"/>
    <x v="1"/>
    <x v="226"/>
  </r>
  <r>
    <x v="2035"/>
    <x v="2022"/>
    <x v="0"/>
    <x v="0"/>
    <x v="0"/>
    <s v="BU - Bus"/>
    <x v="2"/>
    <x v="6"/>
    <n v="64"/>
    <n v="2"/>
    <n v="39.625"/>
    <m/>
    <n v="64"/>
    <n v="22"/>
    <n v="45.75"/>
    <m/>
    <n v="1771640"/>
    <n v="2171501"/>
    <n v="2195014"/>
    <n v="2840887"/>
    <m/>
    <m/>
    <s v="Independent Public Agency or Authority of Transit Service"/>
    <s v="Eugene"/>
    <x v="1"/>
    <n v="10"/>
    <n v="482"/>
    <n v="317600"/>
    <s v="Tier II"/>
    <x v="1"/>
    <x v="226"/>
  </r>
  <r>
    <x v="2035"/>
    <x v="2022"/>
    <x v="0"/>
    <x v="0"/>
    <x v="0"/>
    <s v="CU - Cutaway"/>
    <x v="2"/>
    <x v="1"/>
    <n v="2"/>
    <n v="2"/>
    <n v="2"/>
    <m/>
    <n v="2"/>
    <n v="1"/>
    <n v="2"/>
    <m/>
    <n v="1771640"/>
    <n v="2171501"/>
    <n v="2195014"/>
    <n v="2840887"/>
    <m/>
    <m/>
    <s v="Independent Public Agency or Authority of Transit Service"/>
    <s v="Eugene"/>
    <x v="1"/>
    <n v="10"/>
    <n v="482"/>
    <n v="317600"/>
    <s v="Tier II"/>
    <x v="1"/>
    <x v="226"/>
  </r>
  <r>
    <x v="2035"/>
    <x v="2022"/>
    <x v="0"/>
    <x v="0"/>
    <x v="0"/>
    <s v="AB - Articulated Bus"/>
    <x v="11"/>
    <x v="5"/>
    <n v="22"/>
    <n v="0"/>
    <n v="13"/>
    <m/>
    <n v="21"/>
    <n v="4"/>
    <n v="13"/>
    <m/>
    <n v="695726"/>
    <n v="718396"/>
    <n v="1807241"/>
    <n v="2144978"/>
    <m/>
    <m/>
    <s v="Independent Public Agency or Authority of Transit Service"/>
    <s v="Eugene"/>
    <x v="1"/>
    <n v="10"/>
    <n v="482"/>
    <n v="317600"/>
    <s v="Tier II"/>
    <x v="1"/>
    <x v="226"/>
  </r>
  <r>
    <x v="2035"/>
    <x v="2022"/>
    <x v="0"/>
    <x v="0"/>
    <x v="0"/>
    <s v="MV - Minivan"/>
    <x v="5"/>
    <x v="2"/>
    <n v="1"/>
    <n v="0"/>
    <n v="3"/>
    <m/>
    <n v="3"/>
    <n v="0"/>
    <n v="5"/>
    <m/>
    <n v="67253"/>
    <n v="79669"/>
    <n v="2726"/>
    <n v="6548"/>
    <m/>
    <m/>
    <s v="Independent Public Agency or Authority of Transit Service"/>
    <s v="Eugene"/>
    <x v="1"/>
    <n v="10"/>
    <n v="482"/>
    <n v="317600"/>
    <s v="Tier II"/>
    <x v="1"/>
    <x v="226"/>
  </r>
  <r>
    <x v="2035"/>
    <x v="2022"/>
    <x v="0"/>
    <x v="0"/>
    <x v="0"/>
    <s v="VN - Van"/>
    <x v="5"/>
    <x v="3"/>
    <n v="1"/>
    <n v="0"/>
    <n v="3"/>
    <m/>
    <n v="2"/>
    <n v="0"/>
    <n v="5"/>
    <m/>
    <n v="67253"/>
    <n v="79669"/>
    <n v="2726"/>
    <n v="6548"/>
    <m/>
    <m/>
    <s v="Independent Public Agency or Authority of Transit Service"/>
    <s v="Eugene"/>
    <x v="1"/>
    <n v="10"/>
    <n v="482"/>
    <n v="317600"/>
    <s v="Tier II"/>
    <x v="1"/>
    <x v="226"/>
  </r>
  <r>
    <x v="2036"/>
    <x v="2023"/>
    <x v="0"/>
    <x v="0"/>
    <x v="0"/>
    <s v="BU - Bus"/>
    <x v="0"/>
    <x v="6"/>
    <n v="4"/>
    <n v="4"/>
    <n v="17"/>
    <m/>
    <n v="4"/>
    <n v="4"/>
    <n v="17"/>
    <m/>
    <n v="510153"/>
    <n v="596481"/>
    <n v="64124"/>
    <n v="81960"/>
    <n v="26.39"/>
    <n v="4.5"/>
    <s v="City, County or Local Government Unit or Department of Transportation"/>
    <s v="Lincoln"/>
    <x v="39"/>
    <n v="7"/>
    <n v="99"/>
    <n v="291082"/>
    <s v="Tier II"/>
    <x v="0"/>
    <x v="376"/>
  </r>
  <r>
    <x v="2036"/>
    <x v="2023"/>
    <x v="0"/>
    <x v="0"/>
    <x v="0"/>
    <s v="CU - Cutaway"/>
    <x v="0"/>
    <x v="1"/>
    <n v="13"/>
    <n v="0"/>
    <n v="17"/>
    <m/>
    <n v="11"/>
    <n v="0"/>
    <n v="17"/>
    <m/>
    <n v="510153"/>
    <n v="596481"/>
    <n v="64124"/>
    <n v="81960"/>
    <n v="0"/>
    <n v="7.7"/>
    <s v="City, County or Local Government Unit or Department of Transportation"/>
    <s v="Lincoln"/>
    <x v="39"/>
    <n v="7"/>
    <n v="99"/>
    <n v="291082"/>
    <s v="Tier II"/>
    <x v="0"/>
    <x v="376"/>
  </r>
  <r>
    <x v="2036"/>
    <x v="2023"/>
    <x v="0"/>
    <x v="0"/>
    <x v="0"/>
    <s v="MV - Minivan"/>
    <x v="0"/>
    <x v="2"/>
    <n v="4"/>
    <n v="0"/>
    <n v="17"/>
    <m/>
    <n v="4"/>
    <n v="0"/>
    <n v="17"/>
    <m/>
    <n v="510153"/>
    <n v="596481"/>
    <n v="64124"/>
    <n v="81960"/>
    <n v="0"/>
    <n v="0"/>
    <s v="City, County or Local Government Unit or Department of Transportation"/>
    <s v="Lincoln"/>
    <x v="39"/>
    <n v="7"/>
    <n v="99"/>
    <n v="291082"/>
    <s v="Tier II"/>
    <x v="0"/>
    <x v="376"/>
  </r>
  <r>
    <x v="2036"/>
    <x v="2023"/>
    <x v="0"/>
    <x v="0"/>
    <x v="0"/>
    <s v="VN - Van"/>
    <x v="0"/>
    <x v="3"/>
    <n v="1"/>
    <n v="0"/>
    <n v="17"/>
    <m/>
    <n v="3"/>
    <n v="0"/>
    <n v="17"/>
    <m/>
    <n v="510153"/>
    <n v="596481"/>
    <n v="64124"/>
    <n v="81960"/>
    <n v="0"/>
    <n v="0"/>
    <s v="City, County or Local Government Unit or Department of Transportation"/>
    <s v="Lincoln"/>
    <x v="39"/>
    <n v="7"/>
    <n v="99"/>
    <n v="291082"/>
    <s v="Tier II"/>
    <x v="0"/>
    <x v="376"/>
  </r>
  <r>
    <x v="2036"/>
    <x v="2023"/>
    <x v="0"/>
    <x v="0"/>
    <x v="0"/>
    <s v="BU - Bus"/>
    <x v="2"/>
    <x v="6"/>
    <n v="72"/>
    <n v="19"/>
    <n v="56"/>
    <m/>
    <n v="56"/>
    <n v="12"/>
    <n v="56"/>
    <m/>
    <n v="1679821"/>
    <n v="1423637"/>
    <n v="1701799"/>
    <n v="2199947"/>
    <n v="26.39"/>
    <n v="4.5"/>
    <s v="City, County or Local Government Unit or Department of Transportation"/>
    <s v="Lincoln"/>
    <x v="39"/>
    <n v="7"/>
    <n v="99"/>
    <n v="291082"/>
    <s v="Tier II"/>
    <x v="0"/>
    <x v="376"/>
  </r>
  <r>
    <x v="2037"/>
    <x v="2024"/>
    <x v="0"/>
    <x v="0"/>
    <x v="0"/>
    <s v="CU - Cutaway"/>
    <x v="0"/>
    <x v="1"/>
    <n v="32"/>
    <n v="0"/>
    <n v="25"/>
    <m/>
    <n v="26"/>
    <n v="0"/>
    <n v="25"/>
    <m/>
    <n v="456952"/>
    <n v="527700"/>
    <n v="70753"/>
    <n v="80454"/>
    <n v="16"/>
    <n v="0"/>
    <s v="Independent Public Agency or Authority of Transit Service"/>
    <s v="Omaha"/>
    <x v="39"/>
    <n v="7"/>
    <n v="237"/>
    <n v="656462"/>
    <s v="Tier II"/>
    <x v="0"/>
    <x v="377"/>
  </r>
  <r>
    <x v="2037"/>
    <x v="2024"/>
    <x v="0"/>
    <x v="0"/>
    <x v="0"/>
    <s v="VN - Van"/>
    <x v="0"/>
    <x v="3"/>
    <n v="2"/>
    <n v="0"/>
    <n v="25"/>
    <m/>
    <n v="2"/>
    <n v="0"/>
    <n v="25"/>
    <m/>
    <n v="456952"/>
    <n v="527700"/>
    <n v="70753"/>
    <n v="80454"/>
    <n v="0"/>
    <n v="100"/>
    <s v="Independent Public Agency or Authority of Transit Service"/>
    <s v="Omaha"/>
    <x v="39"/>
    <n v="7"/>
    <n v="237"/>
    <n v="656462"/>
    <s v="Tier II"/>
    <x v="0"/>
    <x v="377"/>
  </r>
  <r>
    <x v="2037"/>
    <x v="2024"/>
    <x v="0"/>
    <x v="0"/>
    <x v="0"/>
    <s v="AB - Articulated Bus"/>
    <x v="2"/>
    <x v="5"/>
    <n v="10"/>
    <n v="0"/>
    <n v="81"/>
    <m/>
    <n v="10"/>
    <n v="0"/>
    <n v="75"/>
    <m/>
    <n v="3592952"/>
    <n v="3590120"/>
    <n v="2084221"/>
    <n v="2634017"/>
    <n v="0"/>
    <n v="0"/>
    <s v="Independent Public Agency or Authority of Transit Service"/>
    <s v="Omaha"/>
    <x v="39"/>
    <n v="7"/>
    <n v="237"/>
    <n v="656462"/>
    <s v="Tier II"/>
    <x v="0"/>
    <x v="377"/>
  </r>
  <r>
    <x v="2037"/>
    <x v="2024"/>
    <x v="0"/>
    <x v="0"/>
    <x v="0"/>
    <s v="BU - Bus"/>
    <x v="2"/>
    <x v="6"/>
    <n v="113"/>
    <n v="0"/>
    <n v="81"/>
    <m/>
    <n v="104"/>
    <n v="0"/>
    <n v="75"/>
    <m/>
    <n v="3592952"/>
    <n v="3590120"/>
    <n v="2084221"/>
    <n v="2634017"/>
    <n v="7"/>
    <n v="34"/>
    <s v="Independent Public Agency or Authority of Transit Service"/>
    <s v="Omaha"/>
    <x v="39"/>
    <n v="7"/>
    <n v="237"/>
    <n v="656462"/>
    <s v="Tier II"/>
    <x v="0"/>
    <x v="377"/>
  </r>
  <r>
    <x v="2037"/>
    <x v="2024"/>
    <x v="0"/>
    <x v="0"/>
    <x v="0"/>
    <s v="CU - Cutaway"/>
    <x v="2"/>
    <x v="1"/>
    <m/>
    <m/>
    <m/>
    <m/>
    <n v="3"/>
    <n v="0"/>
    <n v="75"/>
    <m/>
    <n v="3592952"/>
    <n v="3590120"/>
    <n v="2084221"/>
    <n v="2634017"/>
    <n v="16"/>
    <n v="0"/>
    <s v="Independent Public Agency or Authority of Transit Service"/>
    <s v="Omaha"/>
    <x v="39"/>
    <n v="7"/>
    <n v="237"/>
    <n v="656462"/>
    <s v="Tier II"/>
    <x v="0"/>
    <x v="377"/>
  </r>
  <r>
    <x v="2038"/>
    <x v="2025"/>
    <x v="0"/>
    <x v="0"/>
    <x v="0"/>
    <s v="CU - Cutaway"/>
    <x v="0"/>
    <x v="1"/>
    <n v="6"/>
    <n v="0"/>
    <n v="4"/>
    <m/>
    <n v="6"/>
    <n v="2"/>
    <n v="4"/>
    <m/>
    <n v="108731"/>
    <n v="128447"/>
    <n v="14209"/>
    <n v="16043"/>
    <m/>
    <m/>
    <s v="City, County or Local Government Unit or Department of Transportation"/>
    <s v="Springfield"/>
    <x v="40"/>
    <n v="7"/>
    <n v="96"/>
    <n v="198042"/>
    <s v="Tier II"/>
    <x v="51"/>
    <x v="378"/>
  </r>
  <r>
    <x v="2038"/>
    <x v="2025"/>
    <x v="0"/>
    <x v="0"/>
    <x v="0"/>
    <s v="BU - Bus"/>
    <x v="2"/>
    <x v="6"/>
    <n v="26"/>
    <n v="3"/>
    <n v="18"/>
    <m/>
    <n v="25"/>
    <n v="0"/>
    <n v="18"/>
    <m/>
    <n v="1075731"/>
    <n v="1086478"/>
    <n v="773514"/>
    <n v="909783"/>
    <m/>
    <m/>
    <s v="City, County or Local Government Unit or Department of Transportation"/>
    <s v="Springfield"/>
    <x v="40"/>
    <n v="7"/>
    <n v="96"/>
    <n v="198042"/>
    <s v="Tier II"/>
    <x v="51"/>
    <x v="378"/>
  </r>
  <r>
    <x v="2039"/>
    <x v="2026"/>
    <x v="1"/>
    <x v="1"/>
    <x v="0"/>
    <s v="VN - Van"/>
    <x v="0"/>
    <x v="3"/>
    <n v="2"/>
    <n v="0"/>
    <n v="1"/>
    <m/>
    <n v="2"/>
    <n v="0"/>
    <n v="1"/>
    <m/>
    <n v="38777"/>
    <n v="26579"/>
    <n v="1329"/>
    <n v="2891"/>
    <n v="0"/>
    <n v="75"/>
    <s v="Tribe"/>
    <s v="Winnebago"/>
    <x v="39"/>
    <n v="7"/>
    <m/>
    <m/>
    <s v="Tier II"/>
    <x v="0"/>
    <x v="379"/>
  </r>
  <r>
    <x v="2039"/>
    <x v="2026"/>
    <x v="1"/>
    <x v="1"/>
    <x v="0"/>
    <s v="CU - Cutaway"/>
    <x v="2"/>
    <x v="1"/>
    <n v="2"/>
    <n v="0"/>
    <n v="2"/>
    <m/>
    <n v="2"/>
    <n v="0"/>
    <n v="1"/>
    <m/>
    <n v="138364"/>
    <n v="203670"/>
    <n v="6201"/>
    <n v="11351"/>
    <n v="0"/>
    <n v="0"/>
    <s v="Tribe"/>
    <s v="Winnebago"/>
    <x v="39"/>
    <n v="7"/>
    <m/>
    <m/>
    <s v="Tier II"/>
    <x v="0"/>
    <x v="379"/>
  </r>
  <r>
    <x v="2039"/>
    <x v="2026"/>
    <x v="1"/>
    <x v="1"/>
    <x v="0"/>
    <s v="VN - Van"/>
    <x v="7"/>
    <x v="3"/>
    <n v="1"/>
    <n v="0"/>
    <n v="1"/>
    <m/>
    <n v="1"/>
    <n v="0"/>
    <n v="1"/>
    <m/>
    <m/>
    <m/>
    <m/>
    <m/>
    <n v="0"/>
    <n v="75"/>
    <s v="Tribe"/>
    <s v="Winnebago"/>
    <x v="39"/>
    <n v="7"/>
    <m/>
    <m/>
    <s v="Tier II"/>
    <x v="0"/>
    <x v="379"/>
  </r>
  <r>
    <x v="2040"/>
    <x v="2027"/>
    <x v="0"/>
    <x v="0"/>
    <x v="0"/>
    <s v="AO - Automobile"/>
    <x v="0"/>
    <x v="0"/>
    <n v="72"/>
    <n v="0"/>
    <n v="34.333333333333343"/>
    <m/>
    <n v="92"/>
    <n v="0"/>
    <n v="34.666666666666657"/>
    <m/>
    <n v="2142391"/>
    <n v="2508263"/>
    <n v="298157"/>
    <n v="329713"/>
    <m/>
    <m/>
    <s v="Independent Public Agency or Authority of Transit Service"/>
    <s v="Kansas City"/>
    <x v="40"/>
    <n v="7"/>
    <n v="459"/>
    <n v="621956"/>
    <s v="Tier I (Fixed Route VOMS)"/>
    <x v="0"/>
    <x v="380"/>
  </r>
  <r>
    <x v="2040"/>
    <x v="2027"/>
    <x v="0"/>
    <x v="0"/>
    <x v="0"/>
    <s v="CU - Cutaway"/>
    <x v="0"/>
    <x v="1"/>
    <n v="24"/>
    <n v="0"/>
    <n v="17.666666666666671"/>
    <m/>
    <n v="25"/>
    <n v="0"/>
    <n v="17.5"/>
    <m/>
    <n v="2142391"/>
    <n v="2508263"/>
    <n v="298157"/>
    <n v="329713"/>
    <n v="35"/>
    <n v="7"/>
    <s v="Independent Public Agency or Authority of Transit Service"/>
    <s v="Kansas City"/>
    <x v="40"/>
    <n v="7"/>
    <n v="459"/>
    <n v="621956"/>
    <s v="Tier I (Fixed Route VOMS)"/>
    <x v="0"/>
    <x v="380"/>
  </r>
  <r>
    <x v="2040"/>
    <x v="2027"/>
    <x v="0"/>
    <x v="0"/>
    <x v="0"/>
    <s v="MV - Minivan"/>
    <x v="0"/>
    <x v="2"/>
    <n v="25"/>
    <n v="0"/>
    <n v="22"/>
    <m/>
    <n v="25"/>
    <n v="0"/>
    <n v="26"/>
    <m/>
    <n v="2142391"/>
    <n v="2508263"/>
    <n v="298157"/>
    <n v="329713"/>
    <m/>
    <m/>
    <s v="Independent Public Agency or Authority of Transit Service"/>
    <s v="Kansas City"/>
    <x v="40"/>
    <n v="7"/>
    <n v="459"/>
    <n v="621956"/>
    <s v="Tier I (Fixed Route VOMS)"/>
    <x v="0"/>
    <x v="380"/>
  </r>
  <r>
    <x v="2040"/>
    <x v="2027"/>
    <x v="0"/>
    <x v="0"/>
    <x v="0"/>
    <s v="VN - Van"/>
    <x v="0"/>
    <x v="3"/>
    <n v="15"/>
    <n v="0"/>
    <n v="22"/>
    <m/>
    <n v="15"/>
    <n v="0"/>
    <n v="26"/>
    <m/>
    <n v="2142391"/>
    <n v="2508263"/>
    <n v="298157"/>
    <n v="329713"/>
    <m/>
    <m/>
    <s v="Independent Public Agency or Authority of Transit Service"/>
    <s v="Kansas City"/>
    <x v="40"/>
    <n v="7"/>
    <n v="459"/>
    <n v="621956"/>
    <s v="Tier I (Fixed Route VOMS)"/>
    <x v="0"/>
    <x v="380"/>
  </r>
  <r>
    <x v="2040"/>
    <x v="2027"/>
    <x v="0"/>
    <x v="0"/>
    <x v="0"/>
    <s v="BU - Bus"/>
    <x v="2"/>
    <x v="6"/>
    <n v="184"/>
    <n v="24"/>
    <n v="105"/>
    <m/>
    <n v="184"/>
    <n v="46"/>
    <n v="100"/>
    <m/>
    <n v="5219462"/>
    <n v="5198722"/>
    <n v="8431320"/>
    <n v="9558145"/>
    <n v="11"/>
    <n v="13"/>
    <s v="Independent Public Agency or Authority of Transit Service"/>
    <s v="Kansas City"/>
    <x v="40"/>
    <n v="7"/>
    <n v="459"/>
    <n v="621956"/>
    <s v="Tier I (Fixed Route VOMS)"/>
    <x v="0"/>
    <x v="380"/>
  </r>
  <r>
    <x v="2040"/>
    <x v="2027"/>
    <x v="0"/>
    <x v="0"/>
    <x v="0"/>
    <s v="BU - Bus"/>
    <x v="7"/>
    <x v="6"/>
    <n v="39"/>
    <n v="0"/>
    <n v="105"/>
    <m/>
    <n v="40"/>
    <n v="0"/>
    <n v="100"/>
    <m/>
    <m/>
    <m/>
    <m/>
    <m/>
    <n v="11"/>
    <n v="13"/>
    <s v="Independent Public Agency or Authority of Transit Service"/>
    <s v="Kansas City"/>
    <x v="40"/>
    <n v="7"/>
    <n v="459"/>
    <n v="621956"/>
    <s v="Tier I (Fixed Route VOMS)"/>
    <x v="0"/>
    <x v="380"/>
  </r>
  <r>
    <x v="2040"/>
    <x v="2027"/>
    <x v="0"/>
    <x v="0"/>
    <x v="0"/>
    <s v="CU - Cutaway"/>
    <x v="7"/>
    <x v="1"/>
    <n v="2"/>
    <n v="0"/>
    <n v="9"/>
    <m/>
    <n v="2"/>
    <n v="0"/>
    <n v="100"/>
    <m/>
    <m/>
    <m/>
    <m/>
    <m/>
    <n v="35"/>
    <n v="7"/>
    <s v="Independent Public Agency or Authority of Transit Service"/>
    <s v="Kansas City"/>
    <x v="40"/>
    <n v="7"/>
    <n v="459"/>
    <n v="621956"/>
    <s v="Tier I (Fixed Route VOMS)"/>
    <x v="0"/>
    <x v="380"/>
  </r>
  <r>
    <x v="2040"/>
    <x v="2027"/>
    <x v="0"/>
    <x v="0"/>
    <x v="0"/>
    <s v="MV - Minivan"/>
    <x v="5"/>
    <x v="2"/>
    <n v="11"/>
    <n v="0"/>
    <n v="19"/>
    <m/>
    <n v="9"/>
    <n v="0"/>
    <n v="19"/>
    <m/>
    <n v="272913"/>
    <n v="327476"/>
    <n v="31734"/>
    <n v="37936"/>
    <m/>
    <m/>
    <s v="Independent Public Agency or Authority of Transit Service"/>
    <s v="Kansas City"/>
    <x v="40"/>
    <n v="7"/>
    <n v="459"/>
    <n v="621956"/>
    <s v="Tier I (Fixed Route VOMS)"/>
    <x v="0"/>
    <x v="380"/>
  </r>
  <r>
    <x v="2040"/>
    <x v="2027"/>
    <x v="0"/>
    <x v="0"/>
    <x v="0"/>
    <s v="SV - Sports Utility Vehicle"/>
    <x v="5"/>
    <x v="9"/>
    <n v="5"/>
    <n v="0"/>
    <n v="19"/>
    <m/>
    <n v="14"/>
    <n v="0"/>
    <n v="19"/>
    <m/>
    <n v="272913"/>
    <n v="327476"/>
    <n v="31734"/>
    <n v="37936"/>
    <m/>
    <m/>
    <s v="Independent Public Agency or Authority of Transit Service"/>
    <s v="Kansas City"/>
    <x v="40"/>
    <n v="7"/>
    <n v="459"/>
    <n v="621956"/>
    <s v="Tier I (Fixed Route VOMS)"/>
    <x v="0"/>
    <x v="380"/>
  </r>
  <r>
    <x v="2040"/>
    <x v="2027"/>
    <x v="0"/>
    <x v="0"/>
    <x v="0"/>
    <s v="VN - Van"/>
    <x v="5"/>
    <x v="3"/>
    <m/>
    <m/>
    <m/>
    <m/>
    <n v="5"/>
    <n v="0"/>
    <n v="19"/>
    <m/>
    <n v="272913"/>
    <n v="327476"/>
    <n v="31734"/>
    <n v="37936"/>
    <m/>
    <m/>
    <s v="Independent Public Agency or Authority of Transit Service"/>
    <s v="Kansas City"/>
    <x v="40"/>
    <n v="7"/>
    <n v="459"/>
    <n v="621956"/>
    <s v="Tier I (Fixed Route VOMS)"/>
    <x v="0"/>
    <x v="380"/>
  </r>
  <r>
    <x v="2041"/>
    <x v="2028"/>
    <x v="0"/>
    <x v="0"/>
    <x v="0"/>
    <s v="CU - Cutaway"/>
    <x v="0"/>
    <x v="1"/>
    <n v="139"/>
    <n v="43"/>
    <n v="102"/>
    <m/>
    <n v="123"/>
    <n v="27"/>
    <n v="102"/>
    <m/>
    <n v="4250999"/>
    <n v="3695989"/>
    <n v="411463"/>
    <n v="351288"/>
    <n v="38"/>
    <n v="24"/>
    <s v="Independent Public Agency or Authority of Transit Service"/>
    <s v="Saint Louis"/>
    <x v="40"/>
    <n v="7"/>
    <n v="558"/>
    <n v="1563103"/>
    <s v="Tier I (Rail)"/>
    <x v="0"/>
    <x v="292"/>
  </r>
  <r>
    <x v="2041"/>
    <x v="2028"/>
    <x v="0"/>
    <x v="0"/>
    <x v="0"/>
    <s v="LR - Light Rail Vehicle"/>
    <x v="10"/>
    <x v="7"/>
    <n v="83"/>
    <n v="27"/>
    <n v="42"/>
    <m/>
    <n v="80"/>
    <n v="25"/>
    <n v="42"/>
    <m/>
    <n v="5561777"/>
    <n v="5642881"/>
    <n v="5472085"/>
    <n v="6477715"/>
    <n v="34"/>
    <n v="31"/>
    <s v="Independent Public Agency or Authority of Transit Service"/>
    <s v="Saint Louis"/>
    <x v="40"/>
    <n v="7"/>
    <n v="558"/>
    <n v="1563103"/>
    <s v="Tier I (Rail)"/>
    <x v="0"/>
    <x v="292"/>
  </r>
  <r>
    <x v="2041"/>
    <x v="2028"/>
    <x v="0"/>
    <x v="0"/>
    <x v="0"/>
    <s v="AB - Articulated Bus"/>
    <x v="2"/>
    <x v="5"/>
    <n v="14"/>
    <n v="0"/>
    <n v="317"/>
    <m/>
    <n v="14"/>
    <n v="0"/>
    <n v="321"/>
    <m/>
    <n v="14637340"/>
    <n v="13742899"/>
    <n v="11499132"/>
    <n v="11679767"/>
    <n v="52"/>
    <n v="0"/>
    <s v="Independent Public Agency or Authority of Transit Service"/>
    <s v="Saint Louis"/>
    <x v="40"/>
    <n v="7"/>
    <n v="558"/>
    <n v="1563103"/>
    <s v="Tier I (Rail)"/>
    <x v="0"/>
    <x v="292"/>
  </r>
  <r>
    <x v="2041"/>
    <x v="2028"/>
    <x v="0"/>
    <x v="0"/>
    <x v="0"/>
    <s v="BU - Bus"/>
    <x v="2"/>
    <x v="6"/>
    <n v="380"/>
    <n v="3"/>
    <n v="317"/>
    <m/>
    <n v="372"/>
    <n v="0"/>
    <n v="321"/>
    <m/>
    <n v="14637340"/>
    <n v="13742899"/>
    <n v="11499132"/>
    <n v="11679767"/>
    <n v="12"/>
    <n v="27"/>
    <s v="Independent Public Agency or Authority of Transit Service"/>
    <s v="Saint Louis"/>
    <x v="40"/>
    <n v="7"/>
    <n v="558"/>
    <n v="1563103"/>
    <s v="Tier I (Rail)"/>
    <x v="0"/>
    <x v="292"/>
  </r>
  <r>
    <x v="2042"/>
    <x v="2029"/>
    <x v="1"/>
    <x v="0"/>
    <x v="0"/>
    <s v="CU - Cutaway"/>
    <x v="2"/>
    <x v="1"/>
    <n v="5"/>
    <n v="0"/>
    <n v="3"/>
    <m/>
    <n v="5"/>
    <n v="0"/>
    <n v="3"/>
    <m/>
    <n v="181961"/>
    <n v="169887"/>
    <n v="53344"/>
    <n v="43507"/>
    <n v="0"/>
    <n v="0"/>
    <s v="City, County or Local Government Unit or Department of Transportation"/>
    <s v="Bettendorf"/>
    <x v="41"/>
    <n v="7"/>
    <n v="22"/>
    <n v="39102"/>
    <s v="Tier II"/>
    <x v="0"/>
    <x v="274"/>
  </r>
  <r>
    <x v="2043"/>
    <x v="2030"/>
    <x v="0"/>
    <x v="0"/>
    <x v="0"/>
    <s v="CU - Cutaway"/>
    <x v="0"/>
    <x v="1"/>
    <n v="3"/>
    <n v="0"/>
    <n v="5"/>
    <m/>
    <n v="12"/>
    <n v="2"/>
    <n v="4"/>
    <m/>
    <n v="144296"/>
    <n v="143688"/>
    <n v="14108"/>
    <n v="14386"/>
    <n v="33.299999999999997"/>
    <n v="60"/>
    <s v="City, County or Local Government Unit or Department of Transportation"/>
    <s v="Cedar Rapids"/>
    <x v="41"/>
    <n v="7"/>
    <n v="78"/>
    <n v="158890"/>
    <s v="Tier II"/>
    <x v="0"/>
    <x v="381"/>
  </r>
  <r>
    <x v="2043"/>
    <x v="2030"/>
    <x v="0"/>
    <x v="0"/>
    <x v="0"/>
    <s v="MV - Minivan"/>
    <x v="0"/>
    <x v="2"/>
    <n v="5"/>
    <n v="0"/>
    <n v="5"/>
    <m/>
    <n v="3"/>
    <n v="0"/>
    <n v="4"/>
    <m/>
    <n v="144296"/>
    <n v="143688"/>
    <n v="14108"/>
    <n v="14386"/>
    <m/>
    <m/>
    <s v="City, County or Local Government Unit or Department of Transportation"/>
    <s v="Cedar Rapids"/>
    <x v="41"/>
    <n v="7"/>
    <n v="78"/>
    <n v="158890"/>
    <s v="Tier II"/>
    <x v="0"/>
    <x v="381"/>
  </r>
  <r>
    <x v="2043"/>
    <x v="2030"/>
    <x v="0"/>
    <x v="0"/>
    <x v="0"/>
    <s v="VN - Van"/>
    <x v="0"/>
    <x v="3"/>
    <n v="2"/>
    <n v="0"/>
    <n v="5"/>
    <m/>
    <n v="3"/>
    <n v="0"/>
    <n v="4"/>
    <m/>
    <n v="144296"/>
    <n v="143688"/>
    <n v="14108"/>
    <n v="14386"/>
    <m/>
    <m/>
    <s v="City, County or Local Government Unit or Department of Transportation"/>
    <s v="Cedar Rapids"/>
    <x v="41"/>
    <n v="7"/>
    <n v="78"/>
    <n v="158890"/>
    <s v="Tier II"/>
    <x v="0"/>
    <x v="381"/>
  </r>
  <r>
    <x v="2043"/>
    <x v="2030"/>
    <x v="0"/>
    <x v="0"/>
    <x v="0"/>
    <s v="BU - Bus"/>
    <x v="2"/>
    <x v="6"/>
    <n v="30"/>
    <n v="0"/>
    <n v="22"/>
    <m/>
    <n v="32"/>
    <n v="0"/>
    <n v="22"/>
    <m/>
    <n v="922045"/>
    <n v="968950"/>
    <n v="556654"/>
    <n v="739445"/>
    <n v="13.3"/>
    <n v="60"/>
    <s v="City, County or Local Government Unit or Department of Transportation"/>
    <s v="Cedar Rapids"/>
    <x v="41"/>
    <n v="7"/>
    <n v="78"/>
    <n v="158890"/>
    <s v="Tier II"/>
    <x v="0"/>
    <x v="381"/>
  </r>
  <r>
    <x v="2044"/>
    <x v="2031"/>
    <x v="1"/>
    <x v="0"/>
    <x v="0"/>
    <s v="BU - Bus"/>
    <x v="2"/>
    <x v="6"/>
    <n v="23"/>
    <n v="5"/>
    <n v="15"/>
    <m/>
    <n v="22"/>
    <n v="5"/>
    <n v="15"/>
    <m/>
    <n v="642187"/>
    <n v="652532"/>
    <n v="396848"/>
    <n v="333129"/>
    <n v="25"/>
    <n v="48"/>
    <s v="City, County or Local Government Unit or Department of Transportation"/>
    <s v="Davenport"/>
    <x v="41"/>
    <n v="7"/>
    <n v="26"/>
    <n v="101724"/>
    <s v="Tier II"/>
    <x v="0"/>
    <x v="274"/>
  </r>
  <r>
    <x v="2045"/>
    <x v="2032"/>
    <x v="0"/>
    <x v="0"/>
    <x v="0"/>
    <s v="AO - Automobile"/>
    <x v="0"/>
    <x v="0"/>
    <n v="2"/>
    <n v="0"/>
    <n v="2"/>
    <m/>
    <n v="2"/>
    <n v="0"/>
    <n v="2"/>
    <m/>
    <n v="508590"/>
    <n v="712422"/>
    <n v="52000"/>
    <n v="85150"/>
    <m/>
    <m/>
    <s v="Independent Public Agency or Authority of Transit Service"/>
    <s v="Des Moines"/>
    <x v="41"/>
    <n v="7"/>
    <n v="136"/>
    <n v="354320"/>
    <s v="Tier II"/>
    <x v="0"/>
    <x v="382"/>
  </r>
  <r>
    <x v="2045"/>
    <x v="2032"/>
    <x v="0"/>
    <x v="0"/>
    <x v="0"/>
    <s v="CU - Cutaway"/>
    <x v="0"/>
    <x v="1"/>
    <n v="34"/>
    <n v="1"/>
    <n v="16"/>
    <m/>
    <n v="33"/>
    <n v="0"/>
    <n v="21"/>
    <m/>
    <n v="508590"/>
    <n v="712422"/>
    <n v="52000"/>
    <n v="85150"/>
    <n v="3"/>
    <n v="24"/>
    <s v="Independent Public Agency or Authority of Transit Service"/>
    <s v="Des Moines"/>
    <x v="41"/>
    <n v="7"/>
    <n v="136"/>
    <n v="354320"/>
    <s v="Tier II"/>
    <x v="0"/>
    <x v="382"/>
  </r>
  <r>
    <x v="2045"/>
    <x v="2032"/>
    <x v="0"/>
    <x v="0"/>
    <x v="0"/>
    <s v="AB - Articulated Bus"/>
    <x v="2"/>
    <x v="5"/>
    <n v="6"/>
    <n v="0"/>
    <n v="85"/>
    <m/>
    <n v="4"/>
    <n v="0"/>
    <n v="81"/>
    <m/>
    <n v="2902696"/>
    <n v="3067909"/>
    <n v="1773145"/>
    <n v="2428751"/>
    <n v="0"/>
    <n v="0"/>
    <s v="Independent Public Agency or Authority of Transit Service"/>
    <s v="Des Moines"/>
    <x v="41"/>
    <n v="7"/>
    <n v="136"/>
    <n v="354320"/>
    <s v="Tier II"/>
    <x v="0"/>
    <x v="382"/>
  </r>
  <r>
    <x v="2045"/>
    <x v="2032"/>
    <x v="0"/>
    <x v="0"/>
    <x v="0"/>
    <s v="BU - Bus"/>
    <x v="2"/>
    <x v="6"/>
    <n v="110"/>
    <n v="12"/>
    <n v="85"/>
    <m/>
    <n v="107"/>
    <n v="4"/>
    <n v="81"/>
    <m/>
    <n v="2902696"/>
    <n v="3067909"/>
    <n v="1773145"/>
    <n v="2428751"/>
    <n v="35"/>
    <n v="16"/>
    <s v="Independent Public Agency or Authority of Transit Service"/>
    <s v="Des Moines"/>
    <x v="41"/>
    <n v="7"/>
    <n v="136"/>
    <n v="354320"/>
    <s v="Tier II"/>
    <x v="0"/>
    <x v="382"/>
  </r>
  <r>
    <x v="2045"/>
    <x v="2032"/>
    <x v="0"/>
    <x v="0"/>
    <x v="0"/>
    <s v="MV - Minivan"/>
    <x v="5"/>
    <x v="2"/>
    <n v="30"/>
    <n v="4"/>
    <n v="49"/>
    <m/>
    <n v="28"/>
    <n v="4"/>
    <n v="48"/>
    <m/>
    <n v="831748"/>
    <n v="809099"/>
    <n v="81323"/>
    <n v="74785"/>
    <n v="23"/>
    <n v="64"/>
    <s v="Independent Public Agency or Authority of Transit Service"/>
    <s v="Des Moines"/>
    <x v="41"/>
    <n v="7"/>
    <n v="136"/>
    <n v="354320"/>
    <s v="Tier II"/>
    <x v="0"/>
    <x v="382"/>
  </r>
  <r>
    <x v="2045"/>
    <x v="2032"/>
    <x v="0"/>
    <x v="0"/>
    <x v="0"/>
    <s v="VN - Van"/>
    <x v="5"/>
    <x v="3"/>
    <n v="57"/>
    <n v="9"/>
    <n v="49"/>
    <m/>
    <n v="49"/>
    <n v="15"/>
    <n v="48"/>
    <m/>
    <n v="831748"/>
    <n v="809099"/>
    <n v="81323"/>
    <n v="74785"/>
    <n v="50"/>
    <n v="46"/>
    <s v="Independent Public Agency or Authority of Transit Service"/>
    <s v="Des Moines"/>
    <x v="41"/>
    <n v="7"/>
    <n v="136"/>
    <n v="354320"/>
    <s v="Tier II"/>
    <x v="0"/>
    <x v="382"/>
  </r>
  <r>
    <x v="2046"/>
    <x v="2033"/>
    <x v="1"/>
    <x v="0"/>
    <x v="0"/>
    <s v="BU - Bus"/>
    <x v="0"/>
    <x v="6"/>
    <n v="1"/>
    <n v="1"/>
    <n v="9"/>
    <m/>
    <n v="1"/>
    <n v="1"/>
    <n v="9"/>
    <m/>
    <n v="149773"/>
    <n v="223496"/>
    <n v="41240"/>
    <n v="53669"/>
    <n v="35"/>
    <n v="35"/>
    <s v="City, County or Local Government Unit or Department of Transportation"/>
    <s v="Dubuque"/>
    <x v="41"/>
    <n v="7"/>
    <n v="26"/>
    <n v="60140"/>
    <s v="Tier II"/>
    <x v="0"/>
    <x v="383"/>
  </r>
  <r>
    <x v="2046"/>
    <x v="2033"/>
    <x v="1"/>
    <x v="0"/>
    <x v="0"/>
    <s v="CU - Cutaway"/>
    <x v="0"/>
    <x v="1"/>
    <n v="12"/>
    <n v="8"/>
    <n v="9"/>
    <m/>
    <n v="14"/>
    <n v="7"/>
    <n v="9"/>
    <m/>
    <n v="149773"/>
    <n v="223496"/>
    <n v="41240"/>
    <n v="53669"/>
    <n v="35"/>
    <n v="35"/>
    <s v="City, County or Local Government Unit or Department of Transportation"/>
    <s v="Dubuque"/>
    <x v="41"/>
    <n v="7"/>
    <n v="26"/>
    <n v="60140"/>
    <s v="Tier II"/>
    <x v="0"/>
    <x v="383"/>
  </r>
  <r>
    <x v="2046"/>
    <x v="2033"/>
    <x v="1"/>
    <x v="0"/>
    <x v="0"/>
    <s v="BU - Bus"/>
    <x v="2"/>
    <x v="6"/>
    <n v="17"/>
    <n v="5"/>
    <n v="11"/>
    <m/>
    <n v="22"/>
    <n v="5"/>
    <n v="11"/>
    <m/>
    <n v="386177"/>
    <n v="409650"/>
    <n v="278457"/>
    <n v="279518"/>
    <n v="35"/>
    <n v="35"/>
    <s v="City, County or Local Government Unit or Department of Transportation"/>
    <s v="Dubuque"/>
    <x v="41"/>
    <n v="7"/>
    <n v="26"/>
    <n v="60140"/>
    <s v="Tier II"/>
    <x v="0"/>
    <x v="383"/>
  </r>
  <r>
    <x v="2047"/>
    <x v="2034"/>
    <x v="0"/>
    <x v="0"/>
    <x v="0"/>
    <s v="CU - Cutaway"/>
    <x v="0"/>
    <x v="1"/>
    <n v="13"/>
    <n v="0"/>
    <n v="8"/>
    <m/>
    <n v="13"/>
    <n v="0"/>
    <n v="8"/>
    <m/>
    <n v="124260"/>
    <n v="163958"/>
    <n v="21402"/>
    <n v="39310"/>
    <n v="0"/>
    <n v="0"/>
    <s v="City, County or Local Government Unit or Department of Transportation"/>
    <s v="Sioux City"/>
    <x v="41"/>
    <n v="7"/>
    <n v="53"/>
    <n v="122128"/>
    <s v="Tier II"/>
    <x v="0"/>
    <x v="384"/>
  </r>
  <r>
    <x v="2047"/>
    <x v="2034"/>
    <x v="0"/>
    <x v="0"/>
    <x v="0"/>
    <s v="BU - Bus"/>
    <x v="2"/>
    <x v="6"/>
    <n v="30"/>
    <n v="12"/>
    <n v="22"/>
    <m/>
    <n v="26"/>
    <n v="4"/>
    <n v="17"/>
    <m/>
    <n v="598991"/>
    <n v="579880"/>
    <n v="520346"/>
    <n v="587085"/>
    <n v="40.74"/>
    <n v="17.86"/>
    <s v="City, County or Local Government Unit or Department of Transportation"/>
    <s v="Sioux City"/>
    <x v="41"/>
    <n v="7"/>
    <n v="53"/>
    <n v="122128"/>
    <s v="Tier II"/>
    <x v="0"/>
    <x v="384"/>
  </r>
  <r>
    <x v="2048"/>
    <x v="2035"/>
    <x v="1"/>
    <x v="0"/>
    <x v="0"/>
    <s v="CU - Cutaway"/>
    <x v="0"/>
    <x v="1"/>
    <n v="23"/>
    <n v="9"/>
    <n v="15"/>
    <m/>
    <n v="18"/>
    <n v="6"/>
    <n v="15"/>
    <m/>
    <n v="262840"/>
    <n v="244765"/>
    <n v="37152"/>
    <n v="40275"/>
    <n v="50"/>
    <n v="38"/>
    <s v="Independent Public Agency or Authority of Transit Service"/>
    <s v="Waterloo"/>
    <x v="41"/>
    <n v="7"/>
    <n v="51"/>
    <n v="108519"/>
    <s v="Tier II"/>
    <x v="0"/>
    <x v="385"/>
  </r>
  <r>
    <x v="2048"/>
    <x v="2035"/>
    <x v="1"/>
    <x v="0"/>
    <x v="0"/>
    <s v="BU - Bus"/>
    <x v="2"/>
    <x v="6"/>
    <n v="16"/>
    <n v="9"/>
    <n v="12"/>
    <m/>
    <n v="16"/>
    <n v="8"/>
    <n v="12"/>
    <m/>
    <n v="559965"/>
    <n v="487149"/>
    <n v="152992"/>
    <n v="173738"/>
    <n v="38"/>
    <n v="58"/>
    <s v="Independent Public Agency or Authority of Transit Service"/>
    <s v="Waterloo"/>
    <x v="41"/>
    <n v="7"/>
    <n v="51"/>
    <n v="108519"/>
    <s v="Tier II"/>
    <x v="0"/>
    <x v="385"/>
  </r>
  <r>
    <x v="2048"/>
    <x v="2035"/>
    <x v="1"/>
    <x v="0"/>
    <x v="0"/>
    <s v="CU - Cutaway"/>
    <x v="2"/>
    <x v="1"/>
    <n v="3"/>
    <n v="0"/>
    <n v="12"/>
    <m/>
    <n v="2"/>
    <n v="0"/>
    <n v="12"/>
    <m/>
    <n v="559965"/>
    <n v="487149"/>
    <n v="152992"/>
    <n v="173738"/>
    <n v="50"/>
    <n v="38"/>
    <s v="Independent Public Agency or Authority of Transit Service"/>
    <s v="Waterloo"/>
    <x v="41"/>
    <n v="7"/>
    <n v="51"/>
    <n v="108519"/>
    <s v="Tier II"/>
    <x v="0"/>
    <x v="385"/>
  </r>
  <r>
    <x v="2049"/>
    <x v="2036"/>
    <x v="0"/>
    <x v="0"/>
    <x v="0"/>
    <s v="AO - Automobile"/>
    <x v="0"/>
    <x v="0"/>
    <n v="6"/>
    <n v="0"/>
    <n v="6"/>
    <m/>
    <n v="6"/>
    <n v="0"/>
    <n v="5"/>
    <m/>
    <n v="154827"/>
    <n v="181447"/>
    <n v="36006"/>
    <n v="41508"/>
    <m/>
    <m/>
    <s v="Independent Public Agency or Authority of Transit Service"/>
    <s v="Topeka"/>
    <x v="42"/>
    <n v="7"/>
    <n v="58"/>
    <n v="127473"/>
    <s v="Tier II"/>
    <x v="52"/>
    <x v="386"/>
  </r>
  <r>
    <x v="2049"/>
    <x v="2036"/>
    <x v="0"/>
    <x v="0"/>
    <x v="0"/>
    <s v="CU - Cutaway"/>
    <x v="0"/>
    <x v="1"/>
    <n v="9"/>
    <n v="9"/>
    <n v="8"/>
    <m/>
    <n v="13"/>
    <n v="8"/>
    <n v="8"/>
    <m/>
    <n v="154827"/>
    <n v="181447"/>
    <n v="36006"/>
    <n v="41508"/>
    <m/>
    <m/>
    <s v="Independent Public Agency or Authority of Transit Service"/>
    <s v="Topeka"/>
    <x v="42"/>
    <n v="7"/>
    <n v="58"/>
    <n v="127473"/>
    <s v="Tier II"/>
    <x v="52"/>
    <x v="386"/>
  </r>
  <r>
    <x v="2049"/>
    <x v="2036"/>
    <x v="0"/>
    <x v="0"/>
    <x v="0"/>
    <s v="VN - Van"/>
    <x v="0"/>
    <x v="3"/>
    <n v="3"/>
    <n v="0"/>
    <n v="4"/>
    <m/>
    <n v="3"/>
    <n v="0"/>
    <n v="3.5"/>
    <m/>
    <n v="154827"/>
    <n v="181447"/>
    <n v="36006"/>
    <n v="41508"/>
    <m/>
    <m/>
    <s v="Independent Public Agency or Authority of Transit Service"/>
    <s v="Topeka"/>
    <x v="42"/>
    <n v="7"/>
    <n v="58"/>
    <n v="127473"/>
    <s v="Tier II"/>
    <x v="52"/>
    <x v="386"/>
  </r>
  <r>
    <x v="2049"/>
    <x v="2036"/>
    <x v="0"/>
    <x v="0"/>
    <x v="0"/>
    <s v="BU - Bus"/>
    <x v="2"/>
    <x v="6"/>
    <n v="26"/>
    <n v="0"/>
    <n v="19"/>
    <m/>
    <n v="26"/>
    <n v="0"/>
    <n v="19"/>
    <m/>
    <n v="878780"/>
    <n v="795313"/>
    <n v="767435"/>
    <n v="675510"/>
    <m/>
    <m/>
    <s v="Independent Public Agency or Authority of Transit Service"/>
    <s v="Topeka"/>
    <x v="42"/>
    <n v="7"/>
    <n v="58"/>
    <n v="127473"/>
    <s v="Tier II"/>
    <x v="52"/>
    <x v="386"/>
  </r>
  <r>
    <x v="2050"/>
    <x v="2037"/>
    <x v="0"/>
    <x v="0"/>
    <x v="0"/>
    <s v="CU - Cutaway"/>
    <x v="0"/>
    <x v="1"/>
    <n v="26"/>
    <n v="0"/>
    <n v="22"/>
    <m/>
    <n v="26"/>
    <n v="14"/>
    <n v="22"/>
    <m/>
    <n v="612718"/>
    <n v="616886"/>
    <n v="73683"/>
    <n v="75568"/>
    <n v="25"/>
    <n v="88.46"/>
    <s v="City, County or Local Government Unit or Department of Transportation"/>
    <s v="Wichita"/>
    <x v="42"/>
    <n v="7"/>
    <n v="164"/>
    <n v="395745"/>
    <s v="Tier II"/>
    <x v="0"/>
    <x v="387"/>
  </r>
  <r>
    <x v="2050"/>
    <x v="2037"/>
    <x v="0"/>
    <x v="0"/>
    <x v="0"/>
    <s v="BU - Bus"/>
    <x v="2"/>
    <x v="6"/>
    <n v="50"/>
    <n v="0"/>
    <n v="43"/>
    <m/>
    <n v="50"/>
    <n v="0"/>
    <n v="43"/>
    <m/>
    <n v="1648115"/>
    <n v="1697197"/>
    <n v="768859"/>
    <n v="1000708"/>
    <n v="25"/>
    <n v="25"/>
    <s v="City, County or Local Government Unit or Department of Transportation"/>
    <s v="Wichita"/>
    <x v="42"/>
    <n v="7"/>
    <n v="164"/>
    <n v="395745"/>
    <s v="Tier II"/>
    <x v="0"/>
    <x v="387"/>
  </r>
  <r>
    <x v="2051"/>
    <x v="2038"/>
    <x v="0"/>
    <x v="0"/>
    <x v="0"/>
    <s v="CU - Cutaway"/>
    <x v="0"/>
    <x v="1"/>
    <n v="16"/>
    <n v="0"/>
    <n v="6"/>
    <m/>
    <n v="16"/>
    <n v="2"/>
    <n v="12"/>
    <m/>
    <n v="171934"/>
    <n v="223687"/>
    <n v="34611"/>
    <n v="46125"/>
    <n v="30"/>
    <n v="10"/>
    <s v="City, County or Local Government Unit or Department of Transportation"/>
    <s v="Columbia"/>
    <x v="40"/>
    <n v="7"/>
    <n v="67"/>
    <n v="126853"/>
    <s v="Tier II"/>
    <x v="0"/>
    <x v="388"/>
  </r>
  <r>
    <x v="2051"/>
    <x v="2038"/>
    <x v="0"/>
    <x v="0"/>
    <x v="0"/>
    <s v="VN - Van"/>
    <x v="0"/>
    <x v="3"/>
    <n v="2"/>
    <n v="0"/>
    <n v="6"/>
    <m/>
    <n v="2"/>
    <n v="0"/>
    <n v="12"/>
    <m/>
    <n v="171934"/>
    <n v="223687"/>
    <n v="34611"/>
    <n v="46125"/>
    <m/>
    <m/>
    <s v="City, County or Local Government Unit or Department of Transportation"/>
    <s v="Columbia"/>
    <x v="40"/>
    <n v="7"/>
    <n v="67"/>
    <n v="126853"/>
    <s v="Tier II"/>
    <x v="0"/>
    <x v="388"/>
  </r>
  <r>
    <x v="2051"/>
    <x v="2038"/>
    <x v="0"/>
    <x v="0"/>
    <x v="0"/>
    <s v="BU - Bus"/>
    <x v="2"/>
    <x v="6"/>
    <n v="28"/>
    <n v="6"/>
    <n v="14"/>
    <m/>
    <n v="29"/>
    <n v="6"/>
    <n v="13"/>
    <m/>
    <n v="305287"/>
    <n v="405631"/>
    <n v="500287"/>
    <n v="1043315"/>
    <n v="10"/>
    <n v="15"/>
    <s v="City, County or Local Government Unit or Department of Transportation"/>
    <s v="Columbia"/>
    <x v="40"/>
    <n v="7"/>
    <n v="67"/>
    <n v="126853"/>
    <s v="Tier II"/>
    <x v="0"/>
    <x v="388"/>
  </r>
  <r>
    <x v="2052"/>
    <x v="2039"/>
    <x v="0"/>
    <x v="0"/>
    <x v="0"/>
    <s v="CU - Cutaway"/>
    <x v="0"/>
    <x v="1"/>
    <m/>
    <m/>
    <m/>
    <m/>
    <n v="13"/>
    <n v="0"/>
    <m/>
    <m/>
    <n v="0"/>
    <n v="0"/>
    <n v="0"/>
    <n v="0"/>
    <n v="7.14"/>
    <n v="8"/>
    <s v="City, County or Local Government Unit or Department of Transportation"/>
    <s v="Iowa City"/>
    <x v="41"/>
    <n v="7"/>
    <n v="26"/>
    <n v="77554"/>
    <s v="Tier II"/>
    <x v="0"/>
    <x v="389"/>
  </r>
  <r>
    <x v="2052"/>
    <x v="2039"/>
    <x v="0"/>
    <x v="0"/>
    <x v="0"/>
    <s v="BU - Bus"/>
    <x v="2"/>
    <x v="6"/>
    <n v="25"/>
    <n v="0"/>
    <n v="21"/>
    <m/>
    <n v="29"/>
    <n v="6"/>
    <n v="21"/>
    <m/>
    <n v="689324"/>
    <n v="717837"/>
    <n v="525416"/>
    <n v="851383"/>
    <n v="14.81"/>
    <n v="15"/>
    <s v="City, County or Local Government Unit or Department of Transportation"/>
    <s v="Iowa City"/>
    <x v="41"/>
    <n v="7"/>
    <n v="26"/>
    <n v="77554"/>
    <s v="Tier II"/>
    <x v="0"/>
    <x v="389"/>
  </r>
  <r>
    <x v="2053"/>
    <x v="2040"/>
    <x v="0"/>
    <x v="0"/>
    <x v="0"/>
    <s v="BU - Bus"/>
    <x v="0"/>
    <x v="6"/>
    <n v="2"/>
    <n v="2"/>
    <n v="3"/>
    <m/>
    <n v="1"/>
    <n v="1"/>
    <n v="3"/>
    <m/>
    <n v="18353"/>
    <n v="22428"/>
    <n v="2950"/>
    <n v="5193"/>
    <n v="10"/>
    <n v="40"/>
    <s v="University"/>
    <s v="Iowa City"/>
    <x v="41"/>
    <n v="7"/>
    <n v="30"/>
    <n v="78440"/>
    <s v="Tier II"/>
    <x v="0"/>
    <x v="389"/>
  </r>
  <r>
    <x v="2053"/>
    <x v="2040"/>
    <x v="0"/>
    <x v="0"/>
    <x v="0"/>
    <s v="CU - Cutaway"/>
    <x v="0"/>
    <x v="1"/>
    <n v="1"/>
    <n v="0"/>
    <n v="3"/>
    <m/>
    <n v="1"/>
    <n v="0"/>
    <n v="3"/>
    <m/>
    <n v="18353"/>
    <n v="22428"/>
    <n v="2950"/>
    <n v="5193"/>
    <n v="0"/>
    <n v="0"/>
    <s v="University"/>
    <s v="Iowa City"/>
    <x v="41"/>
    <n v="7"/>
    <n v="30"/>
    <n v="78440"/>
    <s v="Tier II"/>
    <x v="0"/>
    <x v="389"/>
  </r>
  <r>
    <x v="2053"/>
    <x v="2040"/>
    <x v="0"/>
    <x v="0"/>
    <x v="0"/>
    <s v="BU - Bus"/>
    <x v="2"/>
    <x v="6"/>
    <n v="30"/>
    <n v="1"/>
    <n v="26"/>
    <m/>
    <n v="29"/>
    <n v="0"/>
    <n v="25"/>
    <m/>
    <n v="666390"/>
    <n v="625508"/>
    <n v="1362728"/>
    <n v="2353345"/>
    <n v="10"/>
    <n v="40"/>
    <s v="University"/>
    <s v="Iowa City"/>
    <x v="41"/>
    <n v="7"/>
    <n v="30"/>
    <n v="78440"/>
    <s v="Tier II"/>
    <x v="0"/>
    <x v="389"/>
  </r>
  <r>
    <x v="2053"/>
    <x v="2040"/>
    <x v="0"/>
    <x v="0"/>
    <x v="0"/>
    <s v="BU - Bus"/>
    <x v="7"/>
    <x v="6"/>
    <n v="3"/>
    <n v="0"/>
    <n v="3"/>
    <m/>
    <n v="3"/>
    <n v="0"/>
    <n v="3"/>
    <m/>
    <m/>
    <m/>
    <m/>
    <m/>
    <n v="10"/>
    <n v="40"/>
    <s v="University"/>
    <s v="Iowa City"/>
    <x v="41"/>
    <n v="7"/>
    <n v="30"/>
    <n v="78440"/>
    <s v="Tier II"/>
    <x v="0"/>
    <x v="389"/>
  </r>
  <r>
    <x v="2054"/>
    <x v="2041"/>
    <x v="0"/>
    <x v="0"/>
    <x v="0"/>
    <s v="CU - Cutaway"/>
    <x v="0"/>
    <x v="1"/>
    <m/>
    <m/>
    <m/>
    <m/>
    <n v="4"/>
    <n v="2"/>
    <m/>
    <m/>
    <n v="0"/>
    <n v="0"/>
    <n v="0"/>
    <n v="0"/>
    <n v="25"/>
    <n v="25"/>
    <s v="City, County or Local Government Unit or Department of Transportation"/>
    <s v="Coralville"/>
    <x v="41"/>
    <n v="7"/>
    <n v="22"/>
    <n v="43824"/>
    <s v="Tier II"/>
    <x v="0"/>
    <x v="389"/>
  </r>
  <r>
    <x v="2054"/>
    <x v="2041"/>
    <x v="0"/>
    <x v="0"/>
    <x v="0"/>
    <s v="BU - Bus"/>
    <x v="2"/>
    <x v="6"/>
    <n v="10"/>
    <n v="0"/>
    <n v="7"/>
    <m/>
    <n v="10"/>
    <n v="0"/>
    <n v="7"/>
    <m/>
    <n v="189727"/>
    <n v="196951"/>
    <n v="191560"/>
    <n v="268006"/>
    <n v="0"/>
    <n v="10"/>
    <s v="City, County or Local Government Unit or Department of Transportation"/>
    <s v="Coralville"/>
    <x v="41"/>
    <n v="7"/>
    <n v="22"/>
    <n v="43824"/>
    <s v="Tier II"/>
    <x v="0"/>
    <x v="389"/>
  </r>
  <r>
    <x v="2055"/>
    <x v="2042"/>
    <x v="1"/>
    <x v="0"/>
    <x v="0"/>
    <s v="BU - Bus"/>
    <x v="2"/>
    <x v="6"/>
    <n v="34"/>
    <n v="9"/>
    <n v="16"/>
    <m/>
    <n v="26"/>
    <n v="0"/>
    <n v="16"/>
    <m/>
    <n v="801801"/>
    <n v="798447"/>
    <n v="246391"/>
    <n v="266377"/>
    <n v="0"/>
    <n v="0"/>
    <s v="City, County or Local Government Unit or Department of Transportation"/>
    <s v="Saint Joseph"/>
    <x v="40"/>
    <n v="7"/>
    <n v="39"/>
    <n v="77645"/>
    <s v="Tier II"/>
    <x v="0"/>
    <x v="390"/>
  </r>
  <r>
    <x v="2055"/>
    <x v="2042"/>
    <x v="1"/>
    <x v="0"/>
    <x v="0"/>
    <s v="CU - Cutaway"/>
    <x v="2"/>
    <x v="1"/>
    <n v="1"/>
    <n v="0"/>
    <n v="16"/>
    <m/>
    <n v="1"/>
    <n v="0"/>
    <n v="16"/>
    <m/>
    <n v="801801"/>
    <n v="798447"/>
    <n v="246391"/>
    <n v="266377"/>
    <n v="0"/>
    <n v="0"/>
    <s v="City, County or Local Government Unit or Department of Transportation"/>
    <s v="Saint Joseph"/>
    <x v="40"/>
    <n v="7"/>
    <n v="39"/>
    <n v="77645"/>
    <s v="Tier II"/>
    <x v="0"/>
    <x v="390"/>
  </r>
  <r>
    <x v="2056"/>
    <x v="2043"/>
    <x v="0"/>
    <x v="0"/>
    <x v="0"/>
    <s v="AO - Automobile"/>
    <x v="0"/>
    <x v="0"/>
    <n v="21"/>
    <n v="0"/>
    <n v="21"/>
    <m/>
    <n v="21"/>
    <n v="0"/>
    <n v="22"/>
    <m/>
    <n v="635814"/>
    <n v="729675"/>
    <n v="75917"/>
    <n v="95062"/>
    <m/>
    <m/>
    <s v="City, County or Local Government Unit or Department of Transportation"/>
    <s v="Olathe"/>
    <x v="42"/>
    <n v="7"/>
    <n v="141"/>
    <n v="384054"/>
    <s v="Tier II"/>
    <x v="0"/>
    <x v="380"/>
  </r>
  <r>
    <x v="2056"/>
    <x v="2043"/>
    <x v="0"/>
    <x v="0"/>
    <x v="0"/>
    <s v="CU - Cutaway"/>
    <x v="0"/>
    <x v="1"/>
    <n v="20"/>
    <n v="0"/>
    <n v="22"/>
    <m/>
    <n v="23"/>
    <n v="2"/>
    <n v="22"/>
    <m/>
    <n v="635814"/>
    <n v="729675"/>
    <n v="75917"/>
    <n v="95062"/>
    <n v="0"/>
    <n v="0"/>
    <s v="City, County or Local Government Unit or Department of Transportation"/>
    <s v="Olathe"/>
    <x v="42"/>
    <n v="7"/>
    <n v="141"/>
    <n v="384054"/>
    <s v="Tier II"/>
    <x v="0"/>
    <x v="380"/>
  </r>
  <r>
    <x v="2056"/>
    <x v="2043"/>
    <x v="0"/>
    <x v="0"/>
    <x v="0"/>
    <s v="VN - Van"/>
    <x v="0"/>
    <x v="3"/>
    <n v="8"/>
    <n v="3"/>
    <n v="22"/>
    <m/>
    <n v="5"/>
    <n v="3"/>
    <n v="22"/>
    <m/>
    <n v="635814"/>
    <n v="729675"/>
    <n v="75917"/>
    <n v="95062"/>
    <n v="25"/>
    <n v="0"/>
    <s v="City, County or Local Government Unit or Department of Transportation"/>
    <s v="Olathe"/>
    <x v="42"/>
    <n v="7"/>
    <n v="141"/>
    <n v="384054"/>
    <s v="Tier II"/>
    <x v="0"/>
    <x v="380"/>
  </r>
  <r>
    <x v="2056"/>
    <x v="2043"/>
    <x v="0"/>
    <x v="0"/>
    <x v="0"/>
    <s v="BU - Bus"/>
    <x v="2"/>
    <x v="6"/>
    <n v="21"/>
    <n v="0"/>
    <n v="19"/>
    <m/>
    <n v="26"/>
    <n v="0"/>
    <n v="19"/>
    <m/>
    <n v="809288"/>
    <n v="985143"/>
    <n v="145435"/>
    <n v="219939"/>
    <n v="20"/>
    <n v="20"/>
    <s v="City, County or Local Government Unit or Department of Transportation"/>
    <s v="Olathe"/>
    <x v="42"/>
    <n v="7"/>
    <n v="141"/>
    <n v="384054"/>
    <s v="Tier II"/>
    <x v="0"/>
    <x v="380"/>
  </r>
  <r>
    <x v="2056"/>
    <x v="2043"/>
    <x v="0"/>
    <x v="0"/>
    <x v="0"/>
    <s v="CU - Cutaway"/>
    <x v="2"/>
    <x v="1"/>
    <n v="4"/>
    <n v="0"/>
    <n v="19"/>
    <m/>
    <n v="6"/>
    <n v="0"/>
    <n v="19"/>
    <m/>
    <n v="809288"/>
    <n v="985143"/>
    <n v="145435"/>
    <n v="219939"/>
    <n v="0"/>
    <n v="0"/>
    <s v="City, County or Local Government Unit or Department of Transportation"/>
    <s v="Olathe"/>
    <x v="42"/>
    <n v="7"/>
    <n v="141"/>
    <n v="384054"/>
    <s v="Tier II"/>
    <x v="0"/>
    <x v="380"/>
  </r>
  <r>
    <x v="2056"/>
    <x v="2043"/>
    <x v="0"/>
    <x v="0"/>
    <x v="0"/>
    <s v="BR - Over-the-road Bus"/>
    <x v="2"/>
    <x v="14"/>
    <n v="5"/>
    <n v="0"/>
    <n v="19"/>
    <m/>
    <n v="5"/>
    <n v="0"/>
    <n v="19"/>
    <m/>
    <n v="809288"/>
    <n v="985143"/>
    <n v="145435"/>
    <n v="219939"/>
    <n v="0"/>
    <n v="0"/>
    <s v="City, County or Local Government Unit or Department of Transportation"/>
    <s v="Olathe"/>
    <x v="42"/>
    <n v="7"/>
    <n v="141"/>
    <n v="384054"/>
    <s v="Tier II"/>
    <x v="0"/>
    <x v="380"/>
  </r>
  <r>
    <x v="2056"/>
    <x v="2043"/>
    <x v="0"/>
    <x v="0"/>
    <x v="0"/>
    <s v="BU - Bus"/>
    <x v="7"/>
    <x v="6"/>
    <n v="34"/>
    <n v="11"/>
    <n v="15"/>
    <m/>
    <n v="30"/>
    <n v="10"/>
    <n v="19"/>
    <m/>
    <m/>
    <m/>
    <m/>
    <m/>
    <n v="20"/>
    <n v="20"/>
    <s v="City, County or Local Government Unit or Department of Transportation"/>
    <s v="Olathe"/>
    <x v="42"/>
    <n v="7"/>
    <n v="141"/>
    <n v="384054"/>
    <s v="Tier II"/>
    <x v="0"/>
    <x v="380"/>
  </r>
  <r>
    <x v="2057"/>
    <x v="2044"/>
    <x v="1"/>
    <x v="0"/>
    <x v="0"/>
    <s v="CU - Cutaway"/>
    <x v="0"/>
    <x v="1"/>
    <n v="12"/>
    <n v="0"/>
    <n v="6"/>
    <m/>
    <n v="9"/>
    <n v="0"/>
    <n v="4"/>
    <m/>
    <n v="195371"/>
    <n v="138704"/>
    <n v="26808"/>
    <n v="27969"/>
    <n v="10"/>
    <n v="10"/>
    <s v="City, County or Local Government Unit or Department of Transportation"/>
    <s v="Joplin"/>
    <x v="40"/>
    <n v="7"/>
    <n v="105"/>
    <n v="64250"/>
    <s v="Tier II"/>
    <x v="0"/>
    <x v="391"/>
  </r>
  <r>
    <x v="2057"/>
    <x v="2044"/>
    <x v="1"/>
    <x v="0"/>
    <x v="0"/>
    <s v="BU - Bus"/>
    <x v="2"/>
    <x v="6"/>
    <n v="1"/>
    <n v="0"/>
    <n v="3"/>
    <m/>
    <n v="1"/>
    <n v="0"/>
    <n v="3"/>
    <m/>
    <n v="67767"/>
    <n v="87711"/>
    <n v="48638"/>
    <n v="55121"/>
    <n v="0"/>
    <n v="0"/>
    <s v="City, County or Local Government Unit or Department of Transportation"/>
    <s v="Joplin"/>
    <x v="40"/>
    <n v="7"/>
    <n v="105"/>
    <n v="64250"/>
    <s v="Tier II"/>
    <x v="0"/>
    <x v="391"/>
  </r>
  <r>
    <x v="2057"/>
    <x v="2044"/>
    <x v="1"/>
    <x v="0"/>
    <x v="0"/>
    <s v="CU - Cutaway"/>
    <x v="2"/>
    <x v="1"/>
    <n v="6"/>
    <n v="0"/>
    <n v="3"/>
    <m/>
    <n v="5"/>
    <n v="0"/>
    <n v="3"/>
    <m/>
    <n v="67767"/>
    <n v="87711"/>
    <n v="48638"/>
    <n v="55121"/>
    <n v="10"/>
    <n v="10"/>
    <s v="City, County or Local Government Unit or Department of Transportation"/>
    <s v="Joplin"/>
    <x v="40"/>
    <n v="7"/>
    <n v="105"/>
    <n v="64250"/>
    <s v="Tier II"/>
    <x v="0"/>
    <x v="391"/>
  </r>
  <r>
    <x v="2058"/>
    <x v="2045"/>
    <x v="0"/>
    <x v="0"/>
    <x v="0"/>
    <s v="AB - Articulated Bus"/>
    <x v="2"/>
    <x v="5"/>
    <n v="6"/>
    <n v="0"/>
    <n v="55"/>
    <m/>
    <n v="7"/>
    <n v="0"/>
    <n v="58"/>
    <m/>
    <n v="1247364"/>
    <n v="1276110"/>
    <n v="1855926"/>
    <n v="3656805"/>
    <n v="0"/>
    <n v="0"/>
    <s v="City, County or Local Government Unit or Department of Transportation"/>
    <s v="Ames"/>
    <x v="41"/>
    <n v="7"/>
    <n v="15"/>
    <n v="54445"/>
    <s v="Tier II"/>
    <x v="0"/>
    <x v="392"/>
  </r>
  <r>
    <x v="2058"/>
    <x v="2045"/>
    <x v="0"/>
    <x v="0"/>
    <x v="0"/>
    <s v="BU - Bus"/>
    <x v="2"/>
    <x v="6"/>
    <n v="76"/>
    <n v="29"/>
    <n v="55"/>
    <m/>
    <n v="79"/>
    <n v="32"/>
    <n v="58"/>
    <m/>
    <n v="1247364"/>
    <n v="1276110"/>
    <n v="1855926"/>
    <n v="3656805"/>
    <n v="30"/>
    <n v="27"/>
    <s v="City, County or Local Government Unit or Department of Transportation"/>
    <s v="Ames"/>
    <x v="41"/>
    <n v="7"/>
    <n v="15"/>
    <n v="54445"/>
    <s v="Tier II"/>
    <x v="0"/>
    <x v="392"/>
  </r>
  <r>
    <x v="2058"/>
    <x v="2045"/>
    <x v="0"/>
    <x v="0"/>
    <x v="0"/>
    <s v="CU - Cutaway"/>
    <x v="2"/>
    <x v="1"/>
    <n v="8"/>
    <n v="6"/>
    <n v="55"/>
    <m/>
    <n v="8"/>
    <n v="2"/>
    <n v="58"/>
    <m/>
    <n v="1247364"/>
    <n v="1276110"/>
    <n v="1855926"/>
    <n v="3656805"/>
    <n v="25"/>
    <n v="0"/>
    <s v="City, County or Local Government Unit or Department of Transportation"/>
    <s v="Ames"/>
    <x v="41"/>
    <n v="7"/>
    <n v="15"/>
    <n v="54445"/>
    <s v="Tier II"/>
    <x v="0"/>
    <x v="392"/>
  </r>
  <r>
    <x v="2059"/>
    <x v="1368"/>
    <x v="1"/>
    <x v="0"/>
    <x v="0"/>
    <s v="CU - Cutaway"/>
    <x v="0"/>
    <x v="1"/>
    <n v="10"/>
    <n v="1"/>
    <n v="10"/>
    <m/>
    <n v="10"/>
    <n v="1"/>
    <n v="9"/>
    <m/>
    <n v="184820"/>
    <n v="213098"/>
    <n v="41733"/>
    <n v="50891"/>
    <n v="80"/>
    <n v="20"/>
    <s v="City, County or Local Government Unit or Department of Transportation"/>
    <s v="Jefferson City"/>
    <x v="40"/>
    <n v="7"/>
    <n v="38"/>
    <n v="43228"/>
    <s v="Tier II"/>
    <x v="0"/>
    <x v="393"/>
  </r>
  <r>
    <x v="2059"/>
    <x v="1368"/>
    <x v="1"/>
    <x v="0"/>
    <x v="0"/>
    <s v="BU - Bus"/>
    <x v="2"/>
    <x v="6"/>
    <n v="12"/>
    <n v="8"/>
    <n v="10"/>
    <m/>
    <n v="12"/>
    <n v="10"/>
    <n v="9"/>
    <m/>
    <n v="289795"/>
    <n v="290771"/>
    <n v="148449"/>
    <n v="159210"/>
    <n v="66.67"/>
    <n v="100"/>
    <s v="City, County or Local Government Unit or Department of Transportation"/>
    <s v="Jefferson City"/>
    <x v="40"/>
    <n v="7"/>
    <n v="38"/>
    <n v="43228"/>
    <s v="Tier II"/>
    <x v="0"/>
    <x v="393"/>
  </r>
  <r>
    <x v="2060"/>
    <x v="2046"/>
    <x v="0"/>
    <x v="0"/>
    <x v="0"/>
    <s v="BU - Bus"/>
    <x v="2"/>
    <x v="6"/>
    <n v="40"/>
    <n v="2"/>
    <n v="19"/>
    <m/>
    <n v="38"/>
    <n v="0"/>
    <n v="18"/>
    <m/>
    <n v="258812"/>
    <n v="281832"/>
    <n v="257534"/>
    <n v="1069797"/>
    <m/>
    <m/>
    <s v="University"/>
    <s v="Lawrence"/>
    <x v="42"/>
    <n v="7"/>
    <n v="15"/>
    <n v="94934"/>
    <s v="Tier II"/>
    <x v="52"/>
    <x v="394"/>
  </r>
  <r>
    <x v="2061"/>
    <x v="2047"/>
    <x v="0"/>
    <x v="0"/>
    <x v="0"/>
    <s v="CU - Cutaway"/>
    <x v="0"/>
    <x v="1"/>
    <n v="25"/>
    <n v="0"/>
    <n v="15"/>
    <m/>
    <n v="27"/>
    <n v="0"/>
    <n v="17"/>
    <m/>
    <n v="213481"/>
    <n v="370743"/>
    <n v="34358"/>
    <n v="71317"/>
    <m/>
    <m/>
    <s v="City, County or Local Government Unit or Department of Transportation"/>
    <s v="Iowa City"/>
    <x v="41"/>
    <n v="7"/>
    <n v="614"/>
    <n v="152854"/>
    <s v="Tier II"/>
    <x v="0"/>
    <x v="389"/>
  </r>
  <r>
    <x v="2061"/>
    <x v="2047"/>
    <x v="0"/>
    <x v="0"/>
    <x v="0"/>
    <s v="MV - Minivan"/>
    <x v="0"/>
    <x v="2"/>
    <m/>
    <m/>
    <m/>
    <m/>
    <n v="1"/>
    <n v="0"/>
    <n v="17"/>
    <m/>
    <n v="213481"/>
    <n v="370743"/>
    <n v="34358"/>
    <n v="71317"/>
    <m/>
    <m/>
    <s v="City, County or Local Government Unit or Department of Transportation"/>
    <s v="Iowa City"/>
    <x v="41"/>
    <n v="7"/>
    <n v="614"/>
    <n v="152854"/>
    <s v="Tier II"/>
    <x v="0"/>
    <x v="389"/>
  </r>
  <r>
    <x v="2062"/>
    <x v="2048"/>
    <x v="1"/>
    <x v="0"/>
    <x v="0"/>
    <s v="AO - Automobile"/>
    <x v="0"/>
    <x v="0"/>
    <n v="7"/>
    <n v="0"/>
    <n v="7"/>
    <m/>
    <n v="7"/>
    <n v="0"/>
    <n v="4"/>
    <m/>
    <n v="93050"/>
    <n v="86848"/>
    <n v="14736"/>
    <n v="13252"/>
    <m/>
    <m/>
    <s v="City, County or Local Government Unit or Department of Transportation"/>
    <s v="Independence"/>
    <x v="40"/>
    <n v="7"/>
    <n v="78"/>
    <n v="116830"/>
    <s v="Tier II"/>
    <x v="0"/>
    <x v="380"/>
  </r>
  <r>
    <x v="2062"/>
    <x v="2048"/>
    <x v="1"/>
    <x v="0"/>
    <x v="0"/>
    <s v="CU - Cutaway"/>
    <x v="0"/>
    <x v="1"/>
    <n v="20"/>
    <n v="0"/>
    <n v="7"/>
    <m/>
    <n v="20"/>
    <n v="0"/>
    <n v="5"/>
    <m/>
    <n v="93050"/>
    <n v="86848"/>
    <n v="14736"/>
    <n v="13252"/>
    <m/>
    <n v="100"/>
    <s v="City, County or Local Government Unit or Department of Transportation"/>
    <s v="Independence"/>
    <x v="40"/>
    <n v="7"/>
    <n v="78"/>
    <n v="116830"/>
    <s v="Tier II"/>
    <x v="0"/>
    <x v="380"/>
  </r>
  <r>
    <x v="2062"/>
    <x v="2048"/>
    <x v="1"/>
    <x v="0"/>
    <x v="0"/>
    <s v="VN - Van"/>
    <x v="0"/>
    <x v="3"/>
    <n v="15"/>
    <n v="0"/>
    <n v="7"/>
    <m/>
    <n v="15"/>
    <n v="0"/>
    <n v="5"/>
    <m/>
    <n v="93050"/>
    <n v="86848"/>
    <n v="14736"/>
    <n v="13252"/>
    <m/>
    <m/>
    <s v="City, County or Local Government Unit or Department of Transportation"/>
    <s v="Independence"/>
    <x v="40"/>
    <n v="7"/>
    <n v="78"/>
    <n v="116830"/>
    <s v="Tier II"/>
    <x v="0"/>
    <x v="380"/>
  </r>
  <r>
    <x v="2062"/>
    <x v="2048"/>
    <x v="1"/>
    <x v="0"/>
    <x v="0"/>
    <s v="CU - Cutaway"/>
    <x v="2"/>
    <x v="1"/>
    <n v="7"/>
    <n v="0"/>
    <n v="7"/>
    <m/>
    <n v="7"/>
    <n v="0"/>
    <n v="7"/>
    <m/>
    <n v="224934"/>
    <n v="232558"/>
    <n v="234846"/>
    <n v="223976"/>
    <m/>
    <n v="100"/>
    <s v="City, County or Local Government Unit or Department of Transportation"/>
    <s v="Independence"/>
    <x v="40"/>
    <n v="7"/>
    <n v="78"/>
    <n v="116830"/>
    <s v="Tier II"/>
    <x v="0"/>
    <x v="380"/>
  </r>
  <r>
    <x v="2063"/>
    <x v="2049"/>
    <x v="1"/>
    <x v="0"/>
    <x v="0"/>
    <s v="CU - Cutaway"/>
    <x v="0"/>
    <x v="1"/>
    <n v="9"/>
    <n v="0"/>
    <n v="13"/>
    <m/>
    <n v="9"/>
    <n v="0"/>
    <n v="14"/>
    <m/>
    <n v="292947"/>
    <n v="310470"/>
    <n v="27251"/>
    <n v="31856"/>
    <n v="10"/>
    <n v="0"/>
    <s v="City, County or Local Government Unit or Department of Transportation"/>
    <s v="Kansas City"/>
    <x v="42"/>
    <n v="7"/>
    <n v="156"/>
    <n v="167046"/>
    <s v="Tier II"/>
    <x v="0"/>
    <x v="380"/>
  </r>
  <r>
    <x v="2063"/>
    <x v="2049"/>
    <x v="1"/>
    <x v="0"/>
    <x v="0"/>
    <s v="VN - Van"/>
    <x v="0"/>
    <x v="3"/>
    <n v="1"/>
    <n v="0"/>
    <n v="13"/>
    <m/>
    <n v="8"/>
    <n v="0"/>
    <n v="14"/>
    <m/>
    <n v="292947"/>
    <n v="310470"/>
    <n v="27251"/>
    <n v="31856"/>
    <n v="0"/>
    <n v="0"/>
    <s v="City, County or Local Government Unit or Department of Transportation"/>
    <s v="Kansas City"/>
    <x v="42"/>
    <n v="7"/>
    <n v="156"/>
    <n v="167046"/>
    <s v="Tier II"/>
    <x v="0"/>
    <x v="380"/>
  </r>
  <r>
    <x v="2063"/>
    <x v="2049"/>
    <x v="1"/>
    <x v="0"/>
    <x v="0"/>
    <s v="CU - Cutaway"/>
    <x v="2"/>
    <x v="1"/>
    <n v="10"/>
    <n v="0"/>
    <n v="10"/>
    <m/>
    <n v="12"/>
    <n v="0"/>
    <n v="10"/>
    <m/>
    <n v="309452"/>
    <n v="310316"/>
    <n v="125292"/>
    <n v="148279"/>
    <n v="10"/>
    <n v="0"/>
    <s v="City, County or Local Government Unit or Department of Transportation"/>
    <s v="Kansas City"/>
    <x v="42"/>
    <n v="7"/>
    <n v="156"/>
    <n v="167046"/>
    <s v="Tier II"/>
    <x v="0"/>
    <x v="380"/>
  </r>
  <r>
    <x v="2064"/>
    <x v="2050"/>
    <x v="0"/>
    <x v="0"/>
    <x v="0"/>
    <s v="CU - Cutaway"/>
    <x v="0"/>
    <x v="1"/>
    <n v="23"/>
    <n v="2"/>
    <n v="19"/>
    <m/>
    <n v="22"/>
    <n v="1"/>
    <n v="19"/>
    <m/>
    <n v="301677"/>
    <n v="315093"/>
    <n v="57960"/>
    <n v="64667"/>
    <m/>
    <m/>
    <s v="City, County or Local Government Unit or Department of Transportation"/>
    <s v="Lawrence"/>
    <x v="42"/>
    <n v="7"/>
    <n v="31"/>
    <n v="95256"/>
    <s v="Tier II"/>
    <x v="52"/>
    <x v="394"/>
  </r>
  <r>
    <x v="2064"/>
    <x v="2050"/>
    <x v="0"/>
    <x v="0"/>
    <x v="0"/>
    <s v="BU - Bus"/>
    <x v="2"/>
    <x v="6"/>
    <n v="27"/>
    <n v="0"/>
    <n v="21"/>
    <m/>
    <n v="29"/>
    <n v="0"/>
    <n v="21"/>
    <m/>
    <n v="939530"/>
    <n v="907072"/>
    <n v="581567"/>
    <n v="700155"/>
    <m/>
    <m/>
    <s v="City, County or Local Government Unit or Department of Transportation"/>
    <s v="Lawrence"/>
    <x v="42"/>
    <n v="7"/>
    <n v="31"/>
    <n v="95256"/>
    <s v="Tier II"/>
    <x v="52"/>
    <x v="394"/>
  </r>
  <r>
    <x v="2064"/>
    <x v="2050"/>
    <x v="0"/>
    <x v="0"/>
    <x v="0"/>
    <s v="CU - Cutaway"/>
    <x v="2"/>
    <x v="1"/>
    <n v="14"/>
    <n v="1"/>
    <n v="21"/>
    <m/>
    <n v="11"/>
    <n v="0"/>
    <n v="21"/>
    <m/>
    <n v="939530"/>
    <n v="907072"/>
    <n v="581567"/>
    <n v="700155"/>
    <m/>
    <m/>
    <s v="City, County or Local Government Unit or Department of Transportation"/>
    <s v="Lawrence"/>
    <x v="42"/>
    <n v="7"/>
    <n v="31"/>
    <n v="95256"/>
    <s v="Tier II"/>
    <x v="52"/>
    <x v="394"/>
  </r>
  <r>
    <x v="2065"/>
    <x v="2051"/>
    <x v="0"/>
    <x v="0"/>
    <x v="0"/>
    <s v="CU - Cutaway"/>
    <x v="0"/>
    <x v="1"/>
    <n v="47"/>
    <n v="14"/>
    <n v="31"/>
    <m/>
    <n v="66"/>
    <n v="5"/>
    <n v="32"/>
    <m/>
    <n v="486711"/>
    <n v="702870"/>
    <n v="92564"/>
    <n v="158713"/>
    <m/>
    <m/>
    <s v="Private-Non-Profit Corporation"/>
    <s v="Davenport"/>
    <x v="41"/>
    <n v="7"/>
    <n v="2791"/>
    <n v="555862"/>
    <s v="Tier II"/>
    <x v="53"/>
    <x v="274"/>
  </r>
  <r>
    <x v="2065"/>
    <x v="2051"/>
    <x v="0"/>
    <x v="0"/>
    <x v="0"/>
    <s v="MV - Minivan"/>
    <x v="0"/>
    <x v="2"/>
    <n v="2"/>
    <n v="0"/>
    <n v="31"/>
    <m/>
    <n v="2"/>
    <n v="0"/>
    <n v="32"/>
    <m/>
    <n v="486711"/>
    <n v="702870"/>
    <n v="92564"/>
    <n v="158713"/>
    <m/>
    <m/>
    <s v="Private-Non-Profit Corporation"/>
    <s v="Davenport"/>
    <x v="41"/>
    <n v="7"/>
    <n v="2791"/>
    <n v="555862"/>
    <s v="Tier II"/>
    <x v="53"/>
    <x v="274"/>
  </r>
  <r>
    <x v="2065"/>
    <x v="2051"/>
    <x v="0"/>
    <x v="0"/>
    <x v="0"/>
    <s v="CU - Cutaway"/>
    <x v="7"/>
    <x v="1"/>
    <n v="23"/>
    <n v="0"/>
    <n v="31"/>
    <m/>
    <n v="5"/>
    <n v="0"/>
    <n v="32"/>
    <m/>
    <m/>
    <m/>
    <m/>
    <m/>
    <m/>
    <m/>
    <s v="Private-Non-Profit Corporation"/>
    <s v="Davenport"/>
    <x v="41"/>
    <n v="7"/>
    <n v="2791"/>
    <n v="555862"/>
    <s v="Tier II"/>
    <x v="53"/>
    <x v="274"/>
  </r>
  <r>
    <x v="2066"/>
    <x v="2052"/>
    <x v="1"/>
    <x v="0"/>
    <x v="0"/>
    <s v="CU - Cutaway"/>
    <x v="2"/>
    <x v="1"/>
    <n v="6"/>
    <n v="1"/>
    <n v="3"/>
    <m/>
    <n v="8"/>
    <n v="3"/>
    <n v="4"/>
    <m/>
    <n v="93185"/>
    <n v="94864"/>
    <n v="105737"/>
    <n v="114890"/>
    <n v="33"/>
    <n v="33"/>
    <s v="University"/>
    <s v="Cape Girardeau"/>
    <x v="40"/>
    <n v="7"/>
    <n v="6"/>
    <n v="16987"/>
    <s v="Tier II"/>
    <x v="0"/>
    <x v="395"/>
  </r>
  <r>
    <x v="2067"/>
    <x v="2053"/>
    <x v="1"/>
    <x v="0"/>
    <x v="0"/>
    <s v="CU - Cutaway"/>
    <x v="0"/>
    <x v="1"/>
    <n v="6"/>
    <n v="0"/>
    <n v="24"/>
    <m/>
    <n v="3"/>
    <n v="0"/>
    <n v="24"/>
    <m/>
    <n v="1006711"/>
    <n v="958792"/>
    <n v="109069"/>
    <n v="109352"/>
    <m/>
    <m/>
    <s v="Independent Public Agency or Authority of Transit Service"/>
    <s v="Cape Girardeau"/>
    <x v="40"/>
    <n v="7"/>
    <n v="579"/>
    <n v="82113"/>
    <s v="Tier II"/>
    <x v="51"/>
    <x v="395"/>
  </r>
  <r>
    <x v="2067"/>
    <x v="2053"/>
    <x v="1"/>
    <x v="0"/>
    <x v="0"/>
    <s v="MV - Minivan"/>
    <x v="0"/>
    <x v="2"/>
    <n v="24"/>
    <n v="0"/>
    <n v="24"/>
    <m/>
    <n v="24"/>
    <n v="0"/>
    <n v="24"/>
    <m/>
    <n v="1006711"/>
    <n v="958792"/>
    <n v="109069"/>
    <n v="109352"/>
    <m/>
    <m/>
    <s v="Independent Public Agency or Authority of Transit Service"/>
    <s v="Cape Girardeau"/>
    <x v="40"/>
    <n v="7"/>
    <n v="579"/>
    <n v="82113"/>
    <s v="Tier II"/>
    <x v="51"/>
    <x v="395"/>
  </r>
  <r>
    <x v="2067"/>
    <x v="2053"/>
    <x v="1"/>
    <x v="0"/>
    <x v="0"/>
    <s v="VN - Van"/>
    <x v="0"/>
    <x v="3"/>
    <n v="5"/>
    <n v="0"/>
    <n v="24"/>
    <m/>
    <n v="4"/>
    <n v="0"/>
    <n v="24"/>
    <m/>
    <n v="1006711"/>
    <n v="958792"/>
    <n v="109069"/>
    <n v="109352"/>
    <m/>
    <m/>
    <s v="Independent Public Agency or Authority of Transit Service"/>
    <s v="Cape Girardeau"/>
    <x v="40"/>
    <n v="7"/>
    <n v="579"/>
    <n v="82113"/>
    <s v="Tier II"/>
    <x v="51"/>
    <x v="395"/>
  </r>
  <r>
    <x v="2067"/>
    <x v="2053"/>
    <x v="1"/>
    <x v="0"/>
    <x v="0"/>
    <s v="BU - Bus"/>
    <x v="2"/>
    <x v="6"/>
    <n v="1"/>
    <n v="1"/>
    <n v="3"/>
    <m/>
    <n v="1"/>
    <n v="1"/>
    <n v="3"/>
    <m/>
    <n v="99850"/>
    <n v="89814"/>
    <n v="16489"/>
    <n v="10422"/>
    <m/>
    <m/>
    <s v="Independent Public Agency or Authority of Transit Service"/>
    <s v="Cape Girardeau"/>
    <x v="40"/>
    <n v="7"/>
    <n v="579"/>
    <n v="82113"/>
    <s v="Tier II"/>
    <x v="51"/>
    <x v="395"/>
  </r>
  <r>
    <x v="2067"/>
    <x v="2053"/>
    <x v="1"/>
    <x v="0"/>
    <x v="0"/>
    <s v="CU - Cutaway"/>
    <x v="2"/>
    <x v="1"/>
    <n v="5"/>
    <n v="1"/>
    <n v="3"/>
    <m/>
    <n v="2"/>
    <n v="0"/>
    <n v="3"/>
    <m/>
    <n v="99850"/>
    <n v="89814"/>
    <n v="16489"/>
    <n v="10422"/>
    <m/>
    <m/>
    <s v="Independent Public Agency or Authority of Transit Service"/>
    <s v="Cape Girardeau"/>
    <x v="40"/>
    <n v="7"/>
    <n v="579"/>
    <n v="82113"/>
    <s v="Tier II"/>
    <x v="51"/>
    <x v="395"/>
  </r>
  <r>
    <x v="2067"/>
    <x v="2053"/>
    <x v="1"/>
    <x v="0"/>
    <x v="0"/>
    <s v="CU - Cutaway"/>
    <x v="7"/>
    <x v="1"/>
    <n v="1"/>
    <n v="0"/>
    <n v="24"/>
    <m/>
    <n v="2"/>
    <n v="0"/>
    <n v="24"/>
    <m/>
    <m/>
    <m/>
    <m/>
    <m/>
    <m/>
    <m/>
    <s v="Independent Public Agency or Authority of Transit Service"/>
    <s v="Cape Girardeau"/>
    <x v="40"/>
    <n v="7"/>
    <n v="579"/>
    <n v="82113"/>
    <s v="Tier II"/>
    <x v="51"/>
    <x v="395"/>
  </r>
  <r>
    <x v="2067"/>
    <x v="2053"/>
    <x v="1"/>
    <x v="0"/>
    <x v="0"/>
    <s v="VN - Van"/>
    <x v="7"/>
    <x v="3"/>
    <m/>
    <m/>
    <m/>
    <m/>
    <n v="2"/>
    <n v="0"/>
    <n v="24"/>
    <m/>
    <m/>
    <m/>
    <m/>
    <m/>
    <m/>
    <m/>
    <s v="Independent Public Agency or Authority of Transit Service"/>
    <s v="Cape Girardeau"/>
    <x v="40"/>
    <n v="7"/>
    <n v="579"/>
    <n v="82113"/>
    <s v="Tier II"/>
    <x v="51"/>
    <x v="395"/>
  </r>
  <r>
    <x v="2067"/>
    <x v="2053"/>
    <x v="1"/>
    <x v="0"/>
    <x v="0"/>
    <s v="VN - Van"/>
    <x v="5"/>
    <x v="3"/>
    <n v="3"/>
    <n v="0"/>
    <n v="3"/>
    <m/>
    <n v="5"/>
    <n v="0"/>
    <n v="3"/>
    <m/>
    <n v="162052"/>
    <n v="144375"/>
    <n v="14112"/>
    <n v="8788"/>
    <m/>
    <m/>
    <s v="Independent Public Agency or Authority of Transit Service"/>
    <s v="Cape Girardeau"/>
    <x v="40"/>
    <n v="7"/>
    <n v="579"/>
    <n v="82113"/>
    <s v="Tier II"/>
    <x v="51"/>
    <x v="395"/>
  </r>
  <r>
    <x v="2068"/>
    <x v="2054"/>
    <x v="1"/>
    <x v="0"/>
    <x v="0"/>
    <s v="CU - Cutaway"/>
    <x v="0"/>
    <x v="1"/>
    <n v="10"/>
    <n v="4"/>
    <n v="13"/>
    <m/>
    <n v="10"/>
    <n v="4"/>
    <n v="13"/>
    <m/>
    <n v="82852"/>
    <n v="141131"/>
    <n v="31666"/>
    <n v="48730"/>
    <m/>
    <m/>
    <s v="Private-Non-Profit Corporation"/>
    <s v="Grand Island"/>
    <x v="39"/>
    <n v="7"/>
    <n v="546"/>
    <n v="61492"/>
    <s v="Tier II"/>
    <x v="54"/>
    <x v="396"/>
  </r>
  <r>
    <x v="2068"/>
    <x v="2054"/>
    <x v="1"/>
    <x v="0"/>
    <x v="0"/>
    <s v="MV - Minivan"/>
    <x v="0"/>
    <x v="2"/>
    <n v="2"/>
    <n v="0"/>
    <n v="13"/>
    <m/>
    <n v="2"/>
    <n v="2"/>
    <n v="13"/>
    <m/>
    <n v="82852"/>
    <n v="141131"/>
    <n v="31666"/>
    <n v="48730"/>
    <m/>
    <m/>
    <s v="Private-Non-Profit Corporation"/>
    <s v="Grand Island"/>
    <x v="39"/>
    <n v="7"/>
    <n v="546"/>
    <n v="61492"/>
    <s v="Tier II"/>
    <x v="54"/>
    <x v="396"/>
  </r>
  <r>
    <x v="2068"/>
    <x v="2054"/>
    <x v="1"/>
    <x v="0"/>
    <x v="0"/>
    <s v="VN - Van"/>
    <x v="0"/>
    <x v="3"/>
    <n v="1"/>
    <n v="1"/>
    <n v="13"/>
    <m/>
    <n v="1"/>
    <n v="1"/>
    <n v="13"/>
    <m/>
    <n v="82852"/>
    <n v="141131"/>
    <n v="31666"/>
    <n v="48730"/>
    <m/>
    <m/>
    <s v="Private-Non-Profit Corporation"/>
    <s v="Grand Island"/>
    <x v="39"/>
    <n v="7"/>
    <n v="546"/>
    <n v="61492"/>
    <s v="Tier II"/>
    <x v="54"/>
    <x v="396"/>
  </r>
  <r>
    <x v="2069"/>
    <x v="2055"/>
    <x v="1"/>
    <x v="0"/>
    <x v="0"/>
    <s v="CU - Cutaway"/>
    <x v="2"/>
    <x v="1"/>
    <n v="10"/>
    <n v="0"/>
    <n v="15"/>
    <m/>
    <n v="10"/>
    <n v="0"/>
    <n v="19"/>
    <m/>
    <n v="398392"/>
    <n v="438400"/>
    <n v="90973"/>
    <n v="135610"/>
    <m/>
    <m/>
    <s v="Private-Non-Profit Corporation"/>
    <s v="Manhattan"/>
    <x v="42"/>
    <n v="7"/>
    <n v="1835"/>
    <n v="136821"/>
    <s v="Tier II"/>
    <x v="52"/>
    <x v="397"/>
  </r>
  <r>
    <x v="2069"/>
    <x v="2055"/>
    <x v="1"/>
    <x v="0"/>
    <x v="0"/>
    <s v="CU - Cutaway"/>
    <x v="7"/>
    <x v="1"/>
    <n v="23"/>
    <n v="2"/>
    <n v="5"/>
    <m/>
    <n v="23"/>
    <n v="1"/>
    <n v="19"/>
    <m/>
    <m/>
    <m/>
    <m/>
    <m/>
    <m/>
    <m/>
    <s v="Private-Non-Profit Corporation"/>
    <s v="Manhattan"/>
    <x v="42"/>
    <n v="7"/>
    <n v="1835"/>
    <n v="136821"/>
    <s v="Tier II"/>
    <x v="52"/>
    <x v="397"/>
  </r>
  <r>
    <x v="2070"/>
    <x v="2056"/>
    <x v="2"/>
    <x v="2"/>
    <x v="0"/>
    <s v="AO - Automobile"/>
    <x v="0"/>
    <x v="0"/>
    <n v="10"/>
    <n v="0"/>
    <n v="8"/>
    <m/>
    <n v="10"/>
    <n v="0"/>
    <n v="2"/>
    <m/>
    <n v="56008"/>
    <n v="64732"/>
    <n v="2716"/>
    <n v="2949"/>
    <m/>
    <m/>
    <s v="City, County or Local Government Unit or Department of Transportation"/>
    <s v="Wichita"/>
    <x v="42"/>
    <n v="7"/>
    <m/>
    <m/>
    <s v="Tier II"/>
    <x v="52"/>
    <x v="387"/>
  </r>
  <r>
    <x v="2070"/>
    <x v="2056"/>
    <x v="2"/>
    <x v="2"/>
    <x v="0"/>
    <s v="CU - Cutaway"/>
    <x v="0"/>
    <x v="1"/>
    <n v="2"/>
    <n v="0"/>
    <n v="4"/>
    <m/>
    <n v="2"/>
    <n v="0"/>
    <n v="5"/>
    <m/>
    <n v="56008"/>
    <n v="64732"/>
    <n v="2716"/>
    <n v="2949"/>
    <m/>
    <m/>
    <s v="City, County or Local Government Unit or Department of Transportation"/>
    <s v="Wichita"/>
    <x v="42"/>
    <n v="7"/>
    <m/>
    <m/>
    <s v="Tier II"/>
    <x v="52"/>
    <x v="387"/>
  </r>
  <r>
    <x v="2070"/>
    <x v="2056"/>
    <x v="2"/>
    <x v="2"/>
    <x v="0"/>
    <s v="MV - Minivan"/>
    <x v="0"/>
    <x v="2"/>
    <n v="7"/>
    <n v="1"/>
    <n v="5.333333333333333"/>
    <m/>
    <n v="7"/>
    <n v="1"/>
    <n v="4"/>
    <m/>
    <n v="56008"/>
    <n v="64732"/>
    <n v="2716"/>
    <n v="2949"/>
    <m/>
    <m/>
    <s v="City, County or Local Government Unit or Department of Transportation"/>
    <s v="Wichita"/>
    <x v="42"/>
    <n v="7"/>
    <m/>
    <m/>
    <s v="Tier II"/>
    <x v="52"/>
    <x v="387"/>
  </r>
  <r>
    <x v="2070"/>
    <x v="2056"/>
    <x v="2"/>
    <x v="2"/>
    <x v="0"/>
    <s v="SV - Sports Utility Vehicle"/>
    <x v="0"/>
    <x v="9"/>
    <n v="1"/>
    <n v="0"/>
    <n v="8"/>
    <m/>
    <n v="1"/>
    <n v="0"/>
    <n v="2"/>
    <m/>
    <n v="56008"/>
    <n v="64732"/>
    <n v="2716"/>
    <n v="2949"/>
    <m/>
    <m/>
    <s v="City, County or Local Government Unit or Department of Transportation"/>
    <s v="Wichita"/>
    <x v="42"/>
    <n v="7"/>
    <m/>
    <m/>
    <s v="Tier II"/>
    <x v="52"/>
    <x v="387"/>
  </r>
  <r>
    <x v="2070"/>
    <x v="2056"/>
    <x v="2"/>
    <x v="2"/>
    <x v="0"/>
    <s v="VN - Van"/>
    <x v="0"/>
    <x v="3"/>
    <n v="1"/>
    <n v="0"/>
    <n v="4"/>
    <m/>
    <n v="1"/>
    <n v="0"/>
    <n v="5"/>
    <m/>
    <n v="56008"/>
    <n v="64732"/>
    <n v="2716"/>
    <n v="2949"/>
    <m/>
    <m/>
    <s v="City, County or Local Government Unit or Department of Transportation"/>
    <s v="Wichita"/>
    <x v="42"/>
    <n v="7"/>
    <m/>
    <m/>
    <s v="Tier II"/>
    <x v="52"/>
    <x v="387"/>
  </r>
  <r>
    <x v="2071"/>
    <x v="2057"/>
    <x v="1"/>
    <x v="0"/>
    <x v="0"/>
    <s v="VN - Van"/>
    <x v="0"/>
    <x v="3"/>
    <n v="2"/>
    <n v="0"/>
    <n v="1"/>
    <m/>
    <n v="2"/>
    <n v="0"/>
    <n v="1"/>
    <m/>
    <n v="26930"/>
    <n v="23919"/>
    <n v="9289"/>
    <n v="8123"/>
    <m/>
    <m/>
    <s v="City, County or Local Government Unit or Department of Transportation"/>
    <s v="Derby"/>
    <x v="42"/>
    <n v="7"/>
    <n v="10"/>
    <n v="26666"/>
    <s v="Tier II"/>
    <x v="55"/>
    <x v="387"/>
  </r>
  <r>
    <x v="2072"/>
    <x v="2058"/>
    <x v="1"/>
    <x v="0"/>
    <x v="0"/>
    <s v="CU - Cutaway"/>
    <x v="0"/>
    <x v="1"/>
    <n v="5"/>
    <n v="0"/>
    <n v="7"/>
    <m/>
    <n v="5"/>
    <n v="0"/>
    <n v="7"/>
    <m/>
    <n v="61414"/>
    <n v="66219"/>
    <n v="18681"/>
    <n v="19891"/>
    <m/>
    <m/>
    <s v="City, County or Local Government Unit or Department of Transportation"/>
    <s v="El Dorado"/>
    <x v="42"/>
    <n v="7"/>
    <n v="1443"/>
    <n v="65827"/>
    <s v="Tier II"/>
    <x v="52"/>
    <x v="387"/>
  </r>
  <r>
    <x v="2072"/>
    <x v="2058"/>
    <x v="1"/>
    <x v="0"/>
    <x v="0"/>
    <s v="VN - Van"/>
    <x v="0"/>
    <x v="3"/>
    <n v="2"/>
    <n v="1"/>
    <n v="7"/>
    <m/>
    <n v="2"/>
    <n v="1"/>
    <n v="7"/>
    <m/>
    <n v="61414"/>
    <n v="66219"/>
    <n v="18681"/>
    <n v="19891"/>
    <m/>
    <m/>
    <s v="City, County or Local Government Unit or Department of Transportation"/>
    <s v="El Dorado"/>
    <x v="42"/>
    <n v="7"/>
    <n v="1443"/>
    <n v="65827"/>
    <s v="Tier II"/>
    <x v="52"/>
    <x v="387"/>
  </r>
  <r>
    <x v="2073"/>
    <x v="2059"/>
    <x v="0"/>
    <x v="0"/>
    <x v="0"/>
    <s v="VT - Vintage Trolley"/>
    <x v="3"/>
    <x v="13"/>
    <m/>
    <m/>
    <m/>
    <m/>
    <n v="2"/>
    <n v="0"/>
    <n v="1"/>
    <m/>
    <n v="0"/>
    <n v="1628"/>
    <n v="0"/>
    <n v="4367"/>
    <n v="0"/>
    <n v="0"/>
    <s v="Independent Public Agency or Authority of Transit Service"/>
    <s v="St. Louis"/>
    <x v="40"/>
    <n v="7"/>
    <n v="5"/>
    <n v="50580"/>
    <s v="Tier I (Rail)"/>
    <x v="0"/>
    <x v="292"/>
  </r>
  <r>
    <x v="2074"/>
    <x v="2060"/>
    <x v="2"/>
    <x v="2"/>
    <x v="0"/>
    <s v="CU - Cutaway"/>
    <x v="0"/>
    <x v="1"/>
    <m/>
    <m/>
    <m/>
    <m/>
    <n v="1"/>
    <n v="1"/>
    <n v="2"/>
    <m/>
    <n v="9616"/>
    <n v="50472"/>
    <n v="733"/>
    <n v="1938"/>
    <m/>
    <m/>
    <s v="Private-Non-Profit Corporation"/>
    <s v="Chadron"/>
    <x v="39"/>
    <n v="7"/>
    <m/>
    <m/>
    <s v="Tier II"/>
    <x v="54"/>
    <x v="24"/>
  </r>
  <r>
    <x v="2074"/>
    <x v="2060"/>
    <x v="2"/>
    <x v="2"/>
    <x v="0"/>
    <s v="MV - Minivan"/>
    <x v="0"/>
    <x v="2"/>
    <n v="2"/>
    <n v="1"/>
    <n v="2"/>
    <m/>
    <n v="1"/>
    <n v="1"/>
    <n v="2"/>
    <m/>
    <n v="9616"/>
    <n v="50472"/>
    <n v="733"/>
    <n v="1938"/>
    <m/>
    <m/>
    <s v="Private-Non-Profit Corporation"/>
    <s v="Chadron"/>
    <x v="39"/>
    <n v="7"/>
    <m/>
    <m/>
    <s v="Tier II"/>
    <x v="54"/>
    <x v="24"/>
  </r>
  <r>
    <x v="2075"/>
    <x v="2061"/>
    <x v="2"/>
    <x v="2"/>
    <x v="0"/>
    <s v="CU - Cutaway"/>
    <x v="0"/>
    <x v="1"/>
    <n v="10"/>
    <n v="0"/>
    <n v="10"/>
    <m/>
    <n v="10"/>
    <n v="0"/>
    <n v="10"/>
    <m/>
    <n v="87763"/>
    <n v="93899"/>
    <n v="20960"/>
    <n v="24097"/>
    <m/>
    <m/>
    <s v="Private-Non-Profit Corporation"/>
    <s v="Hays"/>
    <x v="42"/>
    <n v="7"/>
    <m/>
    <m/>
    <s v="Tier II"/>
    <x v="52"/>
    <x v="24"/>
  </r>
  <r>
    <x v="2075"/>
    <x v="2061"/>
    <x v="2"/>
    <x v="2"/>
    <x v="0"/>
    <s v="CU - Cutaway"/>
    <x v="2"/>
    <x v="1"/>
    <n v="1"/>
    <n v="0"/>
    <n v="1"/>
    <m/>
    <n v="1"/>
    <n v="0"/>
    <n v="1"/>
    <m/>
    <n v="9652"/>
    <n v="10076"/>
    <n v="1216"/>
    <n v="3353"/>
    <m/>
    <m/>
    <s v="Private-Non-Profit Corporation"/>
    <s v="Hays"/>
    <x v="42"/>
    <n v="7"/>
    <m/>
    <m/>
    <s v="Tier II"/>
    <x v="52"/>
    <x v="24"/>
  </r>
  <r>
    <x v="2076"/>
    <x v="2062"/>
    <x v="2"/>
    <x v="2"/>
    <x v="0"/>
    <s v="CU - Cutaway"/>
    <x v="0"/>
    <x v="1"/>
    <n v="2"/>
    <n v="0"/>
    <n v="2"/>
    <m/>
    <n v="2"/>
    <n v="0"/>
    <n v="2"/>
    <m/>
    <n v="32182"/>
    <n v="30723"/>
    <n v="10525"/>
    <n v="6762"/>
    <m/>
    <m/>
    <s v="City, County or Local Government Unit or Department of Transportation"/>
    <s v="Colby"/>
    <x v="42"/>
    <n v="7"/>
    <m/>
    <m/>
    <s v="Tier II"/>
    <x v="52"/>
    <x v="24"/>
  </r>
  <r>
    <x v="2077"/>
    <x v="2063"/>
    <x v="2"/>
    <x v="2"/>
    <x v="0"/>
    <s v="AO - Automobile"/>
    <x v="0"/>
    <x v="0"/>
    <n v="1"/>
    <n v="0"/>
    <n v="15"/>
    <m/>
    <n v="1"/>
    <n v="0"/>
    <n v="15"/>
    <m/>
    <n v="166565"/>
    <n v="197519"/>
    <n v="18297"/>
    <n v="20973"/>
    <m/>
    <m/>
    <s v="Private-Non-Profit Corporation"/>
    <s v="Malden"/>
    <x v="40"/>
    <n v="7"/>
    <m/>
    <m/>
    <s v="Tier II"/>
    <x v="51"/>
    <x v="24"/>
  </r>
  <r>
    <x v="2077"/>
    <x v="2063"/>
    <x v="2"/>
    <x v="2"/>
    <x v="0"/>
    <s v="CU - Cutaway"/>
    <x v="0"/>
    <x v="1"/>
    <n v="4"/>
    <n v="2"/>
    <n v="15"/>
    <m/>
    <n v="3"/>
    <n v="2"/>
    <n v="15"/>
    <m/>
    <n v="166565"/>
    <n v="197519"/>
    <n v="18297"/>
    <n v="20973"/>
    <m/>
    <m/>
    <s v="Private-Non-Profit Corporation"/>
    <s v="Malden"/>
    <x v="40"/>
    <n v="7"/>
    <m/>
    <m/>
    <s v="Tier II"/>
    <x v="51"/>
    <x v="24"/>
  </r>
  <r>
    <x v="2077"/>
    <x v="2063"/>
    <x v="2"/>
    <x v="2"/>
    <x v="0"/>
    <s v="MV - Minivan"/>
    <x v="0"/>
    <x v="2"/>
    <n v="10"/>
    <n v="1"/>
    <n v="15"/>
    <m/>
    <n v="10"/>
    <n v="1"/>
    <n v="15"/>
    <m/>
    <n v="166565"/>
    <n v="197519"/>
    <n v="18297"/>
    <n v="20973"/>
    <m/>
    <m/>
    <s v="Private-Non-Profit Corporation"/>
    <s v="Malden"/>
    <x v="40"/>
    <n v="7"/>
    <m/>
    <m/>
    <s v="Tier II"/>
    <x v="51"/>
    <x v="24"/>
  </r>
  <r>
    <x v="2077"/>
    <x v="2063"/>
    <x v="2"/>
    <x v="2"/>
    <x v="0"/>
    <s v="VN - Van"/>
    <x v="0"/>
    <x v="3"/>
    <n v="1"/>
    <n v="0"/>
    <n v="15"/>
    <m/>
    <n v="1"/>
    <n v="0"/>
    <n v="15"/>
    <m/>
    <n v="166565"/>
    <n v="197519"/>
    <n v="18297"/>
    <n v="20973"/>
    <m/>
    <m/>
    <s v="Private-Non-Profit Corporation"/>
    <s v="Malden"/>
    <x v="40"/>
    <n v="7"/>
    <m/>
    <m/>
    <s v="Tier II"/>
    <x v="51"/>
    <x v="24"/>
  </r>
  <r>
    <x v="2078"/>
    <x v="2064"/>
    <x v="2"/>
    <x v="2"/>
    <x v="0"/>
    <s v="BU - Bus"/>
    <x v="0"/>
    <x v="6"/>
    <n v="10"/>
    <n v="0"/>
    <n v="13"/>
    <m/>
    <n v="10"/>
    <n v="0"/>
    <n v="13"/>
    <m/>
    <n v="264001"/>
    <n v="292820"/>
    <n v="22471"/>
    <n v="27103"/>
    <m/>
    <m/>
    <s v="MPO, COG or Other Planning Agency"/>
    <s v="Waterloo"/>
    <x v="41"/>
    <n v="7"/>
    <m/>
    <m/>
    <s v="Tier II"/>
    <x v="53"/>
    <x v="24"/>
  </r>
  <r>
    <x v="2078"/>
    <x v="2064"/>
    <x v="2"/>
    <x v="2"/>
    <x v="0"/>
    <s v="CU - Cutaway"/>
    <x v="0"/>
    <x v="1"/>
    <n v="14"/>
    <n v="8"/>
    <n v="13"/>
    <m/>
    <n v="14"/>
    <n v="8"/>
    <n v="13"/>
    <m/>
    <n v="264001"/>
    <n v="292820"/>
    <n v="22471"/>
    <n v="27103"/>
    <m/>
    <m/>
    <s v="MPO, COG or Other Planning Agency"/>
    <s v="Waterloo"/>
    <x v="41"/>
    <n v="7"/>
    <m/>
    <m/>
    <s v="Tier II"/>
    <x v="53"/>
    <x v="24"/>
  </r>
  <r>
    <x v="2078"/>
    <x v="2064"/>
    <x v="2"/>
    <x v="2"/>
    <x v="0"/>
    <s v="MV - Minivan"/>
    <x v="0"/>
    <x v="2"/>
    <n v="2"/>
    <n v="0"/>
    <n v="13"/>
    <m/>
    <n v="2"/>
    <n v="0"/>
    <n v="13"/>
    <m/>
    <n v="264001"/>
    <n v="292820"/>
    <n v="22471"/>
    <n v="27103"/>
    <m/>
    <m/>
    <s v="MPO, COG or Other Planning Agency"/>
    <s v="Waterloo"/>
    <x v="41"/>
    <n v="7"/>
    <m/>
    <m/>
    <s v="Tier II"/>
    <x v="53"/>
    <x v="24"/>
  </r>
  <r>
    <x v="2078"/>
    <x v="2064"/>
    <x v="2"/>
    <x v="2"/>
    <x v="0"/>
    <s v="VN - Van"/>
    <x v="0"/>
    <x v="3"/>
    <n v="7"/>
    <n v="1"/>
    <n v="13"/>
    <m/>
    <n v="7"/>
    <n v="1"/>
    <n v="13"/>
    <m/>
    <n v="264001"/>
    <n v="292820"/>
    <n v="22471"/>
    <n v="27103"/>
    <m/>
    <m/>
    <s v="MPO, COG or Other Planning Agency"/>
    <s v="Waterloo"/>
    <x v="41"/>
    <n v="7"/>
    <m/>
    <m/>
    <s v="Tier II"/>
    <x v="53"/>
    <x v="24"/>
  </r>
  <r>
    <x v="2079"/>
    <x v="2065"/>
    <x v="0"/>
    <x v="0"/>
    <x v="0"/>
    <s v="CU - Cutaway"/>
    <x v="0"/>
    <x v="1"/>
    <n v="48"/>
    <n v="24"/>
    <n v="19"/>
    <m/>
    <n v="42"/>
    <n v="20"/>
    <n v="21"/>
    <m/>
    <n v="264105"/>
    <n v="311034"/>
    <n v="56105"/>
    <n v="71409"/>
    <m/>
    <m/>
    <s v="Independent Public Agency or Authority of Transit Service"/>
    <s v="Urbandale"/>
    <x v="41"/>
    <n v="7"/>
    <n v="4771"/>
    <n v="314038"/>
    <s v="Tier II"/>
    <x v="53"/>
    <x v="392"/>
  </r>
  <r>
    <x v="2079"/>
    <x v="2065"/>
    <x v="0"/>
    <x v="0"/>
    <x v="0"/>
    <s v="MV - Minivan"/>
    <x v="0"/>
    <x v="2"/>
    <n v="13"/>
    <n v="7"/>
    <n v="19"/>
    <m/>
    <n v="13"/>
    <n v="7"/>
    <n v="21"/>
    <m/>
    <n v="264105"/>
    <n v="311034"/>
    <n v="56105"/>
    <n v="71409"/>
    <m/>
    <m/>
    <s v="Independent Public Agency or Authority of Transit Service"/>
    <s v="Urbandale"/>
    <x v="41"/>
    <n v="7"/>
    <n v="4771"/>
    <n v="314038"/>
    <s v="Tier II"/>
    <x v="53"/>
    <x v="392"/>
  </r>
  <r>
    <x v="2079"/>
    <x v="2065"/>
    <x v="0"/>
    <x v="0"/>
    <x v="0"/>
    <s v="VN - Van"/>
    <x v="0"/>
    <x v="3"/>
    <n v="1"/>
    <n v="1"/>
    <n v="19"/>
    <m/>
    <n v="1"/>
    <n v="1"/>
    <n v="21"/>
    <m/>
    <n v="264105"/>
    <n v="311034"/>
    <n v="56105"/>
    <n v="71409"/>
    <m/>
    <m/>
    <s v="Independent Public Agency or Authority of Transit Service"/>
    <s v="Urbandale"/>
    <x v="41"/>
    <n v="7"/>
    <n v="4771"/>
    <n v="314038"/>
    <s v="Tier II"/>
    <x v="53"/>
    <x v="392"/>
  </r>
  <r>
    <x v="2080"/>
    <x v="2066"/>
    <x v="2"/>
    <x v="2"/>
    <x v="0"/>
    <s v="CU - Cutaway"/>
    <x v="0"/>
    <x v="1"/>
    <n v="1"/>
    <n v="0"/>
    <n v="2"/>
    <m/>
    <n v="1"/>
    <n v="0"/>
    <n v="2"/>
    <m/>
    <n v="2519"/>
    <n v="2707"/>
    <n v="3621"/>
    <n v="3497"/>
    <m/>
    <m/>
    <s v="City, County or Local Government Unit or Department of Transportation"/>
    <s v="Bloomfield"/>
    <x v="40"/>
    <n v="7"/>
    <m/>
    <m/>
    <s v="Tier II"/>
    <x v="51"/>
    <x v="24"/>
  </r>
  <r>
    <x v="2080"/>
    <x v="2066"/>
    <x v="2"/>
    <x v="2"/>
    <x v="0"/>
    <s v="VN - Van"/>
    <x v="0"/>
    <x v="3"/>
    <n v="1"/>
    <n v="1"/>
    <n v="2"/>
    <m/>
    <n v="1"/>
    <n v="1"/>
    <n v="2"/>
    <m/>
    <n v="2519"/>
    <n v="2707"/>
    <n v="3621"/>
    <n v="3497"/>
    <m/>
    <m/>
    <s v="City, County or Local Government Unit or Department of Transportation"/>
    <s v="Bloomfield"/>
    <x v="40"/>
    <n v="7"/>
    <m/>
    <m/>
    <s v="Tier II"/>
    <x v="51"/>
    <x v="24"/>
  </r>
  <r>
    <x v="2081"/>
    <x v="2067"/>
    <x v="2"/>
    <x v="2"/>
    <x v="0"/>
    <s v="CU - Cutaway"/>
    <x v="0"/>
    <x v="1"/>
    <n v="2"/>
    <n v="1"/>
    <n v="2"/>
    <m/>
    <n v="2"/>
    <n v="1"/>
    <n v="1"/>
    <m/>
    <n v="8632"/>
    <n v="9250"/>
    <n v="3868"/>
    <n v="4088"/>
    <m/>
    <m/>
    <s v="City, County or Local Government Unit or Department of Transportation"/>
    <s v="Schuyler"/>
    <x v="39"/>
    <n v="7"/>
    <n v="19"/>
    <n v="22322"/>
    <s v="Tier II"/>
    <x v="54"/>
    <x v="24"/>
  </r>
  <r>
    <x v="2082"/>
    <x v="2068"/>
    <x v="2"/>
    <x v="2"/>
    <x v="0"/>
    <s v="CU - Cutaway"/>
    <x v="0"/>
    <x v="1"/>
    <n v="4"/>
    <n v="0"/>
    <n v="5"/>
    <m/>
    <n v="4"/>
    <n v="0"/>
    <n v="5"/>
    <m/>
    <n v="49701"/>
    <n v="60057"/>
    <n v="11140"/>
    <n v="13639"/>
    <m/>
    <m/>
    <s v="City, County or Local Government Unit or Department of Transportation"/>
    <s v="Garden City"/>
    <x v="42"/>
    <n v="7"/>
    <m/>
    <m/>
    <s v="Tier II"/>
    <x v="52"/>
    <x v="24"/>
  </r>
  <r>
    <x v="2082"/>
    <x v="2068"/>
    <x v="2"/>
    <x v="2"/>
    <x v="0"/>
    <s v="MV - Minivan"/>
    <x v="0"/>
    <x v="2"/>
    <n v="1"/>
    <n v="1"/>
    <n v="5"/>
    <m/>
    <n v="1"/>
    <n v="1"/>
    <n v="5"/>
    <m/>
    <n v="49701"/>
    <n v="60057"/>
    <n v="11140"/>
    <n v="13639"/>
    <m/>
    <m/>
    <s v="City, County or Local Government Unit or Department of Transportation"/>
    <s v="Garden City"/>
    <x v="42"/>
    <n v="7"/>
    <m/>
    <m/>
    <s v="Tier II"/>
    <x v="52"/>
    <x v="24"/>
  </r>
  <r>
    <x v="2082"/>
    <x v="2068"/>
    <x v="2"/>
    <x v="2"/>
    <x v="0"/>
    <s v="CU - Cutaway"/>
    <x v="2"/>
    <x v="1"/>
    <n v="8"/>
    <n v="1"/>
    <n v="8"/>
    <m/>
    <n v="8"/>
    <n v="1"/>
    <n v="8"/>
    <m/>
    <n v="159621"/>
    <n v="177080"/>
    <n v="40097"/>
    <n v="39147"/>
    <m/>
    <m/>
    <s v="City, County or Local Government Unit or Department of Transportation"/>
    <s v="Garden City"/>
    <x v="42"/>
    <n v="7"/>
    <m/>
    <m/>
    <s v="Tier II"/>
    <x v="52"/>
    <x v="24"/>
  </r>
  <r>
    <x v="2083"/>
    <x v="2069"/>
    <x v="2"/>
    <x v="2"/>
    <x v="0"/>
    <s v="MV - Minivan"/>
    <x v="0"/>
    <x v="2"/>
    <n v="3"/>
    <n v="0"/>
    <n v="4"/>
    <m/>
    <n v="3"/>
    <n v="0"/>
    <n v="4"/>
    <m/>
    <m/>
    <m/>
    <m/>
    <m/>
    <m/>
    <m/>
    <s v="City, County or Local Government Unit or Department of Transportation"/>
    <s v="Council Grove"/>
    <x v="42"/>
    <n v="7"/>
    <m/>
    <m/>
    <s v="Tier II"/>
    <x v="52"/>
    <x v="24"/>
  </r>
  <r>
    <x v="2083"/>
    <x v="2069"/>
    <x v="2"/>
    <x v="2"/>
    <x v="0"/>
    <s v="VN - Van"/>
    <x v="0"/>
    <x v="3"/>
    <n v="1"/>
    <n v="0"/>
    <n v="4"/>
    <m/>
    <n v="1"/>
    <n v="0"/>
    <n v="4"/>
    <m/>
    <m/>
    <m/>
    <m/>
    <m/>
    <m/>
    <m/>
    <s v="City, County or Local Government Unit or Department of Transportation"/>
    <s v="Council Grove"/>
    <x v="42"/>
    <n v="7"/>
    <m/>
    <m/>
    <s v="Tier II"/>
    <x v="52"/>
    <x v="24"/>
  </r>
  <r>
    <x v="2084"/>
    <x v="2070"/>
    <x v="2"/>
    <x v="2"/>
    <x v="0"/>
    <s v="CU - Cutaway"/>
    <x v="0"/>
    <x v="1"/>
    <n v="3"/>
    <n v="1"/>
    <n v="13"/>
    <m/>
    <n v="5"/>
    <n v="1"/>
    <n v="13"/>
    <m/>
    <n v="148442"/>
    <n v="145262"/>
    <n v="5875"/>
    <n v="11154"/>
    <m/>
    <m/>
    <s v="Area Agency on Aging"/>
    <s v="Hastings"/>
    <x v="39"/>
    <n v="7"/>
    <m/>
    <m/>
    <s v="Tier II"/>
    <x v="54"/>
    <x v="24"/>
  </r>
  <r>
    <x v="2084"/>
    <x v="2070"/>
    <x v="2"/>
    <x v="2"/>
    <x v="0"/>
    <s v="MV - Minivan"/>
    <x v="0"/>
    <x v="2"/>
    <n v="10"/>
    <n v="6"/>
    <n v="13"/>
    <m/>
    <n v="10"/>
    <n v="6"/>
    <n v="13"/>
    <m/>
    <n v="148442"/>
    <n v="145262"/>
    <n v="5875"/>
    <n v="11154"/>
    <m/>
    <m/>
    <s v="Area Agency on Aging"/>
    <s v="Hastings"/>
    <x v="39"/>
    <n v="7"/>
    <m/>
    <m/>
    <s v="Tier II"/>
    <x v="54"/>
    <x v="24"/>
  </r>
  <r>
    <x v="2084"/>
    <x v="2070"/>
    <x v="2"/>
    <x v="2"/>
    <x v="0"/>
    <s v="VN - Van"/>
    <x v="0"/>
    <x v="3"/>
    <n v="1"/>
    <n v="0"/>
    <n v="13"/>
    <m/>
    <n v="1"/>
    <n v="0"/>
    <n v="13"/>
    <m/>
    <n v="148442"/>
    <n v="145262"/>
    <n v="5875"/>
    <n v="11154"/>
    <m/>
    <m/>
    <s v="Area Agency on Aging"/>
    <s v="Hastings"/>
    <x v="39"/>
    <n v="7"/>
    <m/>
    <m/>
    <s v="Tier II"/>
    <x v="54"/>
    <x v="24"/>
  </r>
  <r>
    <x v="2085"/>
    <x v="2071"/>
    <x v="2"/>
    <x v="2"/>
    <x v="0"/>
    <s v="CU - Cutaway"/>
    <x v="0"/>
    <x v="1"/>
    <n v="4"/>
    <n v="1"/>
    <n v="2"/>
    <m/>
    <n v="4"/>
    <n v="1"/>
    <n v="2"/>
    <m/>
    <n v="34751"/>
    <n v="42560"/>
    <n v="9722"/>
    <n v="11712"/>
    <m/>
    <m/>
    <s v="City, County or Local Government Unit or Department of Transportation"/>
    <s v="Sidney"/>
    <x v="39"/>
    <n v="7"/>
    <n v="35"/>
    <n v="76000"/>
    <s v="Tier II"/>
    <x v="54"/>
    <x v="24"/>
  </r>
  <r>
    <x v="2086"/>
    <x v="2072"/>
    <x v="2"/>
    <x v="2"/>
    <x v="0"/>
    <s v="CU - Cutaway"/>
    <x v="0"/>
    <x v="1"/>
    <n v="17"/>
    <n v="10"/>
    <n v="14"/>
    <m/>
    <n v="14"/>
    <n v="6"/>
    <n v="8"/>
    <m/>
    <n v="116915"/>
    <n v="119703"/>
    <n v="16349"/>
    <n v="17374"/>
    <m/>
    <m/>
    <s v="Area Agency on Aging"/>
    <s v="Beatrice"/>
    <x v="39"/>
    <n v="7"/>
    <m/>
    <m/>
    <s v="Tier II"/>
    <x v="54"/>
    <x v="24"/>
  </r>
  <r>
    <x v="2086"/>
    <x v="2072"/>
    <x v="2"/>
    <x v="2"/>
    <x v="0"/>
    <s v="MV - Minivan"/>
    <x v="0"/>
    <x v="2"/>
    <n v="2"/>
    <n v="2"/>
    <n v="14"/>
    <m/>
    <n v="1"/>
    <n v="1"/>
    <n v="8"/>
    <m/>
    <n v="116915"/>
    <n v="119703"/>
    <n v="16349"/>
    <n v="17374"/>
    <m/>
    <m/>
    <s v="Area Agency on Aging"/>
    <s v="Beatrice"/>
    <x v="39"/>
    <n v="7"/>
    <m/>
    <m/>
    <s v="Tier II"/>
    <x v="54"/>
    <x v="24"/>
  </r>
  <r>
    <x v="2086"/>
    <x v="2072"/>
    <x v="2"/>
    <x v="2"/>
    <x v="0"/>
    <s v="VN - Van"/>
    <x v="0"/>
    <x v="3"/>
    <n v="2"/>
    <n v="2"/>
    <n v="14"/>
    <m/>
    <n v="3"/>
    <n v="2"/>
    <n v="8"/>
    <m/>
    <n v="116915"/>
    <n v="119703"/>
    <n v="16349"/>
    <n v="17374"/>
    <m/>
    <m/>
    <s v="Area Agency on Aging"/>
    <s v="Beatrice"/>
    <x v="39"/>
    <n v="7"/>
    <m/>
    <m/>
    <s v="Tier II"/>
    <x v="54"/>
    <x v="24"/>
  </r>
  <r>
    <x v="2087"/>
    <x v="2073"/>
    <x v="2"/>
    <x v="2"/>
    <x v="0"/>
    <s v="CU - Cutaway"/>
    <x v="0"/>
    <x v="1"/>
    <n v="9"/>
    <n v="1"/>
    <n v="5"/>
    <m/>
    <n v="9"/>
    <n v="3"/>
    <n v="6"/>
    <m/>
    <n v="76361"/>
    <n v="87837"/>
    <n v="12782"/>
    <n v="26819"/>
    <m/>
    <m/>
    <s v="Private-Non-Profit Corporation"/>
    <s v="Girard"/>
    <x v="42"/>
    <n v="7"/>
    <m/>
    <m/>
    <s v="Tier II"/>
    <x v="52"/>
    <x v="24"/>
  </r>
  <r>
    <x v="2087"/>
    <x v="2073"/>
    <x v="2"/>
    <x v="2"/>
    <x v="0"/>
    <s v="MV - Minivan"/>
    <x v="0"/>
    <x v="2"/>
    <n v="4"/>
    <n v="0"/>
    <n v="5"/>
    <m/>
    <n v="4"/>
    <n v="0"/>
    <n v="6"/>
    <m/>
    <n v="76361"/>
    <n v="87837"/>
    <n v="12782"/>
    <n v="26819"/>
    <m/>
    <m/>
    <s v="Private-Non-Profit Corporation"/>
    <s v="Girard"/>
    <x v="42"/>
    <n v="7"/>
    <m/>
    <m/>
    <s v="Tier II"/>
    <x v="52"/>
    <x v="24"/>
  </r>
  <r>
    <x v="2087"/>
    <x v="2073"/>
    <x v="2"/>
    <x v="2"/>
    <x v="0"/>
    <s v="CU - Cutaway"/>
    <x v="2"/>
    <x v="1"/>
    <n v="11"/>
    <n v="6"/>
    <n v="5"/>
    <m/>
    <n v="11"/>
    <n v="6"/>
    <n v="6"/>
    <m/>
    <n v="58814"/>
    <n v="59830"/>
    <n v="13656"/>
    <n v="16621"/>
    <m/>
    <m/>
    <s v="Private-Non-Profit Corporation"/>
    <s v="Girard"/>
    <x v="42"/>
    <n v="7"/>
    <m/>
    <m/>
    <s v="Tier II"/>
    <x v="52"/>
    <x v="24"/>
  </r>
  <r>
    <x v="2088"/>
    <x v="1286"/>
    <x v="2"/>
    <x v="2"/>
    <x v="0"/>
    <s v="CU - Cutaway"/>
    <x v="0"/>
    <x v="1"/>
    <n v="1"/>
    <n v="1"/>
    <n v="1"/>
    <m/>
    <n v="1"/>
    <n v="1"/>
    <n v="1"/>
    <m/>
    <n v="6570"/>
    <n v="7460"/>
    <n v="95"/>
    <n v="155"/>
    <m/>
    <m/>
    <s v="City, County or Local Government Unit or Department of Transportation"/>
    <s v="Hyannis"/>
    <x v="39"/>
    <n v="7"/>
    <n v="903"/>
    <n v="195413"/>
    <s v="Tier II"/>
    <x v="54"/>
    <x v="24"/>
  </r>
  <r>
    <x v="2089"/>
    <x v="2074"/>
    <x v="2"/>
    <x v="2"/>
    <x v="0"/>
    <s v="CU - Cutaway"/>
    <x v="0"/>
    <x v="1"/>
    <n v="29"/>
    <n v="7"/>
    <n v="39"/>
    <m/>
    <n v="33"/>
    <n v="7"/>
    <n v="36"/>
    <m/>
    <n v="382353"/>
    <n v="480198"/>
    <n v="70764"/>
    <n v="83914"/>
    <m/>
    <m/>
    <s v="Private-Non-Profit Corporation"/>
    <s v="Kearney"/>
    <x v="39"/>
    <n v="7"/>
    <m/>
    <m/>
    <s v="Tier II"/>
    <x v="54"/>
    <x v="24"/>
  </r>
  <r>
    <x v="2089"/>
    <x v="2074"/>
    <x v="2"/>
    <x v="2"/>
    <x v="0"/>
    <s v="MV - Minivan"/>
    <x v="0"/>
    <x v="2"/>
    <n v="24"/>
    <n v="9"/>
    <n v="39"/>
    <m/>
    <n v="24"/>
    <n v="9"/>
    <n v="36"/>
    <m/>
    <n v="382353"/>
    <n v="480198"/>
    <n v="70764"/>
    <n v="83914"/>
    <m/>
    <m/>
    <s v="Private-Non-Profit Corporation"/>
    <s v="Kearney"/>
    <x v="39"/>
    <n v="7"/>
    <m/>
    <m/>
    <s v="Tier II"/>
    <x v="54"/>
    <x v="24"/>
  </r>
  <r>
    <x v="2089"/>
    <x v="2074"/>
    <x v="2"/>
    <x v="2"/>
    <x v="0"/>
    <s v="VN - Van"/>
    <x v="0"/>
    <x v="3"/>
    <n v="4"/>
    <n v="1"/>
    <n v="39"/>
    <m/>
    <n v="4"/>
    <n v="1"/>
    <n v="36"/>
    <m/>
    <n v="382353"/>
    <n v="480198"/>
    <n v="70764"/>
    <n v="83914"/>
    <m/>
    <m/>
    <s v="Private-Non-Profit Corporation"/>
    <s v="Kearney"/>
    <x v="39"/>
    <n v="7"/>
    <m/>
    <m/>
    <s v="Tier II"/>
    <x v="54"/>
    <x v="24"/>
  </r>
  <r>
    <x v="2090"/>
    <x v="2075"/>
    <x v="2"/>
    <x v="2"/>
    <x v="0"/>
    <s v="CU - Cutaway"/>
    <x v="0"/>
    <x v="1"/>
    <n v="1"/>
    <n v="0"/>
    <n v="2"/>
    <m/>
    <n v="1"/>
    <n v="0"/>
    <n v="2"/>
    <m/>
    <n v="9975"/>
    <n v="6296"/>
    <n v="5175"/>
    <n v="5311"/>
    <m/>
    <m/>
    <s v="Private-Non-Profit Corporation"/>
    <s v="Norton"/>
    <x v="42"/>
    <n v="7"/>
    <m/>
    <m/>
    <s v="Tier II"/>
    <x v="52"/>
    <x v="24"/>
  </r>
  <r>
    <x v="2090"/>
    <x v="2075"/>
    <x v="2"/>
    <x v="2"/>
    <x v="0"/>
    <s v="MV - Minivan"/>
    <x v="0"/>
    <x v="2"/>
    <n v="1"/>
    <n v="0"/>
    <n v="2"/>
    <m/>
    <n v="1"/>
    <n v="0"/>
    <n v="2"/>
    <m/>
    <n v="9975"/>
    <n v="6296"/>
    <n v="5175"/>
    <n v="5311"/>
    <m/>
    <m/>
    <s v="Private-Non-Profit Corporation"/>
    <s v="Norton"/>
    <x v="42"/>
    <n v="7"/>
    <m/>
    <m/>
    <s v="Tier II"/>
    <x v="52"/>
    <x v="24"/>
  </r>
  <r>
    <x v="2091"/>
    <x v="2076"/>
    <x v="2"/>
    <x v="2"/>
    <x v="0"/>
    <s v="CU - Cutaway"/>
    <x v="0"/>
    <x v="1"/>
    <n v="1"/>
    <n v="0"/>
    <n v="3"/>
    <m/>
    <n v="1"/>
    <n v="0"/>
    <n v="3"/>
    <m/>
    <n v="21243"/>
    <n v="24298"/>
    <n v="13825"/>
    <n v="13607"/>
    <m/>
    <m/>
    <s v="City, County or Local Government Unit or Department of Transportation"/>
    <s v="Mount Vernon"/>
    <x v="40"/>
    <n v="7"/>
    <m/>
    <m/>
    <s v="Tier II"/>
    <x v="51"/>
    <x v="24"/>
  </r>
  <r>
    <x v="2091"/>
    <x v="2076"/>
    <x v="2"/>
    <x v="2"/>
    <x v="0"/>
    <s v="MV - Minivan"/>
    <x v="0"/>
    <x v="2"/>
    <n v="1"/>
    <n v="0"/>
    <n v="3"/>
    <m/>
    <n v="1"/>
    <n v="0"/>
    <n v="3"/>
    <m/>
    <n v="21243"/>
    <n v="24298"/>
    <n v="13825"/>
    <n v="13607"/>
    <m/>
    <m/>
    <s v="City, County or Local Government Unit or Department of Transportation"/>
    <s v="Mount Vernon"/>
    <x v="40"/>
    <n v="7"/>
    <m/>
    <m/>
    <s v="Tier II"/>
    <x v="51"/>
    <x v="24"/>
  </r>
  <r>
    <x v="2091"/>
    <x v="2076"/>
    <x v="2"/>
    <x v="2"/>
    <x v="0"/>
    <s v="VN - Van"/>
    <x v="0"/>
    <x v="3"/>
    <n v="1"/>
    <n v="0"/>
    <n v="3"/>
    <m/>
    <n v="1"/>
    <n v="0"/>
    <n v="3"/>
    <m/>
    <n v="21243"/>
    <n v="24298"/>
    <n v="13825"/>
    <n v="13607"/>
    <m/>
    <m/>
    <s v="City, County or Local Government Unit or Department of Transportation"/>
    <s v="Mount Vernon"/>
    <x v="40"/>
    <n v="7"/>
    <m/>
    <m/>
    <s v="Tier II"/>
    <x v="51"/>
    <x v="24"/>
  </r>
  <r>
    <x v="2092"/>
    <x v="2077"/>
    <x v="2"/>
    <x v="2"/>
    <x v="0"/>
    <s v="CU - Cutaway"/>
    <x v="0"/>
    <x v="1"/>
    <n v="2"/>
    <n v="0"/>
    <n v="2"/>
    <m/>
    <n v="2"/>
    <n v="0"/>
    <n v="2"/>
    <m/>
    <n v="14397"/>
    <n v="19245"/>
    <n v="1830"/>
    <n v="2345"/>
    <m/>
    <m/>
    <s v="City, County or Local Government Unit or Department of Transportation"/>
    <s v="La Crosse"/>
    <x v="42"/>
    <n v="7"/>
    <m/>
    <m/>
    <s v="Tier II"/>
    <x v="52"/>
    <x v="24"/>
  </r>
  <r>
    <x v="2093"/>
    <x v="2078"/>
    <x v="2"/>
    <x v="2"/>
    <x v="0"/>
    <s v="MV - Minivan"/>
    <x v="0"/>
    <x v="2"/>
    <n v="2"/>
    <n v="1"/>
    <n v="2"/>
    <m/>
    <n v="2"/>
    <n v="1"/>
    <n v="2"/>
    <m/>
    <n v="14808"/>
    <n v="31899"/>
    <n v="1404"/>
    <n v="826"/>
    <m/>
    <m/>
    <s v="City, County or Local Government Unit or Department of Transportation"/>
    <s v="Lincoln"/>
    <x v="42"/>
    <n v="7"/>
    <m/>
    <m/>
    <s v="Tier II"/>
    <x v="52"/>
    <x v="24"/>
  </r>
  <r>
    <x v="2094"/>
    <x v="2079"/>
    <x v="2"/>
    <x v="2"/>
    <x v="0"/>
    <s v="CU - Cutaway"/>
    <x v="0"/>
    <x v="1"/>
    <n v="2"/>
    <n v="0"/>
    <n v="2"/>
    <m/>
    <n v="2"/>
    <n v="0"/>
    <n v="2"/>
    <m/>
    <n v="47626"/>
    <n v="45795"/>
    <n v="2296"/>
    <n v="2565"/>
    <m/>
    <m/>
    <s v="City, County or Local Government Unit or Department of Transportation"/>
    <s v="Plainville"/>
    <x v="42"/>
    <n v="7"/>
    <m/>
    <m/>
    <s v="Tier II"/>
    <x v="52"/>
    <x v="24"/>
  </r>
  <r>
    <x v="2094"/>
    <x v="2079"/>
    <x v="2"/>
    <x v="2"/>
    <x v="0"/>
    <s v="VN - Van"/>
    <x v="0"/>
    <x v="3"/>
    <n v="1"/>
    <n v="0"/>
    <n v="2"/>
    <m/>
    <n v="1"/>
    <n v="0"/>
    <n v="2"/>
    <m/>
    <n v="47626"/>
    <n v="45795"/>
    <n v="2296"/>
    <n v="2565"/>
    <m/>
    <m/>
    <s v="City, County or Local Government Unit or Department of Transportation"/>
    <s v="Plainville"/>
    <x v="42"/>
    <n v="7"/>
    <m/>
    <m/>
    <s v="Tier II"/>
    <x v="52"/>
    <x v="24"/>
  </r>
  <r>
    <x v="2095"/>
    <x v="2080"/>
    <x v="2"/>
    <x v="2"/>
    <x v="0"/>
    <s v="CU - Cutaway"/>
    <x v="0"/>
    <x v="1"/>
    <n v="2"/>
    <n v="0"/>
    <n v="1"/>
    <m/>
    <n v="2"/>
    <n v="0"/>
    <n v="1"/>
    <m/>
    <n v="14628"/>
    <n v="18043"/>
    <n v="6918"/>
    <n v="6873"/>
    <m/>
    <m/>
    <s v="City, County or Local Government Unit or Department of Transportation"/>
    <s v="Bonner Springs"/>
    <x v="42"/>
    <n v="7"/>
    <m/>
    <m/>
    <s v="Tier II"/>
    <x v="52"/>
    <x v="380"/>
  </r>
  <r>
    <x v="2095"/>
    <x v="2080"/>
    <x v="2"/>
    <x v="2"/>
    <x v="0"/>
    <s v="MV - Minivan"/>
    <x v="0"/>
    <x v="2"/>
    <n v="1"/>
    <n v="0"/>
    <n v="1"/>
    <m/>
    <n v="1"/>
    <n v="0"/>
    <n v="1"/>
    <m/>
    <n v="14628"/>
    <n v="18043"/>
    <n v="6918"/>
    <n v="6873"/>
    <m/>
    <m/>
    <s v="City, County or Local Government Unit or Department of Transportation"/>
    <s v="Bonner Springs"/>
    <x v="42"/>
    <n v="7"/>
    <m/>
    <m/>
    <s v="Tier II"/>
    <x v="52"/>
    <x v="380"/>
  </r>
  <r>
    <x v="2095"/>
    <x v="2080"/>
    <x v="2"/>
    <x v="2"/>
    <x v="0"/>
    <s v="VN - Van"/>
    <x v="0"/>
    <x v="3"/>
    <n v="1"/>
    <n v="0"/>
    <n v="1"/>
    <m/>
    <n v="1"/>
    <n v="0"/>
    <n v="1"/>
    <m/>
    <n v="14628"/>
    <n v="18043"/>
    <n v="6918"/>
    <n v="6873"/>
    <m/>
    <m/>
    <s v="City, County or Local Government Unit or Department of Transportation"/>
    <s v="Bonner Springs"/>
    <x v="42"/>
    <n v="7"/>
    <m/>
    <m/>
    <s v="Tier II"/>
    <x v="52"/>
    <x v="380"/>
  </r>
  <r>
    <x v="2096"/>
    <x v="2081"/>
    <x v="2"/>
    <x v="2"/>
    <x v="0"/>
    <s v="BU - Bus"/>
    <x v="0"/>
    <x v="6"/>
    <n v="6"/>
    <n v="0"/>
    <n v="167"/>
    <m/>
    <n v="6"/>
    <n v="0"/>
    <n v="167"/>
    <m/>
    <n v="2764013"/>
    <n v="2517446"/>
    <n v="278493"/>
    <n v="263182"/>
    <m/>
    <m/>
    <s v="Private-Non-Profit Corporation"/>
    <s v="Fredericktown"/>
    <x v="40"/>
    <n v="7"/>
    <m/>
    <m/>
    <s v="Tier II"/>
    <x v="51"/>
    <x v="24"/>
  </r>
  <r>
    <x v="2096"/>
    <x v="2081"/>
    <x v="2"/>
    <x v="2"/>
    <x v="0"/>
    <s v="CU - Cutaway"/>
    <x v="0"/>
    <x v="1"/>
    <n v="88"/>
    <n v="9"/>
    <n v="167"/>
    <m/>
    <n v="88"/>
    <n v="17"/>
    <n v="167"/>
    <m/>
    <n v="2764013"/>
    <n v="2517446"/>
    <n v="278493"/>
    <n v="263182"/>
    <m/>
    <m/>
    <s v="Private-Non-Profit Corporation"/>
    <s v="Fredericktown"/>
    <x v="40"/>
    <n v="7"/>
    <m/>
    <m/>
    <s v="Tier II"/>
    <x v="51"/>
    <x v="24"/>
  </r>
  <r>
    <x v="2096"/>
    <x v="2081"/>
    <x v="2"/>
    <x v="2"/>
    <x v="0"/>
    <s v="MV - Minivan"/>
    <x v="0"/>
    <x v="2"/>
    <n v="74"/>
    <n v="24"/>
    <n v="167"/>
    <m/>
    <n v="74"/>
    <n v="24"/>
    <n v="167"/>
    <m/>
    <n v="2764013"/>
    <n v="2517446"/>
    <n v="278493"/>
    <n v="263182"/>
    <m/>
    <m/>
    <s v="Private-Non-Profit Corporation"/>
    <s v="Fredericktown"/>
    <x v="40"/>
    <n v="7"/>
    <m/>
    <m/>
    <s v="Tier II"/>
    <x v="51"/>
    <x v="24"/>
  </r>
  <r>
    <x v="2096"/>
    <x v="2081"/>
    <x v="2"/>
    <x v="2"/>
    <x v="0"/>
    <s v="VN - Van"/>
    <x v="0"/>
    <x v="3"/>
    <n v="20"/>
    <n v="11"/>
    <n v="167"/>
    <m/>
    <n v="13"/>
    <n v="4"/>
    <n v="167"/>
    <m/>
    <n v="2764013"/>
    <n v="2517446"/>
    <n v="278493"/>
    <n v="263182"/>
    <m/>
    <m/>
    <s v="Private-Non-Profit Corporation"/>
    <s v="Fredericktown"/>
    <x v="40"/>
    <n v="7"/>
    <m/>
    <m/>
    <s v="Tier II"/>
    <x v="51"/>
    <x v="24"/>
  </r>
  <r>
    <x v="2097"/>
    <x v="2082"/>
    <x v="2"/>
    <x v="2"/>
    <x v="0"/>
    <s v="BU - Bus"/>
    <x v="0"/>
    <x v="6"/>
    <m/>
    <m/>
    <m/>
    <m/>
    <n v="6"/>
    <n v="1"/>
    <m/>
    <m/>
    <n v="0"/>
    <n v="0"/>
    <n v="0"/>
    <n v="0"/>
    <m/>
    <m/>
    <s v="City, County or Local Government Unit or Department of Transportation"/>
    <s v="Marshalltown"/>
    <x v="41"/>
    <n v="7"/>
    <m/>
    <m/>
    <s v="Tier II"/>
    <x v="53"/>
    <x v="24"/>
  </r>
  <r>
    <x v="2097"/>
    <x v="2082"/>
    <x v="2"/>
    <x v="2"/>
    <x v="0"/>
    <s v="BU - Bus"/>
    <x v="2"/>
    <x v="6"/>
    <n v="8"/>
    <n v="3"/>
    <n v="6"/>
    <m/>
    <n v="8"/>
    <n v="3"/>
    <n v="5"/>
    <m/>
    <n v="126142"/>
    <n v="137795"/>
    <n v="60004"/>
    <n v="97581"/>
    <m/>
    <m/>
    <s v="City, County or Local Government Unit or Department of Transportation"/>
    <s v="Marshalltown"/>
    <x v="41"/>
    <n v="7"/>
    <m/>
    <m/>
    <s v="Tier II"/>
    <x v="53"/>
    <x v="24"/>
  </r>
  <r>
    <x v="2098"/>
    <x v="2083"/>
    <x v="2"/>
    <x v="2"/>
    <x v="0"/>
    <s v="CU - Cutaway"/>
    <x v="0"/>
    <x v="1"/>
    <n v="1"/>
    <n v="1"/>
    <n v="1"/>
    <m/>
    <n v="1"/>
    <n v="1"/>
    <n v="1"/>
    <m/>
    <n v="3280"/>
    <n v="19463"/>
    <n v="6515"/>
    <n v="5329"/>
    <m/>
    <m/>
    <s v="City, County or Local Government Unit or Department of Transportation"/>
    <s v="Wakeeney"/>
    <x v="42"/>
    <n v="7"/>
    <m/>
    <m/>
    <s v="Tier II"/>
    <x v="52"/>
    <x v="24"/>
  </r>
  <r>
    <x v="2098"/>
    <x v="2083"/>
    <x v="2"/>
    <x v="2"/>
    <x v="0"/>
    <s v="VN - Van"/>
    <x v="0"/>
    <x v="3"/>
    <m/>
    <m/>
    <m/>
    <m/>
    <n v="1"/>
    <n v="0"/>
    <n v="1"/>
    <m/>
    <n v="3280"/>
    <n v="19463"/>
    <n v="6515"/>
    <n v="5329"/>
    <m/>
    <m/>
    <s v="City, County or Local Government Unit or Department of Transportation"/>
    <s v="Wakeeney"/>
    <x v="42"/>
    <n v="7"/>
    <m/>
    <m/>
    <s v="Tier II"/>
    <x v="52"/>
    <x v="24"/>
  </r>
  <r>
    <x v="2099"/>
    <x v="2084"/>
    <x v="2"/>
    <x v="2"/>
    <x v="0"/>
    <s v="CU - Cutaway"/>
    <x v="0"/>
    <x v="1"/>
    <n v="2"/>
    <n v="0"/>
    <n v="2"/>
    <m/>
    <n v="2"/>
    <n v="1"/>
    <n v="2"/>
    <m/>
    <n v="38493"/>
    <n v="49336"/>
    <n v="1058"/>
    <n v="1586"/>
    <m/>
    <m/>
    <s v="City, County or Local Government Unit or Department of Transportation"/>
    <s v="Mound City"/>
    <x v="42"/>
    <n v="7"/>
    <m/>
    <m/>
    <s v="Tier II"/>
    <x v="52"/>
    <x v="24"/>
  </r>
  <r>
    <x v="2100"/>
    <x v="2085"/>
    <x v="2"/>
    <x v="2"/>
    <x v="0"/>
    <s v="MV - Minivan"/>
    <x v="0"/>
    <x v="2"/>
    <n v="2"/>
    <n v="0"/>
    <n v="3"/>
    <m/>
    <n v="2"/>
    <n v="0"/>
    <n v="2"/>
    <m/>
    <n v="17441"/>
    <n v="13132"/>
    <n v="988"/>
    <n v="976"/>
    <m/>
    <m/>
    <s v="City, County or Local Government Unit or Department of Transportation"/>
    <s v="Guide Rock"/>
    <x v="39"/>
    <n v="7"/>
    <m/>
    <m/>
    <s v="Tier II"/>
    <x v="54"/>
    <x v="24"/>
  </r>
  <r>
    <x v="2100"/>
    <x v="2085"/>
    <x v="2"/>
    <x v="2"/>
    <x v="0"/>
    <s v="VN - Van"/>
    <x v="0"/>
    <x v="3"/>
    <n v="1"/>
    <n v="0"/>
    <n v="3"/>
    <m/>
    <n v="1"/>
    <n v="0"/>
    <n v="2"/>
    <m/>
    <n v="17441"/>
    <n v="13132"/>
    <n v="988"/>
    <n v="976"/>
    <m/>
    <m/>
    <s v="City, County or Local Government Unit or Department of Transportation"/>
    <s v="Guide Rock"/>
    <x v="39"/>
    <n v="7"/>
    <m/>
    <m/>
    <s v="Tier II"/>
    <x v="54"/>
    <x v="24"/>
  </r>
  <r>
    <x v="2101"/>
    <x v="2086"/>
    <x v="2"/>
    <x v="2"/>
    <x v="0"/>
    <s v="MV - Minivan"/>
    <x v="0"/>
    <x v="2"/>
    <n v="1"/>
    <n v="0"/>
    <n v="2"/>
    <m/>
    <n v="1"/>
    <n v="0"/>
    <n v="2"/>
    <m/>
    <n v="25792"/>
    <n v="26545"/>
    <n v="954"/>
    <n v="967"/>
    <m/>
    <m/>
    <s v="Private-Non-Profit Corporation"/>
    <s v="Licking "/>
    <x v="40"/>
    <n v="7"/>
    <m/>
    <m/>
    <s v="Tier II"/>
    <x v="51"/>
    <x v="24"/>
  </r>
  <r>
    <x v="2101"/>
    <x v="2086"/>
    <x v="2"/>
    <x v="2"/>
    <x v="0"/>
    <s v="VN - Van"/>
    <x v="0"/>
    <x v="3"/>
    <n v="1"/>
    <n v="1"/>
    <n v="2"/>
    <m/>
    <n v="1"/>
    <n v="1"/>
    <n v="2"/>
    <m/>
    <n v="25792"/>
    <n v="26545"/>
    <n v="954"/>
    <n v="967"/>
    <m/>
    <m/>
    <s v="Private-Non-Profit Corporation"/>
    <s v="Licking "/>
    <x v="40"/>
    <n v="7"/>
    <m/>
    <m/>
    <s v="Tier II"/>
    <x v="51"/>
    <x v="24"/>
  </r>
  <r>
    <x v="2102"/>
    <x v="2087"/>
    <x v="2"/>
    <x v="2"/>
    <x v="0"/>
    <s v="CU - Cutaway"/>
    <x v="0"/>
    <x v="1"/>
    <m/>
    <m/>
    <m/>
    <m/>
    <n v="1"/>
    <n v="0"/>
    <n v="5"/>
    <m/>
    <n v="103048"/>
    <n v="146627"/>
    <n v="3543"/>
    <n v="4164"/>
    <m/>
    <m/>
    <s v="Private-Non-Profit Corporation"/>
    <s v="Stratton"/>
    <x v="39"/>
    <n v="7"/>
    <m/>
    <m/>
    <s v="Tier II"/>
    <x v="54"/>
    <x v="24"/>
  </r>
  <r>
    <x v="2102"/>
    <x v="2087"/>
    <x v="2"/>
    <x v="2"/>
    <x v="0"/>
    <s v="MV - Minivan"/>
    <x v="0"/>
    <x v="2"/>
    <n v="4"/>
    <n v="0"/>
    <n v="4"/>
    <m/>
    <n v="4"/>
    <n v="0"/>
    <n v="5"/>
    <m/>
    <n v="103048"/>
    <n v="146627"/>
    <n v="3543"/>
    <n v="4164"/>
    <m/>
    <m/>
    <s v="Private-Non-Profit Corporation"/>
    <s v="Stratton"/>
    <x v="39"/>
    <n v="7"/>
    <m/>
    <m/>
    <s v="Tier II"/>
    <x v="54"/>
    <x v="24"/>
  </r>
  <r>
    <x v="2103"/>
    <x v="2088"/>
    <x v="2"/>
    <x v="2"/>
    <x v="0"/>
    <s v="MV - Minivan"/>
    <x v="0"/>
    <x v="2"/>
    <n v="1"/>
    <n v="0"/>
    <n v="4"/>
    <m/>
    <n v="1"/>
    <n v="0"/>
    <n v="4"/>
    <m/>
    <n v="86742"/>
    <n v="100908"/>
    <n v="18013"/>
    <n v="23799"/>
    <m/>
    <m/>
    <s v="City, County or Local Government Unit or Department of Transportation"/>
    <s v="Muscatine"/>
    <x v="41"/>
    <n v="7"/>
    <m/>
    <m/>
    <s v="Tier II"/>
    <x v="53"/>
    <x v="24"/>
  </r>
  <r>
    <x v="2103"/>
    <x v="2088"/>
    <x v="2"/>
    <x v="2"/>
    <x v="0"/>
    <s v="CU - Cutaway"/>
    <x v="7"/>
    <x v="1"/>
    <n v="11"/>
    <n v="3"/>
    <n v="4"/>
    <m/>
    <n v="11"/>
    <n v="3"/>
    <n v="4"/>
    <m/>
    <m/>
    <m/>
    <m/>
    <m/>
    <m/>
    <m/>
    <s v="City, County or Local Government Unit or Department of Transportation"/>
    <s v="Muscatine"/>
    <x v="41"/>
    <n v="7"/>
    <m/>
    <m/>
    <s v="Tier II"/>
    <x v="53"/>
    <x v="24"/>
  </r>
  <r>
    <x v="2104"/>
    <x v="2089"/>
    <x v="2"/>
    <x v="2"/>
    <x v="0"/>
    <s v="CU - Cutaway"/>
    <x v="0"/>
    <x v="1"/>
    <n v="2"/>
    <n v="0"/>
    <n v="2"/>
    <m/>
    <n v="2"/>
    <n v="1"/>
    <n v="2"/>
    <m/>
    <n v="9546"/>
    <n v="10885"/>
    <n v="5638"/>
    <n v="7014"/>
    <m/>
    <m/>
    <s v="City, County or Local Government Unit or Department of Transportation"/>
    <s v="Oberlin"/>
    <x v="42"/>
    <n v="7"/>
    <m/>
    <m/>
    <s v="Tier II"/>
    <x v="52"/>
    <x v="24"/>
  </r>
  <r>
    <x v="2105"/>
    <x v="2090"/>
    <x v="2"/>
    <x v="2"/>
    <x v="0"/>
    <s v="CU - Cutaway"/>
    <x v="0"/>
    <x v="1"/>
    <n v="1"/>
    <n v="1"/>
    <n v="8"/>
    <m/>
    <n v="1"/>
    <n v="1"/>
    <n v="6"/>
    <m/>
    <n v="70476"/>
    <n v="79788"/>
    <n v="3643"/>
    <n v="3740"/>
    <m/>
    <m/>
    <s v="Private-Non-Profit Corporation"/>
    <s v="Oskaloosa"/>
    <x v="42"/>
    <n v="7"/>
    <m/>
    <m/>
    <s v="Tier II"/>
    <x v="52"/>
    <x v="24"/>
  </r>
  <r>
    <x v="2105"/>
    <x v="2090"/>
    <x v="2"/>
    <x v="2"/>
    <x v="0"/>
    <s v="MV - Minivan"/>
    <x v="0"/>
    <x v="2"/>
    <n v="7"/>
    <n v="1"/>
    <n v="8"/>
    <m/>
    <n v="7"/>
    <n v="2"/>
    <n v="6"/>
    <m/>
    <n v="70476"/>
    <n v="79788"/>
    <n v="3643"/>
    <n v="3740"/>
    <m/>
    <m/>
    <s v="Private-Non-Profit Corporation"/>
    <s v="Oskaloosa"/>
    <x v="42"/>
    <n v="7"/>
    <m/>
    <m/>
    <s v="Tier II"/>
    <x v="52"/>
    <x v="24"/>
  </r>
  <r>
    <x v="2106"/>
    <x v="2091"/>
    <x v="2"/>
    <x v="2"/>
    <x v="0"/>
    <s v="MV - Minivan"/>
    <x v="0"/>
    <x v="2"/>
    <n v="2"/>
    <n v="1"/>
    <n v="2"/>
    <m/>
    <n v="1"/>
    <n v="0"/>
    <n v="2"/>
    <m/>
    <n v="27392"/>
    <n v="29970"/>
    <n v="6208"/>
    <n v="6683"/>
    <m/>
    <m/>
    <s v="City, County or Local Government Unit or Department of Transportation"/>
    <s v="Smith Center"/>
    <x v="42"/>
    <n v="7"/>
    <m/>
    <m/>
    <s v="Tier II"/>
    <x v="52"/>
    <x v="24"/>
  </r>
  <r>
    <x v="2106"/>
    <x v="2091"/>
    <x v="2"/>
    <x v="2"/>
    <x v="0"/>
    <s v="VN - Van"/>
    <x v="0"/>
    <x v="3"/>
    <n v="1"/>
    <n v="0"/>
    <n v="2"/>
    <m/>
    <n v="1"/>
    <n v="0"/>
    <n v="2"/>
    <m/>
    <n v="27392"/>
    <n v="29970"/>
    <n v="6208"/>
    <n v="6683"/>
    <m/>
    <m/>
    <s v="City, County or Local Government Unit or Department of Transportation"/>
    <s v="Smith Center"/>
    <x v="42"/>
    <n v="7"/>
    <m/>
    <m/>
    <s v="Tier II"/>
    <x v="52"/>
    <x v="24"/>
  </r>
  <r>
    <x v="2107"/>
    <x v="2092"/>
    <x v="2"/>
    <x v="2"/>
    <x v="0"/>
    <s v="AO - Automobile"/>
    <x v="0"/>
    <x v="0"/>
    <n v="3"/>
    <n v="1"/>
    <n v="22"/>
    <m/>
    <n v="3"/>
    <n v="1"/>
    <n v="22"/>
    <m/>
    <n v="216927"/>
    <n v="193403"/>
    <n v="41498"/>
    <n v="41351"/>
    <m/>
    <m/>
    <s v="Private-Non-Profit Corporation"/>
    <s v="Richmond"/>
    <x v="40"/>
    <n v="7"/>
    <m/>
    <m/>
    <s v="Tier II"/>
    <x v="51"/>
    <x v="24"/>
  </r>
  <r>
    <x v="2107"/>
    <x v="2092"/>
    <x v="2"/>
    <x v="2"/>
    <x v="0"/>
    <s v="CU - Cutaway"/>
    <x v="0"/>
    <x v="1"/>
    <n v="9"/>
    <n v="1"/>
    <n v="22"/>
    <m/>
    <n v="9"/>
    <n v="4"/>
    <n v="22"/>
    <m/>
    <n v="216927"/>
    <n v="193403"/>
    <n v="41498"/>
    <n v="41351"/>
    <m/>
    <m/>
    <s v="Private-Non-Profit Corporation"/>
    <s v="Richmond"/>
    <x v="40"/>
    <n v="7"/>
    <m/>
    <m/>
    <s v="Tier II"/>
    <x v="51"/>
    <x v="24"/>
  </r>
  <r>
    <x v="2107"/>
    <x v="2092"/>
    <x v="2"/>
    <x v="2"/>
    <x v="0"/>
    <s v="MV - Minivan"/>
    <x v="0"/>
    <x v="2"/>
    <n v="9"/>
    <n v="1"/>
    <n v="22"/>
    <m/>
    <n v="9"/>
    <n v="1"/>
    <n v="22"/>
    <m/>
    <n v="216927"/>
    <n v="193403"/>
    <n v="41498"/>
    <n v="41351"/>
    <m/>
    <m/>
    <s v="Private-Non-Profit Corporation"/>
    <s v="Richmond"/>
    <x v="40"/>
    <n v="7"/>
    <m/>
    <m/>
    <s v="Tier II"/>
    <x v="51"/>
    <x v="24"/>
  </r>
  <r>
    <x v="2107"/>
    <x v="2092"/>
    <x v="2"/>
    <x v="2"/>
    <x v="0"/>
    <s v="VN - Van"/>
    <x v="0"/>
    <x v="3"/>
    <n v="3"/>
    <n v="0"/>
    <n v="22"/>
    <m/>
    <n v="3"/>
    <n v="0"/>
    <n v="22"/>
    <m/>
    <n v="216927"/>
    <n v="193403"/>
    <n v="41498"/>
    <n v="41351"/>
    <m/>
    <m/>
    <s v="Private-Non-Profit Corporation"/>
    <s v="Richmond"/>
    <x v="40"/>
    <n v="7"/>
    <m/>
    <m/>
    <s v="Tier II"/>
    <x v="51"/>
    <x v="24"/>
  </r>
  <r>
    <x v="2108"/>
    <x v="2093"/>
    <x v="2"/>
    <x v="2"/>
    <x v="0"/>
    <s v="CU - Cutaway"/>
    <x v="0"/>
    <x v="1"/>
    <n v="5"/>
    <n v="2"/>
    <n v="4"/>
    <m/>
    <n v="3"/>
    <n v="0"/>
    <n v="5"/>
    <m/>
    <n v="63010"/>
    <n v="63835"/>
    <n v="29448"/>
    <n v="29633"/>
    <m/>
    <m/>
    <s v="City, County or Local Government Unit or Department of Transportation"/>
    <s v="Alliance"/>
    <x v="39"/>
    <n v="7"/>
    <m/>
    <m/>
    <s v="Tier II"/>
    <x v="54"/>
    <x v="24"/>
  </r>
  <r>
    <x v="2108"/>
    <x v="2093"/>
    <x v="2"/>
    <x v="2"/>
    <x v="0"/>
    <s v="MV - Minivan"/>
    <x v="0"/>
    <x v="2"/>
    <n v="4"/>
    <n v="2"/>
    <n v="4"/>
    <m/>
    <n v="2"/>
    <n v="0"/>
    <n v="5"/>
    <m/>
    <n v="63010"/>
    <n v="63835"/>
    <n v="29448"/>
    <n v="29633"/>
    <m/>
    <m/>
    <s v="City, County or Local Government Unit or Department of Transportation"/>
    <s v="Alliance"/>
    <x v="39"/>
    <n v="7"/>
    <m/>
    <m/>
    <s v="Tier II"/>
    <x v="54"/>
    <x v="24"/>
  </r>
  <r>
    <x v="2109"/>
    <x v="2094"/>
    <x v="2"/>
    <x v="2"/>
    <x v="0"/>
    <s v="CU - Cutaway"/>
    <x v="0"/>
    <x v="1"/>
    <n v="4"/>
    <n v="2"/>
    <n v="2"/>
    <m/>
    <n v="4"/>
    <n v="2"/>
    <n v="3"/>
    <m/>
    <n v="24378"/>
    <n v="41439"/>
    <n v="4321"/>
    <n v="9864"/>
    <m/>
    <m/>
    <s v="City, County or Local Government Unit or Department of Transportation"/>
    <s v="Fort Dodge"/>
    <x v="41"/>
    <n v="7"/>
    <m/>
    <m/>
    <s v="Tier II"/>
    <x v="53"/>
    <x v="24"/>
  </r>
  <r>
    <x v="2109"/>
    <x v="2094"/>
    <x v="2"/>
    <x v="2"/>
    <x v="0"/>
    <s v="BU - Bus"/>
    <x v="2"/>
    <x v="6"/>
    <n v="7"/>
    <n v="0"/>
    <n v="9"/>
    <m/>
    <n v="7"/>
    <n v="0"/>
    <n v="12"/>
    <m/>
    <n v="122450"/>
    <n v="124351"/>
    <n v="31069"/>
    <n v="64737"/>
    <m/>
    <m/>
    <s v="City, County or Local Government Unit or Department of Transportation"/>
    <s v="Fort Dodge"/>
    <x v="41"/>
    <n v="7"/>
    <m/>
    <m/>
    <s v="Tier II"/>
    <x v="53"/>
    <x v="24"/>
  </r>
  <r>
    <x v="2109"/>
    <x v="2094"/>
    <x v="2"/>
    <x v="2"/>
    <x v="0"/>
    <s v="CU - Cutaway"/>
    <x v="2"/>
    <x v="1"/>
    <n v="11"/>
    <n v="2"/>
    <n v="9"/>
    <m/>
    <n v="9"/>
    <n v="0"/>
    <n v="12"/>
    <m/>
    <n v="122450"/>
    <n v="124351"/>
    <n v="31069"/>
    <n v="64737"/>
    <m/>
    <m/>
    <s v="City, County or Local Government Unit or Department of Transportation"/>
    <s v="Fort Dodge"/>
    <x v="41"/>
    <n v="7"/>
    <m/>
    <m/>
    <s v="Tier II"/>
    <x v="53"/>
    <x v="24"/>
  </r>
  <r>
    <x v="2109"/>
    <x v="2094"/>
    <x v="2"/>
    <x v="2"/>
    <x v="0"/>
    <s v="VN - Van"/>
    <x v="2"/>
    <x v="3"/>
    <n v="1"/>
    <n v="0"/>
    <n v="9"/>
    <m/>
    <n v="1"/>
    <n v="0"/>
    <n v="12"/>
    <m/>
    <n v="122450"/>
    <n v="124351"/>
    <n v="31069"/>
    <n v="64737"/>
    <m/>
    <m/>
    <s v="City, County or Local Government Unit or Department of Transportation"/>
    <s v="Fort Dodge"/>
    <x v="41"/>
    <n v="7"/>
    <m/>
    <m/>
    <s v="Tier II"/>
    <x v="53"/>
    <x v="24"/>
  </r>
  <r>
    <x v="2110"/>
    <x v="2095"/>
    <x v="2"/>
    <x v="2"/>
    <x v="0"/>
    <s v="CU - Cutaway"/>
    <x v="0"/>
    <x v="1"/>
    <n v="1"/>
    <n v="0"/>
    <n v="7"/>
    <m/>
    <n v="1"/>
    <n v="0"/>
    <n v="6"/>
    <m/>
    <n v="98118"/>
    <n v="183716"/>
    <n v="10492"/>
    <n v="5453"/>
    <m/>
    <m/>
    <s v="City, County or Local Government Unit or Department of Transportation"/>
    <s v="Lyndon"/>
    <x v="42"/>
    <n v="7"/>
    <m/>
    <m/>
    <s v="Tier II"/>
    <x v="52"/>
    <x v="24"/>
  </r>
  <r>
    <x v="2110"/>
    <x v="2095"/>
    <x v="2"/>
    <x v="2"/>
    <x v="0"/>
    <s v="MV - Minivan"/>
    <x v="0"/>
    <x v="2"/>
    <n v="5"/>
    <n v="0"/>
    <n v="7"/>
    <m/>
    <n v="5"/>
    <n v="0"/>
    <n v="6"/>
    <m/>
    <n v="98118"/>
    <n v="183716"/>
    <n v="10492"/>
    <n v="5453"/>
    <m/>
    <m/>
    <s v="City, County or Local Government Unit or Department of Transportation"/>
    <s v="Lyndon"/>
    <x v="42"/>
    <n v="7"/>
    <m/>
    <m/>
    <s v="Tier II"/>
    <x v="52"/>
    <x v="24"/>
  </r>
  <r>
    <x v="2110"/>
    <x v="2095"/>
    <x v="2"/>
    <x v="2"/>
    <x v="0"/>
    <s v="VN - Van"/>
    <x v="0"/>
    <x v="3"/>
    <n v="1"/>
    <n v="1"/>
    <n v="7"/>
    <m/>
    <n v="1"/>
    <n v="1"/>
    <n v="6"/>
    <m/>
    <n v="98118"/>
    <n v="183716"/>
    <n v="10492"/>
    <n v="5453"/>
    <m/>
    <m/>
    <s v="City, County or Local Government Unit or Department of Transportation"/>
    <s v="Lyndon"/>
    <x v="42"/>
    <n v="7"/>
    <m/>
    <m/>
    <s v="Tier II"/>
    <x v="52"/>
    <x v="24"/>
  </r>
  <r>
    <x v="2111"/>
    <x v="2096"/>
    <x v="2"/>
    <x v="2"/>
    <x v="0"/>
    <s v="BU - Bus"/>
    <x v="2"/>
    <x v="6"/>
    <n v="9"/>
    <n v="1"/>
    <n v="13"/>
    <m/>
    <n v="9"/>
    <n v="1"/>
    <n v="11"/>
    <m/>
    <n v="177707"/>
    <n v="183193"/>
    <n v="98223"/>
    <n v="117873"/>
    <m/>
    <m/>
    <s v="City, County or Local Government Unit or Department of Transportation"/>
    <s v="Burlington"/>
    <x v="41"/>
    <n v="7"/>
    <m/>
    <m/>
    <s v="Tier II"/>
    <x v="53"/>
    <x v="24"/>
  </r>
  <r>
    <x v="2111"/>
    <x v="2096"/>
    <x v="2"/>
    <x v="2"/>
    <x v="0"/>
    <s v="CU - Cutaway"/>
    <x v="2"/>
    <x v="1"/>
    <n v="5"/>
    <n v="2"/>
    <n v="13"/>
    <m/>
    <n v="4"/>
    <n v="1"/>
    <n v="11"/>
    <m/>
    <n v="177707"/>
    <n v="183193"/>
    <n v="98223"/>
    <n v="117873"/>
    <m/>
    <m/>
    <s v="City, County or Local Government Unit or Department of Transportation"/>
    <s v="Burlington"/>
    <x v="41"/>
    <n v="7"/>
    <m/>
    <m/>
    <s v="Tier II"/>
    <x v="53"/>
    <x v="24"/>
  </r>
  <r>
    <x v="2112"/>
    <x v="2097"/>
    <x v="2"/>
    <x v="2"/>
    <x v="0"/>
    <s v="CU - Cutaway"/>
    <x v="0"/>
    <x v="1"/>
    <n v="2"/>
    <n v="2"/>
    <n v="3"/>
    <m/>
    <n v="2"/>
    <n v="2"/>
    <n v="3"/>
    <m/>
    <n v="17343"/>
    <n v="21532"/>
    <n v="6066"/>
    <n v="6730"/>
    <m/>
    <m/>
    <s v="Private-Non-Profit Corporation"/>
    <s v="Humboldt"/>
    <x v="39"/>
    <n v="7"/>
    <m/>
    <m/>
    <s v="Tier II"/>
    <x v="54"/>
    <x v="24"/>
  </r>
  <r>
    <x v="2112"/>
    <x v="2097"/>
    <x v="2"/>
    <x v="2"/>
    <x v="0"/>
    <s v="MV - Minivan"/>
    <x v="0"/>
    <x v="2"/>
    <n v="1"/>
    <n v="0"/>
    <n v="3"/>
    <m/>
    <n v="1"/>
    <n v="0"/>
    <n v="3"/>
    <m/>
    <n v="17343"/>
    <n v="21532"/>
    <n v="6066"/>
    <n v="6730"/>
    <m/>
    <m/>
    <s v="Private-Non-Profit Corporation"/>
    <s v="Humboldt"/>
    <x v="39"/>
    <n v="7"/>
    <m/>
    <m/>
    <s v="Tier II"/>
    <x v="54"/>
    <x v="24"/>
  </r>
  <r>
    <x v="2113"/>
    <x v="2098"/>
    <x v="2"/>
    <x v="2"/>
    <x v="0"/>
    <s v="CU - Cutaway"/>
    <x v="0"/>
    <x v="1"/>
    <n v="1"/>
    <n v="0"/>
    <n v="3"/>
    <m/>
    <n v="1"/>
    <n v="0"/>
    <n v="2"/>
    <m/>
    <n v="23847"/>
    <n v="28775"/>
    <n v="443"/>
    <n v="492"/>
    <m/>
    <m/>
    <s v="Private-Non-Profit Corporation"/>
    <s v="Burwell"/>
    <x v="39"/>
    <n v="7"/>
    <m/>
    <m/>
    <s v="Tier II"/>
    <x v="54"/>
    <x v="24"/>
  </r>
  <r>
    <x v="2113"/>
    <x v="2098"/>
    <x v="2"/>
    <x v="2"/>
    <x v="0"/>
    <s v="MV - Minivan"/>
    <x v="0"/>
    <x v="2"/>
    <n v="2"/>
    <n v="0"/>
    <n v="3"/>
    <m/>
    <n v="2"/>
    <n v="0"/>
    <n v="2"/>
    <m/>
    <n v="23847"/>
    <n v="28775"/>
    <n v="443"/>
    <n v="492"/>
    <m/>
    <m/>
    <s v="Private-Non-Profit Corporation"/>
    <s v="Burwell"/>
    <x v="39"/>
    <n v="7"/>
    <m/>
    <m/>
    <s v="Tier II"/>
    <x v="54"/>
    <x v="24"/>
  </r>
  <r>
    <x v="2114"/>
    <x v="2099"/>
    <x v="2"/>
    <x v="2"/>
    <x v="0"/>
    <s v="AO - Automobile"/>
    <x v="0"/>
    <x v="0"/>
    <n v="3"/>
    <n v="0"/>
    <n v="15"/>
    <m/>
    <n v="3"/>
    <n v="0"/>
    <n v="15"/>
    <m/>
    <n v="294437"/>
    <n v="320536"/>
    <n v="12671"/>
    <n v="14155"/>
    <m/>
    <m/>
    <s v="Private-Non-Profit Corporation"/>
    <s v="Doniphan"/>
    <x v="40"/>
    <n v="7"/>
    <m/>
    <m/>
    <s v="Tier II"/>
    <x v="51"/>
    <x v="24"/>
  </r>
  <r>
    <x v="2114"/>
    <x v="2099"/>
    <x v="2"/>
    <x v="2"/>
    <x v="0"/>
    <s v="MV - Minivan"/>
    <x v="0"/>
    <x v="2"/>
    <n v="12"/>
    <n v="2"/>
    <n v="15"/>
    <m/>
    <n v="12"/>
    <n v="2"/>
    <n v="15"/>
    <m/>
    <n v="294437"/>
    <n v="320536"/>
    <n v="12671"/>
    <n v="14155"/>
    <m/>
    <m/>
    <s v="Private-Non-Profit Corporation"/>
    <s v="Doniphan"/>
    <x v="40"/>
    <n v="7"/>
    <m/>
    <m/>
    <s v="Tier II"/>
    <x v="51"/>
    <x v="24"/>
  </r>
  <r>
    <x v="2114"/>
    <x v="2099"/>
    <x v="2"/>
    <x v="2"/>
    <x v="0"/>
    <s v="VN - Van"/>
    <x v="0"/>
    <x v="3"/>
    <n v="2"/>
    <n v="0"/>
    <n v="15"/>
    <m/>
    <n v="2"/>
    <n v="0"/>
    <n v="15"/>
    <m/>
    <n v="294437"/>
    <n v="320536"/>
    <n v="12671"/>
    <n v="14155"/>
    <m/>
    <m/>
    <s v="Private-Non-Profit Corporation"/>
    <s v="Doniphan"/>
    <x v="40"/>
    <n v="7"/>
    <m/>
    <m/>
    <s v="Tier II"/>
    <x v="51"/>
    <x v="24"/>
  </r>
  <r>
    <x v="2115"/>
    <x v="2100"/>
    <x v="2"/>
    <x v="2"/>
    <x v="0"/>
    <s v="CU - Cutaway"/>
    <x v="0"/>
    <x v="1"/>
    <n v="1"/>
    <n v="0"/>
    <n v="1"/>
    <m/>
    <n v="1"/>
    <n v="0"/>
    <n v="1"/>
    <m/>
    <n v="6612"/>
    <n v="6392"/>
    <n v="4465"/>
    <n v="5069"/>
    <m/>
    <m/>
    <s v="City, County or Local Government Unit or Department of Transportation"/>
    <s v="Hoisington"/>
    <x v="42"/>
    <n v="7"/>
    <m/>
    <m/>
    <s v="Tier II"/>
    <x v="52"/>
    <x v="24"/>
  </r>
  <r>
    <x v="2116"/>
    <x v="2101"/>
    <x v="2"/>
    <x v="2"/>
    <x v="0"/>
    <s v="CU - Cutaway"/>
    <x v="0"/>
    <x v="1"/>
    <n v="1"/>
    <n v="0"/>
    <n v="1"/>
    <m/>
    <n v="1"/>
    <n v="0"/>
    <n v="1"/>
    <m/>
    <n v="13608"/>
    <n v="16778"/>
    <n v="4306"/>
    <n v="6489"/>
    <m/>
    <m/>
    <s v="City, County or Local Government Unit or Department of Transportation"/>
    <m/>
    <x v="39"/>
    <n v="7"/>
    <m/>
    <m/>
    <s v="Tier II"/>
    <x v="54"/>
    <x v="24"/>
  </r>
  <r>
    <x v="2117"/>
    <x v="2102"/>
    <x v="2"/>
    <x v="2"/>
    <x v="0"/>
    <s v="MV - Minivan"/>
    <x v="0"/>
    <x v="2"/>
    <n v="1"/>
    <n v="0"/>
    <n v="1"/>
    <m/>
    <n v="1"/>
    <n v="0"/>
    <n v="1"/>
    <m/>
    <n v="6448"/>
    <n v="7259"/>
    <n v="3019"/>
    <n v="3322"/>
    <m/>
    <m/>
    <s v="Private-Non-Profit Corporation"/>
    <s v="Herington"/>
    <x v="42"/>
    <n v="7"/>
    <m/>
    <m/>
    <s v="Tier II"/>
    <x v="52"/>
    <x v="24"/>
  </r>
  <r>
    <x v="2118"/>
    <x v="2103"/>
    <x v="2"/>
    <x v="2"/>
    <x v="0"/>
    <s v="MV - Minivan"/>
    <x v="0"/>
    <x v="2"/>
    <n v="3"/>
    <n v="2"/>
    <n v="4"/>
    <m/>
    <n v="3"/>
    <n v="2"/>
    <n v="4"/>
    <m/>
    <n v="32657"/>
    <n v="38619"/>
    <n v="3639"/>
    <n v="3854"/>
    <m/>
    <m/>
    <s v="City, County or Local Government Unit or Department of Transportation"/>
    <s v="David City"/>
    <x v="39"/>
    <n v="7"/>
    <m/>
    <m/>
    <s v="Tier II"/>
    <x v="54"/>
    <x v="24"/>
  </r>
  <r>
    <x v="2118"/>
    <x v="2103"/>
    <x v="2"/>
    <x v="2"/>
    <x v="0"/>
    <s v="VN - Van"/>
    <x v="0"/>
    <x v="3"/>
    <n v="1"/>
    <n v="1"/>
    <n v="4"/>
    <m/>
    <n v="1"/>
    <n v="1"/>
    <n v="4"/>
    <m/>
    <n v="32657"/>
    <n v="38619"/>
    <n v="3639"/>
    <n v="3854"/>
    <m/>
    <m/>
    <s v="City, County or Local Government Unit or Department of Transportation"/>
    <s v="David City"/>
    <x v="39"/>
    <n v="7"/>
    <m/>
    <m/>
    <s v="Tier II"/>
    <x v="54"/>
    <x v="24"/>
  </r>
  <r>
    <x v="2119"/>
    <x v="2104"/>
    <x v="2"/>
    <x v="2"/>
    <x v="0"/>
    <s v="CU - Cutaway"/>
    <x v="0"/>
    <x v="1"/>
    <n v="2"/>
    <n v="0"/>
    <n v="2"/>
    <m/>
    <n v="2"/>
    <n v="0"/>
    <n v="2"/>
    <m/>
    <n v="19812"/>
    <n v="24018"/>
    <n v="4747"/>
    <n v="6183"/>
    <m/>
    <m/>
    <s v="City, County or Local Government Unit or Department of Transportation"/>
    <s v="Westmoreland"/>
    <x v="42"/>
    <n v="7"/>
    <m/>
    <m/>
    <s v="Tier II"/>
    <x v="52"/>
    <x v="24"/>
  </r>
  <r>
    <x v="2120"/>
    <x v="2105"/>
    <x v="2"/>
    <x v="2"/>
    <x v="0"/>
    <s v="CU - Cutaway"/>
    <x v="0"/>
    <x v="1"/>
    <n v="1"/>
    <n v="0"/>
    <n v="4"/>
    <m/>
    <n v="1"/>
    <n v="0"/>
    <n v="4"/>
    <m/>
    <n v="59195"/>
    <n v="64711"/>
    <n v="19022"/>
    <n v="20901"/>
    <m/>
    <m/>
    <s v="City, County or Local Government Unit or Department of Transportation"/>
    <s v="Great Bend"/>
    <x v="42"/>
    <n v="7"/>
    <m/>
    <m/>
    <s v="Tier II"/>
    <x v="52"/>
    <x v="24"/>
  </r>
  <r>
    <x v="2120"/>
    <x v="2105"/>
    <x v="2"/>
    <x v="2"/>
    <x v="0"/>
    <s v="MV - Minivan"/>
    <x v="0"/>
    <x v="2"/>
    <n v="2"/>
    <n v="0"/>
    <n v="4"/>
    <m/>
    <n v="2"/>
    <n v="0"/>
    <n v="4"/>
    <m/>
    <n v="59195"/>
    <n v="64711"/>
    <n v="19022"/>
    <n v="20901"/>
    <m/>
    <m/>
    <s v="City, County or Local Government Unit or Department of Transportation"/>
    <s v="Great Bend"/>
    <x v="42"/>
    <n v="7"/>
    <m/>
    <m/>
    <s v="Tier II"/>
    <x v="52"/>
    <x v="24"/>
  </r>
  <r>
    <x v="2120"/>
    <x v="2105"/>
    <x v="2"/>
    <x v="2"/>
    <x v="0"/>
    <s v="VN - Van"/>
    <x v="0"/>
    <x v="3"/>
    <n v="2"/>
    <n v="0"/>
    <n v="4"/>
    <m/>
    <n v="2"/>
    <n v="0"/>
    <n v="4"/>
    <m/>
    <n v="59195"/>
    <n v="64711"/>
    <n v="19022"/>
    <n v="20901"/>
    <m/>
    <m/>
    <s v="City, County or Local Government Unit or Department of Transportation"/>
    <s v="Great Bend"/>
    <x v="42"/>
    <n v="7"/>
    <m/>
    <m/>
    <s v="Tier II"/>
    <x v="52"/>
    <x v="24"/>
  </r>
  <r>
    <x v="2121"/>
    <x v="2106"/>
    <x v="2"/>
    <x v="2"/>
    <x v="0"/>
    <s v="CU - Cutaway"/>
    <x v="0"/>
    <x v="1"/>
    <n v="2"/>
    <n v="1"/>
    <n v="3"/>
    <m/>
    <n v="1"/>
    <n v="0"/>
    <n v="3"/>
    <m/>
    <n v="14397"/>
    <n v="19508"/>
    <n v="1020"/>
    <n v="1496"/>
    <m/>
    <m/>
    <s v="Private-Non-Profit Corporation"/>
    <s v="Oakland"/>
    <x v="39"/>
    <n v="7"/>
    <m/>
    <m/>
    <s v="Tier II"/>
    <x v="54"/>
    <x v="24"/>
  </r>
  <r>
    <x v="2121"/>
    <x v="2106"/>
    <x v="2"/>
    <x v="2"/>
    <x v="0"/>
    <s v="MV - Minivan"/>
    <x v="0"/>
    <x v="2"/>
    <n v="2"/>
    <n v="1"/>
    <n v="3"/>
    <m/>
    <n v="2"/>
    <n v="1"/>
    <n v="3"/>
    <m/>
    <n v="14397"/>
    <n v="19508"/>
    <n v="1020"/>
    <n v="1496"/>
    <m/>
    <m/>
    <s v="Private-Non-Profit Corporation"/>
    <s v="Oakland"/>
    <x v="39"/>
    <n v="7"/>
    <m/>
    <m/>
    <s v="Tier II"/>
    <x v="54"/>
    <x v="24"/>
  </r>
  <r>
    <x v="2122"/>
    <x v="2107"/>
    <x v="2"/>
    <x v="2"/>
    <x v="0"/>
    <s v="CU - Cutaway"/>
    <x v="0"/>
    <x v="1"/>
    <n v="1"/>
    <n v="1"/>
    <n v="2"/>
    <m/>
    <n v="2"/>
    <n v="1"/>
    <n v="2"/>
    <m/>
    <n v="5126"/>
    <n v="5578"/>
    <n v="7853"/>
    <n v="6529"/>
    <m/>
    <m/>
    <s v="City, County or Local Government Unit or Department of Transportation"/>
    <s v="Neligh"/>
    <x v="39"/>
    <n v="7"/>
    <m/>
    <m/>
    <s v="Tier II"/>
    <x v="54"/>
    <x v="24"/>
  </r>
  <r>
    <x v="2122"/>
    <x v="2107"/>
    <x v="2"/>
    <x v="2"/>
    <x v="0"/>
    <s v="MV - Minivan"/>
    <x v="0"/>
    <x v="2"/>
    <n v="1"/>
    <n v="0"/>
    <n v="2"/>
    <m/>
    <n v="1"/>
    <n v="0"/>
    <n v="2"/>
    <m/>
    <n v="5126"/>
    <n v="5578"/>
    <n v="7853"/>
    <n v="6529"/>
    <m/>
    <m/>
    <s v="City, County or Local Government Unit or Department of Transportation"/>
    <s v="Neligh"/>
    <x v="39"/>
    <n v="7"/>
    <m/>
    <m/>
    <s v="Tier II"/>
    <x v="54"/>
    <x v="24"/>
  </r>
  <r>
    <x v="2123"/>
    <x v="2108"/>
    <x v="2"/>
    <x v="2"/>
    <x v="0"/>
    <s v="CU - Cutaway"/>
    <x v="0"/>
    <x v="1"/>
    <n v="3"/>
    <n v="2"/>
    <n v="3"/>
    <m/>
    <n v="3"/>
    <n v="2"/>
    <n v="2"/>
    <m/>
    <n v="11561"/>
    <n v="17314"/>
    <n v="4641"/>
    <n v="5876"/>
    <m/>
    <m/>
    <s v="City, County or Local Government Unit or Department of Transportation"/>
    <s v="Grant"/>
    <x v="39"/>
    <n v="7"/>
    <m/>
    <m/>
    <s v="Tier II"/>
    <x v="54"/>
    <x v="24"/>
  </r>
  <r>
    <x v="2124"/>
    <x v="2109"/>
    <x v="2"/>
    <x v="2"/>
    <x v="0"/>
    <s v="CU - Cutaway"/>
    <x v="0"/>
    <x v="1"/>
    <n v="3"/>
    <n v="0"/>
    <n v="3"/>
    <m/>
    <n v="4"/>
    <n v="0"/>
    <n v="3"/>
    <m/>
    <n v="40378"/>
    <n v="32878"/>
    <n v="20536"/>
    <n v="21320"/>
    <m/>
    <m/>
    <s v="City, County or Local Government Unit or Department of Transportation"/>
    <s v="Ogallala"/>
    <x v="39"/>
    <n v="7"/>
    <m/>
    <m/>
    <s v="Tier II"/>
    <x v="54"/>
    <x v="24"/>
  </r>
  <r>
    <x v="2124"/>
    <x v="2109"/>
    <x v="2"/>
    <x v="2"/>
    <x v="0"/>
    <s v="MV - Minivan"/>
    <x v="0"/>
    <x v="2"/>
    <n v="1"/>
    <n v="0"/>
    <n v="3"/>
    <m/>
    <n v="1"/>
    <n v="0"/>
    <n v="3"/>
    <m/>
    <n v="40378"/>
    <n v="32878"/>
    <n v="20536"/>
    <n v="21320"/>
    <m/>
    <m/>
    <s v="City, County or Local Government Unit or Department of Transportation"/>
    <s v="Ogallala"/>
    <x v="39"/>
    <n v="7"/>
    <m/>
    <m/>
    <s v="Tier II"/>
    <x v="54"/>
    <x v="24"/>
  </r>
  <r>
    <x v="2125"/>
    <x v="2110"/>
    <x v="2"/>
    <x v="2"/>
    <x v="0"/>
    <s v="CU - Cutaway"/>
    <x v="0"/>
    <x v="1"/>
    <n v="3"/>
    <n v="0"/>
    <n v="6"/>
    <m/>
    <n v="2"/>
    <n v="0"/>
    <n v="5"/>
    <m/>
    <n v="64148"/>
    <n v="71972"/>
    <n v="23142"/>
    <n v="15107"/>
    <m/>
    <m/>
    <s v="City, County or Local Government Unit or Department of Transportation"/>
    <s v="Imperial"/>
    <x v="39"/>
    <n v="7"/>
    <m/>
    <m/>
    <s v="Tier II"/>
    <x v="54"/>
    <x v="24"/>
  </r>
  <r>
    <x v="2125"/>
    <x v="2110"/>
    <x v="2"/>
    <x v="2"/>
    <x v="0"/>
    <s v="MV - Minivan"/>
    <x v="0"/>
    <x v="2"/>
    <n v="3"/>
    <n v="0"/>
    <n v="6"/>
    <m/>
    <n v="3"/>
    <n v="0"/>
    <n v="5"/>
    <m/>
    <n v="64148"/>
    <n v="71972"/>
    <n v="23142"/>
    <n v="15107"/>
    <m/>
    <m/>
    <s v="City, County or Local Government Unit or Department of Transportation"/>
    <s v="Imperial"/>
    <x v="39"/>
    <n v="7"/>
    <m/>
    <m/>
    <s v="Tier II"/>
    <x v="54"/>
    <x v="24"/>
  </r>
  <r>
    <x v="2126"/>
    <x v="2111"/>
    <x v="2"/>
    <x v="2"/>
    <x v="0"/>
    <s v="CU - Cutaway"/>
    <x v="0"/>
    <x v="1"/>
    <n v="56"/>
    <n v="12"/>
    <n v="26"/>
    <m/>
    <n v="54"/>
    <n v="13"/>
    <n v="31"/>
    <m/>
    <n v="322093"/>
    <n v="435339"/>
    <n v="67452"/>
    <n v="60698"/>
    <m/>
    <m/>
    <s v="MPO, COG or Other Planning Agency"/>
    <s v="Sioux City"/>
    <x v="41"/>
    <n v="7"/>
    <m/>
    <m/>
    <s v="Tier II"/>
    <x v="53"/>
    <x v="24"/>
  </r>
  <r>
    <x v="2126"/>
    <x v="2111"/>
    <x v="2"/>
    <x v="2"/>
    <x v="0"/>
    <s v="MV - Minivan"/>
    <x v="0"/>
    <x v="2"/>
    <n v="2"/>
    <n v="0"/>
    <n v="26"/>
    <m/>
    <n v="2"/>
    <n v="0"/>
    <n v="31"/>
    <m/>
    <n v="322093"/>
    <n v="435339"/>
    <n v="67452"/>
    <n v="60698"/>
    <m/>
    <m/>
    <s v="MPO, COG or Other Planning Agency"/>
    <s v="Sioux City"/>
    <x v="41"/>
    <n v="7"/>
    <m/>
    <m/>
    <s v="Tier II"/>
    <x v="53"/>
    <x v="24"/>
  </r>
  <r>
    <x v="2127"/>
    <x v="2112"/>
    <x v="2"/>
    <x v="2"/>
    <x v="0"/>
    <s v="MV - Minivan"/>
    <x v="0"/>
    <x v="2"/>
    <n v="3"/>
    <n v="1"/>
    <n v="2"/>
    <m/>
    <n v="3"/>
    <n v="2"/>
    <n v="2"/>
    <m/>
    <n v="16673"/>
    <n v="10171"/>
    <n v="1233"/>
    <n v="1355"/>
    <m/>
    <m/>
    <s v="Private-Non-Profit Corporation"/>
    <s v="Ord"/>
    <x v="39"/>
    <n v="7"/>
    <m/>
    <m/>
    <s v="Tier II"/>
    <x v="54"/>
    <x v="24"/>
  </r>
  <r>
    <x v="2128"/>
    <x v="2113"/>
    <x v="2"/>
    <x v="2"/>
    <x v="0"/>
    <s v="CU - Cutaway"/>
    <x v="0"/>
    <x v="1"/>
    <n v="1"/>
    <n v="0"/>
    <n v="6"/>
    <m/>
    <n v="1"/>
    <n v="0"/>
    <n v="5"/>
    <m/>
    <n v="61984"/>
    <n v="73822"/>
    <n v="2481"/>
    <n v="3310"/>
    <m/>
    <m/>
    <s v="City, County or Local Government Unit or Department of Transportation"/>
    <s v="Troy"/>
    <x v="42"/>
    <n v="7"/>
    <m/>
    <m/>
    <s v="Tier II"/>
    <x v="52"/>
    <x v="24"/>
  </r>
  <r>
    <x v="2128"/>
    <x v="2113"/>
    <x v="2"/>
    <x v="2"/>
    <x v="0"/>
    <s v="MV - Minivan"/>
    <x v="0"/>
    <x v="2"/>
    <n v="5"/>
    <n v="0"/>
    <n v="6"/>
    <m/>
    <n v="4"/>
    <n v="0"/>
    <n v="5"/>
    <m/>
    <n v="61984"/>
    <n v="73822"/>
    <n v="2481"/>
    <n v="3310"/>
    <m/>
    <m/>
    <s v="City, County or Local Government Unit or Department of Transportation"/>
    <s v="Troy"/>
    <x v="42"/>
    <n v="7"/>
    <m/>
    <m/>
    <s v="Tier II"/>
    <x v="52"/>
    <x v="24"/>
  </r>
  <r>
    <x v="2129"/>
    <x v="2114"/>
    <x v="2"/>
    <x v="2"/>
    <x v="0"/>
    <s v="AO - Automobile"/>
    <x v="0"/>
    <x v="0"/>
    <n v="11"/>
    <n v="8"/>
    <n v="725"/>
    <m/>
    <n v="11"/>
    <n v="8"/>
    <n v="743"/>
    <m/>
    <n v="10308874"/>
    <n v="8460420"/>
    <n v="824591"/>
    <n v="956461"/>
    <m/>
    <m/>
    <s v="Private-Non-Profit Corporation"/>
    <s v="Columbia"/>
    <x v="40"/>
    <n v="7"/>
    <m/>
    <m/>
    <s v="Tier II"/>
    <x v="51"/>
    <x v="292"/>
  </r>
  <r>
    <x v="2129"/>
    <x v="2114"/>
    <x v="2"/>
    <x v="2"/>
    <x v="0"/>
    <s v="CU - Cutaway"/>
    <x v="0"/>
    <x v="1"/>
    <n v="597"/>
    <n v="213"/>
    <n v="725"/>
    <m/>
    <n v="580"/>
    <n v="244"/>
    <n v="743"/>
    <m/>
    <n v="10308874"/>
    <n v="8460420"/>
    <n v="824591"/>
    <n v="956461"/>
    <m/>
    <m/>
    <s v="Private-Non-Profit Corporation"/>
    <s v="Columbia"/>
    <x v="40"/>
    <n v="7"/>
    <m/>
    <m/>
    <s v="Tier II"/>
    <x v="51"/>
    <x v="292"/>
  </r>
  <r>
    <x v="2129"/>
    <x v="2114"/>
    <x v="2"/>
    <x v="2"/>
    <x v="0"/>
    <s v="MV - Minivan"/>
    <x v="0"/>
    <x v="2"/>
    <n v="161"/>
    <n v="81"/>
    <n v="725"/>
    <m/>
    <n v="154"/>
    <n v="74"/>
    <n v="743"/>
    <m/>
    <n v="10308874"/>
    <n v="8460420"/>
    <n v="824591"/>
    <n v="956461"/>
    <m/>
    <m/>
    <s v="Private-Non-Profit Corporation"/>
    <s v="Columbia"/>
    <x v="40"/>
    <n v="7"/>
    <m/>
    <m/>
    <s v="Tier II"/>
    <x v="51"/>
    <x v="292"/>
  </r>
  <r>
    <x v="2129"/>
    <x v="2114"/>
    <x v="2"/>
    <x v="2"/>
    <x v="0"/>
    <s v="VN - Van"/>
    <x v="0"/>
    <x v="3"/>
    <n v="49"/>
    <n v="9"/>
    <n v="725"/>
    <m/>
    <n v="49"/>
    <n v="9"/>
    <n v="743"/>
    <m/>
    <n v="10308874"/>
    <n v="8460420"/>
    <n v="824591"/>
    <n v="956461"/>
    <m/>
    <m/>
    <s v="Private-Non-Profit Corporation"/>
    <s v="Columbia"/>
    <x v="40"/>
    <n v="7"/>
    <m/>
    <m/>
    <s v="Tier II"/>
    <x v="51"/>
    <x v="292"/>
  </r>
  <r>
    <x v="2130"/>
    <x v="2115"/>
    <x v="2"/>
    <x v="2"/>
    <x v="0"/>
    <s v="MV - Minivan"/>
    <x v="0"/>
    <x v="2"/>
    <n v="1"/>
    <n v="0"/>
    <n v="1"/>
    <m/>
    <n v="1"/>
    <n v="0"/>
    <n v="1"/>
    <m/>
    <n v="35515"/>
    <n v="37310"/>
    <n v="7272"/>
    <n v="8373"/>
    <m/>
    <m/>
    <s v="City, County or Local Government Unit or Department of Transportation"/>
    <s v="Nevada"/>
    <x v="40"/>
    <n v="7"/>
    <m/>
    <m/>
    <s v="Tier II"/>
    <x v="51"/>
    <x v="24"/>
  </r>
  <r>
    <x v="2130"/>
    <x v="2115"/>
    <x v="2"/>
    <x v="2"/>
    <x v="0"/>
    <s v="VN - Van"/>
    <x v="0"/>
    <x v="3"/>
    <n v="1"/>
    <n v="0"/>
    <n v="1"/>
    <m/>
    <n v="1"/>
    <n v="0"/>
    <n v="1"/>
    <m/>
    <n v="35515"/>
    <n v="37310"/>
    <n v="7272"/>
    <n v="8373"/>
    <m/>
    <m/>
    <s v="City, County or Local Government Unit or Department of Transportation"/>
    <s v="Nevada"/>
    <x v="40"/>
    <n v="7"/>
    <m/>
    <m/>
    <s v="Tier II"/>
    <x v="51"/>
    <x v="24"/>
  </r>
  <r>
    <x v="2131"/>
    <x v="2116"/>
    <x v="2"/>
    <x v="2"/>
    <x v="0"/>
    <s v="CU - Cutaway"/>
    <x v="0"/>
    <x v="1"/>
    <n v="8"/>
    <n v="1"/>
    <n v="5"/>
    <m/>
    <n v="8"/>
    <n v="2"/>
    <n v="3"/>
    <m/>
    <n v="20664"/>
    <n v="16493"/>
    <n v="10089"/>
    <n v="9588"/>
    <m/>
    <m/>
    <s v="Private-Non-Profit Corporation"/>
    <s v="Chanute"/>
    <x v="42"/>
    <n v="7"/>
    <m/>
    <m/>
    <s v="Tier II"/>
    <x v="52"/>
    <x v="24"/>
  </r>
  <r>
    <x v="2132"/>
    <x v="2117"/>
    <x v="2"/>
    <x v="2"/>
    <x v="0"/>
    <s v="CU - Cutaway"/>
    <x v="0"/>
    <x v="1"/>
    <n v="33"/>
    <n v="16"/>
    <n v="15"/>
    <m/>
    <n v="25"/>
    <n v="8"/>
    <n v="17"/>
    <m/>
    <n v="302739"/>
    <n v="461644"/>
    <n v="53555"/>
    <n v="82673"/>
    <m/>
    <m/>
    <s v="Independent Public Agency or Authority of Transit Service"/>
    <s v="Dubuque"/>
    <x v="41"/>
    <n v="7"/>
    <m/>
    <m/>
    <s v="Tier II"/>
    <x v="53"/>
    <x v="24"/>
  </r>
  <r>
    <x v="2132"/>
    <x v="2117"/>
    <x v="2"/>
    <x v="2"/>
    <x v="0"/>
    <s v="MV - Minivan"/>
    <x v="0"/>
    <x v="2"/>
    <n v="6"/>
    <n v="1"/>
    <n v="15"/>
    <m/>
    <n v="5"/>
    <n v="0"/>
    <n v="17"/>
    <m/>
    <n v="302739"/>
    <n v="461644"/>
    <n v="53555"/>
    <n v="82673"/>
    <m/>
    <m/>
    <s v="Independent Public Agency or Authority of Transit Service"/>
    <s v="Dubuque"/>
    <x v="41"/>
    <n v="7"/>
    <m/>
    <m/>
    <s v="Tier II"/>
    <x v="53"/>
    <x v="24"/>
  </r>
  <r>
    <x v="2132"/>
    <x v="2117"/>
    <x v="2"/>
    <x v="2"/>
    <x v="0"/>
    <s v="VN - Van"/>
    <x v="0"/>
    <x v="3"/>
    <n v="1"/>
    <n v="1"/>
    <n v="15"/>
    <m/>
    <n v="1"/>
    <n v="1"/>
    <n v="17"/>
    <m/>
    <n v="302739"/>
    <n v="461644"/>
    <n v="53555"/>
    <n v="82673"/>
    <m/>
    <m/>
    <s v="Independent Public Agency or Authority of Transit Service"/>
    <s v="Dubuque"/>
    <x v="41"/>
    <n v="7"/>
    <m/>
    <m/>
    <s v="Tier II"/>
    <x v="53"/>
    <x v="24"/>
  </r>
  <r>
    <x v="2133"/>
    <x v="2118"/>
    <x v="2"/>
    <x v="2"/>
    <x v="0"/>
    <s v="CU - Cutaway"/>
    <x v="0"/>
    <x v="1"/>
    <n v="9"/>
    <n v="0"/>
    <n v="8"/>
    <m/>
    <n v="9"/>
    <n v="0"/>
    <n v="8"/>
    <m/>
    <n v="272143"/>
    <n v="292885"/>
    <n v="42915"/>
    <n v="46515"/>
    <m/>
    <m/>
    <s v="Private-Non-Profit Corporation"/>
    <s v="Great Bend"/>
    <x v="42"/>
    <n v="7"/>
    <m/>
    <m/>
    <s v="Tier II"/>
    <x v="52"/>
    <x v="24"/>
  </r>
  <r>
    <x v="2133"/>
    <x v="2118"/>
    <x v="2"/>
    <x v="2"/>
    <x v="0"/>
    <s v="MV - Minivan"/>
    <x v="0"/>
    <x v="2"/>
    <n v="1"/>
    <n v="1"/>
    <n v="8"/>
    <m/>
    <n v="1"/>
    <n v="1"/>
    <n v="8"/>
    <m/>
    <n v="272143"/>
    <n v="292885"/>
    <n v="42915"/>
    <n v="46515"/>
    <m/>
    <m/>
    <s v="Private-Non-Profit Corporation"/>
    <s v="Great Bend"/>
    <x v="42"/>
    <n v="7"/>
    <m/>
    <m/>
    <s v="Tier II"/>
    <x v="52"/>
    <x v="24"/>
  </r>
  <r>
    <x v="2134"/>
    <x v="2119"/>
    <x v="0"/>
    <x v="0"/>
    <x v="0"/>
    <s v="BR - Over-the-road Bus"/>
    <x v="6"/>
    <x v="14"/>
    <m/>
    <m/>
    <m/>
    <m/>
    <n v="5"/>
    <n v="0"/>
    <n v="4"/>
    <m/>
    <n v="386240"/>
    <n v="344894"/>
    <n v="44072"/>
    <n v="67944"/>
    <m/>
    <m/>
    <s v="MPO, COG or Other Planning Agency"/>
    <s v="Cedar Rapids"/>
    <x v="41"/>
    <n v="7"/>
    <n v="26"/>
    <n v="74950"/>
    <s v="Tier II"/>
    <x v="53"/>
    <x v="389"/>
  </r>
  <r>
    <x v="2134"/>
    <x v="2119"/>
    <x v="0"/>
    <x v="0"/>
    <x v="0"/>
    <s v="MV - Minivan"/>
    <x v="5"/>
    <x v="2"/>
    <m/>
    <m/>
    <m/>
    <m/>
    <n v="4"/>
    <n v="0"/>
    <n v="17"/>
    <m/>
    <n v="261225"/>
    <n v="247623"/>
    <n v="29716"/>
    <n v="31124"/>
    <m/>
    <m/>
    <s v="MPO, COG or Other Planning Agency"/>
    <s v="Cedar Rapids"/>
    <x v="41"/>
    <n v="7"/>
    <n v="26"/>
    <n v="74950"/>
    <s v="Tier II"/>
    <x v="53"/>
    <x v="389"/>
  </r>
  <r>
    <x v="2134"/>
    <x v="2119"/>
    <x v="0"/>
    <x v="0"/>
    <x v="0"/>
    <s v="SV - Sports Utility Vehicle"/>
    <x v="5"/>
    <x v="9"/>
    <m/>
    <m/>
    <m/>
    <m/>
    <n v="11"/>
    <n v="0"/>
    <n v="17"/>
    <m/>
    <n v="261225"/>
    <n v="247623"/>
    <n v="29716"/>
    <n v="31124"/>
    <m/>
    <m/>
    <s v="MPO, COG or Other Planning Agency"/>
    <s v="Cedar Rapids"/>
    <x v="41"/>
    <n v="7"/>
    <n v="26"/>
    <n v="74950"/>
    <s v="Tier II"/>
    <x v="53"/>
    <x v="389"/>
  </r>
  <r>
    <x v="2134"/>
    <x v="2119"/>
    <x v="0"/>
    <x v="0"/>
    <x v="0"/>
    <s v="VN - Van"/>
    <x v="5"/>
    <x v="3"/>
    <m/>
    <m/>
    <m/>
    <m/>
    <n v="1"/>
    <n v="0"/>
    <n v="17"/>
    <m/>
    <n v="261225"/>
    <n v="247623"/>
    <n v="29716"/>
    <n v="31124"/>
    <m/>
    <m/>
    <s v="MPO, COG or Other Planning Agency"/>
    <s v="Cedar Rapids"/>
    <x v="41"/>
    <n v="7"/>
    <n v="26"/>
    <n v="74950"/>
    <s v="Tier II"/>
    <x v="53"/>
    <x v="389"/>
  </r>
  <r>
    <x v="2135"/>
    <x v="2120"/>
    <x v="2"/>
    <x v="2"/>
    <x v="0"/>
    <s v="CU - Cutaway"/>
    <x v="0"/>
    <x v="1"/>
    <n v="5"/>
    <n v="0"/>
    <n v="5"/>
    <m/>
    <n v="5"/>
    <n v="0"/>
    <n v="3"/>
    <m/>
    <n v="61722"/>
    <n v="39385"/>
    <n v="11417"/>
    <n v="11475"/>
    <m/>
    <m/>
    <s v="City, County or Local Government Unit or Department of Transportation"/>
    <s v="Dodge City"/>
    <x v="42"/>
    <n v="7"/>
    <m/>
    <m/>
    <s v="Tier II"/>
    <x v="52"/>
    <x v="24"/>
  </r>
  <r>
    <x v="2135"/>
    <x v="2120"/>
    <x v="2"/>
    <x v="2"/>
    <x v="0"/>
    <s v="CU - Cutaway"/>
    <x v="2"/>
    <x v="1"/>
    <n v="5"/>
    <n v="0"/>
    <n v="5"/>
    <m/>
    <n v="5"/>
    <n v="0"/>
    <n v="3"/>
    <m/>
    <n v="133363"/>
    <n v="108899"/>
    <n v="20405"/>
    <n v="16726"/>
    <m/>
    <m/>
    <s v="City, County or Local Government Unit or Department of Transportation"/>
    <s v="Dodge City"/>
    <x v="42"/>
    <n v="7"/>
    <m/>
    <m/>
    <s v="Tier II"/>
    <x v="52"/>
    <x v="24"/>
  </r>
  <r>
    <x v="2136"/>
    <x v="2121"/>
    <x v="2"/>
    <x v="2"/>
    <x v="0"/>
    <s v="AO - Automobile"/>
    <x v="0"/>
    <x v="0"/>
    <n v="1"/>
    <n v="0"/>
    <n v="6"/>
    <m/>
    <n v="1"/>
    <n v="0"/>
    <n v="6"/>
    <m/>
    <n v="145943"/>
    <n v="145102"/>
    <n v="15764"/>
    <n v="16518"/>
    <m/>
    <m/>
    <s v="Private-Non-Profit Corporation"/>
    <s v="East Prairie"/>
    <x v="40"/>
    <n v="7"/>
    <m/>
    <m/>
    <s v="Tier II"/>
    <x v="51"/>
    <x v="24"/>
  </r>
  <r>
    <x v="2136"/>
    <x v="2121"/>
    <x v="2"/>
    <x v="2"/>
    <x v="0"/>
    <s v="CU - Cutaway"/>
    <x v="0"/>
    <x v="1"/>
    <n v="1"/>
    <n v="0"/>
    <n v="6"/>
    <m/>
    <n v="1"/>
    <n v="0"/>
    <n v="6"/>
    <m/>
    <n v="145943"/>
    <n v="145102"/>
    <n v="15764"/>
    <n v="16518"/>
    <m/>
    <m/>
    <s v="Private-Non-Profit Corporation"/>
    <s v="East Prairie"/>
    <x v="40"/>
    <n v="7"/>
    <m/>
    <m/>
    <s v="Tier II"/>
    <x v="51"/>
    <x v="24"/>
  </r>
  <r>
    <x v="2136"/>
    <x v="2121"/>
    <x v="2"/>
    <x v="2"/>
    <x v="0"/>
    <s v="MV - Minivan"/>
    <x v="0"/>
    <x v="2"/>
    <n v="6"/>
    <n v="0"/>
    <n v="6"/>
    <m/>
    <n v="5"/>
    <n v="0"/>
    <n v="6"/>
    <m/>
    <n v="145943"/>
    <n v="145102"/>
    <n v="15764"/>
    <n v="16518"/>
    <m/>
    <m/>
    <s v="Private-Non-Profit Corporation"/>
    <s v="East Prairie"/>
    <x v="40"/>
    <n v="7"/>
    <m/>
    <m/>
    <s v="Tier II"/>
    <x v="51"/>
    <x v="24"/>
  </r>
  <r>
    <x v="2137"/>
    <x v="2122"/>
    <x v="2"/>
    <x v="2"/>
    <x v="0"/>
    <s v="CU - Cutaway"/>
    <x v="0"/>
    <x v="1"/>
    <n v="5"/>
    <n v="0"/>
    <n v="6"/>
    <m/>
    <n v="5"/>
    <n v="0"/>
    <n v="5"/>
    <m/>
    <n v="56288"/>
    <n v="82222"/>
    <n v="25835"/>
    <n v="29376"/>
    <m/>
    <m/>
    <s v="City, County or Local Government Unit or Department of Transportation"/>
    <s v="Pratt"/>
    <x v="42"/>
    <n v="7"/>
    <m/>
    <m/>
    <s v="Tier II"/>
    <x v="52"/>
    <x v="24"/>
  </r>
  <r>
    <x v="2137"/>
    <x v="2122"/>
    <x v="2"/>
    <x v="2"/>
    <x v="0"/>
    <s v="MV - Minivan"/>
    <x v="0"/>
    <x v="2"/>
    <n v="1"/>
    <n v="0"/>
    <n v="6"/>
    <m/>
    <n v="1"/>
    <n v="0"/>
    <n v="5"/>
    <m/>
    <n v="56288"/>
    <n v="82222"/>
    <n v="25835"/>
    <n v="29376"/>
    <m/>
    <m/>
    <s v="City, County or Local Government Unit or Department of Transportation"/>
    <s v="Pratt"/>
    <x v="42"/>
    <n v="7"/>
    <m/>
    <m/>
    <s v="Tier II"/>
    <x v="52"/>
    <x v="24"/>
  </r>
  <r>
    <x v="2138"/>
    <x v="2123"/>
    <x v="2"/>
    <x v="2"/>
    <x v="0"/>
    <s v="MV - Minivan"/>
    <x v="0"/>
    <x v="2"/>
    <n v="2"/>
    <n v="2"/>
    <n v="2"/>
    <m/>
    <n v="2"/>
    <n v="2"/>
    <n v="2"/>
    <m/>
    <n v="18779"/>
    <n v="16930"/>
    <n v="328"/>
    <n v="110"/>
    <m/>
    <m/>
    <s v="City, County or Local Government Unit or Department of Transportation"/>
    <s v="Mullen"/>
    <x v="39"/>
    <n v="7"/>
    <m/>
    <m/>
    <s v="Tier II"/>
    <x v="54"/>
    <x v="24"/>
  </r>
  <r>
    <x v="2138"/>
    <x v="2123"/>
    <x v="2"/>
    <x v="2"/>
    <x v="0"/>
    <s v="VN - Van"/>
    <x v="0"/>
    <x v="3"/>
    <n v="1"/>
    <n v="0"/>
    <n v="2"/>
    <m/>
    <n v="1"/>
    <n v="0"/>
    <n v="2"/>
    <m/>
    <n v="18779"/>
    <n v="16930"/>
    <n v="328"/>
    <n v="110"/>
    <m/>
    <m/>
    <s v="City, County or Local Government Unit or Department of Transportation"/>
    <s v="Mullen"/>
    <x v="39"/>
    <n v="7"/>
    <m/>
    <m/>
    <s v="Tier II"/>
    <x v="54"/>
    <x v="24"/>
  </r>
  <r>
    <x v="2139"/>
    <x v="2110"/>
    <x v="2"/>
    <x v="2"/>
    <x v="0"/>
    <s v="CU - Cutaway"/>
    <x v="0"/>
    <x v="1"/>
    <n v="2"/>
    <n v="1"/>
    <n v="2"/>
    <m/>
    <n v="2"/>
    <n v="1"/>
    <n v="2"/>
    <m/>
    <n v="5498"/>
    <n v="7892"/>
    <n v="2899"/>
    <n v="3897"/>
    <m/>
    <m/>
    <s v="City, County or Local Government Unit or Department of Transportation"/>
    <s v="Cottonwood Falls"/>
    <x v="42"/>
    <n v="7"/>
    <m/>
    <m/>
    <s v="Tier II"/>
    <x v="52"/>
    <x v="24"/>
  </r>
  <r>
    <x v="2140"/>
    <x v="2124"/>
    <x v="2"/>
    <x v="2"/>
    <x v="0"/>
    <s v="CU - Cutaway"/>
    <x v="0"/>
    <x v="1"/>
    <n v="6"/>
    <n v="1"/>
    <n v="31"/>
    <m/>
    <n v="6"/>
    <n v="1"/>
    <n v="31"/>
    <m/>
    <n v="655142"/>
    <n v="949992"/>
    <n v="50309"/>
    <n v="71951"/>
    <m/>
    <m/>
    <s v="Private-Non-Profit Corporation"/>
    <s v="Salina"/>
    <x v="42"/>
    <n v="7"/>
    <m/>
    <m/>
    <s v="Tier II"/>
    <x v="52"/>
    <x v="24"/>
  </r>
  <r>
    <x v="2140"/>
    <x v="2124"/>
    <x v="2"/>
    <x v="2"/>
    <x v="0"/>
    <s v="MV - Minivan"/>
    <x v="0"/>
    <x v="2"/>
    <n v="24"/>
    <n v="5"/>
    <n v="31"/>
    <m/>
    <n v="24"/>
    <n v="6"/>
    <n v="31"/>
    <m/>
    <n v="655142"/>
    <n v="949992"/>
    <n v="50309"/>
    <n v="71951"/>
    <m/>
    <m/>
    <s v="Private-Non-Profit Corporation"/>
    <s v="Salina"/>
    <x v="42"/>
    <n v="7"/>
    <m/>
    <m/>
    <s v="Tier II"/>
    <x v="52"/>
    <x v="24"/>
  </r>
  <r>
    <x v="2140"/>
    <x v="2124"/>
    <x v="2"/>
    <x v="2"/>
    <x v="0"/>
    <s v="VN - Van"/>
    <x v="0"/>
    <x v="3"/>
    <n v="1"/>
    <n v="0"/>
    <n v="31"/>
    <m/>
    <n v="1"/>
    <n v="0"/>
    <n v="31"/>
    <m/>
    <n v="655142"/>
    <n v="949992"/>
    <n v="50309"/>
    <n v="71951"/>
    <m/>
    <m/>
    <s v="Private-Non-Profit Corporation"/>
    <s v="Salina"/>
    <x v="42"/>
    <n v="7"/>
    <m/>
    <m/>
    <s v="Tier II"/>
    <x v="52"/>
    <x v="24"/>
  </r>
  <r>
    <x v="2140"/>
    <x v="2124"/>
    <x v="2"/>
    <x v="2"/>
    <x v="0"/>
    <s v="CU - Cutaway"/>
    <x v="2"/>
    <x v="1"/>
    <n v="20"/>
    <n v="0"/>
    <n v="20"/>
    <m/>
    <n v="24"/>
    <n v="0"/>
    <n v="22"/>
    <m/>
    <n v="507928"/>
    <n v="551090"/>
    <n v="184067"/>
    <n v="180666"/>
    <m/>
    <m/>
    <s v="Private-Non-Profit Corporation"/>
    <s v="Salina"/>
    <x v="42"/>
    <n v="7"/>
    <m/>
    <m/>
    <s v="Tier II"/>
    <x v="52"/>
    <x v="24"/>
  </r>
  <r>
    <x v="2141"/>
    <x v="2125"/>
    <x v="2"/>
    <x v="2"/>
    <x v="0"/>
    <s v="CU - Cutaway"/>
    <x v="0"/>
    <x v="1"/>
    <n v="4"/>
    <n v="2"/>
    <n v="4"/>
    <m/>
    <n v="4"/>
    <n v="2"/>
    <n v="4"/>
    <m/>
    <n v="36062"/>
    <n v="44289"/>
    <n v="5335"/>
    <n v="4258"/>
    <m/>
    <m/>
    <s v="City, County or Local Government Unit or Department of Transportation"/>
    <s v="Minneapolis"/>
    <x v="42"/>
    <n v="7"/>
    <m/>
    <m/>
    <s v="Tier II"/>
    <x v="52"/>
    <x v="24"/>
  </r>
  <r>
    <x v="2141"/>
    <x v="2125"/>
    <x v="2"/>
    <x v="2"/>
    <x v="0"/>
    <s v="MV - Minivan"/>
    <x v="0"/>
    <x v="2"/>
    <n v="1"/>
    <n v="0"/>
    <n v="4"/>
    <m/>
    <n v="1"/>
    <n v="0"/>
    <n v="4"/>
    <m/>
    <n v="36062"/>
    <n v="44289"/>
    <n v="5335"/>
    <n v="4258"/>
    <m/>
    <m/>
    <s v="City, County or Local Government Unit or Department of Transportation"/>
    <s v="Minneapolis"/>
    <x v="42"/>
    <n v="7"/>
    <m/>
    <m/>
    <s v="Tier II"/>
    <x v="52"/>
    <x v="24"/>
  </r>
  <r>
    <x v="2142"/>
    <x v="2126"/>
    <x v="2"/>
    <x v="2"/>
    <x v="0"/>
    <s v="CU - Cutaway"/>
    <x v="0"/>
    <x v="1"/>
    <n v="2"/>
    <n v="1"/>
    <n v="2"/>
    <m/>
    <n v="2"/>
    <n v="1"/>
    <n v="2"/>
    <m/>
    <n v="11273"/>
    <n v="11314"/>
    <n v="5909"/>
    <n v="5898"/>
    <m/>
    <m/>
    <s v="City, County or Local Government Unit or Department of Transportation"/>
    <s v="New Madrid"/>
    <x v="40"/>
    <n v="7"/>
    <m/>
    <m/>
    <s v="Tier II"/>
    <x v="51"/>
    <x v="24"/>
  </r>
  <r>
    <x v="2143"/>
    <x v="2127"/>
    <x v="2"/>
    <x v="2"/>
    <x v="0"/>
    <s v="CU - Cutaway"/>
    <x v="0"/>
    <x v="1"/>
    <n v="1"/>
    <n v="0"/>
    <n v="4"/>
    <m/>
    <n v="1"/>
    <n v="0"/>
    <n v="4"/>
    <m/>
    <n v="65756"/>
    <n v="63556"/>
    <n v="8903"/>
    <n v="11611"/>
    <m/>
    <m/>
    <s v="City, County or Local Government Unit or Department of Transportation"/>
    <s v="Western"/>
    <x v="39"/>
    <n v="7"/>
    <m/>
    <m/>
    <s v="Tier II"/>
    <x v="54"/>
    <x v="24"/>
  </r>
  <r>
    <x v="2143"/>
    <x v="2127"/>
    <x v="2"/>
    <x v="2"/>
    <x v="0"/>
    <s v="MV - Minivan"/>
    <x v="0"/>
    <x v="2"/>
    <n v="3"/>
    <n v="0"/>
    <n v="4"/>
    <m/>
    <n v="3"/>
    <n v="0"/>
    <n v="4"/>
    <m/>
    <n v="65756"/>
    <n v="63556"/>
    <n v="8903"/>
    <n v="11611"/>
    <m/>
    <m/>
    <s v="City, County or Local Government Unit or Department of Transportation"/>
    <s v="Western"/>
    <x v="39"/>
    <n v="7"/>
    <m/>
    <m/>
    <s v="Tier II"/>
    <x v="54"/>
    <x v="24"/>
  </r>
  <r>
    <x v="2143"/>
    <x v="2127"/>
    <x v="2"/>
    <x v="2"/>
    <x v="0"/>
    <s v="VN - Van"/>
    <x v="0"/>
    <x v="3"/>
    <n v="2"/>
    <n v="2"/>
    <n v="4"/>
    <m/>
    <n v="2"/>
    <n v="2"/>
    <n v="4"/>
    <m/>
    <n v="65756"/>
    <n v="63556"/>
    <n v="8903"/>
    <n v="11611"/>
    <m/>
    <m/>
    <s v="City, County or Local Government Unit or Department of Transportation"/>
    <s v="Western"/>
    <x v="39"/>
    <n v="7"/>
    <m/>
    <m/>
    <s v="Tier II"/>
    <x v="54"/>
    <x v="24"/>
  </r>
  <r>
    <x v="2144"/>
    <x v="2128"/>
    <x v="2"/>
    <x v="2"/>
    <x v="0"/>
    <s v="MV - Minivan"/>
    <x v="0"/>
    <x v="2"/>
    <n v="1"/>
    <n v="0"/>
    <n v="2"/>
    <m/>
    <n v="1"/>
    <n v="0"/>
    <n v="2"/>
    <m/>
    <n v="28509"/>
    <n v="29310"/>
    <n v="4462"/>
    <n v="5594"/>
    <m/>
    <m/>
    <s v="City, County or Local Government Unit or Department of Transportation"/>
    <s v="Carthage"/>
    <x v="40"/>
    <n v="7"/>
    <m/>
    <m/>
    <s v="Tier II"/>
    <x v="51"/>
    <x v="24"/>
  </r>
  <r>
    <x v="2144"/>
    <x v="2128"/>
    <x v="2"/>
    <x v="2"/>
    <x v="0"/>
    <s v="VN - Van"/>
    <x v="0"/>
    <x v="3"/>
    <n v="1"/>
    <n v="0"/>
    <n v="2"/>
    <m/>
    <n v="1"/>
    <n v="0"/>
    <n v="2"/>
    <m/>
    <n v="28509"/>
    <n v="29310"/>
    <n v="4462"/>
    <n v="5594"/>
    <m/>
    <m/>
    <s v="City, County or Local Government Unit or Department of Transportation"/>
    <s v="Carthage"/>
    <x v="40"/>
    <n v="7"/>
    <m/>
    <m/>
    <s v="Tier II"/>
    <x v="51"/>
    <x v="24"/>
  </r>
  <r>
    <x v="2145"/>
    <x v="2129"/>
    <x v="2"/>
    <x v="2"/>
    <x v="0"/>
    <s v="CU - Cutaway"/>
    <x v="0"/>
    <x v="1"/>
    <n v="15"/>
    <n v="5"/>
    <n v="8"/>
    <m/>
    <n v="16"/>
    <n v="0"/>
    <n v="8"/>
    <m/>
    <n v="133628"/>
    <n v="362547"/>
    <n v="45401"/>
    <n v="47331"/>
    <m/>
    <m/>
    <s v="City, County or Local Government Unit or Department of Transportation"/>
    <s v="North Platte"/>
    <x v="39"/>
    <n v="7"/>
    <m/>
    <m/>
    <s v="Tier II"/>
    <x v="54"/>
    <x v="24"/>
  </r>
  <r>
    <x v="2146"/>
    <x v="2130"/>
    <x v="2"/>
    <x v="2"/>
    <x v="0"/>
    <s v="CU - Cutaway"/>
    <x v="0"/>
    <x v="1"/>
    <n v="4"/>
    <n v="2"/>
    <n v="4"/>
    <m/>
    <n v="4"/>
    <n v="2"/>
    <n v="4"/>
    <m/>
    <n v="31371"/>
    <n v="32583"/>
    <n v="7523"/>
    <n v="6913"/>
    <m/>
    <m/>
    <s v="City, County or Local Government Unit or Department of Transportation"/>
    <s v="West Plains"/>
    <x v="40"/>
    <n v="7"/>
    <n v="3253"/>
    <n v="467570"/>
    <s v="Tier II"/>
    <x v="51"/>
    <x v="24"/>
  </r>
  <r>
    <x v="2147"/>
    <x v="2131"/>
    <x v="2"/>
    <x v="2"/>
    <x v="0"/>
    <s v="BU - Bus"/>
    <x v="0"/>
    <x v="6"/>
    <m/>
    <m/>
    <m/>
    <m/>
    <n v="12"/>
    <n v="3"/>
    <n v="21"/>
    <m/>
    <n v="135592"/>
    <n v="346838"/>
    <n v="40786"/>
    <n v="72649"/>
    <m/>
    <m/>
    <s v="Private-Non-Profit Corporation"/>
    <s v="Norfolk"/>
    <x v="39"/>
    <n v="7"/>
    <m/>
    <m/>
    <s v="Tier II"/>
    <x v="54"/>
    <x v="24"/>
  </r>
  <r>
    <x v="2147"/>
    <x v="2131"/>
    <x v="2"/>
    <x v="2"/>
    <x v="0"/>
    <s v="CU - Cutaway"/>
    <x v="0"/>
    <x v="1"/>
    <n v="4"/>
    <n v="1"/>
    <n v="8"/>
    <m/>
    <n v="6"/>
    <n v="2"/>
    <n v="21"/>
    <m/>
    <n v="135592"/>
    <n v="346838"/>
    <n v="40786"/>
    <n v="72649"/>
    <m/>
    <m/>
    <s v="Private-Non-Profit Corporation"/>
    <s v="Norfolk"/>
    <x v="39"/>
    <n v="7"/>
    <m/>
    <m/>
    <s v="Tier II"/>
    <x v="54"/>
    <x v="24"/>
  </r>
  <r>
    <x v="2147"/>
    <x v="2131"/>
    <x v="2"/>
    <x v="2"/>
    <x v="0"/>
    <s v="MV - Minivan"/>
    <x v="0"/>
    <x v="2"/>
    <n v="5"/>
    <n v="0"/>
    <n v="8"/>
    <m/>
    <n v="4"/>
    <n v="0"/>
    <n v="21"/>
    <m/>
    <n v="135592"/>
    <n v="346838"/>
    <n v="40786"/>
    <n v="72649"/>
    <m/>
    <m/>
    <s v="Private-Non-Profit Corporation"/>
    <s v="Norfolk"/>
    <x v="39"/>
    <n v="7"/>
    <m/>
    <m/>
    <s v="Tier II"/>
    <x v="54"/>
    <x v="24"/>
  </r>
  <r>
    <x v="2147"/>
    <x v="2131"/>
    <x v="2"/>
    <x v="2"/>
    <x v="0"/>
    <s v="SV - Sports Utility Vehicle"/>
    <x v="0"/>
    <x v="9"/>
    <m/>
    <m/>
    <m/>
    <m/>
    <n v="6"/>
    <n v="6"/>
    <n v="21"/>
    <m/>
    <n v="135592"/>
    <n v="346838"/>
    <n v="40786"/>
    <n v="72649"/>
    <m/>
    <m/>
    <s v="Private-Non-Profit Corporation"/>
    <s v="Norfolk"/>
    <x v="39"/>
    <n v="7"/>
    <m/>
    <m/>
    <s v="Tier II"/>
    <x v="54"/>
    <x v="24"/>
  </r>
  <r>
    <x v="2147"/>
    <x v="2131"/>
    <x v="2"/>
    <x v="2"/>
    <x v="0"/>
    <s v="VN - Van"/>
    <x v="0"/>
    <x v="3"/>
    <m/>
    <m/>
    <m/>
    <m/>
    <n v="7"/>
    <n v="4"/>
    <n v="21"/>
    <m/>
    <n v="135592"/>
    <n v="346838"/>
    <n v="40786"/>
    <n v="72649"/>
    <m/>
    <m/>
    <s v="Private-Non-Profit Corporation"/>
    <s v="Norfolk"/>
    <x v="39"/>
    <n v="7"/>
    <m/>
    <m/>
    <s v="Tier II"/>
    <x v="54"/>
    <x v="24"/>
  </r>
  <r>
    <x v="2148"/>
    <x v="2132"/>
    <x v="2"/>
    <x v="2"/>
    <x v="0"/>
    <s v="CU - Cutaway"/>
    <x v="0"/>
    <x v="1"/>
    <n v="1"/>
    <n v="0"/>
    <n v="2"/>
    <m/>
    <n v="1"/>
    <n v="0"/>
    <n v="2"/>
    <m/>
    <n v="36826"/>
    <n v="43787"/>
    <n v="1514"/>
    <n v="1528"/>
    <m/>
    <m/>
    <s v="Private-Non-Profit Corporation"/>
    <s v="Moline"/>
    <x v="42"/>
    <n v="7"/>
    <m/>
    <m/>
    <s v="Tier II"/>
    <x v="52"/>
    <x v="24"/>
  </r>
  <r>
    <x v="2148"/>
    <x v="2132"/>
    <x v="2"/>
    <x v="2"/>
    <x v="0"/>
    <s v="MV - Minivan"/>
    <x v="0"/>
    <x v="2"/>
    <n v="1"/>
    <n v="0"/>
    <n v="2"/>
    <m/>
    <n v="1"/>
    <n v="0"/>
    <n v="2"/>
    <m/>
    <n v="36826"/>
    <n v="43787"/>
    <n v="1514"/>
    <n v="1528"/>
    <m/>
    <m/>
    <s v="Private-Non-Profit Corporation"/>
    <s v="Moline"/>
    <x v="42"/>
    <n v="7"/>
    <m/>
    <m/>
    <s v="Tier II"/>
    <x v="52"/>
    <x v="24"/>
  </r>
  <r>
    <x v="2149"/>
    <x v="2133"/>
    <x v="2"/>
    <x v="2"/>
    <x v="0"/>
    <s v="CU - Cutaway"/>
    <x v="0"/>
    <x v="1"/>
    <n v="1"/>
    <n v="0"/>
    <n v="6"/>
    <m/>
    <n v="1"/>
    <n v="0"/>
    <n v="8"/>
    <m/>
    <n v="62259"/>
    <n v="109397"/>
    <n v="3584"/>
    <n v="11145"/>
    <m/>
    <m/>
    <s v="Area Agency on Aging"/>
    <s v="Omaha"/>
    <x v="39"/>
    <n v="7"/>
    <m/>
    <m/>
    <s v="Tier II"/>
    <x v="54"/>
    <x v="24"/>
  </r>
  <r>
    <x v="2149"/>
    <x v="2133"/>
    <x v="2"/>
    <x v="2"/>
    <x v="0"/>
    <s v="MV - Minivan"/>
    <x v="0"/>
    <x v="2"/>
    <n v="10"/>
    <n v="0"/>
    <n v="6"/>
    <m/>
    <n v="10"/>
    <n v="0"/>
    <n v="8"/>
    <m/>
    <n v="62259"/>
    <n v="109397"/>
    <n v="3584"/>
    <n v="11145"/>
    <m/>
    <m/>
    <s v="Area Agency on Aging"/>
    <s v="Omaha"/>
    <x v="39"/>
    <n v="7"/>
    <m/>
    <m/>
    <s v="Tier II"/>
    <x v="54"/>
    <x v="24"/>
  </r>
  <r>
    <x v="2150"/>
    <x v="2134"/>
    <x v="2"/>
    <x v="2"/>
    <x v="0"/>
    <s v="CU - Cutaway"/>
    <x v="2"/>
    <x v="1"/>
    <n v="3"/>
    <n v="0"/>
    <n v="4"/>
    <m/>
    <n v="3"/>
    <n v="0"/>
    <n v="4"/>
    <m/>
    <n v="44415"/>
    <n v="47627"/>
    <n v="7156"/>
    <n v="10052"/>
    <m/>
    <m/>
    <s v="City, County or Local Government Unit or Department of Transportation"/>
    <s v="Excelsior Springs"/>
    <x v="40"/>
    <n v="7"/>
    <m/>
    <m/>
    <s v="Tier II"/>
    <x v="51"/>
    <x v="24"/>
  </r>
  <r>
    <x v="2150"/>
    <x v="2134"/>
    <x v="2"/>
    <x v="2"/>
    <x v="0"/>
    <s v="VN - Van"/>
    <x v="2"/>
    <x v="3"/>
    <n v="1"/>
    <n v="0"/>
    <n v="4"/>
    <m/>
    <n v="1"/>
    <n v="0"/>
    <n v="4"/>
    <m/>
    <n v="44415"/>
    <n v="47627"/>
    <n v="7156"/>
    <n v="10052"/>
    <m/>
    <m/>
    <s v="City, County or Local Government Unit or Department of Transportation"/>
    <s v="Excelsior Springs"/>
    <x v="40"/>
    <n v="7"/>
    <m/>
    <m/>
    <s v="Tier II"/>
    <x v="51"/>
    <x v="24"/>
  </r>
  <r>
    <x v="2151"/>
    <x v="2135"/>
    <x v="2"/>
    <x v="2"/>
    <x v="0"/>
    <s v="CU - Cutaway"/>
    <x v="0"/>
    <x v="1"/>
    <n v="1"/>
    <n v="1"/>
    <n v="2"/>
    <m/>
    <n v="1"/>
    <n v="1"/>
    <n v="2"/>
    <m/>
    <n v="17973"/>
    <n v="18393"/>
    <n v="2149"/>
    <n v="2340"/>
    <m/>
    <m/>
    <s v="Private-Non-Profit Corporation"/>
    <s v="Paola"/>
    <x v="42"/>
    <n v="7"/>
    <m/>
    <m/>
    <s v="Tier II"/>
    <x v="52"/>
    <x v="24"/>
  </r>
  <r>
    <x v="2151"/>
    <x v="2135"/>
    <x v="2"/>
    <x v="2"/>
    <x v="0"/>
    <s v="MV - Minivan"/>
    <x v="0"/>
    <x v="2"/>
    <n v="1"/>
    <n v="0"/>
    <n v="2"/>
    <m/>
    <n v="1"/>
    <n v="0"/>
    <n v="2"/>
    <m/>
    <n v="17973"/>
    <n v="18393"/>
    <n v="2149"/>
    <n v="2340"/>
    <m/>
    <m/>
    <s v="Private-Non-Profit Corporation"/>
    <s v="Paola"/>
    <x v="42"/>
    <n v="7"/>
    <m/>
    <m/>
    <s v="Tier II"/>
    <x v="52"/>
    <x v="24"/>
  </r>
  <r>
    <x v="2152"/>
    <x v="2136"/>
    <x v="2"/>
    <x v="2"/>
    <x v="0"/>
    <s v="CU - Cutaway"/>
    <x v="0"/>
    <x v="1"/>
    <n v="2"/>
    <n v="2"/>
    <n v="3"/>
    <m/>
    <n v="2"/>
    <n v="2"/>
    <n v="3"/>
    <m/>
    <n v="20058"/>
    <n v="30378"/>
    <n v="1215"/>
    <n v="1573"/>
    <m/>
    <m/>
    <s v="City, County or Local Government Unit or Department of Transportation"/>
    <s v="Lincoln"/>
    <x v="39"/>
    <n v="7"/>
    <m/>
    <m/>
    <s v="Tier II"/>
    <x v="54"/>
    <x v="24"/>
  </r>
  <r>
    <x v="2152"/>
    <x v="2136"/>
    <x v="2"/>
    <x v="2"/>
    <x v="0"/>
    <s v="VN - Van"/>
    <x v="0"/>
    <x v="3"/>
    <n v="1"/>
    <n v="0"/>
    <n v="3"/>
    <m/>
    <n v="1"/>
    <n v="1"/>
    <n v="3"/>
    <m/>
    <n v="20058"/>
    <n v="30378"/>
    <n v="1215"/>
    <n v="1573"/>
    <m/>
    <m/>
    <s v="City, County or Local Government Unit or Department of Transportation"/>
    <s v="Lincoln"/>
    <x v="39"/>
    <n v="7"/>
    <m/>
    <m/>
    <s v="Tier II"/>
    <x v="54"/>
    <x v="24"/>
  </r>
  <r>
    <x v="2153"/>
    <x v="2137"/>
    <x v="2"/>
    <x v="2"/>
    <x v="0"/>
    <s v="CU - Cutaway"/>
    <x v="0"/>
    <x v="1"/>
    <n v="2"/>
    <n v="0"/>
    <n v="2"/>
    <m/>
    <n v="2"/>
    <n v="0"/>
    <n v="2"/>
    <m/>
    <n v="16463"/>
    <n v="17066"/>
    <n v="11187"/>
    <n v="11592"/>
    <m/>
    <m/>
    <s v="City, County or Local Government Unit or Department of Transportation"/>
    <s v="Houston"/>
    <x v="40"/>
    <n v="7"/>
    <m/>
    <m/>
    <s v="Tier II"/>
    <x v="51"/>
    <x v="24"/>
  </r>
  <r>
    <x v="2154"/>
    <x v="2138"/>
    <x v="2"/>
    <x v="2"/>
    <x v="0"/>
    <s v="MV - Minivan"/>
    <x v="0"/>
    <x v="2"/>
    <n v="1"/>
    <n v="1"/>
    <n v="1"/>
    <m/>
    <n v="1"/>
    <n v="1"/>
    <n v="1"/>
    <m/>
    <n v="11988"/>
    <n v="6519"/>
    <n v="3356"/>
    <n v="2424"/>
    <m/>
    <m/>
    <s v="Private-Non-Profit Corporation"/>
    <s v="Ellsworth"/>
    <x v="42"/>
    <n v="7"/>
    <m/>
    <m/>
    <s v="Tier II"/>
    <x v="52"/>
    <x v="24"/>
  </r>
  <r>
    <x v="2155"/>
    <x v="2139"/>
    <x v="2"/>
    <x v="2"/>
    <x v="0"/>
    <s v="CU - Cutaway"/>
    <x v="0"/>
    <x v="1"/>
    <n v="2"/>
    <n v="0"/>
    <n v="7"/>
    <m/>
    <n v="2"/>
    <n v="0"/>
    <n v="7"/>
    <m/>
    <n v="90392"/>
    <n v="95446"/>
    <n v="16581"/>
    <n v="16745"/>
    <m/>
    <m/>
    <s v="Private-Non-Profit Corporation"/>
    <s v="Sikeston"/>
    <x v="40"/>
    <n v="7"/>
    <m/>
    <m/>
    <s v="Tier II"/>
    <x v="51"/>
    <x v="24"/>
  </r>
  <r>
    <x v="2155"/>
    <x v="2139"/>
    <x v="2"/>
    <x v="2"/>
    <x v="0"/>
    <s v="MV - Minivan"/>
    <x v="0"/>
    <x v="2"/>
    <n v="5"/>
    <n v="1"/>
    <n v="7"/>
    <m/>
    <n v="5"/>
    <n v="1"/>
    <n v="7"/>
    <m/>
    <n v="90392"/>
    <n v="95446"/>
    <n v="16581"/>
    <n v="16745"/>
    <m/>
    <m/>
    <s v="Private-Non-Profit Corporation"/>
    <s v="Sikeston"/>
    <x v="40"/>
    <n v="7"/>
    <m/>
    <m/>
    <s v="Tier II"/>
    <x v="51"/>
    <x v="24"/>
  </r>
  <r>
    <x v="2156"/>
    <x v="2140"/>
    <x v="2"/>
    <x v="2"/>
    <x v="0"/>
    <s v="MV - Minivan"/>
    <x v="0"/>
    <x v="2"/>
    <n v="1"/>
    <n v="1"/>
    <n v="2"/>
    <m/>
    <n v="1"/>
    <n v="1"/>
    <n v="1"/>
    <m/>
    <n v="4259"/>
    <n v="4897"/>
    <n v="452"/>
    <n v="595"/>
    <m/>
    <m/>
    <s v="City, County or Local Government Unit or Department of Transportation"/>
    <s v="Wilson"/>
    <x v="42"/>
    <n v="7"/>
    <m/>
    <m/>
    <s v="Tier II"/>
    <x v="52"/>
    <x v="24"/>
  </r>
  <r>
    <x v="2156"/>
    <x v="2140"/>
    <x v="2"/>
    <x v="2"/>
    <x v="0"/>
    <s v="VN - Van"/>
    <x v="0"/>
    <x v="3"/>
    <n v="1"/>
    <n v="1"/>
    <n v="2"/>
    <m/>
    <n v="1"/>
    <n v="1"/>
    <n v="1"/>
    <m/>
    <n v="4259"/>
    <n v="4897"/>
    <n v="452"/>
    <n v="595"/>
    <m/>
    <m/>
    <s v="City, County or Local Government Unit or Department of Transportation"/>
    <s v="Wilson"/>
    <x v="42"/>
    <n v="7"/>
    <m/>
    <m/>
    <s v="Tier II"/>
    <x v="52"/>
    <x v="24"/>
  </r>
  <r>
    <x v="2157"/>
    <x v="2141"/>
    <x v="2"/>
    <x v="2"/>
    <x v="0"/>
    <s v="CU - Cutaway"/>
    <x v="0"/>
    <x v="1"/>
    <n v="8"/>
    <n v="4"/>
    <n v="6"/>
    <m/>
    <n v="8"/>
    <n v="4"/>
    <n v="6"/>
    <m/>
    <n v="103592"/>
    <n v="92447"/>
    <n v="13581"/>
    <n v="16496"/>
    <m/>
    <m/>
    <s v="City, County or Local Government Unit or Department of Transportation"/>
    <s v="Clinton"/>
    <x v="41"/>
    <n v="7"/>
    <m/>
    <m/>
    <s v="Tier II"/>
    <x v="53"/>
    <x v="24"/>
  </r>
  <r>
    <x v="2157"/>
    <x v="2141"/>
    <x v="2"/>
    <x v="2"/>
    <x v="0"/>
    <s v="MV - Minivan"/>
    <x v="0"/>
    <x v="2"/>
    <n v="8"/>
    <n v="7"/>
    <n v="6"/>
    <m/>
    <n v="8"/>
    <n v="7"/>
    <n v="6"/>
    <m/>
    <n v="103592"/>
    <n v="92447"/>
    <n v="13581"/>
    <n v="16496"/>
    <m/>
    <m/>
    <s v="City, County or Local Government Unit or Department of Transportation"/>
    <s v="Clinton"/>
    <x v="41"/>
    <n v="7"/>
    <m/>
    <m/>
    <s v="Tier II"/>
    <x v="53"/>
    <x v="24"/>
  </r>
  <r>
    <x v="2157"/>
    <x v="2141"/>
    <x v="2"/>
    <x v="2"/>
    <x v="0"/>
    <s v="BU - Bus"/>
    <x v="2"/>
    <x v="6"/>
    <n v="12"/>
    <n v="2"/>
    <n v="6"/>
    <m/>
    <n v="12"/>
    <n v="2"/>
    <n v="6"/>
    <m/>
    <n v="244606"/>
    <n v="238739"/>
    <n v="154583"/>
    <n v="172118"/>
    <m/>
    <m/>
    <s v="City, County or Local Government Unit or Department of Transportation"/>
    <s v="Clinton"/>
    <x v="41"/>
    <n v="7"/>
    <m/>
    <m/>
    <s v="Tier II"/>
    <x v="53"/>
    <x v="24"/>
  </r>
  <r>
    <x v="2158"/>
    <x v="2142"/>
    <x v="2"/>
    <x v="2"/>
    <x v="0"/>
    <s v="MV - Minivan"/>
    <x v="0"/>
    <x v="2"/>
    <n v="2"/>
    <n v="1"/>
    <n v="2"/>
    <m/>
    <n v="2"/>
    <n v="1"/>
    <n v="2"/>
    <m/>
    <n v="26622"/>
    <n v="25386"/>
    <n v="14281"/>
    <n v="15210"/>
    <m/>
    <m/>
    <s v="City, County or Local Government Unit or Department of Transportation"/>
    <s v="El Dorado Springs"/>
    <x v="40"/>
    <n v="7"/>
    <m/>
    <m/>
    <s v="Tier II"/>
    <x v="51"/>
    <x v="24"/>
  </r>
  <r>
    <x v="2159"/>
    <x v="2143"/>
    <x v="2"/>
    <x v="2"/>
    <x v="0"/>
    <s v="CU - Cutaway"/>
    <x v="0"/>
    <x v="1"/>
    <n v="1"/>
    <n v="0"/>
    <n v="3"/>
    <m/>
    <n v="1"/>
    <n v="0"/>
    <n v="3"/>
    <m/>
    <n v="30123"/>
    <n v="34680"/>
    <n v="1410"/>
    <n v="1873"/>
    <m/>
    <m/>
    <s v="Private-Non-Profit Corporation"/>
    <s v="Paola"/>
    <x v="42"/>
    <n v="7"/>
    <m/>
    <m/>
    <s v="Tier II"/>
    <x v="52"/>
    <x v="24"/>
  </r>
  <r>
    <x v="2159"/>
    <x v="2143"/>
    <x v="2"/>
    <x v="2"/>
    <x v="0"/>
    <s v="MV - Minivan"/>
    <x v="0"/>
    <x v="2"/>
    <n v="7"/>
    <n v="2"/>
    <n v="3"/>
    <m/>
    <n v="7"/>
    <n v="3"/>
    <n v="3"/>
    <m/>
    <n v="30123"/>
    <n v="34680"/>
    <n v="1410"/>
    <n v="1873"/>
    <m/>
    <m/>
    <s v="Private-Non-Profit Corporation"/>
    <s v="Paola"/>
    <x v="42"/>
    <n v="7"/>
    <m/>
    <m/>
    <s v="Tier II"/>
    <x v="52"/>
    <x v="24"/>
  </r>
  <r>
    <x v="2159"/>
    <x v="2143"/>
    <x v="2"/>
    <x v="2"/>
    <x v="0"/>
    <s v="VN - Van"/>
    <x v="0"/>
    <x v="3"/>
    <n v="1"/>
    <n v="0"/>
    <n v="3"/>
    <m/>
    <n v="1"/>
    <n v="0"/>
    <n v="3"/>
    <m/>
    <n v="30123"/>
    <n v="34680"/>
    <n v="1410"/>
    <n v="1873"/>
    <m/>
    <m/>
    <s v="Private-Non-Profit Corporation"/>
    <s v="Paola"/>
    <x v="42"/>
    <n v="7"/>
    <m/>
    <m/>
    <s v="Tier II"/>
    <x v="52"/>
    <x v="24"/>
  </r>
  <r>
    <x v="2160"/>
    <x v="2144"/>
    <x v="2"/>
    <x v="2"/>
    <x v="0"/>
    <s v="CU - Cutaway"/>
    <x v="0"/>
    <x v="1"/>
    <n v="3"/>
    <n v="3"/>
    <n v="4"/>
    <m/>
    <n v="3"/>
    <n v="3"/>
    <n v="4"/>
    <m/>
    <n v="18430"/>
    <n v="25084"/>
    <n v="4272"/>
    <n v="5233"/>
    <m/>
    <m/>
    <s v="Private-Non-Profit Corporation"/>
    <s v="Mcpherson"/>
    <x v="42"/>
    <n v="7"/>
    <m/>
    <m/>
    <s v="Tier II"/>
    <x v="52"/>
    <x v="24"/>
  </r>
  <r>
    <x v="2160"/>
    <x v="2144"/>
    <x v="2"/>
    <x v="2"/>
    <x v="0"/>
    <s v="MV - Minivan"/>
    <x v="0"/>
    <x v="2"/>
    <n v="1"/>
    <n v="1"/>
    <n v="4"/>
    <m/>
    <n v="1"/>
    <n v="1"/>
    <n v="4"/>
    <m/>
    <n v="18430"/>
    <n v="25084"/>
    <n v="4272"/>
    <n v="5233"/>
    <m/>
    <m/>
    <s v="Private-Non-Profit Corporation"/>
    <s v="Mcpherson"/>
    <x v="42"/>
    <n v="7"/>
    <m/>
    <m/>
    <s v="Tier II"/>
    <x v="52"/>
    <x v="24"/>
  </r>
  <r>
    <x v="2161"/>
    <x v="2145"/>
    <x v="2"/>
    <x v="2"/>
    <x v="0"/>
    <s v="CU - Cutaway"/>
    <x v="0"/>
    <x v="1"/>
    <n v="7"/>
    <n v="0"/>
    <n v="6"/>
    <m/>
    <n v="7"/>
    <n v="0"/>
    <n v="6"/>
    <m/>
    <n v="65357"/>
    <n v="79166"/>
    <n v="10523"/>
    <n v="13263"/>
    <m/>
    <m/>
    <s v="City, County or Local Government Unit or Department of Transportation"/>
    <s v="Hutchinson"/>
    <x v="42"/>
    <n v="7"/>
    <m/>
    <m/>
    <s v="Tier II"/>
    <x v="52"/>
    <x v="24"/>
  </r>
  <r>
    <x v="2161"/>
    <x v="2145"/>
    <x v="2"/>
    <x v="2"/>
    <x v="0"/>
    <s v="MV - Minivan"/>
    <x v="0"/>
    <x v="2"/>
    <n v="2"/>
    <n v="0"/>
    <n v="6"/>
    <m/>
    <n v="2"/>
    <n v="0"/>
    <n v="6"/>
    <m/>
    <n v="65357"/>
    <n v="79166"/>
    <n v="10523"/>
    <n v="13263"/>
    <m/>
    <m/>
    <s v="City, County or Local Government Unit or Department of Transportation"/>
    <s v="Hutchinson"/>
    <x v="42"/>
    <n v="7"/>
    <m/>
    <m/>
    <s v="Tier II"/>
    <x v="52"/>
    <x v="24"/>
  </r>
  <r>
    <x v="2161"/>
    <x v="2145"/>
    <x v="2"/>
    <x v="2"/>
    <x v="0"/>
    <s v="VN - Van"/>
    <x v="0"/>
    <x v="3"/>
    <n v="1"/>
    <n v="0"/>
    <n v="6"/>
    <m/>
    <n v="1"/>
    <n v="0"/>
    <n v="6"/>
    <m/>
    <n v="65357"/>
    <n v="79166"/>
    <n v="10523"/>
    <n v="13263"/>
    <m/>
    <m/>
    <s v="City, County or Local Government Unit or Department of Transportation"/>
    <s v="Hutchinson"/>
    <x v="42"/>
    <n v="7"/>
    <m/>
    <m/>
    <s v="Tier II"/>
    <x v="52"/>
    <x v="24"/>
  </r>
  <r>
    <x v="2161"/>
    <x v="2145"/>
    <x v="2"/>
    <x v="2"/>
    <x v="0"/>
    <s v="CU - Cutaway"/>
    <x v="2"/>
    <x v="1"/>
    <n v="8"/>
    <n v="0"/>
    <n v="5"/>
    <m/>
    <n v="8"/>
    <n v="0"/>
    <n v="5"/>
    <m/>
    <n v="179314"/>
    <n v="182130"/>
    <n v="44147"/>
    <n v="44217"/>
    <m/>
    <m/>
    <s v="City, County or Local Government Unit or Department of Transportation"/>
    <s v="Hutchinson"/>
    <x v="42"/>
    <n v="7"/>
    <m/>
    <m/>
    <s v="Tier II"/>
    <x v="52"/>
    <x v="24"/>
  </r>
  <r>
    <x v="2162"/>
    <x v="2146"/>
    <x v="2"/>
    <x v="2"/>
    <x v="0"/>
    <s v="CU - Cutaway"/>
    <x v="0"/>
    <x v="1"/>
    <n v="1"/>
    <n v="0"/>
    <n v="1"/>
    <m/>
    <n v="1"/>
    <n v="0"/>
    <n v="1"/>
    <m/>
    <n v="3878"/>
    <n v="7207"/>
    <n v="3866"/>
    <n v="4219"/>
    <m/>
    <m/>
    <s v="City, County or Local Government Unit or Department of Transportation"/>
    <s v="Tecumseh"/>
    <x v="39"/>
    <n v="7"/>
    <m/>
    <m/>
    <s v="Tier II"/>
    <x v="54"/>
    <x v="24"/>
  </r>
  <r>
    <x v="2163"/>
    <x v="2147"/>
    <x v="2"/>
    <x v="2"/>
    <x v="0"/>
    <s v="CU - Cutaway"/>
    <x v="0"/>
    <x v="1"/>
    <n v="2"/>
    <n v="0"/>
    <n v="3"/>
    <m/>
    <n v="2"/>
    <n v="0"/>
    <n v="2"/>
    <m/>
    <n v="20512"/>
    <n v="22849"/>
    <n v="6444"/>
    <n v="10441"/>
    <m/>
    <m/>
    <s v="City, County or Local Government Unit or Department of Transportation"/>
    <s v="Holdrege"/>
    <x v="39"/>
    <n v="7"/>
    <m/>
    <m/>
    <s v="Tier II"/>
    <x v="54"/>
    <x v="24"/>
  </r>
  <r>
    <x v="2163"/>
    <x v="2147"/>
    <x v="2"/>
    <x v="2"/>
    <x v="0"/>
    <s v="MV - Minivan"/>
    <x v="0"/>
    <x v="2"/>
    <n v="2"/>
    <n v="1"/>
    <n v="3"/>
    <m/>
    <n v="2"/>
    <n v="1"/>
    <n v="2"/>
    <m/>
    <n v="20512"/>
    <n v="22849"/>
    <n v="6444"/>
    <n v="10441"/>
    <m/>
    <m/>
    <s v="City, County or Local Government Unit or Department of Transportation"/>
    <s v="Holdrege"/>
    <x v="39"/>
    <n v="7"/>
    <m/>
    <m/>
    <s v="Tier II"/>
    <x v="54"/>
    <x v="24"/>
  </r>
  <r>
    <x v="2164"/>
    <x v="2148"/>
    <x v="2"/>
    <x v="2"/>
    <x v="0"/>
    <s v="CU - Cutaway"/>
    <x v="0"/>
    <x v="1"/>
    <n v="1"/>
    <n v="0"/>
    <n v="4"/>
    <m/>
    <n v="0"/>
    <n v="0"/>
    <n v="4"/>
    <m/>
    <n v="110666"/>
    <n v="99749"/>
    <n v="13389"/>
    <n v="16691"/>
    <m/>
    <m/>
    <s v="City, County or Local Government Unit or Department of Transportation"/>
    <s v="Gering"/>
    <x v="39"/>
    <n v="7"/>
    <m/>
    <m/>
    <s v="Tier II"/>
    <x v="54"/>
    <x v="24"/>
  </r>
  <r>
    <x v="2164"/>
    <x v="2148"/>
    <x v="2"/>
    <x v="2"/>
    <x v="0"/>
    <s v="MV - Minivan"/>
    <x v="0"/>
    <x v="2"/>
    <n v="2"/>
    <n v="0"/>
    <n v="4"/>
    <m/>
    <n v="3"/>
    <n v="0"/>
    <n v="4"/>
    <m/>
    <n v="110666"/>
    <n v="99749"/>
    <n v="13389"/>
    <n v="16691"/>
    <m/>
    <m/>
    <s v="City, County or Local Government Unit or Department of Transportation"/>
    <s v="Gering"/>
    <x v="39"/>
    <n v="7"/>
    <m/>
    <m/>
    <s v="Tier II"/>
    <x v="54"/>
    <x v="24"/>
  </r>
  <r>
    <x v="2164"/>
    <x v="2148"/>
    <x v="2"/>
    <x v="2"/>
    <x v="0"/>
    <s v="VN - Van"/>
    <x v="0"/>
    <x v="3"/>
    <n v="3"/>
    <n v="1"/>
    <n v="4"/>
    <m/>
    <n v="3"/>
    <n v="1"/>
    <n v="4"/>
    <m/>
    <n v="110666"/>
    <n v="99749"/>
    <n v="13389"/>
    <n v="16691"/>
    <m/>
    <m/>
    <s v="City, County or Local Government Unit or Department of Transportation"/>
    <s v="Gering"/>
    <x v="39"/>
    <n v="7"/>
    <m/>
    <m/>
    <s v="Tier II"/>
    <x v="54"/>
    <x v="24"/>
  </r>
  <r>
    <x v="2164"/>
    <x v="2148"/>
    <x v="2"/>
    <x v="2"/>
    <x v="0"/>
    <s v="CU - Cutaway"/>
    <x v="2"/>
    <x v="1"/>
    <n v="1"/>
    <n v="0"/>
    <n v="3"/>
    <m/>
    <n v="4"/>
    <n v="0"/>
    <n v="4"/>
    <m/>
    <n v="123301"/>
    <n v="153714"/>
    <n v="10578"/>
    <n v="17220"/>
    <m/>
    <m/>
    <s v="City, County or Local Government Unit or Department of Transportation"/>
    <s v="Gering"/>
    <x v="39"/>
    <n v="7"/>
    <m/>
    <m/>
    <s v="Tier II"/>
    <x v="54"/>
    <x v="24"/>
  </r>
  <r>
    <x v="2164"/>
    <x v="2148"/>
    <x v="2"/>
    <x v="2"/>
    <x v="0"/>
    <s v="CU - Cutaway"/>
    <x v="7"/>
    <x v="1"/>
    <n v="2"/>
    <n v="0"/>
    <n v="4"/>
    <m/>
    <n v="0"/>
    <n v="0"/>
    <n v="4"/>
    <m/>
    <m/>
    <m/>
    <m/>
    <m/>
    <m/>
    <m/>
    <s v="City, County or Local Government Unit or Department of Transportation"/>
    <s v="Gering"/>
    <x v="39"/>
    <n v="7"/>
    <m/>
    <m/>
    <s v="Tier II"/>
    <x v="54"/>
    <x v="24"/>
  </r>
  <r>
    <x v="2165"/>
    <x v="2149"/>
    <x v="2"/>
    <x v="2"/>
    <x v="0"/>
    <s v="CU - Cutaway"/>
    <x v="0"/>
    <x v="1"/>
    <n v="1"/>
    <n v="1"/>
    <n v="3"/>
    <m/>
    <n v="1"/>
    <n v="1"/>
    <n v="3"/>
    <m/>
    <n v="30522"/>
    <n v="41134"/>
    <n v="2389"/>
    <n v="3411"/>
    <m/>
    <m/>
    <s v="Private-Non-Profit Corporation"/>
    <s v="Louisburg"/>
    <x v="42"/>
    <n v="7"/>
    <m/>
    <m/>
    <s v="Tier II"/>
    <x v="52"/>
    <x v="24"/>
  </r>
  <r>
    <x v="2165"/>
    <x v="2149"/>
    <x v="2"/>
    <x v="2"/>
    <x v="0"/>
    <s v="MV - Minivan"/>
    <x v="0"/>
    <x v="2"/>
    <n v="3"/>
    <n v="1"/>
    <n v="3"/>
    <m/>
    <n v="3"/>
    <n v="1"/>
    <n v="3"/>
    <m/>
    <n v="30522"/>
    <n v="41134"/>
    <n v="2389"/>
    <n v="3411"/>
    <m/>
    <m/>
    <s v="Private-Non-Profit Corporation"/>
    <s v="Louisburg"/>
    <x v="42"/>
    <n v="7"/>
    <m/>
    <m/>
    <s v="Tier II"/>
    <x v="52"/>
    <x v="24"/>
  </r>
  <r>
    <x v="2166"/>
    <x v="2150"/>
    <x v="2"/>
    <x v="2"/>
    <x v="0"/>
    <s v="CU - Cutaway"/>
    <x v="0"/>
    <x v="1"/>
    <n v="75"/>
    <n v="17"/>
    <n v="75"/>
    <m/>
    <n v="60"/>
    <n v="7"/>
    <n v="54"/>
    <m/>
    <n v="714709"/>
    <n v="913571"/>
    <n v="148344"/>
    <n v="207146"/>
    <m/>
    <m/>
    <s v="MPO, COG or Other Planning Agency"/>
    <s v="Mason City"/>
    <x v="41"/>
    <n v="7"/>
    <m/>
    <m/>
    <s v="Tier II"/>
    <x v="53"/>
    <x v="24"/>
  </r>
  <r>
    <x v="2167"/>
    <x v="2151"/>
    <x v="2"/>
    <x v="2"/>
    <x v="0"/>
    <s v="MV - Minivan"/>
    <x v="0"/>
    <x v="2"/>
    <n v="4"/>
    <n v="0"/>
    <n v="5"/>
    <m/>
    <n v="4"/>
    <n v="1"/>
    <n v="5"/>
    <m/>
    <n v="46012"/>
    <n v="50372"/>
    <n v="30336"/>
    <n v="29847"/>
    <m/>
    <m/>
    <s v="Private-Non-Profit Corporation"/>
    <s v="Eureka"/>
    <x v="42"/>
    <n v="7"/>
    <m/>
    <m/>
    <s v="Tier II"/>
    <x v="52"/>
    <x v="24"/>
  </r>
  <r>
    <x v="2167"/>
    <x v="2151"/>
    <x v="2"/>
    <x v="2"/>
    <x v="0"/>
    <s v="VN - Van"/>
    <x v="0"/>
    <x v="3"/>
    <n v="1"/>
    <n v="0"/>
    <n v="5"/>
    <m/>
    <n v="1"/>
    <n v="0"/>
    <n v="5"/>
    <m/>
    <n v="46012"/>
    <n v="50372"/>
    <n v="30336"/>
    <n v="29847"/>
    <m/>
    <m/>
    <s v="Private-Non-Profit Corporation"/>
    <s v="Eureka"/>
    <x v="42"/>
    <n v="7"/>
    <m/>
    <m/>
    <s v="Tier II"/>
    <x v="52"/>
    <x v="24"/>
  </r>
  <r>
    <x v="2168"/>
    <x v="2152"/>
    <x v="2"/>
    <x v="2"/>
    <x v="0"/>
    <s v="CU - Cutaway"/>
    <x v="0"/>
    <x v="1"/>
    <n v="3"/>
    <n v="1"/>
    <n v="7"/>
    <m/>
    <n v="3"/>
    <n v="1"/>
    <n v="7"/>
    <m/>
    <n v="15324"/>
    <n v="23957"/>
    <n v="6106"/>
    <n v="15079"/>
    <m/>
    <m/>
    <s v="Private-Non-Profit Corporation"/>
    <s v="Arkansas City"/>
    <x v="42"/>
    <n v="7"/>
    <m/>
    <m/>
    <s v="Tier II"/>
    <x v="52"/>
    <x v="24"/>
  </r>
  <r>
    <x v="2168"/>
    <x v="2152"/>
    <x v="2"/>
    <x v="2"/>
    <x v="0"/>
    <s v="MV - Minivan"/>
    <x v="0"/>
    <x v="2"/>
    <n v="4"/>
    <n v="0"/>
    <n v="7"/>
    <m/>
    <n v="4"/>
    <n v="0"/>
    <n v="7"/>
    <m/>
    <n v="15324"/>
    <n v="23957"/>
    <n v="6106"/>
    <n v="15079"/>
    <m/>
    <m/>
    <s v="Private-Non-Profit Corporation"/>
    <s v="Arkansas City"/>
    <x v="42"/>
    <n v="7"/>
    <m/>
    <m/>
    <s v="Tier II"/>
    <x v="52"/>
    <x v="24"/>
  </r>
  <r>
    <x v="2168"/>
    <x v="2152"/>
    <x v="2"/>
    <x v="2"/>
    <x v="0"/>
    <s v="VN - Van"/>
    <x v="0"/>
    <x v="3"/>
    <n v="1"/>
    <n v="0"/>
    <n v="7"/>
    <m/>
    <n v="1"/>
    <n v="0"/>
    <n v="7"/>
    <m/>
    <n v="15324"/>
    <n v="23957"/>
    <n v="6106"/>
    <n v="15079"/>
    <m/>
    <m/>
    <s v="Private-Non-Profit Corporation"/>
    <s v="Arkansas City"/>
    <x v="42"/>
    <n v="7"/>
    <m/>
    <m/>
    <s v="Tier II"/>
    <x v="52"/>
    <x v="24"/>
  </r>
  <r>
    <x v="2169"/>
    <x v="2153"/>
    <x v="2"/>
    <x v="2"/>
    <x v="0"/>
    <s v="CU - Cutaway"/>
    <x v="0"/>
    <x v="1"/>
    <n v="3"/>
    <n v="0"/>
    <n v="4"/>
    <m/>
    <n v="3"/>
    <n v="0"/>
    <n v="4"/>
    <m/>
    <n v="33422"/>
    <n v="39064"/>
    <n v="14143"/>
    <n v="15502"/>
    <m/>
    <m/>
    <s v="City, County or Local Government Unit or Department of Transportation"/>
    <s v="Clinton"/>
    <x v="40"/>
    <n v="7"/>
    <m/>
    <m/>
    <s v="Tier II"/>
    <x v="51"/>
    <x v="24"/>
  </r>
  <r>
    <x v="2169"/>
    <x v="2153"/>
    <x v="2"/>
    <x v="2"/>
    <x v="0"/>
    <s v="MV - Minivan"/>
    <x v="0"/>
    <x v="2"/>
    <n v="1"/>
    <n v="1"/>
    <n v="4"/>
    <m/>
    <n v="1"/>
    <n v="1"/>
    <n v="4"/>
    <m/>
    <n v="33422"/>
    <n v="39064"/>
    <n v="14143"/>
    <n v="15502"/>
    <m/>
    <m/>
    <s v="City, County or Local Government Unit or Department of Transportation"/>
    <s v="Clinton"/>
    <x v="40"/>
    <n v="7"/>
    <m/>
    <m/>
    <s v="Tier II"/>
    <x v="51"/>
    <x v="24"/>
  </r>
  <r>
    <x v="2170"/>
    <x v="2154"/>
    <x v="2"/>
    <x v="2"/>
    <x v="0"/>
    <s v="MV - Minivan"/>
    <x v="0"/>
    <x v="2"/>
    <n v="1"/>
    <n v="0"/>
    <n v="2"/>
    <m/>
    <n v="1"/>
    <n v="0"/>
    <n v="2"/>
    <m/>
    <n v="8285"/>
    <n v="9606"/>
    <n v="4613"/>
    <n v="4581"/>
    <m/>
    <m/>
    <s v="City, County or Local Government Unit or Department of Transportation"/>
    <s v="Phillipsburg"/>
    <x v="42"/>
    <n v="7"/>
    <m/>
    <m/>
    <s v="Tier II"/>
    <x v="52"/>
    <x v="24"/>
  </r>
  <r>
    <x v="2170"/>
    <x v="2154"/>
    <x v="2"/>
    <x v="2"/>
    <x v="0"/>
    <s v="VN - Van"/>
    <x v="0"/>
    <x v="3"/>
    <n v="1"/>
    <n v="0"/>
    <n v="2"/>
    <m/>
    <n v="1"/>
    <n v="0"/>
    <n v="2"/>
    <m/>
    <n v="8285"/>
    <n v="9606"/>
    <n v="4613"/>
    <n v="4581"/>
    <m/>
    <m/>
    <s v="City, County or Local Government Unit or Department of Transportation"/>
    <s v="Phillipsburg"/>
    <x v="42"/>
    <n v="7"/>
    <m/>
    <m/>
    <s v="Tier II"/>
    <x v="52"/>
    <x v="24"/>
  </r>
  <r>
    <x v="2171"/>
    <x v="2155"/>
    <x v="2"/>
    <x v="2"/>
    <x v="0"/>
    <s v="CU - Cutaway"/>
    <x v="0"/>
    <x v="1"/>
    <n v="1"/>
    <n v="1"/>
    <n v="1"/>
    <m/>
    <n v="1"/>
    <n v="1"/>
    <n v="1"/>
    <m/>
    <n v="2878"/>
    <n v="7284"/>
    <n v="594"/>
    <n v="578"/>
    <m/>
    <m/>
    <s v="City, County or Local Government Unit or Department of Transportation"/>
    <s v="Loup City"/>
    <x v="39"/>
    <n v="7"/>
    <m/>
    <m/>
    <s v="Tier II"/>
    <x v="54"/>
    <x v="24"/>
  </r>
  <r>
    <x v="2172"/>
    <x v="2156"/>
    <x v="2"/>
    <x v="2"/>
    <x v="0"/>
    <s v="MV - Minivan"/>
    <x v="0"/>
    <x v="2"/>
    <n v="1"/>
    <n v="1"/>
    <n v="1"/>
    <m/>
    <n v="1"/>
    <n v="1"/>
    <n v="1"/>
    <m/>
    <n v="6808"/>
    <n v="4502"/>
    <n v="1183"/>
    <n v="913"/>
    <m/>
    <m/>
    <s v="City, County or Local Government Unit or Department of Transportation"/>
    <s v="Plainview"/>
    <x v="39"/>
    <n v="7"/>
    <m/>
    <m/>
    <s v="Tier II"/>
    <x v="54"/>
    <x v="24"/>
  </r>
  <r>
    <x v="2173"/>
    <x v="2157"/>
    <x v="2"/>
    <x v="2"/>
    <x v="0"/>
    <s v="CU - Cutaway"/>
    <x v="0"/>
    <x v="1"/>
    <n v="1"/>
    <n v="1"/>
    <n v="4"/>
    <m/>
    <n v="1"/>
    <n v="1"/>
    <n v="6"/>
    <m/>
    <n v="114148"/>
    <n v="144308"/>
    <n v="5498"/>
    <n v="7509"/>
    <m/>
    <m/>
    <s v="Private-Non-Profit Corporation"/>
    <m/>
    <x v="39"/>
    <n v="7"/>
    <m/>
    <m/>
    <s v="Tier II"/>
    <x v="54"/>
    <x v="24"/>
  </r>
  <r>
    <x v="2173"/>
    <x v="2157"/>
    <x v="2"/>
    <x v="2"/>
    <x v="0"/>
    <s v="MV - Minivan"/>
    <x v="0"/>
    <x v="2"/>
    <n v="4"/>
    <n v="0"/>
    <n v="4"/>
    <m/>
    <n v="6"/>
    <n v="0"/>
    <n v="6"/>
    <m/>
    <n v="114148"/>
    <n v="144308"/>
    <n v="5498"/>
    <n v="7509"/>
    <m/>
    <m/>
    <s v="Private-Non-Profit Corporation"/>
    <m/>
    <x v="39"/>
    <n v="7"/>
    <m/>
    <m/>
    <s v="Tier II"/>
    <x v="54"/>
    <x v="24"/>
  </r>
  <r>
    <x v="2174"/>
    <x v="2158"/>
    <x v="2"/>
    <x v="2"/>
    <x v="0"/>
    <s v="CU - Cutaway"/>
    <x v="0"/>
    <x v="1"/>
    <n v="39"/>
    <n v="17"/>
    <n v="23"/>
    <m/>
    <n v="32"/>
    <n v="11"/>
    <n v="23"/>
    <m/>
    <n v="839219"/>
    <n v="588750"/>
    <n v="73303"/>
    <n v="93293"/>
    <m/>
    <m/>
    <s v="Private-Non-Profit Corporation"/>
    <s v="Decorah"/>
    <x v="41"/>
    <n v="7"/>
    <m/>
    <m/>
    <s v="Tier II"/>
    <x v="53"/>
    <x v="24"/>
  </r>
  <r>
    <x v="2174"/>
    <x v="2158"/>
    <x v="2"/>
    <x v="2"/>
    <x v="0"/>
    <s v="MV - Minivan"/>
    <x v="0"/>
    <x v="2"/>
    <n v="15"/>
    <n v="3"/>
    <n v="23"/>
    <m/>
    <n v="13"/>
    <n v="5"/>
    <n v="23"/>
    <m/>
    <n v="839219"/>
    <n v="588750"/>
    <n v="73303"/>
    <n v="93293"/>
    <m/>
    <m/>
    <s v="Private-Non-Profit Corporation"/>
    <s v="Decorah"/>
    <x v="41"/>
    <n v="7"/>
    <m/>
    <m/>
    <s v="Tier II"/>
    <x v="53"/>
    <x v="24"/>
  </r>
  <r>
    <x v="2174"/>
    <x v="2158"/>
    <x v="2"/>
    <x v="2"/>
    <x v="0"/>
    <s v="VN - Van"/>
    <x v="0"/>
    <x v="3"/>
    <n v="3"/>
    <n v="1"/>
    <n v="23"/>
    <m/>
    <n v="3"/>
    <n v="1"/>
    <n v="23"/>
    <m/>
    <n v="839219"/>
    <n v="588750"/>
    <n v="73303"/>
    <n v="93293"/>
    <m/>
    <m/>
    <s v="Private-Non-Profit Corporation"/>
    <s v="Decorah"/>
    <x v="41"/>
    <n v="7"/>
    <m/>
    <m/>
    <s v="Tier II"/>
    <x v="53"/>
    <x v="24"/>
  </r>
  <r>
    <x v="2175"/>
    <x v="2159"/>
    <x v="2"/>
    <x v="2"/>
    <x v="0"/>
    <s v="CU - Cutaway"/>
    <x v="0"/>
    <x v="1"/>
    <n v="2"/>
    <n v="1"/>
    <n v="2"/>
    <m/>
    <n v="2"/>
    <n v="1"/>
    <n v="2"/>
    <m/>
    <n v="9397"/>
    <n v="14858"/>
    <n v="9733"/>
    <n v="15154"/>
    <m/>
    <m/>
    <s v="City, County or Local Government Unit or Department of Transportation"/>
    <s v="Belleville"/>
    <x v="42"/>
    <n v="7"/>
    <m/>
    <m/>
    <s v="Tier II"/>
    <x v="52"/>
    <x v="24"/>
  </r>
  <r>
    <x v="2176"/>
    <x v="2160"/>
    <x v="2"/>
    <x v="2"/>
    <x v="0"/>
    <s v="VN - Van"/>
    <x v="0"/>
    <x v="3"/>
    <n v="1"/>
    <n v="0"/>
    <n v="1"/>
    <m/>
    <n v="1"/>
    <n v="0"/>
    <n v="1"/>
    <m/>
    <n v="6521"/>
    <n v="15209"/>
    <n v="1155"/>
    <n v="2026"/>
    <m/>
    <m/>
    <s v="City, County or Local Government Unit or Department of Transportation"/>
    <s v="Dighton"/>
    <x v="42"/>
    <n v="7"/>
    <m/>
    <m/>
    <s v="Tier II"/>
    <x v="52"/>
    <x v="24"/>
  </r>
  <r>
    <x v="2177"/>
    <x v="2161"/>
    <x v="2"/>
    <x v="2"/>
    <x v="0"/>
    <s v="CU - Cutaway"/>
    <x v="0"/>
    <x v="1"/>
    <n v="1"/>
    <n v="0"/>
    <n v="3"/>
    <m/>
    <n v="1"/>
    <n v="0"/>
    <n v="2"/>
    <m/>
    <n v="18060"/>
    <n v="22930"/>
    <n v="1837"/>
    <n v="2725"/>
    <m/>
    <m/>
    <s v="City, County or Local Government Unit or Department of Transportation"/>
    <s v="Alma"/>
    <x v="39"/>
    <n v="7"/>
    <m/>
    <m/>
    <s v="Tier II"/>
    <x v="54"/>
    <x v="24"/>
  </r>
  <r>
    <x v="2177"/>
    <x v="2161"/>
    <x v="2"/>
    <x v="2"/>
    <x v="0"/>
    <s v="MV - Minivan"/>
    <x v="0"/>
    <x v="2"/>
    <n v="2"/>
    <n v="0"/>
    <n v="3"/>
    <m/>
    <n v="2"/>
    <n v="0"/>
    <n v="2"/>
    <m/>
    <n v="18060"/>
    <n v="22930"/>
    <n v="1837"/>
    <n v="2725"/>
    <m/>
    <m/>
    <s v="City, County or Local Government Unit or Department of Transportation"/>
    <s v="Alma"/>
    <x v="39"/>
    <n v="7"/>
    <m/>
    <m/>
    <s v="Tier II"/>
    <x v="54"/>
    <x v="24"/>
  </r>
  <r>
    <x v="2178"/>
    <x v="2162"/>
    <x v="2"/>
    <x v="2"/>
    <x v="0"/>
    <s v="CU - Cutaway"/>
    <x v="0"/>
    <x v="1"/>
    <n v="1"/>
    <n v="0"/>
    <n v="1"/>
    <m/>
    <n v="1"/>
    <n v="0"/>
    <n v="1"/>
    <m/>
    <n v="3973"/>
    <n v="2778"/>
    <n v="4698"/>
    <n v="4115"/>
    <m/>
    <m/>
    <s v="Private-Non-Profit Corporation"/>
    <s v="Oakley"/>
    <x v="42"/>
    <n v="7"/>
    <m/>
    <m/>
    <s v="Tier II"/>
    <x v="52"/>
    <x v="24"/>
  </r>
  <r>
    <x v="2179"/>
    <x v="2163"/>
    <x v="2"/>
    <x v="2"/>
    <x v="0"/>
    <s v="CU - Cutaway"/>
    <x v="0"/>
    <x v="1"/>
    <n v="3"/>
    <n v="2"/>
    <n v="11"/>
    <m/>
    <n v="3"/>
    <n v="2"/>
    <n v="12"/>
    <m/>
    <n v="219801"/>
    <n v="341796"/>
    <n v="13343"/>
    <n v="26446"/>
    <m/>
    <m/>
    <s v="City, County or Local Government Unit or Department of Transportation"/>
    <s v="Kimball"/>
    <x v="39"/>
    <n v="7"/>
    <m/>
    <m/>
    <s v="Tier II"/>
    <x v="54"/>
    <x v="24"/>
  </r>
  <r>
    <x v="2179"/>
    <x v="2163"/>
    <x v="2"/>
    <x v="2"/>
    <x v="0"/>
    <s v="MV - Minivan"/>
    <x v="0"/>
    <x v="2"/>
    <n v="7"/>
    <n v="1"/>
    <n v="11"/>
    <m/>
    <n v="9"/>
    <n v="3"/>
    <n v="12"/>
    <m/>
    <n v="219801"/>
    <n v="341796"/>
    <n v="13343"/>
    <n v="26446"/>
    <m/>
    <m/>
    <s v="City, County or Local Government Unit or Department of Transportation"/>
    <s v="Kimball"/>
    <x v="39"/>
    <n v="7"/>
    <m/>
    <m/>
    <s v="Tier II"/>
    <x v="54"/>
    <x v="24"/>
  </r>
  <r>
    <x v="2179"/>
    <x v="2163"/>
    <x v="2"/>
    <x v="2"/>
    <x v="0"/>
    <s v="SV - Sports Utility Vehicle"/>
    <x v="0"/>
    <x v="9"/>
    <n v="2"/>
    <n v="1"/>
    <n v="11"/>
    <m/>
    <n v="1"/>
    <n v="1"/>
    <n v="12"/>
    <m/>
    <n v="219801"/>
    <n v="341796"/>
    <n v="13343"/>
    <n v="26446"/>
    <m/>
    <m/>
    <s v="City, County or Local Government Unit or Department of Transportation"/>
    <s v="Kimball"/>
    <x v="39"/>
    <n v="7"/>
    <m/>
    <m/>
    <s v="Tier II"/>
    <x v="54"/>
    <x v="24"/>
  </r>
  <r>
    <x v="2179"/>
    <x v="2163"/>
    <x v="2"/>
    <x v="2"/>
    <x v="0"/>
    <s v="VN - Van"/>
    <x v="0"/>
    <x v="3"/>
    <m/>
    <m/>
    <m/>
    <m/>
    <n v="1"/>
    <n v="0"/>
    <n v="12"/>
    <m/>
    <n v="219801"/>
    <n v="341796"/>
    <n v="13343"/>
    <n v="26446"/>
    <m/>
    <m/>
    <s v="City, County or Local Government Unit or Department of Transportation"/>
    <s v="Kimball"/>
    <x v="39"/>
    <n v="7"/>
    <m/>
    <m/>
    <s v="Tier II"/>
    <x v="54"/>
    <x v="24"/>
  </r>
  <r>
    <x v="2180"/>
    <x v="2164"/>
    <x v="2"/>
    <x v="2"/>
    <x v="0"/>
    <s v="CU - Cutaway"/>
    <x v="0"/>
    <x v="1"/>
    <n v="1"/>
    <n v="0"/>
    <n v="4"/>
    <m/>
    <n v="1"/>
    <n v="0"/>
    <n v="4"/>
    <m/>
    <n v="59740"/>
    <n v="64142"/>
    <n v="4321"/>
    <n v="5627"/>
    <m/>
    <m/>
    <s v="Private-Non-Profit Corporation"/>
    <s v="Lawrence"/>
    <x v="42"/>
    <n v="7"/>
    <m/>
    <m/>
    <s v="Tier II"/>
    <x v="52"/>
    <x v="394"/>
  </r>
  <r>
    <x v="2180"/>
    <x v="2164"/>
    <x v="2"/>
    <x v="2"/>
    <x v="0"/>
    <s v="MV - Minivan"/>
    <x v="0"/>
    <x v="2"/>
    <n v="3"/>
    <n v="0"/>
    <n v="4"/>
    <m/>
    <n v="3"/>
    <n v="0"/>
    <n v="4"/>
    <m/>
    <n v="59740"/>
    <n v="64142"/>
    <n v="4321"/>
    <n v="5627"/>
    <m/>
    <m/>
    <s v="Private-Non-Profit Corporation"/>
    <s v="Lawrence"/>
    <x v="42"/>
    <n v="7"/>
    <m/>
    <m/>
    <s v="Tier II"/>
    <x v="52"/>
    <x v="394"/>
  </r>
  <r>
    <x v="2181"/>
    <x v="2165"/>
    <x v="2"/>
    <x v="2"/>
    <x v="0"/>
    <s v="CU - Cutaway"/>
    <x v="0"/>
    <x v="1"/>
    <n v="1"/>
    <n v="0"/>
    <n v="2"/>
    <m/>
    <n v="1"/>
    <n v="0"/>
    <n v="2"/>
    <m/>
    <n v="13023"/>
    <n v="10410"/>
    <n v="1067"/>
    <n v="1952"/>
    <m/>
    <m/>
    <s v="Private-Non-Profit Corporation"/>
    <s v="Albion"/>
    <x v="39"/>
    <n v="7"/>
    <m/>
    <m/>
    <s v="Tier II"/>
    <x v="54"/>
    <x v="24"/>
  </r>
  <r>
    <x v="2181"/>
    <x v="2165"/>
    <x v="2"/>
    <x v="2"/>
    <x v="0"/>
    <s v="MV - Minivan"/>
    <x v="0"/>
    <x v="2"/>
    <n v="1"/>
    <n v="0"/>
    <n v="2"/>
    <m/>
    <n v="1"/>
    <n v="0"/>
    <n v="2"/>
    <m/>
    <n v="13023"/>
    <n v="10410"/>
    <n v="1067"/>
    <n v="1952"/>
    <m/>
    <m/>
    <s v="Private-Non-Profit Corporation"/>
    <s v="Albion"/>
    <x v="39"/>
    <n v="7"/>
    <m/>
    <m/>
    <s v="Tier II"/>
    <x v="54"/>
    <x v="24"/>
  </r>
  <r>
    <x v="2182"/>
    <x v="2166"/>
    <x v="2"/>
    <x v="2"/>
    <x v="0"/>
    <s v="CU - Cutaway"/>
    <x v="0"/>
    <x v="1"/>
    <n v="1"/>
    <n v="1"/>
    <n v="2"/>
    <m/>
    <n v="1"/>
    <n v="1"/>
    <n v="2"/>
    <m/>
    <n v="11411"/>
    <n v="12895"/>
    <n v="2665"/>
    <n v="2736"/>
    <m/>
    <m/>
    <s v="City, County or Local Government Unit or Department of Transportation"/>
    <m/>
    <x v="39"/>
    <n v="7"/>
    <m/>
    <m/>
    <s v="Tier II"/>
    <x v="54"/>
    <x v="24"/>
  </r>
  <r>
    <x v="2182"/>
    <x v="2166"/>
    <x v="2"/>
    <x v="2"/>
    <x v="0"/>
    <s v="MV - Minivan"/>
    <x v="0"/>
    <x v="2"/>
    <n v="1"/>
    <n v="0"/>
    <n v="2"/>
    <m/>
    <n v="1"/>
    <n v="0"/>
    <n v="2"/>
    <m/>
    <n v="11411"/>
    <n v="12895"/>
    <n v="2665"/>
    <n v="2736"/>
    <m/>
    <m/>
    <s v="City, County or Local Government Unit or Department of Transportation"/>
    <m/>
    <x v="39"/>
    <n v="7"/>
    <m/>
    <m/>
    <s v="Tier II"/>
    <x v="54"/>
    <x v="24"/>
  </r>
  <r>
    <x v="2183"/>
    <x v="2167"/>
    <x v="2"/>
    <x v="2"/>
    <x v="0"/>
    <s v="CU - Cutaway"/>
    <x v="0"/>
    <x v="1"/>
    <n v="3"/>
    <n v="1"/>
    <n v="3"/>
    <m/>
    <n v="2"/>
    <n v="0"/>
    <n v="2"/>
    <m/>
    <n v="12156"/>
    <n v="15449"/>
    <n v="7350"/>
    <n v="7002"/>
    <m/>
    <m/>
    <s v="City, County or Local Government Unit or Department of Transportation"/>
    <s v="Garnett"/>
    <x v="42"/>
    <n v="7"/>
    <m/>
    <m/>
    <s v="Tier II"/>
    <x v="52"/>
    <x v="24"/>
  </r>
  <r>
    <x v="2184"/>
    <x v="2168"/>
    <x v="2"/>
    <x v="2"/>
    <x v="0"/>
    <s v="CU - Cutaway"/>
    <x v="0"/>
    <x v="1"/>
    <n v="1"/>
    <n v="0"/>
    <n v="4"/>
    <m/>
    <n v="1"/>
    <n v="0"/>
    <n v="3"/>
    <m/>
    <n v="21160"/>
    <n v="24082"/>
    <n v="5748"/>
    <n v="6037"/>
    <m/>
    <m/>
    <s v="Private-Non-Profit Corporation"/>
    <s v="Geneva"/>
    <x v="39"/>
    <n v="7"/>
    <m/>
    <m/>
    <s v="Tier II"/>
    <x v="54"/>
    <x v="24"/>
  </r>
  <r>
    <x v="2184"/>
    <x v="2168"/>
    <x v="2"/>
    <x v="2"/>
    <x v="0"/>
    <s v="MV - Minivan"/>
    <x v="0"/>
    <x v="2"/>
    <n v="3"/>
    <n v="1"/>
    <n v="4"/>
    <m/>
    <n v="3"/>
    <n v="1"/>
    <n v="3"/>
    <m/>
    <n v="21160"/>
    <n v="24082"/>
    <n v="5748"/>
    <n v="6037"/>
    <m/>
    <m/>
    <s v="Private-Non-Profit Corporation"/>
    <s v="Geneva"/>
    <x v="39"/>
    <n v="7"/>
    <m/>
    <m/>
    <s v="Tier II"/>
    <x v="54"/>
    <x v="24"/>
  </r>
  <r>
    <x v="2185"/>
    <x v="2169"/>
    <x v="2"/>
    <x v="2"/>
    <x v="0"/>
    <s v="MV - Minivan"/>
    <x v="0"/>
    <x v="2"/>
    <n v="2"/>
    <n v="1"/>
    <n v="2"/>
    <m/>
    <n v="2"/>
    <n v="1"/>
    <n v="2"/>
    <m/>
    <n v="19540"/>
    <n v="26239"/>
    <n v="798"/>
    <n v="961"/>
    <m/>
    <m/>
    <s v="City, County or Local Government Unit or Department of Transportation"/>
    <s v="Kingman"/>
    <x v="42"/>
    <n v="7"/>
    <m/>
    <m/>
    <s v="Tier II"/>
    <x v="52"/>
    <x v="24"/>
  </r>
  <r>
    <x v="2186"/>
    <x v="2170"/>
    <x v="2"/>
    <x v="2"/>
    <x v="0"/>
    <s v="CU - Cutaway"/>
    <x v="0"/>
    <x v="1"/>
    <n v="1"/>
    <n v="0"/>
    <n v="4"/>
    <m/>
    <n v="1"/>
    <n v="0"/>
    <n v="4"/>
    <m/>
    <n v="35283"/>
    <n v="51177"/>
    <n v="4942"/>
    <n v="6255"/>
    <m/>
    <m/>
    <s v="City, County or Local Government Unit or Department of Transportation"/>
    <s v="Marysville"/>
    <x v="42"/>
    <n v="7"/>
    <m/>
    <m/>
    <s v="Tier II"/>
    <x v="52"/>
    <x v="24"/>
  </r>
  <r>
    <x v="2186"/>
    <x v="2170"/>
    <x v="2"/>
    <x v="2"/>
    <x v="0"/>
    <s v="MV - Minivan"/>
    <x v="0"/>
    <x v="2"/>
    <n v="2"/>
    <n v="0"/>
    <n v="4"/>
    <m/>
    <n v="2"/>
    <n v="0"/>
    <n v="4"/>
    <m/>
    <n v="35283"/>
    <n v="51177"/>
    <n v="4942"/>
    <n v="6255"/>
    <m/>
    <m/>
    <s v="City, County or Local Government Unit or Department of Transportation"/>
    <s v="Marysville"/>
    <x v="42"/>
    <n v="7"/>
    <m/>
    <m/>
    <s v="Tier II"/>
    <x v="52"/>
    <x v="24"/>
  </r>
  <r>
    <x v="2186"/>
    <x v="2170"/>
    <x v="2"/>
    <x v="2"/>
    <x v="0"/>
    <s v="VN - Van"/>
    <x v="0"/>
    <x v="3"/>
    <n v="1"/>
    <n v="0"/>
    <n v="4"/>
    <m/>
    <n v="1"/>
    <n v="0"/>
    <n v="4"/>
    <m/>
    <n v="35283"/>
    <n v="51177"/>
    <n v="4942"/>
    <n v="6255"/>
    <m/>
    <m/>
    <s v="City, County or Local Government Unit or Department of Transportation"/>
    <s v="Marysville"/>
    <x v="42"/>
    <n v="7"/>
    <m/>
    <m/>
    <s v="Tier II"/>
    <x v="52"/>
    <x v="24"/>
  </r>
  <r>
    <x v="2187"/>
    <x v="2171"/>
    <x v="2"/>
    <x v="2"/>
    <x v="0"/>
    <s v="CU - Cutaway"/>
    <x v="0"/>
    <x v="1"/>
    <n v="9"/>
    <n v="0"/>
    <n v="25"/>
    <m/>
    <n v="9"/>
    <n v="1"/>
    <n v="25"/>
    <m/>
    <n v="551205"/>
    <n v="657792"/>
    <n v="38011"/>
    <n v="39781"/>
    <m/>
    <m/>
    <s v="Private-Non-Profit Corporation"/>
    <s v="Independence"/>
    <x v="42"/>
    <n v="7"/>
    <m/>
    <m/>
    <s v="Tier II"/>
    <x v="52"/>
    <x v="24"/>
  </r>
  <r>
    <x v="2187"/>
    <x v="2171"/>
    <x v="2"/>
    <x v="2"/>
    <x v="0"/>
    <s v="MV - Minivan"/>
    <x v="0"/>
    <x v="2"/>
    <n v="12"/>
    <n v="0"/>
    <n v="25"/>
    <m/>
    <n v="12"/>
    <n v="0"/>
    <n v="25"/>
    <m/>
    <n v="551205"/>
    <n v="657792"/>
    <n v="38011"/>
    <n v="39781"/>
    <m/>
    <m/>
    <s v="Private-Non-Profit Corporation"/>
    <s v="Independence"/>
    <x v="42"/>
    <n v="7"/>
    <m/>
    <m/>
    <s v="Tier II"/>
    <x v="52"/>
    <x v="24"/>
  </r>
  <r>
    <x v="2187"/>
    <x v="2171"/>
    <x v="2"/>
    <x v="2"/>
    <x v="0"/>
    <s v="VN - Van"/>
    <x v="0"/>
    <x v="3"/>
    <n v="4"/>
    <n v="0"/>
    <n v="25"/>
    <m/>
    <n v="4"/>
    <n v="0"/>
    <n v="25"/>
    <m/>
    <n v="551205"/>
    <n v="657792"/>
    <n v="38011"/>
    <n v="39781"/>
    <m/>
    <m/>
    <s v="Private-Non-Profit Corporation"/>
    <s v="Independence"/>
    <x v="42"/>
    <n v="7"/>
    <m/>
    <m/>
    <s v="Tier II"/>
    <x v="52"/>
    <x v="24"/>
  </r>
  <r>
    <x v="2188"/>
    <x v="2172"/>
    <x v="2"/>
    <x v="2"/>
    <x v="0"/>
    <s v="MV - Minivan"/>
    <x v="0"/>
    <x v="2"/>
    <n v="2"/>
    <n v="0"/>
    <n v="4"/>
    <m/>
    <n v="2"/>
    <n v="0"/>
    <n v="4"/>
    <m/>
    <n v="80865"/>
    <n v="104953"/>
    <n v="6469"/>
    <n v="7136"/>
    <m/>
    <m/>
    <s v="Private-Non-Profit Corporation"/>
    <s v="Lyons"/>
    <x v="42"/>
    <n v="7"/>
    <m/>
    <m/>
    <s v="Tier II"/>
    <x v="52"/>
    <x v="24"/>
  </r>
  <r>
    <x v="2188"/>
    <x v="2172"/>
    <x v="2"/>
    <x v="2"/>
    <x v="0"/>
    <s v="VN - Van"/>
    <x v="0"/>
    <x v="3"/>
    <n v="2"/>
    <n v="0"/>
    <n v="4"/>
    <m/>
    <n v="2"/>
    <n v="0"/>
    <n v="4"/>
    <m/>
    <n v="80865"/>
    <n v="104953"/>
    <n v="6469"/>
    <n v="7136"/>
    <m/>
    <m/>
    <s v="Private-Non-Profit Corporation"/>
    <s v="Lyons"/>
    <x v="42"/>
    <n v="7"/>
    <m/>
    <m/>
    <s v="Tier II"/>
    <x v="52"/>
    <x v="24"/>
  </r>
  <r>
    <x v="2189"/>
    <x v="2173"/>
    <x v="2"/>
    <x v="2"/>
    <x v="0"/>
    <s v="MV - Minivan"/>
    <x v="0"/>
    <x v="2"/>
    <n v="3"/>
    <n v="0"/>
    <n v="3"/>
    <m/>
    <n v="3"/>
    <n v="0"/>
    <n v="3"/>
    <m/>
    <n v="41194"/>
    <n v="41250"/>
    <n v="17092"/>
    <n v="16510"/>
    <m/>
    <m/>
    <s v="City, County or Local Government Unit or Department of Transportation"/>
    <s v="Lamar"/>
    <x v="40"/>
    <n v="7"/>
    <m/>
    <m/>
    <s v="Tier II"/>
    <x v="51"/>
    <x v="24"/>
  </r>
  <r>
    <x v="2190"/>
    <x v="2174"/>
    <x v="2"/>
    <x v="2"/>
    <x v="0"/>
    <s v="MV - Minivan"/>
    <x v="0"/>
    <x v="2"/>
    <n v="10"/>
    <n v="2"/>
    <n v="10"/>
    <m/>
    <n v="11"/>
    <n v="2"/>
    <n v="10"/>
    <m/>
    <n v="241289"/>
    <n v="259178"/>
    <n v="4947"/>
    <n v="7960"/>
    <m/>
    <m/>
    <s v="City, County or Local Government Unit or Department of Transportation"/>
    <s v="Hartington"/>
    <x v="39"/>
    <n v="7"/>
    <m/>
    <m/>
    <s v="Tier II"/>
    <x v="54"/>
    <x v="24"/>
  </r>
  <r>
    <x v="2190"/>
    <x v="2174"/>
    <x v="2"/>
    <x v="2"/>
    <x v="0"/>
    <s v="VN - Van"/>
    <x v="0"/>
    <x v="3"/>
    <m/>
    <m/>
    <m/>
    <m/>
    <n v="2"/>
    <n v="2"/>
    <n v="10"/>
    <m/>
    <n v="241289"/>
    <n v="259178"/>
    <n v="4947"/>
    <n v="7960"/>
    <m/>
    <m/>
    <s v="City, County or Local Government Unit or Department of Transportation"/>
    <s v="Hartington"/>
    <x v="39"/>
    <n v="7"/>
    <m/>
    <m/>
    <s v="Tier II"/>
    <x v="54"/>
    <x v="24"/>
  </r>
  <r>
    <x v="2191"/>
    <x v="2175"/>
    <x v="2"/>
    <x v="2"/>
    <x v="0"/>
    <s v="CU - Cutaway"/>
    <x v="0"/>
    <x v="1"/>
    <n v="3"/>
    <n v="1"/>
    <n v="7"/>
    <m/>
    <n v="3"/>
    <n v="1"/>
    <n v="7"/>
    <m/>
    <n v="102015"/>
    <n v="81497"/>
    <n v="16243"/>
    <n v="18860"/>
    <m/>
    <m/>
    <s v="City, County or Local Government Unit or Department of Transportation"/>
    <s v="Seneca"/>
    <x v="42"/>
    <n v="7"/>
    <m/>
    <m/>
    <s v="Tier II"/>
    <x v="52"/>
    <x v="24"/>
  </r>
  <r>
    <x v="2191"/>
    <x v="2175"/>
    <x v="2"/>
    <x v="2"/>
    <x v="0"/>
    <s v="MV - Minivan"/>
    <x v="0"/>
    <x v="2"/>
    <n v="5"/>
    <n v="0"/>
    <n v="7"/>
    <m/>
    <n v="4"/>
    <n v="0"/>
    <n v="7"/>
    <m/>
    <n v="102015"/>
    <n v="81497"/>
    <n v="16243"/>
    <n v="18860"/>
    <m/>
    <m/>
    <s v="City, County or Local Government Unit or Department of Transportation"/>
    <s v="Seneca"/>
    <x v="42"/>
    <n v="7"/>
    <m/>
    <m/>
    <s v="Tier II"/>
    <x v="52"/>
    <x v="24"/>
  </r>
  <r>
    <x v="2192"/>
    <x v="2176"/>
    <x v="2"/>
    <x v="2"/>
    <x v="0"/>
    <s v="CU - Cutaway"/>
    <x v="0"/>
    <x v="1"/>
    <n v="2"/>
    <n v="0"/>
    <n v="5"/>
    <m/>
    <n v="3"/>
    <n v="0"/>
    <n v="5"/>
    <m/>
    <n v="15655"/>
    <n v="23894"/>
    <n v="4280"/>
    <n v="6251"/>
    <m/>
    <m/>
    <s v="City, County or Local Government Unit or Department of Transportation"/>
    <s v="Columbus"/>
    <x v="39"/>
    <n v="7"/>
    <m/>
    <m/>
    <s v="Tier II"/>
    <x v="54"/>
    <x v="24"/>
  </r>
  <r>
    <x v="2192"/>
    <x v="2176"/>
    <x v="2"/>
    <x v="2"/>
    <x v="0"/>
    <s v="MV - Minivan"/>
    <x v="0"/>
    <x v="2"/>
    <n v="2"/>
    <n v="0"/>
    <n v="5"/>
    <m/>
    <n v="2"/>
    <n v="0"/>
    <n v="5"/>
    <m/>
    <n v="15655"/>
    <n v="23894"/>
    <n v="4280"/>
    <n v="6251"/>
    <m/>
    <m/>
    <s v="City, County or Local Government Unit or Department of Transportation"/>
    <s v="Columbus"/>
    <x v="39"/>
    <n v="7"/>
    <m/>
    <m/>
    <s v="Tier II"/>
    <x v="54"/>
    <x v="24"/>
  </r>
  <r>
    <x v="2192"/>
    <x v="2176"/>
    <x v="2"/>
    <x v="2"/>
    <x v="0"/>
    <s v="VN - Van"/>
    <x v="0"/>
    <x v="3"/>
    <n v="1"/>
    <n v="1"/>
    <n v="5"/>
    <m/>
    <n v="1"/>
    <n v="1"/>
    <n v="5"/>
    <m/>
    <n v="15655"/>
    <n v="23894"/>
    <n v="4280"/>
    <n v="6251"/>
    <m/>
    <m/>
    <s v="City, County or Local Government Unit or Department of Transportation"/>
    <s v="Columbus"/>
    <x v="39"/>
    <n v="7"/>
    <m/>
    <m/>
    <s v="Tier II"/>
    <x v="54"/>
    <x v="24"/>
  </r>
  <r>
    <x v="2193"/>
    <x v="2177"/>
    <x v="2"/>
    <x v="2"/>
    <x v="0"/>
    <s v="VN - Van"/>
    <x v="0"/>
    <x v="3"/>
    <n v="1"/>
    <n v="0"/>
    <n v="1"/>
    <m/>
    <n v="1"/>
    <n v="0"/>
    <n v="1"/>
    <m/>
    <n v="13690"/>
    <n v="17420"/>
    <n v="4045"/>
    <n v="4881"/>
    <m/>
    <m/>
    <s v="City, County or Local Government Unit or Department of Transportation"/>
    <s v="Goodland"/>
    <x v="42"/>
    <n v="7"/>
    <m/>
    <m/>
    <s v="Tier II"/>
    <x v="52"/>
    <x v="24"/>
  </r>
  <r>
    <x v="2194"/>
    <x v="2178"/>
    <x v="2"/>
    <x v="2"/>
    <x v="0"/>
    <s v="CU - Cutaway"/>
    <x v="0"/>
    <x v="1"/>
    <n v="1"/>
    <n v="0"/>
    <n v="4"/>
    <m/>
    <n v="1"/>
    <n v="0"/>
    <n v="5"/>
    <m/>
    <n v="116144"/>
    <n v="143470"/>
    <n v="2854"/>
    <n v="3519"/>
    <m/>
    <m/>
    <s v="Private-Non-Profit Corporation"/>
    <s v="Yankton"/>
    <x v="43"/>
    <n v="7"/>
    <m/>
    <m/>
    <s v="Tier II"/>
    <x v="54"/>
    <x v="24"/>
  </r>
  <r>
    <x v="2194"/>
    <x v="2178"/>
    <x v="2"/>
    <x v="2"/>
    <x v="0"/>
    <s v="MV - Minivan"/>
    <x v="0"/>
    <x v="2"/>
    <n v="4"/>
    <n v="1"/>
    <n v="4"/>
    <m/>
    <n v="4"/>
    <n v="1"/>
    <n v="5"/>
    <m/>
    <n v="116144"/>
    <n v="143470"/>
    <n v="2854"/>
    <n v="3519"/>
    <m/>
    <m/>
    <s v="Private-Non-Profit Corporation"/>
    <s v="Yankton"/>
    <x v="43"/>
    <n v="7"/>
    <m/>
    <m/>
    <s v="Tier II"/>
    <x v="54"/>
    <x v="24"/>
  </r>
  <r>
    <x v="2194"/>
    <x v="2178"/>
    <x v="2"/>
    <x v="2"/>
    <x v="0"/>
    <s v="VN - Van"/>
    <x v="0"/>
    <x v="3"/>
    <n v="1"/>
    <n v="1"/>
    <n v="4"/>
    <m/>
    <n v="1"/>
    <n v="1"/>
    <n v="5"/>
    <m/>
    <n v="116144"/>
    <n v="143470"/>
    <n v="2854"/>
    <n v="3519"/>
    <m/>
    <m/>
    <s v="Private-Non-Profit Corporation"/>
    <s v="Yankton"/>
    <x v="43"/>
    <n v="7"/>
    <m/>
    <m/>
    <s v="Tier II"/>
    <x v="54"/>
    <x v="24"/>
  </r>
  <r>
    <x v="2195"/>
    <x v="2179"/>
    <x v="2"/>
    <x v="2"/>
    <x v="0"/>
    <s v="BU - Bus"/>
    <x v="0"/>
    <x v="6"/>
    <n v="6"/>
    <n v="2"/>
    <n v="26"/>
    <m/>
    <n v="6"/>
    <n v="2"/>
    <n v="25"/>
    <m/>
    <n v="337269"/>
    <n v="389225"/>
    <n v="52865"/>
    <n v="106472"/>
    <m/>
    <m/>
    <s v="Private-Non-Profit Corporation"/>
    <s v="Burlington"/>
    <x v="41"/>
    <n v="7"/>
    <m/>
    <m/>
    <s v="Tier II"/>
    <x v="53"/>
    <x v="24"/>
  </r>
  <r>
    <x v="2195"/>
    <x v="2179"/>
    <x v="2"/>
    <x v="2"/>
    <x v="0"/>
    <s v="CU - Cutaway"/>
    <x v="0"/>
    <x v="1"/>
    <n v="18"/>
    <n v="6"/>
    <n v="26"/>
    <m/>
    <n v="15"/>
    <n v="7"/>
    <n v="25"/>
    <m/>
    <n v="337269"/>
    <n v="389225"/>
    <n v="52865"/>
    <n v="106472"/>
    <m/>
    <m/>
    <s v="Private-Non-Profit Corporation"/>
    <s v="Burlington"/>
    <x v="41"/>
    <n v="7"/>
    <m/>
    <m/>
    <s v="Tier II"/>
    <x v="53"/>
    <x v="24"/>
  </r>
  <r>
    <x v="2195"/>
    <x v="2179"/>
    <x v="2"/>
    <x v="2"/>
    <x v="0"/>
    <s v="MV - Minivan"/>
    <x v="0"/>
    <x v="2"/>
    <n v="1"/>
    <n v="0"/>
    <n v="26"/>
    <m/>
    <n v="4"/>
    <n v="1"/>
    <n v="25"/>
    <m/>
    <n v="337269"/>
    <n v="389225"/>
    <n v="52865"/>
    <n v="106472"/>
    <m/>
    <m/>
    <s v="Private-Non-Profit Corporation"/>
    <s v="Burlington"/>
    <x v="41"/>
    <n v="7"/>
    <m/>
    <m/>
    <s v="Tier II"/>
    <x v="53"/>
    <x v="24"/>
  </r>
  <r>
    <x v="2195"/>
    <x v="2179"/>
    <x v="2"/>
    <x v="2"/>
    <x v="0"/>
    <s v="VN - Van"/>
    <x v="0"/>
    <x v="3"/>
    <n v="6"/>
    <n v="3"/>
    <n v="26"/>
    <m/>
    <n v="6"/>
    <n v="6"/>
    <n v="25"/>
    <m/>
    <n v="337269"/>
    <n v="389225"/>
    <n v="52865"/>
    <n v="106472"/>
    <m/>
    <m/>
    <s v="Private-Non-Profit Corporation"/>
    <s v="Burlington"/>
    <x v="41"/>
    <n v="7"/>
    <m/>
    <m/>
    <s v="Tier II"/>
    <x v="53"/>
    <x v="24"/>
  </r>
  <r>
    <x v="2196"/>
    <x v="2180"/>
    <x v="2"/>
    <x v="2"/>
    <x v="0"/>
    <s v="CU - Cutaway"/>
    <x v="0"/>
    <x v="1"/>
    <n v="1"/>
    <n v="0"/>
    <n v="3"/>
    <m/>
    <n v="1"/>
    <n v="1"/>
    <n v="3"/>
    <m/>
    <n v="38214"/>
    <n v="45450"/>
    <n v="1742"/>
    <n v="2690"/>
    <m/>
    <m/>
    <s v="City, County or Local Government Unit or Department of Transportation"/>
    <s v="Alma"/>
    <x v="42"/>
    <n v="7"/>
    <m/>
    <m/>
    <s v="Tier II"/>
    <x v="52"/>
    <x v="24"/>
  </r>
  <r>
    <x v="2196"/>
    <x v="2180"/>
    <x v="2"/>
    <x v="2"/>
    <x v="0"/>
    <s v="VN - Van"/>
    <x v="0"/>
    <x v="3"/>
    <n v="2"/>
    <n v="0"/>
    <n v="3"/>
    <m/>
    <n v="2"/>
    <n v="0"/>
    <n v="3"/>
    <m/>
    <n v="38214"/>
    <n v="45450"/>
    <n v="1742"/>
    <n v="2690"/>
    <m/>
    <m/>
    <s v="City, County or Local Government Unit or Department of Transportation"/>
    <s v="Alma"/>
    <x v="42"/>
    <n v="7"/>
    <m/>
    <m/>
    <s v="Tier II"/>
    <x v="52"/>
    <x v="24"/>
  </r>
  <r>
    <x v="2197"/>
    <x v="2181"/>
    <x v="2"/>
    <x v="2"/>
    <x v="0"/>
    <s v="BU - Bus"/>
    <x v="0"/>
    <x v="6"/>
    <n v="7"/>
    <n v="0"/>
    <n v="14"/>
    <m/>
    <n v="7"/>
    <n v="0"/>
    <n v="13"/>
    <m/>
    <n v="203067"/>
    <n v="205918"/>
    <n v="30589"/>
    <n v="35471"/>
    <m/>
    <m/>
    <s v="Independent Public Agency or Authority of Transit Service"/>
    <s v="Marshalltown"/>
    <x v="41"/>
    <n v="7"/>
    <m/>
    <m/>
    <s v="Tier II"/>
    <x v="53"/>
    <x v="24"/>
  </r>
  <r>
    <x v="2197"/>
    <x v="2181"/>
    <x v="2"/>
    <x v="2"/>
    <x v="0"/>
    <s v="CU - Cutaway"/>
    <x v="0"/>
    <x v="1"/>
    <n v="21"/>
    <n v="8"/>
    <n v="14"/>
    <m/>
    <n v="16"/>
    <n v="3"/>
    <n v="13"/>
    <m/>
    <n v="203067"/>
    <n v="205918"/>
    <n v="30589"/>
    <n v="35471"/>
    <m/>
    <m/>
    <s v="Independent Public Agency or Authority of Transit Service"/>
    <s v="Marshalltown"/>
    <x v="41"/>
    <n v="7"/>
    <m/>
    <m/>
    <s v="Tier II"/>
    <x v="53"/>
    <x v="24"/>
  </r>
  <r>
    <x v="2197"/>
    <x v="2181"/>
    <x v="2"/>
    <x v="2"/>
    <x v="0"/>
    <s v="MV - Minivan"/>
    <x v="0"/>
    <x v="2"/>
    <n v="1"/>
    <n v="1"/>
    <n v="14"/>
    <m/>
    <n v="1"/>
    <n v="1"/>
    <n v="13"/>
    <m/>
    <n v="203067"/>
    <n v="205918"/>
    <n v="30589"/>
    <n v="35471"/>
    <m/>
    <m/>
    <s v="Independent Public Agency or Authority of Transit Service"/>
    <s v="Marshalltown"/>
    <x v="41"/>
    <n v="7"/>
    <m/>
    <m/>
    <s v="Tier II"/>
    <x v="53"/>
    <x v="24"/>
  </r>
  <r>
    <x v="2197"/>
    <x v="2181"/>
    <x v="2"/>
    <x v="2"/>
    <x v="0"/>
    <s v="VN - Van"/>
    <x v="0"/>
    <x v="3"/>
    <n v="4"/>
    <n v="1"/>
    <n v="14"/>
    <m/>
    <n v="5"/>
    <n v="1"/>
    <n v="13"/>
    <m/>
    <n v="203067"/>
    <n v="205918"/>
    <n v="30589"/>
    <n v="35471"/>
    <m/>
    <m/>
    <s v="Independent Public Agency or Authority of Transit Service"/>
    <s v="Marshalltown"/>
    <x v="41"/>
    <n v="7"/>
    <m/>
    <m/>
    <s v="Tier II"/>
    <x v="53"/>
    <x v="24"/>
  </r>
  <r>
    <x v="2198"/>
    <x v="2182"/>
    <x v="2"/>
    <x v="2"/>
    <x v="0"/>
    <s v="CU - Cutaway"/>
    <x v="0"/>
    <x v="1"/>
    <n v="1"/>
    <n v="1"/>
    <n v="4"/>
    <m/>
    <n v="1"/>
    <n v="1"/>
    <n v="3"/>
    <m/>
    <n v="69870"/>
    <n v="53434"/>
    <n v="6501"/>
    <n v="8709"/>
    <m/>
    <m/>
    <s v="Private-Non-Profit Corporation"/>
    <s v="Oneill"/>
    <x v="39"/>
    <n v="7"/>
    <m/>
    <m/>
    <s v="Tier II"/>
    <x v="54"/>
    <x v="24"/>
  </r>
  <r>
    <x v="2198"/>
    <x v="2182"/>
    <x v="2"/>
    <x v="2"/>
    <x v="0"/>
    <s v="MV - Minivan"/>
    <x v="0"/>
    <x v="2"/>
    <n v="4"/>
    <n v="1"/>
    <n v="4"/>
    <m/>
    <n v="4"/>
    <n v="1"/>
    <n v="3"/>
    <m/>
    <n v="69870"/>
    <n v="53434"/>
    <n v="6501"/>
    <n v="8709"/>
    <m/>
    <m/>
    <s v="Private-Non-Profit Corporation"/>
    <s v="Oneill"/>
    <x v="39"/>
    <n v="7"/>
    <m/>
    <m/>
    <s v="Tier II"/>
    <x v="54"/>
    <x v="24"/>
  </r>
  <r>
    <x v="2198"/>
    <x v="2182"/>
    <x v="2"/>
    <x v="2"/>
    <x v="0"/>
    <s v="VN - Van"/>
    <x v="0"/>
    <x v="3"/>
    <n v="1"/>
    <n v="0"/>
    <n v="4"/>
    <m/>
    <n v="1"/>
    <n v="0"/>
    <n v="3"/>
    <m/>
    <n v="69870"/>
    <n v="53434"/>
    <n v="6501"/>
    <n v="8709"/>
    <m/>
    <m/>
    <s v="Private-Non-Profit Corporation"/>
    <s v="Oneill"/>
    <x v="39"/>
    <n v="7"/>
    <m/>
    <m/>
    <s v="Tier II"/>
    <x v="54"/>
    <x v="24"/>
  </r>
  <r>
    <x v="2199"/>
    <x v="2183"/>
    <x v="2"/>
    <x v="2"/>
    <x v="0"/>
    <s v="CU - Cutaway"/>
    <x v="0"/>
    <x v="1"/>
    <n v="28"/>
    <n v="13"/>
    <n v="29"/>
    <m/>
    <n v="30"/>
    <n v="15"/>
    <n v="27"/>
    <m/>
    <n v="302718"/>
    <n v="356982"/>
    <n v="74918"/>
    <n v="84240"/>
    <m/>
    <m/>
    <s v="Independent Public Agency or Authority of Transit Service"/>
    <s v="Creston"/>
    <x v="41"/>
    <n v="7"/>
    <m/>
    <m/>
    <s v="Tier II"/>
    <x v="53"/>
    <x v="24"/>
  </r>
  <r>
    <x v="2199"/>
    <x v="2183"/>
    <x v="2"/>
    <x v="2"/>
    <x v="0"/>
    <s v="MV - Minivan"/>
    <x v="0"/>
    <x v="2"/>
    <n v="12"/>
    <n v="2"/>
    <n v="29"/>
    <m/>
    <n v="11"/>
    <n v="1"/>
    <n v="27"/>
    <m/>
    <n v="302718"/>
    <n v="356982"/>
    <n v="74918"/>
    <n v="84240"/>
    <m/>
    <m/>
    <s v="Independent Public Agency or Authority of Transit Service"/>
    <s v="Creston"/>
    <x v="41"/>
    <n v="7"/>
    <m/>
    <m/>
    <s v="Tier II"/>
    <x v="53"/>
    <x v="24"/>
  </r>
  <r>
    <x v="2199"/>
    <x v="2183"/>
    <x v="2"/>
    <x v="2"/>
    <x v="0"/>
    <s v="VN - Van"/>
    <x v="0"/>
    <x v="3"/>
    <n v="1"/>
    <n v="0"/>
    <n v="29"/>
    <m/>
    <n v="1"/>
    <n v="0"/>
    <n v="27"/>
    <m/>
    <n v="302718"/>
    <n v="356982"/>
    <n v="74918"/>
    <n v="84240"/>
    <m/>
    <m/>
    <s v="Independent Public Agency or Authority of Transit Service"/>
    <s v="Creston"/>
    <x v="41"/>
    <n v="7"/>
    <m/>
    <m/>
    <s v="Tier II"/>
    <x v="53"/>
    <x v="24"/>
  </r>
  <r>
    <x v="2200"/>
    <x v="2184"/>
    <x v="2"/>
    <x v="2"/>
    <x v="0"/>
    <s v="CU - Cutaway"/>
    <x v="0"/>
    <x v="1"/>
    <n v="2"/>
    <n v="0"/>
    <n v="8"/>
    <m/>
    <n v="2"/>
    <n v="0"/>
    <n v="8"/>
    <m/>
    <n v="221965"/>
    <n v="296886"/>
    <n v="14683"/>
    <n v="21148"/>
    <m/>
    <m/>
    <s v="City, County or Local Government Unit or Department of Transportation"/>
    <s v="Burlington"/>
    <x v="42"/>
    <n v="7"/>
    <m/>
    <m/>
    <s v="Tier II"/>
    <x v="52"/>
    <x v="24"/>
  </r>
  <r>
    <x v="2200"/>
    <x v="2184"/>
    <x v="2"/>
    <x v="2"/>
    <x v="0"/>
    <s v="MV - Minivan"/>
    <x v="0"/>
    <x v="2"/>
    <n v="4"/>
    <n v="0"/>
    <n v="8"/>
    <m/>
    <n v="4"/>
    <n v="0"/>
    <n v="8"/>
    <m/>
    <n v="221965"/>
    <n v="296886"/>
    <n v="14683"/>
    <n v="21148"/>
    <m/>
    <m/>
    <s v="City, County or Local Government Unit or Department of Transportation"/>
    <s v="Burlington"/>
    <x v="42"/>
    <n v="7"/>
    <m/>
    <m/>
    <s v="Tier II"/>
    <x v="52"/>
    <x v="24"/>
  </r>
  <r>
    <x v="2200"/>
    <x v="2184"/>
    <x v="2"/>
    <x v="2"/>
    <x v="0"/>
    <s v="VN - Van"/>
    <x v="0"/>
    <x v="3"/>
    <n v="2"/>
    <n v="0"/>
    <n v="8"/>
    <m/>
    <n v="2"/>
    <n v="0"/>
    <n v="8"/>
    <m/>
    <n v="221965"/>
    <n v="296886"/>
    <n v="14683"/>
    <n v="21148"/>
    <m/>
    <m/>
    <s v="City, County or Local Government Unit or Department of Transportation"/>
    <s v="Burlington"/>
    <x v="42"/>
    <n v="7"/>
    <m/>
    <m/>
    <s v="Tier II"/>
    <x v="52"/>
    <x v="24"/>
  </r>
  <r>
    <x v="2201"/>
    <x v="2185"/>
    <x v="2"/>
    <x v="2"/>
    <x v="0"/>
    <s v="CU - Cutaway"/>
    <x v="0"/>
    <x v="1"/>
    <n v="1"/>
    <n v="0"/>
    <n v="4"/>
    <m/>
    <n v="1"/>
    <n v="1"/>
    <n v="4"/>
    <m/>
    <n v="45486"/>
    <n v="67127"/>
    <n v="7479"/>
    <n v="10351"/>
    <m/>
    <m/>
    <s v="City, County or Local Government Unit or Department of Transportation"/>
    <s v="York"/>
    <x v="39"/>
    <n v="7"/>
    <m/>
    <m/>
    <s v="Tier II"/>
    <x v="54"/>
    <x v="24"/>
  </r>
  <r>
    <x v="2201"/>
    <x v="2185"/>
    <x v="2"/>
    <x v="2"/>
    <x v="0"/>
    <s v="MV - Minivan"/>
    <x v="0"/>
    <x v="2"/>
    <n v="4"/>
    <n v="1"/>
    <n v="4"/>
    <m/>
    <n v="5"/>
    <n v="1"/>
    <n v="4"/>
    <m/>
    <n v="45486"/>
    <n v="67127"/>
    <n v="7479"/>
    <n v="10351"/>
    <m/>
    <m/>
    <s v="City, County or Local Government Unit or Department of Transportation"/>
    <s v="York"/>
    <x v="39"/>
    <n v="7"/>
    <m/>
    <m/>
    <s v="Tier II"/>
    <x v="54"/>
    <x v="24"/>
  </r>
  <r>
    <x v="2201"/>
    <x v="2185"/>
    <x v="2"/>
    <x v="2"/>
    <x v="0"/>
    <s v="SV - Sports Utility Vehicle"/>
    <x v="0"/>
    <x v="9"/>
    <m/>
    <m/>
    <m/>
    <m/>
    <n v="1"/>
    <n v="0"/>
    <n v="4"/>
    <m/>
    <n v="45486"/>
    <n v="67127"/>
    <n v="7479"/>
    <n v="10351"/>
    <m/>
    <m/>
    <s v="City, County or Local Government Unit or Department of Transportation"/>
    <s v="York"/>
    <x v="39"/>
    <n v="7"/>
    <m/>
    <m/>
    <s v="Tier II"/>
    <x v="54"/>
    <x v="24"/>
  </r>
  <r>
    <x v="2202"/>
    <x v="2186"/>
    <x v="2"/>
    <x v="2"/>
    <x v="0"/>
    <s v="AO - Automobile"/>
    <x v="0"/>
    <x v="0"/>
    <n v="1"/>
    <n v="1"/>
    <n v="53"/>
    <m/>
    <n v="1"/>
    <n v="1"/>
    <n v="45"/>
    <m/>
    <n v="673633"/>
    <n v="713458"/>
    <n v="93216"/>
    <n v="111439"/>
    <m/>
    <m/>
    <s v="MPO, COG or Other Planning Agency"/>
    <s v="Carroll"/>
    <x v="41"/>
    <n v="7"/>
    <m/>
    <m/>
    <s v="Tier II"/>
    <x v="53"/>
    <x v="24"/>
  </r>
  <r>
    <x v="2202"/>
    <x v="2186"/>
    <x v="2"/>
    <x v="2"/>
    <x v="0"/>
    <s v="BU - Bus"/>
    <x v="0"/>
    <x v="6"/>
    <n v="3"/>
    <n v="0"/>
    <n v="53"/>
    <m/>
    <n v="4"/>
    <n v="0"/>
    <n v="45"/>
    <m/>
    <n v="673633"/>
    <n v="713458"/>
    <n v="93216"/>
    <n v="111439"/>
    <m/>
    <m/>
    <s v="MPO, COG or Other Planning Agency"/>
    <s v="Carroll"/>
    <x v="41"/>
    <n v="7"/>
    <m/>
    <m/>
    <s v="Tier II"/>
    <x v="53"/>
    <x v="24"/>
  </r>
  <r>
    <x v="2202"/>
    <x v="2186"/>
    <x v="2"/>
    <x v="2"/>
    <x v="0"/>
    <s v="CU - Cutaway"/>
    <x v="0"/>
    <x v="1"/>
    <n v="24"/>
    <n v="9"/>
    <n v="53"/>
    <m/>
    <n v="22"/>
    <n v="9"/>
    <n v="45"/>
    <m/>
    <n v="673633"/>
    <n v="713458"/>
    <n v="93216"/>
    <n v="111439"/>
    <m/>
    <m/>
    <s v="MPO, COG or Other Planning Agency"/>
    <s v="Carroll"/>
    <x v="41"/>
    <n v="7"/>
    <m/>
    <m/>
    <s v="Tier II"/>
    <x v="53"/>
    <x v="24"/>
  </r>
  <r>
    <x v="2202"/>
    <x v="2186"/>
    <x v="2"/>
    <x v="2"/>
    <x v="0"/>
    <s v="MV - Minivan"/>
    <x v="0"/>
    <x v="2"/>
    <n v="31"/>
    <n v="1"/>
    <n v="53"/>
    <m/>
    <n v="28"/>
    <n v="0"/>
    <n v="45"/>
    <m/>
    <n v="673633"/>
    <n v="713458"/>
    <n v="93216"/>
    <n v="111439"/>
    <m/>
    <m/>
    <s v="MPO, COG or Other Planning Agency"/>
    <s v="Carroll"/>
    <x v="41"/>
    <n v="7"/>
    <m/>
    <m/>
    <s v="Tier II"/>
    <x v="53"/>
    <x v="24"/>
  </r>
  <r>
    <x v="2202"/>
    <x v="2186"/>
    <x v="2"/>
    <x v="2"/>
    <x v="0"/>
    <s v="VN - Van"/>
    <x v="0"/>
    <x v="3"/>
    <n v="4"/>
    <n v="4"/>
    <n v="53"/>
    <m/>
    <n v="4"/>
    <n v="3"/>
    <n v="45"/>
    <m/>
    <n v="673633"/>
    <n v="713458"/>
    <n v="93216"/>
    <n v="111439"/>
    <m/>
    <m/>
    <s v="MPO, COG or Other Planning Agency"/>
    <s v="Carroll"/>
    <x v="41"/>
    <n v="7"/>
    <m/>
    <m/>
    <s v="Tier II"/>
    <x v="53"/>
    <x v="24"/>
  </r>
  <r>
    <x v="2203"/>
    <x v="2187"/>
    <x v="2"/>
    <x v="2"/>
    <x v="0"/>
    <s v="CU - Cutaway"/>
    <x v="0"/>
    <x v="1"/>
    <n v="2"/>
    <n v="0"/>
    <n v="4"/>
    <m/>
    <n v="2"/>
    <n v="0"/>
    <n v="4"/>
    <m/>
    <n v="48203"/>
    <n v="45644"/>
    <n v="8921"/>
    <n v="9784"/>
    <m/>
    <m/>
    <s v="Private-Non-Profit Corporation"/>
    <s v="Ottawa"/>
    <x v="42"/>
    <n v="7"/>
    <m/>
    <m/>
    <s v="Tier II"/>
    <x v="52"/>
    <x v="24"/>
  </r>
  <r>
    <x v="2203"/>
    <x v="2187"/>
    <x v="2"/>
    <x v="2"/>
    <x v="0"/>
    <s v="MV - Minivan"/>
    <x v="0"/>
    <x v="2"/>
    <n v="2"/>
    <n v="0"/>
    <n v="4"/>
    <m/>
    <n v="2"/>
    <n v="0"/>
    <n v="4"/>
    <m/>
    <n v="48203"/>
    <n v="45644"/>
    <n v="8921"/>
    <n v="9784"/>
    <m/>
    <m/>
    <s v="Private-Non-Profit Corporation"/>
    <s v="Ottawa"/>
    <x v="42"/>
    <n v="7"/>
    <m/>
    <m/>
    <s v="Tier II"/>
    <x v="52"/>
    <x v="24"/>
  </r>
  <r>
    <x v="2204"/>
    <x v="2188"/>
    <x v="2"/>
    <x v="2"/>
    <x v="0"/>
    <s v="CU - Cutaway"/>
    <x v="0"/>
    <x v="1"/>
    <n v="8"/>
    <n v="1"/>
    <n v="8"/>
    <m/>
    <n v="8"/>
    <n v="1"/>
    <n v="9"/>
    <m/>
    <n v="58059"/>
    <n v="68685"/>
    <n v="14452"/>
    <n v="21974"/>
    <m/>
    <m/>
    <s v="Private-Non-Profit Corporation"/>
    <s v="Columbus"/>
    <x v="42"/>
    <n v="7"/>
    <m/>
    <m/>
    <s v="Tier II"/>
    <x v="52"/>
    <x v="24"/>
  </r>
  <r>
    <x v="2204"/>
    <x v="2188"/>
    <x v="2"/>
    <x v="2"/>
    <x v="0"/>
    <s v="MV - Minivan"/>
    <x v="0"/>
    <x v="2"/>
    <n v="11"/>
    <n v="6"/>
    <n v="8"/>
    <m/>
    <n v="11"/>
    <n v="7"/>
    <n v="9"/>
    <m/>
    <n v="58059"/>
    <n v="68685"/>
    <n v="14452"/>
    <n v="21974"/>
    <m/>
    <m/>
    <s v="Private-Non-Profit Corporation"/>
    <s v="Columbus"/>
    <x v="42"/>
    <n v="7"/>
    <m/>
    <m/>
    <s v="Tier II"/>
    <x v="52"/>
    <x v="24"/>
  </r>
  <r>
    <x v="2204"/>
    <x v="2188"/>
    <x v="2"/>
    <x v="2"/>
    <x v="0"/>
    <s v="VN - Van"/>
    <x v="0"/>
    <x v="3"/>
    <n v="3"/>
    <n v="3"/>
    <n v="8"/>
    <m/>
    <n v="3"/>
    <n v="3"/>
    <n v="9"/>
    <m/>
    <n v="58059"/>
    <n v="68685"/>
    <n v="14452"/>
    <n v="21974"/>
    <m/>
    <m/>
    <s v="Private-Non-Profit Corporation"/>
    <s v="Columbus"/>
    <x v="42"/>
    <n v="7"/>
    <m/>
    <m/>
    <s v="Tier II"/>
    <x v="52"/>
    <x v="24"/>
  </r>
  <r>
    <x v="2205"/>
    <x v="2189"/>
    <x v="2"/>
    <x v="2"/>
    <x v="0"/>
    <s v="MV - Minivan"/>
    <x v="0"/>
    <x v="2"/>
    <n v="3"/>
    <n v="1"/>
    <n v="3"/>
    <m/>
    <n v="3"/>
    <n v="1"/>
    <n v="2"/>
    <m/>
    <n v="28773"/>
    <n v="29195"/>
    <n v="6912"/>
    <n v="6736"/>
    <m/>
    <m/>
    <s v="City, County or Local Government Unit or Department of Transportation"/>
    <s v="Liberal"/>
    <x v="42"/>
    <n v="7"/>
    <m/>
    <m/>
    <s v="Tier II"/>
    <x v="52"/>
    <x v="24"/>
  </r>
  <r>
    <x v="2205"/>
    <x v="2189"/>
    <x v="2"/>
    <x v="2"/>
    <x v="0"/>
    <s v="CU - Cutaway"/>
    <x v="2"/>
    <x v="1"/>
    <n v="5"/>
    <n v="0"/>
    <n v="3"/>
    <m/>
    <n v="5"/>
    <n v="0"/>
    <n v="3"/>
    <m/>
    <n v="121058"/>
    <n v="127857"/>
    <n v="16873"/>
    <n v="16998"/>
    <m/>
    <m/>
    <s v="City, County or Local Government Unit or Department of Transportation"/>
    <s v="Liberal"/>
    <x v="42"/>
    <n v="7"/>
    <m/>
    <m/>
    <s v="Tier II"/>
    <x v="52"/>
    <x v="24"/>
  </r>
  <r>
    <x v="2206"/>
    <x v="2190"/>
    <x v="2"/>
    <x v="2"/>
    <x v="0"/>
    <s v="CU - Cutaway"/>
    <x v="0"/>
    <x v="1"/>
    <n v="2"/>
    <n v="0"/>
    <n v="5"/>
    <m/>
    <n v="2"/>
    <n v="0"/>
    <n v="5"/>
    <m/>
    <n v="55517"/>
    <n v="61425"/>
    <n v="6805"/>
    <n v="7607"/>
    <m/>
    <m/>
    <s v="City, County or Local Government Unit or Department of Transportation"/>
    <s v="Anthony"/>
    <x v="42"/>
    <n v="7"/>
    <n v="47"/>
    <n v="61929"/>
    <s v="Tier II"/>
    <x v="52"/>
    <x v="24"/>
  </r>
  <r>
    <x v="2206"/>
    <x v="2190"/>
    <x v="2"/>
    <x v="2"/>
    <x v="0"/>
    <s v="MV - Minivan"/>
    <x v="0"/>
    <x v="2"/>
    <n v="1"/>
    <n v="1"/>
    <n v="5"/>
    <m/>
    <n v="1"/>
    <n v="1"/>
    <n v="5"/>
    <m/>
    <n v="55517"/>
    <n v="61425"/>
    <n v="6805"/>
    <n v="7607"/>
    <m/>
    <m/>
    <s v="City, County or Local Government Unit or Department of Transportation"/>
    <s v="Anthony"/>
    <x v="42"/>
    <n v="7"/>
    <n v="47"/>
    <n v="61929"/>
    <s v="Tier II"/>
    <x v="52"/>
    <x v="24"/>
  </r>
  <r>
    <x v="2206"/>
    <x v="2190"/>
    <x v="2"/>
    <x v="2"/>
    <x v="0"/>
    <s v="VN - Van"/>
    <x v="0"/>
    <x v="3"/>
    <n v="2"/>
    <n v="0"/>
    <n v="5"/>
    <m/>
    <n v="2"/>
    <n v="0"/>
    <n v="5"/>
    <m/>
    <n v="55517"/>
    <n v="61425"/>
    <n v="6805"/>
    <n v="7607"/>
    <m/>
    <m/>
    <s v="City, County or Local Government Unit or Department of Transportation"/>
    <s v="Anthony"/>
    <x v="42"/>
    <n v="7"/>
    <n v="47"/>
    <n v="61929"/>
    <s v="Tier II"/>
    <x v="52"/>
    <x v="24"/>
  </r>
  <r>
    <x v="2207"/>
    <x v="2191"/>
    <x v="2"/>
    <x v="2"/>
    <x v="0"/>
    <s v="CU - Cutaway"/>
    <x v="0"/>
    <x v="1"/>
    <n v="1"/>
    <n v="0"/>
    <n v="2"/>
    <m/>
    <n v="1"/>
    <n v="0"/>
    <n v="2"/>
    <m/>
    <n v="13326"/>
    <n v="14803"/>
    <n v="4157"/>
    <n v="4827"/>
    <m/>
    <m/>
    <s v="City, County or Local Government Unit or Department of Transportation"/>
    <s v="Mc Cook"/>
    <x v="39"/>
    <n v="7"/>
    <m/>
    <m/>
    <s v="Tier II"/>
    <x v="54"/>
    <x v="24"/>
  </r>
  <r>
    <x v="2207"/>
    <x v="2191"/>
    <x v="2"/>
    <x v="2"/>
    <x v="0"/>
    <s v="MV - Minivan"/>
    <x v="0"/>
    <x v="2"/>
    <n v="1"/>
    <n v="1"/>
    <n v="2"/>
    <m/>
    <n v="1"/>
    <n v="1"/>
    <n v="2"/>
    <m/>
    <n v="13326"/>
    <n v="14803"/>
    <n v="4157"/>
    <n v="4827"/>
    <m/>
    <m/>
    <s v="City, County or Local Government Unit or Department of Transportation"/>
    <s v="Mc Cook"/>
    <x v="39"/>
    <n v="7"/>
    <m/>
    <m/>
    <s v="Tier II"/>
    <x v="54"/>
    <x v="24"/>
  </r>
  <r>
    <x v="2208"/>
    <x v="2192"/>
    <x v="2"/>
    <x v="2"/>
    <x v="0"/>
    <s v="CU - Cutaway"/>
    <x v="0"/>
    <x v="1"/>
    <m/>
    <m/>
    <m/>
    <m/>
    <n v="1"/>
    <n v="0"/>
    <n v="4"/>
    <m/>
    <n v="13682"/>
    <n v="13042"/>
    <n v="7702"/>
    <n v="6964"/>
    <m/>
    <m/>
    <s v="City, County or Local Government Unit or Department of Transportation"/>
    <s v="Wayne"/>
    <x v="39"/>
    <n v="7"/>
    <m/>
    <m/>
    <s v="Tier II"/>
    <x v="54"/>
    <x v="24"/>
  </r>
  <r>
    <x v="2208"/>
    <x v="2192"/>
    <x v="2"/>
    <x v="2"/>
    <x v="0"/>
    <s v="MV - Minivan"/>
    <x v="0"/>
    <x v="2"/>
    <n v="2"/>
    <n v="2"/>
    <n v="4"/>
    <m/>
    <n v="2"/>
    <n v="2"/>
    <n v="4"/>
    <m/>
    <n v="13682"/>
    <n v="13042"/>
    <n v="7702"/>
    <n v="6964"/>
    <m/>
    <m/>
    <s v="City, County or Local Government Unit or Department of Transportation"/>
    <s v="Wayne"/>
    <x v="39"/>
    <n v="7"/>
    <m/>
    <m/>
    <s v="Tier II"/>
    <x v="54"/>
    <x v="24"/>
  </r>
  <r>
    <x v="2208"/>
    <x v="2192"/>
    <x v="2"/>
    <x v="2"/>
    <x v="0"/>
    <s v="VN - Van"/>
    <x v="0"/>
    <x v="3"/>
    <n v="2"/>
    <n v="1"/>
    <n v="4"/>
    <m/>
    <n v="1"/>
    <n v="0"/>
    <n v="4"/>
    <m/>
    <n v="13682"/>
    <n v="13042"/>
    <n v="7702"/>
    <n v="6964"/>
    <m/>
    <m/>
    <s v="City, County or Local Government Unit or Department of Transportation"/>
    <s v="Wayne"/>
    <x v="39"/>
    <n v="7"/>
    <m/>
    <m/>
    <s v="Tier II"/>
    <x v="54"/>
    <x v="24"/>
  </r>
  <r>
    <x v="2209"/>
    <x v="2193"/>
    <x v="2"/>
    <x v="2"/>
    <x v="0"/>
    <s v="CU - Cutaway"/>
    <x v="0"/>
    <x v="1"/>
    <n v="2"/>
    <n v="0"/>
    <n v="5"/>
    <m/>
    <n v="2"/>
    <n v="0"/>
    <n v="5"/>
    <m/>
    <n v="38511"/>
    <n v="38061"/>
    <n v="6926"/>
    <n v="7376"/>
    <m/>
    <m/>
    <s v="Private-Non-Profit Corporation"/>
    <s v="Winfield"/>
    <x v="42"/>
    <n v="7"/>
    <n v="184"/>
    <n v="236373"/>
    <s v="Tier II"/>
    <x v="52"/>
    <x v="24"/>
  </r>
  <r>
    <x v="2209"/>
    <x v="2193"/>
    <x v="2"/>
    <x v="2"/>
    <x v="0"/>
    <s v="MV - Minivan"/>
    <x v="0"/>
    <x v="2"/>
    <n v="2"/>
    <n v="0"/>
    <n v="5"/>
    <m/>
    <n v="2"/>
    <n v="0"/>
    <n v="5"/>
    <m/>
    <n v="38511"/>
    <n v="38061"/>
    <n v="6926"/>
    <n v="7376"/>
    <m/>
    <m/>
    <s v="Private-Non-Profit Corporation"/>
    <s v="Winfield"/>
    <x v="42"/>
    <n v="7"/>
    <n v="184"/>
    <n v="236373"/>
    <s v="Tier II"/>
    <x v="52"/>
    <x v="24"/>
  </r>
  <r>
    <x v="2209"/>
    <x v="2193"/>
    <x v="2"/>
    <x v="2"/>
    <x v="0"/>
    <s v="VN - Van"/>
    <x v="0"/>
    <x v="3"/>
    <n v="1"/>
    <n v="0"/>
    <n v="5"/>
    <m/>
    <n v="1"/>
    <n v="0"/>
    <n v="5"/>
    <m/>
    <n v="38511"/>
    <n v="38061"/>
    <n v="6926"/>
    <n v="7376"/>
    <m/>
    <m/>
    <s v="Private-Non-Profit Corporation"/>
    <s v="Winfield"/>
    <x v="42"/>
    <n v="7"/>
    <n v="184"/>
    <n v="236373"/>
    <s v="Tier II"/>
    <x v="52"/>
    <x v="24"/>
  </r>
  <r>
    <x v="2210"/>
    <x v="2194"/>
    <x v="2"/>
    <x v="2"/>
    <x v="0"/>
    <s v="CU - Cutaway"/>
    <x v="0"/>
    <x v="1"/>
    <n v="2"/>
    <n v="1"/>
    <n v="5"/>
    <m/>
    <n v="2"/>
    <n v="2"/>
    <n v="5"/>
    <m/>
    <n v="52057"/>
    <n v="58201"/>
    <n v="3720"/>
    <n v="3594"/>
    <m/>
    <m/>
    <s v="City, County or Local Government Unit or Department of Transportation"/>
    <s v="Newton"/>
    <x v="42"/>
    <n v="7"/>
    <m/>
    <m/>
    <s v="Tier II"/>
    <x v="52"/>
    <x v="24"/>
  </r>
  <r>
    <x v="2210"/>
    <x v="2194"/>
    <x v="2"/>
    <x v="2"/>
    <x v="0"/>
    <s v="MV - Minivan"/>
    <x v="0"/>
    <x v="2"/>
    <n v="3"/>
    <n v="0"/>
    <n v="5"/>
    <m/>
    <n v="3"/>
    <n v="0"/>
    <n v="5"/>
    <m/>
    <n v="52057"/>
    <n v="58201"/>
    <n v="3720"/>
    <n v="3594"/>
    <m/>
    <m/>
    <s v="City, County or Local Government Unit or Department of Transportation"/>
    <s v="Newton"/>
    <x v="42"/>
    <n v="7"/>
    <m/>
    <m/>
    <s v="Tier II"/>
    <x v="52"/>
    <x v="24"/>
  </r>
  <r>
    <x v="2211"/>
    <x v="2195"/>
    <x v="2"/>
    <x v="2"/>
    <x v="0"/>
    <s v="BU - Bus"/>
    <x v="0"/>
    <x v="6"/>
    <n v="2"/>
    <n v="1"/>
    <n v="45"/>
    <m/>
    <n v="2"/>
    <n v="1"/>
    <n v="56"/>
    <m/>
    <n v="526110"/>
    <n v="811359"/>
    <n v="51888"/>
    <n v="100113"/>
    <m/>
    <m/>
    <s v="Private-Non-Profit Corporation"/>
    <s v="Spencer"/>
    <x v="41"/>
    <n v="7"/>
    <m/>
    <m/>
    <s v="Tier II"/>
    <x v="53"/>
    <x v="24"/>
  </r>
  <r>
    <x v="2211"/>
    <x v="2195"/>
    <x v="2"/>
    <x v="2"/>
    <x v="0"/>
    <s v="CU - Cutaway"/>
    <x v="0"/>
    <x v="1"/>
    <n v="58"/>
    <n v="33"/>
    <n v="45"/>
    <m/>
    <n v="51"/>
    <n v="26"/>
    <n v="56"/>
    <m/>
    <n v="526110"/>
    <n v="811359"/>
    <n v="51888"/>
    <n v="100113"/>
    <m/>
    <m/>
    <s v="Private-Non-Profit Corporation"/>
    <s v="Spencer"/>
    <x v="41"/>
    <n v="7"/>
    <m/>
    <m/>
    <s v="Tier II"/>
    <x v="53"/>
    <x v="24"/>
  </r>
  <r>
    <x v="2211"/>
    <x v="2195"/>
    <x v="2"/>
    <x v="2"/>
    <x v="0"/>
    <s v="MV - Minivan"/>
    <x v="0"/>
    <x v="2"/>
    <n v="15"/>
    <n v="7"/>
    <n v="45"/>
    <m/>
    <n v="15"/>
    <n v="7"/>
    <n v="56"/>
    <m/>
    <n v="526110"/>
    <n v="811359"/>
    <n v="51888"/>
    <n v="100113"/>
    <m/>
    <m/>
    <s v="Private-Non-Profit Corporation"/>
    <s v="Spencer"/>
    <x v="41"/>
    <n v="7"/>
    <m/>
    <m/>
    <s v="Tier II"/>
    <x v="53"/>
    <x v="24"/>
  </r>
  <r>
    <x v="2211"/>
    <x v="2195"/>
    <x v="2"/>
    <x v="2"/>
    <x v="0"/>
    <s v="VN - Van"/>
    <x v="0"/>
    <x v="3"/>
    <n v="3"/>
    <n v="0"/>
    <n v="45"/>
    <m/>
    <n v="3"/>
    <n v="0"/>
    <n v="56"/>
    <m/>
    <n v="526110"/>
    <n v="811359"/>
    <n v="51888"/>
    <n v="100113"/>
    <m/>
    <m/>
    <s v="Private-Non-Profit Corporation"/>
    <s v="Spencer"/>
    <x v="41"/>
    <n v="7"/>
    <m/>
    <m/>
    <s v="Tier II"/>
    <x v="53"/>
    <x v="24"/>
  </r>
  <r>
    <x v="2212"/>
    <x v="2196"/>
    <x v="2"/>
    <x v="2"/>
    <x v="0"/>
    <s v="CU - Cutaway"/>
    <x v="0"/>
    <x v="1"/>
    <n v="3"/>
    <n v="1"/>
    <n v="1"/>
    <m/>
    <n v="3"/>
    <n v="1"/>
    <n v="2"/>
    <m/>
    <n v="18377"/>
    <n v="21804"/>
    <n v="11053"/>
    <n v="14288"/>
    <m/>
    <m/>
    <s v="City, County or Local Government Unit or Department of Transportation"/>
    <s v="Russell"/>
    <x v="42"/>
    <n v="7"/>
    <m/>
    <m/>
    <s v="Tier II"/>
    <x v="52"/>
    <x v="24"/>
  </r>
  <r>
    <x v="2213"/>
    <x v="2197"/>
    <x v="2"/>
    <x v="2"/>
    <x v="0"/>
    <s v="AO - Automobile"/>
    <x v="0"/>
    <x v="0"/>
    <n v="31"/>
    <n v="1"/>
    <n v="61"/>
    <m/>
    <n v="29"/>
    <n v="0"/>
    <n v="63"/>
    <m/>
    <n v="1646698"/>
    <n v="1944661"/>
    <n v="145672"/>
    <n v="176005"/>
    <m/>
    <m/>
    <s v="Independent Public Agency or Authority of Transit Service"/>
    <s v="Ottumwa"/>
    <x v="41"/>
    <n v="7"/>
    <m/>
    <m/>
    <s v="Tier II"/>
    <x v="53"/>
    <x v="24"/>
  </r>
  <r>
    <x v="2213"/>
    <x v="2197"/>
    <x v="2"/>
    <x v="2"/>
    <x v="0"/>
    <s v="BU - Bus"/>
    <x v="0"/>
    <x v="6"/>
    <n v="5"/>
    <n v="0"/>
    <n v="61"/>
    <m/>
    <n v="5"/>
    <n v="0"/>
    <n v="63"/>
    <m/>
    <n v="1646698"/>
    <n v="1944661"/>
    <n v="145672"/>
    <n v="176005"/>
    <m/>
    <m/>
    <s v="Independent Public Agency or Authority of Transit Service"/>
    <s v="Ottumwa"/>
    <x v="41"/>
    <n v="7"/>
    <m/>
    <m/>
    <s v="Tier II"/>
    <x v="53"/>
    <x v="24"/>
  </r>
  <r>
    <x v="2213"/>
    <x v="2197"/>
    <x v="2"/>
    <x v="2"/>
    <x v="0"/>
    <s v="CU - Cutaway"/>
    <x v="0"/>
    <x v="1"/>
    <n v="29"/>
    <n v="6"/>
    <n v="61"/>
    <m/>
    <n v="26"/>
    <n v="3"/>
    <n v="63"/>
    <m/>
    <n v="1646698"/>
    <n v="1944661"/>
    <n v="145672"/>
    <n v="176005"/>
    <m/>
    <m/>
    <s v="Independent Public Agency or Authority of Transit Service"/>
    <s v="Ottumwa"/>
    <x v="41"/>
    <n v="7"/>
    <m/>
    <m/>
    <s v="Tier II"/>
    <x v="53"/>
    <x v="24"/>
  </r>
  <r>
    <x v="2213"/>
    <x v="2197"/>
    <x v="2"/>
    <x v="2"/>
    <x v="0"/>
    <s v="MV - Minivan"/>
    <x v="0"/>
    <x v="2"/>
    <n v="28"/>
    <n v="4"/>
    <n v="61"/>
    <m/>
    <n v="29"/>
    <n v="5"/>
    <n v="63"/>
    <m/>
    <n v="1646698"/>
    <n v="1944661"/>
    <n v="145672"/>
    <n v="176005"/>
    <m/>
    <m/>
    <s v="Independent Public Agency or Authority of Transit Service"/>
    <s v="Ottumwa"/>
    <x v="41"/>
    <n v="7"/>
    <m/>
    <m/>
    <s v="Tier II"/>
    <x v="53"/>
    <x v="24"/>
  </r>
  <r>
    <x v="2213"/>
    <x v="2197"/>
    <x v="2"/>
    <x v="2"/>
    <x v="0"/>
    <s v="VN - Van"/>
    <x v="0"/>
    <x v="3"/>
    <n v="1"/>
    <n v="1"/>
    <n v="61"/>
    <m/>
    <n v="1"/>
    <n v="1"/>
    <n v="63"/>
    <m/>
    <n v="1646698"/>
    <n v="1944661"/>
    <n v="145672"/>
    <n v="176005"/>
    <m/>
    <m/>
    <s v="Independent Public Agency or Authority of Transit Service"/>
    <s v="Ottumwa"/>
    <x v="41"/>
    <n v="7"/>
    <m/>
    <m/>
    <s v="Tier II"/>
    <x v="53"/>
    <x v="24"/>
  </r>
  <r>
    <x v="2213"/>
    <x v="2197"/>
    <x v="2"/>
    <x v="2"/>
    <x v="0"/>
    <s v="BU - Bus"/>
    <x v="2"/>
    <x v="6"/>
    <n v="9"/>
    <n v="0"/>
    <n v="5"/>
    <m/>
    <n v="11"/>
    <n v="0"/>
    <n v="8"/>
    <m/>
    <n v="193384"/>
    <n v="185687"/>
    <n v="52348"/>
    <n v="60067"/>
    <m/>
    <m/>
    <s v="Independent Public Agency or Authority of Transit Service"/>
    <s v="Ottumwa"/>
    <x v="41"/>
    <n v="7"/>
    <m/>
    <m/>
    <s v="Tier II"/>
    <x v="53"/>
    <x v="24"/>
  </r>
  <r>
    <x v="2213"/>
    <x v="2197"/>
    <x v="2"/>
    <x v="2"/>
    <x v="0"/>
    <s v="CU - Cutaway"/>
    <x v="2"/>
    <x v="1"/>
    <n v="2"/>
    <n v="0"/>
    <n v="5"/>
    <m/>
    <n v="2"/>
    <n v="0"/>
    <n v="8"/>
    <m/>
    <n v="193384"/>
    <n v="185687"/>
    <n v="52348"/>
    <n v="60067"/>
    <m/>
    <m/>
    <s v="Independent Public Agency or Authority of Transit Service"/>
    <s v="Ottumwa"/>
    <x v="41"/>
    <n v="7"/>
    <m/>
    <m/>
    <s v="Tier II"/>
    <x v="53"/>
    <x v="24"/>
  </r>
  <r>
    <x v="2213"/>
    <x v="2197"/>
    <x v="2"/>
    <x v="2"/>
    <x v="0"/>
    <s v="VN - Van"/>
    <x v="2"/>
    <x v="3"/>
    <n v="1"/>
    <n v="1"/>
    <n v="5"/>
    <m/>
    <n v="1"/>
    <n v="1"/>
    <n v="8"/>
    <m/>
    <n v="193384"/>
    <n v="185687"/>
    <n v="52348"/>
    <n v="60067"/>
    <m/>
    <m/>
    <s v="Independent Public Agency or Authority of Transit Service"/>
    <s v="Ottumwa"/>
    <x v="41"/>
    <n v="7"/>
    <m/>
    <m/>
    <s v="Tier II"/>
    <x v="53"/>
    <x v="24"/>
  </r>
  <r>
    <x v="2214"/>
    <x v="2198"/>
    <x v="2"/>
    <x v="2"/>
    <x v="0"/>
    <s v="MV - Minivan"/>
    <x v="0"/>
    <x v="2"/>
    <n v="3"/>
    <n v="0"/>
    <n v="3"/>
    <m/>
    <n v="3"/>
    <n v="0"/>
    <n v="3"/>
    <m/>
    <n v="26639"/>
    <n v="25869"/>
    <n v="6133"/>
    <n v="6629"/>
    <m/>
    <m/>
    <s v="Private-Non-Profit Corporation"/>
    <s v="Osawatomie"/>
    <x v="42"/>
    <n v="7"/>
    <m/>
    <m/>
    <s v="Tier II"/>
    <x v="52"/>
    <x v="24"/>
  </r>
  <r>
    <x v="2215"/>
    <x v="2199"/>
    <x v="2"/>
    <x v="2"/>
    <x v="0"/>
    <s v="CU - Cutaway"/>
    <x v="0"/>
    <x v="1"/>
    <n v="2"/>
    <n v="1"/>
    <n v="5"/>
    <m/>
    <n v="2"/>
    <n v="0"/>
    <n v="4"/>
    <m/>
    <n v="50355"/>
    <n v="58242"/>
    <n v="10583"/>
    <n v="11915"/>
    <m/>
    <m/>
    <s v="City, County or Local Government Unit or Department of Transportation"/>
    <s v="Seward"/>
    <x v="39"/>
    <n v="7"/>
    <m/>
    <m/>
    <s v="Tier II"/>
    <x v="54"/>
    <x v="24"/>
  </r>
  <r>
    <x v="2215"/>
    <x v="2199"/>
    <x v="2"/>
    <x v="2"/>
    <x v="0"/>
    <s v="MV - Minivan"/>
    <x v="0"/>
    <x v="2"/>
    <n v="2"/>
    <n v="0"/>
    <n v="5"/>
    <m/>
    <n v="1"/>
    <n v="0"/>
    <n v="4"/>
    <m/>
    <n v="50355"/>
    <n v="58242"/>
    <n v="10583"/>
    <n v="11915"/>
    <m/>
    <m/>
    <s v="City, County or Local Government Unit or Department of Transportation"/>
    <s v="Seward"/>
    <x v="39"/>
    <n v="7"/>
    <m/>
    <m/>
    <s v="Tier II"/>
    <x v="54"/>
    <x v="24"/>
  </r>
  <r>
    <x v="2216"/>
    <x v="2200"/>
    <x v="2"/>
    <x v="2"/>
    <x v="0"/>
    <s v="CU - Cutaway"/>
    <x v="0"/>
    <x v="1"/>
    <n v="2"/>
    <n v="1"/>
    <n v="3"/>
    <m/>
    <n v="2"/>
    <n v="1"/>
    <n v="3"/>
    <m/>
    <n v="10786"/>
    <n v="14261"/>
    <n v="3711"/>
    <n v="5343"/>
    <m/>
    <m/>
    <s v="City, County or Local Government Unit or Department of Transportation"/>
    <s v="Crawford"/>
    <x v="39"/>
    <n v="7"/>
    <m/>
    <m/>
    <s v="Tier II"/>
    <x v="54"/>
    <x v="24"/>
  </r>
  <r>
    <x v="2216"/>
    <x v="2200"/>
    <x v="2"/>
    <x v="2"/>
    <x v="0"/>
    <s v="MV - Minivan"/>
    <x v="0"/>
    <x v="2"/>
    <n v="1"/>
    <n v="0"/>
    <n v="3"/>
    <m/>
    <n v="1"/>
    <n v="0"/>
    <n v="3"/>
    <m/>
    <n v="10786"/>
    <n v="14261"/>
    <n v="3711"/>
    <n v="5343"/>
    <m/>
    <m/>
    <s v="City, County or Local Government Unit or Department of Transportation"/>
    <s v="Crawford"/>
    <x v="39"/>
    <n v="7"/>
    <m/>
    <m/>
    <s v="Tier II"/>
    <x v="54"/>
    <x v="24"/>
  </r>
  <r>
    <x v="2217"/>
    <x v="2201"/>
    <x v="2"/>
    <x v="2"/>
    <x v="0"/>
    <s v="CU - Cutaway"/>
    <x v="0"/>
    <x v="1"/>
    <n v="6"/>
    <n v="0"/>
    <n v="8"/>
    <m/>
    <n v="5"/>
    <n v="0"/>
    <n v="8"/>
    <m/>
    <n v="111264"/>
    <n v="149828"/>
    <n v="19519"/>
    <n v="25385"/>
    <m/>
    <m/>
    <s v="City, County or Local Government Unit or Department of Transportation"/>
    <s v="Emporia"/>
    <x v="42"/>
    <n v="7"/>
    <m/>
    <m/>
    <s v="Tier II"/>
    <x v="52"/>
    <x v="24"/>
  </r>
  <r>
    <x v="2217"/>
    <x v="2201"/>
    <x v="2"/>
    <x v="2"/>
    <x v="0"/>
    <s v="MV - Minivan"/>
    <x v="0"/>
    <x v="2"/>
    <n v="2"/>
    <n v="0"/>
    <n v="8"/>
    <m/>
    <n v="2"/>
    <n v="0"/>
    <n v="8"/>
    <m/>
    <n v="111264"/>
    <n v="149828"/>
    <n v="19519"/>
    <n v="25385"/>
    <m/>
    <m/>
    <s v="City, County or Local Government Unit or Department of Transportation"/>
    <s v="Emporia"/>
    <x v="42"/>
    <n v="7"/>
    <m/>
    <m/>
    <s v="Tier II"/>
    <x v="52"/>
    <x v="24"/>
  </r>
  <r>
    <x v="2217"/>
    <x v="2201"/>
    <x v="2"/>
    <x v="2"/>
    <x v="0"/>
    <s v="VN - Van"/>
    <x v="0"/>
    <x v="3"/>
    <n v="1"/>
    <n v="0"/>
    <n v="8"/>
    <m/>
    <n v="1"/>
    <n v="0"/>
    <n v="8"/>
    <m/>
    <n v="111264"/>
    <n v="149828"/>
    <n v="19519"/>
    <n v="25385"/>
    <m/>
    <m/>
    <s v="City, County or Local Government Unit or Department of Transportation"/>
    <s v="Emporia"/>
    <x v="42"/>
    <n v="7"/>
    <m/>
    <m/>
    <s v="Tier II"/>
    <x v="52"/>
    <x v="24"/>
  </r>
  <r>
    <x v="2217"/>
    <x v="2201"/>
    <x v="2"/>
    <x v="2"/>
    <x v="0"/>
    <s v="CU - Cutaway"/>
    <x v="2"/>
    <x v="1"/>
    <n v="3"/>
    <n v="0"/>
    <n v="2"/>
    <m/>
    <n v="3"/>
    <n v="0"/>
    <n v="2"/>
    <m/>
    <n v="53793"/>
    <n v="40673"/>
    <n v="8096"/>
    <n v="5900"/>
    <m/>
    <m/>
    <s v="City, County or Local Government Unit or Department of Transportation"/>
    <s v="Emporia"/>
    <x v="42"/>
    <n v="7"/>
    <m/>
    <m/>
    <s v="Tier II"/>
    <x v="52"/>
    <x v="24"/>
  </r>
  <r>
    <x v="2218"/>
    <x v="2202"/>
    <x v="2"/>
    <x v="2"/>
    <x v="0"/>
    <s v="CU - Cutaway"/>
    <x v="0"/>
    <x v="1"/>
    <m/>
    <m/>
    <m/>
    <m/>
    <n v="1"/>
    <n v="0"/>
    <n v="3"/>
    <m/>
    <n v="4305"/>
    <n v="12467"/>
    <n v="2243"/>
    <n v="3240"/>
    <m/>
    <m/>
    <s v="City, County or Local Government Unit or Department of Transportation"/>
    <s v="Clay Center"/>
    <x v="42"/>
    <n v="7"/>
    <m/>
    <m/>
    <s v="Tier II"/>
    <x v="52"/>
    <x v="24"/>
  </r>
  <r>
    <x v="2218"/>
    <x v="2202"/>
    <x v="2"/>
    <x v="2"/>
    <x v="0"/>
    <s v="MV - Minivan"/>
    <x v="0"/>
    <x v="2"/>
    <n v="2"/>
    <n v="0"/>
    <n v="2"/>
    <m/>
    <n v="2"/>
    <n v="0"/>
    <n v="3"/>
    <m/>
    <n v="4305"/>
    <n v="12467"/>
    <n v="2243"/>
    <n v="3240"/>
    <m/>
    <m/>
    <s v="City, County or Local Government Unit or Department of Transportation"/>
    <s v="Clay Center"/>
    <x v="42"/>
    <n v="7"/>
    <m/>
    <m/>
    <s v="Tier II"/>
    <x v="52"/>
    <x v="24"/>
  </r>
  <r>
    <x v="2219"/>
    <x v="2203"/>
    <x v="2"/>
    <x v="2"/>
    <x v="0"/>
    <s v="CU - Cutaway"/>
    <x v="0"/>
    <x v="1"/>
    <n v="4"/>
    <n v="0"/>
    <n v="2"/>
    <m/>
    <n v="4"/>
    <n v="0"/>
    <n v="2"/>
    <m/>
    <n v="15739"/>
    <n v="10232"/>
    <n v="1752"/>
    <n v="1864"/>
    <m/>
    <m/>
    <s v="City, County or Local Government Unit or Department of Transportation"/>
    <s v="Wahoo"/>
    <x v="39"/>
    <n v="7"/>
    <m/>
    <m/>
    <s v="Tier II"/>
    <x v="54"/>
    <x v="24"/>
  </r>
  <r>
    <x v="2219"/>
    <x v="2203"/>
    <x v="2"/>
    <x v="2"/>
    <x v="0"/>
    <s v="MV - Minivan"/>
    <x v="0"/>
    <x v="2"/>
    <n v="1"/>
    <n v="0"/>
    <n v="2"/>
    <m/>
    <n v="1"/>
    <n v="0"/>
    <n v="2"/>
    <m/>
    <n v="15739"/>
    <n v="10232"/>
    <n v="1752"/>
    <n v="1864"/>
    <m/>
    <m/>
    <s v="City, County or Local Government Unit or Department of Transportation"/>
    <s v="Wahoo"/>
    <x v="39"/>
    <n v="7"/>
    <m/>
    <m/>
    <s v="Tier II"/>
    <x v="54"/>
    <x v="24"/>
  </r>
  <r>
    <x v="2220"/>
    <x v="2204"/>
    <x v="2"/>
    <x v="2"/>
    <x v="0"/>
    <s v="MV - Minivan"/>
    <x v="0"/>
    <x v="2"/>
    <n v="7"/>
    <n v="0"/>
    <n v="8"/>
    <m/>
    <n v="7"/>
    <n v="0"/>
    <n v="7"/>
    <m/>
    <n v="138956"/>
    <n v="162712"/>
    <n v="5072"/>
    <n v="6938"/>
    <m/>
    <m/>
    <s v="Private-Non-Profit Corporation"/>
    <s v="Beloit"/>
    <x v="42"/>
    <n v="7"/>
    <m/>
    <m/>
    <s v="Tier II"/>
    <x v="52"/>
    <x v="24"/>
  </r>
  <r>
    <x v="2221"/>
    <x v="2205"/>
    <x v="2"/>
    <x v="2"/>
    <x v="0"/>
    <s v="BU - Bus"/>
    <x v="0"/>
    <x v="6"/>
    <n v="6"/>
    <n v="1"/>
    <n v="18"/>
    <m/>
    <n v="6"/>
    <n v="1"/>
    <n v="18"/>
    <m/>
    <n v="139063"/>
    <n v="154173"/>
    <n v="81056"/>
    <n v="87060"/>
    <m/>
    <m/>
    <s v="MPO, COG or Other Planning Agency"/>
    <s v="Fort Dodge"/>
    <x v="41"/>
    <n v="7"/>
    <m/>
    <m/>
    <s v="Tier II"/>
    <x v="53"/>
    <x v="24"/>
  </r>
  <r>
    <x v="2221"/>
    <x v="2205"/>
    <x v="2"/>
    <x v="2"/>
    <x v="0"/>
    <s v="CU - Cutaway"/>
    <x v="0"/>
    <x v="1"/>
    <n v="33"/>
    <n v="26"/>
    <n v="18"/>
    <m/>
    <n v="33"/>
    <n v="27"/>
    <n v="18"/>
    <m/>
    <n v="139063"/>
    <n v="154173"/>
    <n v="81056"/>
    <n v="87060"/>
    <m/>
    <m/>
    <s v="MPO, COG or Other Planning Agency"/>
    <s v="Fort Dodge"/>
    <x v="41"/>
    <n v="7"/>
    <m/>
    <m/>
    <s v="Tier II"/>
    <x v="53"/>
    <x v="24"/>
  </r>
  <r>
    <x v="2221"/>
    <x v="2205"/>
    <x v="2"/>
    <x v="2"/>
    <x v="0"/>
    <s v="MV - Minivan"/>
    <x v="0"/>
    <x v="2"/>
    <n v="2"/>
    <n v="0"/>
    <n v="18"/>
    <m/>
    <n v="2"/>
    <n v="0"/>
    <n v="18"/>
    <m/>
    <n v="139063"/>
    <n v="154173"/>
    <n v="81056"/>
    <n v="87060"/>
    <m/>
    <m/>
    <s v="MPO, COG or Other Planning Agency"/>
    <s v="Fort Dodge"/>
    <x v="41"/>
    <n v="7"/>
    <m/>
    <m/>
    <s v="Tier II"/>
    <x v="53"/>
    <x v="24"/>
  </r>
  <r>
    <x v="2221"/>
    <x v="2205"/>
    <x v="2"/>
    <x v="2"/>
    <x v="0"/>
    <s v="VN - Van"/>
    <x v="0"/>
    <x v="3"/>
    <n v="1"/>
    <n v="0"/>
    <n v="18"/>
    <m/>
    <n v="1"/>
    <n v="0"/>
    <n v="18"/>
    <m/>
    <n v="139063"/>
    <n v="154173"/>
    <n v="81056"/>
    <n v="87060"/>
    <m/>
    <m/>
    <s v="MPO, COG or Other Planning Agency"/>
    <s v="Fort Dodge"/>
    <x v="41"/>
    <n v="7"/>
    <m/>
    <m/>
    <s v="Tier II"/>
    <x v="53"/>
    <x v="24"/>
  </r>
  <r>
    <x v="2222"/>
    <x v="2206"/>
    <x v="2"/>
    <x v="2"/>
    <x v="0"/>
    <s v="CU - Cutaway"/>
    <x v="0"/>
    <x v="1"/>
    <n v="1"/>
    <n v="0"/>
    <n v="1"/>
    <m/>
    <n v="1"/>
    <n v="0"/>
    <n v="1"/>
    <m/>
    <n v="7851"/>
    <n v="8028"/>
    <n v="2862"/>
    <n v="2954"/>
    <m/>
    <m/>
    <s v="Private-Non-Profit Corporation"/>
    <s v="Macon"/>
    <x v="40"/>
    <n v="7"/>
    <m/>
    <m/>
    <s v="Tier II"/>
    <x v="51"/>
    <x v="24"/>
  </r>
  <r>
    <x v="2223"/>
    <x v="2207"/>
    <x v="2"/>
    <x v="2"/>
    <x v="0"/>
    <s v="AO - Automobile"/>
    <x v="0"/>
    <x v="0"/>
    <n v="5"/>
    <n v="3"/>
    <n v="74"/>
    <m/>
    <n v="5"/>
    <n v="3"/>
    <n v="67"/>
    <m/>
    <n v="1644628"/>
    <n v="1731921"/>
    <n v="225491"/>
    <n v="467070"/>
    <m/>
    <m/>
    <s v="Independent Public Agency or Authority of Transit Service"/>
    <s v="Atlantic"/>
    <x v="41"/>
    <n v="7"/>
    <m/>
    <m/>
    <s v="Tier II"/>
    <x v="53"/>
    <x v="24"/>
  </r>
  <r>
    <x v="2223"/>
    <x v="2207"/>
    <x v="2"/>
    <x v="2"/>
    <x v="0"/>
    <s v="BU - Bus"/>
    <x v="0"/>
    <x v="6"/>
    <n v="2"/>
    <n v="0"/>
    <n v="74"/>
    <m/>
    <n v="4"/>
    <n v="0"/>
    <n v="67"/>
    <m/>
    <n v="1644628"/>
    <n v="1731921"/>
    <n v="225491"/>
    <n v="467070"/>
    <m/>
    <m/>
    <s v="Independent Public Agency or Authority of Transit Service"/>
    <s v="Atlantic"/>
    <x v="41"/>
    <n v="7"/>
    <m/>
    <m/>
    <s v="Tier II"/>
    <x v="53"/>
    <x v="24"/>
  </r>
  <r>
    <x v="2223"/>
    <x v="2207"/>
    <x v="2"/>
    <x v="2"/>
    <x v="0"/>
    <s v="CU - Cutaway"/>
    <x v="0"/>
    <x v="1"/>
    <n v="70"/>
    <n v="17"/>
    <n v="74"/>
    <m/>
    <n v="62"/>
    <n v="19"/>
    <n v="67"/>
    <m/>
    <n v="1644628"/>
    <n v="1731921"/>
    <n v="225491"/>
    <n v="467070"/>
    <m/>
    <m/>
    <s v="Independent Public Agency or Authority of Transit Service"/>
    <s v="Atlantic"/>
    <x v="41"/>
    <n v="7"/>
    <m/>
    <m/>
    <s v="Tier II"/>
    <x v="53"/>
    <x v="24"/>
  </r>
  <r>
    <x v="2223"/>
    <x v="2207"/>
    <x v="2"/>
    <x v="2"/>
    <x v="0"/>
    <s v="MV - Minivan"/>
    <x v="0"/>
    <x v="2"/>
    <n v="30"/>
    <n v="6"/>
    <n v="74"/>
    <m/>
    <n v="31"/>
    <n v="7"/>
    <n v="67"/>
    <m/>
    <n v="1644628"/>
    <n v="1731921"/>
    <n v="225491"/>
    <n v="467070"/>
    <m/>
    <m/>
    <s v="Independent Public Agency or Authority of Transit Service"/>
    <s v="Atlantic"/>
    <x v="41"/>
    <n v="7"/>
    <m/>
    <m/>
    <s v="Tier II"/>
    <x v="53"/>
    <x v="24"/>
  </r>
  <r>
    <x v="2223"/>
    <x v="2207"/>
    <x v="2"/>
    <x v="2"/>
    <x v="0"/>
    <s v="VN - Van"/>
    <x v="0"/>
    <x v="3"/>
    <n v="2"/>
    <n v="2"/>
    <n v="74"/>
    <m/>
    <n v="1"/>
    <n v="1"/>
    <n v="67"/>
    <m/>
    <n v="1644628"/>
    <n v="1731921"/>
    <n v="225491"/>
    <n v="467070"/>
    <m/>
    <m/>
    <s v="Independent Public Agency or Authority of Transit Service"/>
    <s v="Atlantic"/>
    <x v="41"/>
    <n v="7"/>
    <m/>
    <m/>
    <s v="Tier II"/>
    <x v="53"/>
    <x v="24"/>
  </r>
  <r>
    <x v="2224"/>
    <x v="2208"/>
    <x v="2"/>
    <x v="2"/>
    <x v="0"/>
    <s v="CU - Cutaway"/>
    <x v="0"/>
    <x v="1"/>
    <n v="3"/>
    <n v="0"/>
    <n v="5"/>
    <m/>
    <n v="3"/>
    <n v="0"/>
    <n v="3"/>
    <m/>
    <n v="50378"/>
    <n v="52841"/>
    <n v="15068"/>
    <n v="18476"/>
    <m/>
    <m/>
    <s v="Private-Non-Profit Corporation"/>
    <s v="Wellington"/>
    <x v="42"/>
    <n v="7"/>
    <m/>
    <m/>
    <s v="Tier II"/>
    <x v="52"/>
    <x v="24"/>
  </r>
  <r>
    <x v="2224"/>
    <x v="2208"/>
    <x v="2"/>
    <x v="2"/>
    <x v="0"/>
    <s v="MV - Minivan"/>
    <x v="0"/>
    <x v="2"/>
    <n v="1"/>
    <n v="0"/>
    <n v="5"/>
    <m/>
    <n v="1"/>
    <n v="0"/>
    <n v="3"/>
    <m/>
    <n v="50378"/>
    <n v="52841"/>
    <n v="15068"/>
    <n v="18476"/>
    <m/>
    <m/>
    <s v="Private-Non-Profit Corporation"/>
    <s v="Wellington"/>
    <x v="42"/>
    <n v="7"/>
    <m/>
    <m/>
    <s v="Tier II"/>
    <x v="52"/>
    <x v="24"/>
  </r>
  <r>
    <x v="2224"/>
    <x v="2208"/>
    <x v="2"/>
    <x v="2"/>
    <x v="0"/>
    <s v="VN - Van"/>
    <x v="0"/>
    <x v="3"/>
    <n v="1"/>
    <n v="0"/>
    <n v="5"/>
    <m/>
    <n v="1"/>
    <n v="0"/>
    <n v="3"/>
    <m/>
    <n v="50378"/>
    <n v="52841"/>
    <n v="15068"/>
    <n v="18476"/>
    <m/>
    <m/>
    <s v="Private-Non-Profit Corporation"/>
    <s v="Wellington"/>
    <x v="42"/>
    <n v="7"/>
    <m/>
    <m/>
    <s v="Tier II"/>
    <x v="52"/>
    <x v="24"/>
  </r>
  <r>
    <x v="2225"/>
    <x v="2209"/>
    <x v="2"/>
    <x v="2"/>
    <x v="0"/>
    <s v="CU - Cutaway"/>
    <x v="0"/>
    <x v="1"/>
    <m/>
    <m/>
    <m/>
    <m/>
    <n v="2"/>
    <n v="0"/>
    <m/>
    <m/>
    <n v="0"/>
    <n v="0"/>
    <n v="0"/>
    <n v="0"/>
    <m/>
    <m/>
    <s v="City, County or Local Government Unit or Department of Transportation"/>
    <s v="Mason City"/>
    <x v="41"/>
    <n v="7"/>
    <m/>
    <m/>
    <s v="Tier II"/>
    <x v="53"/>
    <x v="24"/>
  </r>
  <r>
    <x v="2225"/>
    <x v="2209"/>
    <x v="2"/>
    <x v="2"/>
    <x v="0"/>
    <s v="CU - Cutaway"/>
    <x v="2"/>
    <x v="1"/>
    <n v="12"/>
    <n v="0"/>
    <n v="12"/>
    <m/>
    <n v="15"/>
    <n v="0"/>
    <n v="12"/>
    <m/>
    <n v="225363"/>
    <n v="245840"/>
    <n v="95275"/>
    <n v="104203"/>
    <m/>
    <m/>
    <s v="City, County or Local Government Unit or Department of Transportation"/>
    <s v="Mason City"/>
    <x v="41"/>
    <n v="7"/>
    <m/>
    <m/>
    <s v="Tier II"/>
    <x v="53"/>
    <x v="24"/>
  </r>
  <r>
    <x v="2226"/>
    <x v="2210"/>
    <x v="2"/>
    <x v="2"/>
    <x v="0"/>
    <s v="CU - Cutaway"/>
    <x v="0"/>
    <x v="1"/>
    <n v="11"/>
    <n v="1"/>
    <n v="11"/>
    <m/>
    <n v="11"/>
    <n v="1"/>
    <n v="11"/>
    <m/>
    <n v="192477"/>
    <n v="181635"/>
    <n v="15987"/>
    <n v="19169"/>
    <m/>
    <m/>
    <s v="Private-Non-Profit Corporation"/>
    <s v="Fulton"/>
    <x v="40"/>
    <n v="7"/>
    <m/>
    <m/>
    <s v="Tier II"/>
    <x v="51"/>
    <x v="24"/>
  </r>
  <r>
    <x v="2226"/>
    <x v="2210"/>
    <x v="2"/>
    <x v="2"/>
    <x v="0"/>
    <s v="MV - Minivan"/>
    <x v="0"/>
    <x v="2"/>
    <n v="1"/>
    <n v="0"/>
    <n v="11"/>
    <m/>
    <n v="1"/>
    <n v="0"/>
    <n v="11"/>
    <m/>
    <n v="192477"/>
    <n v="181635"/>
    <n v="15987"/>
    <n v="19169"/>
    <m/>
    <m/>
    <s v="Private-Non-Profit Corporation"/>
    <s v="Fulton"/>
    <x v="40"/>
    <n v="7"/>
    <m/>
    <m/>
    <s v="Tier II"/>
    <x v="51"/>
    <x v="24"/>
  </r>
  <r>
    <x v="2226"/>
    <x v="2210"/>
    <x v="2"/>
    <x v="2"/>
    <x v="0"/>
    <s v="VN - Van"/>
    <x v="0"/>
    <x v="3"/>
    <n v="1"/>
    <n v="0"/>
    <n v="11"/>
    <m/>
    <n v="1"/>
    <n v="0"/>
    <n v="11"/>
    <m/>
    <n v="192477"/>
    <n v="181635"/>
    <n v="15987"/>
    <n v="19169"/>
    <m/>
    <m/>
    <s v="Private-Non-Profit Corporation"/>
    <s v="Fulton"/>
    <x v="40"/>
    <n v="7"/>
    <m/>
    <m/>
    <s v="Tier II"/>
    <x v="51"/>
    <x v="24"/>
  </r>
  <r>
    <x v="2227"/>
    <x v="2211"/>
    <x v="2"/>
    <x v="2"/>
    <x v="0"/>
    <s v="CU - Cutaway"/>
    <x v="0"/>
    <x v="1"/>
    <n v="2"/>
    <n v="1"/>
    <n v="2"/>
    <m/>
    <n v="2"/>
    <n v="0"/>
    <n v="2"/>
    <m/>
    <n v="12199"/>
    <n v="13819"/>
    <n v="4476"/>
    <n v="4878"/>
    <m/>
    <m/>
    <s v="City, County or Local Government Unit or Department of Transportation"/>
    <s v="Chadron"/>
    <x v="39"/>
    <n v="7"/>
    <m/>
    <m/>
    <s v="Tier II"/>
    <x v="54"/>
    <x v="24"/>
  </r>
  <r>
    <x v="2228"/>
    <x v="2212"/>
    <x v="2"/>
    <x v="2"/>
    <x v="0"/>
    <s v="CU - Cutaway"/>
    <x v="0"/>
    <x v="1"/>
    <n v="2"/>
    <n v="1"/>
    <n v="2"/>
    <m/>
    <n v="2"/>
    <n v="1"/>
    <n v="2"/>
    <m/>
    <n v="10430"/>
    <n v="13169"/>
    <n v="7302"/>
    <n v="10488"/>
    <m/>
    <m/>
    <s v="City, County or Local Government Unit or Department of Transportation"/>
    <s v="Kingman"/>
    <x v="42"/>
    <n v="7"/>
    <m/>
    <m/>
    <s v="Tier II"/>
    <x v="52"/>
    <x v="24"/>
  </r>
  <r>
    <x v="2229"/>
    <x v="2213"/>
    <x v="2"/>
    <x v="2"/>
    <x v="0"/>
    <s v="CU - Cutaway"/>
    <x v="0"/>
    <x v="1"/>
    <n v="2"/>
    <n v="0"/>
    <n v="3"/>
    <m/>
    <n v="2"/>
    <n v="0"/>
    <n v="3"/>
    <m/>
    <n v="23187"/>
    <n v="20864"/>
    <n v="5567"/>
    <n v="4959"/>
    <m/>
    <m/>
    <s v="Private-Non-Profit Corporation"/>
    <s v="Atchison"/>
    <x v="42"/>
    <n v="7"/>
    <m/>
    <m/>
    <s v="Tier II"/>
    <x v="52"/>
    <x v="24"/>
  </r>
  <r>
    <x v="2229"/>
    <x v="2213"/>
    <x v="2"/>
    <x v="2"/>
    <x v="0"/>
    <s v="MV - Minivan"/>
    <x v="0"/>
    <x v="2"/>
    <n v="1"/>
    <n v="0"/>
    <n v="3"/>
    <m/>
    <n v="1"/>
    <n v="0"/>
    <n v="3"/>
    <m/>
    <n v="23187"/>
    <n v="20864"/>
    <n v="5567"/>
    <n v="4959"/>
    <m/>
    <m/>
    <s v="Private-Non-Profit Corporation"/>
    <s v="Atchison"/>
    <x v="42"/>
    <n v="7"/>
    <m/>
    <m/>
    <s v="Tier II"/>
    <x v="52"/>
    <x v="24"/>
  </r>
  <r>
    <x v="2230"/>
    <x v="2214"/>
    <x v="2"/>
    <x v="2"/>
    <x v="0"/>
    <s v="MV - Minivan"/>
    <x v="0"/>
    <x v="2"/>
    <n v="1"/>
    <n v="0"/>
    <n v="2"/>
    <m/>
    <n v="1"/>
    <n v="0"/>
    <n v="2"/>
    <m/>
    <n v="48901"/>
    <n v="51324"/>
    <n v="1413"/>
    <n v="3826"/>
    <m/>
    <m/>
    <s v="Private-Non-Profit Corporation"/>
    <s v="Quinter"/>
    <x v="42"/>
    <n v="7"/>
    <m/>
    <m/>
    <s v="Tier II"/>
    <x v="52"/>
    <x v="24"/>
  </r>
  <r>
    <x v="2230"/>
    <x v="2214"/>
    <x v="2"/>
    <x v="2"/>
    <x v="0"/>
    <s v="VN - Van"/>
    <x v="0"/>
    <x v="3"/>
    <n v="1"/>
    <n v="0"/>
    <n v="2"/>
    <m/>
    <n v="1"/>
    <n v="0"/>
    <n v="2"/>
    <m/>
    <n v="48901"/>
    <n v="51324"/>
    <n v="1413"/>
    <n v="3826"/>
    <m/>
    <m/>
    <s v="Private-Non-Profit Corporation"/>
    <s v="Quinter"/>
    <x v="42"/>
    <n v="7"/>
    <m/>
    <m/>
    <s v="Tier II"/>
    <x v="52"/>
    <x v="24"/>
  </r>
  <r>
    <x v="2231"/>
    <x v="2215"/>
    <x v="0"/>
    <x v="0"/>
    <x v="0"/>
    <s v="LR - Light Rail Vehicle"/>
    <x v="3"/>
    <x v="7"/>
    <n v="6"/>
    <n v="0"/>
    <n v="3"/>
    <m/>
    <n v="6"/>
    <n v="0"/>
    <n v="4"/>
    <m/>
    <n v="109050"/>
    <n v="126804"/>
    <n v="598356"/>
    <n v="1234901"/>
    <n v="0"/>
    <n v="0"/>
    <s v="City, County or Local Government Unit or Department of Transportation"/>
    <s v="Kansas City"/>
    <x v="40"/>
    <n v="7"/>
    <n v="2"/>
    <n v="11953"/>
    <s v="Tier I (Rail)"/>
    <x v="0"/>
    <x v="380"/>
  </r>
  <r>
    <x v="2232"/>
    <x v="2216"/>
    <x v="1"/>
    <x v="1"/>
    <x v="0"/>
    <s v="VN - Van"/>
    <x v="0"/>
    <x v="3"/>
    <n v="2"/>
    <n v="0"/>
    <n v="2"/>
    <m/>
    <n v="2"/>
    <n v="0"/>
    <n v="2"/>
    <m/>
    <n v="7789"/>
    <n v="15976"/>
    <n v="293"/>
    <n v="490"/>
    <n v="0"/>
    <n v="50"/>
    <s v="Tribe"/>
    <s v="Hiawatha"/>
    <x v="42"/>
    <n v="7"/>
    <m/>
    <m/>
    <s v="Tier II"/>
    <x v="0"/>
    <x v="398"/>
  </r>
  <r>
    <x v="2233"/>
    <x v="2217"/>
    <x v="0"/>
    <x v="0"/>
    <x v="0"/>
    <s v="SV - Sports Utility Vehicle"/>
    <x v="5"/>
    <x v="9"/>
    <n v="46"/>
    <n v="0"/>
    <n v="48"/>
    <m/>
    <n v="45"/>
    <n v="0"/>
    <n v="47"/>
    <m/>
    <n v="1003639"/>
    <n v="979428"/>
    <n v="92442"/>
    <n v="96498"/>
    <m/>
    <m/>
    <s v="State Government Unit or Department of Transportation"/>
    <s v="Lincoln"/>
    <x v="39"/>
    <n v="7"/>
    <n v="252"/>
    <n v="777341"/>
    <s v="Tier II"/>
    <x v="0"/>
    <x v="377"/>
  </r>
  <r>
    <x v="2233"/>
    <x v="2217"/>
    <x v="0"/>
    <x v="0"/>
    <x v="0"/>
    <s v="VN - Van"/>
    <x v="5"/>
    <x v="3"/>
    <n v="1"/>
    <n v="0"/>
    <n v="48"/>
    <m/>
    <n v="7"/>
    <n v="0"/>
    <n v="47"/>
    <m/>
    <n v="1003639"/>
    <n v="979428"/>
    <n v="92442"/>
    <n v="96498"/>
    <m/>
    <m/>
    <s v="State Government Unit or Department of Transportation"/>
    <s v="Lincoln"/>
    <x v="39"/>
    <n v="7"/>
    <n v="252"/>
    <n v="777341"/>
    <s v="Tier II"/>
    <x v="0"/>
    <x v="377"/>
  </r>
  <r>
    <x v="2234"/>
    <x v="2084"/>
    <x v="1"/>
    <x v="0"/>
    <x v="0"/>
    <s v="CU - Cutaway"/>
    <x v="0"/>
    <x v="1"/>
    <n v="18"/>
    <n v="0"/>
    <n v="15"/>
    <m/>
    <n v="19"/>
    <n v="0"/>
    <n v="15"/>
    <m/>
    <n v="197462"/>
    <n v="214058"/>
    <n v="30273"/>
    <n v="37965"/>
    <m/>
    <n v="0"/>
    <s v="City, County or Local Government Unit or Department of Transportation"/>
    <s v="Cedar Rapids"/>
    <x v="41"/>
    <n v="7"/>
    <n v="725"/>
    <n v="230299"/>
    <s v="Tier II"/>
    <x v="0"/>
    <x v="381"/>
  </r>
  <r>
    <x v="2235"/>
    <x v="2218"/>
    <x v="1"/>
    <x v="1"/>
    <x v="0"/>
    <s v="BU - Bus"/>
    <x v="0"/>
    <x v="6"/>
    <n v="1"/>
    <n v="0"/>
    <n v="24"/>
    <m/>
    <n v="1"/>
    <n v="0"/>
    <n v="24"/>
    <m/>
    <n v="346917"/>
    <n v="382707"/>
    <n v="15837"/>
    <n v="19993"/>
    <m/>
    <m/>
    <s v="Tribe"/>
    <s v="Niobrara"/>
    <x v="39"/>
    <n v="7"/>
    <m/>
    <m/>
    <s v="Tier II"/>
    <x v="54"/>
    <x v="379"/>
  </r>
  <r>
    <x v="2235"/>
    <x v="2218"/>
    <x v="1"/>
    <x v="1"/>
    <x v="0"/>
    <s v="MV - Minivan"/>
    <x v="0"/>
    <x v="2"/>
    <n v="15"/>
    <n v="0"/>
    <n v="24"/>
    <m/>
    <n v="15"/>
    <n v="0"/>
    <n v="24"/>
    <m/>
    <n v="346917"/>
    <n v="382707"/>
    <n v="15837"/>
    <n v="19993"/>
    <m/>
    <m/>
    <s v="Tribe"/>
    <s v="Niobrara"/>
    <x v="39"/>
    <n v="7"/>
    <m/>
    <m/>
    <s v="Tier II"/>
    <x v="54"/>
    <x v="379"/>
  </r>
  <r>
    <x v="2235"/>
    <x v="2218"/>
    <x v="1"/>
    <x v="1"/>
    <x v="0"/>
    <s v="SV - Sports Utility Vehicle"/>
    <x v="0"/>
    <x v="9"/>
    <n v="1"/>
    <n v="0"/>
    <n v="24"/>
    <m/>
    <n v="1"/>
    <n v="0"/>
    <n v="24"/>
    <m/>
    <n v="346917"/>
    <n v="382707"/>
    <n v="15837"/>
    <n v="19993"/>
    <m/>
    <m/>
    <s v="Tribe"/>
    <s v="Niobrara"/>
    <x v="39"/>
    <n v="7"/>
    <m/>
    <m/>
    <s v="Tier II"/>
    <x v="54"/>
    <x v="379"/>
  </r>
  <r>
    <x v="2235"/>
    <x v="2218"/>
    <x v="1"/>
    <x v="1"/>
    <x v="0"/>
    <s v="VN - Van"/>
    <x v="0"/>
    <x v="3"/>
    <n v="7"/>
    <n v="0"/>
    <n v="24"/>
    <m/>
    <n v="7"/>
    <n v="0"/>
    <n v="24"/>
    <m/>
    <n v="346917"/>
    <n v="382707"/>
    <n v="15837"/>
    <n v="19993"/>
    <m/>
    <m/>
    <s v="Tribe"/>
    <s v="Niobrara"/>
    <x v="39"/>
    <n v="7"/>
    <m/>
    <m/>
    <s v="Tier II"/>
    <x v="54"/>
    <x v="379"/>
  </r>
  <r>
    <x v="2236"/>
    <x v="2219"/>
    <x v="1"/>
    <x v="1"/>
    <x v="0"/>
    <s v="VN - Van"/>
    <x v="2"/>
    <x v="3"/>
    <n v="2"/>
    <n v="0"/>
    <n v="2"/>
    <m/>
    <n v="2"/>
    <n v="0"/>
    <n v="2"/>
    <m/>
    <n v="33571"/>
    <n v="58571"/>
    <n v="2375"/>
    <n v="3500"/>
    <m/>
    <m/>
    <s v="Tribe"/>
    <s v="Niobrara"/>
    <x v="39"/>
    <n v="7"/>
    <m/>
    <m/>
    <s v="Tier II"/>
    <x v="54"/>
    <x v="379"/>
  </r>
  <r>
    <x v="2237"/>
    <x v="2220"/>
    <x v="1"/>
    <x v="1"/>
    <x v="0"/>
    <s v="CU - Cutaway"/>
    <x v="0"/>
    <x v="1"/>
    <n v="1"/>
    <n v="0"/>
    <n v="7"/>
    <m/>
    <n v="1"/>
    <n v="1"/>
    <n v="7"/>
    <m/>
    <n v="99555"/>
    <n v="119684"/>
    <n v="5959"/>
    <n v="6908"/>
    <m/>
    <m/>
    <s v="Tribe"/>
    <s v="Mayetta"/>
    <x v="42"/>
    <n v="7"/>
    <n v="0"/>
    <n v="0"/>
    <s v="Tier II"/>
    <x v="52"/>
    <x v="398"/>
  </r>
  <r>
    <x v="2237"/>
    <x v="2220"/>
    <x v="1"/>
    <x v="1"/>
    <x v="0"/>
    <s v="MV - Minivan"/>
    <x v="0"/>
    <x v="2"/>
    <n v="5"/>
    <n v="0"/>
    <n v="7"/>
    <m/>
    <n v="5"/>
    <n v="0"/>
    <n v="7"/>
    <m/>
    <n v="99555"/>
    <n v="119684"/>
    <n v="5959"/>
    <n v="6908"/>
    <m/>
    <m/>
    <s v="Tribe"/>
    <s v="Mayetta"/>
    <x v="42"/>
    <n v="7"/>
    <n v="0"/>
    <n v="0"/>
    <s v="Tier II"/>
    <x v="52"/>
    <x v="398"/>
  </r>
  <r>
    <x v="2237"/>
    <x v="2220"/>
    <x v="1"/>
    <x v="1"/>
    <x v="0"/>
    <s v="VN - Van"/>
    <x v="0"/>
    <x v="3"/>
    <n v="1"/>
    <n v="0"/>
    <n v="7"/>
    <m/>
    <n v="1"/>
    <n v="0"/>
    <n v="7"/>
    <m/>
    <n v="99555"/>
    <n v="119684"/>
    <n v="5959"/>
    <n v="6908"/>
    <m/>
    <m/>
    <s v="Tribe"/>
    <s v="Mayetta"/>
    <x v="42"/>
    <n v="7"/>
    <n v="0"/>
    <n v="0"/>
    <s v="Tier II"/>
    <x v="52"/>
    <x v="398"/>
  </r>
  <r>
    <x v="2238"/>
    <x v="2221"/>
    <x v="2"/>
    <x v="2"/>
    <x v="0"/>
    <s v="CU - Cutaway"/>
    <x v="0"/>
    <x v="1"/>
    <n v="1"/>
    <n v="0"/>
    <n v="2"/>
    <m/>
    <n v="1"/>
    <n v="0"/>
    <n v="2"/>
    <m/>
    <n v="15689"/>
    <n v="12623"/>
    <n v="3650"/>
    <n v="4274"/>
    <m/>
    <m/>
    <s v="City, County or Local Government Unit or Department of Transportation"/>
    <s v="Atwood"/>
    <x v="42"/>
    <n v="7"/>
    <m/>
    <m/>
    <s v="Tier II"/>
    <x v="52"/>
    <x v="24"/>
  </r>
  <r>
    <x v="2238"/>
    <x v="2221"/>
    <x v="2"/>
    <x v="2"/>
    <x v="0"/>
    <s v="VN - Van"/>
    <x v="0"/>
    <x v="3"/>
    <n v="1"/>
    <n v="0"/>
    <n v="2"/>
    <m/>
    <n v="1"/>
    <n v="0"/>
    <n v="2"/>
    <m/>
    <n v="15689"/>
    <n v="12623"/>
    <n v="3650"/>
    <n v="4274"/>
    <m/>
    <m/>
    <s v="City, County or Local Government Unit or Department of Transportation"/>
    <s v="Atwood"/>
    <x v="42"/>
    <n v="7"/>
    <m/>
    <m/>
    <s v="Tier II"/>
    <x v="52"/>
    <x v="24"/>
  </r>
  <r>
    <x v="2239"/>
    <x v="2222"/>
    <x v="1"/>
    <x v="1"/>
    <x v="0"/>
    <s v="VN - Van"/>
    <x v="0"/>
    <x v="3"/>
    <n v="7"/>
    <n v="0"/>
    <n v="6"/>
    <m/>
    <n v="8"/>
    <n v="0"/>
    <n v="7"/>
    <m/>
    <n v="76987"/>
    <n v="351621"/>
    <n v="2291"/>
    <n v="10936"/>
    <n v="29"/>
    <n v="40"/>
    <s v="Tribe"/>
    <s v="Macy"/>
    <x v="39"/>
    <n v="7"/>
    <m/>
    <m/>
    <s v="Tier II"/>
    <x v="0"/>
    <x v="379"/>
  </r>
  <r>
    <x v="2240"/>
    <x v="2223"/>
    <x v="2"/>
    <x v="2"/>
    <x v="0"/>
    <s v="CU - Cutaway"/>
    <x v="0"/>
    <x v="1"/>
    <n v="1"/>
    <n v="0"/>
    <n v="3"/>
    <m/>
    <n v="1"/>
    <n v="0"/>
    <n v="3"/>
    <m/>
    <n v="43001"/>
    <n v="71311"/>
    <n v="2371"/>
    <n v="2954"/>
    <m/>
    <m/>
    <s v="City, County or Local Government Unit or Department of Transportation"/>
    <s v="Oshkosh"/>
    <x v="39"/>
    <n v="7"/>
    <m/>
    <m/>
    <s v="Tier II"/>
    <x v="54"/>
    <x v="24"/>
  </r>
  <r>
    <x v="2240"/>
    <x v="2223"/>
    <x v="2"/>
    <x v="2"/>
    <x v="0"/>
    <s v="MV - Minivan"/>
    <x v="0"/>
    <x v="2"/>
    <m/>
    <m/>
    <m/>
    <m/>
    <n v="1"/>
    <n v="0"/>
    <n v="3"/>
    <m/>
    <n v="43001"/>
    <n v="71311"/>
    <n v="2371"/>
    <n v="2954"/>
    <m/>
    <m/>
    <s v="City, County or Local Government Unit or Department of Transportation"/>
    <s v="Oshkosh"/>
    <x v="39"/>
    <n v="7"/>
    <m/>
    <m/>
    <s v="Tier II"/>
    <x v="54"/>
    <x v="24"/>
  </r>
  <r>
    <x v="2240"/>
    <x v="2223"/>
    <x v="2"/>
    <x v="2"/>
    <x v="0"/>
    <s v="VN - Van"/>
    <x v="0"/>
    <x v="3"/>
    <n v="2"/>
    <n v="0"/>
    <n v="3"/>
    <m/>
    <n v="2"/>
    <n v="0"/>
    <n v="3"/>
    <m/>
    <n v="43001"/>
    <n v="71311"/>
    <n v="2371"/>
    <n v="2954"/>
    <m/>
    <m/>
    <s v="City, County or Local Government Unit or Department of Transportation"/>
    <s v="Oshkosh"/>
    <x v="39"/>
    <n v="7"/>
    <m/>
    <m/>
    <s v="Tier II"/>
    <x v="54"/>
    <x v="24"/>
  </r>
  <r>
    <x v="2241"/>
    <x v="2224"/>
    <x v="2"/>
    <x v="2"/>
    <x v="0"/>
    <s v="MV - Minivan"/>
    <x v="0"/>
    <x v="2"/>
    <n v="5"/>
    <n v="0"/>
    <n v="5"/>
    <m/>
    <n v="5"/>
    <n v="0"/>
    <n v="5"/>
    <m/>
    <n v="101535"/>
    <n v="86816"/>
    <n v="7180"/>
    <n v="6524"/>
    <m/>
    <m/>
    <s v="Private-Non-Profit Corporation"/>
    <s v="Hiawatha"/>
    <x v="42"/>
    <n v="7"/>
    <m/>
    <m/>
    <s v="Tier II"/>
    <x v="52"/>
    <x v="24"/>
  </r>
  <r>
    <x v="2242"/>
    <x v="2225"/>
    <x v="2"/>
    <x v="2"/>
    <x v="0"/>
    <s v="VN - Van"/>
    <x v="0"/>
    <x v="3"/>
    <n v="1"/>
    <n v="0"/>
    <n v="1"/>
    <m/>
    <n v="1"/>
    <n v="0"/>
    <n v="1"/>
    <m/>
    <n v="2273"/>
    <n v="4254"/>
    <n v="1528"/>
    <n v="2589"/>
    <m/>
    <m/>
    <s v="City, County or Local Government Unit or Department of Transportation"/>
    <s v="St Francis"/>
    <x v="42"/>
    <n v="7"/>
    <m/>
    <m/>
    <s v="Tier II"/>
    <x v="52"/>
    <x v="24"/>
  </r>
  <r>
    <x v="2243"/>
    <x v="2226"/>
    <x v="2"/>
    <x v="2"/>
    <x v="0"/>
    <s v="CU - Cutaway"/>
    <x v="0"/>
    <x v="1"/>
    <n v="3"/>
    <n v="0"/>
    <n v="5"/>
    <m/>
    <n v="3"/>
    <n v="1"/>
    <n v="5"/>
    <m/>
    <n v="31179"/>
    <n v="16158"/>
    <n v="13790"/>
    <n v="6086"/>
    <m/>
    <m/>
    <s v="Private-Non-Profit Corporation"/>
    <s v="Mcpherson"/>
    <x v="42"/>
    <n v="7"/>
    <m/>
    <m/>
    <s v="Tier II"/>
    <x v="52"/>
    <x v="24"/>
  </r>
  <r>
    <x v="2243"/>
    <x v="2226"/>
    <x v="2"/>
    <x v="2"/>
    <x v="0"/>
    <s v="MV - Minivan"/>
    <x v="0"/>
    <x v="2"/>
    <n v="7"/>
    <n v="1"/>
    <n v="5"/>
    <m/>
    <n v="7"/>
    <n v="2"/>
    <n v="5"/>
    <m/>
    <n v="31179"/>
    <n v="16158"/>
    <n v="13790"/>
    <n v="6086"/>
    <m/>
    <m/>
    <s v="Private-Non-Profit Corporation"/>
    <s v="Mcpherson"/>
    <x v="42"/>
    <n v="7"/>
    <m/>
    <m/>
    <s v="Tier II"/>
    <x v="52"/>
    <x v="24"/>
  </r>
  <r>
    <x v="2244"/>
    <x v="2227"/>
    <x v="2"/>
    <x v="2"/>
    <x v="0"/>
    <s v="MV - Minivan"/>
    <x v="0"/>
    <x v="2"/>
    <n v="3"/>
    <n v="0"/>
    <n v="4"/>
    <m/>
    <n v="3"/>
    <n v="0"/>
    <n v="4"/>
    <m/>
    <n v="41652"/>
    <n v="45523"/>
    <n v="1804"/>
    <n v="1728"/>
    <m/>
    <m/>
    <s v="Private-Non-Profit Corporation"/>
    <s v="Fullerton"/>
    <x v="39"/>
    <n v="7"/>
    <m/>
    <m/>
    <s v="Tier II"/>
    <x v="54"/>
    <x v="24"/>
  </r>
  <r>
    <x v="2244"/>
    <x v="2227"/>
    <x v="2"/>
    <x v="2"/>
    <x v="0"/>
    <s v="VN - Van"/>
    <x v="0"/>
    <x v="3"/>
    <n v="1"/>
    <n v="1"/>
    <n v="4"/>
    <m/>
    <n v="1"/>
    <n v="1"/>
    <n v="4"/>
    <m/>
    <n v="41652"/>
    <n v="45523"/>
    <n v="1804"/>
    <n v="1728"/>
    <m/>
    <m/>
    <s v="Private-Non-Profit Corporation"/>
    <s v="Fullerton"/>
    <x v="39"/>
    <n v="7"/>
    <m/>
    <m/>
    <s v="Tier II"/>
    <x v="54"/>
    <x v="24"/>
  </r>
  <r>
    <x v="2245"/>
    <x v="2228"/>
    <x v="2"/>
    <x v="2"/>
    <x v="0"/>
    <s v="FB - Ferryboat"/>
    <x v="1"/>
    <x v="4"/>
    <m/>
    <m/>
    <m/>
    <m/>
    <n v="1"/>
    <n v="0"/>
    <n v="1"/>
    <m/>
    <n v="3928"/>
    <n v="2121"/>
    <n v="10557"/>
    <n v="5701"/>
    <m/>
    <m/>
    <s v="Private-Non-Profit Corporation"/>
    <s v="Perryville"/>
    <x v="40"/>
    <n v="7"/>
    <m/>
    <m/>
    <s v="Tier II"/>
    <x v="51"/>
    <x v="24"/>
  </r>
  <r>
    <x v="2246"/>
    <x v="2229"/>
    <x v="2"/>
    <x v="2"/>
    <x v="0"/>
    <s v="MV - Minivan"/>
    <x v="0"/>
    <x v="2"/>
    <n v="1"/>
    <n v="0"/>
    <n v="1"/>
    <m/>
    <n v="1"/>
    <n v="0"/>
    <n v="1"/>
    <m/>
    <n v="180"/>
    <n v="12580"/>
    <n v="206"/>
    <n v="1520"/>
    <m/>
    <m/>
    <s v="Other Publicly-Owned or Privately Chartered Corporation"/>
    <s v="Callaway"/>
    <x v="39"/>
    <n v="7"/>
    <m/>
    <m/>
    <s v="Tier II"/>
    <x v="54"/>
    <x v="24"/>
  </r>
  <r>
    <x v="2246"/>
    <x v="2229"/>
    <x v="2"/>
    <x v="2"/>
    <x v="0"/>
    <s v="VN - Van"/>
    <x v="0"/>
    <x v="3"/>
    <m/>
    <m/>
    <m/>
    <m/>
    <n v="1"/>
    <n v="0"/>
    <n v="1"/>
    <m/>
    <n v="180"/>
    <n v="12580"/>
    <n v="206"/>
    <n v="1520"/>
    <m/>
    <m/>
    <s v="Other Publicly-Owned or Privately Chartered Corporation"/>
    <s v="Callaway"/>
    <x v="39"/>
    <n v="7"/>
    <m/>
    <m/>
    <s v="Tier II"/>
    <x v="54"/>
    <x v="24"/>
  </r>
  <r>
    <x v="2247"/>
    <x v="2230"/>
    <x v="0"/>
    <x v="0"/>
    <x v="0"/>
    <s v="AO - Automobile"/>
    <x v="0"/>
    <x v="0"/>
    <n v="67"/>
    <n v="0"/>
    <n v="18"/>
    <m/>
    <n v="86"/>
    <n v="0"/>
    <n v="19"/>
    <m/>
    <n v="2654080"/>
    <n v="3873288"/>
    <n v="268316"/>
    <n v="437924"/>
    <m/>
    <m/>
    <s v="Independent Public Agency or Authority of Transit Service"/>
    <s v="Portland"/>
    <x v="1"/>
    <n v="10"/>
    <n v="383"/>
    <n v="1558315"/>
    <s v="Tier I (Rail)"/>
    <x v="0"/>
    <x v="58"/>
  </r>
  <r>
    <x v="2247"/>
    <x v="2230"/>
    <x v="0"/>
    <x v="0"/>
    <x v="0"/>
    <s v="CU - Cutaway"/>
    <x v="0"/>
    <x v="1"/>
    <n v="132"/>
    <n v="53"/>
    <n v="100"/>
    <m/>
    <n v="157"/>
    <n v="56"/>
    <n v="138"/>
    <m/>
    <n v="2654080"/>
    <n v="3873288"/>
    <n v="268316"/>
    <n v="437924"/>
    <n v="43.18"/>
    <n v="60"/>
    <s v="Independent Public Agency or Authority of Transit Service"/>
    <s v="Portland"/>
    <x v="1"/>
    <n v="10"/>
    <n v="383"/>
    <n v="1558315"/>
    <s v="Tier I (Rail)"/>
    <x v="0"/>
    <x v="58"/>
  </r>
  <r>
    <x v="2247"/>
    <x v="2230"/>
    <x v="0"/>
    <x v="0"/>
    <x v="0"/>
    <s v="VN - Van"/>
    <x v="0"/>
    <x v="3"/>
    <n v="126"/>
    <n v="0"/>
    <n v="79.5"/>
    <m/>
    <n v="104"/>
    <n v="0"/>
    <n v="108.25"/>
    <m/>
    <n v="2654080"/>
    <n v="3873288"/>
    <n v="268316"/>
    <n v="437924"/>
    <n v="16.48"/>
    <n v="25.27"/>
    <s v="Independent Public Agency or Authority of Transit Service"/>
    <s v="Portland"/>
    <x v="1"/>
    <n v="10"/>
    <n v="383"/>
    <n v="1558315"/>
    <s v="Tier I (Rail)"/>
    <x v="0"/>
    <x v="58"/>
  </r>
  <r>
    <x v="2247"/>
    <x v="2230"/>
    <x v="0"/>
    <x v="0"/>
    <x v="0"/>
    <s v="LR - Light Rail Vehicle"/>
    <x v="10"/>
    <x v="7"/>
    <n v="142"/>
    <n v="25"/>
    <n v="102"/>
    <m/>
    <n v="141"/>
    <n v="25"/>
    <n v="94"/>
    <m/>
    <n v="8172915"/>
    <n v="8232882"/>
    <n v="14817505"/>
    <n v="18589527"/>
    <n v="17.61"/>
    <n v="17.73"/>
    <s v="Independent Public Agency or Authority of Transit Service"/>
    <s v="Portland"/>
    <x v="1"/>
    <n v="10"/>
    <n v="383"/>
    <n v="1558315"/>
    <s v="Tier I (Rail)"/>
    <x v="0"/>
    <x v="58"/>
  </r>
  <r>
    <x v="2247"/>
    <x v="2230"/>
    <x v="0"/>
    <x v="0"/>
    <x v="0"/>
    <s v="BU - Bus"/>
    <x v="2"/>
    <x v="6"/>
    <n v="644"/>
    <n v="0"/>
    <n v="512"/>
    <m/>
    <n v="653"/>
    <n v="0"/>
    <n v="498"/>
    <m/>
    <n v="20633760"/>
    <n v="20225984"/>
    <n v="25137970"/>
    <n v="30484694"/>
    <n v="5.79"/>
    <n v="0"/>
    <s v="Independent Public Agency or Authority of Transit Service"/>
    <s v="Portland"/>
    <x v="1"/>
    <n v="10"/>
    <n v="383"/>
    <n v="1558315"/>
    <s v="Tier I (Rail)"/>
    <x v="0"/>
    <x v="58"/>
  </r>
  <r>
    <x v="2247"/>
    <x v="2230"/>
    <x v="0"/>
    <x v="0"/>
    <x v="0"/>
    <s v="RP - Commuter Rail Passenger Coach"/>
    <x v="12"/>
    <x v="11"/>
    <n v="1"/>
    <n v="0"/>
    <n v="4"/>
    <m/>
    <n v="1"/>
    <n v="0"/>
    <n v="4"/>
    <m/>
    <n v="112881"/>
    <n v="103837"/>
    <n v="84742"/>
    <n v="103198"/>
    <n v="0"/>
    <n v="0"/>
    <s v="Independent Public Agency or Authority of Transit Service"/>
    <s v="Portland"/>
    <x v="1"/>
    <n v="10"/>
    <n v="383"/>
    <n v="1558315"/>
    <s v="Tier I (Rail)"/>
    <x v="0"/>
    <x v="58"/>
  </r>
  <r>
    <x v="2247"/>
    <x v="2230"/>
    <x v="0"/>
    <x v="0"/>
    <x v="0"/>
    <s v="RS - Commuter Rail   Self-Propelled Passenger Car"/>
    <x v="12"/>
    <x v="15"/>
    <n v="5"/>
    <n v="0"/>
    <n v="4"/>
    <m/>
    <n v="5"/>
    <n v="0"/>
    <n v="4"/>
    <m/>
    <n v="112881"/>
    <n v="103837"/>
    <n v="84742"/>
    <n v="103198"/>
    <m/>
    <m/>
    <s v="Independent Public Agency or Authority of Transit Service"/>
    <s v="Portland"/>
    <x v="1"/>
    <n v="10"/>
    <n v="383"/>
    <n v="1558315"/>
    <s v="Tier I (Rail)"/>
    <x v="0"/>
    <x v="58"/>
  </r>
  <r>
    <x v="2248"/>
    <x v="2231"/>
    <x v="0"/>
    <x v="0"/>
    <x v="0"/>
    <s v="BU - Bus"/>
    <x v="6"/>
    <x v="6"/>
    <n v="23"/>
    <n v="0"/>
    <n v="58"/>
    <m/>
    <n v="19"/>
    <n v="0"/>
    <n v="66"/>
    <m/>
    <n v="1122108"/>
    <n v="1063134"/>
    <n v="429250"/>
    <n v="599919"/>
    <n v="13"/>
    <n v="7"/>
    <s v="Independent Public Agency or Authority of Transit Service"/>
    <s v="Salt Lake City"/>
    <x v="44"/>
    <n v="8"/>
    <n v="607"/>
    <n v="2218482"/>
    <s v="Tier I (Rail)"/>
    <x v="0"/>
    <x v="399"/>
  </r>
  <r>
    <x v="2248"/>
    <x v="2231"/>
    <x v="0"/>
    <x v="0"/>
    <x v="0"/>
    <s v="BR - Over-the-road Bus"/>
    <x v="6"/>
    <x v="14"/>
    <n v="59"/>
    <n v="37"/>
    <n v="58"/>
    <m/>
    <n v="49"/>
    <n v="35"/>
    <n v="66"/>
    <m/>
    <n v="1122108"/>
    <n v="1063134"/>
    <n v="429250"/>
    <n v="599919"/>
    <n v="32"/>
    <n v="24"/>
    <s v="Independent Public Agency or Authority of Transit Service"/>
    <s v="Salt Lake City"/>
    <x v="44"/>
    <n v="8"/>
    <n v="607"/>
    <n v="2218482"/>
    <s v="Tier I (Rail)"/>
    <x v="0"/>
    <x v="399"/>
  </r>
  <r>
    <x v="2248"/>
    <x v="2231"/>
    <x v="0"/>
    <x v="0"/>
    <x v="0"/>
    <s v="RL - Commuter Rail Locomotive"/>
    <x v="8"/>
    <x v="10"/>
    <n v="16"/>
    <n v="0"/>
    <n v="45"/>
    <m/>
    <n v="16"/>
    <n v="0"/>
    <n v="45"/>
    <m/>
    <n v="4569404"/>
    <n v="4202147"/>
    <n v="2062334"/>
    <n v="3230521"/>
    <n v="0"/>
    <n v="0"/>
    <s v="Independent Public Agency or Authority of Transit Service"/>
    <s v="Salt Lake City"/>
    <x v="44"/>
    <n v="8"/>
    <n v="607"/>
    <n v="2218482"/>
    <s v="Tier I (Rail)"/>
    <x v="0"/>
    <x v="399"/>
  </r>
  <r>
    <x v="2248"/>
    <x v="2231"/>
    <x v="0"/>
    <x v="0"/>
    <x v="0"/>
    <s v="RP - Commuter Rail Passenger Coach"/>
    <x v="8"/>
    <x v="11"/>
    <n v="50"/>
    <n v="13"/>
    <n v="45"/>
    <m/>
    <n v="50"/>
    <n v="13"/>
    <n v="45"/>
    <m/>
    <n v="4569404"/>
    <n v="4202147"/>
    <n v="2062334"/>
    <n v="3230521"/>
    <n v="40"/>
    <n v="0"/>
    <s v="Independent Public Agency or Authority of Transit Service"/>
    <s v="Salt Lake City"/>
    <x v="44"/>
    <n v="8"/>
    <n v="607"/>
    <n v="2218482"/>
    <s v="Tier I (Rail)"/>
    <x v="0"/>
    <x v="399"/>
  </r>
  <r>
    <x v="2248"/>
    <x v="2231"/>
    <x v="0"/>
    <x v="0"/>
    <x v="0"/>
    <s v="CU - Cutaway"/>
    <x v="0"/>
    <x v="1"/>
    <n v="150"/>
    <n v="0"/>
    <n v="58.285714285714278"/>
    <m/>
    <n v="147"/>
    <n v="0"/>
    <n v="70.84615384615384"/>
    <m/>
    <n v="2385476"/>
    <n v="3866760"/>
    <n v="301505"/>
    <n v="565368"/>
    <n v="0"/>
    <n v="0"/>
    <s v="Independent Public Agency or Authority of Transit Service"/>
    <s v="Salt Lake City"/>
    <x v="44"/>
    <n v="8"/>
    <n v="607"/>
    <n v="2218482"/>
    <s v="Tier I (Rail)"/>
    <x v="0"/>
    <x v="399"/>
  </r>
  <r>
    <x v="2248"/>
    <x v="2231"/>
    <x v="0"/>
    <x v="0"/>
    <x v="0"/>
    <s v="VN - Van"/>
    <x v="0"/>
    <x v="3"/>
    <n v="4"/>
    <n v="3"/>
    <n v="63"/>
    <m/>
    <n v="45"/>
    <n v="0"/>
    <n v="87"/>
    <m/>
    <n v="2385476"/>
    <n v="3866760"/>
    <n v="301505"/>
    <n v="565368"/>
    <n v="12"/>
    <n v="13"/>
    <s v="Independent Public Agency or Authority of Transit Service"/>
    <s v="Salt Lake City"/>
    <x v="44"/>
    <n v="8"/>
    <n v="607"/>
    <n v="2218482"/>
    <s v="Tier I (Rail)"/>
    <x v="0"/>
    <x v="399"/>
  </r>
  <r>
    <x v="2248"/>
    <x v="2231"/>
    <x v="0"/>
    <x v="0"/>
    <x v="0"/>
    <s v="LR - Light Rail Vehicle"/>
    <x v="10"/>
    <x v="7"/>
    <n v="115"/>
    <n v="0"/>
    <n v="81"/>
    <m/>
    <n v="115"/>
    <n v="0"/>
    <n v="81"/>
    <m/>
    <n v="6334698"/>
    <n v="6327140"/>
    <n v="8403862"/>
    <n v="10734065"/>
    <n v="0"/>
    <n v="0"/>
    <s v="Independent Public Agency or Authority of Transit Service"/>
    <s v="Salt Lake City"/>
    <x v="44"/>
    <n v="8"/>
    <n v="607"/>
    <n v="2218482"/>
    <s v="Tier I (Rail)"/>
    <x v="0"/>
    <x v="399"/>
  </r>
  <r>
    <x v="2248"/>
    <x v="2231"/>
    <x v="0"/>
    <x v="0"/>
    <x v="0"/>
    <s v="AB - Articulated Bus"/>
    <x v="2"/>
    <x v="5"/>
    <n v="25"/>
    <n v="0"/>
    <n v="338"/>
    <m/>
    <n v="25"/>
    <n v="0"/>
    <n v="300"/>
    <m/>
    <n v="15842587"/>
    <n v="15924702"/>
    <n v="12187622"/>
    <n v="15596147"/>
    <n v="0"/>
    <n v="0"/>
    <s v="Independent Public Agency or Authority of Transit Service"/>
    <s v="Salt Lake City"/>
    <x v="44"/>
    <n v="8"/>
    <n v="607"/>
    <n v="2218482"/>
    <s v="Tier I (Rail)"/>
    <x v="0"/>
    <x v="399"/>
  </r>
  <r>
    <x v="2248"/>
    <x v="2231"/>
    <x v="0"/>
    <x v="0"/>
    <x v="0"/>
    <s v="BU - Bus"/>
    <x v="2"/>
    <x v="6"/>
    <n v="398"/>
    <n v="28"/>
    <n v="338"/>
    <m/>
    <n v="446"/>
    <n v="55"/>
    <n v="300"/>
    <m/>
    <n v="15842587"/>
    <n v="15924702"/>
    <n v="12187622"/>
    <n v="15596147"/>
    <n v="13"/>
    <n v="7"/>
    <s v="Independent Public Agency or Authority of Transit Service"/>
    <s v="Salt Lake City"/>
    <x v="44"/>
    <n v="8"/>
    <n v="607"/>
    <n v="2218482"/>
    <s v="Tier I (Rail)"/>
    <x v="0"/>
    <x v="399"/>
  </r>
  <r>
    <x v="2248"/>
    <x v="2231"/>
    <x v="0"/>
    <x v="0"/>
    <x v="0"/>
    <s v="CU - Cutaway"/>
    <x v="2"/>
    <x v="1"/>
    <n v="41"/>
    <n v="0"/>
    <n v="148.85714285714289"/>
    <m/>
    <n v="36"/>
    <n v="0"/>
    <n v="132.57142857142861"/>
    <m/>
    <n v="15842587"/>
    <n v="15924702"/>
    <n v="12187622"/>
    <n v="15596147"/>
    <n v="0"/>
    <n v="0"/>
    <s v="Independent Public Agency or Authority of Transit Service"/>
    <s v="Salt Lake City"/>
    <x v="44"/>
    <n v="8"/>
    <n v="607"/>
    <n v="2218482"/>
    <s v="Tier I (Rail)"/>
    <x v="0"/>
    <x v="399"/>
  </r>
  <r>
    <x v="2248"/>
    <x v="2231"/>
    <x v="0"/>
    <x v="0"/>
    <x v="0"/>
    <s v="BR - Over-the-road Bus"/>
    <x v="2"/>
    <x v="14"/>
    <n v="18"/>
    <n v="13"/>
    <n v="338"/>
    <m/>
    <n v="15"/>
    <n v="10"/>
    <n v="300"/>
    <m/>
    <n v="15842587"/>
    <n v="15924702"/>
    <n v="12187622"/>
    <n v="15596147"/>
    <n v="32"/>
    <n v="24"/>
    <s v="Independent Public Agency or Authority of Transit Service"/>
    <s v="Salt Lake City"/>
    <x v="44"/>
    <n v="8"/>
    <n v="607"/>
    <n v="2218482"/>
    <s v="Tier I (Rail)"/>
    <x v="0"/>
    <x v="399"/>
  </r>
  <r>
    <x v="2248"/>
    <x v="2231"/>
    <x v="0"/>
    <x v="0"/>
    <x v="0"/>
    <s v="MV - Minivan"/>
    <x v="5"/>
    <x v="2"/>
    <n v="270"/>
    <n v="61"/>
    <n v="372"/>
    <m/>
    <n v="270"/>
    <n v="77"/>
    <n v="425"/>
    <m/>
    <n v="5633164"/>
    <n v="6182824"/>
    <n v="587721"/>
    <n v="731900"/>
    <n v="12"/>
    <n v="13"/>
    <s v="Independent Public Agency or Authority of Transit Service"/>
    <s v="Salt Lake City"/>
    <x v="44"/>
    <n v="8"/>
    <n v="607"/>
    <n v="2218482"/>
    <s v="Tier I (Rail)"/>
    <x v="0"/>
    <x v="399"/>
  </r>
  <r>
    <x v="2248"/>
    <x v="2231"/>
    <x v="0"/>
    <x v="0"/>
    <x v="0"/>
    <s v="VN - Van"/>
    <x v="5"/>
    <x v="3"/>
    <n v="175"/>
    <n v="41"/>
    <n v="372"/>
    <m/>
    <n v="234"/>
    <n v="55"/>
    <n v="425"/>
    <m/>
    <n v="5633164"/>
    <n v="6182824"/>
    <n v="587721"/>
    <n v="731900"/>
    <n v="12"/>
    <n v="13"/>
    <s v="Independent Public Agency or Authority of Transit Service"/>
    <s v="Salt Lake City"/>
    <x v="44"/>
    <n v="8"/>
    <n v="607"/>
    <n v="2218482"/>
    <s v="Tier I (Rail)"/>
    <x v="0"/>
    <x v="399"/>
  </r>
  <r>
    <x v="2249"/>
    <x v="2232"/>
    <x v="0"/>
    <x v="0"/>
    <x v="0"/>
    <s v="CU - Cutaway"/>
    <x v="0"/>
    <x v="1"/>
    <n v="23"/>
    <n v="10"/>
    <n v="16"/>
    <m/>
    <n v="13"/>
    <n v="0"/>
    <n v="15"/>
    <m/>
    <n v="292428"/>
    <n v="315114"/>
    <n v="50726"/>
    <n v="55583"/>
    <n v="0"/>
    <n v="0"/>
    <s v="Private Provider Reporting on Behalf of a Public Entity"/>
    <s v="Sioux Falls"/>
    <x v="43"/>
    <n v="8"/>
    <n v="51"/>
    <n v="141400"/>
    <s v="Tier II"/>
    <x v="0"/>
    <x v="400"/>
  </r>
  <r>
    <x v="2249"/>
    <x v="2232"/>
    <x v="0"/>
    <x v="0"/>
    <x v="0"/>
    <s v="VN - Van"/>
    <x v="0"/>
    <x v="3"/>
    <n v="8"/>
    <n v="0"/>
    <n v="16"/>
    <m/>
    <n v="8"/>
    <n v="0"/>
    <n v="15"/>
    <m/>
    <n v="292428"/>
    <n v="315114"/>
    <n v="50726"/>
    <n v="55583"/>
    <n v="0"/>
    <n v="0"/>
    <s v="Private Provider Reporting on Behalf of a Public Entity"/>
    <s v="Sioux Falls"/>
    <x v="43"/>
    <n v="8"/>
    <n v="51"/>
    <n v="141400"/>
    <s v="Tier II"/>
    <x v="0"/>
    <x v="400"/>
  </r>
  <r>
    <x v="2249"/>
    <x v="2232"/>
    <x v="0"/>
    <x v="0"/>
    <x v="0"/>
    <s v="BU - Bus"/>
    <x v="2"/>
    <x v="6"/>
    <n v="26"/>
    <n v="0"/>
    <n v="16"/>
    <m/>
    <n v="26"/>
    <n v="0"/>
    <n v="16"/>
    <m/>
    <n v="611408"/>
    <n v="487831"/>
    <n v="389816"/>
    <n v="385565"/>
    <n v="0"/>
    <n v="23.07"/>
    <s v="Private Provider Reporting on Behalf of a Public Entity"/>
    <s v="Sioux Falls"/>
    <x v="43"/>
    <n v="8"/>
    <n v="51"/>
    <n v="141400"/>
    <s v="Tier II"/>
    <x v="0"/>
    <x v="400"/>
  </r>
  <r>
    <x v="2250"/>
    <x v="2233"/>
    <x v="0"/>
    <x v="0"/>
    <x v="0"/>
    <s v="CU - Cutaway"/>
    <x v="0"/>
    <x v="1"/>
    <n v="16"/>
    <n v="8"/>
    <n v="13"/>
    <m/>
    <n v="16"/>
    <n v="10"/>
    <n v="13"/>
    <m/>
    <n v="343445"/>
    <n v="370145"/>
    <n v="52802"/>
    <n v="55371"/>
    <m/>
    <m/>
    <s v="City, County or Local Government Unit or Department of Transportation"/>
    <s v="Fargo"/>
    <x v="45"/>
    <n v="8"/>
    <n v="45"/>
    <n v="155620"/>
    <s v="Tier II"/>
    <x v="56"/>
    <x v="249"/>
  </r>
  <r>
    <x v="2250"/>
    <x v="2233"/>
    <x v="0"/>
    <x v="0"/>
    <x v="0"/>
    <s v="BU - Bus"/>
    <x v="2"/>
    <x v="6"/>
    <n v="31"/>
    <n v="4"/>
    <n v="26"/>
    <m/>
    <n v="30"/>
    <n v="8"/>
    <n v="25"/>
    <m/>
    <n v="951896"/>
    <n v="794727"/>
    <n v="782239"/>
    <n v="834392"/>
    <m/>
    <m/>
    <s v="City, County or Local Government Unit or Department of Transportation"/>
    <s v="Fargo"/>
    <x v="45"/>
    <n v="8"/>
    <n v="45"/>
    <n v="155620"/>
    <s v="Tier II"/>
    <x v="56"/>
    <x v="249"/>
  </r>
  <r>
    <x v="2250"/>
    <x v="2233"/>
    <x v="0"/>
    <x v="0"/>
    <x v="0"/>
    <s v="CU - Cutaway"/>
    <x v="2"/>
    <x v="1"/>
    <n v="3"/>
    <n v="0"/>
    <n v="26"/>
    <m/>
    <n v="2"/>
    <n v="0"/>
    <n v="25"/>
    <m/>
    <n v="951896"/>
    <n v="794727"/>
    <n v="782239"/>
    <n v="834392"/>
    <m/>
    <m/>
    <s v="City, County or Local Government Unit or Department of Transportation"/>
    <s v="Fargo"/>
    <x v="45"/>
    <n v="8"/>
    <n v="45"/>
    <n v="155620"/>
    <s v="Tier II"/>
    <x v="56"/>
    <x v="249"/>
  </r>
  <r>
    <x v="2250"/>
    <x v="2233"/>
    <x v="0"/>
    <x v="0"/>
    <x v="0"/>
    <s v="VN - Van"/>
    <x v="2"/>
    <x v="3"/>
    <m/>
    <m/>
    <m/>
    <m/>
    <n v="1"/>
    <n v="0"/>
    <n v="25"/>
    <m/>
    <n v="951896"/>
    <n v="794727"/>
    <n v="782239"/>
    <n v="834392"/>
    <m/>
    <m/>
    <s v="City, County or Local Government Unit or Department of Transportation"/>
    <s v="Fargo"/>
    <x v="45"/>
    <n v="8"/>
    <n v="45"/>
    <n v="155620"/>
    <s v="Tier II"/>
    <x v="56"/>
    <x v="249"/>
  </r>
  <r>
    <x v="2251"/>
    <x v="2234"/>
    <x v="0"/>
    <x v="0"/>
    <x v="0"/>
    <s v="CU - Cutaway"/>
    <x v="0"/>
    <x v="1"/>
    <n v="10"/>
    <n v="2"/>
    <n v="9"/>
    <m/>
    <n v="9"/>
    <n v="1"/>
    <n v="12"/>
    <m/>
    <n v="106805"/>
    <n v="148637"/>
    <n v="23487"/>
    <n v="35485"/>
    <n v="19.04"/>
    <n v="38.090000000000003"/>
    <s v="City, County or Local Government Unit or Department of Transportation"/>
    <s v="Billings"/>
    <x v="46"/>
    <n v="8"/>
    <n v="44"/>
    <n v="110323"/>
    <s v="Tier II"/>
    <x v="0"/>
    <x v="401"/>
  </r>
  <r>
    <x v="2251"/>
    <x v="2234"/>
    <x v="0"/>
    <x v="0"/>
    <x v="0"/>
    <s v="BU - Bus"/>
    <x v="2"/>
    <x v="6"/>
    <n v="19"/>
    <n v="17"/>
    <n v="19"/>
    <m/>
    <n v="19"/>
    <n v="0"/>
    <n v="16"/>
    <m/>
    <n v="618854"/>
    <n v="599695"/>
    <n v="284306"/>
    <n v="302015"/>
    <n v="0"/>
    <n v="10.5"/>
    <s v="City, County or Local Government Unit or Department of Transportation"/>
    <s v="Billings"/>
    <x v="46"/>
    <n v="8"/>
    <n v="44"/>
    <n v="110323"/>
    <s v="Tier II"/>
    <x v="0"/>
    <x v="401"/>
  </r>
  <r>
    <x v="2251"/>
    <x v="2234"/>
    <x v="0"/>
    <x v="0"/>
    <x v="0"/>
    <s v="CU - Cutaway"/>
    <x v="2"/>
    <x v="1"/>
    <n v="7"/>
    <n v="1"/>
    <n v="19"/>
    <m/>
    <n v="5"/>
    <n v="0"/>
    <n v="16"/>
    <m/>
    <n v="618854"/>
    <n v="599695"/>
    <n v="284306"/>
    <n v="302015"/>
    <n v="19.04"/>
    <n v="38.090000000000003"/>
    <s v="City, County or Local Government Unit or Department of Transportation"/>
    <s v="Billings"/>
    <x v="46"/>
    <n v="8"/>
    <n v="44"/>
    <n v="110323"/>
    <s v="Tier II"/>
    <x v="0"/>
    <x v="401"/>
  </r>
  <r>
    <x v="2251"/>
    <x v="2234"/>
    <x v="0"/>
    <x v="0"/>
    <x v="0"/>
    <s v="CU - Cutaway"/>
    <x v="7"/>
    <x v="1"/>
    <n v="6"/>
    <n v="1"/>
    <n v="9"/>
    <m/>
    <n v="6"/>
    <n v="1"/>
    <n v="12"/>
    <m/>
    <m/>
    <m/>
    <m/>
    <m/>
    <n v="19.04"/>
    <n v="38.090000000000003"/>
    <s v="City, County or Local Government Unit or Department of Transportation"/>
    <s v="Billings"/>
    <x v="46"/>
    <n v="8"/>
    <n v="44"/>
    <n v="110323"/>
    <s v="Tier II"/>
    <x v="0"/>
    <x v="401"/>
  </r>
  <r>
    <x v="2252"/>
    <x v="2235"/>
    <x v="0"/>
    <x v="0"/>
    <x v="0"/>
    <s v="CU - Cutaway"/>
    <x v="0"/>
    <x v="1"/>
    <n v="46"/>
    <n v="0"/>
    <n v="32"/>
    <m/>
    <n v="47"/>
    <n v="9"/>
    <n v="32"/>
    <m/>
    <n v="602894"/>
    <n v="867194"/>
    <n v="93415"/>
    <n v="107107"/>
    <n v="0"/>
    <n v="0"/>
    <s v="City, County or Local Government Unit or Department of Transportation"/>
    <s v="Colorado Springs"/>
    <x v="47"/>
    <n v="8"/>
    <n v="131"/>
    <n v="417843"/>
    <s v="Tier II"/>
    <x v="0"/>
    <x v="402"/>
  </r>
  <r>
    <x v="2252"/>
    <x v="2235"/>
    <x v="0"/>
    <x v="0"/>
    <x v="0"/>
    <s v="BU - Bus"/>
    <x v="2"/>
    <x v="6"/>
    <n v="56"/>
    <n v="0"/>
    <n v="48"/>
    <m/>
    <n v="69"/>
    <n v="4"/>
    <n v="52"/>
    <m/>
    <n v="2087492"/>
    <n v="2466408"/>
    <n v="1827182"/>
    <n v="2198760"/>
    <n v="0"/>
    <n v="18.57"/>
    <s v="City, County or Local Government Unit or Department of Transportation"/>
    <s v="Colorado Springs"/>
    <x v="47"/>
    <n v="8"/>
    <n v="131"/>
    <n v="417843"/>
    <s v="Tier II"/>
    <x v="0"/>
    <x v="402"/>
  </r>
  <r>
    <x v="2252"/>
    <x v="2235"/>
    <x v="0"/>
    <x v="0"/>
    <x v="0"/>
    <s v="AO - Automobile"/>
    <x v="7"/>
    <x v="0"/>
    <n v="10"/>
    <n v="0"/>
    <n v="32"/>
    <m/>
    <n v="10"/>
    <n v="0"/>
    <n v="32"/>
    <m/>
    <m/>
    <m/>
    <m/>
    <m/>
    <m/>
    <m/>
    <s v="City, County or Local Government Unit or Department of Transportation"/>
    <s v="Colorado Springs"/>
    <x v="47"/>
    <n v="8"/>
    <n v="131"/>
    <n v="417843"/>
    <s v="Tier II"/>
    <x v="0"/>
    <x v="402"/>
  </r>
  <r>
    <x v="2252"/>
    <x v="2235"/>
    <x v="0"/>
    <x v="0"/>
    <x v="0"/>
    <s v="VN - Van"/>
    <x v="7"/>
    <x v="3"/>
    <n v="4"/>
    <n v="0"/>
    <n v="32"/>
    <m/>
    <n v="4"/>
    <n v="0"/>
    <n v="32"/>
    <m/>
    <m/>
    <m/>
    <m/>
    <m/>
    <n v="0"/>
    <n v="0"/>
    <s v="City, County or Local Government Unit or Department of Transportation"/>
    <s v="Colorado Springs"/>
    <x v="47"/>
    <n v="8"/>
    <n v="131"/>
    <n v="417843"/>
    <s v="Tier II"/>
    <x v="0"/>
    <x v="402"/>
  </r>
  <r>
    <x v="2252"/>
    <x v="2235"/>
    <x v="0"/>
    <x v="0"/>
    <x v="0"/>
    <s v="MV - Minivan"/>
    <x v="5"/>
    <x v="2"/>
    <n v="25"/>
    <n v="0"/>
    <n v="8"/>
    <m/>
    <n v="18"/>
    <n v="0"/>
    <n v="7"/>
    <m/>
    <n v="182793"/>
    <n v="153756"/>
    <n v="9463"/>
    <n v="9612"/>
    <n v="0"/>
    <n v="16.670000000000002"/>
    <s v="City, County or Local Government Unit or Department of Transportation"/>
    <s v="Colorado Springs"/>
    <x v="47"/>
    <n v="8"/>
    <n v="131"/>
    <n v="417843"/>
    <s v="Tier II"/>
    <x v="0"/>
    <x v="402"/>
  </r>
  <r>
    <x v="2252"/>
    <x v="2235"/>
    <x v="0"/>
    <x v="0"/>
    <x v="0"/>
    <s v="VN - Van"/>
    <x v="5"/>
    <x v="3"/>
    <n v="4"/>
    <n v="0"/>
    <n v="8"/>
    <m/>
    <n v="3"/>
    <n v="0"/>
    <n v="7"/>
    <m/>
    <n v="182793"/>
    <n v="153756"/>
    <n v="9463"/>
    <n v="9612"/>
    <n v="0"/>
    <n v="0"/>
    <s v="City, County or Local Government Unit or Department of Transportation"/>
    <s v="Colorado Springs"/>
    <x v="47"/>
    <n v="8"/>
    <n v="131"/>
    <n v="417843"/>
    <s v="Tier II"/>
    <x v="0"/>
    <x v="402"/>
  </r>
  <r>
    <x v="2253"/>
    <x v="2236"/>
    <x v="0"/>
    <x v="0"/>
    <x v="0"/>
    <s v="RS - Commuter Rail   Self-Propelled Passenger Car"/>
    <x v="8"/>
    <x v="15"/>
    <n v="132"/>
    <n v="0"/>
    <n v="22"/>
    <m/>
    <n v="128"/>
    <n v="0"/>
    <n v="22"/>
    <m/>
    <n v="5621831"/>
    <n v="6315866"/>
    <n v="6585422"/>
    <n v="7935811"/>
    <m/>
    <m/>
    <s v="Independent Public Agency or Authority of Transit Service"/>
    <s v="Denver"/>
    <x v="47"/>
    <n v="8"/>
    <n v="2342"/>
    <n v="2920000"/>
    <s v="Tier I (Rail)"/>
    <x v="0"/>
    <x v="403"/>
  </r>
  <r>
    <x v="2253"/>
    <x v="2236"/>
    <x v="0"/>
    <x v="0"/>
    <x v="0"/>
    <s v="CU - Cutaway"/>
    <x v="0"/>
    <x v="1"/>
    <n v="357"/>
    <n v="0"/>
    <n v="278"/>
    <m/>
    <n v="404"/>
    <n v="0"/>
    <n v="277"/>
    <m/>
    <n v="7053245"/>
    <n v="7921623"/>
    <n v="605016"/>
    <n v="737344"/>
    <n v="0.8"/>
    <n v="0"/>
    <s v="Independent Public Agency or Authority of Transit Service"/>
    <s v="Denver"/>
    <x v="47"/>
    <n v="8"/>
    <n v="2342"/>
    <n v="2920000"/>
    <s v="Tier I (Rail)"/>
    <x v="0"/>
    <x v="403"/>
  </r>
  <r>
    <x v="2253"/>
    <x v="2236"/>
    <x v="0"/>
    <x v="0"/>
    <x v="0"/>
    <s v="LR - Light Rail Vehicle"/>
    <x v="10"/>
    <x v="7"/>
    <n v="201"/>
    <n v="0"/>
    <n v="111"/>
    <m/>
    <n v="201"/>
    <n v="0"/>
    <n v="111"/>
    <m/>
    <n v="9585582"/>
    <n v="10061868"/>
    <n v="10016239"/>
    <n v="13604641"/>
    <n v="0"/>
    <n v="0"/>
    <s v="Independent Public Agency or Authority of Transit Service"/>
    <s v="Denver"/>
    <x v="47"/>
    <n v="8"/>
    <n v="2342"/>
    <n v="2920000"/>
    <s v="Tier I (Rail)"/>
    <x v="0"/>
    <x v="403"/>
  </r>
  <r>
    <x v="2253"/>
    <x v="2236"/>
    <x v="0"/>
    <x v="0"/>
    <x v="0"/>
    <s v="AB - Articulated Bus"/>
    <x v="2"/>
    <x v="5"/>
    <n v="116"/>
    <n v="0"/>
    <n v="286"/>
    <m/>
    <n v="116"/>
    <n v="0"/>
    <n v="286"/>
    <m/>
    <n v="24189270"/>
    <n v="25365088"/>
    <n v="31570486"/>
    <n v="39006884"/>
    <n v="0"/>
    <n v="0"/>
    <s v="Independent Public Agency or Authority of Transit Service"/>
    <s v="Denver"/>
    <x v="47"/>
    <n v="8"/>
    <n v="2342"/>
    <n v="2920000"/>
    <s v="Tier I (Rail)"/>
    <x v="0"/>
    <x v="403"/>
  </r>
  <r>
    <x v="2253"/>
    <x v="2236"/>
    <x v="0"/>
    <x v="0"/>
    <x v="0"/>
    <s v="BU - Bus"/>
    <x v="2"/>
    <x v="6"/>
    <n v="762"/>
    <n v="148"/>
    <n v="222.75"/>
    <m/>
    <n v="745"/>
    <n v="163"/>
    <n v="237.33333333333329"/>
    <m/>
    <n v="24189270"/>
    <n v="25365088"/>
    <n v="31570486"/>
    <n v="39006884"/>
    <n v="7.9"/>
    <n v="4.2"/>
    <s v="Independent Public Agency or Authority of Transit Service"/>
    <s v="Denver"/>
    <x v="47"/>
    <n v="8"/>
    <n v="2342"/>
    <n v="2920000"/>
    <s v="Tier I (Rail)"/>
    <x v="0"/>
    <x v="403"/>
  </r>
  <r>
    <x v="2253"/>
    <x v="2236"/>
    <x v="0"/>
    <x v="0"/>
    <x v="0"/>
    <s v="BR - Over-the-road Bus"/>
    <x v="2"/>
    <x v="14"/>
    <n v="174"/>
    <n v="0"/>
    <n v="286"/>
    <m/>
    <n v="174"/>
    <n v="0"/>
    <n v="286"/>
    <m/>
    <n v="24189270"/>
    <n v="25365088"/>
    <n v="31570486"/>
    <n v="39006884"/>
    <n v="0"/>
    <n v="0"/>
    <s v="Independent Public Agency or Authority of Transit Service"/>
    <s v="Denver"/>
    <x v="47"/>
    <n v="8"/>
    <n v="2342"/>
    <n v="2920000"/>
    <s v="Tier I (Rail)"/>
    <x v="0"/>
    <x v="403"/>
  </r>
  <r>
    <x v="2254"/>
    <x v="2237"/>
    <x v="0"/>
    <x v="0"/>
    <x v="0"/>
    <s v="CU - Cutaway"/>
    <x v="0"/>
    <x v="1"/>
    <n v="14"/>
    <n v="3"/>
    <n v="11"/>
    <m/>
    <n v="14"/>
    <n v="8"/>
    <n v="13"/>
    <m/>
    <n v="211737"/>
    <n v="233120"/>
    <n v="35200"/>
    <n v="45549"/>
    <m/>
    <m/>
    <s v="City, County or Local Government Unit or Department of Transportation"/>
    <s v="Pueblo"/>
    <x v="47"/>
    <n v="8"/>
    <n v="39"/>
    <n v="112933"/>
    <s v="Tier II"/>
    <x v="57"/>
    <x v="404"/>
  </r>
  <r>
    <x v="2254"/>
    <x v="2237"/>
    <x v="0"/>
    <x v="0"/>
    <x v="0"/>
    <s v="BU - Bus"/>
    <x v="2"/>
    <x v="6"/>
    <n v="19"/>
    <n v="5"/>
    <n v="14"/>
    <m/>
    <n v="19"/>
    <n v="7"/>
    <n v="14"/>
    <m/>
    <n v="524031"/>
    <n v="482040"/>
    <n v="434708"/>
    <n v="497528"/>
    <m/>
    <m/>
    <s v="City, County or Local Government Unit or Department of Transportation"/>
    <s v="Pueblo"/>
    <x v="47"/>
    <n v="8"/>
    <n v="39"/>
    <n v="112933"/>
    <s v="Tier II"/>
    <x v="57"/>
    <x v="404"/>
  </r>
  <r>
    <x v="2255"/>
    <x v="2238"/>
    <x v="0"/>
    <x v="0"/>
    <x v="0"/>
    <s v="CU - Cutaway"/>
    <x v="0"/>
    <x v="1"/>
    <n v="6"/>
    <n v="0"/>
    <n v="10"/>
    <m/>
    <n v="2"/>
    <n v="0"/>
    <n v="11"/>
    <m/>
    <n v="210972"/>
    <n v="226682"/>
    <n v="51286"/>
    <n v="54643"/>
    <m/>
    <m/>
    <s v="City, County or Local Government Unit or Department of Transportation"/>
    <s v="Grand Forks"/>
    <x v="45"/>
    <n v="8"/>
    <n v="26"/>
    <n v="61298"/>
    <s v="Tier II"/>
    <x v="56"/>
    <x v="405"/>
  </r>
  <r>
    <x v="2255"/>
    <x v="2238"/>
    <x v="0"/>
    <x v="0"/>
    <x v="0"/>
    <s v="MV - Minivan"/>
    <x v="0"/>
    <x v="2"/>
    <n v="3"/>
    <n v="0"/>
    <n v="10"/>
    <m/>
    <n v="11"/>
    <n v="0"/>
    <n v="11"/>
    <m/>
    <n v="210972"/>
    <n v="226682"/>
    <n v="51286"/>
    <n v="54643"/>
    <m/>
    <m/>
    <s v="City, County or Local Government Unit or Department of Transportation"/>
    <s v="Grand Forks"/>
    <x v="45"/>
    <n v="8"/>
    <n v="26"/>
    <n v="61298"/>
    <s v="Tier II"/>
    <x v="56"/>
    <x v="405"/>
  </r>
  <r>
    <x v="2255"/>
    <x v="2238"/>
    <x v="0"/>
    <x v="0"/>
    <x v="0"/>
    <s v="VN - Van"/>
    <x v="0"/>
    <x v="3"/>
    <n v="5"/>
    <n v="0"/>
    <n v="10"/>
    <m/>
    <n v="1"/>
    <n v="0"/>
    <n v="11"/>
    <m/>
    <n v="210972"/>
    <n v="226682"/>
    <n v="51286"/>
    <n v="54643"/>
    <m/>
    <m/>
    <s v="City, County or Local Government Unit or Department of Transportation"/>
    <s v="Grand Forks"/>
    <x v="45"/>
    <n v="8"/>
    <n v="26"/>
    <n v="61298"/>
    <s v="Tier II"/>
    <x v="56"/>
    <x v="405"/>
  </r>
  <r>
    <x v="2255"/>
    <x v="2238"/>
    <x v="0"/>
    <x v="0"/>
    <x v="0"/>
    <s v="BU - Bus"/>
    <x v="2"/>
    <x v="6"/>
    <n v="12"/>
    <n v="0"/>
    <n v="12"/>
    <m/>
    <n v="12"/>
    <n v="0"/>
    <n v="11"/>
    <m/>
    <n v="401015"/>
    <n v="384263"/>
    <n v="174762"/>
    <n v="233844"/>
    <m/>
    <m/>
    <s v="City, County or Local Government Unit or Department of Transportation"/>
    <s v="Grand Forks"/>
    <x v="45"/>
    <n v="8"/>
    <n v="26"/>
    <n v="61298"/>
    <s v="Tier II"/>
    <x v="56"/>
    <x v="405"/>
  </r>
  <r>
    <x v="2255"/>
    <x v="2238"/>
    <x v="0"/>
    <x v="0"/>
    <x v="0"/>
    <s v="CU - Cutaway"/>
    <x v="2"/>
    <x v="1"/>
    <n v="5"/>
    <n v="0"/>
    <n v="12"/>
    <m/>
    <n v="4"/>
    <n v="1"/>
    <n v="11"/>
    <m/>
    <n v="401015"/>
    <n v="384263"/>
    <n v="174762"/>
    <n v="233844"/>
    <m/>
    <m/>
    <s v="City, County or Local Government Unit or Department of Transportation"/>
    <s v="Grand Forks"/>
    <x v="45"/>
    <n v="8"/>
    <n v="26"/>
    <n v="61298"/>
    <s v="Tier II"/>
    <x v="56"/>
    <x v="405"/>
  </r>
  <r>
    <x v="2256"/>
    <x v="2239"/>
    <x v="0"/>
    <x v="0"/>
    <x v="0"/>
    <s v="CU - Cutaway"/>
    <x v="0"/>
    <x v="1"/>
    <n v="7"/>
    <n v="0"/>
    <n v="11"/>
    <m/>
    <n v="7"/>
    <n v="0"/>
    <n v="12"/>
    <m/>
    <n v="168467"/>
    <n v="233413"/>
    <n v="30470"/>
    <n v="45331"/>
    <n v="0"/>
    <n v="0"/>
    <s v="Independent Public Agency or Authority of Transit Service"/>
    <s v="Missoula"/>
    <x v="46"/>
    <n v="8"/>
    <n v="70"/>
    <n v="73340"/>
    <s v="Tier II"/>
    <x v="0"/>
    <x v="406"/>
  </r>
  <r>
    <x v="2256"/>
    <x v="2239"/>
    <x v="0"/>
    <x v="0"/>
    <x v="0"/>
    <s v="MV - Minivan"/>
    <x v="0"/>
    <x v="2"/>
    <n v="7"/>
    <n v="0"/>
    <n v="11"/>
    <m/>
    <n v="7"/>
    <n v="0"/>
    <n v="12"/>
    <m/>
    <n v="168467"/>
    <n v="233413"/>
    <n v="30470"/>
    <n v="45331"/>
    <n v="0"/>
    <n v="0"/>
    <s v="Independent Public Agency or Authority of Transit Service"/>
    <s v="Missoula"/>
    <x v="46"/>
    <n v="8"/>
    <n v="70"/>
    <n v="73340"/>
    <s v="Tier II"/>
    <x v="0"/>
    <x v="406"/>
  </r>
  <r>
    <x v="2256"/>
    <x v="2239"/>
    <x v="0"/>
    <x v="0"/>
    <x v="0"/>
    <s v="BU - Bus"/>
    <x v="2"/>
    <x v="6"/>
    <n v="29"/>
    <n v="6"/>
    <n v="20"/>
    <m/>
    <n v="30"/>
    <n v="1"/>
    <n v="20"/>
    <m/>
    <n v="650941"/>
    <n v="633207"/>
    <n v="767771"/>
    <n v="828919"/>
    <n v="4"/>
    <n v="0"/>
    <s v="Independent Public Agency or Authority of Transit Service"/>
    <s v="Missoula"/>
    <x v="46"/>
    <n v="8"/>
    <n v="70"/>
    <n v="73340"/>
    <s v="Tier II"/>
    <x v="0"/>
    <x v="406"/>
  </r>
  <r>
    <x v="2257"/>
    <x v="2240"/>
    <x v="1"/>
    <x v="0"/>
    <x v="0"/>
    <s v="CU - Cutaway"/>
    <x v="0"/>
    <x v="1"/>
    <n v="16"/>
    <n v="4"/>
    <n v="7"/>
    <m/>
    <n v="9"/>
    <n v="0"/>
    <n v="7"/>
    <m/>
    <n v="107566"/>
    <n v="114616"/>
    <n v="17345"/>
    <n v="18736"/>
    <n v="0"/>
    <n v="0"/>
    <s v="City, County or Local Government Unit or Department of Transportation"/>
    <s v="Greeley"/>
    <x v="47"/>
    <n v="8"/>
    <n v="33"/>
    <n v="130960"/>
    <s v="Tier II"/>
    <x v="0"/>
    <x v="407"/>
  </r>
  <r>
    <x v="2257"/>
    <x v="2240"/>
    <x v="1"/>
    <x v="0"/>
    <x v="0"/>
    <s v="BU - Bus"/>
    <x v="2"/>
    <x v="6"/>
    <n v="26"/>
    <n v="8"/>
    <n v="17"/>
    <m/>
    <n v="29"/>
    <n v="5"/>
    <n v="17"/>
    <m/>
    <n v="594725"/>
    <n v="636641"/>
    <n v="398665"/>
    <n v="531676"/>
    <n v="17"/>
    <n v="0"/>
    <s v="City, County or Local Government Unit or Department of Transportation"/>
    <s v="Greeley"/>
    <x v="47"/>
    <n v="8"/>
    <n v="33"/>
    <n v="130960"/>
    <s v="Tier II"/>
    <x v="0"/>
    <x v="407"/>
  </r>
  <r>
    <x v="2258"/>
    <x v="2241"/>
    <x v="0"/>
    <x v="0"/>
    <x v="0"/>
    <s v="AO - Automobile"/>
    <x v="0"/>
    <x v="0"/>
    <n v="3"/>
    <n v="0"/>
    <n v="10"/>
    <m/>
    <n v="3"/>
    <n v="0"/>
    <n v="10"/>
    <m/>
    <n v="188199"/>
    <n v="191467"/>
    <n v="28948"/>
    <n v="31473"/>
    <m/>
    <m/>
    <s v="City, County or Local Government Unit or Department of Transportation"/>
    <s v="Fort Collins"/>
    <x v="47"/>
    <n v="8"/>
    <n v="54"/>
    <n v="169810"/>
    <s v="Tier II"/>
    <x v="0"/>
    <x v="408"/>
  </r>
  <r>
    <x v="2258"/>
    <x v="2241"/>
    <x v="0"/>
    <x v="0"/>
    <x v="0"/>
    <s v="CU - Cutaway"/>
    <x v="0"/>
    <x v="1"/>
    <n v="4"/>
    <n v="0"/>
    <n v="3"/>
    <m/>
    <n v="4"/>
    <n v="0"/>
    <n v="2"/>
    <m/>
    <n v="188199"/>
    <n v="191467"/>
    <n v="28948"/>
    <n v="31473"/>
    <n v="0"/>
    <n v="0"/>
    <s v="City, County or Local Government Unit or Department of Transportation"/>
    <s v="Fort Collins"/>
    <x v="47"/>
    <n v="8"/>
    <n v="54"/>
    <n v="169810"/>
    <s v="Tier II"/>
    <x v="0"/>
    <x v="408"/>
  </r>
  <r>
    <x v="2258"/>
    <x v="2241"/>
    <x v="0"/>
    <x v="0"/>
    <x v="0"/>
    <s v="MV - Minivan"/>
    <x v="0"/>
    <x v="2"/>
    <n v="13"/>
    <n v="0"/>
    <n v="10"/>
    <m/>
    <n v="10"/>
    <n v="0"/>
    <n v="10"/>
    <m/>
    <n v="188199"/>
    <n v="191467"/>
    <n v="28948"/>
    <n v="31473"/>
    <m/>
    <m/>
    <s v="City, County or Local Government Unit or Department of Transportation"/>
    <s v="Fort Collins"/>
    <x v="47"/>
    <n v="8"/>
    <n v="54"/>
    <n v="169810"/>
    <s v="Tier II"/>
    <x v="0"/>
    <x v="408"/>
  </r>
  <r>
    <x v="2258"/>
    <x v="2241"/>
    <x v="0"/>
    <x v="0"/>
    <x v="0"/>
    <s v="VN - Van"/>
    <x v="0"/>
    <x v="3"/>
    <n v="3"/>
    <n v="0"/>
    <n v="10"/>
    <m/>
    <n v="4"/>
    <n v="0"/>
    <n v="10"/>
    <m/>
    <n v="188199"/>
    <n v="191467"/>
    <n v="28948"/>
    <n v="31473"/>
    <m/>
    <m/>
    <s v="City, County or Local Government Unit or Department of Transportation"/>
    <s v="Fort Collins"/>
    <x v="47"/>
    <n v="8"/>
    <n v="54"/>
    <n v="169810"/>
    <s v="Tier II"/>
    <x v="0"/>
    <x v="408"/>
  </r>
  <r>
    <x v="2258"/>
    <x v="2241"/>
    <x v="0"/>
    <x v="0"/>
    <x v="0"/>
    <s v="BU - Bus"/>
    <x v="2"/>
    <x v="6"/>
    <n v="28"/>
    <n v="1"/>
    <n v="28"/>
    <m/>
    <n v="29"/>
    <n v="0"/>
    <n v="28"/>
    <m/>
    <n v="1202446"/>
    <n v="1145064"/>
    <n v="1000960"/>
    <n v="1341519"/>
    <n v="5.6"/>
    <n v="0"/>
    <s v="City, County or Local Government Unit or Department of Transportation"/>
    <s v="Fort Collins"/>
    <x v="47"/>
    <n v="8"/>
    <n v="54"/>
    <n v="169810"/>
    <s v="Tier II"/>
    <x v="0"/>
    <x v="408"/>
  </r>
  <r>
    <x v="2258"/>
    <x v="2241"/>
    <x v="0"/>
    <x v="0"/>
    <x v="0"/>
    <s v="CU - Cutaway"/>
    <x v="2"/>
    <x v="1"/>
    <n v="5"/>
    <n v="2"/>
    <n v="2"/>
    <m/>
    <n v="3"/>
    <n v="0"/>
    <n v="2"/>
    <m/>
    <n v="1202446"/>
    <n v="1145064"/>
    <n v="1000960"/>
    <n v="1341519"/>
    <n v="0"/>
    <n v="0"/>
    <s v="City, County or Local Government Unit or Department of Transportation"/>
    <s v="Fort Collins"/>
    <x v="47"/>
    <n v="8"/>
    <n v="54"/>
    <n v="169810"/>
    <s v="Tier II"/>
    <x v="0"/>
    <x v="408"/>
  </r>
  <r>
    <x v="2258"/>
    <x v="2241"/>
    <x v="0"/>
    <x v="0"/>
    <x v="0"/>
    <s v="BU - Bus"/>
    <x v="7"/>
    <x v="6"/>
    <n v="16"/>
    <n v="0"/>
    <n v="28"/>
    <m/>
    <n v="15"/>
    <n v="0"/>
    <n v="6"/>
    <m/>
    <m/>
    <m/>
    <m/>
    <m/>
    <n v="5.6"/>
    <n v="0"/>
    <s v="City, County or Local Government Unit or Department of Transportation"/>
    <s v="Fort Collins"/>
    <x v="47"/>
    <n v="8"/>
    <n v="54"/>
    <n v="169810"/>
    <s v="Tier II"/>
    <x v="0"/>
    <x v="408"/>
  </r>
  <r>
    <x v="2258"/>
    <x v="2241"/>
    <x v="0"/>
    <x v="0"/>
    <x v="0"/>
    <s v="AB - Articulated Bus"/>
    <x v="11"/>
    <x v="5"/>
    <n v="8"/>
    <n v="0"/>
    <n v="6"/>
    <m/>
    <n v="8"/>
    <n v="0"/>
    <n v="6"/>
    <m/>
    <n v="225841"/>
    <n v="146722"/>
    <n v="437037"/>
    <n v="403214"/>
    <n v="0"/>
    <n v="0"/>
    <s v="City, County or Local Government Unit or Department of Transportation"/>
    <s v="Fort Collins"/>
    <x v="47"/>
    <n v="8"/>
    <n v="54"/>
    <n v="169810"/>
    <s v="Tier II"/>
    <x v="0"/>
    <x v="408"/>
  </r>
  <r>
    <x v="2259"/>
    <x v="2242"/>
    <x v="0"/>
    <x v="0"/>
    <x v="0"/>
    <s v="MV - Minivan"/>
    <x v="0"/>
    <x v="2"/>
    <n v="13"/>
    <n v="0"/>
    <n v="9"/>
    <m/>
    <n v="14"/>
    <n v="7"/>
    <n v="10"/>
    <m/>
    <n v="180519"/>
    <n v="235548"/>
    <n v="34557"/>
    <n v="46675"/>
    <n v="46"/>
    <n v="36"/>
    <s v="Independent Public Agency or Authority of Transit Service"/>
    <s v="Great Falls"/>
    <x v="46"/>
    <n v="8"/>
    <n v="20"/>
    <n v="64735"/>
    <s v="Tier II"/>
    <x v="0"/>
    <x v="409"/>
  </r>
  <r>
    <x v="2259"/>
    <x v="2242"/>
    <x v="0"/>
    <x v="0"/>
    <x v="0"/>
    <s v="BU - Bus"/>
    <x v="2"/>
    <x v="6"/>
    <n v="19"/>
    <n v="0"/>
    <n v="13"/>
    <m/>
    <n v="20"/>
    <n v="1"/>
    <n v="13"/>
    <m/>
    <n v="429292"/>
    <n v="430464"/>
    <n v="235325"/>
    <n v="273946"/>
    <n v="0"/>
    <n v="25"/>
    <s v="Independent Public Agency or Authority of Transit Service"/>
    <s v="Great Falls"/>
    <x v="46"/>
    <n v="8"/>
    <n v="20"/>
    <n v="64735"/>
    <s v="Tier II"/>
    <x v="0"/>
    <x v="409"/>
  </r>
  <r>
    <x v="2260"/>
    <x v="2243"/>
    <x v="1"/>
    <x v="0"/>
    <x v="0"/>
    <s v="CU - Cutaway"/>
    <x v="0"/>
    <x v="1"/>
    <n v="11"/>
    <n v="0"/>
    <n v="7"/>
    <m/>
    <n v="11"/>
    <n v="0"/>
    <n v="12"/>
    <m/>
    <n v="195613"/>
    <n v="227268"/>
    <n v="32264"/>
    <n v="36126"/>
    <m/>
    <m/>
    <s v="City, County or Local Government Unit or Department of Transportation"/>
    <s v="Casper"/>
    <x v="48"/>
    <n v="8"/>
    <n v="93"/>
    <n v="57561"/>
    <s v="Tier II"/>
    <x v="58"/>
    <x v="410"/>
  </r>
  <r>
    <x v="2260"/>
    <x v="2243"/>
    <x v="1"/>
    <x v="0"/>
    <x v="0"/>
    <s v="VN - Van"/>
    <x v="0"/>
    <x v="3"/>
    <m/>
    <m/>
    <m/>
    <m/>
    <n v="1"/>
    <n v="0"/>
    <n v="12"/>
    <m/>
    <n v="195613"/>
    <n v="227268"/>
    <n v="32264"/>
    <n v="36126"/>
    <m/>
    <m/>
    <s v="City, County or Local Government Unit or Department of Transportation"/>
    <s v="Casper"/>
    <x v="48"/>
    <n v="8"/>
    <n v="93"/>
    <n v="57561"/>
    <s v="Tier II"/>
    <x v="58"/>
    <x v="410"/>
  </r>
  <r>
    <x v="2260"/>
    <x v="2243"/>
    <x v="1"/>
    <x v="0"/>
    <x v="0"/>
    <s v="CU - Cutaway"/>
    <x v="2"/>
    <x v="1"/>
    <n v="9"/>
    <n v="0"/>
    <n v="6"/>
    <m/>
    <n v="9"/>
    <n v="0"/>
    <n v="10"/>
    <m/>
    <n v="252305"/>
    <n v="202124"/>
    <n v="117694"/>
    <n v="119874"/>
    <m/>
    <m/>
    <s v="City, County or Local Government Unit or Department of Transportation"/>
    <s v="Casper"/>
    <x v="48"/>
    <n v="8"/>
    <n v="93"/>
    <n v="57561"/>
    <s v="Tier II"/>
    <x v="58"/>
    <x v="410"/>
  </r>
  <r>
    <x v="2260"/>
    <x v="2243"/>
    <x v="1"/>
    <x v="0"/>
    <x v="0"/>
    <s v="MV - Minivan"/>
    <x v="2"/>
    <x v="2"/>
    <n v="1"/>
    <n v="1"/>
    <n v="6"/>
    <m/>
    <n v="1"/>
    <n v="1"/>
    <n v="10"/>
    <m/>
    <n v="252305"/>
    <n v="202124"/>
    <n v="117694"/>
    <n v="119874"/>
    <m/>
    <m/>
    <s v="City, County or Local Government Unit or Department of Transportation"/>
    <s v="Casper"/>
    <x v="48"/>
    <n v="8"/>
    <n v="93"/>
    <n v="57561"/>
    <s v="Tier II"/>
    <x v="58"/>
    <x v="410"/>
  </r>
  <r>
    <x v="2261"/>
    <x v="2244"/>
    <x v="1"/>
    <x v="0"/>
    <x v="0"/>
    <s v="CU - Cutaway"/>
    <x v="0"/>
    <x v="1"/>
    <n v="17"/>
    <n v="1"/>
    <n v="12"/>
    <m/>
    <n v="17"/>
    <n v="1"/>
    <n v="12"/>
    <m/>
    <n v="193771"/>
    <n v="224458"/>
    <n v="41350"/>
    <n v="45539"/>
    <m/>
    <m/>
    <s v="City, County or Local Government Unit or Department of Transportation"/>
    <s v="Rapid City"/>
    <x v="43"/>
    <n v="8"/>
    <n v="55"/>
    <n v="74703"/>
    <s v="Tier II"/>
    <x v="59"/>
    <x v="411"/>
  </r>
  <r>
    <x v="2261"/>
    <x v="2244"/>
    <x v="1"/>
    <x v="0"/>
    <x v="0"/>
    <s v="BU - Bus"/>
    <x v="2"/>
    <x v="6"/>
    <n v="2"/>
    <n v="0"/>
    <n v="6"/>
    <m/>
    <n v="2"/>
    <n v="0"/>
    <n v="6"/>
    <m/>
    <n v="265416"/>
    <n v="263975"/>
    <n v="162083"/>
    <n v="165163"/>
    <m/>
    <m/>
    <s v="City, County or Local Government Unit or Department of Transportation"/>
    <s v="Rapid City"/>
    <x v="43"/>
    <n v="8"/>
    <n v="55"/>
    <n v="74703"/>
    <s v="Tier II"/>
    <x v="59"/>
    <x v="411"/>
  </r>
  <r>
    <x v="2261"/>
    <x v="2244"/>
    <x v="1"/>
    <x v="0"/>
    <x v="0"/>
    <s v="CU - Cutaway"/>
    <x v="2"/>
    <x v="1"/>
    <n v="17"/>
    <n v="10"/>
    <n v="6"/>
    <m/>
    <n v="16"/>
    <n v="9"/>
    <n v="6"/>
    <m/>
    <n v="265416"/>
    <n v="263975"/>
    <n v="162083"/>
    <n v="165163"/>
    <m/>
    <m/>
    <s v="City, County or Local Government Unit or Department of Transportation"/>
    <s v="Rapid City"/>
    <x v="43"/>
    <n v="8"/>
    <n v="55"/>
    <n v="74703"/>
    <s v="Tier II"/>
    <x v="59"/>
    <x v="411"/>
  </r>
  <r>
    <x v="2262"/>
    <x v="2245"/>
    <x v="1"/>
    <x v="1"/>
    <x v="0"/>
    <s v="BU - Bus"/>
    <x v="0"/>
    <x v="6"/>
    <n v="2"/>
    <n v="0"/>
    <n v="2"/>
    <m/>
    <n v="2"/>
    <n v="0"/>
    <n v="3"/>
    <m/>
    <n v="64975"/>
    <n v="72150"/>
    <n v="2159"/>
    <n v="2536"/>
    <n v="0"/>
    <n v="0"/>
    <s v="Tribe"/>
    <s v="Fort Washakie"/>
    <x v="48"/>
    <n v="8"/>
    <m/>
    <m/>
    <s v="Tier II"/>
    <x v="0"/>
    <x v="412"/>
  </r>
  <r>
    <x v="2262"/>
    <x v="2245"/>
    <x v="1"/>
    <x v="1"/>
    <x v="0"/>
    <s v="CU - Cutaway"/>
    <x v="0"/>
    <x v="1"/>
    <n v="1"/>
    <n v="0"/>
    <n v="2"/>
    <m/>
    <n v="1"/>
    <n v="0"/>
    <n v="3"/>
    <m/>
    <n v="64975"/>
    <n v="72150"/>
    <n v="2159"/>
    <n v="2536"/>
    <n v="100"/>
    <n v="100"/>
    <s v="Tribe"/>
    <s v="Fort Washakie"/>
    <x v="48"/>
    <n v="8"/>
    <m/>
    <m/>
    <s v="Tier II"/>
    <x v="0"/>
    <x v="412"/>
  </r>
  <r>
    <x v="2263"/>
    <x v="2246"/>
    <x v="1"/>
    <x v="0"/>
    <x v="0"/>
    <s v="CU - Cutaway"/>
    <x v="0"/>
    <x v="1"/>
    <n v="8"/>
    <n v="1"/>
    <n v="8"/>
    <m/>
    <n v="8"/>
    <n v="1"/>
    <n v="7"/>
    <m/>
    <n v="143758"/>
    <n v="181037"/>
    <n v="21239"/>
    <n v="28651"/>
    <n v="20"/>
    <n v="18.75"/>
    <s v="City, County or Local Government Unit or Department of Transportation"/>
    <s v="Grand Junction"/>
    <x v="47"/>
    <n v="8"/>
    <n v="69"/>
    <n v="117471"/>
    <s v="Tier II"/>
    <x v="0"/>
    <x v="413"/>
  </r>
  <r>
    <x v="2263"/>
    <x v="2246"/>
    <x v="1"/>
    <x v="0"/>
    <x v="0"/>
    <s v="BU - Bus"/>
    <x v="2"/>
    <x v="6"/>
    <n v="8"/>
    <n v="0"/>
    <n v="13"/>
    <m/>
    <n v="9"/>
    <n v="0"/>
    <n v="11"/>
    <m/>
    <n v="792165"/>
    <n v="744796"/>
    <n v="381061"/>
    <n v="459087"/>
    <n v="0"/>
    <n v="0"/>
    <s v="City, County or Local Government Unit or Department of Transportation"/>
    <s v="Grand Junction"/>
    <x v="47"/>
    <n v="8"/>
    <n v="69"/>
    <n v="117471"/>
    <s v="Tier II"/>
    <x v="0"/>
    <x v="413"/>
  </r>
  <r>
    <x v="2263"/>
    <x v="2246"/>
    <x v="1"/>
    <x v="0"/>
    <x v="0"/>
    <s v="CU - Cutaway"/>
    <x v="2"/>
    <x v="1"/>
    <n v="11"/>
    <n v="0"/>
    <n v="13"/>
    <m/>
    <n v="10"/>
    <n v="0"/>
    <n v="11"/>
    <m/>
    <n v="792165"/>
    <n v="744796"/>
    <n v="381061"/>
    <n v="459087"/>
    <n v="20"/>
    <n v="18.75"/>
    <s v="City, County or Local Government Unit or Department of Transportation"/>
    <s v="Grand Junction"/>
    <x v="47"/>
    <n v="8"/>
    <n v="69"/>
    <n v="117471"/>
    <s v="Tier II"/>
    <x v="0"/>
    <x v="413"/>
  </r>
  <r>
    <x v="2264"/>
    <x v="2247"/>
    <x v="1"/>
    <x v="1"/>
    <x v="0"/>
    <s v="BU - Bus"/>
    <x v="0"/>
    <x v="6"/>
    <n v="2"/>
    <n v="0"/>
    <n v="5"/>
    <m/>
    <n v="2"/>
    <n v="0"/>
    <n v="7"/>
    <m/>
    <n v="59642"/>
    <n v="63410"/>
    <n v="8383"/>
    <n v="11361"/>
    <m/>
    <m/>
    <s v="Tribe"/>
    <s v="Wolf Point"/>
    <x v="46"/>
    <n v="8"/>
    <m/>
    <m/>
    <s v="Tier II"/>
    <x v="60"/>
    <x v="414"/>
  </r>
  <r>
    <x v="2264"/>
    <x v="2247"/>
    <x v="1"/>
    <x v="1"/>
    <x v="0"/>
    <s v="CU - Cutaway"/>
    <x v="0"/>
    <x v="1"/>
    <n v="3"/>
    <n v="3"/>
    <n v="5"/>
    <m/>
    <n v="3"/>
    <n v="3"/>
    <n v="7"/>
    <m/>
    <n v="59642"/>
    <n v="63410"/>
    <n v="8383"/>
    <n v="11361"/>
    <m/>
    <m/>
    <s v="Tribe"/>
    <s v="Wolf Point"/>
    <x v="46"/>
    <n v="8"/>
    <m/>
    <m/>
    <s v="Tier II"/>
    <x v="60"/>
    <x v="414"/>
  </r>
  <r>
    <x v="2264"/>
    <x v="2247"/>
    <x v="1"/>
    <x v="1"/>
    <x v="0"/>
    <s v="VN - Van"/>
    <x v="0"/>
    <x v="3"/>
    <n v="1"/>
    <n v="0"/>
    <n v="5"/>
    <m/>
    <n v="1"/>
    <n v="1"/>
    <n v="7"/>
    <m/>
    <n v="59642"/>
    <n v="63410"/>
    <n v="8383"/>
    <n v="11361"/>
    <m/>
    <m/>
    <s v="Tribe"/>
    <s v="Wolf Point"/>
    <x v="46"/>
    <n v="8"/>
    <m/>
    <m/>
    <s v="Tier II"/>
    <x v="60"/>
    <x v="414"/>
  </r>
  <r>
    <x v="2264"/>
    <x v="2247"/>
    <x v="1"/>
    <x v="1"/>
    <x v="0"/>
    <s v="BU - Bus"/>
    <x v="7"/>
    <x v="6"/>
    <n v="2"/>
    <n v="0"/>
    <n v="5"/>
    <m/>
    <n v="2"/>
    <n v="0"/>
    <n v="7"/>
    <m/>
    <m/>
    <m/>
    <m/>
    <m/>
    <m/>
    <m/>
    <s v="Tribe"/>
    <s v="Wolf Point"/>
    <x v="46"/>
    <n v="8"/>
    <m/>
    <m/>
    <s v="Tier II"/>
    <x v="60"/>
    <x v="414"/>
  </r>
  <r>
    <x v="2264"/>
    <x v="2247"/>
    <x v="1"/>
    <x v="1"/>
    <x v="0"/>
    <s v="CU - Cutaway"/>
    <x v="7"/>
    <x v="1"/>
    <n v="1"/>
    <n v="1"/>
    <n v="5"/>
    <m/>
    <n v="1"/>
    <n v="1"/>
    <n v="7"/>
    <m/>
    <m/>
    <m/>
    <m/>
    <m/>
    <m/>
    <m/>
    <s v="Tribe"/>
    <s v="Wolf Point"/>
    <x v="46"/>
    <n v="8"/>
    <m/>
    <m/>
    <s v="Tier II"/>
    <x v="60"/>
    <x v="414"/>
  </r>
  <r>
    <x v="2264"/>
    <x v="2247"/>
    <x v="1"/>
    <x v="1"/>
    <x v="0"/>
    <s v="MV - Minivan"/>
    <x v="7"/>
    <x v="2"/>
    <n v="2"/>
    <n v="0"/>
    <n v="5"/>
    <m/>
    <n v="2"/>
    <n v="0"/>
    <n v="7"/>
    <m/>
    <m/>
    <m/>
    <m/>
    <m/>
    <m/>
    <m/>
    <s v="Tribe"/>
    <s v="Wolf Point"/>
    <x v="46"/>
    <n v="8"/>
    <m/>
    <m/>
    <s v="Tier II"/>
    <x v="60"/>
    <x v="414"/>
  </r>
  <r>
    <x v="2265"/>
    <x v="2248"/>
    <x v="1"/>
    <x v="0"/>
    <x v="0"/>
    <s v="CU - Cutaway"/>
    <x v="0"/>
    <x v="1"/>
    <n v="19"/>
    <n v="0"/>
    <n v="15"/>
    <m/>
    <n v="19"/>
    <n v="0"/>
    <n v="15"/>
    <m/>
    <n v="392998"/>
    <n v="422848"/>
    <n v="86203"/>
    <n v="90430"/>
    <m/>
    <m/>
    <s v="Independent Public Agency or Authority of Transit Service"/>
    <s v="Bismarck"/>
    <x v="45"/>
    <n v="8"/>
    <n v="56"/>
    <n v="102085"/>
    <s v="Tier II"/>
    <x v="56"/>
    <x v="415"/>
  </r>
  <r>
    <x v="2265"/>
    <x v="2248"/>
    <x v="1"/>
    <x v="0"/>
    <x v="0"/>
    <s v="VN - Van"/>
    <x v="0"/>
    <x v="3"/>
    <n v="2"/>
    <n v="0"/>
    <n v="15"/>
    <m/>
    <n v="2"/>
    <n v="0"/>
    <n v="15"/>
    <m/>
    <n v="392998"/>
    <n v="422848"/>
    <n v="86203"/>
    <n v="90430"/>
    <m/>
    <m/>
    <s v="Independent Public Agency or Authority of Transit Service"/>
    <s v="Bismarck"/>
    <x v="45"/>
    <n v="8"/>
    <n v="56"/>
    <n v="102085"/>
    <s v="Tier II"/>
    <x v="56"/>
    <x v="415"/>
  </r>
  <r>
    <x v="2265"/>
    <x v="2248"/>
    <x v="1"/>
    <x v="0"/>
    <x v="0"/>
    <s v="BU - Bus"/>
    <x v="2"/>
    <x v="6"/>
    <n v="9"/>
    <n v="2"/>
    <n v="6"/>
    <m/>
    <n v="9"/>
    <n v="0"/>
    <n v="6"/>
    <m/>
    <n v="351049"/>
    <n v="332430"/>
    <n v="56744"/>
    <n v="74596"/>
    <m/>
    <m/>
    <s v="Independent Public Agency or Authority of Transit Service"/>
    <s v="Bismarck"/>
    <x v="45"/>
    <n v="8"/>
    <n v="56"/>
    <n v="102085"/>
    <s v="Tier II"/>
    <x v="56"/>
    <x v="415"/>
  </r>
  <r>
    <x v="2266"/>
    <x v="2249"/>
    <x v="1"/>
    <x v="0"/>
    <x v="0"/>
    <s v="CU - Cutaway"/>
    <x v="0"/>
    <x v="1"/>
    <n v="5"/>
    <n v="5"/>
    <n v="11"/>
    <m/>
    <n v="17"/>
    <n v="5"/>
    <n v="14"/>
    <m/>
    <n v="342556"/>
    <n v="353964"/>
    <n v="53144"/>
    <n v="70552"/>
    <m/>
    <m/>
    <s v="City, County or Local Government Unit or Department of Transportation"/>
    <s v="Cheyenne"/>
    <x v="48"/>
    <n v="8"/>
    <n v="18"/>
    <n v="59466"/>
    <s v="Tier II"/>
    <x v="58"/>
    <x v="416"/>
  </r>
  <r>
    <x v="2266"/>
    <x v="2249"/>
    <x v="1"/>
    <x v="0"/>
    <x v="0"/>
    <s v="VN - Van"/>
    <x v="0"/>
    <x v="3"/>
    <m/>
    <m/>
    <m/>
    <m/>
    <n v="2"/>
    <n v="0"/>
    <n v="14"/>
    <m/>
    <n v="342556"/>
    <n v="353964"/>
    <n v="53144"/>
    <n v="70552"/>
    <m/>
    <m/>
    <s v="City, County or Local Government Unit or Department of Transportation"/>
    <s v="Cheyenne"/>
    <x v="48"/>
    <n v="8"/>
    <n v="18"/>
    <n v="59466"/>
    <s v="Tier II"/>
    <x v="58"/>
    <x v="416"/>
  </r>
  <r>
    <x v="2267"/>
    <x v="2250"/>
    <x v="0"/>
    <x v="0"/>
    <x v="0"/>
    <s v="AO - Automobile"/>
    <x v="0"/>
    <x v="0"/>
    <n v="4"/>
    <n v="0"/>
    <n v="3"/>
    <m/>
    <n v="3"/>
    <n v="0"/>
    <n v="3"/>
    <m/>
    <n v="46138"/>
    <n v="51094"/>
    <n v="6755"/>
    <n v="8620"/>
    <m/>
    <m/>
    <s v="City, County or Local Government Unit or Department of Transportation"/>
    <s v="Loveland"/>
    <x v="47"/>
    <n v="8"/>
    <n v="37"/>
    <n v="77194"/>
    <s v="Tier II"/>
    <x v="57"/>
    <x v="408"/>
  </r>
  <r>
    <x v="2267"/>
    <x v="2250"/>
    <x v="0"/>
    <x v="0"/>
    <x v="0"/>
    <s v="MV - Minivan"/>
    <x v="0"/>
    <x v="2"/>
    <n v="17"/>
    <n v="0"/>
    <n v="3"/>
    <m/>
    <n v="10"/>
    <n v="0"/>
    <n v="3"/>
    <m/>
    <n v="46138"/>
    <n v="51094"/>
    <n v="6755"/>
    <n v="8620"/>
    <m/>
    <m/>
    <s v="City, County or Local Government Unit or Department of Transportation"/>
    <s v="Loveland"/>
    <x v="47"/>
    <n v="8"/>
    <n v="37"/>
    <n v="77194"/>
    <s v="Tier II"/>
    <x v="57"/>
    <x v="408"/>
  </r>
  <r>
    <x v="2267"/>
    <x v="2250"/>
    <x v="0"/>
    <x v="0"/>
    <x v="0"/>
    <s v="BU - Bus"/>
    <x v="2"/>
    <x v="6"/>
    <n v="5"/>
    <n v="0"/>
    <n v="5"/>
    <m/>
    <n v="8"/>
    <n v="0"/>
    <n v="6"/>
    <m/>
    <n v="273319"/>
    <n v="310768"/>
    <n v="72999"/>
    <n v="89996"/>
    <m/>
    <m/>
    <s v="City, County or Local Government Unit or Department of Transportation"/>
    <s v="Loveland"/>
    <x v="47"/>
    <n v="8"/>
    <n v="37"/>
    <n v="77194"/>
    <s v="Tier II"/>
    <x v="57"/>
    <x v="408"/>
  </r>
  <r>
    <x v="2267"/>
    <x v="2250"/>
    <x v="0"/>
    <x v="0"/>
    <x v="0"/>
    <s v="CU - Cutaway"/>
    <x v="2"/>
    <x v="1"/>
    <n v="3"/>
    <n v="1"/>
    <n v="5"/>
    <m/>
    <n v="2"/>
    <n v="0"/>
    <n v="6"/>
    <m/>
    <n v="273319"/>
    <n v="310768"/>
    <n v="72999"/>
    <n v="89996"/>
    <m/>
    <m/>
    <s v="City, County or Local Government Unit or Department of Transportation"/>
    <s v="Loveland"/>
    <x v="47"/>
    <n v="8"/>
    <n v="37"/>
    <n v="77194"/>
    <s v="Tier II"/>
    <x v="57"/>
    <x v="408"/>
  </r>
  <r>
    <x v="2268"/>
    <x v="2251"/>
    <x v="1"/>
    <x v="0"/>
    <x v="0"/>
    <s v="CU - Cutaway"/>
    <x v="0"/>
    <x v="1"/>
    <n v="2"/>
    <n v="0"/>
    <n v="3"/>
    <m/>
    <n v="2"/>
    <n v="0"/>
    <n v="4"/>
    <m/>
    <n v="53849"/>
    <n v="65940"/>
    <n v="5867"/>
    <n v="6994"/>
    <m/>
    <m/>
    <s v="City, County or Local Government Unit or Department of Transportation"/>
    <s v="Saint George"/>
    <x v="44"/>
    <n v="8"/>
    <n v="47"/>
    <n v="93716"/>
    <s v="Tier II"/>
    <x v="61"/>
    <x v="417"/>
  </r>
  <r>
    <x v="2268"/>
    <x v="2251"/>
    <x v="1"/>
    <x v="0"/>
    <x v="0"/>
    <s v="MV - Minivan"/>
    <x v="0"/>
    <x v="2"/>
    <n v="7"/>
    <n v="1"/>
    <n v="3"/>
    <m/>
    <n v="5"/>
    <n v="0"/>
    <n v="4"/>
    <m/>
    <n v="53849"/>
    <n v="65940"/>
    <n v="5867"/>
    <n v="6994"/>
    <m/>
    <m/>
    <s v="City, County or Local Government Unit or Department of Transportation"/>
    <s v="Saint George"/>
    <x v="44"/>
    <n v="8"/>
    <n v="47"/>
    <n v="93716"/>
    <s v="Tier II"/>
    <x v="61"/>
    <x v="417"/>
  </r>
  <r>
    <x v="2268"/>
    <x v="2251"/>
    <x v="1"/>
    <x v="0"/>
    <x v="0"/>
    <s v="BU - Bus"/>
    <x v="2"/>
    <x v="6"/>
    <n v="9"/>
    <n v="0"/>
    <n v="6"/>
    <m/>
    <n v="9"/>
    <n v="1"/>
    <n v="6"/>
    <m/>
    <n v="401556"/>
    <n v="409666"/>
    <n v="298887"/>
    <n v="296637"/>
    <m/>
    <m/>
    <s v="City, County or Local Government Unit or Department of Transportation"/>
    <s v="Saint George"/>
    <x v="44"/>
    <n v="8"/>
    <n v="47"/>
    <n v="93716"/>
    <s v="Tier II"/>
    <x v="61"/>
    <x v="417"/>
  </r>
  <r>
    <x v="2269"/>
    <x v="2252"/>
    <x v="0"/>
    <x v="0"/>
    <x v="0"/>
    <s v="CU - Cutaway"/>
    <x v="0"/>
    <x v="1"/>
    <n v="8"/>
    <n v="0"/>
    <n v="7"/>
    <m/>
    <n v="8"/>
    <n v="0"/>
    <n v="7"/>
    <m/>
    <n v="88473"/>
    <n v="121015"/>
    <n v="18100"/>
    <n v="24854"/>
    <n v="25"/>
    <n v="25"/>
    <s v="Independent Public Agency or Authority of Transit Service"/>
    <s v="Logan"/>
    <x v="44"/>
    <n v="8"/>
    <n v="33"/>
    <n v="95500"/>
    <s v="Tier II"/>
    <x v="0"/>
    <x v="418"/>
  </r>
  <r>
    <x v="2269"/>
    <x v="2252"/>
    <x v="0"/>
    <x v="0"/>
    <x v="0"/>
    <s v="BU - Bus"/>
    <x v="2"/>
    <x v="6"/>
    <n v="29"/>
    <n v="0"/>
    <n v="21"/>
    <m/>
    <n v="29"/>
    <n v="0"/>
    <n v="21"/>
    <m/>
    <n v="1092540"/>
    <n v="1144494"/>
    <n v="717293"/>
    <n v="942317"/>
    <n v="27.59"/>
    <n v="20.69"/>
    <s v="Independent Public Agency or Authority of Transit Service"/>
    <s v="Logan"/>
    <x v="44"/>
    <n v="8"/>
    <n v="33"/>
    <n v="95500"/>
    <s v="Tier II"/>
    <x v="0"/>
    <x v="418"/>
  </r>
  <r>
    <x v="2270"/>
    <x v="2253"/>
    <x v="0"/>
    <x v="0"/>
    <x v="0"/>
    <s v="MV - Minivan"/>
    <x v="5"/>
    <x v="2"/>
    <n v="19"/>
    <n v="0"/>
    <n v="37"/>
    <m/>
    <n v="19"/>
    <n v="0"/>
    <n v="32"/>
    <m/>
    <n v="373557"/>
    <n v="368136"/>
    <n v="10508"/>
    <n v="12462"/>
    <m/>
    <n v="0"/>
    <s v="MPO, COG or Other Planning Agency"/>
    <s v="Fort Collins"/>
    <x v="47"/>
    <n v="8"/>
    <n v="56"/>
    <n v="143986"/>
    <s v="Tier II"/>
    <x v="0"/>
    <x v="408"/>
  </r>
  <r>
    <x v="2270"/>
    <x v="2253"/>
    <x v="0"/>
    <x v="0"/>
    <x v="0"/>
    <s v="VN - Van"/>
    <x v="5"/>
    <x v="3"/>
    <n v="33"/>
    <n v="0"/>
    <n v="37"/>
    <m/>
    <n v="15"/>
    <n v="0"/>
    <n v="32"/>
    <m/>
    <n v="373557"/>
    <n v="368136"/>
    <n v="10508"/>
    <n v="12462"/>
    <m/>
    <n v="0"/>
    <s v="MPO, COG or Other Planning Agency"/>
    <s v="Fort Collins"/>
    <x v="47"/>
    <n v="8"/>
    <n v="56"/>
    <n v="143986"/>
    <s v="Tier II"/>
    <x v="0"/>
    <x v="408"/>
  </r>
  <r>
    <x v="2271"/>
    <x v="2254"/>
    <x v="0"/>
    <x v="0"/>
    <x v="0"/>
    <s v="BU - Bus"/>
    <x v="2"/>
    <x v="6"/>
    <n v="7"/>
    <n v="2"/>
    <n v="3"/>
    <m/>
    <n v="10"/>
    <n v="2"/>
    <n v="3"/>
    <m/>
    <n v="60004"/>
    <n v="62142"/>
    <n v="35034"/>
    <n v="81853"/>
    <n v="28.57"/>
    <n v="22.2"/>
    <s v="University"/>
    <s v="Missoula"/>
    <x v="46"/>
    <n v="8"/>
    <n v="10"/>
    <n v="40948"/>
    <s v="Tier II"/>
    <x v="0"/>
    <x v="406"/>
  </r>
  <r>
    <x v="2271"/>
    <x v="2254"/>
    <x v="0"/>
    <x v="0"/>
    <x v="0"/>
    <s v="CU - Cutaway"/>
    <x v="2"/>
    <x v="1"/>
    <n v="1"/>
    <n v="1"/>
    <n v="3"/>
    <m/>
    <n v="1"/>
    <n v="1"/>
    <n v="3"/>
    <m/>
    <n v="60004"/>
    <n v="62142"/>
    <n v="35034"/>
    <n v="81853"/>
    <n v="100"/>
    <n v="100"/>
    <s v="University"/>
    <s v="Missoula"/>
    <x v="46"/>
    <n v="8"/>
    <n v="10"/>
    <n v="40948"/>
    <s v="Tier II"/>
    <x v="0"/>
    <x v="406"/>
  </r>
  <r>
    <x v="2272"/>
    <x v="2255"/>
    <x v="0"/>
    <x v="0"/>
    <x v="0"/>
    <s v="MV - Minivan"/>
    <x v="5"/>
    <x v="2"/>
    <n v="33"/>
    <n v="0"/>
    <n v="45"/>
    <m/>
    <n v="35"/>
    <n v="0"/>
    <n v="51"/>
    <m/>
    <n v="723293"/>
    <n v="844915"/>
    <n v="73722"/>
    <n v="94026"/>
    <m/>
    <m/>
    <s v="MPO, COG or Other Planning Agency"/>
    <s v="Denver"/>
    <x v="47"/>
    <n v="8"/>
    <n v="461"/>
    <n v="2887496"/>
    <s v="Tier II"/>
    <x v="0"/>
    <x v="403"/>
  </r>
  <r>
    <x v="2272"/>
    <x v="2255"/>
    <x v="0"/>
    <x v="0"/>
    <x v="0"/>
    <s v="SV - Sports Utility Vehicle"/>
    <x v="5"/>
    <x v="9"/>
    <n v="8"/>
    <n v="0"/>
    <n v="45"/>
    <m/>
    <n v="11"/>
    <n v="0"/>
    <n v="51"/>
    <m/>
    <n v="723293"/>
    <n v="844915"/>
    <n v="73722"/>
    <n v="94026"/>
    <m/>
    <m/>
    <s v="MPO, COG or Other Planning Agency"/>
    <s v="Denver"/>
    <x v="47"/>
    <n v="8"/>
    <n v="461"/>
    <n v="2887496"/>
    <s v="Tier II"/>
    <x v="0"/>
    <x v="403"/>
  </r>
  <r>
    <x v="2272"/>
    <x v="2255"/>
    <x v="0"/>
    <x v="0"/>
    <x v="0"/>
    <s v="VN - Van"/>
    <x v="5"/>
    <x v="3"/>
    <n v="2"/>
    <n v="0"/>
    <n v="45"/>
    <m/>
    <n v="3"/>
    <n v="0"/>
    <n v="51"/>
    <m/>
    <n v="723293"/>
    <n v="844915"/>
    <n v="73722"/>
    <n v="94026"/>
    <m/>
    <m/>
    <s v="MPO, COG or Other Planning Agency"/>
    <s v="Denver"/>
    <x v="47"/>
    <n v="8"/>
    <n v="461"/>
    <n v="2887496"/>
    <s v="Tier II"/>
    <x v="0"/>
    <x v="403"/>
  </r>
  <r>
    <x v="2273"/>
    <x v="2256"/>
    <x v="1"/>
    <x v="0"/>
    <x v="0"/>
    <s v="CU - Cutaway"/>
    <x v="0"/>
    <x v="1"/>
    <n v="4"/>
    <n v="1"/>
    <n v="23"/>
    <m/>
    <n v="3"/>
    <n v="1"/>
    <n v="22"/>
    <m/>
    <n v="253259"/>
    <n v="318384"/>
    <n v="31265"/>
    <n v="35535"/>
    <m/>
    <m/>
    <s v="Independent Public Agency or Authority of Transit Service"/>
    <s v="Fargo"/>
    <x v="45"/>
    <n v="8"/>
    <n v="7243"/>
    <n v="220414"/>
    <s v="Tier II"/>
    <x v="56"/>
    <x v="249"/>
  </r>
  <r>
    <x v="2273"/>
    <x v="2256"/>
    <x v="1"/>
    <x v="0"/>
    <x v="0"/>
    <s v="MV - Minivan"/>
    <x v="0"/>
    <x v="2"/>
    <n v="24"/>
    <n v="0"/>
    <n v="21.46153846153846"/>
    <m/>
    <n v="21"/>
    <n v="1"/>
    <n v="22"/>
    <m/>
    <n v="253259"/>
    <n v="318384"/>
    <n v="31265"/>
    <n v="35535"/>
    <m/>
    <m/>
    <s v="Independent Public Agency or Authority of Transit Service"/>
    <s v="Fargo"/>
    <x v="45"/>
    <n v="8"/>
    <n v="7243"/>
    <n v="220414"/>
    <s v="Tier II"/>
    <x v="56"/>
    <x v="249"/>
  </r>
  <r>
    <x v="2274"/>
    <x v="2257"/>
    <x v="2"/>
    <x v="2"/>
    <x v="0"/>
    <s v="CU - Cutaway"/>
    <x v="0"/>
    <x v="1"/>
    <n v="5"/>
    <n v="1"/>
    <n v="5"/>
    <m/>
    <n v="5"/>
    <n v="2"/>
    <n v="5"/>
    <m/>
    <n v="39344"/>
    <n v="36994"/>
    <n v="16199"/>
    <n v="23228"/>
    <m/>
    <m/>
    <s v="Private-Non-Profit Corporation"/>
    <s v="Vermillion"/>
    <x v="43"/>
    <n v="8"/>
    <m/>
    <m/>
    <s v="Tier II"/>
    <x v="59"/>
    <x v="24"/>
  </r>
  <r>
    <x v="2274"/>
    <x v="2257"/>
    <x v="2"/>
    <x v="2"/>
    <x v="0"/>
    <s v="MV - Minivan"/>
    <x v="0"/>
    <x v="2"/>
    <n v="2"/>
    <n v="1"/>
    <n v="5"/>
    <m/>
    <n v="2"/>
    <n v="1"/>
    <n v="5"/>
    <m/>
    <n v="39344"/>
    <n v="36994"/>
    <n v="16199"/>
    <n v="23228"/>
    <m/>
    <m/>
    <s v="Private-Non-Profit Corporation"/>
    <s v="Vermillion"/>
    <x v="43"/>
    <n v="8"/>
    <m/>
    <m/>
    <s v="Tier II"/>
    <x v="59"/>
    <x v="24"/>
  </r>
  <r>
    <x v="2275"/>
    <x v="2258"/>
    <x v="2"/>
    <x v="2"/>
    <x v="0"/>
    <s v="CU - Cutaway"/>
    <x v="0"/>
    <x v="1"/>
    <n v="6"/>
    <n v="4"/>
    <n v="13"/>
    <m/>
    <n v="6"/>
    <n v="2"/>
    <n v="13"/>
    <m/>
    <n v="158187"/>
    <n v="160959"/>
    <n v="36396"/>
    <n v="33607"/>
    <m/>
    <m/>
    <s v="Private-Non-Profit Corporation"/>
    <s v="Dickinson"/>
    <x v="45"/>
    <n v="8"/>
    <m/>
    <m/>
    <s v="Tier II"/>
    <x v="56"/>
    <x v="24"/>
  </r>
  <r>
    <x v="2275"/>
    <x v="2258"/>
    <x v="2"/>
    <x v="2"/>
    <x v="0"/>
    <s v="MV - Minivan"/>
    <x v="0"/>
    <x v="2"/>
    <n v="8"/>
    <n v="3"/>
    <n v="13"/>
    <m/>
    <n v="8"/>
    <n v="3"/>
    <n v="13"/>
    <m/>
    <n v="158187"/>
    <n v="160959"/>
    <n v="36396"/>
    <n v="33607"/>
    <m/>
    <m/>
    <s v="Private-Non-Profit Corporation"/>
    <s v="Dickinson"/>
    <x v="45"/>
    <n v="8"/>
    <m/>
    <m/>
    <s v="Tier II"/>
    <x v="56"/>
    <x v="24"/>
  </r>
  <r>
    <x v="2276"/>
    <x v="2259"/>
    <x v="2"/>
    <x v="2"/>
    <x v="0"/>
    <s v="CU - Cutaway"/>
    <x v="0"/>
    <x v="1"/>
    <n v="5"/>
    <n v="0"/>
    <n v="4"/>
    <m/>
    <n v="5"/>
    <n v="0"/>
    <n v="5"/>
    <m/>
    <n v="49041"/>
    <n v="56407"/>
    <n v="13545"/>
    <n v="17385"/>
    <m/>
    <m/>
    <s v="City, County or Local Government Unit or Department of Transportation"/>
    <s v="Lamar"/>
    <x v="47"/>
    <n v="8"/>
    <m/>
    <m/>
    <s v="Tier II"/>
    <x v="57"/>
    <x v="24"/>
  </r>
  <r>
    <x v="2276"/>
    <x v="2259"/>
    <x v="2"/>
    <x v="2"/>
    <x v="0"/>
    <s v="MV - Minivan"/>
    <x v="0"/>
    <x v="2"/>
    <m/>
    <m/>
    <m/>
    <m/>
    <n v="1"/>
    <n v="0"/>
    <n v="5"/>
    <m/>
    <n v="49041"/>
    <n v="56407"/>
    <n v="13545"/>
    <n v="17385"/>
    <m/>
    <m/>
    <s v="City, County or Local Government Unit or Department of Transportation"/>
    <s v="Lamar"/>
    <x v="47"/>
    <n v="8"/>
    <m/>
    <m/>
    <s v="Tier II"/>
    <x v="57"/>
    <x v="24"/>
  </r>
  <r>
    <x v="2276"/>
    <x v="2259"/>
    <x v="2"/>
    <x v="2"/>
    <x v="0"/>
    <s v="SV - Sports Utility Vehicle"/>
    <x v="0"/>
    <x v="9"/>
    <m/>
    <m/>
    <m/>
    <m/>
    <n v="1"/>
    <n v="1"/>
    <n v="5"/>
    <m/>
    <n v="49041"/>
    <n v="56407"/>
    <n v="13545"/>
    <n v="17385"/>
    <m/>
    <m/>
    <s v="City, County or Local Government Unit or Department of Transportation"/>
    <s v="Lamar"/>
    <x v="47"/>
    <n v="8"/>
    <m/>
    <m/>
    <s v="Tier II"/>
    <x v="57"/>
    <x v="24"/>
  </r>
  <r>
    <x v="2277"/>
    <x v="2260"/>
    <x v="2"/>
    <x v="2"/>
    <x v="0"/>
    <s v="BU - Bus"/>
    <x v="0"/>
    <x v="6"/>
    <n v="4"/>
    <n v="2"/>
    <n v="9"/>
    <m/>
    <n v="4"/>
    <n v="2"/>
    <n v="12"/>
    <m/>
    <n v="99077"/>
    <n v="144153"/>
    <n v="46336"/>
    <n v="75103"/>
    <m/>
    <m/>
    <s v="City, County or Local Government Unit or Department of Transportation"/>
    <s v="Mitchell"/>
    <x v="43"/>
    <n v="8"/>
    <m/>
    <m/>
    <s v="Tier II"/>
    <x v="59"/>
    <x v="24"/>
  </r>
  <r>
    <x v="2277"/>
    <x v="2260"/>
    <x v="2"/>
    <x v="2"/>
    <x v="0"/>
    <s v="CU - Cutaway"/>
    <x v="0"/>
    <x v="1"/>
    <n v="8"/>
    <n v="0"/>
    <n v="9"/>
    <m/>
    <n v="8"/>
    <n v="0"/>
    <n v="12"/>
    <m/>
    <n v="99077"/>
    <n v="144153"/>
    <n v="46336"/>
    <n v="75103"/>
    <m/>
    <m/>
    <s v="City, County or Local Government Unit or Department of Transportation"/>
    <s v="Mitchell"/>
    <x v="43"/>
    <n v="8"/>
    <m/>
    <m/>
    <s v="Tier II"/>
    <x v="59"/>
    <x v="24"/>
  </r>
  <r>
    <x v="2277"/>
    <x v="2260"/>
    <x v="2"/>
    <x v="2"/>
    <x v="0"/>
    <s v="MV - Minivan"/>
    <x v="0"/>
    <x v="2"/>
    <n v="2"/>
    <n v="2"/>
    <n v="9"/>
    <m/>
    <n v="2"/>
    <n v="2"/>
    <n v="12"/>
    <m/>
    <n v="99077"/>
    <n v="144153"/>
    <n v="46336"/>
    <n v="75103"/>
    <m/>
    <m/>
    <s v="City, County or Local Government Unit or Department of Transportation"/>
    <s v="Mitchell"/>
    <x v="43"/>
    <n v="8"/>
    <m/>
    <m/>
    <s v="Tier II"/>
    <x v="59"/>
    <x v="24"/>
  </r>
  <r>
    <x v="2278"/>
    <x v="2261"/>
    <x v="2"/>
    <x v="2"/>
    <x v="0"/>
    <s v="CU - Cutaway"/>
    <x v="0"/>
    <x v="1"/>
    <n v="1"/>
    <n v="1"/>
    <n v="4"/>
    <m/>
    <n v="1"/>
    <n v="1"/>
    <n v="4"/>
    <m/>
    <n v="38815"/>
    <n v="43395"/>
    <n v="5545"/>
    <n v="5497"/>
    <m/>
    <m/>
    <s v="City, County or Local Government Unit or Department of Transportation"/>
    <s v="Jordan"/>
    <x v="46"/>
    <n v="8"/>
    <m/>
    <m/>
    <s v="Tier II"/>
    <x v="60"/>
    <x v="24"/>
  </r>
  <r>
    <x v="2278"/>
    <x v="2261"/>
    <x v="2"/>
    <x v="2"/>
    <x v="0"/>
    <s v="MV - Minivan"/>
    <x v="0"/>
    <x v="2"/>
    <n v="2"/>
    <n v="0"/>
    <n v="4"/>
    <m/>
    <n v="2"/>
    <n v="0"/>
    <n v="4"/>
    <m/>
    <n v="38815"/>
    <n v="43395"/>
    <n v="5545"/>
    <n v="5497"/>
    <m/>
    <m/>
    <s v="City, County or Local Government Unit or Department of Transportation"/>
    <s v="Jordan"/>
    <x v="46"/>
    <n v="8"/>
    <m/>
    <m/>
    <s v="Tier II"/>
    <x v="60"/>
    <x v="24"/>
  </r>
  <r>
    <x v="2278"/>
    <x v="2261"/>
    <x v="2"/>
    <x v="2"/>
    <x v="0"/>
    <s v="VN - Van"/>
    <x v="0"/>
    <x v="3"/>
    <n v="1"/>
    <n v="0"/>
    <n v="4"/>
    <m/>
    <n v="1"/>
    <n v="0"/>
    <n v="4"/>
    <m/>
    <n v="38815"/>
    <n v="43395"/>
    <n v="5545"/>
    <n v="5497"/>
    <m/>
    <m/>
    <s v="City, County or Local Government Unit or Department of Transportation"/>
    <s v="Jordan"/>
    <x v="46"/>
    <n v="8"/>
    <m/>
    <m/>
    <s v="Tier II"/>
    <x v="60"/>
    <x v="24"/>
  </r>
  <r>
    <x v="2279"/>
    <x v="2262"/>
    <x v="2"/>
    <x v="2"/>
    <x v="0"/>
    <s v="MV - Minivan"/>
    <x v="0"/>
    <x v="2"/>
    <m/>
    <m/>
    <m/>
    <m/>
    <n v="2"/>
    <n v="0"/>
    <n v="4"/>
    <m/>
    <n v="30869"/>
    <n v="39034"/>
    <n v="1450"/>
    <n v="1379"/>
    <m/>
    <m/>
    <s v="Private-Non-Profit Corporation"/>
    <s v="Westcliffe"/>
    <x v="47"/>
    <n v="8"/>
    <m/>
    <m/>
    <s v="Tier II"/>
    <x v="57"/>
    <x v="24"/>
  </r>
  <r>
    <x v="2279"/>
    <x v="2262"/>
    <x v="2"/>
    <x v="2"/>
    <x v="0"/>
    <s v="SV - Sports Utility Vehicle"/>
    <x v="0"/>
    <x v="9"/>
    <m/>
    <m/>
    <m/>
    <m/>
    <n v="2"/>
    <n v="0"/>
    <n v="4"/>
    <m/>
    <n v="30869"/>
    <n v="39034"/>
    <n v="1450"/>
    <n v="1379"/>
    <m/>
    <m/>
    <s v="Private-Non-Profit Corporation"/>
    <s v="Westcliffe"/>
    <x v="47"/>
    <n v="8"/>
    <m/>
    <m/>
    <s v="Tier II"/>
    <x v="57"/>
    <x v="24"/>
  </r>
  <r>
    <x v="2280"/>
    <x v="2263"/>
    <x v="2"/>
    <x v="2"/>
    <x v="0"/>
    <s v="CU - Cutaway"/>
    <x v="2"/>
    <x v="1"/>
    <n v="2"/>
    <n v="0"/>
    <n v="3"/>
    <m/>
    <n v="6"/>
    <n v="0"/>
    <n v="3"/>
    <m/>
    <n v="67622"/>
    <n v="63985"/>
    <n v="124190"/>
    <n v="148893"/>
    <m/>
    <m/>
    <s v="City, County or Local Government Unit or Department of Transportation"/>
    <s v="Black Hawk"/>
    <x v="47"/>
    <n v="8"/>
    <m/>
    <m/>
    <s v="Tier II"/>
    <x v="57"/>
    <x v="24"/>
  </r>
  <r>
    <x v="2281"/>
    <x v="2264"/>
    <x v="2"/>
    <x v="2"/>
    <x v="0"/>
    <s v="CU - Cutaway"/>
    <x v="0"/>
    <x v="1"/>
    <n v="1"/>
    <n v="0"/>
    <n v="6"/>
    <m/>
    <n v="1"/>
    <n v="0"/>
    <n v="6"/>
    <m/>
    <n v="35565"/>
    <n v="32837"/>
    <n v="10978"/>
    <n v="9437"/>
    <m/>
    <m/>
    <s v="Private-Non-Profit Corporation"/>
    <s v="Greybull"/>
    <x v="48"/>
    <n v="8"/>
    <m/>
    <m/>
    <s v="Tier II"/>
    <x v="58"/>
    <x v="24"/>
  </r>
  <r>
    <x v="2281"/>
    <x v="2264"/>
    <x v="2"/>
    <x v="2"/>
    <x v="0"/>
    <s v="MV - Minivan"/>
    <x v="0"/>
    <x v="2"/>
    <n v="5"/>
    <n v="0"/>
    <n v="6"/>
    <m/>
    <n v="5"/>
    <n v="0"/>
    <n v="6"/>
    <m/>
    <n v="35565"/>
    <n v="32837"/>
    <n v="10978"/>
    <n v="9437"/>
    <m/>
    <m/>
    <s v="Private-Non-Profit Corporation"/>
    <s v="Greybull"/>
    <x v="48"/>
    <n v="8"/>
    <m/>
    <m/>
    <s v="Tier II"/>
    <x v="58"/>
    <x v="24"/>
  </r>
  <r>
    <x v="2282"/>
    <x v="2265"/>
    <x v="2"/>
    <x v="2"/>
    <x v="0"/>
    <s v="MV - Minivan"/>
    <x v="0"/>
    <x v="2"/>
    <n v="3"/>
    <n v="2"/>
    <n v="8"/>
    <m/>
    <n v="3"/>
    <n v="2"/>
    <n v="12"/>
    <m/>
    <n v="163632"/>
    <n v="187090"/>
    <n v="11187"/>
    <n v="17598"/>
    <m/>
    <m/>
    <s v="City, County or Local Government Unit or Department of Transportation"/>
    <s v="Riverton"/>
    <x v="48"/>
    <n v="8"/>
    <m/>
    <m/>
    <s v="Tier II"/>
    <x v="58"/>
    <x v="24"/>
  </r>
  <r>
    <x v="2282"/>
    <x v="2265"/>
    <x v="2"/>
    <x v="2"/>
    <x v="0"/>
    <s v="BU - Bus"/>
    <x v="7"/>
    <x v="6"/>
    <n v="1"/>
    <n v="0"/>
    <n v="8"/>
    <m/>
    <n v="1"/>
    <n v="0"/>
    <n v="7"/>
    <m/>
    <m/>
    <m/>
    <m/>
    <m/>
    <m/>
    <m/>
    <s v="City, County or Local Government Unit or Department of Transportation"/>
    <s v="Riverton"/>
    <x v="48"/>
    <n v="8"/>
    <m/>
    <m/>
    <s v="Tier II"/>
    <x v="58"/>
    <x v="24"/>
  </r>
  <r>
    <x v="2282"/>
    <x v="2265"/>
    <x v="2"/>
    <x v="2"/>
    <x v="0"/>
    <s v="CU - Cutaway"/>
    <x v="7"/>
    <x v="1"/>
    <n v="3"/>
    <n v="2"/>
    <n v="8"/>
    <m/>
    <n v="10"/>
    <n v="2"/>
    <n v="7"/>
    <m/>
    <m/>
    <m/>
    <m/>
    <m/>
    <m/>
    <m/>
    <s v="City, County or Local Government Unit or Department of Transportation"/>
    <s v="Riverton"/>
    <x v="48"/>
    <n v="8"/>
    <m/>
    <m/>
    <s v="Tier II"/>
    <x v="58"/>
    <x v="24"/>
  </r>
  <r>
    <x v="2282"/>
    <x v="2265"/>
    <x v="2"/>
    <x v="2"/>
    <x v="0"/>
    <s v="MV - Minivan"/>
    <x v="7"/>
    <x v="2"/>
    <m/>
    <m/>
    <m/>
    <m/>
    <n v="1"/>
    <n v="0"/>
    <n v="7"/>
    <m/>
    <m/>
    <m/>
    <m/>
    <m/>
    <m/>
    <m/>
    <s v="City, County or Local Government Unit or Department of Transportation"/>
    <s v="Riverton"/>
    <x v="48"/>
    <n v="8"/>
    <m/>
    <m/>
    <s v="Tier II"/>
    <x v="58"/>
    <x v="24"/>
  </r>
  <r>
    <x v="2282"/>
    <x v="2265"/>
    <x v="2"/>
    <x v="2"/>
    <x v="0"/>
    <s v="VN - Van"/>
    <x v="7"/>
    <x v="3"/>
    <m/>
    <m/>
    <m/>
    <m/>
    <n v="1"/>
    <n v="0"/>
    <n v="7"/>
    <m/>
    <m/>
    <m/>
    <m/>
    <m/>
    <m/>
    <m/>
    <s v="City, County or Local Government Unit or Department of Transportation"/>
    <s v="Riverton"/>
    <x v="48"/>
    <n v="8"/>
    <m/>
    <m/>
    <s v="Tier II"/>
    <x v="58"/>
    <x v="24"/>
  </r>
  <r>
    <x v="2283"/>
    <x v="2266"/>
    <x v="2"/>
    <x v="2"/>
    <x v="0"/>
    <s v="CU - Cutaway"/>
    <x v="0"/>
    <x v="1"/>
    <n v="4"/>
    <n v="1"/>
    <n v="6"/>
    <m/>
    <n v="4"/>
    <n v="1"/>
    <n v="6"/>
    <m/>
    <m/>
    <m/>
    <m/>
    <m/>
    <m/>
    <m/>
    <s v="Private-Non-Profit Corporation"/>
    <s v="Devils Lake"/>
    <x v="45"/>
    <n v="8"/>
    <m/>
    <m/>
    <s v="Tier II"/>
    <x v="56"/>
    <x v="24"/>
  </r>
  <r>
    <x v="2283"/>
    <x v="2266"/>
    <x v="2"/>
    <x v="2"/>
    <x v="0"/>
    <s v="MV - Minivan"/>
    <x v="0"/>
    <x v="2"/>
    <n v="2"/>
    <n v="0"/>
    <n v="6"/>
    <m/>
    <n v="2"/>
    <n v="0"/>
    <n v="6"/>
    <m/>
    <m/>
    <m/>
    <m/>
    <m/>
    <m/>
    <m/>
    <s v="Private-Non-Profit Corporation"/>
    <s v="Devils Lake"/>
    <x v="45"/>
    <n v="8"/>
    <m/>
    <m/>
    <s v="Tier II"/>
    <x v="56"/>
    <x v="24"/>
  </r>
  <r>
    <x v="2284"/>
    <x v="2267"/>
    <x v="2"/>
    <x v="2"/>
    <x v="0"/>
    <s v="CU - Cutaway"/>
    <x v="0"/>
    <x v="1"/>
    <n v="4"/>
    <n v="1"/>
    <n v="9"/>
    <m/>
    <n v="4"/>
    <n v="1"/>
    <n v="8"/>
    <m/>
    <n v="127103"/>
    <n v="129893"/>
    <n v="35842"/>
    <n v="45468"/>
    <m/>
    <m/>
    <s v="Private-Non-Profit Corporation"/>
    <s v="Jamestown"/>
    <x v="45"/>
    <n v="8"/>
    <m/>
    <m/>
    <s v="Tier II"/>
    <x v="56"/>
    <x v="24"/>
  </r>
  <r>
    <x v="2284"/>
    <x v="2267"/>
    <x v="2"/>
    <x v="2"/>
    <x v="0"/>
    <s v="MV - Minivan"/>
    <x v="0"/>
    <x v="2"/>
    <n v="5"/>
    <n v="0"/>
    <n v="9"/>
    <m/>
    <n v="5"/>
    <n v="0"/>
    <n v="8"/>
    <m/>
    <n v="127103"/>
    <n v="129893"/>
    <n v="35842"/>
    <n v="45468"/>
    <m/>
    <m/>
    <s v="Private-Non-Profit Corporation"/>
    <s v="Jamestown"/>
    <x v="45"/>
    <n v="8"/>
    <m/>
    <m/>
    <s v="Tier II"/>
    <x v="56"/>
    <x v="24"/>
  </r>
  <r>
    <x v="2284"/>
    <x v="2267"/>
    <x v="2"/>
    <x v="2"/>
    <x v="0"/>
    <s v="VN - Van"/>
    <x v="0"/>
    <x v="3"/>
    <n v="3"/>
    <n v="3"/>
    <n v="9"/>
    <m/>
    <n v="3"/>
    <n v="3"/>
    <n v="8"/>
    <m/>
    <n v="127103"/>
    <n v="129893"/>
    <n v="35842"/>
    <n v="45468"/>
    <m/>
    <m/>
    <s v="Private-Non-Profit Corporation"/>
    <s v="Jamestown"/>
    <x v="45"/>
    <n v="8"/>
    <m/>
    <m/>
    <s v="Tier II"/>
    <x v="56"/>
    <x v="24"/>
  </r>
  <r>
    <x v="2285"/>
    <x v="2268"/>
    <x v="2"/>
    <x v="2"/>
    <x v="0"/>
    <s v="CU - Cutaway"/>
    <x v="0"/>
    <x v="1"/>
    <n v="11"/>
    <n v="5"/>
    <n v="40"/>
    <m/>
    <n v="12"/>
    <n v="5"/>
    <n v="44"/>
    <m/>
    <n v="764317"/>
    <n v="880823"/>
    <n v="83253"/>
    <n v="102360"/>
    <m/>
    <m/>
    <s v="Private-Non-Profit Corporation"/>
    <s v="Valley City"/>
    <x v="45"/>
    <n v="8"/>
    <m/>
    <m/>
    <s v="Tier II"/>
    <x v="56"/>
    <x v="24"/>
  </r>
  <r>
    <x v="2285"/>
    <x v="2268"/>
    <x v="2"/>
    <x v="2"/>
    <x v="0"/>
    <s v="MV - Minivan"/>
    <x v="0"/>
    <x v="2"/>
    <n v="31"/>
    <n v="4"/>
    <n v="28.9"/>
    <m/>
    <n v="29"/>
    <n v="3"/>
    <n v="30.333333333333329"/>
    <m/>
    <n v="764317"/>
    <n v="880823"/>
    <n v="83253"/>
    <n v="102360"/>
    <m/>
    <m/>
    <s v="Private-Non-Profit Corporation"/>
    <s v="Valley City"/>
    <x v="45"/>
    <n v="8"/>
    <m/>
    <m/>
    <s v="Tier II"/>
    <x v="56"/>
    <x v="24"/>
  </r>
  <r>
    <x v="2285"/>
    <x v="2268"/>
    <x v="2"/>
    <x v="2"/>
    <x v="0"/>
    <s v="VN - Van"/>
    <x v="0"/>
    <x v="3"/>
    <n v="6"/>
    <n v="4"/>
    <n v="40"/>
    <m/>
    <n v="6"/>
    <n v="4"/>
    <n v="44"/>
    <m/>
    <n v="764317"/>
    <n v="880823"/>
    <n v="83253"/>
    <n v="102360"/>
    <m/>
    <m/>
    <s v="Private-Non-Profit Corporation"/>
    <s v="Valley City"/>
    <x v="45"/>
    <n v="8"/>
    <m/>
    <m/>
    <s v="Tier II"/>
    <x v="56"/>
    <x v="24"/>
  </r>
  <r>
    <x v="2286"/>
    <x v="2269"/>
    <x v="2"/>
    <x v="2"/>
    <x v="0"/>
    <s v="BU - Bus"/>
    <x v="0"/>
    <x v="6"/>
    <n v="2"/>
    <n v="0"/>
    <n v="13"/>
    <m/>
    <n v="1"/>
    <n v="0"/>
    <n v="13"/>
    <m/>
    <n v="152359"/>
    <n v="172700"/>
    <n v="47509"/>
    <n v="63806"/>
    <m/>
    <m/>
    <s v="City, County or Local Government Unit or Department of Transportation"/>
    <s v="Aberdeen"/>
    <x v="43"/>
    <n v="8"/>
    <m/>
    <m/>
    <s v="Tier II"/>
    <x v="59"/>
    <x v="24"/>
  </r>
  <r>
    <x v="2286"/>
    <x v="2269"/>
    <x v="2"/>
    <x v="2"/>
    <x v="0"/>
    <s v="CU - Cutaway"/>
    <x v="0"/>
    <x v="1"/>
    <n v="14"/>
    <n v="6"/>
    <n v="13"/>
    <m/>
    <n v="13"/>
    <n v="6"/>
    <n v="13"/>
    <m/>
    <n v="152359"/>
    <n v="172700"/>
    <n v="47509"/>
    <n v="63806"/>
    <m/>
    <m/>
    <s v="City, County or Local Government Unit or Department of Transportation"/>
    <s v="Aberdeen"/>
    <x v="43"/>
    <n v="8"/>
    <m/>
    <m/>
    <s v="Tier II"/>
    <x v="59"/>
    <x v="24"/>
  </r>
  <r>
    <x v="2286"/>
    <x v="2269"/>
    <x v="2"/>
    <x v="2"/>
    <x v="0"/>
    <s v="MV - Minivan"/>
    <x v="0"/>
    <x v="2"/>
    <n v="3"/>
    <n v="2"/>
    <n v="13"/>
    <m/>
    <n v="3"/>
    <n v="2"/>
    <n v="13"/>
    <m/>
    <n v="152359"/>
    <n v="172700"/>
    <n v="47509"/>
    <n v="63806"/>
    <m/>
    <m/>
    <s v="City, County or Local Government Unit or Department of Transportation"/>
    <s v="Aberdeen"/>
    <x v="43"/>
    <n v="8"/>
    <m/>
    <m/>
    <s v="Tier II"/>
    <x v="59"/>
    <x v="24"/>
  </r>
  <r>
    <x v="2286"/>
    <x v="2269"/>
    <x v="2"/>
    <x v="2"/>
    <x v="0"/>
    <s v="SV - Sports Utility Vehicle"/>
    <x v="0"/>
    <x v="9"/>
    <n v="1"/>
    <n v="0"/>
    <n v="13"/>
    <m/>
    <n v="1"/>
    <n v="0"/>
    <n v="13"/>
    <m/>
    <n v="152359"/>
    <n v="172700"/>
    <n v="47509"/>
    <n v="63806"/>
    <m/>
    <m/>
    <s v="City, County or Local Government Unit or Department of Transportation"/>
    <s v="Aberdeen"/>
    <x v="43"/>
    <n v="8"/>
    <m/>
    <m/>
    <s v="Tier II"/>
    <x v="59"/>
    <x v="24"/>
  </r>
  <r>
    <x v="2287"/>
    <x v="2270"/>
    <x v="3"/>
    <x v="3"/>
    <x v="0"/>
    <s v="MV - Minivan"/>
    <x v="0"/>
    <x v="2"/>
    <m/>
    <m/>
    <m/>
    <m/>
    <n v="1"/>
    <n v="1"/>
    <m/>
    <m/>
    <m/>
    <m/>
    <m/>
    <m/>
    <m/>
    <m/>
    <s v="Private-Non-Profit Corporation"/>
    <s v="Shoshoni"/>
    <x v="48"/>
    <n v="8"/>
    <m/>
    <m/>
    <s v="Tier II"/>
    <x v="58"/>
    <x v="24"/>
  </r>
  <r>
    <x v="2288"/>
    <x v="2271"/>
    <x v="2"/>
    <x v="2"/>
    <x v="0"/>
    <s v="CU - Cutaway"/>
    <x v="0"/>
    <x v="1"/>
    <n v="0"/>
    <n v="0"/>
    <n v="5"/>
    <m/>
    <n v="1"/>
    <n v="0"/>
    <n v="5"/>
    <m/>
    <n v="93865"/>
    <n v="91391"/>
    <n v="4335"/>
    <n v="5671"/>
    <m/>
    <m/>
    <s v="Private-Non-Profit Corporation"/>
    <s v="Drayton"/>
    <x v="45"/>
    <n v="8"/>
    <m/>
    <m/>
    <s v="Tier II"/>
    <x v="56"/>
    <x v="24"/>
  </r>
  <r>
    <x v="2288"/>
    <x v="2271"/>
    <x v="2"/>
    <x v="2"/>
    <x v="0"/>
    <s v="MV - Minivan"/>
    <x v="0"/>
    <x v="2"/>
    <n v="6"/>
    <n v="0"/>
    <n v="5"/>
    <m/>
    <n v="6"/>
    <n v="1"/>
    <n v="5"/>
    <m/>
    <n v="93865"/>
    <n v="91391"/>
    <n v="4335"/>
    <n v="5671"/>
    <m/>
    <m/>
    <s v="Private-Non-Profit Corporation"/>
    <s v="Drayton"/>
    <x v="45"/>
    <n v="8"/>
    <m/>
    <m/>
    <s v="Tier II"/>
    <x v="56"/>
    <x v="24"/>
  </r>
  <r>
    <x v="2289"/>
    <x v="2272"/>
    <x v="2"/>
    <x v="2"/>
    <x v="0"/>
    <s v="CU - Cutaway"/>
    <x v="0"/>
    <x v="1"/>
    <n v="2"/>
    <n v="1"/>
    <n v="2"/>
    <m/>
    <n v="2"/>
    <n v="1"/>
    <n v="2"/>
    <m/>
    <n v="8118"/>
    <n v="8524"/>
    <n v="2209"/>
    <n v="2714"/>
    <m/>
    <m/>
    <s v="Private-Non-Profit Corporation"/>
    <s v="Ellendale"/>
    <x v="45"/>
    <n v="8"/>
    <m/>
    <m/>
    <s v="Tier II"/>
    <x v="56"/>
    <x v="24"/>
  </r>
  <r>
    <x v="2289"/>
    <x v="2272"/>
    <x v="2"/>
    <x v="2"/>
    <x v="0"/>
    <s v="MV - Minivan"/>
    <x v="0"/>
    <x v="2"/>
    <n v="1"/>
    <n v="0"/>
    <n v="2"/>
    <m/>
    <n v="1"/>
    <n v="0"/>
    <n v="2"/>
    <m/>
    <n v="8118"/>
    <n v="8524"/>
    <n v="2209"/>
    <n v="2714"/>
    <m/>
    <m/>
    <s v="Private-Non-Profit Corporation"/>
    <s v="Ellendale"/>
    <x v="45"/>
    <n v="8"/>
    <m/>
    <m/>
    <s v="Tier II"/>
    <x v="56"/>
    <x v="24"/>
  </r>
  <r>
    <x v="2290"/>
    <x v="2273"/>
    <x v="3"/>
    <x v="3"/>
    <x v="0"/>
    <s v="CU - Cutaway"/>
    <x v="0"/>
    <x v="1"/>
    <m/>
    <m/>
    <m/>
    <m/>
    <n v="1"/>
    <n v="0"/>
    <m/>
    <m/>
    <m/>
    <m/>
    <m/>
    <m/>
    <m/>
    <m/>
    <s v="Private-Non-Profit Corporation"/>
    <s v="Dubois"/>
    <x v="48"/>
    <n v="8"/>
    <m/>
    <m/>
    <s v="Tier II"/>
    <x v="58"/>
    <x v="24"/>
  </r>
  <r>
    <x v="2290"/>
    <x v="2273"/>
    <x v="3"/>
    <x v="3"/>
    <x v="0"/>
    <s v="MV - Minivan"/>
    <x v="0"/>
    <x v="2"/>
    <m/>
    <m/>
    <m/>
    <m/>
    <n v="1"/>
    <n v="1"/>
    <m/>
    <m/>
    <m/>
    <m/>
    <m/>
    <m/>
    <m/>
    <m/>
    <s v="Private-Non-Profit Corporation"/>
    <s v="Dubois"/>
    <x v="48"/>
    <n v="8"/>
    <m/>
    <m/>
    <s v="Tier II"/>
    <x v="58"/>
    <x v="24"/>
  </r>
  <r>
    <x v="2291"/>
    <x v="2274"/>
    <x v="3"/>
    <x v="3"/>
    <x v="0"/>
    <s v="MV - Minivan"/>
    <x v="0"/>
    <x v="2"/>
    <m/>
    <m/>
    <m/>
    <m/>
    <n v="5"/>
    <n v="4"/>
    <m/>
    <m/>
    <m/>
    <m/>
    <m/>
    <m/>
    <m/>
    <m/>
    <s v="Private-Non-Profit Corporation"/>
    <s v="Sundance"/>
    <x v="48"/>
    <n v="8"/>
    <m/>
    <m/>
    <s v="Tier II"/>
    <x v="58"/>
    <x v="24"/>
  </r>
  <r>
    <x v="2291"/>
    <x v="2274"/>
    <x v="3"/>
    <x v="3"/>
    <x v="0"/>
    <s v="SV - Sports Utility Vehicle"/>
    <x v="0"/>
    <x v="9"/>
    <m/>
    <m/>
    <m/>
    <m/>
    <n v="1"/>
    <n v="0"/>
    <m/>
    <m/>
    <m/>
    <m/>
    <m/>
    <m/>
    <m/>
    <m/>
    <s v="Private-Non-Profit Corporation"/>
    <s v="Sundance"/>
    <x v="48"/>
    <n v="8"/>
    <m/>
    <m/>
    <s v="Tier II"/>
    <x v="58"/>
    <x v="24"/>
  </r>
  <r>
    <x v="2292"/>
    <x v="2275"/>
    <x v="2"/>
    <x v="2"/>
    <x v="0"/>
    <s v="CU - Cutaway"/>
    <x v="0"/>
    <x v="1"/>
    <n v="3"/>
    <n v="1"/>
    <n v="6"/>
    <m/>
    <n v="3"/>
    <n v="1"/>
    <n v="3"/>
    <m/>
    <n v="33905"/>
    <n v="35789"/>
    <n v="5639"/>
    <n v="7263"/>
    <m/>
    <m/>
    <s v="City, County or Local Government Unit or Department of Transportation"/>
    <s v="Chester"/>
    <x v="46"/>
    <n v="8"/>
    <m/>
    <m/>
    <s v="Tier II"/>
    <x v="60"/>
    <x v="24"/>
  </r>
  <r>
    <x v="2292"/>
    <x v="2275"/>
    <x v="2"/>
    <x v="2"/>
    <x v="0"/>
    <s v="MV - Minivan"/>
    <x v="0"/>
    <x v="2"/>
    <n v="4"/>
    <n v="4"/>
    <n v="6"/>
    <m/>
    <n v="4"/>
    <n v="4"/>
    <n v="3"/>
    <m/>
    <n v="33905"/>
    <n v="35789"/>
    <n v="5639"/>
    <n v="7263"/>
    <m/>
    <m/>
    <s v="City, County or Local Government Unit or Department of Transportation"/>
    <s v="Chester"/>
    <x v="46"/>
    <n v="8"/>
    <m/>
    <m/>
    <s v="Tier II"/>
    <x v="60"/>
    <x v="24"/>
  </r>
  <r>
    <x v="2293"/>
    <x v="2276"/>
    <x v="2"/>
    <x v="2"/>
    <x v="0"/>
    <s v="CU - Cutaway"/>
    <x v="0"/>
    <x v="1"/>
    <n v="1"/>
    <n v="0"/>
    <n v="2"/>
    <m/>
    <n v="1"/>
    <n v="0"/>
    <n v="2"/>
    <m/>
    <n v="25269"/>
    <n v="47402"/>
    <n v="695"/>
    <n v="1173"/>
    <m/>
    <m/>
    <s v="City, County or Local Government Unit or Department of Transportation"/>
    <s v="Ekalaka"/>
    <x v="46"/>
    <n v="8"/>
    <m/>
    <m/>
    <s v="Tier II"/>
    <x v="60"/>
    <x v="24"/>
  </r>
  <r>
    <x v="2293"/>
    <x v="2276"/>
    <x v="2"/>
    <x v="2"/>
    <x v="0"/>
    <s v="MV - Minivan"/>
    <x v="0"/>
    <x v="2"/>
    <n v="1"/>
    <n v="0"/>
    <n v="2"/>
    <m/>
    <n v="1"/>
    <n v="0"/>
    <n v="2"/>
    <m/>
    <n v="25269"/>
    <n v="47402"/>
    <n v="695"/>
    <n v="1173"/>
    <m/>
    <m/>
    <s v="City, County or Local Government Unit or Department of Transportation"/>
    <s v="Ekalaka"/>
    <x v="46"/>
    <n v="8"/>
    <m/>
    <m/>
    <s v="Tier II"/>
    <x v="60"/>
    <x v="24"/>
  </r>
  <r>
    <x v="2294"/>
    <x v="2277"/>
    <x v="2"/>
    <x v="2"/>
    <x v="0"/>
    <s v="BU - Bus"/>
    <x v="0"/>
    <x v="6"/>
    <n v="3"/>
    <n v="0"/>
    <n v="7"/>
    <m/>
    <n v="3"/>
    <n v="0"/>
    <n v="10"/>
    <m/>
    <n v="10746"/>
    <n v="114601"/>
    <n v="14566"/>
    <n v="26561"/>
    <m/>
    <m/>
    <s v="City, County or Local Government Unit or Department of Transportation"/>
    <s v="Helena"/>
    <x v="46"/>
    <n v="8"/>
    <m/>
    <m/>
    <s v="Tier II"/>
    <x v="60"/>
    <x v="419"/>
  </r>
  <r>
    <x v="2294"/>
    <x v="2277"/>
    <x v="2"/>
    <x v="2"/>
    <x v="0"/>
    <s v="CU - Cutaway"/>
    <x v="0"/>
    <x v="1"/>
    <n v="5"/>
    <n v="1"/>
    <n v="7"/>
    <m/>
    <n v="5"/>
    <n v="1"/>
    <n v="10"/>
    <m/>
    <n v="10746"/>
    <n v="114601"/>
    <n v="14566"/>
    <n v="26561"/>
    <m/>
    <m/>
    <s v="City, County or Local Government Unit or Department of Transportation"/>
    <s v="Helena"/>
    <x v="46"/>
    <n v="8"/>
    <m/>
    <m/>
    <s v="Tier II"/>
    <x v="60"/>
    <x v="419"/>
  </r>
  <r>
    <x v="2294"/>
    <x v="2277"/>
    <x v="2"/>
    <x v="2"/>
    <x v="0"/>
    <s v="MV - Minivan"/>
    <x v="0"/>
    <x v="2"/>
    <n v="2"/>
    <n v="0"/>
    <n v="7"/>
    <m/>
    <n v="2"/>
    <n v="0"/>
    <n v="10"/>
    <m/>
    <n v="10746"/>
    <n v="114601"/>
    <n v="14566"/>
    <n v="26561"/>
    <m/>
    <m/>
    <s v="City, County or Local Government Unit or Department of Transportation"/>
    <s v="Helena"/>
    <x v="46"/>
    <n v="8"/>
    <m/>
    <m/>
    <s v="Tier II"/>
    <x v="60"/>
    <x v="419"/>
  </r>
  <r>
    <x v="2294"/>
    <x v="2277"/>
    <x v="2"/>
    <x v="2"/>
    <x v="0"/>
    <s v="VN - Van"/>
    <x v="0"/>
    <x v="3"/>
    <n v="2"/>
    <n v="0"/>
    <n v="7"/>
    <m/>
    <n v="4"/>
    <n v="0"/>
    <n v="10"/>
    <m/>
    <n v="10746"/>
    <n v="114601"/>
    <n v="14566"/>
    <n v="26561"/>
    <m/>
    <m/>
    <s v="City, County or Local Government Unit or Department of Transportation"/>
    <s v="Helena"/>
    <x v="46"/>
    <n v="8"/>
    <m/>
    <m/>
    <s v="Tier II"/>
    <x v="60"/>
    <x v="419"/>
  </r>
  <r>
    <x v="2294"/>
    <x v="2277"/>
    <x v="2"/>
    <x v="2"/>
    <x v="0"/>
    <s v="BU - Bus"/>
    <x v="7"/>
    <x v="6"/>
    <n v="3"/>
    <n v="0"/>
    <n v="7"/>
    <m/>
    <n v="3"/>
    <n v="0"/>
    <n v="4"/>
    <m/>
    <m/>
    <m/>
    <m/>
    <m/>
    <m/>
    <m/>
    <s v="City, County or Local Government Unit or Department of Transportation"/>
    <s v="Helena"/>
    <x v="46"/>
    <n v="8"/>
    <m/>
    <m/>
    <s v="Tier II"/>
    <x v="60"/>
    <x v="419"/>
  </r>
  <r>
    <x v="2294"/>
    <x v="2277"/>
    <x v="2"/>
    <x v="2"/>
    <x v="0"/>
    <s v="CU - Cutaway"/>
    <x v="7"/>
    <x v="1"/>
    <n v="1"/>
    <n v="1"/>
    <n v="7"/>
    <m/>
    <n v="1"/>
    <n v="1"/>
    <n v="4"/>
    <m/>
    <m/>
    <m/>
    <m/>
    <m/>
    <m/>
    <m/>
    <s v="City, County or Local Government Unit or Department of Transportation"/>
    <s v="Helena"/>
    <x v="46"/>
    <n v="8"/>
    <m/>
    <m/>
    <s v="Tier II"/>
    <x v="60"/>
    <x v="419"/>
  </r>
  <r>
    <x v="2295"/>
    <x v="2278"/>
    <x v="2"/>
    <x v="2"/>
    <x v="0"/>
    <s v="CU - Cutaway"/>
    <x v="0"/>
    <x v="1"/>
    <n v="1"/>
    <n v="0"/>
    <n v="4"/>
    <m/>
    <n v="1"/>
    <n v="0"/>
    <n v="3"/>
    <m/>
    <n v="42093"/>
    <n v="38862"/>
    <n v="2222"/>
    <n v="1985"/>
    <m/>
    <m/>
    <s v="Private-Non-Profit Corporation"/>
    <s v="Forsyth"/>
    <x v="46"/>
    <n v="8"/>
    <m/>
    <m/>
    <s v="Tier II"/>
    <x v="60"/>
    <x v="24"/>
  </r>
  <r>
    <x v="2295"/>
    <x v="2278"/>
    <x v="2"/>
    <x v="2"/>
    <x v="0"/>
    <s v="MV - Minivan"/>
    <x v="0"/>
    <x v="2"/>
    <n v="1"/>
    <n v="0"/>
    <n v="4"/>
    <m/>
    <n v="1"/>
    <n v="0"/>
    <n v="3"/>
    <m/>
    <n v="42093"/>
    <n v="38862"/>
    <n v="2222"/>
    <n v="1985"/>
    <m/>
    <m/>
    <s v="Private-Non-Profit Corporation"/>
    <s v="Forsyth"/>
    <x v="46"/>
    <n v="8"/>
    <m/>
    <m/>
    <s v="Tier II"/>
    <x v="60"/>
    <x v="24"/>
  </r>
  <r>
    <x v="2295"/>
    <x v="2278"/>
    <x v="2"/>
    <x v="2"/>
    <x v="0"/>
    <s v="VN - Van"/>
    <x v="0"/>
    <x v="3"/>
    <n v="2"/>
    <n v="1"/>
    <n v="4"/>
    <m/>
    <n v="2"/>
    <n v="1"/>
    <n v="3"/>
    <m/>
    <n v="42093"/>
    <n v="38862"/>
    <n v="2222"/>
    <n v="1985"/>
    <m/>
    <m/>
    <s v="Private-Non-Profit Corporation"/>
    <s v="Forsyth"/>
    <x v="46"/>
    <n v="8"/>
    <m/>
    <m/>
    <s v="Tier II"/>
    <x v="60"/>
    <x v="24"/>
  </r>
  <r>
    <x v="2296"/>
    <x v="2279"/>
    <x v="2"/>
    <x v="2"/>
    <x v="0"/>
    <s v="AO - Automobile"/>
    <x v="0"/>
    <x v="0"/>
    <n v="2"/>
    <n v="0"/>
    <n v="9"/>
    <m/>
    <n v="2"/>
    <n v="0"/>
    <n v="6"/>
    <m/>
    <n v="114671"/>
    <n v="96527"/>
    <n v="37741"/>
    <n v="37788"/>
    <m/>
    <m/>
    <s v="University"/>
    <s v="Laramie"/>
    <x v="48"/>
    <n v="8"/>
    <m/>
    <m/>
    <s v="Tier II"/>
    <x v="58"/>
    <x v="24"/>
  </r>
  <r>
    <x v="2296"/>
    <x v="2279"/>
    <x v="2"/>
    <x v="2"/>
    <x v="0"/>
    <s v="MV - Minivan"/>
    <x v="0"/>
    <x v="2"/>
    <n v="8"/>
    <n v="1"/>
    <n v="9"/>
    <m/>
    <n v="4"/>
    <n v="0"/>
    <n v="6"/>
    <m/>
    <n v="114671"/>
    <n v="96527"/>
    <n v="37741"/>
    <n v="37788"/>
    <m/>
    <m/>
    <s v="University"/>
    <s v="Laramie"/>
    <x v="48"/>
    <n v="8"/>
    <m/>
    <m/>
    <s v="Tier II"/>
    <x v="58"/>
    <x v="24"/>
  </r>
  <r>
    <x v="2296"/>
    <x v="2279"/>
    <x v="2"/>
    <x v="2"/>
    <x v="0"/>
    <s v="VN - Van"/>
    <x v="0"/>
    <x v="3"/>
    <n v="3"/>
    <n v="0"/>
    <n v="9"/>
    <m/>
    <n v="3"/>
    <n v="0"/>
    <n v="6"/>
    <m/>
    <n v="114671"/>
    <n v="96527"/>
    <n v="37741"/>
    <n v="37788"/>
    <m/>
    <m/>
    <s v="University"/>
    <s v="Laramie"/>
    <x v="48"/>
    <n v="8"/>
    <m/>
    <m/>
    <s v="Tier II"/>
    <x v="58"/>
    <x v="24"/>
  </r>
  <r>
    <x v="2296"/>
    <x v="2279"/>
    <x v="2"/>
    <x v="2"/>
    <x v="0"/>
    <s v="BU - Bus"/>
    <x v="2"/>
    <x v="6"/>
    <n v="19"/>
    <n v="2"/>
    <n v="8"/>
    <m/>
    <n v="13"/>
    <n v="2"/>
    <n v="9"/>
    <m/>
    <n v="142187"/>
    <n v="181531"/>
    <n v="94785"/>
    <n v="226328"/>
    <m/>
    <m/>
    <s v="University"/>
    <s v="Laramie"/>
    <x v="48"/>
    <n v="8"/>
    <m/>
    <m/>
    <s v="Tier II"/>
    <x v="58"/>
    <x v="24"/>
  </r>
  <r>
    <x v="2296"/>
    <x v="2279"/>
    <x v="2"/>
    <x v="2"/>
    <x v="0"/>
    <s v="CU - Cutaway"/>
    <x v="2"/>
    <x v="1"/>
    <n v="10"/>
    <n v="4"/>
    <n v="8"/>
    <m/>
    <n v="7"/>
    <n v="3"/>
    <n v="9"/>
    <m/>
    <n v="142187"/>
    <n v="181531"/>
    <n v="94785"/>
    <n v="226328"/>
    <m/>
    <m/>
    <s v="University"/>
    <s v="Laramie"/>
    <x v="48"/>
    <n v="8"/>
    <m/>
    <m/>
    <s v="Tier II"/>
    <x v="58"/>
    <x v="24"/>
  </r>
  <r>
    <x v="2296"/>
    <x v="2279"/>
    <x v="2"/>
    <x v="2"/>
    <x v="0"/>
    <s v="MV - Minivan"/>
    <x v="2"/>
    <x v="2"/>
    <m/>
    <m/>
    <m/>
    <m/>
    <n v="1"/>
    <n v="0"/>
    <n v="9"/>
    <m/>
    <n v="142187"/>
    <n v="181531"/>
    <n v="94785"/>
    <n v="226328"/>
    <m/>
    <m/>
    <s v="University"/>
    <s v="Laramie"/>
    <x v="48"/>
    <n v="8"/>
    <m/>
    <m/>
    <s v="Tier II"/>
    <x v="58"/>
    <x v="24"/>
  </r>
  <r>
    <x v="2296"/>
    <x v="2279"/>
    <x v="2"/>
    <x v="2"/>
    <x v="0"/>
    <s v="CU - Cutaway"/>
    <x v="7"/>
    <x v="1"/>
    <m/>
    <m/>
    <m/>
    <m/>
    <n v="2"/>
    <n v="2"/>
    <n v="9"/>
    <m/>
    <m/>
    <m/>
    <m/>
    <m/>
    <m/>
    <m/>
    <s v="University"/>
    <s v="Laramie"/>
    <x v="48"/>
    <n v="8"/>
    <m/>
    <m/>
    <s v="Tier II"/>
    <x v="58"/>
    <x v="24"/>
  </r>
  <r>
    <x v="2297"/>
    <x v="2280"/>
    <x v="2"/>
    <x v="2"/>
    <x v="0"/>
    <s v="CU - Cutaway"/>
    <x v="0"/>
    <x v="1"/>
    <n v="2"/>
    <n v="2"/>
    <n v="6"/>
    <m/>
    <n v="2"/>
    <n v="2"/>
    <n v="6"/>
    <m/>
    <n v="57723"/>
    <n v="88874"/>
    <n v="7120"/>
    <n v="8786"/>
    <m/>
    <m/>
    <s v="Private-Non-Profit Corporation"/>
    <s v="Hamilton"/>
    <x v="46"/>
    <n v="8"/>
    <m/>
    <m/>
    <s v="Tier II"/>
    <x v="60"/>
    <x v="24"/>
  </r>
  <r>
    <x v="2297"/>
    <x v="2280"/>
    <x v="2"/>
    <x v="2"/>
    <x v="0"/>
    <s v="MV - Minivan"/>
    <x v="0"/>
    <x v="2"/>
    <n v="5"/>
    <n v="2"/>
    <n v="6"/>
    <m/>
    <n v="5"/>
    <n v="3"/>
    <n v="6"/>
    <m/>
    <n v="57723"/>
    <n v="88874"/>
    <n v="7120"/>
    <n v="8786"/>
    <m/>
    <m/>
    <s v="Private-Non-Profit Corporation"/>
    <s v="Hamilton"/>
    <x v="46"/>
    <n v="8"/>
    <m/>
    <m/>
    <s v="Tier II"/>
    <x v="60"/>
    <x v="24"/>
  </r>
  <r>
    <x v="2297"/>
    <x v="2280"/>
    <x v="2"/>
    <x v="2"/>
    <x v="0"/>
    <s v="VN - Van"/>
    <x v="0"/>
    <x v="3"/>
    <n v="1"/>
    <n v="0"/>
    <n v="6"/>
    <m/>
    <n v="1"/>
    <n v="0"/>
    <n v="6"/>
    <m/>
    <n v="57723"/>
    <n v="88874"/>
    <n v="7120"/>
    <n v="8786"/>
    <m/>
    <m/>
    <s v="Private-Non-Profit Corporation"/>
    <s v="Hamilton"/>
    <x v="46"/>
    <n v="8"/>
    <m/>
    <m/>
    <s v="Tier II"/>
    <x v="60"/>
    <x v="24"/>
  </r>
  <r>
    <x v="2298"/>
    <x v="2281"/>
    <x v="3"/>
    <x v="3"/>
    <x v="0"/>
    <s v="AO - Automobile"/>
    <x v="0"/>
    <x v="0"/>
    <m/>
    <m/>
    <m/>
    <m/>
    <n v="2"/>
    <n v="2"/>
    <m/>
    <m/>
    <m/>
    <m/>
    <m/>
    <m/>
    <m/>
    <m/>
    <s v="Private-Non-Profit Corporation"/>
    <s v="Torrington"/>
    <x v="48"/>
    <n v="8"/>
    <m/>
    <m/>
    <s v="Tier II"/>
    <x v="58"/>
    <x v="24"/>
  </r>
  <r>
    <x v="2298"/>
    <x v="2281"/>
    <x v="3"/>
    <x v="3"/>
    <x v="0"/>
    <s v="MV - Minivan"/>
    <x v="0"/>
    <x v="2"/>
    <m/>
    <m/>
    <m/>
    <m/>
    <n v="4"/>
    <n v="4"/>
    <m/>
    <m/>
    <m/>
    <m/>
    <m/>
    <m/>
    <m/>
    <m/>
    <s v="Private-Non-Profit Corporation"/>
    <s v="Torrington"/>
    <x v="48"/>
    <n v="8"/>
    <m/>
    <m/>
    <s v="Tier II"/>
    <x v="58"/>
    <x v="24"/>
  </r>
  <r>
    <x v="2298"/>
    <x v="2281"/>
    <x v="3"/>
    <x v="3"/>
    <x v="0"/>
    <s v="VN - Van"/>
    <x v="0"/>
    <x v="3"/>
    <m/>
    <m/>
    <m/>
    <m/>
    <n v="5"/>
    <n v="2"/>
    <m/>
    <m/>
    <m/>
    <m/>
    <m/>
    <m/>
    <m/>
    <m/>
    <s v="Private-Non-Profit Corporation"/>
    <s v="Torrington"/>
    <x v="48"/>
    <n v="8"/>
    <m/>
    <m/>
    <s v="Tier II"/>
    <x v="58"/>
    <x v="24"/>
  </r>
  <r>
    <x v="2299"/>
    <x v="2282"/>
    <x v="2"/>
    <x v="2"/>
    <x v="0"/>
    <s v="CU - Cutaway"/>
    <x v="0"/>
    <x v="1"/>
    <n v="2"/>
    <n v="1"/>
    <n v="10"/>
    <m/>
    <n v="2"/>
    <n v="1"/>
    <n v="10"/>
    <m/>
    <n v="41735"/>
    <n v="43287"/>
    <n v="12217"/>
    <n v="15578"/>
    <m/>
    <m/>
    <s v="City, County or Local Government Unit or Department of Transportation"/>
    <s v="Whitehall"/>
    <x v="46"/>
    <n v="8"/>
    <m/>
    <m/>
    <s v="Tier II"/>
    <x v="60"/>
    <x v="24"/>
  </r>
  <r>
    <x v="2299"/>
    <x v="2282"/>
    <x v="2"/>
    <x v="2"/>
    <x v="0"/>
    <s v="MV - Minivan"/>
    <x v="0"/>
    <x v="2"/>
    <n v="7"/>
    <n v="1"/>
    <n v="10"/>
    <m/>
    <n v="6"/>
    <n v="1"/>
    <n v="10"/>
    <m/>
    <n v="41735"/>
    <n v="43287"/>
    <n v="12217"/>
    <n v="15578"/>
    <m/>
    <m/>
    <s v="City, County or Local Government Unit or Department of Transportation"/>
    <s v="Whitehall"/>
    <x v="46"/>
    <n v="8"/>
    <m/>
    <m/>
    <s v="Tier II"/>
    <x v="60"/>
    <x v="24"/>
  </r>
  <r>
    <x v="2299"/>
    <x v="2282"/>
    <x v="2"/>
    <x v="2"/>
    <x v="0"/>
    <s v="VN - Van"/>
    <x v="0"/>
    <x v="3"/>
    <n v="1"/>
    <n v="0"/>
    <n v="10"/>
    <m/>
    <n v="2"/>
    <n v="0"/>
    <n v="10"/>
    <m/>
    <n v="41735"/>
    <n v="43287"/>
    <n v="12217"/>
    <n v="15578"/>
    <m/>
    <m/>
    <s v="City, County or Local Government Unit or Department of Transportation"/>
    <s v="Whitehall"/>
    <x v="46"/>
    <n v="8"/>
    <m/>
    <m/>
    <s v="Tier II"/>
    <x v="60"/>
    <x v="24"/>
  </r>
  <r>
    <x v="2300"/>
    <x v="2283"/>
    <x v="2"/>
    <x v="2"/>
    <x v="0"/>
    <s v="CU - Cutaway"/>
    <x v="0"/>
    <x v="1"/>
    <n v="2"/>
    <n v="2"/>
    <n v="4"/>
    <m/>
    <n v="3"/>
    <n v="2"/>
    <n v="4"/>
    <m/>
    <n v="34434"/>
    <n v="33478"/>
    <n v="10209"/>
    <n v="10206"/>
    <m/>
    <m/>
    <s v="Independent Public Agency or Authority of Transit Service"/>
    <s v="Gunnison"/>
    <x v="47"/>
    <n v="8"/>
    <m/>
    <m/>
    <s v="Tier II"/>
    <x v="57"/>
    <x v="24"/>
  </r>
  <r>
    <x v="2300"/>
    <x v="2283"/>
    <x v="2"/>
    <x v="2"/>
    <x v="0"/>
    <s v="MV - Minivan"/>
    <x v="0"/>
    <x v="2"/>
    <m/>
    <m/>
    <m/>
    <m/>
    <n v="2"/>
    <n v="0"/>
    <n v="4"/>
    <m/>
    <n v="34434"/>
    <n v="33478"/>
    <n v="10209"/>
    <n v="10206"/>
    <m/>
    <m/>
    <s v="Independent Public Agency or Authority of Transit Service"/>
    <s v="Gunnison"/>
    <x v="47"/>
    <n v="8"/>
    <m/>
    <m/>
    <s v="Tier II"/>
    <x v="57"/>
    <x v="24"/>
  </r>
  <r>
    <x v="2301"/>
    <x v="2284"/>
    <x v="2"/>
    <x v="2"/>
    <x v="0"/>
    <s v="CU - Cutaway"/>
    <x v="0"/>
    <x v="1"/>
    <n v="1"/>
    <n v="0"/>
    <n v="5"/>
    <m/>
    <n v="1"/>
    <n v="0"/>
    <n v="5"/>
    <m/>
    <n v="32521"/>
    <n v="43859"/>
    <n v="8076"/>
    <n v="10363"/>
    <m/>
    <m/>
    <s v="Private-Non-Profit Corporation"/>
    <s v="Buffalo"/>
    <x v="48"/>
    <n v="8"/>
    <m/>
    <m/>
    <s v="Tier II"/>
    <x v="58"/>
    <x v="24"/>
  </r>
  <r>
    <x v="2301"/>
    <x v="2284"/>
    <x v="2"/>
    <x v="2"/>
    <x v="0"/>
    <s v="MV - Minivan"/>
    <x v="0"/>
    <x v="2"/>
    <n v="4"/>
    <n v="1"/>
    <n v="5"/>
    <m/>
    <n v="4"/>
    <n v="1"/>
    <n v="5"/>
    <m/>
    <n v="32521"/>
    <n v="43859"/>
    <n v="8076"/>
    <n v="10363"/>
    <m/>
    <m/>
    <s v="Private-Non-Profit Corporation"/>
    <s v="Buffalo"/>
    <x v="48"/>
    <n v="8"/>
    <m/>
    <m/>
    <s v="Tier II"/>
    <x v="58"/>
    <x v="24"/>
  </r>
  <r>
    <x v="2302"/>
    <x v="2285"/>
    <x v="2"/>
    <x v="2"/>
    <x v="0"/>
    <s v="MV - Minivan"/>
    <x v="0"/>
    <x v="2"/>
    <n v="6"/>
    <n v="0"/>
    <n v="5"/>
    <m/>
    <n v="7"/>
    <n v="0"/>
    <n v="5"/>
    <m/>
    <n v="162399"/>
    <n v="167965"/>
    <n v="5653"/>
    <n v="6467"/>
    <m/>
    <m/>
    <s v="Private-Non-Profit Corporation"/>
    <s v="Rolla"/>
    <x v="45"/>
    <n v="8"/>
    <m/>
    <m/>
    <s v="Tier II"/>
    <x v="56"/>
    <x v="24"/>
  </r>
  <r>
    <x v="2303"/>
    <x v="2286"/>
    <x v="2"/>
    <x v="2"/>
    <x v="0"/>
    <s v="CU - Cutaway"/>
    <x v="0"/>
    <x v="1"/>
    <n v="10"/>
    <n v="5"/>
    <n v="11"/>
    <m/>
    <n v="9"/>
    <n v="4"/>
    <n v="14"/>
    <m/>
    <n v="186842"/>
    <n v="210780"/>
    <n v="44433"/>
    <n v="61767"/>
    <m/>
    <m/>
    <s v="Private-Non-Profit Corporation"/>
    <s v="Huron"/>
    <x v="43"/>
    <n v="8"/>
    <m/>
    <m/>
    <s v="Tier II"/>
    <x v="59"/>
    <x v="24"/>
  </r>
  <r>
    <x v="2303"/>
    <x v="2286"/>
    <x v="2"/>
    <x v="2"/>
    <x v="0"/>
    <s v="MV - Minivan"/>
    <x v="0"/>
    <x v="2"/>
    <n v="7"/>
    <n v="4"/>
    <n v="11"/>
    <m/>
    <n v="6"/>
    <n v="3"/>
    <n v="14"/>
    <m/>
    <n v="186842"/>
    <n v="210780"/>
    <n v="44433"/>
    <n v="61767"/>
    <m/>
    <m/>
    <s v="Private-Non-Profit Corporation"/>
    <s v="Huron"/>
    <x v="43"/>
    <n v="8"/>
    <m/>
    <m/>
    <s v="Tier II"/>
    <x v="59"/>
    <x v="24"/>
  </r>
  <r>
    <x v="2304"/>
    <x v="2287"/>
    <x v="2"/>
    <x v="2"/>
    <x v="0"/>
    <s v="CU - Cutaway"/>
    <x v="0"/>
    <x v="1"/>
    <n v="3"/>
    <n v="1"/>
    <n v="3"/>
    <m/>
    <n v="3"/>
    <n v="1"/>
    <n v="2"/>
    <m/>
    <n v="16516"/>
    <n v="24387"/>
    <n v="8167"/>
    <n v="11369"/>
    <m/>
    <m/>
    <s v="City, County or Local Government Unit or Department of Transportation"/>
    <s v="Brandon"/>
    <x v="43"/>
    <n v="8"/>
    <m/>
    <m/>
    <s v="Tier II"/>
    <x v="59"/>
    <x v="24"/>
  </r>
  <r>
    <x v="2305"/>
    <x v="2288"/>
    <x v="2"/>
    <x v="2"/>
    <x v="0"/>
    <s v="BU - Bus"/>
    <x v="2"/>
    <x v="6"/>
    <n v="33"/>
    <n v="2"/>
    <n v="21"/>
    <m/>
    <n v="37"/>
    <n v="6"/>
    <n v="21"/>
    <m/>
    <n v="1648376"/>
    <n v="1529138"/>
    <n v="679536"/>
    <n v="984115"/>
    <m/>
    <m/>
    <s v="City, County or Local Government Unit or Department of Transportation"/>
    <s v="Eagle"/>
    <x v="47"/>
    <n v="8"/>
    <m/>
    <m/>
    <s v="Tier II"/>
    <x v="57"/>
    <x v="24"/>
  </r>
  <r>
    <x v="2305"/>
    <x v="2288"/>
    <x v="2"/>
    <x v="2"/>
    <x v="0"/>
    <s v="CU - Cutaway"/>
    <x v="2"/>
    <x v="1"/>
    <n v="6"/>
    <n v="0"/>
    <n v="21"/>
    <m/>
    <n v="9"/>
    <n v="1"/>
    <n v="21"/>
    <m/>
    <n v="1648376"/>
    <n v="1529138"/>
    <n v="679536"/>
    <n v="984115"/>
    <m/>
    <m/>
    <s v="City, County or Local Government Unit or Department of Transportation"/>
    <s v="Eagle"/>
    <x v="47"/>
    <n v="8"/>
    <m/>
    <m/>
    <s v="Tier II"/>
    <x v="57"/>
    <x v="24"/>
  </r>
  <r>
    <x v="2306"/>
    <x v="2289"/>
    <x v="2"/>
    <x v="2"/>
    <x v="0"/>
    <s v="AO - Automobile"/>
    <x v="2"/>
    <x v="0"/>
    <n v="1"/>
    <n v="0"/>
    <n v="11"/>
    <m/>
    <n v="1"/>
    <n v="0"/>
    <n v="11"/>
    <m/>
    <n v="222537"/>
    <n v="222498"/>
    <n v="436902"/>
    <n v="535659"/>
    <m/>
    <m/>
    <s v="Independent Public Agency or Authority of Transit Service"/>
    <s v="Crested Butte"/>
    <x v="47"/>
    <n v="8"/>
    <m/>
    <m/>
    <s v="Tier II"/>
    <x v="57"/>
    <x v="24"/>
  </r>
  <r>
    <x v="2306"/>
    <x v="2289"/>
    <x v="2"/>
    <x v="2"/>
    <x v="0"/>
    <s v="BU - Bus"/>
    <x v="2"/>
    <x v="6"/>
    <n v="21"/>
    <n v="4"/>
    <n v="11"/>
    <m/>
    <n v="20"/>
    <n v="3"/>
    <n v="11"/>
    <m/>
    <n v="222537"/>
    <n v="222498"/>
    <n v="436902"/>
    <n v="535659"/>
    <m/>
    <m/>
    <s v="Independent Public Agency or Authority of Transit Service"/>
    <s v="Crested Butte"/>
    <x v="47"/>
    <n v="8"/>
    <m/>
    <m/>
    <s v="Tier II"/>
    <x v="57"/>
    <x v="24"/>
  </r>
  <r>
    <x v="2306"/>
    <x v="2289"/>
    <x v="2"/>
    <x v="2"/>
    <x v="0"/>
    <s v="CU - Cutaway"/>
    <x v="2"/>
    <x v="1"/>
    <n v="1"/>
    <n v="0"/>
    <n v="11"/>
    <m/>
    <n v="1"/>
    <n v="0"/>
    <n v="11"/>
    <m/>
    <n v="222537"/>
    <n v="222498"/>
    <n v="436902"/>
    <n v="535659"/>
    <m/>
    <m/>
    <s v="Independent Public Agency or Authority of Transit Service"/>
    <s v="Crested Butte"/>
    <x v="47"/>
    <n v="8"/>
    <m/>
    <m/>
    <s v="Tier II"/>
    <x v="57"/>
    <x v="24"/>
  </r>
  <r>
    <x v="2307"/>
    <x v="2290"/>
    <x v="2"/>
    <x v="2"/>
    <x v="0"/>
    <s v="CU - Cutaway"/>
    <x v="0"/>
    <x v="1"/>
    <n v="3"/>
    <n v="1"/>
    <n v="8"/>
    <m/>
    <n v="2"/>
    <n v="0"/>
    <n v="10"/>
    <m/>
    <n v="71031"/>
    <n v="111200"/>
    <n v="15518"/>
    <n v="26033"/>
    <m/>
    <m/>
    <s v="Private-Non-Profit Corporation"/>
    <s v="Williston"/>
    <x v="45"/>
    <n v="8"/>
    <m/>
    <m/>
    <s v="Tier II"/>
    <x v="56"/>
    <x v="24"/>
  </r>
  <r>
    <x v="2307"/>
    <x v="2290"/>
    <x v="2"/>
    <x v="2"/>
    <x v="0"/>
    <s v="MV - Minivan"/>
    <x v="0"/>
    <x v="2"/>
    <n v="3"/>
    <n v="1"/>
    <n v="8"/>
    <m/>
    <n v="2"/>
    <n v="0"/>
    <n v="10"/>
    <m/>
    <n v="71031"/>
    <n v="111200"/>
    <n v="15518"/>
    <n v="26033"/>
    <m/>
    <m/>
    <s v="Private-Non-Profit Corporation"/>
    <s v="Williston"/>
    <x v="45"/>
    <n v="8"/>
    <m/>
    <m/>
    <s v="Tier II"/>
    <x v="56"/>
    <x v="24"/>
  </r>
  <r>
    <x v="2307"/>
    <x v="2290"/>
    <x v="2"/>
    <x v="2"/>
    <x v="0"/>
    <s v="VN - Van"/>
    <x v="0"/>
    <x v="3"/>
    <n v="3"/>
    <n v="0"/>
    <n v="8"/>
    <m/>
    <n v="3"/>
    <n v="0"/>
    <n v="10"/>
    <m/>
    <n v="71031"/>
    <n v="111200"/>
    <n v="15518"/>
    <n v="26033"/>
    <m/>
    <m/>
    <s v="Private-Non-Profit Corporation"/>
    <s v="Williston"/>
    <x v="45"/>
    <n v="8"/>
    <m/>
    <m/>
    <s v="Tier II"/>
    <x v="56"/>
    <x v="24"/>
  </r>
  <r>
    <x v="2308"/>
    <x v="2291"/>
    <x v="2"/>
    <x v="2"/>
    <x v="0"/>
    <s v="CU - Cutaway"/>
    <x v="0"/>
    <x v="1"/>
    <n v="2"/>
    <n v="0"/>
    <n v="2"/>
    <m/>
    <n v="2"/>
    <n v="0"/>
    <n v="3"/>
    <m/>
    <n v="38662"/>
    <n v="44333"/>
    <n v="4446"/>
    <n v="4512"/>
    <m/>
    <m/>
    <s v="City, County or Local Government Unit or Department of Transportation"/>
    <s v="Breckenridge"/>
    <x v="47"/>
    <n v="8"/>
    <m/>
    <m/>
    <s v="Tier II"/>
    <x v="57"/>
    <x v="24"/>
  </r>
  <r>
    <x v="2308"/>
    <x v="2291"/>
    <x v="2"/>
    <x v="2"/>
    <x v="0"/>
    <s v="MV - Minivan"/>
    <x v="0"/>
    <x v="2"/>
    <m/>
    <m/>
    <m/>
    <m/>
    <n v="1"/>
    <n v="0"/>
    <n v="3"/>
    <m/>
    <n v="38662"/>
    <n v="44333"/>
    <n v="4446"/>
    <n v="4512"/>
    <m/>
    <m/>
    <s v="City, County or Local Government Unit or Department of Transportation"/>
    <s v="Breckenridge"/>
    <x v="47"/>
    <n v="8"/>
    <m/>
    <m/>
    <s v="Tier II"/>
    <x v="57"/>
    <x v="24"/>
  </r>
  <r>
    <x v="2308"/>
    <x v="2291"/>
    <x v="2"/>
    <x v="2"/>
    <x v="0"/>
    <s v="BU - Bus"/>
    <x v="7"/>
    <x v="6"/>
    <n v="27"/>
    <n v="4"/>
    <n v="4"/>
    <m/>
    <n v="27"/>
    <n v="14"/>
    <n v="22"/>
    <m/>
    <m/>
    <m/>
    <m/>
    <m/>
    <m/>
    <m/>
    <s v="City, County or Local Government Unit or Department of Transportation"/>
    <s v="Breckenridge"/>
    <x v="47"/>
    <n v="8"/>
    <m/>
    <m/>
    <s v="Tier II"/>
    <x v="57"/>
    <x v="24"/>
  </r>
  <r>
    <x v="2308"/>
    <x v="2291"/>
    <x v="2"/>
    <x v="2"/>
    <x v="0"/>
    <s v="CU - Cutaway"/>
    <x v="7"/>
    <x v="1"/>
    <n v="2"/>
    <n v="0"/>
    <n v="4"/>
    <m/>
    <n v="2"/>
    <n v="0"/>
    <n v="22"/>
    <m/>
    <m/>
    <m/>
    <m/>
    <m/>
    <m/>
    <m/>
    <s v="City, County or Local Government Unit or Department of Transportation"/>
    <s v="Breckenridge"/>
    <x v="47"/>
    <n v="8"/>
    <m/>
    <m/>
    <s v="Tier II"/>
    <x v="57"/>
    <x v="24"/>
  </r>
  <r>
    <x v="2309"/>
    <x v="2292"/>
    <x v="2"/>
    <x v="2"/>
    <x v="0"/>
    <s v="CU - Cutaway"/>
    <x v="0"/>
    <x v="1"/>
    <n v="14"/>
    <n v="6"/>
    <n v="14"/>
    <m/>
    <n v="9"/>
    <n v="4"/>
    <n v="3"/>
    <m/>
    <n v="22371"/>
    <n v="16978"/>
    <n v="1137"/>
    <n v="1410"/>
    <m/>
    <m/>
    <s v="MPO, COG or Other Planning Agency"/>
    <s v="Stratton"/>
    <x v="47"/>
    <n v="8"/>
    <m/>
    <m/>
    <s v="Tier II"/>
    <x v="57"/>
    <x v="24"/>
  </r>
  <r>
    <x v="2309"/>
    <x v="2292"/>
    <x v="2"/>
    <x v="2"/>
    <x v="0"/>
    <s v="MV - Minivan"/>
    <x v="0"/>
    <x v="2"/>
    <n v="2"/>
    <n v="1"/>
    <n v="14"/>
    <m/>
    <n v="1"/>
    <n v="0"/>
    <n v="3"/>
    <m/>
    <n v="22371"/>
    <n v="16978"/>
    <n v="1137"/>
    <n v="1410"/>
    <m/>
    <m/>
    <s v="MPO, COG or Other Planning Agency"/>
    <s v="Stratton"/>
    <x v="47"/>
    <n v="8"/>
    <m/>
    <m/>
    <s v="Tier II"/>
    <x v="57"/>
    <x v="24"/>
  </r>
  <r>
    <x v="2310"/>
    <x v="2293"/>
    <x v="2"/>
    <x v="2"/>
    <x v="0"/>
    <s v="AO - Automobile"/>
    <x v="0"/>
    <x v="0"/>
    <n v="1"/>
    <n v="1"/>
    <n v="10"/>
    <m/>
    <n v="1"/>
    <n v="1"/>
    <n v="8"/>
    <m/>
    <n v="26967"/>
    <n v="31343"/>
    <n v="11239"/>
    <n v="11369"/>
    <m/>
    <m/>
    <s v="Private-Non-Profit Corporation"/>
    <s v="Gillette"/>
    <x v="48"/>
    <n v="8"/>
    <m/>
    <m/>
    <s v="Tier II"/>
    <x v="58"/>
    <x v="24"/>
  </r>
  <r>
    <x v="2310"/>
    <x v="2293"/>
    <x v="2"/>
    <x v="2"/>
    <x v="0"/>
    <s v="CU - Cutaway"/>
    <x v="0"/>
    <x v="1"/>
    <n v="2"/>
    <n v="2"/>
    <n v="10"/>
    <m/>
    <n v="1"/>
    <n v="1"/>
    <n v="8"/>
    <m/>
    <n v="26967"/>
    <n v="31343"/>
    <n v="11239"/>
    <n v="11369"/>
    <m/>
    <m/>
    <s v="Private-Non-Profit Corporation"/>
    <s v="Gillette"/>
    <x v="48"/>
    <n v="8"/>
    <m/>
    <m/>
    <s v="Tier II"/>
    <x v="58"/>
    <x v="24"/>
  </r>
  <r>
    <x v="2310"/>
    <x v="2293"/>
    <x v="2"/>
    <x v="2"/>
    <x v="0"/>
    <s v="MV - Minivan"/>
    <x v="0"/>
    <x v="2"/>
    <n v="4"/>
    <n v="1"/>
    <n v="10"/>
    <m/>
    <n v="3"/>
    <n v="0"/>
    <n v="8"/>
    <m/>
    <n v="26967"/>
    <n v="31343"/>
    <n v="11239"/>
    <n v="11369"/>
    <m/>
    <m/>
    <s v="Private-Non-Profit Corporation"/>
    <s v="Gillette"/>
    <x v="48"/>
    <n v="8"/>
    <m/>
    <m/>
    <s v="Tier II"/>
    <x v="58"/>
    <x v="24"/>
  </r>
  <r>
    <x v="2310"/>
    <x v="2293"/>
    <x v="2"/>
    <x v="2"/>
    <x v="0"/>
    <s v="VN - Van"/>
    <x v="0"/>
    <x v="3"/>
    <n v="3"/>
    <n v="0"/>
    <n v="10"/>
    <m/>
    <n v="3"/>
    <n v="0"/>
    <n v="8"/>
    <m/>
    <n v="26967"/>
    <n v="31343"/>
    <n v="11239"/>
    <n v="11369"/>
    <m/>
    <m/>
    <s v="Private-Non-Profit Corporation"/>
    <s v="Gillette"/>
    <x v="48"/>
    <n v="8"/>
    <m/>
    <m/>
    <s v="Tier II"/>
    <x v="58"/>
    <x v="24"/>
  </r>
  <r>
    <x v="2311"/>
    <x v="2294"/>
    <x v="2"/>
    <x v="2"/>
    <x v="0"/>
    <s v="CU - Cutaway"/>
    <x v="0"/>
    <x v="1"/>
    <n v="4"/>
    <n v="1"/>
    <n v="10"/>
    <m/>
    <n v="4"/>
    <n v="1"/>
    <n v="10"/>
    <m/>
    <n v="113148"/>
    <n v="117716"/>
    <n v="9130"/>
    <n v="12324"/>
    <m/>
    <m/>
    <s v="Private-Non-Profit Corporation"/>
    <s v="Hot Springs"/>
    <x v="46"/>
    <n v="8"/>
    <m/>
    <m/>
    <s v="Tier II"/>
    <x v="60"/>
    <x v="24"/>
  </r>
  <r>
    <x v="2311"/>
    <x v="2294"/>
    <x v="2"/>
    <x v="2"/>
    <x v="0"/>
    <s v="MV - Minivan"/>
    <x v="0"/>
    <x v="2"/>
    <n v="5"/>
    <n v="1"/>
    <n v="10"/>
    <m/>
    <n v="6"/>
    <n v="1"/>
    <n v="10"/>
    <m/>
    <n v="113148"/>
    <n v="117716"/>
    <n v="9130"/>
    <n v="12324"/>
    <m/>
    <m/>
    <s v="Private-Non-Profit Corporation"/>
    <s v="Hot Springs"/>
    <x v="46"/>
    <n v="8"/>
    <m/>
    <m/>
    <s v="Tier II"/>
    <x v="60"/>
    <x v="24"/>
  </r>
  <r>
    <x v="2312"/>
    <x v="2295"/>
    <x v="2"/>
    <x v="2"/>
    <x v="0"/>
    <s v="CU - Cutaway"/>
    <x v="0"/>
    <x v="1"/>
    <n v="6"/>
    <n v="3"/>
    <n v="6"/>
    <m/>
    <n v="6"/>
    <n v="3"/>
    <n v="6"/>
    <m/>
    <n v="52621"/>
    <n v="57851"/>
    <n v="14065"/>
    <n v="16326"/>
    <m/>
    <m/>
    <s v="City, County or Local Government Unit or Department of Transportation"/>
    <s v="Glendive"/>
    <x v="46"/>
    <n v="8"/>
    <m/>
    <m/>
    <s v="Tier II"/>
    <x v="60"/>
    <x v="24"/>
  </r>
  <r>
    <x v="2313"/>
    <x v="2296"/>
    <x v="2"/>
    <x v="2"/>
    <x v="0"/>
    <s v="MV - Minivan"/>
    <x v="0"/>
    <x v="2"/>
    <n v="5"/>
    <n v="0"/>
    <n v="6"/>
    <m/>
    <n v="5"/>
    <n v="0"/>
    <n v="6"/>
    <m/>
    <n v="99674"/>
    <n v="114633"/>
    <n v="2217"/>
    <n v="2787"/>
    <m/>
    <m/>
    <s v="City, County or Local Government Unit or Department of Transportation"/>
    <s v="Broadus"/>
    <x v="46"/>
    <n v="8"/>
    <n v="414"/>
    <n v="749350"/>
    <s v="Tier II"/>
    <x v="60"/>
    <x v="24"/>
  </r>
  <r>
    <x v="2313"/>
    <x v="2296"/>
    <x v="2"/>
    <x v="2"/>
    <x v="0"/>
    <s v="VN - Van"/>
    <x v="0"/>
    <x v="3"/>
    <n v="3"/>
    <n v="1"/>
    <n v="6"/>
    <m/>
    <n v="3"/>
    <n v="1"/>
    <n v="6"/>
    <m/>
    <n v="99674"/>
    <n v="114633"/>
    <n v="2217"/>
    <n v="2787"/>
    <m/>
    <m/>
    <s v="City, County or Local Government Unit or Department of Transportation"/>
    <s v="Broadus"/>
    <x v="46"/>
    <n v="8"/>
    <n v="414"/>
    <n v="749350"/>
    <s v="Tier II"/>
    <x v="60"/>
    <x v="24"/>
  </r>
  <r>
    <x v="2314"/>
    <x v="2297"/>
    <x v="2"/>
    <x v="2"/>
    <x v="0"/>
    <s v="CU - Cutaway"/>
    <x v="0"/>
    <x v="1"/>
    <n v="2"/>
    <n v="0"/>
    <n v="8"/>
    <m/>
    <n v="2"/>
    <n v="0"/>
    <n v="8"/>
    <m/>
    <n v="52574"/>
    <n v="80516"/>
    <n v="3096"/>
    <n v="3909"/>
    <m/>
    <m/>
    <s v="City, County or Local Government Unit or Department of Transportation"/>
    <s v="Dove Creek"/>
    <x v="47"/>
    <n v="8"/>
    <m/>
    <m/>
    <s v="Tier II"/>
    <x v="57"/>
    <x v="24"/>
  </r>
  <r>
    <x v="2314"/>
    <x v="2297"/>
    <x v="2"/>
    <x v="2"/>
    <x v="0"/>
    <s v="MV - Minivan"/>
    <x v="0"/>
    <x v="2"/>
    <n v="1"/>
    <n v="0"/>
    <n v="8"/>
    <m/>
    <n v="4"/>
    <n v="3"/>
    <n v="8"/>
    <m/>
    <n v="52574"/>
    <n v="80516"/>
    <n v="3096"/>
    <n v="3909"/>
    <m/>
    <m/>
    <s v="City, County or Local Government Unit or Department of Transportation"/>
    <s v="Dove Creek"/>
    <x v="47"/>
    <n v="8"/>
    <m/>
    <m/>
    <s v="Tier II"/>
    <x v="57"/>
    <x v="24"/>
  </r>
  <r>
    <x v="2314"/>
    <x v="2297"/>
    <x v="2"/>
    <x v="2"/>
    <x v="0"/>
    <s v="SV - Sports Utility Vehicle"/>
    <x v="0"/>
    <x v="9"/>
    <m/>
    <m/>
    <m/>
    <m/>
    <n v="1"/>
    <n v="0"/>
    <n v="8"/>
    <m/>
    <n v="52574"/>
    <n v="80516"/>
    <n v="3096"/>
    <n v="3909"/>
    <m/>
    <m/>
    <s v="City, County or Local Government Unit or Department of Transportation"/>
    <s v="Dove Creek"/>
    <x v="47"/>
    <n v="8"/>
    <m/>
    <m/>
    <s v="Tier II"/>
    <x v="57"/>
    <x v="24"/>
  </r>
  <r>
    <x v="2314"/>
    <x v="2297"/>
    <x v="2"/>
    <x v="2"/>
    <x v="0"/>
    <s v="VN - Van"/>
    <x v="0"/>
    <x v="3"/>
    <n v="4"/>
    <n v="2"/>
    <n v="8"/>
    <m/>
    <n v="1"/>
    <n v="0"/>
    <n v="8"/>
    <m/>
    <n v="52574"/>
    <n v="80516"/>
    <n v="3096"/>
    <n v="3909"/>
    <m/>
    <m/>
    <s v="City, County or Local Government Unit or Department of Transportation"/>
    <s v="Dove Creek"/>
    <x v="47"/>
    <n v="8"/>
    <m/>
    <m/>
    <s v="Tier II"/>
    <x v="57"/>
    <x v="24"/>
  </r>
  <r>
    <x v="2315"/>
    <x v="2298"/>
    <x v="2"/>
    <x v="2"/>
    <x v="0"/>
    <s v="BU - Bus"/>
    <x v="2"/>
    <x v="6"/>
    <n v="4"/>
    <n v="0"/>
    <n v="5"/>
    <m/>
    <n v="4"/>
    <n v="0"/>
    <n v="7"/>
    <m/>
    <n v="71723"/>
    <n v="139721"/>
    <n v="7065"/>
    <n v="15335"/>
    <m/>
    <m/>
    <s v="City, County or Local Government Unit or Department of Transportation"/>
    <s v="Shelby"/>
    <x v="46"/>
    <n v="8"/>
    <m/>
    <m/>
    <s v="Tier II"/>
    <x v="60"/>
    <x v="24"/>
  </r>
  <r>
    <x v="2315"/>
    <x v="2298"/>
    <x v="2"/>
    <x v="2"/>
    <x v="0"/>
    <s v="CU - Cutaway"/>
    <x v="2"/>
    <x v="1"/>
    <n v="2"/>
    <n v="1"/>
    <n v="5"/>
    <m/>
    <n v="2"/>
    <n v="1"/>
    <n v="7"/>
    <m/>
    <n v="71723"/>
    <n v="139721"/>
    <n v="7065"/>
    <n v="15335"/>
    <m/>
    <m/>
    <s v="City, County or Local Government Unit or Department of Transportation"/>
    <s v="Shelby"/>
    <x v="46"/>
    <n v="8"/>
    <m/>
    <m/>
    <s v="Tier II"/>
    <x v="60"/>
    <x v="24"/>
  </r>
  <r>
    <x v="2315"/>
    <x v="2298"/>
    <x v="2"/>
    <x v="2"/>
    <x v="0"/>
    <s v="MV - Minivan"/>
    <x v="2"/>
    <x v="2"/>
    <n v="1"/>
    <n v="0"/>
    <n v="5"/>
    <m/>
    <n v="1"/>
    <n v="0"/>
    <n v="7"/>
    <m/>
    <n v="71723"/>
    <n v="139721"/>
    <n v="7065"/>
    <n v="15335"/>
    <m/>
    <m/>
    <s v="City, County or Local Government Unit or Department of Transportation"/>
    <s v="Shelby"/>
    <x v="46"/>
    <n v="8"/>
    <m/>
    <m/>
    <s v="Tier II"/>
    <x v="60"/>
    <x v="24"/>
  </r>
  <r>
    <x v="2316"/>
    <x v="2299"/>
    <x v="2"/>
    <x v="2"/>
    <x v="0"/>
    <s v="BU - Bus"/>
    <x v="2"/>
    <x v="6"/>
    <n v="16"/>
    <n v="2"/>
    <n v="10"/>
    <m/>
    <n v="16"/>
    <n v="2"/>
    <n v="10"/>
    <m/>
    <n v="345776"/>
    <n v="316203"/>
    <n v="680370"/>
    <n v="862602"/>
    <m/>
    <m/>
    <s v="City, County or Local Government Unit or Department of Transportation"/>
    <m/>
    <x v="47"/>
    <n v="8"/>
    <m/>
    <m/>
    <s v="Tier II"/>
    <x v="57"/>
    <x v="24"/>
  </r>
  <r>
    <x v="2316"/>
    <x v="2299"/>
    <x v="2"/>
    <x v="2"/>
    <x v="0"/>
    <s v="CU - Cutaway"/>
    <x v="2"/>
    <x v="1"/>
    <n v="2"/>
    <n v="0"/>
    <n v="10"/>
    <m/>
    <n v="2"/>
    <n v="0"/>
    <n v="10"/>
    <m/>
    <n v="345776"/>
    <n v="316203"/>
    <n v="680370"/>
    <n v="862602"/>
    <m/>
    <m/>
    <s v="City, County or Local Government Unit or Department of Transportation"/>
    <m/>
    <x v="47"/>
    <n v="8"/>
    <m/>
    <m/>
    <s v="Tier II"/>
    <x v="57"/>
    <x v="24"/>
  </r>
  <r>
    <x v="2317"/>
    <x v="2300"/>
    <x v="2"/>
    <x v="2"/>
    <x v="0"/>
    <s v="BU - Bus"/>
    <x v="0"/>
    <x v="6"/>
    <n v="5"/>
    <n v="1"/>
    <n v="45"/>
    <m/>
    <n v="8"/>
    <n v="1"/>
    <n v="48"/>
    <m/>
    <n v="739139"/>
    <n v="865644"/>
    <n v="215354"/>
    <n v="271918"/>
    <m/>
    <m/>
    <s v="Private-Non-Profit Corporation"/>
    <s v="Pierre"/>
    <x v="43"/>
    <n v="8"/>
    <m/>
    <m/>
    <s v="Tier II"/>
    <x v="59"/>
    <x v="24"/>
  </r>
  <r>
    <x v="2317"/>
    <x v="2300"/>
    <x v="2"/>
    <x v="2"/>
    <x v="0"/>
    <s v="CU - Cutaway"/>
    <x v="0"/>
    <x v="1"/>
    <n v="40"/>
    <n v="6"/>
    <n v="45"/>
    <m/>
    <n v="39"/>
    <n v="5"/>
    <n v="48"/>
    <m/>
    <n v="739139"/>
    <n v="865644"/>
    <n v="215354"/>
    <n v="271918"/>
    <m/>
    <m/>
    <s v="Private-Non-Profit Corporation"/>
    <s v="Pierre"/>
    <x v="43"/>
    <n v="8"/>
    <m/>
    <m/>
    <s v="Tier II"/>
    <x v="59"/>
    <x v="24"/>
  </r>
  <r>
    <x v="2317"/>
    <x v="2300"/>
    <x v="2"/>
    <x v="2"/>
    <x v="0"/>
    <s v="MV - Minivan"/>
    <x v="0"/>
    <x v="2"/>
    <n v="25"/>
    <n v="5"/>
    <n v="45"/>
    <m/>
    <n v="22"/>
    <n v="3"/>
    <n v="48"/>
    <m/>
    <n v="739139"/>
    <n v="865644"/>
    <n v="215354"/>
    <n v="271918"/>
    <m/>
    <m/>
    <s v="Private-Non-Profit Corporation"/>
    <s v="Pierre"/>
    <x v="43"/>
    <n v="8"/>
    <m/>
    <m/>
    <s v="Tier II"/>
    <x v="59"/>
    <x v="24"/>
  </r>
  <r>
    <x v="2317"/>
    <x v="2300"/>
    <x v="2"/>
    <x v="2"/>
    <x v="0"/>
    <s v="SB - School Bus"/>
    <x v="0"/>
    <x v="21"/>
    <n v="5"/>
    <n v="2"/>
    <n v="45"/>
    <m/>
    <n v="4"/>
    <n v="1"/>
    <n v="48"/>
    <m/>
    <n v="739139"/>
    <n v="865644"/>
    <n v="215354"/>
    <n v="271918"/>
    <m/>
    <m/>
    <s v="Private-Non-Profit Corporation"/>
    <s v="Pierre"/>
    <x v="43"/>
    <n v="8"/>
    <m/>
    <m/>
    <s v="Tier II"/>
    <x v="59"/>
    <x v="24"/>
  </r>
  <r>
    <x v="2317"/>
    <x v="2300"/>
    <x v="2"/>
    <x v="2"/>
    <x v="0"/>
    <s v="VN - Van"/>
    <x v="0"/>
    <x v="3"/>
    <n v="1"/>
    <n v="0"/>
    <n v="45"/>
    <m/>
    <n v="1"/>
    <n v="0"/>
    <n v="48"/>
    <m/>
    <n v="739139"/>
    <n v="865644"/>
    <n v="215354"/>
    <n v="271918"/>
    <m/>
    <m/>
    <s v="Private-Non-Profit Corporation"/>
    <s v="Pierre"/>
    <x v="43"/>
    <n v="8"/>
    <m/>
    <m/>
    <s v="Tier II"/>
    <x v="59"/>
    <x v="24"/>
  </r>
  <r>
    <x v="2318"/>
    <x v="2301"/>
    <x v="2"/>
    <x v="2"/>
    <x v="0"/>
    <s v="AO - Automobile"/>
    <x v="0"/>
    <x v="0"/>
    <n v="1"/>
    <n v="1"/>
    <n v="9"/>
    <m/>
    <n v="1"/>
    <n v="1"/>
    <n v="9"/>
    <m/>
    <n v="90048"/>
    <n v="109839"/>
    <n v="5399"/>
    <n v="7644"/>
    <m/>
    <m/>
    <s v="City, County or Local Government Unit or Department of Transportation"/>
    <s v="Libby"/>
    <x v="46"/>
    <n v="8"/>
    <m/>
    <m/>
    <s v="Tier II"/>
    <x v="60"/>
    <x v="24"/>
  </r>
  <r>
    <x v="2318"/>
    <x v="2301"/>
    <x v="2"/>
    <x v="2"/>
    <x v="0"/>
    <s v="CU - Cutaway"/>
    <x v="0"/>
    <x v="1"/>
    <n v="4"/>
    <n v="2"/>
    <n v="9"/>
    <m/>
    <n v="4"/>
    <n v="2"/>
    <n v="9"/>
    <m/>
    <n v="90048"/>
    <n v="109839"/>
    <n v="5399"/>
    <n v="7644"/>
    <m/>
    <m/>
    <s v="City, County or Local Government Unit or Department of Transportation"/>
    <s v="Libby"/>
    <x v="46"/>
    <n v="8"/>
    <m/>
    <m/>
    <s v="Tier II"/>
    <x v="60"/>
    <x v="24"/>
  </r>
  <r>
    <x v="2318"/>
    <x v="2301"/>
    <x v="2"/>
    <x v="2"/>
    <x v="0"/>
    <s v="MV - Minivan"/>
    <x v="0"/>
    <x v="2"/>
    <n v="2"/>
    <n v="0"/>
    <n v="9"/>
    <m/>
    <n v="2"/>
    <n v="1"/>
    <n v="9"/>
    <m/>
    <n v="90048"/>
    <n v="109839"/>
    <n v="5399"/>
    <n v="7644"/>
    <m/>
    <m/>
    <s v="City, County or Local Government Unit or Department of Transportation"/>
    <s v="Libby"/>
    <x v="46"/>
    <n v="8"/>
    <m/>
    <m/>
    <s v="Tier II"/>
    <x v="60"/>
    <x v="24"/>
  </r>
  <r>
    <x v="2318"/>
    <x v="2301"/>
    <x v="2"/>
    <x v="2"/>
    <x v="0"/>
    <s v="VN - Van"/>
    <x v="0"/>
    <x v="3"/>
    <n v="2"/>
    <n v="2"/>
    <n v="9"/>
    <m/>
    <n v="2"/>
    <n v="2"/>
    <n v="9"/>
    <m/>
    <n v="90048"/>
    <n v="109839"/>
    <n v="5399"/>
    <n v="7644"/>
    <m/>
    <m/>
    <s v="City, County or Local Government Unit or Department of Transportation"/>
    <s v="Libby"/>
    <x v="46"/>
    <n v="8"/>
    <m/>
    <m/>
    <s v="Tier II"/>
    <x v="60"/>
    <x v="24"/>
  </r>
  <r>
    <x v="2319"/>
    <x v="2302"/>
    <x v="2"/>
    <x v="2"/>
    <x v="0"/>
    <s v="CU - Cutaway"/>
    <x v="0"/>
    <x v="1"/>
    <n v="1"/>
    <n v="1"/>
    <n v="3"/>
    <m/>
    <n v="1"/>
    <n v="1"/>
    <n v="4"/>
    <m/>
    <n v="29275"/>
    <n v="17447"/>
    <n v="2277"/>
    <n v="1791"/>
    <m/>
    <m/>
    <s v="Private-Non-Profit Corporation"/>
    <s v="Superior"/>
    <x v="46"/>
    <n v="8"/>
    <m/>
    <m/>
    <s v="Tier II"/>
    <x v="60"/>
    <x v="24"/>
  </r>
  <r>
    <x v="2319"/>
    <x v="2302"/>
    <x v="2"/>
    <x v="2"/>
    <x v="0"/>
    <s v="MV - Minivan"/>
    <x v="0"/>
    <x v="2"/>
    <n v="3"/>
    <n v="0"/>
    <n v="3"/>
    <m/>
    <n v="3"/>
    <n v="0"/>
    <n v="4"/>
    <m/>
    <n v="29275"/>
    <n v="17447"/>
    <n v="2277"/>
    <n v="1791"/>
    <m/>
    <m/>
    <s v="Private-Non-Profit Corporation"/>
    <s v="Superior"/>
    <x v="46"/>
    <n v="8"/>
    <m/>
    <m/>
    <s v="Tier II"/>
    <x v="60"/>
    <x v="24"/>
  </r>
  <r>
    <x v="2320"/>
    <x v="2303"/>
    <x v="2"/>
    <x v="2"/>
    <x v="0"/>
    <s v="CU - Cutaway"/>
    <x v="0"/>
    <x v="1"/>
    <n v="1"/>
    <n v="0"/>
    <n v="5"/>
    <m/>
    <n v="1"/>
    <n v="0"/>
    <n v="5"/>
    <m/>
    <n v="52486"/>
    <n v="55600"/>
    <n v="9516"/>
    <n v="10168"/>
    <m/>
    <m/>
    <s v="City, County or Local Government Unit or Department of Transportation"/>
    <s v="Butte"/>
    <x v="46"/>
    <n v="8"/>
    <m/>
    <m/>
    <s v="Tier II"/>
    <x v="60"/>
    <x v="24"/>
  </r>
  <r>
    <x v="2320"/>
    <x v="2303"/>
    <x v="2"/>
    <x v="2"/>
    <x v="0"/>
    <s v="MV - Minivan"/>
    <x v="0"/>
    <x v="2"/>
    <n v="5"/>
    <n v="0"/>
    <n v="5"/>
    <m/>
    <n v="5"/>
    <n v="0"/>
    <n v="5"/>
    <m/>
    <n v="52486"/>
    <n v="55600"/>
    <n v="9516"/>
    <n v="10168"/>
    <m/>
    <m/>
    <s v="City, County or Local Government Unit or Department of Transportation"/>
    <s v="Butte"/>
    <x v="46"/>
    <n v="8"/>
    <m/>
    <m/>
    <s v="Tier II"/>
    <x v="60"/>
    <x v="24"/>
  </r>
  <r>
    <x v="2320"/>
    <x v="2303"/>
    <x v="2"/>
    <x v="2"/>
    <x v="0"/>
    <s v="VN - Van"/>
    <x v="0"/>
    <x v="3"/>
    <n v="1"/>
    <n v="1"/>
    <n v="5"/>
    <m/>
    <n v="1"/>
    <n v="1"/>
    <n v="5"/>
    <m/>
    <n v="52486"/>
    <n v="55600"/>
    <n v="9516"/>
    <n v="10168"/>
    <m/>
    <m/>
    <s v="City, County or Local Government Unit or Department of Transportation"/>
    <s v="Butte"/>
    <x v="46"/>
    <n v="8"/>
    <m/>
    <m/>
    <s v="Tier II"/>
    <x v="60"/>
    <x v="24"/>
  </r>
  <r>
    <x v="2320"/>
    <x v="2303"/>
    <x v="2"/>
    <x v="2"/>
    <x v="0"/>
    <s v="BU - Bus"/>
    <x v="2"/>
    <x v="6"/>
    <n v="6"/>
    <n v="0"/>
    <n v="5"/>
    <m/>
    <n v="6"/>
    <n v="0"/>
    <n v="6"/>
    <m/>
    <n v="160024"/>
    <n v="163028"/>
    <n v="106452"/>
    <n v="139382"/>
    <m/>
    <m/>
    <s v="City, County or Local Government Unit or Department of Transportation"/>
    <s v="Butte"/>
    <x v="46"/>
    <n v="8"/>
    <m/>
    <m/>
    <s v="Tier II"/>
    <x v="60"/>
    <x v="24"/>
  </r>
  <r>
    <x v="2321"/>
    <x v="2304"/>
    <x v="3"/>
    <x v="3"/>
    <x v="0"/>
    <s v="CU - Cutaway"/>
    <x v="0"/>
    <x v="1"/>
    <m/>
    <m/>
    <m/>
    <m/>
    <n v="1"/>
    <n v="0"/>
    <m/>
    <m/>
    <m/>
    <m/>
    <m/>
    <m/>
    <m/>
    <m/>
    <s v="Private-Non-Profit Corporation"/>
    <s v="Kemmerer"/>
    <x v="48"/>
    <n v="8"/>
    <m/>
    <m/>
    <s v="Tier II"/>
    <x v="58"/>
    <x v="24"/>
  </r>
  <r>
    <x v="2321"/>
    <x v="2304"/>
    <x v="3"/>
    <x v="3"/>
    <x v="0"/>
    <s v="MV - Minivan"/>
    <x v="0"/>
    <x v="2"/>
    <m/>
    <m/>
    <m/>
    <m/>
    <n v="1"/>
    <n v="0"/>
    <m/>
    <m/>
    <m/>
    <m/>
    <m/>
    <m/>
    <m/>
    <m/>
    <s v="Private-Non-Profit Corporation"/>
    <s v="Kemmerer"/>
    <x v="48"/>
    <n v="8"/>
    <m/>
    <m/>
    <s v="Tier II"/>
    <x v="58"/>
    <x v="24"/>
  </r>
  <r>
    <x v="2322"/>
    <x v="774"/>
    <x v="2"/>
    <x v="2"/>
    <x v="0"/>
    <s v="CU - Cutaway"/>
    <x v="0"/>
    <x v="1"/>
    <m/>
    <m/>
    <m/>
    <m/>
    <n v="1"/>
    <n v="0"/>
    <n v="1"/>
    <m/>
    <n v="0"/>
    <n v="14759"/>
    <n v="0"/>
    <n v="10981"/>
    <m/>
    <m/>
    <s v="City, County or Local Government Unit or Department of Transportation"/>
    <s v="Burlington"/>
    <x v="47"/>
    <n v="8"/>
    <m/>
    <m/>
    <s v="Tier II"/>
    <x v="57"/>
    <x v="24"/>
  </r>
  <r>
    <x v="2323"/>
    <x v="2305"/>
    <x v="3"/>
    <x v="3"/>
    <x v="0"/>
    <s v="AO - Automobile"/>
    <x v="0"/>
    <x v="0"/>
    <m/>
    <m/>
    <m/>
    <m/>
    <n v="2"/>
    <n v="2"/>
    <m/>
    <m/>
    <m/>
    <m/>
    <m/>
    <m/>
    <m/>
    <m/>
    <s v="Private-Non-Profit Corporation"/>
    <s v="Jackson"/>
    <x v="48"/>
    <n v="8"/>
    <m/>
    <m/>
    <s v="Tier II"/>
    <x v="58"/>
    <x v="24"/>
  </r>
  <r>
    <x v="2323"/>
    <x v="2305"/>
    <x v="3"/>
    <x v="3"/>
    <x v="0"/>
    <s v="BU - Bus"/>
    <x v="0"/>
    <x v="6"/>
    <m/>
    <m/>
    <m/>
    <m/>
    <n v="1"/>
    <n v="1"/>
    <m/>
    <m/>
    <m/>
    <m/>
    <m/>
    <m/>
    <m/>
    <m/>
    <s v="Private-Non-Profit Corporation"/>
    <s v="Jackson"/>
    <x v="48"/>
    <n v="8"/>
    <m/>
    <m/>
    <s v="Tier II"/>
    <x v="58"/>
    <x v="24"/>
  </r>
  <r>
    <x v="2323"/>
    <x v="2305"/>
    <x v="3"/>
    <x v="3"/>
    <x v="0"/>
    <s v="CU - Cutaway"/>
    <x v="0"/>
    <x v="1"/>
    <m/>
    <m/>
    <m/>
    <m/>
    <n v="1"/>
    <n v="0"/>
    <m/>
    <m/>
    <m/>
    <m/>
    <m/>
    <m/>
    <m/>
    <m/>
    <s v="Private-Non-Profit Corporation"/>
    <s v="Jackson"/>
    <x v="48"/>
    <n v="8"/>
    <m/>
    <m/>
    <s v="Tier II"/>
    <x v="58"/>
    <x v="24"/>
  </r>
  <r>
    <x v="2324"/>
    <x v="2306"/>
    <x v="2"/>
    <x v="2"/>
    <x v="0"/>
    <s v="CU - Cutaway"/>
    <x v="0"/>
    <x v="1"/>
    <n v="1"/>
    <n v="0"/>
    <n v="3"/>
    <m/>
    <n v="1"/>
    <n v="0"/>
    <n v="4"/>
    <m/>
    <n v="56660"/>
    <n v="75872"/>
    <n v="10321"/>
    <n v="14499"/>
    <m/>
    <m/>
    <s v="City, County or Local Government Unit or Department of Transportation"/>
    <s v="Miles City"/>
    <x v="46"/>
    <n v="8"/>
    <m/>
    <m/>
    <s v="Tier II"/>
    <x v="60"/>
    <x v="24"/>
  </r>
  <r>
    <x v="2324"/>
    <x v="2306"/>
    <x v="2"/>
    <x v="2"/>
    <x v="0"/>
    <s v="MV - Minivan"/>
    <x v="0"/>
    <x v="2"/>
    <n v="2"/>
    <n v="0"/>
    <n v="3"/>
    <m/>
    <n v="3"/>
    <n v="0"/>
    <n v="4"/>
    <m/>
    <n v="56660"/>
    <n v="75872"/>
    <n v="10321"/>
    <n v="14499"/>
    <m/>
    <m/>
    <s v="City, County or Local Government Unit or Department of Transportation"/>
    <s v="Miles City"/>
    <x v="46"/>
    <n v="8"/>
    <m/>
    <m/>
    <s v="Tier II"/>
    <x v="60"/>
    <x v="24"/>
  </r>
  <r>
    <x v="2324"/>
    <x v="2306"/>
    <x v="2"/>
    <x v="2"/>
    <x v="0"/>
    <s v="VN - Van"/>
    <x v="0"/>
    <x v="3"/>
    <m/>
    <m/>
    <m/>
    <m/>
    <n v="1"/>
    <n v="0"/>
    <n v="4"/>
    <m/>
    <n v="56660"/>
    <n v="75872"/>
    <n v="10321"/>
    <n v="14499"/>
    <m/>
    <m/>
    <s v="City, County or Local Government Unit or Department of Transportation"/>
    <s v="Miles City"/>
    <x v="46"/>
    <n v="8"/>
    <m/>
    <m/>
    <s v="Tier II"/>
    <x v="60"/>
    <x v="24"/>
  </r>
  <r>
    <x v="2325"/>
    <x v="2307"/>
    <x v="2"/>
    <x v="2"/>
    <x v="0"/>
    <s v="AO - Automobile"/>
    <x v="0"/>
    <x v="0"/>
    <n v="1"/>
    <n v="0"/>
    <n v="30"/>
    <m/>
    <n v="1"/>
    <n v="0"/>
    <n v="33"/>
    <m/>
    <n v="404189"/>
    <n v="662181"/>
    <n v="53111"/>
    <n v="73156"/>
    <m/>
    <m/>
    <s v="Private-Non-Profit Corporation"/>
    <s v="Wagner"/>
    <x v="43"/>
    <n v="8"/>
    <n v="25"/>
    <n v="34000"/>
    <s v="Tier II"/>
    <x v="59"/>
    <x v="24"/>
  </r>
  <r>
    <x v="2325"/>
    <x v="2307"/>
    <x v="2"/>
    <x v="2"/>
    <x v="0"/>
    <s v="BU - Bus"/>
    <x v="0"/>
    <x v="6"/>
    <n v="1"/>
    <n v="1"/>
    <n v="30"/>
    <m/>
    <n v="1"/>
    <n v="1"/>
    <n v="33"/>
    <m/>
    <n v="404189"/>
    <n v="662181"/>
    <n v="53111"/>
    <n v="73156"/>
    <m/>
    <m/>
    <s v="Private-Non-Profit Corporation"/>
    <s v="Wagner"/>
    <x v="43"/>
    <n v="8"/>
    <n v="25"/>
    <n v="34000"/>
    <s v="Tier II"/>
    <x v="59"/>
    <x v="24"/>
  </r>
  <r>
    <x v="2325"/>
    <x v="2307"/>
    <x v="2"/>
    <x v="2"/>
    <x v="0"/>
    <s v="CU - Cutaway"/>
    <x v="0"/>
    <x v="1"/>
    <n v="19"/>
    <n v="17"/>
    <n v="30"/>
    <m/>
    <n v="18"/>
    <n v="16"/>
    <n v="33"/>
    <m/>
    <n v="404189"/>
    <n v="662181"/>
    <n v="53111"/>
    <n v="73156"/>
    <m/>
    <m/>
    <s v="Private-Non-Profit Corporation"/>
    <s v="Wagner"/>
    <x v="43"/>
    <n v="8"/>
    <n v="25"/>
    <n v="34000"/>
    <s v="Tier II"/>
    <x v="59"/>
    <x v="24"/>
  </r>
  <r>
    <x v="2325"/>
    <x v="2307"/>
    <x v="2"/>
    <x v="2"/>
    <x v="0"/>
    <s v="MV - Minivan"/>
    <x v="0"/>
    <x v="2"/>
    <n v="25"/>
    <n v="14"/>
    <n v="30"/>
    <m/>
    <n v="24"/>
    <n v="10"/>
    <n v="33"/>
    <m/>
    <n v="404189"/>
    <n v="662181"/>
    <n v="53111"/>
    <n v="73156"/>
    <m/>
    <m/>
    <s v="Private-Non-Profit Corporation"/>
    <s v="Wagner"/>
    <x v="43"/>
    <n v="8"/>
    <n v="25"/>
    <n v="34000"/>
    <s v="Tier II"/>
    <x v="59"/>
    <x v="24"/>
  </r>
  <r>
    <x v="2325"/>
    <x v="2307"/>
    <x v="2"/>
    <x v="2"/>
    <x v="0"/>
    <s v="VN - Van"/>
    <x v="0"/>
    <x v="3"/>
    <n v="3"/>
    <n v="1"/>
    <n v="30"/>
    <m/>
    <n v="3"/>
    <n v="1"/>
    <n v="33"/>
    <m/>
    <n v="404189"/>
    <n v="662181"/>
    <n v="53111"/>
    <n v="73156"/>
    <m/>
    <m/>
    <s v="Private-Non-Profit Corporation"/>
    <s v="Wagner"/>
    <x v="43"/>
    <n v="8"/>
    <n v="25"/>
    <n v="34000"/>
    <s v="Tier II"/>
    <x v="59"/>
    <x v="24"/>
  </r>
  <r>
    <x v="2326"/>
    <x v="2308"/>
    <x v="2"/>
    <x v="2"/>
    <x v="0"/>
    <s v="BU - Bus"/>
    <x v="0"/>
    <x v="6"/>
    <n v="3"/>
    <n v="0"/>
    <n v="5"/>
    <m/>
    <n v="3"/>
    <n v="0"/>
    <n v="5"/>
    <m/>
    <n v="82040"/>
    <n v="99162"/>
    <n v="34223"/>
    <n v="39719"/>
    <m/>
    <m/>
    <s v="City, County or Local Government Unit or Department of Transportation"/>
    <s v="Glasgow"/>
    <x v="46"/>
    <n v="8"/>
    <m/>
    <m/>
    <s v="Tier II"/>
    <x v="60"/>
    <x v="24"/>
  </r>
  <r>
    <x v="2326"/>
    <x v="2308"/>
    <x v="2"/>
    <x v="2"/>
    <x v="0"/>
    <s v="CU - Cutaway"/>
    <x v="0"/>
    <x v="1"/>
    <n v="6"/>
    <n v="2"/>
    <n v="5"/>
    <m/>
    <n v="6"/>
    <n v="2"/>
    <n v="5"/>
    <m/>
    <n v="82040"/>
    <n v="99162"/>
    <n v="34223"/>
    <n v="39719"/>
    <m/>
    <m/>
    <s v="City, County or Local Government Unit or Department of Transportation"/>
    <s v="Glasgow"/>
    <x v="46"/>
    <n v="8"/>
    <m/>
    <m/>
    <s v="Tier II"/>
    <x v="60"/>
    <x v="24"/>
  </r>
  <r>
    <x v="2326"/>
    <x v="2308"/>
    <x v="2"/>
    <x v="2"/>
    <x v="0"/>
    <s v="MV - Minivan"/>
    <x v="0"/>
    <x v="2"/>
    <n v="2"/>
    <n v="0"/>
    <n v="5"/>
    <m/>
    <n v="2"/>
    <n v="0"/>
    <n v="5"/>
    <m/>
    <n v="82040"/>
    <n v="99162"/>
    <n v="34223"/>
    <n v="39719"/>
    <m/>
    <m/>
    <s v="City, County or Local Government Unit or Department of Transportation"/>
    <s v="Glasgow"/>
    <x v="46"/>
    <n v="8"/>
    <m/>
    <m/>
    <s v="Tier II"/>
    <x v="60"/>
    <x v="24"/>
  </r>
  <r>
    <x v="2327"/>
    <x v="2309"/>
    <x v="2"/>
    <x v="2"/>
    <x v="0"/>
    <s v="MV - Minivan"/>
    <x v="0"/>
    <x v="2"/>
    <n v="8"/>
    <n v="2"/>
    <n v="5.333333333333333"/>
    <m/>
    <n v="9"/>
    <n v="2"/>
    <n v="6.2857142857142856"/>
    <m/>
    <n v="43888"/>
    <n v="55382"/>
    <n v="2652"/>
    <n v="3394"/>
    <m/>
    <m/>
    <s v="Private-Non-Profit Corporation"/>
    <s v="Ronan"/>
    <x v="46"/>
    <n v="8"/>
    <m/>
    <m/>
    <s v="Tier II"/>
    <x v="60"/>
    <x v="24"/>
  </r>
  <r>
    <x v="2328"/>
    <x v="2310"/>
    <x v="2"/>
    <x v="2"/>
    <x v="0"/>
    <s v="BU - Bus"/>
    <x v="0"/>
    <x v="6"/>
    <n v="1"/>
    <n v="0"/>
    <n v="4"/>
    <m/>
    <n v="1"/>
    <n v="0"/>
    <n v="4"/>
    <m/>
    <n v="27385"/>
    <n v="36634"/>
    <n v="7466"/>
    <n v="11027"/>
    <m/>
    <m/>
    <s v="Private-Non-Profit Corporation"/>
    <s v="Riverton"/>
    <x v="48"/>
    <n v="8"/>
    <m/>
    <m/>
    <s v="Tier II"/>
    <x v="58"/>
    <x v="24"/>
  </r>
  <r>
    <x v="2328"/>
    <x v="2310"/>
    <x v="2"/>
    <x v="2"/>
    <x v="0"/>
    <s v="CU - Cutaway"/>
    <x v="0"/>
    <x v="1"/>
    <n v="3"/>
    <n v="2"/>
    <n v="4"/>
    <m/>
    <n v="3"/>
    <n v="2"/>
    <n v="4"/>
    <m/>
    <n v="27385"/>
    <n v="36634"/>
    <n v="7466"/>
    <n v="11027"/>
    <m/>
    <m/>
    <s v="Private-Non-Profit Corporation"/>
    <s v="Riverton"/>
    <x v="48"/>
    <n v="8"/>
    <m/>
    <m/>
    <s v="Tier II"/>
    <x v="58"/>
    <x v="24"/>
  </r>
  <r>
    <x v="2328"/>
    <x v="2310"/>
    <x v="2"/>
    <x v="2"/>
    <x v="0"/>
    <s v="MV - Minivan"/>
    <x v="0"/>
    <x v="2"/>
    <n v="1"/>
    <n v="0"/>
    <n v="4"/>
    <m/>
    <n v="1"/>
    <n v="0"/>
    <n v="4"/>
    <m/>
    <n v="27385"/>
    <n v="36634"/>
    <n v="7466"/>
    <n v="11027"/>
    <m/>
    <m/>
    <s v="Private-Non-Profit Corporation"/>
    <s v="Riverton"/>
    <x v="48"/>
    <n v="8"/>
    <m/>
    <m/>
    <s v="Tier II"/>
    <x v="58"/>
    <x v="24"/>
  </r>
  <r>
    <x v="2329"/>
    <x v="2311"/>
    <x v="2"/>
    <x v="2"/>
    <x v="0"/>
    <s v="CU - Cutaway"/>
    <x v="6"/>
    <x v="1"/>
    <m/>
    <m/>
    <m/>
    <m/>
    <n v="1"/>
    <n v="0"/>
    <n v="4"/>
    <m/>
    <n v="116925"/>
    <n v="119238"/>
    <n v="27106"/>
    <n v="41261"/>
    <m/>
    <m/>
    <s v="City, County or Local Government Unit or Department of Transportation"/>
    <s v="Steamboat Springs"/>
    <x v="47"/>
    <n v="8"/>
    <m/>
    <m/>
    <s v="Tier II"/>
    <x v="57"/>
    <x v="24"/>
  </r>
  <r>
    <x v="2329"/>
    <x v="2311"/>
    <x v="2"/>
    <x v="2"/>
    <x v="0"/>
    <s v="BR - Over-the-road Bus"/>
    <x v="6"/>
    <x v="14"/>
    <n v="4"/>
    <n v="3"/>
    <n v="4"/>
    <m/>
    <n v="4"/>
    <n v="2"/>
    <n v="4"/>
    <m/>
    <n v="116925"/>
    <n v="119238"/>
    <n v="27106"/>
    <n v="41261"/>
    <m/>
    <m/>
    <s v="City, County or Local Government Unit or Department of Transportation"/>
    <s v="Steamboat Springs"/>
    <x v="47"/>
    <n v="8"/>
    <m/>
    <m/>
    <s v="Tier II"/>
    <x v="57"/>
    <x v="24"/>
  </r>
  <r>
    <x v="2329"/>
    <x v="2311"/>
    <x v="2"/>
    <x v="2"/>
    <x v="0"/>
    <s v="AO - Automobile"/>
    <x v="0"/>
    <x v="0"/>
    <n v="1"/>
    <n v="0"/>
    <n v="2"/>
    <m/>
    <n v="1"/>
    <n v="0"/>
    <n v="2"/>
    <m/>
    <n v="7292"/>
    <n v="48393"/>
    <n v="1832"/>
    <n v="22668"/>
    <m/>
    <m/>
    <s v="City, County or Local Government Unit or Department of Transportation"/>
    <s v="Steamboat Springs"/>
    <x v="47"/>
    <n v="8"/>
    <m/>
    <m/>
    <s v="Tier II"/>
    <x v="57"/>
    <x v="24"/>
  </r>
  <r>
    <x v="2329"/>
    <x v="2311"/>
    <x v="2"/>
    <x v="2"/>
    <x v="0"/>
    <s v="CU - Cutaway"/>
    <x v="0"/>
    <x v="1"/>
    <n v="1"/>
    <n v="0"/>
    <n v="2"/>
    <m/>
    <n v="2"/>
    <n v="1"/>
    <n v="2"/>
    <m/>
    <n v="7292"/>
    <n v="48393"/>
    <n v="1832"/>
    <n v="22668"/>
    <m/>
    <m/>
    <s v="City, County or Local Government Unit or Department of Transportation"/>
    <s v="Steamboat Springs"/>
    <x v="47"/>
    <n v="8"/>
    <m/>
    <m/>
    <s v="Tier II"/>
    <x v="57"/>
    <x v="24"/>
  </r>
  <r>
    <x v="2329"/>
    <x v="2311"/>
    <x v="2"/>
    <x v="2"/>
    <x v="0"/>
    <s v="VN - Van"/>
    <x v="0"/>
    <x v="3"/>
    <n v="2"/>
    <n v="1"/>
    <n v="2"/>
    <m/>
    <n v="1"/>
    <n v="0"/>
    <n v="2"/>
    <m/>
    <n v="7292"/>
    <n v="48393"/>
    <n v="1832"/>
    <n v="22668"/>
    <m/>
    <m/>
    <s v="City, County or Local Government Unit or Department of Transportation"/>
    <s v="Steamboat Springs"/>
    <x v="47"/>
    <n v="8"/>
    <m/>
    <m/>
    <s v="Tier II"/>
    <x v="57"/>
    <x v="24"/>
  </r>
  <r>
    <x v="2329"/>
    <x v="2311"/>
    <x v="2"/>
    <x v="2"/>
    <x v="0"/>
    <s v="BU - Bus"/>
    <x v="2"/>
    <x v="6"/>
    <n v="17"/>
    <n v="6"/>
    <n v="16"/>
    <m/>
    <n v="17"/>
    <n v="6"/>
    <n v="14"/>
    <m/>
    <n v="401546"/>
    <n v="392486"/>
    <n v="581742"/>
    <n v="871008"/>
    <m/>
    <m/>
    <s v="City, County or Local Government Unit or Department of Transportation"/>
    <s v="Steamboat Springs"/>
    <x v="47"/>
    <n v="8"/>
    <m/>
    <m/>
    <s v="Tier II"/>
    <x v="57"/>
    <x v="24"/>
  </r>
  <r>
    <x v="2330"/>
    <x v="2312"/>
    <x v="2"/>
    <x v="2"/>
    <x v="0"/>
    <s v="AO - Automobile"/>
    <x v="0"/>
    <x v="0"/>
    <n v="2"/>
    <n v="1"/>
    <n v="22"/>
    <m/>
    <n v="2"/>
    <n v="1"/>
    <n v="24"/>
    <m/>
    <n v="382718"/>
    <n v="404540"/>
    <n v="121871"/>
    <n v="142394"/>
    <m/>
    <m/>
    <s v="Private-Non-Profit Corporation"/>
    <s v="Brookings"/>
    <x v="43"/>
    <n v="8"/>
    <m/>
    <m/>
    <s v="Tier II"/>
    <x v="59"/>
    <x v="24"/>
  </r>
  <r>
    <x v="2330"/>
    <x v="2312"/>
    <x v="2"/>
    <x v="2"/>
    <x v="0"/>
    <s v="BU - Bus"/>
    <x v="0"/>
    <x v="6"/>
    <n v="2"/>
    <n v="1"/>
    <n v="22"/>
    <m/>
    <n v="2"/>
    <n v="1"/>
    <n v="24"/>
    <m/>
    <n v="382718"/>
    <n v="404540"/>
    <n v="121871"/>
    <n v="142394"/>
    <m/>
    <m/>
    <s v="Private-Non-Profit Corporation"/>
    <s v="Brookings"/>
    <x v="43"/>
    <n v="8"/>
    <m/>
    <m/>
    <s v="Tier II"/>
    <x v="59"/>
    <x v="24"/>
  </r>
  <r>
    <x v="2330"/>
    <x v="2312"/>
    <x v="2"/>
    <x v="2"/>
    <x v="0"/>
    <s v="CU - Cutaway"/>
    <x v="0"/>
    <x v="1"/>
    <n v="19"/>
    <n v="5"/>
    <n v="22"/>
    <m/>
    <n v="19"/>
    <n v="4"/>
    <n v="24"/>
    <m/>
    <n v="382718"/>
    <n v="404540"/>
    <n v="121871"/>
    <n v="142394"/>
    <m/>
    <m/>
    <s v="Private-Non-Profit Corporation"/>
    <s v="Brookings"/>
    <x v="43"/>
    <n v="8"/>
    <m/>
    <m/>
    <s v="Tier II"/>
    <x v="59"/>
    <x v="24"/>
  </r>
  <r>
    <x v="2330"/>
    <x v="2312"/>
    <x v="2"/>
    <x v="2"/>
    <x v="0"/>
    <s v="MV - Minivan"/>
    <x v="0"/>
    <x v="2"/>
    <n v="11"/>
    <n v="4"/>
    <n v="22"/>
    <m/>
    <n v="7"/>
    <n v="1"/>
    <n v="24"/>
    <m/>
    <n v="382718"/>
    <n v="404540"/>
    <n v="121871"/>
    <n v="142394"/>
    <m/>
    <m/>
    <s v="Private-Non-Profit Corporation"/>
    <s v="Brookings"/>
    <x v="43"/>
    <n v="8"/>
    <m/>
    <m/>
    <s v="Tier II"/>
    <x v="59"/>
    <x v="24"/>
  </r>
  <r>
    <x v="2330"/>
    <x v="2312"/>
    <x v="2"/>
    <x v="2"/>
    <x v="0"/>
    <s v="SB - School Bus"/>
    <x v="0"/>
    <x v="21"/>
    <n v="1"/>
    <n v="1"/>
    <n v="22"/>
    <m/>
    <n v="1"/>
    <n v="1"/>
    <n v="24"/>
    <m/>
    <n v="382718"/>
    <n v="404540"/>
    <n v="121871"/>
    <n v="142394"/>
    <m/>
    <m/>
    <s v="Private-Non-Profit Corporation"/>
    <s v="Brookings"/>
    <x v="43"/>
    <n v="8"/>
    <m/>
    <m/>
    <s v="Tier II"/>
    <x v="59"/>
    <x v="24"/>
  </r>
  <r>
    <x v="2331"/>
    <x v="2313"/>
    <x v="2"/>
    <x v="2"/>
    <x v="0"/>
    <s v="CU - Cutaway"/>
    <x v="0"/>
    <x v="1"/>
    <n v="3"/>
    <n v="3"/>
    <n v="1"/>
    <m/>
    <n v="2"/>
    <n v="2"/>
    <n v="5"/>
    <m/>
    <n v="23618"/>
    <n v="125658"/>
    <n v="5071"/>
    <n v="80622"/>
    <m/>
    <m/>
    <s v="Independent Public Agency or Authority of Transit Service"/>
    <s v="Jackson"/>
    <x v="48"/>
    <n v="8"/>
    <m/>
    <m/>
    <s v="Tier II"/>
    <x v="58"/>
    <x v="24"/>
  </r>
  <r>
    <x v="2331"/>
    <x v="2313"/>
    <x v="2"/>
    <x v="2"/>
    <x v="0"/>
    <s v="BU - Bus"/>
    <x v="2"/>
    <x v="6"/>
    <n v="33"/>
    <n v="8"/>
    <n v="24.666666666666671"/>
    <m/>
    <n v="33"/>
    <n v="9"/>
    <n v="17.733333333333331"/>
    <m/>
    <n v="857878"/>
    <n v="854321"/>
    <n v="494287"/>
    <n v="638363"/>
    <m/>
    <n v="0"/>
    <s v="Independent Public Agency or Authority of Transit Service"/>
    <s v="Jackson"/>
    <x v="48"/>
    <n v="8"/>
    <m/>
    <m/>
    <s v="Tier II"/>
    <x v="58"/>
    <x v="24"/>
  </r>
  <r>
    <x v="2331"/>
    <x v="2313"/>
    <x v="2"/>
    <x v="2"/>
    <x v="0"/>
    <s v="BR - Over-the-road Bus"/>
    <x v="2"/>
    <x v="14"/>
    <n v="1"/>
    <n v="0"/>
    <n v="3"/>
    <m/>
    <n v="1"/>
    <n v="1"/>
    <n v="3"/>
    <m/>
    <n v="857878"/>
    <n v="854321"/>
    <n v="494287"/>
    <n v="638363"/>
    <m/>
    <n v="100"/>
    <s v="Independent Public Agency or Authority of Transit Service"/>
    <s v="Jackson"/>
    <x v="48"/>
    <n v="8"/>
    <m/>
    <m/>
    <s v="Tier II"/>
    <x v="58"/>
    <x v="24"/>
  </r>
  <r>
    <x v="2332"/>
    <x v="2314"/>
    <x v="2"/>
    <x v="2"/>
    <x v="0"/>
    <s v="CU - Cutaway"/>
    <x v="6"/>
    <x v="1"/>
    <n v="1"/>
    <n v="0"/>
    <n v="3"/>
    <m/>
    <n v="1"/>
    <n v="0"/>
    <n v="3"/>
    <m/>
    <n v="177531"/>
    <n v="192220"/>
    <n v="4110"/>
    <n v="4502"/>
    <m/>
    <m/>
    <s v="Private-Non-Profit Corporation"/>
    <s v="Ignacio"/>
    <x v="47"/>
    <n v="8"/>
    <m/>
    <m/>
    <s v="Tier II"/>
    <x v="57"/>
    <x v="24"/>
  </r>
  <r>
    <x v="2332"/>
    <x v="2314"/>
    <x v="2"/>
    <x v="2"/>
    <x v="0"/>
    <s v="BR - Over-the-road Bus"/>
    <x v="6"/>
    <x v="14"/>
    <n v="2"/>
    <n v="0"/>
    <n v="3"/>
    <m/>
    <n v="2"/>
    <n v="0"/>
    <n v="3"/>
    <m/>
    <n v="177531"/>
    <n v="192220"/>
    <n v="4110"/>
    <n v="4502"/>
    <m/>
    <m/>
    <s v="Private-Non-Profit Corporation"/>
    <s v="Ignacio"/>
    <x v="47"/>
    <n v="8"/>
    <m/>
    <m/>
    <s v="Tier II"/>
    <x v="57"/>
    <x v="24"/>
  </r>
  <r>
    <x v="2332"/>
    <x v="2314"/>
    <x v="2"/>
    <x v="2"/>
    <x v="0"/>
    <s v="CU - Cutaway"/>
    <x v="0"/>
    <x v="1"/>
    <n v="3"/>
    <n v="0"/>
    <n v="5"/>
    <m/>
    <n v="2"/>
    <n v="0"/>
    <n v="5"/>
    <m/>
    <n v="53300"/>
    <n v="59849"/>
    <n v="7427"/>
    <n v="9365"/>
    <m/>
    <m/>
    <s v="Private-Non-Profit Corporation"/>
    <s v="Ignacio"/>
    <x v="47"/>
    <n v="8"/>
    <m/>
    <m/>
    <s v="Tier II"/>
    <x v="57"/>
    <x v="24"/>
  </r>
  <r>
    <x v="2332"/>
    <x v="2314"/>
    <x v="2"/>
    <x v="2"/>
    <x v="0"/>
    <s v="MV - Minivan"/>
    <x v="0"/>
    <x v="2"/>
    <n v="1"/>
    <n v="0"/>
    <n v="5"/>
    <m/>
    <n v="2"/>
    <n v="1"/>
    <n v="5"/>
    <m/>
    <n v="53300"/>
    <n v="59849"/>
    <n v="7427"/>
    <n v="9365"/>
    <m/>
    <m/>
    <s v="Private-Non-Profit Corporation"/>
    <s v="Ignacio"/>
    <x v="47"/>
    <n v="8"/>
    <m/>
    <m/>
    <s v="Tier II"/>
    <x v="57"/>
    <x v="24"/>
  </r>
  <r>
    <x v="2332"/>
    <x v="2314"/>
    <x v="2"/>
    <x v="2"/>
    <x v="0"/>
    <s v="SV - Sports Utility Vehicle"/>
    <x v="0"/>
    <x v="9"/>
    <m/>
    <m/>
    <m/>
    <m/>
    <n v="1"/>
    <n v="0"/>
    <n v="5"/>
    <m/>
    <n v="53300"/>
    <n v="59849"/>
    <n v="7427"/>
    <n v="9365"/>
    <m/>
    <m/>
    <s v="Private-Non-Profit Corporation"/>
    <s v="Ignacio"/>
    <x v="47"/>
    <n v="8"/>
    <m/>
    <m/>
    <s v="Tier II"/>
    <x v="57"/>
    <x v="24"/>
  </r>
  <r>
    <x v="2332"/>
    <x v="2314"/>
    <x v="2"/>
    <x v="2"/>
    <x v="0"/>
    <s v="CU - Cutaway"/>
    <x v="2"/>
    <x v="1"/>
    <n v="2"/>
    <n v="0"/>
    <n v="2"/>
    <m/>
    <n v="2"/>
    <n v="0"/>
    <n v="3"/>
    <m/>
    <n v="63175"/>
    <n v="68351"/>
    <n v="3831"/>
    <n v="4279"/>
    <m/>
    <m/>
    <s v="Private-Non-Profit Corporation"/>
    <s v="Ignacio"/>
    <x v="47"/>
    <n v="8"/>
    <m/>
    <m/>
    <s v="Tier II"/>
    <x v="57"/>
    <x v="24"/>
  </r>
  <r>
    <x v="2332"/>
    <x v="2314"/>
    <x v="2"/>
    <x v="2"/>
    <x v="0"/>
    <s v="CU - Cutaway"/>
    <x v="7"/>
    <x v="1"/>
    <m/>
    <m/>
    <m/>
    <m/>
    <n v="1"/>
    <n v="0"/>
    <n v="3"/>
    <m/>
    <m/>
    <m/>
    <m/>
    <m/>
    <m/>
    <m/>
    <s v="Private-Non-Profit Corporation"/>
    <s v="Ignacio"/>
    <x v="47"/>
    <n v="8"/>
    <m/>
    <m/>
    <s v="Tier II"/>
    <x v="57"/>
    <x v="24"/>
  </r>
  <r>
    <x v="2333"/>
    <x v="2315"/>
    <x v="2"/>
    <x v="2"/>
    <x v="0"/>
    <s v="CU - Cutaway"/>
    <x v="0"/>
    <x v="1"/>
    <n v="3"/>
    <n v="1"/>
    <n v="2"/>
    <m/>
    <n v="3"/>
    <n v="1"/>
    <n v="3"/>
    <m/>
    <n v="20882"/>
    <n v="29529"/>
    <n v="10399"/>
    <n v="14344"/>
    <m/>
    <m/>
    <s v="Private-Non-Profit Corporation"/>
    <s v="Madison"/>
    <x v="43"/>
    <n v="8"/>
    <m/>
    <m/>
    <s v="Tier II"/>
    <x v="59"/>
    <x v="24"/>
  </r>
  <r>
    <x v="2334"/>
    <x v="2316"/>
    <x v="2"/>
    <x v="2"/>
    <x v="0"/>
    <s v="CU - Cutaway"/>
    <x v="0"/>
    <x v="1"/>
    <n v="4"/>
    <n v="0"/>
    <n v="10"/>
    <m/>
    <n v="5"/>
    <n v="0"/>
    <n v="10"/>
    <m/>
    <n v="149663"/>
    <n v="163045"/>
    <n v="24554"/>
    <n v="26167"/>
    <m/>
    <m/>
    <s v="Private-Non-Profit Corporation"/>
    <s v="Sheridan"/>
    <x v="48"/>
    <n v="8"/>
    <m/>
    <m/>
    <s v="Tier II"/>
    <x v="58"/>
    <x v="24"/>
  </r>
  <r>
    <x v="2334"/>
    <x v="2316"/>
    <x v="2"/>
    <x v="2"/>
    <x v="0"/>
    <s v="MV - Minivan"/>
    <x v="0"/>
    <x v="2"/>
    <n v="6"/>
    <n v="0"/>
    <n v="10"/>
    <m/>
    <n v="6"/>
    <n v="1"/>
    <n v="10"/>
    <m/>
    <n v="149663"/>
    <n v="163045"/>
    <n v="24554"/>
    <n v="26167"/>
    <m/>
    <m/>
    <s v="Private-Non-Profit Corporation"/>
    <s v="Sheridan"/>
    <x v="48"/>
    <n v="8"/>
    <m/>
    <m/>
    <s v="Tier II"/>
    <x v="58"/>
    <x v="24"/>
  </r>
  <r>
    <x v="2334"/>
    <x v="2316"/>
    <x v="2"/>
    <x v="2"/>
    <x v="0"/>
    <s v="SV - Sports Utility Vehicle"/>
    <x v="0"/>
    <x v="9"/>
    <n v="1"/>
    <n v="1"/>
    <n v="10"/>
    <m/>
    <n v="1"/>
    <n v="1"/>
    <n v="10"/>
    <m/>
    <n v="149663"/>
    <n v="163045"/>
    <n v="24554"/>
    <n v="26167"/>
    <m/>
    <m/>
    <s v="Private-Non-Profit Corporation"/>
    <s v="Sheridan"/>
    <x v="48"/>
    <n v="8"/>
    <m/>
    <m/>
    <s v="Tier II"/>
    <x v="58"/>
    <x v="24"/>
  </r>
  <r>
    <x v="2334"/>
    <x v="2316"/>
    <x v="2"/>
    <x v="2"/>
    <x v="0"/>
    <s v="CU - Cutaway"/>
    <x v="2"/>
    <x v="1"/>
    <n v="3"/>
    <n v="0"/>
    <n v="4"/>
    <m/>
    <n v="2"/>
    <n v="0"/>
    <n v="3"/>
    <m/>
    <n v="96307"/>
    <n v="92519"/>
    <n v="17107"/>
    <n v="25847"/>
    <m/>
    <m/>
    <s v="Private-Non-Profit Corporation"/>
    <s v="Sheridan"/>
    <x v="48"/>
    <n v="8"/>
    <m/>
    <m/>
    <s v="Tier II"/>
    <x v="58"/>
    <x v="24"/>
  </r>
  <r>
    <x v="2334"/>
    <x v="2316"/>
    <x v="2"/>
    <x v="2"/>
    <x v="0"/>
    <s v="CU - Cutaway"/>
    <x v="7"/>
    <x v="1"/>
    <n v="1"/>
    <n v="0"/>
    <n v="10"/>
    <m/>
    <n v="1"/>
    <n v="0"/>
    <n v="3"/>
    <m/>
    <m/>
    <m/>
    <m/>
    <m/>
    <m/>
    <m/>
    <s v="Private-Non-Profit Corporation"/>
    <s v="Sheridan"/>
    <x v="48"/>
    <n v="8"/>
    <m/>
    <m/>
    <s v="Tier II"/>
    <x v="58"/>
    <x v="24"/>
  </r>
  <r>
    <x v="2335"/>
    <x v="2317"/>
    <x v="2"/>
    <x v="2"/>
    <x v="0"/>
    <s v="CU - Cutaway"/>
    <x v="0"/>
    <x v="1"/>
    <n v="1"/>
    <n v="0"/>
    <n v="2"/>
    <m/>
    <n v="1"/>
    <n v="0"/>
    <n v="2"/>
    <m/>
    <n v="10828"/>
    <n v="11111"/>
    <n v="5296"/>
    <n v="5958"/>
    <m/>
    <m/>
    <s v="Private-Non-Profit Corporation"/>
    <s v="Kenmare"/>
    <x v="45"/>
    <n v="8"/>
    <m/>
    <m/>
    <s v="Tier II"/>
    <x v="56"/>
    <x v="24"/>
  </r>
  <r>
    <x v="2335"/>
    <x v="2317"/>
    <x v="2"/>
    <x v="2"/>
    <x v="0"/>
    <s v="MV - Minivan"/>
    <x v="0"/>
    <x v="2"/>
    <n v="1"/>
    <n v="0"/>
    <n v="2"/>
    <m/>
    <n v="1"/>
    <n v="0"/>
    <n v="2"/>
    <m/>
    <n v="10828"/>
    <n v="11111"/>
    <n v="5296"/>
    <n v="5958"/>
    <m/>
    <m/>
    <s v="Private-Non-Profit Corporation"/>
    <s v="Kenmare"/>
    <x v="45"/>
    <n v="8"/>
    <m/>
    <m/>
    <s v="Tier II"/>
    <x v="56"/>
    <x v="24"/>
  </r>
  <r>
    <x v="2336"/>
    <x v="2318"/>
    <x v="3"/>
    <x v="3"/>
    <x v="0"/>
    <s v="MV - Minivan"/>
    <x v="0"/>
    <x v="2"/>
    <m/>
    <m/>
    <m/>
    <m/>
    <n v="6"/>
    <n v="6"/>
    <m/>
    <m/>
    <m/>
    <m/>
    <m/>
    <m/>
    <m/>
    <m/>
    <s v="Private-Non-Profit Corporation"/>
    <s v="Lovell"/>
    <x v="48"/>
    <n v="8"/>
    <m/>
    <m/>
    <s v="Tier II"/>
    <x v="58"/>
    <x v="24"/>
  </r>
  <r>
    <x v="2337"/>
    <x v="2319"/>
    <x v="2"/>
    <x v="2"/>
    <x v="0"/>
    <s v="MV - Minivan"/>
    <x v="5"/>
    <x v="2"/>
    <n v="20"/>
    <n v="2"/>
    <n v="15"/>
    <m/>
    <n v="15"/>
    <n v="2"/>
    <n v="15"/>
    <m/>
    <n v="156102"/>
    <n v="171710"/>
    <n v="11518"/>
    <n v="11209"/>
    <m/>
    <m/>
    <s v="Private-Non-Profit Corporation"/>
    <s v="Missoula"/>
    <x v="46"/>
    <n v="8"/>
    <m/>
    <m/>
    <s v="Tier II"/>
    <x v="60"/>
    <x v="24"/>
  </r>
  <r>
    <x v="2337"/>
    <x v="2319"/>
    <x v="2"/>
    <x v="2"/>
    <x v="0"/>
    <s v="VN - Van"/>
    <x v="5"/>
    <x v="3"/>
    <n v="8"/>
    <n v="1"/>
    <n v="15"/>
    <m/>
    <n v="7"/>
    <n v="2"/>
    <n v="15"/>
    <m/>
    <n v="156102"/>
    <n v="171710"/>
    <n v="11518"/>
    <n v="11209"/>
    <m/>
    <m/>
    <s v="Private-Non-Profit Corporation"/>
    <s v="Missoula"/>
    <x v="46"/>
    <n v="8"/>
    <m/>
    <m/>
    <s v="Tier II"/>
    <x v="60"/>
    <x v="24"/>
  </r>
  <r>
    <x v="2338"/>
    <x v="2320"/>
    <x v="2"/>
    <x v="2"/>
    <x v="0"/>
    <s v="CU - Cutaway"/>
    <x v="0"/>
    <x v="1"/>
    <n v="4"/>
    <n v="1"/>
    <n v="6"/>
    <m/>
    <n v="4"/>
    <n v="1"/>
    <n v="6"/>
    <m/>
    <n v="73339"/>
    <n v="95538"/>
    <n v="6312"/>
    <n v="8474"/>
    <m/>
    <m/>
    <s v="City, County or Local Government Unit or Department of Transportation"/>
    <s v="Cortez"/>
    <x v="47"/>
    <n v="8"/>
    <m/>
    <m/>
    <s v="Tier II"/>
    <x v="57"/>
    <x v="24"/>
  </r>
  <r>
    <x v="2338"/>
    <x v="2320"/>
    <x v="2"/>
    <x v="2"/>
    <x v="0"/>
    <s v="MV - Minivan"/>
    <x v="0"/>
    <x v="2"/>
    <n v="2"/>
    <n v="0"/>
    <n v="6"/>
    <m/>
    <n v="2"/>
    <n v="1"/>
    <n v="6"/>
    <m/>
    <n v="73339"/>
    <n v="95538"/>
    <n v="6312"/>
    <n v="8474"/>
    <m/>
    <m/>
    <s v="City, County or Local Government Unit or Department of Transportation"/>
    <s v="Cortez"/>
    <x v="47"/>
    <n v="8"/>
    <m/>
    <m/>
    <s v="Tier II"/>
    <x v="57"/>
    <x v="24"/>
  </r>
  <r>
    <x v="2338"/>
    <x v="2320"/>
    <x v="2"/>
    <x v="2"/>
    <x v="0"/>
    <s v="VN - Van"/>
    <x v="0"/>
    <x v="3"/>
    <n v="1"/>
    <n v="0"/>
    <n v="6"/>
    <m/>
    <n v="1"/>
    <n v="0"/>
    <n v="6"/>
    <m/>
    <n v="73339"/>
    <n v="95538"/>
    <n v="6312"/>
    <n v="8474"/>
    <m/>
    <m/>
    <s v="City, County or Local Government Unit or Department of Transportation"/>
    <s v="Cortez"/>
    <x v="47"/>
    <n v="8"/>
    <m/>
    <m/>
    <s v="Tier II"/>
    <x v="57"/>
    <x v="24"/>
  </r>
  <r>
    <x v="2339"/>
    <x v="2321"/>
    <x v="3"/>
    <x v="3"/>
    <x v="0"/>
    <s v="CU - Cutaway"/>
    <x v="0"/>
    <x v="1"/>
    <n v="2"/>
    <n v="2"/>
    <m/>
    <m/>
    <n v="2"/>
    <n v="2"/>
    <m/>
    <m/>
    <m/>
    <m/>
    <m/>
    <m/>
    <m/>
    <m/>
    <s v="City, County or Local Government Unit or Department of Transportation"/>
    <s v="Berthoud"/>
    <x v="47"/>
    <n v="8"/>
    <m/>
    <m/>
    <s v="Tier II"/>
    <x v="57"/>
    <x v="24"/>
  </r>
  <r>
    <x v="2339"/>
    <x v="2321"/>
    <x v="3"/>
    <x v="3"/>
    <x v="0"/>
    <s v="VN - Van"/>
    <x v="0"/>
    <x v="3"/>
    <n v="1"/>
    <n v="1"/>
    <m/>
    <m/>
    <n v="1"/>
    <n v="1"/>
    <m/>
    <m/>
    <m/>
    <m/>
    <m/>
    <m/>
    <m/>
    <m/>
    <s v="City, County or Local Government Unit or Department of Transportation"/>
    <s v="Berthoud"/>
    <x v="47"/>
    <n v="8"/>
    <m/>
    <m/>
    <s v="Tier II"/>
    <x v="57"/>
    <x v="24"/>
  </r>
  <r>
    <x v="2340"/>
    <x v="2322"/>
    <x v="3"/>
    <x v="3"/>
    <x v="0"/>
    <s v="AO - Automobile"/>
    <x v="0"/>
    <x v="0"/>
    <m/>
    <m/>
    <m/>
    <m/>
    <n v="1"/>
    <n v="0"/>
    <m/>
    <m/>
    <m/>
    <m/>
    <m/>
    <m/>
    <m/>
    <m/>
    <s v="Private-Non-Profit Corporation"/>
    <s v="Ten Sleep"/>
    <x v="48"/>
    <n v="8"/>
    <m/>
    <m/>
    <s v="Tier II"/>
    <x v="58"/>
    <x v="24"/>
  </r>
  <r>
    <x v="2340"/>
    <x v="2322"/>
    <x v="3"/>
    <x v="3"/>
    <x v="0"/>
    <s v="MV - Minivan"/>
    <x v="0"/>
    <x v="2"/>
    <m/>
    <m/>
    <m/>
    <m/>
    <n v="1"/>
    <n v="1"/>
    <m/>
    <m/>
    <m/>
    <m/>
    <m/>
    <m/>
    <m/>
    <m/>
    <s v="Private-Non-Profit Corporation"/>
    <s v="Ten Sleep"/>
    <x v="48"/>
    <n v="8"/>
    <m/>
    <m/>
    <s v="Tier II"/>
    <x v="58"/>
    <x v="24"/>
  </r>
  <r>
    <x v="2340"/>
    <x v="2322"/>
    <x v="3"/>
    <x v="3"/>
    <x v="0"/>
    <s v="VN - Van"/>
    <x v="0"/>
    <x v="3"/>
    <m/>
    <m/>
    <m/>
    <m/>
    <n v="2"/>
    <n v="0"/>
    <m/>
    <m/>
    <m/>
    <m/>
    <m/>
    <m/>
    <m/>
    <m/>
    <s v="Private-Non-Profit Corporation"/>
    <s v="Ten Sleep"/>
    <x v="48"/>
    <n v="8"/>
    <m/>
    <m/>
    <s v="Tier II"/>
    <x v="58"/>
    <x v="24"/>
  </r>
  <r>
    <x v="2341"/>
    <x v="2323"/>
    <x v="2"/>
    <x v="2"/>
    <x v="0"/>
    <s v="BU - Bus"/>
    <x v="2"/>
    <x v="6"/>
    <n v="1"/>
    <n v="1"/>
    <n v="6"/>
    <m/>
    <n v="1"/>
    <n v="1"/>
    <n v="7"/>
    <m/>
    <n v="29701"/>
    <n v="188730"/>
    <n v="3045"/>
    <n v="37408"/>
    <m/>
    <m/>
    <s v="Private-Non-Profit Corporation"/>
    <s v="Havre"/>
    <x v="46"/>
    <n v="8"/>
    <n v="149"/>
    <n v="426230"/>
    <s v="Tier II"/>
    <x v="60"/>
    <x v="24"/>
  </r>
  <r>
    <x v="2341"/>
    <x v="2323"/>
    <x v="2"/>
    <x v="2"/>
    <x v="0"/>
    <s v="CU - Cutaway"/>
    <x v="2"/>
    <x v="1"/>
    <n v="4"/>
    <n v="1"/>
    <n v="6"/>
    <m/>
    <n v="4"/>
    <n v="2"/>
    <n v="7"/>
    <m/>
    <n v="29701"/>
    <n v="188730"/>
    <n v="3045"/>
    <n v="37408"/>
    <m/>
    <m/>
    <s v="Private-Non-Profit Corporation"/>
    <s v="Havre"/>
    <x v="46"/>
    <n v="8"/>
    <n v="149"/>
    <n v="426230"/>
    <s v="Tier II"/>
    <x v="60"/>
    <x v="24"/>
  </r>
  <r>
    <x v="2341"/>
    <x v="2323"/>
    <x v="2"/>
    <x v="2"/>
    <x v="0"/>
    <s v="SB - School Bus"/>
    <x v="2"/>
    <x v="21"/>
    <n v="1"/>
    <n v="1"/>
    <n v="6"/>
    <m/>
    <n v="1"/>
    <n v="1"/>
    <n v="7"/>
    <m/>
    <n v="29701"/>
    <n v="188730"/>
    <n v="3045"/>
    <n v="37408"/>
    <m/>
    <m/>
    <s v="Private-Non-Profit Corporation"/>
    <s v="Havre"/>
    <x v="46"/>
    <n v="8"/>
    <n v="149"/>
    <n v="426230"/>
    <s v="Tier II"/>
    <x v="60"/>
    <x v="24"/>
  </r>
  <r>
    <x v="2341"/>
    <x v="2323"/>
    <x v="2"/>
    <x v="2"/>
    <x v="0"/>
    <s v="SV - Sports Utility Vehicle"/>
    <x v="2"/>
    <x v="9"/>
    <n v="1"/>
    <n v="1"/>
    <n v="6"/>
    <m/>
    <n v="1"/>
    <n v="1"/>
    <n v="7"/>
    <m/>
    <n v="29701"/>
    <n v="188730"/>
    <n v="3045"/>
    <n v="37408"/>
    <m/>
    <m/>
    <s v="Private-Non-Profit Corporation"/>
    <s v="Havre"/>
    <x v="46"/>
    <n v="8"/>
    <n v="149"/>
    <n v="426230"/>
    <s v="Tier II"/>
    <x v="60"/>
    <x v="24"/>
  </r>
  <r>
    <x v="2341"/>
    <x v="2323"/>
    <x v="2"/>
    <x v="2"/>
    <x v="0"/>
    <s v="VN - Van"/>
    <x v="2"/>
    <x v="3"/>
    <n v="3"/>
    <n v="1"/>
    <n v="6"/>
    <m/>
    <n v="3"/>
    <n v="1"/>
    <n v="7"/>
    <m/>
    <n v="29701"/>
    <n v="188730"/>
    <n v="3045"/>
    <n v="37408"/>
    <m/>
    <m/>
    <s v="Private-Non-Profit Corporation"/>
    <s v="Havre"/>
    <x v="46"/>
    <n v="8"/>
    <n v="149"/>
    <n v="426230"/>
    <s v="Tier II"/>
    <x v="60"/>
    <x v="24"/>
  </r>
  <r>
    <x v="2342"/>
    <x v="2324"/>
    <x v="2"/>
    <x v="2"/>
    <x v="0"/>
    <s v="CU - Cutaway"/>
    <x v="0"/>
    <x v="1"/>
    <n v="1"/>
    <n v="1"/>
    <n v="3"/>
    <m/>
    <n v="1"/>
    <n v="1"/>
    <n v="3"/>
    <m/>
    <n v="9732"/>
    <n v="11972"/>
    <n v="943"/>
    <n v="1189"/>
    <m/>
    <m/>
    <s v="Private-Non-Profit Corporation"/>
    <s v="Scobey"/>
    <x v="46"/>
    <n v="8"/>
    <m/>
    <m/>
    <s v="Tier II"/>
    <x v="60"/>
    <x v="24"/>
  </r>
  <r>
    <x v="2342"/>
    <x v="2324"/>
    <x v="2"/>
    <x v="2"/>
    <x v="0"/>
    <s v="MV - Minivan"/>
    <x v="0"/>
    <x v="2"/>
    <n v="2"/>
    <n v="0"/>
    <n v="3"/>
    <m/>
    <n v="2"/>
    <n v="0"/>
    <n v="3"/>
    <m/>
    <n v="9732"/>
    <n v="11972"/>
    <n v="943"/>
    <n v="1189"/>
    <m/>
    <m/>
    <s v="Private-Non-Profit Corporation"/>
    <s v="Scobey"/>
    <x v="46"/>
    <n v="8"/>
    <m/>
    <m/>
    <s v="Tier II"/>
    <x v="60"/>
    <x v="24"/>
  </r>
  <r>
    <x v="2343"/>
    <x v="2325"/>
    <x v="2"/>
    <x v="2"/>
    <x v="0"/>
    <s v="CU - Cutaway"/>
    <x v="0"/>
    <x v="1"/>
    <n v="3"/>
    <n v="0"/>
    <n v="3"/>
    <m/>
    <n v="2"/>
    <n v="0"/>
    <n v="2"/>
    <m/>
    <n v="18972"/>
    <n v="19247"/>
    <n v="2249"/>
    <n v="2369"/>
    <m/>
    <m/>
    <s v="City, County or Local Government Unit or Department of Transportation"/>
    <s v="Durango"/>
    <x v="47"/>
    <n v="8"/>
    <m/>
    <m/>
    <s v="Tier II"/>
    <x v="57"/>
    <x v="24"/>
  </r>
  <r>
    <x v="2343"/>
    <x v="2325"/>
    <x v="2"/>
    <x v="2"/>
    <x v="0"/>
    <s v="BU - Bus"/>
    <x v="2"/>
    <x v="6"/>
    <n v="3"/>
    <n v="0"/>
    <n v="10"/>
    <m/>
    <n v="3"/>
    <n v="0"/>
    <n v="10"/>
    <m/>
    <n v="338267"/>
    <n v="440327"/>
    <n v="241740"/>
    <n v="327374"/>
    <m/>
    <m/>
    <s v="City, County or Local Government Unit or Department of Transportation"/>
    <s v="Durango"/>
    <x v="47"/>
    <n v="8"/>
    <m/>
    <m/>
    <s v="Tier II"/>
    <x v="57"/>
    <x v="24"/>
  </r>
  <r>
    <x v="2343"/>
    <x v="2325"/>
    <x v="2"/>
    <x v="2"/>
    <x v="0"/>
    <s v="CU - Cutaway"/>
    <x v="2"/>
    <x v="1"/>
    <n v="7"/>
    <n v="0"/>
    <n v="10"/>
    <m/>
    <n v="7"/>
    <n v="0"/>
    <n v="10"/>
    <m/>
    <n v="338267"/>
    <n v="440327"/>
    <n v="241740"/>
    <n v="327374"/>
    <m/>
    <m/>
    <s v="City, County or Local Government Unit or Department of Transportation"/>
    <s v="Durango"/>
    <x v="47"/>
    <n v="8"/>
    <m/>
    <m/>
    <s v="Tier II"/>
    <x v="57"/>
    <x v="24"/>
  </r>
  <r>
    <x v="2344"/>
    <x v="2326"/>
    <x v="3"/>
    <x v="3"/>
    <x v="0"/>
    <s v="AO - Automobile"/>
    <x v="0"/>
    <x v="0"/>
    <m/>
    <m/>
    <m/>
    <m/>
    <n v="1"/>
    <n v="1"/>
    <m/>
    <m/>
    <m/>
    <m/>
    <m/>
    <m/>
    <m/>
    <m/>
    <s v="Private-Non-Profit Corporation"/>
    <s v="Thermopolis"/>
    <x v="48"/>
    <n v="8"/>
    <m/>
    <m/>
    <s v="Tier II"/>
    <x v="58"/>
    <x v="24"/>
  </r>
  <r>
    <x v="2344"/>
    <x v="2326"/>
    <x v="3"/>
    <x v="3"/>
    <x v="0"/>
    <s v="CU - Cutaway"/>
    <x v="0"/>
    <x v="1"/>
    <m/>
    <m/>
    <m/>
    <m/>
    <n v="1"/>
    <n v="1"/>
    <m/>
    <m/>
    <m/>
    <m/>
    <m/>
    <m/>
    <m/>
    <m/>
    <s v="Private-Non-Profit Corporation"/>
    <s v="Thermopolis"/>
    <x v="48"/>
    <n v="8"/>
    <m/>
    <m/>
    <s v="Tier II"/>
    <x v="58"/>
    <x v="24"/>
  </r>
  <r>
    <x v="2344"/>
    <x v="2326"/>
    <x v="3"/>
    <x v="3"/>
    <x v="0"/>
    <s v="MV - Minivan"/>
    <x v="0"/>
    <x v="2"/>
    <m/>
    <m/>
    <m/>
    <m/>
    <n v="2"/>
    <n v="0"/>
    <m/>
    <m/>
    <m/>
    <m/>
    <m/>
    <m/>
    <m/>
    <m/>
    <s v="Private-Non-Profit Corporation"/>
    <s v="Thermopolis"/>
    <x v="48"/>
    <n v="8"/>
    <m/>
    <m/>
    <s v="Tier II"/>
    <x v="58"/>
    <x v="24"/>
  </r>
  <r>
    <x v="2345"/>
    <x v="2327"/>
    <x v="2"/>
    <x v="2"/>
    <x v="0"/>
    <s v="CU - Cutaway"/>
    <x v="0"/>
    <x v="1"/>
    <m/>
    <m/>
    <m/>
    <m/>
    <n v="1"/>
    <n v="0"/>
    <n v="1"/>
    <m/>
    <n v="0"/>
    <n v="5951"/>
    <n v="0"/>
    <n v="3337"/>
    <m/>
    <m/>
    <s v="City, County or Local Government Unit or Department of Transportation"/>
    <s v="Limon"/>
    <x v="47"/>
    <n v="8"/>
    <m/>
    <m/>
    <s v="Tier II"/>
    <x v="57"/>
    <x v="24"/>
  </r>
  <r>
    <x v="2346"/>
    <x v="2328"/>
    <x v="2"/>
    <x v="2"/>
    <x v="0"/>
    <s v="BU - Bus"/>
    <x v="0"/>
    <x v="6"/>
    <n v="1"/>
    <n v="0"/>
    <n v="5"/>
    <m/>
    <n v="1"/>
    <n v="0"/>
    <n v="4"/>
    <m/>
    <n v="33983"/>
    <n v="41276"/>
    <n v="14168"/>
    <n v="17132"/>
    <m/>
    <m/>
    <s v="Private-Non-Profit Corporation"/>
    <s v="Douglas"/>
    <x v="48"/>
    <n v="8"/>
    <m/>
    <m/>
    <s v="Tier II"/>
    <x v="58"/>
    <x v="24"/>
  </r>
  <r>
    <x v="2346"/>
    <x v="2328"/>
    <x v="2"/>
    <x v="2"/>
    <x v="0"/>
    <s v="CU - Cutaway"/>
    <x v="0"/>
    <x v="1"/>
    <n v="1"/>
    <n v="1"/>
    <n v="5"/>
    <m/>
    <n v="1"/>
    <n v="1"/>
    <n v="4"/>
    <m/>
    <n v="33983"/>
    <n v="41276"/>
    <n v="14168"/>
    <n v="17132"/>
    <m/>
    <m/>
    <s v="Private-Non-Profit Corporation"/>
    <s v="Douglas"/>
    <x v="48"/>
    <n v="8"/>
    <m/>
    <m/>
    <s v="Tier II"/>
    <x v="58"/>
    <x v="24"/>
  </r>
  <r>
    <x v="2346"/>
    <x v="2328"/>
    <x v="2"/>
    <x v="2"/>
    <x v="0"/>
    <s v="MV - Minivan"/>
    <x v="0"/>
    <x v="2"/>
    <n v="2"/>
    <n v="0"/>
    <n v="5"/>
    <m/>
    <n v="2"/>
    <n v="0"/>
    <n v="4"/>
    <m/>
    <n v="33983"/>
    <n v="41276"/>
    <n v="14168"/>
    <n v="17132"/>
    <m/>
    <m/>
    <s v="Private-Non-Profit Corporation"/>
    <s v="Douglas"/>
    <x v="48"/>
    <n v="8"/>
    <m/>
    <m/>
    <s v="Tier II"/>
    <x v="58"/>
    <x v="24"/>
  </r>
  <r>
    <x v="2346"/>
    <x v="2328"/>
    <x v="2"/>
    <x v="2"/>
    <x v="0"/>
    <s v="VN - Van"/>
    <x v="0"/>
    <x v="3"/>
    <n v="1"/>
    <n v="0"/>
    <n v="5"/>
    <m/>
    <n v="1"/>
    <n v="0"/>
    <n v="4"/>
    <m/>
    <n v="33983"/>
    <n v="41276"/>
    <n v="14168"/>
    <n v="17132"/>
    <m/>
    <m/>
    <s v="Private-Non-Profit Corporation"/>
    <s v="Douglas"/>
    <x v="48"/>
    <n v="8"/>
    <m/>
    <m/>
    <s v="Tier II"/>
    <x v="58"/>
    <x v="24"/>
  </r>
  <r>
    <x v="2347"/>
    <x v="2329"/>
    <x v="3"/>
    <x v="3"/>
    <x v="0"/>
    <s v="CU - Cutaway"/>
    <x v="0"/>
    <x v="1"/>
    <m/>
    <m/>
    <m/>
    <m/>
    <n v="1"/>
    <n v="1"/>
    <m/>
    <m/>
    <m/>
    <m/>
    <m/>
    <m/>
    <m/>
    <m/>
    <s v="Private-Non-Profit Corporation"/>
    <s v="Lusk"/>
    <x v="48"/>
    <n v="8"/>
    <m/>
    <m/>
    <s v="Tier II"/>
    <x v="58"/>
    <x v="24"/>
  </r>
  <r>
    <x v="2347"/>
    <x v="2329"/>
    <x v="3"/>
    <x v="3"/>
    <x v="0"/>
    <s v="MV - Minivan"/>
    <x v="0"/>
    <x v="2"/>
    <m/>
    <m/>
    <m/>
    <m/>
    <n v="3"/>
    <n v="0"/>
    <m/>
    <m/>
    <m/>
    <m/>
    <m/>
    <m/>
    <m/>
    <m/>
    <s v="Private-Non-Profit Corporation"/>
    <s v="Lusk"/>
    <x v="48"/>
    <n v="8"/>
    <m/>
    <m/>
    <s v="Tier II"/>
    <x v="58"/>
    <x v="24"/>
  </r>
  <r>
    <x v="2348"/>
    <x v="2330"/>
    <x v="2"/>
    <x v="2"/>
    <x v="0"/>
    <s v="BU - Bus"/>
    <x v="0"/>
    <x v="6"/>
    <n v="1"/>
    <n v="0"/>
    <n v="12"/>
    <m/>
    <n v="1"/>
    <n v="0"/>
    <n v="12"/>
    <m/>
    <n v="94180"/>
    <n v="79100"/>
    <n v="14277"/>
    <n v="15218"/>
    <m/>
    <m/>
    <s v="City, County or Local Government Unit or Department of Transportation"/>
    <s v="Rock Springs"/>
    <x v="48"/>
    <n v="8"/>
    <m/>
    <m/>
    <s v="Tier II"/>
    <x v="58"/>
    <x v="24"/>
  </r>
  <r>
    <x v="2348"/>
    <x v="2330"/>
    <x v="2"/>
    <x v="2"/>
    <x v="0"/>
    <s v="CU - Cutaway"/>
    <x v="0"/>
    <x v="1"/>
    <n v="6"/>
    <n v="0"/>
    <n v="12"/>
    <m/>
    <n v="9"/>
    <n v="2"/>
    <n v="12"/>
    <m/>
    <n v="94180"/>
    <n v="79100"/>
    <n v="14277"/>
    <n v="15218"/>
    <m/>
    <m/>
    <s v="City, County or Local Government Unit or Department of Transportation"/>
    <s v="Rock Springs"/>
    <x v="48"/>
    <n v="8"/>
    <m/>
    <m/>
    <s v="Tier II"/>
    <x v="58"/>
    <x v="24"/>
  </r>
  <r>
    <x v="2348"/>
    <x v="2330"/>
    <x v="2"/>
    <x v="2"/>
    <x v="0"/>
    <s v="MV - Minivan"/>
    <x v="0"/>
    <x v="2"/>
    <n v="2"/>
    <n v="2"/>
    <n v="12"/>
    <m/>
    <n v="2"/>
    <n v="2"/>
    <n v="12"/>
    <m/>
    <n v="94180"/>
    <n v="79100"/>
    <n v="14277"/>
    <n v="15218"/>
    <m/>
    <m/>
    <s v="City, County or Local Government Unit or Department of Transportation"/>
    <s v="Rock Springs"/>
    <x v="48"/>
    <n v="8"/>
    <m/>
    <m/>
    <s v="Tier II"/>
    <x v="58"/>
    <x v="24"/>
  </r>
  <r>
    <x v="2349"/>
    <x v="2331"/>
    <x v="2"/>
    <x v="2"/>
    <x v="0"/>
    <s v="CU - Cutaway"/>
    <x v="0"/>
    <x v="1"/>
    <n v="9"/>
    <n v="3"/>
    <n v="11"/>
    <m/>
    <n v="7"/>
    <n v="3"/>
    <n v="10"/>
    <m/>
    <n v="148114"/>
    <n v="207007"/>
    <n v="49239"/>
    <n v="63595"/>
    <m/>
    <m/>
    <s v="City, County or Local Government Unit or Department of Transportation"/>
    <s v="Kalispell"/>
    <x v="46"/>
    <n v="8"/>
    <m/>
    <m/>
    <s v="Tier II"/>
    <x v="60"/>
    <x v="24"/>
  </r>
  <r>
    <x v="2349"/>
    <x v="2331"/>
    <x v="2"/>
    <x v="2"/>
    <x v="0"/>
    <s v="MV - Minivan"/>
    <x v="0"/>
    <x v="2"/>
    <n v="2"/>
    <n v="0"/>
    <n v="11"/>
    <m/>
    <n v="2"/>
    <n v="0"/>
    <n v="10"/>
    <m/>
    <n v="148114"/>
    <n v="207007"/>
    <n v="49239"/>
    <n v="63595"/>
    <m/>
    <m/>
    <s v="City, County or Local Government Unit or Department of Transportation"/>
    <s v="Kalispell"/>
    <x v="46"/>
    <n v="8"/>
    <m/>
    <m/>
    <s v="Tier II"/>
    <x v="60"/>
    <x v="24"/>
  </r>
  <r>
    <x v="2349"/>
    <x v="2331"/>
    <x v="2"/>
    <x v="2"/>
    <x v="0"/>
    <s v="VN - Van"/>
    <x v="0"/>
    <x v="3"/>
    <n v="1"/>
    <n v="1"/>
    <n v="11"/>
    <m/>
    <n v="1"/>
    <n v="1"/>
    <n v="10"/>
    <m/>
    <n v="148114"/>
    <n v="207007"/>
    <n v="49239"/>
    <n v="63595"/>
    <m/>
    <m/>
    <s v="City, County or Local Government Unit or Department of Transportation"/>
    <s v="Kalispell"/>
    <x v="46"/>
    <n v="8"/>
    <m/>
    <m/>
    <s v="Tier II"/>
    <x v="60"/>
    <x v="24"/>
  </r>
  <r>
    <x v="2349"/>
    <x v="2331"/>
    <x v="2"/>
    <x v="2"/>
    <x v="0"/>
    <s v="BU - Bus"/>
    <x v="2"/>
    <x v="6"/>
    <n v="6"/>
    <n v="0"/>
    <n v="4"/>
    <m/>
    <n v="6"/>
    <n v="0"/>
    <n v="4"/>
    <m/>
    <n v="83639"/>
    <n v="15305"/>
    <n v="19065"/>
    <n v="1440"/>
    <m/>
    <m/>
    <s v="City, County or Local Government Unit or Department of Transportation"/>
    <s v="Kalispell"/>
    <x v="46"/>
    <n v="8"/>
    <m/>
    <m/>
    <s v="Tier II"/>
    <x v="60"/>
    <x v="24"/>
  </r>
  <r>
    <x v="2349"/>
    <x v="2331"/>
    <x v="2"/>
    <x v="2"/>
    <x v="0"/>
    <s v="CU - Cutaway"/>
    <x v="2"/>
    <x v="1"/>
    <n v="4"/>
    <n v="0"/>
    <n v="4"/>
    <m/>
    <n v="4"/>
    <n v="0"/>
    <n v="4"/>
    <m/>
    <n v="83639"/>
    <n v="15305"/>
    <n v="19065"/>
    <n v="1440"/>
    <m/>
    <m/>
    <s v="City, County or Local Government Unit or Department of Transportation"/>
    <s v="Kalispell"/>
    <x v="46"/>
    <n v="8"/>
    <m/>
    <m/>
    <s v="Tier II"/>
    <x v="60"/>
    <x v="24"/>
  </r>
  <r>
    <x v="2350"/>
    <x v="2332"/>
    <x v="2"/>
    <x v="2"/>
    <x v="0"/>
    <s v="CU - Cutaway"/>
    <x v="0"/>
    <x v="1"/>
    <n v="22"/>
    <n v="17"/>
    <n v="51"/>
    <m/>
    <n v="22"/>
    <n v="17"/>
    <n v="46"/>
    <m/>
    <n v="407457"/>
    <n v="414769"/>
    <n v="32990"/>
    <n v="61459"/>
    <m/>
    <m/>
    <s v="MPO, COG or Other Planning Agency"/>
    <s v="Fort Morgan"/>
    <x v="47"/>
    <n v="8"/>
    <m/>
    <m/>
    <s v="Tier II"/>
    <x v="57"/>
    <x v="24"/>
  </r>
  <r>
    <x v="2350"/>
    <x v="2332"/>
    <x v="2"/>
    <x v="2"/>
    <x v="0"/>
    <s v="MV - Minivan"/>
    <x v="0"/>
    <x v="2"/>
    <n v="32"/>
    <n v="16"/>
    <n v="51"/>
    <m/>
    <n v="36"/>
    <n v="15"/>
    <n v="46"/>
    <m/>
    <n v="407457"/>
    <n v="414769"/>
    <n v="32990"/>
    <n v="61459"/>
    <m/>
    <m/>
    <s v="MPO, COG or Other Planning Agency"/>
    <s v="Fort Morgan"/>
    <x v="47"/>
    <n v="8"/>
    <m/>
    <m/>
    <s v="Tier II"/>
    <x v="57"/>
    <x v="24"/>
  </r>
  <r>
    <x v="2350"/>
    <x v="2332"/>
    <x v="2"/>
    <x v="2"/>
    <x v="0"/>
    <s v="VN - Van"/>
    <x v="0"/>
    <x v="3"/>
    <n v="16"/>
    <n v="4"/>
    <n v="51"/>
    <m/>
    <n v="12"/>
    <n v="4"/>
    <n v="46"/>
    <m/>
    <n v="407457"/>
    <n v="414769"/>
    <n v="32990"/>
    <n v="61459"/>
    <m/>
    <m/>
    <s v="MPO, COG or Other Planning Agency"/>
    <s v="Fort Morgan"/>
    <x v="47"/>
    <n v="8"/>
    <m/>
    <m/>
    <s v="Tier II"/>
    <x v="57"/>
    <x v="24"/>
  </r>
  <r>
    <x v="2350"/>
    <x v="2332"/>
    <x v="2"/>
    <x v="2"/>
    <x v="0"/>
    <s v="CU - Cutaway"/>
    <x v="2"/>
    <x v="1"/>
    <n v="7"/>
    <n v="3"/>
    <n v="4"/>
    <m/>
    <n v="6"/>
    <n v="3"/>
    <n v="5"/>
    <m/>
    <n v="96475"/>
    <n v="96829"/>
    <n v="29109"/>
    <n v="29787"/>
    <m/>
    <m/>
    <s v="MPO, COG or Other Planning Agency"/>
    <s v="Fort Morgan"/>
    <x v="47"/>
    <n v="8"/>
    <m/>
    <m/>
    <s v="Tier II"/>
    <x v="57"/>
    <x v="24"/>
  </r>
  <r>
    <x v="2351"/>
    <x v="2333"/>
    <x v="3"/>
    <x v="3"/>
    <x v="0"/>
    <s v="BU - Bus"/>
    <x v="0"/>
    <x v="6"/>
    <m/>
    <m/>
    <m/>
    <m/>
    <n v="1"/>
    <n v="1"/>
    <m/>
    <m/>
    <m/>
    <m/>
    <m/>
    <m/>
    <m/>
    <m/>
    <s v="City, County or Local Government Unit or Department of Transportation"/>
    <s v="Meeteetse"/>
    <x v="48"/>
    <n v="8"/>
    <m/>
    <m/>
    <s v="Tier II"/>
    <x v="58"/>
    <x v="24"/>
  </r>
  <r>
    <x v="2351"/>
    <x v="2333"/>
    <x v="3"/>
    <x v="3"/>
    <x v="0"/>
    <s v="VN - Van"/>
    <x v="0"/>
    <x v="3"/>
    <m/>
    <m/>
    <m/>
    <m/>
    <n v="1"/>
    <n v="0"/>
    <m/>
    <m/>
    <m/>
    <m/>
    <m/>
    <m/>
    <m/>
    <m/>
    <s v="City, County or Local Government Unit or Department of Transportation"/>
    <s v="Meeteetse"/>
    <x v="48"/>
    <n v="8"/>
    <m/>
    <m/>
    <s v="Tier II"/>
    <x v="58"/>
    <x v="24"/>
  </r>
  <r>
    <x v="2352"/>
    <x v="2334"/>
    <x v="2"/>
    <x v="2"/>
    <x v="0"/>
    <s v="CU - Cutaway"/>
    <x v="0"/>
    <x v="1"/>
    <n v="2"/>
    <n v="2"/>
    <n v="5"/>
    <m/>
    <n v="2"/>
    <n v="2"/>
    <n v="5"/>
    <m/>
    <n v="41676"/>
    <n v="46125"/>
    <n v="9362"/>
    <n v="11343"/>
    <m/>
    <m/>
    <s v="Private-Non-Profit Corporation"/>
    <s v="Lander"/>
    <x v="48"/>
    <n v="8"/>
    <m/>
    <m/>
    <s v="Tier II"/>
    <x v="58"/>
    <x v="24"/>
  </r>
  <r>
    <x v="2352"/>
    <x v="2334"/>
    <x v="2"/>
    <x v="2"/>
    <x v="0"/>
    <s v="MV - Minivan"/>
    <x v="0"/>
    <x v="2"/>
    <n v="5"/>
    <n v="2"/>
    <n v="5"/>
    <m/>
    <n v="5"/>
    <n v="2"/>
    <n v="5"/>
    <m/>
    <n v="41676"/>
    <n v="46125"/>
    <n v="9362"/>
    <n v="11343"/>
    <m/>
    <m/>
    <s v="Private-Non-Profit Corporation"/>
    <s v="Lander"/>
    <x v="48"/>
    <n v="8"/>
    <m/>
    <m/>
    <s v="Tier II"/>
    <x v="58"/>
    <x v="24"/>
  </r>
  <r>
    <x v="2353"/>
    <x v="2335"/>
    <x v="2"/>
    <x v="2"/>
    <x v="0"/>
    <s v="CU - Cutaway"/>
    <x v="0"/>
    <x v="1"/>
    <n v="4"/>
    <n v="3"/>
    <n v="8"/>
    <m/>
    <n v="4"/>
    <n v="3"/>
    <n v="7"/>
    <m/>
    <n v="40294"/>
    <n v="36376"/>
    <n v="21012"/>
    <n v="15321"/>
    <m/>
    <m/>
    <s v="Independent Public Agency or Authority of Transit Service"/>
    <s v="Malta"/>
    <x v="46"/>
    <n v="8"/>
    <m/>
    <m/>
    <s v="Tier II"/>
    <x v="60"/>
    <x v="24"/>
  </r>
  <r>
    <x v="2353"/>
    <x v="2335"/>
    <x v="2"/>
    <x v="2"/>
    <x v="0"/>
    <s v="MV - Minivan"/>
    <x v="0"/>
    <x v="2"/>
    <n v="3"/>
    <n v="2"/>
    <n v="8"/>
    <m/>
    <n v="3"/>
    <n v="2"/>
    <n v="7"/>
    <m/>
    <n v="40294"/>
    <n v="36376"/>
    <n v="21012"/>
    <n v="15321"/>
    <m/>
    <m/>
    <s v="Independent Public Agency or Authority of Transit Service"/>
    <s v="Malta"/>
    <x v="46"/>
    <n v="8"/>
    <m/>
    <m/>
    <s v="Tier II"/>
    <x v="60"/>
    <x v="24"/>
  </r>
  <r>
    <x v="2353"/>
    <x v="2335"/>
    <x v="2"/>
    <x v="2"/>
    <x v="0"/>
    <s v="VN - Van"/>
    <x v="0"/>
    <x v="3"/>
    <n v="2"/>
    <n v="1"/>
    <n v="8"/>
    <m/>
    <n v="2"/>
    <n v="1"/>
    <n v="7"/>
    <m/>
    <n v="40294"/>
    <n v="36376"/>
    <n v="21012"/>
    <n v="15321"/>
    <m/>
    <m/>
    <s v="Independent Public Agency or Authority of Transit Service"/>
    <s v="Malta"/>
    <x v="46"/>
    <n v="8"/>
    <m/>
    <m/>
    <s v="Tier II"/>
    <x v="60"/>
    <x v="24"/>
  </r>
  <r>
    <x v="2354"/>
    <x v="2336"/>
    <x v="2"/>
    <x v="2"/>
    <x v="0"/>
    <s v="CU - Cutaway"/>
    <x v="0"/>
    <x v="1"/>
    <n v="3"/>
    <n v="1"/>
    <n v="4"/>
    <m/>
    <n v="4"/>
    <n v="2"/>
    <n v="4"/>
    <m/>
    <n v="25023"/>
    <n v="22088"/>
    <n v="12762"/>
    <n v="14595"/>
    <m/>
    <m/>
    <s v="City, County or Local Government Unit or Department of Transportation"/>
    <s v="La Junta"/>
    <x v="47"/>
    <n v="8"/>
    <m/>
    <m/>
    <s v="Tier II"/>
    <x v="57"/>
    <x v="24"/>
  </r>
  <r>
    <x v="2355"/>
    <x v="2337"/>
    <x v="2"/>
    <x v="2"/>
    <x v="0"/>
    <s v="CU - Cutaway"/>
    <x v="0"/>
    <x v="1"/>
    <n v="10"/>
    <n v="5"/>
    <n v="8"/>
    <m/>
    <n v="10"/>
    <n v="5"/>
    <n v="8"/>
    <m/>
    <n v="131132"/>
    <n v="127068"/>
    <n v="12200"/>
    <n v="13106"/>
    <m/>
    <m/>
    <s v="MPO, COG or Other Planning Agency"/>
    <s v="Trinidad"/>
    <x v="47"/>
    <n v="8"/>
    <m/>
    <m/>
    <s v="Tier II"/>
    <x v="57"/>
    <x v="24"/>
  </r>
  <r>
    <x v="2355"/>
    <x v="2337"/>
    <x v="2"/>
    <x v="2"/>
    <x v="0"/>
    <s v="MV - Minivan"/>
    <x v="0"/>
    <x v="2"/>
    <n v="6"/>
    <n v="4"/>
    <n v="8"/>
    <m/>
    <n v="6"/>
    <n v="4"/>
    <n v="8"/>
    <m/>
    <n v="131132"/>
    <n v="127068"/>
    <n v="12200"/>
    <n v="13106"/>
    <m/>
    <m/>
    <s v="MPO, COG or Other Planning Agency"/>
    <s v="Trinidad"/>
    <x v="47"/>
    <n v="8"/>
    <m/>
    <m/>
    <s v="Tier II"/>
    <x v="57"/>
    <x v="24"/>
  </r>
  <r>
    <x v="2355"/>
    <x v="2337"/>
    <x v="2"/>
    <x v="2"/>
    <x v="0"/>
    <s v="SV - Sports Utility Vehicle"/>
    <x v="0"/>
    <x v="9"/>
    <n v="1"/>
    <n v="1"/>
    <n v="8"/>
    <m/>
    <n v="1"/>
    <n v="1"/>
    <n v="8"/>
    <m/>
    <n v="131132"/>
    <n v="127068"/>
    <n v="12200"/>
    <n v="13106"/>
    <m/>
    <m/>
    <s v="MPO, COG or Other Planning Agency"/>
    <s v="Trinidad"/>
    <x v="47"/>
    <n v="8"/>
    <m/>
    <m/>
    <s v="Tier II"/>
    <x v="57"/>
    <x v="24"/>
  </r>
  <r>
    <x v="2356"/>
    <x v="2338"/>
    <x v="2"/>
    <x v="2"/>
    <x v="0"/>
    <s v="CU - Cutaway"/>
    <x v="0"/>
    <x v="1"/>
    <n v="1"/>
    <n v="1"/>
    <n v="3"/>
    <m/>
    <n v="1"/>
    <n v="0"/>
    <n v="3"/>
    <m/>
    <n v="40434"/>
    <n v="46404"/>
    <n v="3321"/>
    <n v="4152"/>
    <m/>
    <m/>
    <s v="Private-Non-Profit Corporation"/>
    <s v="Steele"/>
    <x v="45"/>
    <n v="8"/>
    <m/>
    <m/>
    <s v="Tier II"/>
    <x v="56"/>
    <x v="24"/>
  </r>
  <r>
    <x v="2356"/>
    <x v="2338"/>
    <x v="2"/>
    <x v="2"/>
    <x v="0"/>
    <s v="MV - Minivan"/>
    <x v="0"/>
    <x v="2"/>
    <n v="2"/>
    <n v="0"/>
    <n v="3"/>
    <m/>
    <n v="2"/>
    <n v="0"/>
    <n v="3"/>
    <m/>
    <n v="40434"/>
    <n v="46404"/>
    <n v="3321"/>
    <n v="4152"/>
    <m/>
    <m/>
    <s v="Private-Non-Profit Corporation"/>
    <s v="Steele"/>
    <x v="45"/>
    <n v="8"/>
    <m/>
    <m/>
    <s v="Tier II"/>
    <x v="56"/>
    <x v="24"/>
  </r>
  <r>
    <x v="2357"/>
    <x v="2339"/>
    <x v="2"/>
    <x v="2"/>
    <x v="0"/>
    <s v="CU - Cutaway"/>
    <x v="0"/>
    <x v="1"/>
    <n v="1"/>
    <n v="1"/>
    <n v="3"/>
    <m/>
    <n v="1"/>
    <n v="1"/>
    <n v="3"/>
    <m/>
    <n v="28130"/>
    <n v="20807"/>
    <n v="6040"/>
    <n v="8377"/>
    <m/>
    <m/>
    <s v="Private-Non-Profit Corporation"/>
    <s v="Langdon"/>
    <x v="45"/>
    <n v="8"/>
    <m/>
    <m/>
    <s v="Tier II"/>
    <x v="56"/>
    <x v="24"/>
  </r>
  <r>
    <x v="2357"/>
    <x v="2339"/>
    <x v="2"/>
    <x v="2"/>
    <x v="0"/>
    <s v="MV - Minivan"/>
    <x v="0"/>
    <x v="2"/>
    <n v="1"/>
    <n v="0"/>
    <n v="3"/>
    <m/>
    <n v="1"/>
    <n v="1"/>
    <n v="3"/>
    <m/>
    <n v="28130"/>
    <n v="20807"/>
    <n v="6040"/>
    <n v="8377"/>
    <m/>
    <m/>
    <s v="Private-Non-Profit Corporation"/>
    <s v="Langdon"/>
    <x v="45"/>
    <n v="8"/>
    <m/>
    <m/>
    <s v="Tier II"/>
    <x v="56"/>
    <x v="24"/>
  </r>
  <r>
    <x v="2357"/>
    <x v="2339"/>
    <x v="2"/>
    <x v="2"/>
    <x v="0"/>
    <s v="VN - Van"/>
    <x v="0"/>
    <x v="3"/>
    <n v="1"/>
    <n v="0"/>
    <n v="3"/>
    <m/>
    <n v="1"/>
    <n v="0"/>
    <n v="3"/>
    <m/>
    <n v="28130"/>
    <n v="20807"/>
    <n v="6040"/>
    <n v="8377"/>
    <m/>
    <m/>
    <s v="Private-Non-Profit Corporation"/>
    <s v="Langdon"/>
    <x v="45"/>
    <n v="8"/>
    <m/>
    <m/>
    <s v="Tier II"/>
    <x v="56"/>
    <x v="24"/>
  </r>
  <r>
    <x v="2358"/>
    <x v="2340"/>
    <x v="2"/>
    <x v="2"/>
    <x v="0"/>
    <s v="BU - Bus"/>
    <x v="0"/>
    <x v="6"/>
    <n v="2"/>
    <n v="0"/>
    <n v="10"/>
    <m/>
    <n v="2"/>
    <n v="0"/>
    <n v="11"/>
    <m/>
    <n v="159629"/>
    <n v="171682"/>
    <n v="14566"/>
    <n v="21747"/>
    <m/>
    <m/>
    <s v="Private-Non-Profit Corporation"/>
    <s v="Bozeman"/>
    <x v="46"/>
    <n v="8"/>
    <m/>
    <m/>
    <s v="Tier II"/>
    <x v="60"/>
    <x v="420"/>
  </r>
  <r>
    <x v="2358"/>
    <x v="2340"/>
    <x v="2"/>
    <x v="2"/>
    <x v="0"/>
    <s v="CU - Cutaway"/>
    <x v="0"/>
    <x v="1"/>
    <n v="7"/>
    <n v="2"/>
    <n v="10"/>
    <m/>
    <n v="7"/>
    <n v="2"/>
    <n v="11"/>
    <m/>
    <n v="159629"/>
    <n v="171682"/>
    <n v="14566"/>
    <n v="21747"/>
    <m/>
    <m/>
    <s v="Private-Non-Profit Corporation"/>
    <s v="Bozeman"/>
    <x v="46"/>
    <n v="8"/>
    <m/>
    <m/>
    <s v="Tier II"/>
    <x v="60"/>
    <x v="420"/>
  </r>
  <r>
    <x v="2358"/>
    <x v="2340"/>
    <x v="2"/>
    <x v="2"/>
    <x v="0"/>
    <s v="MV - Minivan"/>
    <x v="0"/>
    <x v="2"/>
    <n v="1"/>
    <n v="0"/>
    <n v="10"/>
    <m/>
    <n v="1"/>
    <n v="0"/>
    <n v="11"/>
    <m/>
    <n v="159629"/>
    <n v="171682"/>
    <n v="14566"/>
    <n v="21747"/>
    <m/>
    <m/>
    <s v="Private-Non-Profit Corporation"/>
    <s v="Bozeman"/>
    <x v="46"/>
    <n v="8"/>
    <m/>
    <m/>
    <s v="Tier II"/>
    <x v="60"/>
    <x v="420"/>
  </r>
  <r>
    <x v="2358"/>
    <x v="2340"/>
    <x v="2"/>
    <x v="2"/>
    <x v="0"/>
    <s v="VN - Van"/>
    <x v="0"/>
    <x v="3"/>
    <n v="3"/>
    <n v="3"/>
    <n v="10"/>
    <m/>
    <n v="3"/>
    <n v="3"/>
    <n v="11"/>
    <m/>
    <n v="159629"/>
    <n v="171682"/>
    <n v="14566"/>
    <n v="21747"/>
    <m/>
    <m/>
    <s v="Private-Non-Profit Corporation"/>
    <s v="Bozeman"/>
    <x v="46"/>
    <n v="8"/>
    <m/>
    <m/>
    <s v="Tier II"/>
    <x v="60"/>
    <x v="420"/>
  </r>
  <r>
    <x v="2358"/>
    <x v="2340"/>
    <x v="2"/>
    <x v="2"/>
    <x v="0"/>
    <s v="BU - Bus"/>
    <x v="2"/>
    <x v="6"/>
    <n v="11"/>
    <n v="0"/>
    <n v="10"/>
    <m/>
    <n v="11"/>
    <n v="0"/>
    <n v="12"/>
    <m/>
    <n v="265322"/>
    <n v="251214"/>
    <n v="102321"/>
    <n v="117994"/>
    <m/>
    <m/>
    <s v="Private-Non-Profit Corporation"/>
    <s v="Bozeman"/>
    <x v="46"/>
    <n v="8"/>
    <m/>
    <m/>
    <s v="Tier II"/>
    <x v="60"/>
    <x v="420"/>
  </r>
  <r>
    <x v="2358"/>
    <x v="2340"/>
    <x v="2"/>
    <x v="2"/>
    <x v="0"/>
    <s v="CU - Cutaway"/>
    <x v="2"/>
    <x v="1"/>
    <n v="5"/>
    <n v="2"/>
    <n v="10"/>
    <m/>
    <n v="5"/>
    <n v="2"/>
    <n v="12"/>
    <m/>
    <n v="265322"/>
    <n v="251214"/>
    <n v="102321"/>
    <n v="117994"/>
    <m/>
    <m/>
    <s v="Private-Non-Profit Corporation"/>
    <s v="Bozeman"/>
    <x v="46"/>
    <n v="8"/>
    <m/>
    <m/>
    <s v="Tier II"/>
    <x v="60"/>
    <x v="420"/>
  </r>
  <r>
    <x v="2359"/>
    <x v="2341"/>
    <x v="2"/>
    <x v="2"/>
    <x v="0"/>
    <s v="CU - Cutaway"/>
    <x v="0"/>
    <x v="1"/>
    <n v="4"/>
    <n v="1"/>
    <n v="8"/>
    <m/>
    <n v="4"/>
    <n v="1"/>
    <n v="8"/>
    <m/>
    <n v="73547"/>
    <n v="77827"/>
    <n v="16885"/>
    <n v="24758"/>
    <m/>
    <m/>
    <s v="Private-Non-Profit Corporation"/>
    <s v="Lewistown"/>
    <x v="46"/>
    <n v="8"/>
    <m/>
    <m/>
    <s v="Tier II"/>
    <x v="60"/>
    <x v="24"/>
  </r>
  <r>
    <x v="2359"/>
    <x v="2341"/>
    <x v="2"/>
    <x v="2"/>
    <x v="0"/>
    <s v="MV - Minivan"/>
    <x v="0"/>
    <x v="2"/>
    <n v="4"/>
    <n v="0"/>
    <n v="8"/>
    <m/>
    <n v="4"/>
    <n v="0"/>
    <n v="8"/>
    <m/>
    <n v="73547"/>
    <n v="77827"/>
    <n v="16885"/>
    <n v="24758"/>
    <m/>
    <m/>
    <s v="Private-Non-Profit Corporation"/>
    <s v="Lewistown"/>
    <x v="46"/>
    <n v="8"/>
    <m/>
    <m/>
    <s v="Tier II"/>
    <x v="60"/>
    <x v="24"/>
  </r>
  <r>
    <x v="2360"/>
    <x v="2342"/>
    <x v="2"/>
    <x v="2"/>
    <x v="0"/>
    <s v="CU - Cutaway"/>
    <x v="0"/>
    <x v="1"/>
    <n v="6"/>
    <n v="1"/>
    <n v="6"/>
    <m/>
    <n v="6"/>
    <n v="1"/>
    <n v="7"/>
    <m/>
    <n v="120067"/>
    <n v="159343"/>
    <n v="12684"/>
    <n v="13504"/>
    <m/>
    <m/>
    <s v="Private-Non-Profit Corporation"/>
    <s v="Salida"/>
    <x v="47"/>
    <n v="8"/>
    <m/>
    <m/>
    <s v="Tier II"/>
    <x v="57"/>
    <x v="24"/>
  </r>
  <r>
    <x v="2360"/>
    <x v="2342"/>
    <x v="2"/>
    <x v="2"/>
    <x v="0"/>
    <s v="MV - Minivan"/>
    <x v="0"/>
    <x v="2"/>
    <n v="4"/>
    <n v="0"/>
    <n v="6"/>
    <m/>
    <n v="4"/>
    <n v="1"/>
    <n v="7"/>
    <m/>
    <n v="120067"/>
    <n v="159343"/>
    <n v="12684"/>
    <n v="13504"/>
    <m/>
    <m/>
    <s v="Private-Non-Profit Corporation"/>
    <s v="Salida"/>
    <x v="47"/>
    <n v="8"/>
    <m/>
    <m/>
    <s v="Tier II"/>
    <x v="57"/>
    <x v="24"/>
  </r>
  <r>
    <x v="2361"/>
    <x v="2343"/>
    <x v="2"/>
    <x v="2"/>
    <x v="0"/>
    <s v="CU - Cutaway"/>
    <x v="0"/>
    <x v="1"/>
    <n v="14"/>
    <n v="1"/>
    <n v="21"/>
    <m/>
    <n v="13"/>
    <n v="4"/>
    <n v="20"/>
    <m/>
    <n v="227576"/>
    <n v="231344"/>
    <n v="21939"/>
    <n v="26835"/>
    <m/>
    <m/>
    <s v="Private-Non-Profit Corporation"/>
    <s v="Bismarck"/>
    <x v="45"/>
    <n v="8"/>
    <m/>
    <m/>
    <s v="Tier II"/>
    <x v="56"/>
    <x v="24"/>
  </r>
  <r>
    <x v="2361"/>
    <x v="2343"/>
    <x v="2"/>
    <x v="2"/>
    <x v="0"/>
    <s v="MV - Minivan"/>
    <x v="0"/>
    <x v="2"/>
    <n v="10"/>
    <n v="3"/>
    <n v="21"/>
    <m/>
    <n v="8"/>
    <n v="1"/>
    <n v="20"/>
    <m/>
    <n v="227576"/>
    <n v="231344"/>
    <n v="21939"/>
    <n v="26835"/>
    <m/>
    <m/>
    <s v="Private-Non-Profit Corporation"/>
    <s v="Bismarck"/>
    <x v="45"/>
    <n v="8"/>
    <m/>
    <m/>
    <s v="Tier II"/>
    <x v="56"/>
    <x v="24"/>
  </r>
  <r>
    <x v="2362"/>
    <x v="2344"/>
    <x v="2"/>
    <x v="2"/>
    <x v="0"/>
    <s v="MV - Minivan"/>
    <x v="0"/>
    <x v="2"/>
    <n v="3"/>
    <n v="1"/>
    <n v="1"/>
    <m/>
    <n v="4"/>
    <n v="1"/>
    <n v="1"/>
    <m/>
    <n v="32284"/>
    <n v="35253"/>
    <n v="5487"/>
    <n v="5332"/>
    <m/>
    <m/>
    <s v="City, County or Local Government Unit or Department of Transportation"/>
    <s v="Cedar City"/>
    <x v="44"/>
    <n v="8"/>
    <m/>
    <m/>
    <s v="Tier II"/>
    <x v="61"/>
    <x v="24"/>
  </r>
  <r>
    <x v="2362"/>
    <x v="2344"/>
    <x v="2"/>
    <x v="2"/>
    <x v="0"/>
    <s v="CU - Cutaway"/>
    <x v="2"/>
    <x v="1"/>
    <n v="3"/>
    <n v="1"/>
    <n v="1"/>
    <m/>
    <n v="3"/>
    <n v="1"/>
    <n v="1"/>
    <m/>
    <n v="50204"/>
    <n v="49310"/>
    <n v="10326"/>
    <n v="9690"/>
    <m/>
    <m/>
    <s v="City, County or Local Government Unit or Department of Transportation"/>
    <s v="Cedar City"/>
    <x v="44"/>
    <n v="8"/>
    <m/>
    <m/>
    <s v="Tier II"/>
    <x v="61"/>
    <x v="24"/>
  </r>
  <r>
    <x v="2363"/>
    <x v="2345"/>
    <x v="2"/>
    <x v="2"/>
    <x v="0"/>
    <s v="MV - Minivan"/>
    <x v="0"/>
    <x v="2"/>
    <n v="2"/>
    <n v="0"/>
    <n v="2"/>
    <m/>
    <n v="2"/>
    <n v="0"/>
    <n v="2"/>
    <m/>
    <n v="52288"/>
    <n v="48401"/>
    <n v="935"/>
    <n v="854"/>
    <m/>
    <m/>
    <s v="City, County or Local Government Unit or Department of Transportation"/>
    <s v="Maddock"/>
    <x v="45"/>
    <n v="8"/>
    <m/>
    <m/>
    <s v="Tier II"/>
    <x v="56"/>
    <x v="24"/>
  </r>
  <r>
    <x v="2363"/>
    <x v="2345"/>
    <x v="2"/>
    <x v="2"/>
    <x v="0"/>
    <s v="SV - Sports Utility Vehicle"/>
    <x v="0"/>
    <x v="9"/>
    <n v="1"/>
    <n v="0"/>
    <n v="2"/>
    <m/>
    <n v="1"/>
    <n v="0"/>
    <n v="2"/>
    <m/>
    <n v="52288"/>
    <n v="48401"/>
    <n v="935"/>
    <n v="854"/>
    <m/>
    <m/>
    <s v="City, County or Local Government Unit or Department of Transportation"/>
    <s v="Maddock"/>
    <x v="45"/>
    <n v="8"/>
    <m/>
    <m/>
    <s v="Tier II"/>
    <x v="56"/>
    <x v="24"/>
  </r>
  <r>
    <x v="2363"/>
    <x v="2345"/>
    <x v="2"/>
    <x v="2"/>
    <x v="0"/>
    <s v="VN - Van"/>
    <x v="0"/>
    <x v="3"/>
    <n v="2"/>
    <n v="0"/>
    <n v="2"/>
    <m/>
    <n v="1"/>
    <n v="0"/>
    <n v="2"/>
    <m/>
    <n v="52288"/>
    <n v="48401"/>
    <n v="935"/>
    <n v="854"/>
    <m/>
    <m/>
    <s v="City, County or Local Government Unit or Department of Transportation"/>
    <s v="Maddock"/>
    <x v="45"/>
    <n v="8"/>
    <m/>
    <m/>
    <s v="Tier II"/>
    <x v="56"/>
    <x v="24"/>
  </r>
  <r>
    <x v="2364"/>
    <x v="2346"/>
    <x v="2"/>
    <x v="2"/>
    <x v="0"/>
    <s v="CU - Cutaway"/>
    <x v="0"/>
    <x v="1"/>
    <n v="2"/>
    <n v="1"/>
    <n v="3"/>
    <m/>
    <n v="1"/>
    <n v="0"/>
    <n v="3"/>
    <m/>
    <n v="29571"/>
    <n v="35701"/>
    <n v="4759"/>
    <n v="6767"/>
    <m/>
    <m/>
    <s v="Private-Non-Profit Corporation"/>
    <s v="Laramie"/>
    <x v="48"/>
    <n v="8"/>
    <m/>
    <m/>
    <s v="Tier II"/>
    <x v="58"/>
    <x v="24"/>
  </r>
  <r>
    <x v="2364"/>
    <x v="2346"/>
    <x v="2"/>
    <x v="2"/>
    <x v="0"/>
    <s v="MV - Minivan"/>
    <x v="0"/>
    <x v="2"/>
    <n v="5"/>
    <n v="1"/>
    <n v="3"/>
    <m/>
    <n v="2"/>
    <n v="0"/>
    <n v="3"/>
    <m/>
    <n v="29571"/>
    <n v="35701"/>
    <n v="4759"/>
    <n v="6767"/>
    <m/>
    <m/>
    <s v="Private-Non-Profit Corporation"/>
    <s v="Laramie"/>
    <x v="48"/>
    <n v="8"/>
    <m/>
    <m/>
    <s v="Tier II"/>
    <x v="58"/>
    <x v="24"/>
  </r>
  <r>
    <x v="2365"/>
    <x v="2347"/>
    <x v="2"/>
    <x v="2"/>
    <x v="0"/>
    <s v="AO - Automobile"/>
    <x v="0"/>
    <x v="0"/>
    <n v="1"/>
    <n v="1"/>
    <n v="30"/>
    <m/>
    <n v="1"/>
    <n v="1"/>
    <n v="30"/>
    <m/>
    <n v="601661"/>
    <n v="605365"/>
    <n v="94746"/>
    <n v="105274"/>
    <m/>
    <m/>
    <s v="Private-Non-Profit Corporation"/>
    <s v="Spearfish"/>
    <x v="43"/>
    <n v="8"/>
    <m/>
    <m/>
    <s v="Tier II"/>
    <x v="59"/>
    <x v="24"/>
  </r>
  <r>
    <x v="2365"/>
    <x v="2347"/>
    <x v="2"/>
    <x v="2"/>
    <x v="0"/>
    <s v="BU - Bus"/>
    <x v="0"/>
    <x v="6"/>
    <n v="2"/>
    <n v="2"/>
    <n v="30"/>
    <m/>
    <n v="2"/>
    <n v="2"/>
    <n v="30"/>
    <m/>
    <n v="601661"/>
    <n v="605365"/>
    <n v="94746"/>
    <n v="105274"/>
    <m/>
    <m/>
    <s v="Private-Non-Profit Corporation"/>
    <s v="Spearfish"/>
    <x v="43"/>
    <n v="8"/>
    <m/>
    <m/>
    <s v="Tier II"/>
    <x v="59"/>
    <x v="24"/>
  </r>
  <r>
    <x v="2365"/>
    <x v="2347"/>
    <x v="2"/>
    <x v="2"/>
    <x v="0"/>
    <s v="CU - Cutaway"/>
    <x v="0"/>
    <x v="1"/>
    <n v="31"/>
    <n v="10"/>
    <n v="30"/>
    <m/>
    <n v="30"/>
    <n v="10"/>
    <n v="30"/>
    <m/>
    <n v="601661"/>
    <n v="605365"/>
    <n v="94746"/>
    <n v="105274"/>
    <m/>
    <m/>
    <s v="Private-Non-Profit Corporation"/>
    <s v="Spearfish"/>
    <x v="43"/>
    <n v="8"/>
    <m/>
    <m/>
    <s v="Tier II"/>
    <x v="59"/>
    <x v="24"/>
  </r>
  <r>
    <x v="2365"/>
    <x v="2347"/>
    <x v="2"/>
    <x v="2"/>
    <x v="0"/>
    <s v="MV - Minivan"/>
    <x v="0"/>
    <x v="2"/>
    <n v="16"/>
    <n v="7"/>
    <n v="30"/>
    <m/>
    <n v="15"/>
    <n v="7"/>
    <n v="30"/>
    <m/>
    <n v="601661"/>
    <n v="605365"/>
    <n v="94746"/>
    <n v="105274"/>
    <m/>
    <m/>
    <s v="Private-Non-Profit Corporation"/>
    <s v="Spearfish"/>
    <x v="43"/>
    <n v="8"/>
    <m/>
    <m/>
    <s v="Tier II"/>
    <x v="59"/>
    <x v="24"/>
  </r>
  <r>
    <x v="2365"/>
    <x v="2347"/>
    <x v="2"/>
    <x v="2"/>
    <x v="0"/>
    <s v="SV - Sports Utility Vehicle"/>
    <x v="0"/>
    <x v="9"/>
    <n v="1"/>
    <n v="0"/>
    <n v="30"/>
    <m/>
    <n v="1"/>
    <n v="0"/>
    <n v="30"/>
    <m/>
    <n v="601661"/>
    <n v="605365"/>
    <n v="94746"/>
    <n v="105274"/>
    <m/>
    <m/>
    <s v="Private-Non-Profit Corporation"/>
    <s v="Spearfish"/>
    <x v="43"/>
    <n v="8"/>
    <m/>
    <m/>
    <s v="Tier II"/>
    <x v="59"/>
    <x v="24"/>
  </r>
  <r>
    <x v="2365"/>
    <x v="2347"/>
    <x v="2"/>
    <x v="2"/>
    <x v="0"/>
    <s v="VN - Van"/>
    <x v="0"/>
    <x v="3"/>
    <n v="4"/>
    <n v="1"/>
    <n v="30"/>
    <m/>
    <n v="4"/>
    <n v="0"/>
    <n v="30"/>
    <m/>
    <n v="601661"/>
    <n v="605365"/>
    <n v="94746"/>
    <n v="105274"/>
    <m/>
    <m/>
    <s v="Private-Non-Profit Corporation"/>
    <s v="Spearfish"/>
    <x v="43"/>
    <n v="8"/>
    <m/>
    <m/>
    <s v="Tier II"/>
    <x v="59"/>
    <x v="24"/>
  </r>
  <r>
    <x v="2366"/>
    <x v="2348"/>
    <x v="2"/>
    <x v="2"/>
    <x v="0"/>
    <s v="CU - Cutaway"/>
    <x v="0"/>
    <x v="1"/>
    <n v="3"/>
    <n v="1"/>
    <n v="8"/>
    <m/>
    <n v="3"/>
    <n v="1"/>
    <n v="7"/>
    <m/>
    <n v="76317"/>
    <n v="81015"/>
    <n v="24235"/>
    <n v="27506"/>
    <m/>
    <m/>
    <s v="City, County or Local Government Unit or Department of Transportation"/>
    <s v="Plentywood"/>
    <x v="46"/>
    <n v="8"/>
    <n v="2882"/>
    <n v="2401378"/>
    <s v="Tier II"/>
    <x v="60"/>
    <x v="24"/>
  </r>
  <r>
    <x v="2366"/>
    <x v="2348"/>
    <x v="2"/>
    <x v="2"/>
    <x v="0"/>
    <s v="MV - Minivan"/>
    <x v="0"/>
    <x v="2"/>
    <n v="4"/>
    <n v="0"/>
    <n v="8"/>
    <m/>
    <n v="3"/>
    <n v="0"/>
    <n v="7"/>
    <m/>
    <n v="76317"/>
    <n v="81015"/>
    <n v="24235"/>
    <n v="27506"/>
    <m/>
    <m/>
    <s v="City, County or Local Government Unit or Department of Transportation"/>
    <s v="Plentywood"/>
    <x v="46"/>
    <n v="8"/>
    <n v="2882"/>
    <n v="2401378"/>
    <s v="Tier II"/>
    <x v="60"/>
    <x v="24"/>
  </r>
  <r>
    <x v="2366"/>
    <x v="2348"/>
    <x v="2"/>
    <x v="2"/>
    <x v="0"/>
    <s v="VN - Van"/>
    <x v="0"/>
    <x v="3"/>
    <n v="1"/>
    <n v="0"/>
    <n v="8"/>
    <m/>
    <n v="1"/>
    <n v="0"/>
    <n v="7"/>
    <m/>
    <n v="76317"/>
    <n v="81015"/>
    <n v="24235"/>
    <n v="27506"/>
    <m/>
    <m/>
    <s v="City, County or Local Government Unit or Department of Transportation"/>
    <s v="Plentywood"/>
    <x v="46"/>
    <n v="8"/>
    <n v="2882"/>
    <n v="2401378"/>
    <s v="Tier II"/>
    <x v="60"/>
    <x v="24"/>
  </r>
  <r>
    <x v="2367"/>
    <x v="2349"/>
    <x v="2"/>
    <x v="2"/>
    <x v="0"/>
    <s v="BU - Bus"/>
    <x v="2"/>
    <x v="6"/>
    <n v="6"/>
    <n v="0"/>
    <n v="9"/>
    <m/>
    <n v="6"/>
    <n v="0"/>
    <n v="8"/>
    <m/>
    <n v="511176"/>
    <n v="439804"/>
    <n v="120676"/>
    <n v="142408"/>
    <m/>
    <m/>
    <s v="Independent Public Agency or Authority of Transit Service"/>
    <s v="Big Sky"/>
    <x v="46"/>
    <n v="8"/>
    <m/>
    <m/>
    <s v="Tier II"/>
    <x v="60"/>
    <x v="24"/>
  </r>
  <r>
    <x v="2367"/>
    <x v="2349"/>
    <x v="2"/>
    <x v="2"/>
    <x v="0"/>
    <s v="CU - Cutaway"/>
    <x v="2"/>
    <x v="1"/>
    <n v="3"/>
    <n v="0"/>
    <n v="9"/>
    <m/>
    <n v="3"/>
    <n v="0"/>
    <n v="8"/>
    <m/>
    <n v="511176"/>
    <n v="439804"/>
    <n v="120676"/>
    <n v="142408"/>
    <m/>
    <m/>
    <s v="Independent Public Agency or Authority of Transit Service"/>
    <s v="Big Sky"/>
    <x v="46"/>
    <n v="8"/>
    <m/>
    <m/>
    <s v="Tier II"/>
    <x v="60"/>
    <x v="24"/>
  </r>
  <r>
    <x v="2367"/>
    <x v="2349"/>
    <x v="2"/>
    <x v="2"/>
    <x v="0"/>
    <s v="VN - Van"/>
    <x v="2"/>
    <x v="3"/>
    <n v="2"/>
    <n v="0"/>
    <n v="9"/>
    <m/>
    <n v="2"/>
    <n v="0"/>
    <n v="8"/>
    <m/>
    <n v="511176"/>
    <n v="439804"/>
    <n v="120676"/>
    <n v="142408"/>
    <m/>
    <m/>
    <s v="Independent Public Agency or Authority of Transit Service"/>
    <s v="Big Sky"/>
    <x v="46"/>
    <n v="8"/>
    <m/>
    <m/>
    <s v="Tier II"/>
    <x v="60"/>
    <x v="24"/>
  </r>
  <r>
    <x v="2367"/>
    <x v="2349"/>
    <x v="2"/>
    <x v="2"/>
    <x v="0"/>
    <s v="BU - Bus"/>
    <x v="7"/>
    <x v="6"/>
    <n v="2"/>
    <n v="0"/>
    <n v="1"/>
    <m/>
    <n v="2"/>
    <n v="0"/>
    <n v="2"/>
    <m/>
    <m/>
    <m/>
    <m/>
    <m/>
    <m/>
    <m/>
    <s v="Independent Public Agency or Authority of Transit Service"/>
    <s v="Big Sky"/>
    <x v="46"/>
    <n v="8"/>
    <m/>
    <m/>
    <s v="Tier II"/>
    <x v="60"/>
    <x v="24"/>
  </r>
  <r>
    <x v="2368"/>
    <x v="2350"/>
    <x v="2"/>
    <x v="2"/>
    <x v="0"/>
    <s v="CU - Cutaway"/>
    <x v="2"/>
    <x v="1"/>
    <n v="4"/>
    <n v="1"/>
    <n v="4"/>
    <m/>
    <n v="4"/>
    <n v="1"/>
    <n v="4"/>
    <m/>
    <n v="49073"/>
    <n v="58306"/>
    <n v="31047"/>
    <n v="53681"/>
    <m/>
    <m/>
    <s v="City, County or Local Government Unit or Department of Transportation"/>
    <s v="Telluride"/>
    <x v="47"/>
    <n v="8"/>
    <m/>
    <m/>
    <s v="Tier II"/>
    <x v="57"/>
    <x v="24"/>
  </r>
  <r>
    <x v="2368"/>
    <x v="2350"/>
    <x v="2"/>
    <x v="2"/>
    <x v="0"/>
    <s v="TR - Aerial Tramway"/>
    <x v="17"/>
    <x v="22"/>
    <n v="71"/>
    <n v="62"/>
    <n v="71"/>
    <m/>
    <n v="71"/>
    <n v="24"/>
    <n v="71"/>
    <m/>
    <n v="3639445"/>
    <n v="4010970"/>
    <n v="2805713"/>
    <n v="3061765"/>
    <m/>
    <m/>
    <s v="City, County or Local Government Unit or Department of Transportation"/>
    <s v="Telluride"/>
    <x v="47"/>
    <n v="8"/>
    <m/>
    <m/>
    <s v="Tier II"/>
    <x v="57"/>
    <x v="24"/>
  </r>
  <r>
    <x v="2369"/>
    <x v="2351"/>
    <x v="3"/>
    <x v="3"/>
    <x v="0"/>
    <s v="CU - Cutaway"/>
    <x v="0"/>
    <x v="1"/>
    <m/>
    <m/>
    <m/>
    <m/>
    <n v="2"/>
    <n v="0"/>
    <m/>
    <m/>
    <m/>
    <m/>
    <m/>
    <m/>
    <m/>
    <m/>
    <s v="Private-Non-Profit Corporation"/>
    <s v="Evanston"/>
    <x v="48"/>
    <n v="8"/>
    <m/>
    <m/>
    <s v="Tier II"/>
    <x v="58"/>
    <x v="24"/>
  </r>
  <r>
    <x v="2369"/>
    <x v="2351"/>
    <x v="3"/>
    <x v="3"/>
    <x v="0"/>
    <s v="MV - Minivan"/>
    <x v="0"/>
    <x v="2"/>
    <m/>
    <m/>
    <m/>
    <m/>
    <n v="2"/>
    <n v="2"/>
    <m/>
    <m/>
    <m/>
    <m/>
    <m/>
    <m/>
    <m/>
    <m/>
    <s v="Private-Non-Profit Corporation"/>
    <s v="Evanston"/>
    <x v="48"/>
    <n v="8"/>
    <m/>
    <m/>
    <s v="Tier II"/>
    <x v="58"/>
    <x v="24"/>
  </r>
  <r>
    <x v="2370"/>
    <x v="2352"/>
    <x v="2"/>
    <x v="2"/>
    <x v="0"/>
    <s v="BU - Bus"/>
    <x v="2"/>
    <x v="6"/>
    <n v="3"/>
    <n v="0"/>
    <n v="2"/>
    <m/>
    <n v="3"/>
    <n v="0"/>
    <n v="2"/>
    <m/>
    <n v="114025"/>
    <n v="113962"/>
    <n v="139305"/>
    <n v="191118"/>
    <m/>
    <m/>
    <s v="City, County or Local Government Unit or Department of Transportation"/>
    <s v="Glenwood Springs"/>
    <x v="47"/>
    <n v="8"/>
    <m/>
    <m/>
    <s v="Tier II"/>
    <x v="57"/>
    <x v="24"/>
  </r>
  <r>
    <x v="2371"/>
    <x v="2353"/>
    <x v="2"/>
    <x v="2"/>
    <x v="0"/>
    <s v="CU - Cutaway"/>
    <x v="0"/>
    <x v="1"/>
    <n v="6"/>
    <n v="0"/>
    <n v="8"/>
    <m/>
    <n v="6"/>
    <n v="0"/>
    <n v="9"/>
    <m/>
    <n v="47468"/>
    <n v="39242"/>
    <n v="18317"/>
    <n v="16283"/>
    <m/>
    <m/>
    <s v="City, County or Local Government Unit or Department of Transportation"/>
    <s v="Sidney"/>
    <x v="46"/>
    <n v="8"/>
    <m/>
    <m/>
    <s v="Tier II"/>
    <x v="60"/>
    <x v="24"/>
  </r>
  <r>
    <x v="2371"/>
    <x v="2353"/>
    <x v="2"/>
    <x v="2"/>
    <x v="0"/>
    <s v="MV - Minivan"/>
    <x v="0"/>
    <x v="2"/>
    <n v="2"/>
    <n v="1"/>
    <n v="8"/>
    <m/>
    <n v="2"/>
    <n v="1"/>
    <n v="9"/>
    <m/>
    <n v="47468"/>
    <n v="39242"/>
    <n v="18317"/>
    <n v="16283"/>
    <m/>
    <m/>
    <s v="City, County or Local Government Unit or Department of Transportation"/>
    <s v="Sidney"/>
    <x v="46"/>
    <n v="8"/>
    <m/>
    <m/>
    <s v="Tier II"/>
    <x v="60"/>
    <x v="24"/>
  </r>
  <r>
    <x v="2371"/>
    <x v="2353"/>
    <x v="2"/>
    <x v="2"/>
    <x v="0"/>
    <s v="VN - Van"/>
    <x v="0"/>
    <x v="3"/>
    <n v="1"/>
    <n v="0"/>
    <n v="8"/>
    <m/>
    <n v="1"/>
    <n v="0"/>
    <n v="9"/>
    <m/>
    <n v="47468"/>
    <n v="39242"/>
    <n v="18317"/>
    <n v="16283"/>
    <m/>
    <m/>
    <s v="City, County or Local Government Unit or Department of Transportation"/>
    <s v="Sidney"/>
    <x v="46"/>
    <n v="8"/>
    <m/>
    <m/>
    <s v="Tier II"/>
    <x v="60"/>
    <x v="24"/>
  </r>
  <r>
    <x v="2372"/>
    <x v="2354"/>
    <x v="2"/>
    <x v="2"/>
    <x v="0"/>
    <s v="MV - Minivan"/>
    <x v="0"/>
    <x v="2"/>
    <n v="3"/>
    <n v="3"/>
    <n v="3"/>
    <m/>
    <n v="3"/>
    <n v="3"/>
    <n v="3"/>
    <m/>
    <n v="21925"/>
    <n v="17943"/>
    <n v="2023"/>
    <n v="2097"/>
    <m/>
    <m/>
    <s v="City, County or Local Government Unit or Department of Transportation"/>
    <s v="Roosevelt"/>
    <x v="44"/>
    <n v="8"/>
    <m/>
    <m/>
    <s v="Tier II"/>
    <x v="61"/>
    <x v="24"/>
  </r>
  <r>
    <x v="2372"/>
    <x v="2354"/>
    <x v="2"/>
    <x v="2"/>
    <x v="0"/>
    <s v="VN - Van"/>
    <x v="0"/>
    <x v="3"/>
    <n v="4"/>
    <n v="0"/>
    <n v="3"/>
    <m/>
    <n v="4"/>
    <n v="0"/>
    <n v="3"/>
    <m/>
    <n v="21925"/>
    <n v="17943"/>
    <n v="2023"/>
    <n v="2097"/>
    <m/>
    <m/>
    <s v="City, County or Local Government Unit or Department of Transportation"/>
    <s v="Roosevelt"/>
    <x v="44"/>
    <n v="8"/>
    <m/>
    <m/>
    <s v="Tier II"/>
    <x v="61"/>
    <x v="24"/>
  </r>
  <r>
    <x v="2372"/>
    <x v="2354"/>
    <x v="2"/>
    <x v="2"/>
    <x v="0"/>
    <s v="BU - Bus"/>
    <x v="2"/>
    <x v="6"/>
    <n v="1"/>
    <n v="0"/>
    <n v="4"/>
    <m/>
    <n v="1"/>
    <n v="0"/>
    <n v="4"/>
    <m/>
    <n v="254948"/>
    <n v="252113"/>
    <n v="20907"/>
    <n v="21625"/>
    <m/>
    <m/>
    <s v="City, County or Local Government Unit or Department of Transportation"/>
    <s v="Roosevelt"/>
    <x v="44"/>
    <n v="8"/>
    <m/>
    <m/>
    <s v="Tier II"/>
    <x v="61"/>
    <x v="24"/>
  </r>
  <r>
    <x v="2372"/>
    <x v="2354"/>
    <x v="2"/>
    <x v="2"/>
    <x v="0"/>
    <s v="CU - Cutaway"/>
    <x v="2"/>
    <x v="1"/>
    <n v="20"/>
    <n v="5"/>
    <n v="4"/>
    <m/>
    <n v="20"/>
    <n v="8"/>
    <n v="4"/>
    <m/>
    <n v="254948"/>
    <n v="252113"/>
    <n v="20907"/>
    <n v="21625"/>
    <m/>
    <m/>
    <s v="City, County or Local Government Unit or Department of Transportation"/>
    <s v="Roosevelt"/>
    <x v="44"/>
    <n v="8"/>
    <m/>
    <m/>
    <s v="Tier II"/>
    <x v="61"/>
    <x v="24"/>
  </r>
  <r>
    <x v="2373"/>
    <x v="2355"/>
    <x v="2"/>
    <x v="2"/>
    <x v="0"/>
    <s v="CU - Cutaway"/>
    <x v="0"/>
    <x v="1"/>
    <n v="1"/>
    <n v="0"/>
    <n v="2"/>
    <m/>
    <n v="1"/>
    <n v="0"/>
    <n v="2"/>
    <m/>
    <n v="41057"/>
    <n v="38609"/>
    <n v="2444"/>
    <n v="3695"/>
    <m/>
    <m/>
    <s v="Private-Non-Profit Corporation"/>
    <s v="Cando"/>
    <x v="45"/>
    <n v="8"/>
    <m/>
    <m/>
    <s v="Tier II"/>
    <x v="56"/>
    <x v="24"/>
  </r>
  <r>
    <x v="2373"/>
    <x v="2355"/>
    <x v="2"/>
    <x v="2"/>
    <x v="0"/>
    <s v="MV - Minivan"/>
    <x v="0"/>
    <x v="2"/>
    <n v="1"/>
    <n v="0"/>
    <n v="2"/>
    <m/>
    <n v="1"/>
    <n v="0"/>
    <n v="2"/>
    <m/>
    <n v="41057"/>
    <n v="38609"/>
    <n v="2444"/>
    <n v="3695"/>
    <m/>
    <m/>
    <s v="Private-Non-Profit Corporation"/>
    <s v="Cando"/>
    <x v="45"/>
    <n v="8"/>
    <m/>
    <m/>
    <s v="Tier II"/>
    <x v="56"/>
    <x v="24"/>
  </r>
  <r>
    <x v="2374"/>
    <x v="2356"/>
    <x v="2"/>
    <x v="2"/>
    <x v="0"/>
    <s v="VN - Van"/>
    <x v="0"/>
    <x v="3"/>
    <n v="1"/>
    <n v="1"/>
    <n v="1"/>
    <m/>
    <n v="1"/>
    <n v="1"/>
    <n v="1"/>
    <m/>
    <n v="8514"/>
    <n v="8276"/>
    <n v="1633"/>
    <n v="1611"/>
    <m/>
    <m/>
    <s v="City, County or Local Government Unit or Department of Transportation"/>
    <s v="Laurel"/>
    <x v="46"/>
    <n v="8"/>
    <m/>
    <m/>
    <s v="Tier II"/>
    <x v="60"/>
    <x v="24"/>
  </r>
  <r>
    <x v="2375"/>
    <x v="2357"/>
    <x v="2"/>
    <x v="2"/>
    <x v="0"/>
    <s v="BU - Bus"/>
    <x v="2"/>
    <x v="6"/>
    <n v="19"/>
    <n v="0"/>
    <n v="24"/>
    <m/>
    <n v="19"/>
    <n v="0"/>
    <n v="24"/>
    <m/>
    <n v="381934"/>
    <n v="353362"/>
    <n v="355356"/>
    <n v="457337"/>
    <m/>
    <m/>
    <s v="City, County or Local Government Unit or Department of Transportation"/>
    <s v="Snowmass Village"/>
    <x v="47"/>
    <n v="8"/>
    <m/>
    <m/>
    <s v="Tier II"/>
    <x v="57"/>
    <x v="24"/>
  </r>
  <r>
    <x v="2375"/>
    <x v="2357"/>
    <x v="2"/>
    <x v="2"/>
    <x v="0"/>
    <s v="CU - Cutaway"/>
    <x v="2"/>
    <x v="1"/>
    <n v="10"/>
    <n v="0"/>
    <n v="24"/>
    <m/>
    <n v="10"/>
    <n v="0"/>
    <n v="24"/>
    <m/>
    <n v="381934"/>
    <n v="353362"/>
    <n v="355356"/>
    <n v="457337"/>
    <m/>
    <m/>
    <s v="City, County or Local Government Unit or Department of Transportation"/>
    <s v="Snowmass Village"/>
    <x v="47"/>
    <n v="8"/>
    <m/>
    <m/>
    <s v="Tier II"/>
    <x v="57"/>
    <x v="24"/>
  </r>
  <r>
    <x v="2376"/>
    <x v="2358"/>
    <x v="2"/>
    <x v="2"/>
    <x v="0"/>
    <s v="AO - Automobile"/>
    <x v="0"/>
    <x v="0"/>
    <n v="2"/>
    <n v="0"/>
    <n v="6"/>
    <m/>
    <n v="2"/>
    <n v="1"/>
    <n v="6"/>
    <m/>
    <n v="46693"/>
    <n v="49651"/>
    <n v="9518"/>
    <n v="8675"/>
    <m/>
    <m/>
    <s v="Private-Non-Profit Corporation"/>
    <s v="Cody"/>
    <x v="48"/>
    <n v="8"/>
    <m/>
    <m/>
    <s v="Tier II"/>
    <x v="58"/>
    <x v="24"/>
  </r>
  <r>
    <x v="2376"/>
    <x v="2358"/>
    <x v="2"/>
    <x v="2"/>
    <x v="0"/>
    <s v="BU - Bus"/>
    <x v="0"/>
    <x v="6"/>
    <n v="1"/>
    <n v="0"/>
    <n v="6"/>
    <m/>
    <n v="1"/>
    <n v="0"/>
    <n v="6"/>
    <m/>
    <n v="46693"/>
    <n v="49651"/>
    <n v="9518"/>
    <n v="8675"/>
    <m/>
    <m/>
    <s v="Private-Non-Profit Corporation"/>
    <s v="Cody"/>
    <x v="48"/>
    <n v="8"/>
    <m/>
    <m/>
    <s v="Tier II"/>
    <x v="58"/>
    <x v="24"/>
  </r>
  <r>
    <x v="2376"/>
    <x v="2358"/>
    <x v="2"/>
    <x v="2"/>
    <x v="0"/>
    <s v="CU - Cutaway"/>
    <x v="0"/>
    <x v="1"/>
    <n v="1"/>
    <n v="1"/>
    <n v="6"/>
    <m/>
    <n v="1"/>
    <n v="1"/>
    <n v="6"/>
    <m/>
    <n v="46693"/>
    <n v="49651"/>
    <n v="9518"/>
    <n v="8675"/>
    <m/>
    <m/>
    <s v="Private-Non-Profit Corporation"/>
    <s v="Cody"/>
    <x v="48"/>
    <n v="8"/>
    <m/>
    <m/>
    <s v="Tier II"/>
    <x v="58"/>
    <x v="24"/>
  </r>
  <r>
    <x v="2376"/>
    <x v="2358"/>
    <x v="2"/>
    <x v="2"/>
    <x v="0"/>
    <s v="MV - Minivan"/>
    <x v="0"/>
    <x v="2"/>
    <n v="3"/>
    <n v="1"/>
    <n v="6"/>
    <m/>
    <n v="3"/>
    <n v="1"/>
    <n v="6"/>
    <m/>
    <n v="46693"/>
    <n v="49651"/>
    <n v="9518"/>
    <n v="8675"/>
    <m/>
    <m/>
    <s v="Private-Non-Profit Corporation"/>
    <s v="Cody"/>
    <x v="48"/>
    <n v="8"/>
    <m/>
    <m/>
    <s v="Tier II"/>
    <x v="58"/>
    <x v="24"/>
  </r>
  <r>
    <x v="2377"/>
    <x v="2359"/>
    <x v="3"/>
    <x v="3"/>
    <x v="0"/>
    <s v="CU - Cutaway"/>
    <x v="0"/>
    <x v="1"/>
    <m/>
    <m/>
    <m/>
    <m/>
    <n v="1"/>
    <n v="0"/>
    <m/>
    <m/>
    <m/>
    <m/>
    <m/>
    <m/>
    <m/>
    <m/>
    <s v="Private-Non-Profit Corporation"/>
    <s v="Big Piney"/>
    <x v="48"/>
    <n v="8"/>
    <m/>
    <m/>
    <s v="Tier II"/>
    <x v="58"/>
    <x v="24"/>
  </r>
  <r>
    <x v="2377"/>
    <x v="2359"/>
    <x v="3"/>
    <x v="3"/>
    <x v="0"/>
    <s v="MV - Minivan"/>
    <x v="0"/>
    <x v="2"/>
    <m/>
    <m/>
    <m/>
    <m/>
    <n v="1"/>
    <n v="1"/>
    <m/>
    <m/>
    <m/>
    <m/>
    <m/>
    <m/>
    <m/>
    <m/>
    <s v="Private-Non-Profit Corporation"/>
    <s v="Big Piney"/>
    <x v="48"/>
    <n v="8"/>
    <m/>
    <m/>
    <s v="Tier II"/>
    <x v="58"/>
    <x v="24"/>
  </r>
  <r>
    <x v="2377"/>
    <x v="2359"/>
    <x v="3"/>
    <x v="3"/>
    <x v="0"/>
    <s v="SV - Sports Utility Vehicle"/>
    <x v="0"/>
    <x v="9"/>
    <m/>
    <m/>
    <m/>
    <m/>
    <n v="1"/>
    <n v="0"/>
    <m/>
    <m/>
    <m/>
    <m/>
    <m/>
    <m/>
    <m/>
    <m/>
    <s v="Private-Non-Profit Corporation"/>
    <s v="Big Piney"/>
    <x v="48"/>
    <n v="8"/>
    <m/>
    <m/>
    <s v="Tier II"/>
    <x v="58"/>
    <x v="24"/>
  </r>
  <r>
    <x v="2378"/>
    <x v="2360"/>
    <x v="1"/>
    <x v="0"/>
    <x v="0"/>
    <s v="AO - Automobile"/>
    <x v="0"/>
    <x v="0"/>
    <n v="1"/>
    <n v="1"/>
    <n v="10"/>
    <m/>
    <n v="0"/>
    <n v="0"/>
    <n v="10"/>
    <m/>
    <n v="186095"/>
    <n v="250586"/>
    <n v="18993"/>
    <n v="22920"/>
    <m/>
    <m/>
    <s v="Private-Non-Profit Corporation"/>
    <s v="Pueblo"/>
    <x v="47"/>
    <n v="8"/>
    <n v="2386"/>
    <n v="110841"/>
    <s v="Tier II"/>
    <x v="57"/>
    <x v="404"/>
  </r>
  <r>
    <x v="2378"/>
    <x v="2360"/>
    <x v="1"/>
    <x v="0"/>
    <x v="0"/>
    <s v="CU - Cutaway"/>
    <x v="0"/>
    <x v="1"/>
    <n v="16"/>
    <n v="0"/>
    <n v="10"/>
    <m/>
    <n v="16"/>
    <n v="0"/>
    <n v="10"/>
    <m/>
    <n v="186095"/>
    <n v="250586"/>
    <n v="18993"/>
    <n v="22920"/>
    <m/>
    <m/>
    <s v="Private-Non-Profit Corporation"/>
    <s v="Pueblo"/>
    <x v="47"/>
    <n v="8"/>
    <n v="2386"/>
    <n v="110841"/>
    <s v="Tier II"/>
    <x v="57"/>
    <x v="404"/>
  </r>
  <r>
    <x v="2378"/>
    <x v="2360"/>
    <x v="1"/>
    <x v="0"/>
    <x v="0"/>
    <s v="BR - Over-the-road Bus"/>
    <x v="2"/>
    <x v="14"/>
    <n v="3"/>
    <n v="0"/>
    <n v="2"/>
    <m/>
    <n v="3"/>
    <n v="0"/>
    <n v="2"/>
    <m/>
    <n v="209635"/>
    <n v="235121"/>
    <n v="4097"/>
    <n v="6304"/>
    <m/>
    <m/>
    <s v="Private-Non-Profit Corporation"/>
    <s v="Pueblo"/>
    <x v="47"/>
    <n v="8"/>
    <n v="2386"/>
    <n v="110841"/>
    <s v="Tier II"/>
    <x v="57"/>
    <x v="404"/>
  </r>
  <r>
    <x v="2379"/>
    <x v="2361"/>
    <x v="2"/>
    <x v="2"/>
    <x v="0"/>
    <s v="CU - Cutaway"/>
    <x v="0"/>
    <x v="1"/>
    <n v="1"/>
    <n v="0"/>
    <n v="8"/>
    <m/>
    <n v="1"/>
    <n v="1"/>
    <n v="4"/>
    <m/>
    <n v="85049"/>
    <n v="85292"/>
    <n v="7655"/>
    <n v="9059"/>
    <m/>
    <m/>
    <s v="Private-Non-Profit Corporation"/>
    <s v="Bowman"/>
    <x v="45"/>
    <n v="8"/>
    <m/>
    <m/>
    <s v="Tier II"/>
    <x v="56"/>
    <x v="24"/>
  </r>
  <r>
    <x v="2379"/>
    <x v="2361"/>
    <x v="2"/>
    <x v="2"/>
    <x v="0"/>
    <s v="MV - Minivan"/>
    <x v="0"/>
    <x v="2"/>
    <n v="7"/>
    <n v="1"/>
    <n v="8"/>
    <m/>
    <n v="8"/>
    <n v="1"/>
    <n v="4"/>
    <m/>
    <n v="85049"/>
    <n v="85292"/>
    <n v="7655"/>
    <n v="9059"/>
    <m/>
    <m/>
    <s v="Private-Non-Profit Corporation"/>
    <s v="Bowman"/>
    <x v="45"/>
    <n v="8"/>
    <m/>
    <m/>
    <s v="Tier II"/>
    <x v="56"/>
    <x v="24"/>
  </r>
  <r>
    <x v="2380"/>
    <x v="2362"/>
    <x v="2"/>
    <x v="2"/>
    <x v="0"/>
    <s v="CU - Cutaway"/>
    <x v="0"/>
    <x v="1"/>
    <n v="1"/>
    <n v="0"/>
    <n v="2"/>
    <m/>
    <n v="1"/>
    <n v="0"/>
    <n v="2"/>
    <m/>
    <n v="24239"/>
    <n v="24489"/>
    <n v="1028"/>
    <n v="1121"/>
    <m/>
    <m/>
    <s v="Private-Non-Profit Corporation"/>
    <s v="West Yellowstone"/>
    <x v="46"/>
    <n v="8"/>
    <n v="452"/>
    <n v="178000"/>
    <s v="Tier II"/>
    <x v="60"/>
    <x v="24"/>
  </r>
  <r>
    <x v="2380"/>
    <x v="2362"/>
    <x v="2"/>
    <x v="2"/>
    <x v="0"/>
    <s v="MV - Minivan"/>
    <x v="0"/>
    <x v="2"/>
    <n v="1"/>
    <n v="0"/>
    <n v="2"/>
    <m/>
    <n v="1"/>
    <n v="0"/>
    <n v="2"/>
    <m/>
    <n v="24239"/>
    <n v="24489"/>
    <n v="1028"/>
    <n v="1121"/>
    <m/>
    <m/>
    <s v="Private-Non-Profit Corporation"/>
    <s v="West Yellowstone"/>
    <x v="46"/>
    <n v="8"/>
    <n v="452"/>
    <n v="178000"/>
    <s v="Tier II"/>
    <x v="60"/>
    <x v="24"/>
  </r>
  <r>
    <x v="2381"/>
    <x v="2363"/>
    <x v="2"/>
    <x v="2"/>
    <x v="0"/>
    <s v="MV - Minivan"/>
    <x v="0"/>
    <x v="2"/>
    <n v="4"/>
    <n v="0"/>
    <n v="4"/>
    <m/>
    <n v="4"/>
    <n v="0"/>
    <n v="4"/>
    <m/>
    <n v="74580"/>
    <n v="87080"/>
    <n v="1482"/>
    <n v="2244"/>
    <m/>
    <m/>
    <s v="Private-Non-Profit Corporation"/>
    <s v="Beach"/>
    <x v="45"/>
    <n v="8"/>
    <m/>
    <m/>
    <s v="Tier II"/>
    <x v="56"/>
    <x v="24"/>
  </r>
  <r>
    <x v="2382"/>
    <x v="2364"/>
    <x v="2"/>
    <x v="2"/>
    <x v="0"/>
    <s v="CU - Cutaway"/>
    <x v="0"/>
    <x v="1"/>
    <n v="15"/>
    <n v="2"/>
    <n v="17"/>
    <m/>
    <n v="15"/>
    <n v="2"/>
    <n v="17"/>
    <m/>
    <n v="137574"/>
    <n v="131708"/>
    <n v="60567"/>
    <n v="60573"/>
    <m/>
    <m/>
    <s v="Private-Non-Profit Corporation"/>
    <s v="Yankton"/>
    <x v="43"/>
    <n v="8"/>
    <m/>
    <m/>
    <s v="Tier II"/>
    <x v="59"/>
    <x v="24"/>
  </r>
  <r>
    <x v="2382"/>
    <x v="2364"/>
    <x v="2"/>
    <x v="2"/>
    <x v="0"/>
    <s v="MV - Minivan"/>
    <x v="0"/>
    <x v="2"/>
    <n v="3"/>
    <n v="1"/>
    <n v="17"/>
    <m/>
    <n v="4"/>
    <n v="2"/>
    <n v="17"/>
    <m/>
    <n v="137574"/>
    <n v="131708"/>
    <n v="60567"/>
    <n v="60573"/>
    <m/>
    <m/>
    <s v="Private-Non-Profit Corporation"/>
    <s v="Yankton"/>
    <x v="43"/>
    <n v="8"/>
    <m/>
    <m/>
    <s v="Tier II"/>
    <x v="59"/>
    <x v="24"/>
  </r>
  <r>
    <x v="2383"/>
    <x v="2365"/>
    <x v="3"/>
    <x v="3"/>
    <x v="0"/>
    <s v="SV - Sports Utility Vehicle"/>
    <x v="0"/>
    <x v="9"/>
    <m/>
    <m/>
    <m/>
    <m/>
    <n v="3"/>
    <n v="1"/>
    <m/>
    <m/>
    <m/>
    <m/>
    <m/>
    <m/>
    <m/>
    <m/>
    <s v="Private-Non-Profit Corporation"/>
    <s v="Thayne"/>
    <x v="48"/>
    <n v="8"/>
    <m/>
    <m/>
    <s v="Tier II"/>
    <x v="58"/>
    <x v="24"/>
  </r>
  <r>
    <x v="2383"/>
    <x v="2365"/>
    <x v="3"/>
    <x v="3"/>
    <x v="0"/>
    <s v="VN - Van"/>
    <x v="0"/>
    <x v="3"/>
    <m/>
    <m/>
    <m/>
    <m/>
    <n v="1"/>
    <n v="0"/>
    <m/>
    <m/>
    <m/>
    <m/>
    <m/>
    <m/>
    <m/>
    <m/>
    <s v="Private-Non-Profit Corporation"/>
    <s v="Thayne"/>
    <x v="48"/>
    <n v="8"/>
    <m/>
    <m/>
    <s v="Tier II"/>
    <x v="58"/>
    <x v="24"/>
  </r>
  <r>
    <x v="2384"/>
    <x v="2366"/>
    <x v="2"/>
    <x v="2"/>
    <x v="0"/>
    <s v="CU - Cutaway"/>
    <x v="0"/>
    <x v="1"/>
    <n v="4"/>
    <n v="2"/>
    <n v="5"/>
    <m/>
    <n v="4"/>
    <n v="2"/>
    <n v="9"/>
    <m/>
    <n v="82022"/>
    <n v="68414"/>
    <n v="9634"/>
    <n v="5701"/>
    <m/>
    <m/>
    <s v="Private-Non-Profit Corporation"/>
    <s v="Canon City"/>
    <x v="47"/>
    <n v="8"/>
    <m/>
    <m/>
    <s v="Tier II"/>
    <x v="57"/>
    <x v="24"/>
  </r>
  <r>
    <x v="2384"/>
    <x v="2366"/>
    <x v="2"/>
    <x v="2"/>
    <x v="0"/>
    <s v="MV - Minivan"/>
    <x v="0"/>
    <x v="2"/>
    <n v="5"/>
    <n v="2"/>
    <n v="5"/>
    <m/>
    <n v="4"/>
    <n v="2"/>
    <n v="9"/>
    <m/>
    <n v="82022"/>
    <n v="68414"/>
    <n v="9634"/>
    <n v="5701"/>
    <m/>
    <m/>
    <s v="Private-Non-Profit Corporation"/>
    <s v="Canon City"/>
    <x v="47"/>
    <n v="8"/>
    <m/>
    <m/>
    <s v="Tier II"/>
    <x v="57"/>
    <x v="24"/>
  </r>
  <r>
    <x v="2384"/>
    <x v="2366"/>
    <x v="2"/>
    <x v="2"/>
    <x v="0"/>
    <s v="SV - Sports Utility Vehicle"/>
    <x v="0"/>
    <x v="9"/>
    <m/>
    <m/>
    <m/>
    <m/>
    <n v="1"/>
    <n v="0"/>
    <n v="9"/>
    <m/>
    <n v="82022"/>
    <n v="68414"/>
    <n v="9634"/>
    <n v="5701"/>
    <m/>
    <m/>
    <s v="Private-Non-Profit Corporation"/>
    <s v="Canon City"/>
    <x v="47"/>
    <n v="8"/>
    <m/>
    <m/>
    <s v="Tier II"/>
    <x v="57"/>
    <x v="24"/>
  </r>
  <r>
    <x v="2385"/>
    <x v="2367"/>
    <x v="2"/>
    <x v="2"/>
    <x v="0"/>
    <s v="CU - Cutaway"/>
    <x v="0"/>
    <x v="1"/>
    <n v="7"/>
    <n v="0"/>
    <n v="6"/>
    <m/>
    <n v="6"/>
    <n v="0"/>
    <n v="6"/>
    <m/>
    <n v="28472"/>
    <n v="27128"/>
    <n v="10538"/>
    <n v="11444"/>
    <m/>
    <m/>
    <s v="City, County or Local Government Unit or Department of Transportation"/>
    <s v="Cripple Creek"/>
    <x v="47"/>
    <n v="8"/>
    <m/>
    <m/>
    <s v="Tier II"/>
    <x v="57"/>
    <x v="24"/>
  </r>
  <r>
    <x v="2385"/>
    <x v="2367"/>
    <x v="2"/>
    <x v="2"/>
    <x v="0"/>
    <s v="BU - Bus"/>
    <x v="7"/>
    <x v="6"/>
    <n v="1"/>
    <n v="0"/>
    <n v="6"/>
    <m/>
    <n v="1"/>
    <n v="0"/>
    <n v="6"/>
    <m/>
    <m/>
    <m/>
    <m/>
    <m/>
    <m/>
    <m/>
    <s v="City, County or Local Government Unit or Department of Transportation"/>
    <s v="Cripple Creek"/>
    <x v="47"/>
    <n v="8"/>
    <m/>
    <m/>
    <s v="Tier II"/>
    <x v="57"/>
    <x v="24"/>
  </r>
  <r>
    <x v="2386"/>
    <x v="2368"/>
    <x v="3"/>
    <x v="3"/>
    <x v="0"/>
    <s v="CU - Cutaway"/>
    <x v="0"/>
    <x v="1"/>
    <m/>
    <m/>
    <m/>
    <m/>
    <n v="1"/>
    <n v="0"/>
    <m/>
    <m/>
    <m/>
    <m/>
    <m/>
    <m/>
    <m/>
    <m/>
    <s v="Private-Non-Profit Corporation"/>
    <s v="Rawlins"/>
    <x v="48"/>
    <n v="8"/>
    <m/>
    <m/>
    <s v="Tier II"/>
    <x v="58"/>
    <x v="24"/>
  </r>
  <r>
    <x v="2386"/>
    <x v="2368"/>
    <x v="3"/>
    <x v="3"/>
    <x v="0"/>
    <s v="MV - Minivan"/>
    <x v="0"/>
    <x v="2"/>
    <m/>
    <m/>
    <m/>
    <m/>
    <n v="4"/>
    <n v="2"/>
    <m/>
    <m/>
    <m/>
    <m/>
    <m/>
    <m/>
    <m/>
    <m/>
    <s v="Private-Non-Profit Corporation"/>
    <s v="Rawlins"/>
    <x v="48"/>
    <n v="8"/>
    <m/>
    <m/>
    <s v="Tier II"/>
    <x v="58"/>
    <x v="24"/>
  </r>
  <r>
    <x v="2386"/>
    <x v="2368"/>
    <x v="3"/>
    <x v="3"/>
    <x v="0"/>
    <s v="VN - Van"/>
    <x v="0"/>
    <x v="3"/>
    <m/>
    <m/>
    <m/>
    <m/>
    <n v="1"/>
    <n v="0"/>
    <m/>
    <m/>
    <m/>
    <m/>
    <m/>
    <m/>
    <m/>
    <m/>
    <s v="Private-Non-Profit Corporation"/>
    <s v="Rawlins"/>
    <x v="48"/>
    <n v="8"/>
    <m/>
    <m/>
    <s v="Tier II"/>
    <x v="58"/>
    <x v="24"/>
  </r>
  <r>
    <x v="2387"/>
    <x v="2369"/>
    <x v="2"/>
    <x v="2"/>
    <x v="0"/>
    <s v="MV - Minivan"/>
    <x v="0"/>
    <x v="2"/>
    <n v="1"/>
    <n v="0"/>
    <n v="2"/>
    <m/>
    <n v="1"/>
    <n v="0"/>
    <n v="2"/>
    <m/>
    <n v="4755"/>
    <n v="7608"/>
    <n v="706"/>
    <n v="1084"/>
    <m/>
    <m/>
    <s v="City, County or Local Government Unit or Department of Transportation"/>
    <s v="Pagosa Springs"/>
    <x v="47"/>
    <n v="8"/>
    <m/>
    <m/>
    <s v="Tier II"/>
    <x v="57"/>
    <x v="24"/>
  </r>
  <r>
    <x v="2387"/>
    <x v="2369"/>
    <x v="2"/>
    <x v="2"/>
    <x v="0"/>
    <s v="VN - Van"/>
    <x v="0"/>
    <x v="3"/>
    <n v="1"/>
    <n v="0"/>
    <n v="2"/>
    <m/>
    <n v="1"/>
    <n v="0"/>
    <n v="2"/>
    <m/>
    <n v="4755"/>
    <n v="7608"/>
    <n v="706"/>
    <n v="1084"/>
    <m/>
    <m/>
    <s v="City, County or Local Government Unit or Department of Transportation"/>
    <s v="Pagosa Springs"/>
    <x v="47"/>
    <n v="8"/>
    <m/>
    <m/>
    <s v="Tier II"/>
    <x v="57"/>
    <x v="24"/>
  </r>
  <r>
    <x v="2387"/>
    <x v="2369"/>
    <x v="2"/>
    <x v="2"/>
    <x v="0"/>
    <s v="CU - Cutaway"/>
    <x v="2"/>
    <x v="1"/>
    <n v="2"/>
    <n v="1"/>
    <n v="1"/>
    <m/>
    <n v="2"/>
    <n v="1"/>
    <n v="2"/>
    <m/>
    <n v="47949"/>
    <n v="52671"/>
    <n v="5351"/>
    <n v="4754"/>
    <m/>
    <m/>
    <s v="City, County or Local Government Unit or Department of Transportation"/>
    <s v="Pagosa Springs"/>
    <x v="47"/>
    <n v="8"/>
    <m/>
    <m/>
    <s v="Tier II"/>
    <x v="57"/>
    <x v="24"/>
  </r>
  <r>
    <x v="2388"/>
    <x v="2370"/>
    <x v="2"/>
    <x v="2"/>
    <x v="0"/>
    <s v="CU - Cutaway"/>
    <x v="0"/>
    <x v="1"/>
    <n v="4"/>
    <n v="0"/>
    <n v="7"/>
    <m/>
    <n v="4"/>
    <n v="0"/>
    <n v="2"/>
    <m/>
    <n v="62974"/>
    <n v="40771"/>
    <n v="7885"/>
    <n v="6878"/>
    <m/>
    <m/>
    <s v="City, County or Local Government Unit or Department of Transportation"/>
    <s v="Park City"/>
    <x v="44"/>
    <n v="8"/>
    <m/>
    <m/>
    <s v="Tier II"/>
    <x v="61"/>
    <x v="24"/>
  </r>
  <r>
    <x v="2388"/>
    <x v="2370"/>
    <x v="2"/>
    <x v="2"/>
    <x v="0"/>
    <s v="MV - Minivan"/>
    <x v="0"/>
    <x v="2"/>
    <n v="2"/>
    <n v="0"/>
    <n v="7"/>
    <m/>
    <n v="2"/>
    <n v="0"/>
    <n v="2"/>
    <m/>
    <n v="62974"/>
    <n v="40771"/>
    <n v="7885"/>
    <n v="6878"/>
    <m/>
    <m/>
    <s v="City, County or Local Government Unit or Department of Transportation"/>
    <s v="Park City"/>
    <x v="44"/>
    <n v="8"/>
    <m/>
    <m/>
    <s v="Tier II"/>
    <x v="61"/>
    <x v="24"/>
  </r>
  <r>
    <x v="2388"/>
    <x v="2370"/>
    <x v="2"/>
    <x v="2"/>
    <x v="0"/>
    <s v="VN - Van"/>
    <x v="0"/>
    <x v="3"/>
    <n v="1"/>
    <n v="0"/>
    <n v="7"/>
    <m/>
    <n v="1"/>
    <n v="0"/>
    <n v="2"/>
    <m/>
    <n v="62974"/>
    <n v="40771"/>
    <n v="7885"/>
    <n v="6878"/>
    <m/>
    <m/>
    <s v="City, County or Local Government Unit or Department of Transportation"/>
    <s v="Park City"/>
    <x v="44"/>
    <n v="8"/>
    <m/>
    <m/>
    <s v="Tier II"/>
    <x v="61"/>
    <x v="24"/>
  </r>
  <r>
    <x v="2388"/>
    <x v="2370"/>
    <x v="2"/>
    <x v="2"/>
    <x v="0"/>
    <s v="BU - Bus"/>
    <x v="2"/>
    <x v="6"/>
    <n v="43"/>
    <n v="6"/>
    <n v="33"/>
    <m/>
    <n v="39"/>
    <n v="6"/>
    <n v="19"/>
    <m/>
    <n v="1311564"/>
    <n v="909863"/>
    <n v="1185629"/>
    <n v="1541419"/>
    <m/>
    <m/>
    <s v="City, County or Local Government Unit or Department of Transportation"/>
    <s v="Park City"/>
    <x v="44"/>
    <n v="8"/>
    <m/>
    <m/>
    <s v="Tier II"/>
    <x v="61"/>
    <x v="24"/>
  </r>
  <r>
    <x v="2389"/>
    <x v="2371"/>
    <x v="0"/>
    <x v="0"/>
    <x v="0"/>
    <s v="AO - Automobile"/>
    <x v="0"/>
    <x v="0"/>
    <n v="15"/>
    <n v="6"/>
    <n v="45"/>
    <m/>
    <n v="15"/>
    <n v="6"/>
    <n v="55"/>
    <m/>
    <n v="654617"/>
    <n v="750630"/>
    <n v="109412"/>
    <n v="107745"/>
    <m/>
    <m/>
    <s v="Private-Non-Profit Corporation"/>
    <s v="Boulder"/>
    <x v="47"/>
    <n v="8"/>
    <n v="2500"/>
    <n v="2991231"/>
    <s v="Tier II"/>
    <x v="57"/>
    <x v="421"/>
  </r>
  <r>
    <x v="2389"/>
    <x v="2371"/>
    <x v="0"/>
    <x v="0"/>
    <x v="0"/>
    <s v="BU - Bus"/>
    <x v="0"/>
    <x v="6"/>
    <n v="2"/>
    <n v="0"/>
    <n v="45"/>
    <m/>
    <n v="2"/>
    <n v="0"/>
    <n v="55"/>
    <m/>
    <n v="654617"/>
    <n v="750630"/>
    <n v="109412"/>
    <n v="107745"/>
    <m/>
    <m/>
    <s v="Private-Non-Profit Corporation"/>
    <s v="Boulder"/>
    <x v="47"/>
    <n v="8"/>
    <n v="2500"/>
    <n v="2991231"/>
    <s v="Tier II"/>
    <x v="57"/>
    <x v="421"/>
  </r>
  <r>
    <x v="2389"/>
    <x v="2371"/>
    <x v="0"/>
    <x v="0"/>
    <x v="0"/>
    <s v="CU - Cutaway"/>
    <x v="0"/>
    <x v="1"/>
    <n v="56"/>
    <n v="12"/>
    <n v="45"/>
    <m/>
    <n v="53"/>
    <n v="8"/>
    <n v="55"/>
    <m/>
    <n v="654617"/>
    <n v="750630"/>
    <n v="109412"/>
    <n v="107745"/>
    <m/>
    <m/>
    <s v="Private-Non-Profit Corporation"/>
    <s v="Boulder"/>
    <x v="47"/>
    <n v="8"/>
    <n v="2500"/>
    <n v="2991231"/>
    <s v="Tier II"/>
    <x v="57"/>
    <x v="421"/>
  </r>
  <r>
    <x v="2389"/>
    <x v="2371"/>
    <x v="0"/>
    <x v="0"/>
    <x v="0"/>
    <s v="MV - Minivan"/>
    <x v="0"/>
    <x v="2"/>
    <n v="21"/>
    <n v="3"/>
    <n v="45"/>
    <m/>
    <n v="25"/>
    <n v="7"/>
    <n v="55"/>
    <m/>
    <n v="654617"/>
    <n v="750630"/>
    <n v="109412"/>
    <n v="107745"/>
    <m/>
    <m/>
    <s v="Private-Non-Profit Corporation"/>
    <s v="Boulder"/>
    <x v="47"/>
    <n v="8"/>
    <n v="2500"/>
    <n v="2991231"/>
    <s v="Tier II"/>
    <x v="57"/>
    <x v="421"/>
  </r>
  <r>
    <x v="2389"/>
    <x v="2371"/>
    <x v="0"/>
    <x v="0"/>
    <x v="0"/>
    <s v="SV - Sports Utility Vehicle"/>
    <x v="0"/>
    <x v="9"/>
    <n v="7"/>
    <n v="0"/>
    <n v="45"/>
    <m/>
    <n v="7"/>
    <n v="0"/>
    <n v="55"/>
    <m/>
    <n v="654617"/>
    <n v="750630"/>
    <n v="109412"/>
    <n v="107745"/>
    <m/>
    <m/>
    <s v="Private-Non-Profit Corporation"/>
    <s v="Boulder"/>
    <x v="47"/>
    <n v="8"/>
    <n v="2500"/>
    <n v="2991231"/>
    <s v="Tier II"/>
    <x v="57"/>
    <x v="421"/>
  </r>
  <r>
    <x v="2389"/>
    <x v="2371"/>
    <x v="0"/>
    <x v="0"/>
    <x v="0"/>
    <s v="VN - Van"/>
    <x v="0"/>
    <x v="3"/>
    <n v="10"/>
    <n v="0"/>
    <n v="45"/>
    <m/>
    <n v="10"/>
    <n v="0"/>
    <n v="55"/>
    <m/>
    <n v="654617"/>
    <n v="750630"/>
    <n v="109412"/>
    <n v="107745"/>
    <m/>
    <m/>
    <s v="Private-Non-Profit Corporation"/>
    <s v="Boulder"/>
    <x v="47"/>
    <n v="8"/>
    <n v="2500"/>
    <n v="2991231"/>
    <s v="Tier II"/>
    <x v="57"/>
    <x v="421"/>
  </r>
  <r>
    <x v="2390"/>
    <x v="2372"/>
    <x v="2"/>
    <x v="2"/>
    <x v="0"/>
    <s v="CU - Cutaway"/>
    <x v="0"/>
    <x v="1"/>
    <n v="1"/>
    <n v="1"/>
    <n v="4"/>
    <m/>
    <n v="2"/>
    <n v="2"/>
    <n v="4"/>
    <m/>
    <n v="40325"/>
    <n v="43636"/>
    <n v="13781"/>
    <n v="15563"/>
    <m/>
    <m/>
    <s v="Private-Non-Profit Corporation"/>
    <s v="Torrington"/>
    <x v="48"/>
    <n v="8"/>
    <m/>
    <m/>
    <s v="Tier II"/>
    <x v="58"/>
    <x v="24"/>
  </r>
  <r>
    <x v="2390"/>
    <x v="2372"/>
    <x v="2"/>
    <x v="2"/>
    <x v="0"/>
    <s v="MV - Minivan"/>
    <x v="0"/>
    <x v="2"/>
    <n v="2"/>
    <n v="1"/>
    <n v="4"/>
    <m/>
    <n v="2"/>
    <n v="2"/>
    <n v="4"/>
    <m/>
    <n v="40325"/>
    <n v="43636"/>
    <n v="13781"/>
    <n v="15563"/>
    <m/>
    <m/>
    <s v="Private-Non-Profit Corporation"/>
    <s v="Torrington"/>
    <x v="48"/>
    <n v="8"/>
    <m/>
    <m/>
    <s v="Tier II"/>
    <x v="58"/>
    <x v="24"/>
  </r>
  <r>
    <x v="2391"/>
    <x v="2373"/>
    <x v="3"/>
    <x v="3"/>
    <x v="0"/>
    <s v="CU - Cutaway"/>
    <x v="0"/>
    <x v="1"/>
    <m/>
    <m/>
    <m/>
    <m/>
    <n v="1"/>
    <n v="0"/>
    <m/>
    <m/>
    <m/>
    <m/>
    <m/>
    <m/>
    <m/>
    <m/>
    <s v="Private-Non-Profit Corporation"/>
    <s v="Newcastle"/>
    <x v="48"/>
    <n v="8"/>
    <m/>
    <m/>
    <s v="Tier II"/>
    <x v="58"/>
    <x v="24"/>
  </r>
  <r>
    <x v="2391"/>
    <x v="2373"/>
    <x v="3"/>
    <x v="3"/>
    <x v="0"/>
    <s v="MV - Minivan"/>
    <x v="0"/>
    <x v="2"/>
    <m/>
    <m/>
    <m/>
    <m/>
    <n v="6"/>
    <n v="2"/>
    <m/>
    <m/>
    <m/>
    <m/>
    <m/>
    <m/>
    <m/>
    <m/>
    <s v="Private-Non-Profit Corporation"/>
    <s v="Newcastle"/>
    <x v="48"/>
    <n v="8"/>
    <m/>
    <m/>
    <s v="Tier II"/>
    <x v="58"/>
    <x v="24"/>
  </r>
  <r>
    <x v="2391"/>
    <x v="2373"/>
    <x v="3"/>
    <x v="3"/>
    <x v="0"/>
    <s v="VN - Van"/>
    <x v="0"/>
    <x v="3"/>
    <m/>
    <m/>
    <m/>
    <m/>
    <n v="1"/>
    <n v="0"/>
    <m/>
    <m/>
    <m/>
    <m/>
    <m/>
    <m/>
    <m/>
    <m/>
    <s v="Private-Non-Profit Corporation"/>
    <s v="Newcastle"/>
    <x v="48"/>
    <n v="8"/>
    <m/>
    <m/>
    <s v="Tier II"/>
    <x v="58"/>
    <x v="24"/>
  </r>
  <r>
    <x v="2392"/>
    <x v="2374"/>
    <x v="2"/>
    <x v="2"/>
    <x v="0"/>
    <s v="CU - Cutaway"/>
    <x v="6"/>
    <x v="1"/>
    <n v="1"/>
    <n v="0"/>
    <n v="38"/>
    <m/>
    <n v="1"/>
    <n v="0"/>
    <n v="32"/>
    <m/>
    <n v="1985883"/>
    <n v="2101628"/>
    <n v="1008935"/>
    <n v="1411568"/>
    <m/>
    <m/>
    <s v="Independent Public Agency or Authority of Transit Service"/>
    <s v="Glenwood Springs"/>
    <x v="47"/>
    <n v="8"/>
    <m/>
    <m/>
    <s v="Tier II"/>
    <x v="57"/>
    <x v="24"/>
  </r>
  <r>
    <x v="2392"/>
    <x v="2374"/>
    <x v="2"/>
    <x v="2"/>
    <x v="0"/>
    <s v="BR - Over-the-road Bus"/>
    <x v="6"/>
    <x v="14"/>
    <n v="1"/>
    <n v="0"/>
    <n v="38"/>
    <m/>
    <n v="1"/>
    <n v="0"/>
    <n v="32"/>
    <m/>
    <n v="1985883"/>
    <n v="2101628"/>
    <n v="1008935"/>
    <n v="1411568"/>
    <m/>
    <m/>
    <s v="Independent Public Agency or Authority of Transit Service"/>
    <s v="Glenwood Springs"/>
    <x v="47"/>
    <n v="8"/>
    <m/>
    <m/>
    <s v="Tier II"/>
    <x v="57"/>
    <x v="24"/>
  </r>
  <r>
    <x v="2392"/>
    <x v="2374"/>
    <x v="2"/>
    <x v="2"/>
    <x v="0"/>
    <s v="CU - Cutaway"/>
    <x v="0"/>
    <x v="1"/>
    <n v="17"/>
    <n v="5"/>
    <n v="7"/>
    <m/>
    <n v="9"/>
    <n v="3"/>
    <n v="7"/>
    <m/>
    <n v="49875"/>
    <n v="71916"/>
    <n v="9456"/>
    <n v="11961"/>
    <m/>
    <m/>
    <s v="Independent Public Agency or Authority of Transit Service"/>
    <s v="Glenwood Springs"/>
    <x v="47"/>
    <n v="8"/>
    <m/>
    <m/>
    <s v="Tier II"/>
    <x v="57"/>
    <x v="24"/>
  </r>
  <r>
    <x v="2392"/>
    <x v="2374"/>
    <x v="2"/>
    <x v="2"/>
    <x v="0"/>
    <s v="BU - Bus"/>
    <x v="2"/>
    <x v="6"/>
    <n v="67"/>
    <n v="10"/>
    <n v="31"/>
    <m/>
    <n v="7"/>
    <n v="0"/>
    <n v="37"/>
    <m/>
    <n v="856382"/>
    <n v="861915"/>
    <n v="1343835"/>
    <n v="1705469"/>
    <m/>
    <m/>
    <s v="Independent Public Agency or Authority of Transit Service"/>
    <s v="Glenwood Springs"/>
    <x v="47"/>
    <n v="8"/>
    <m/>
    <m/>
    <s v="Tier II"/>
    <x v="57"/>
    <x v="24"/>
  </r>
  <r>
    <x v="2392"/>
    <x v="2374"/>
    <x v="2"/>
    <x v="2"/>
    <x v="0"/>
    <s v="CU - Cutaway"/>
    <x v="2"/>
    <x v="1"/>
    <n v="11"/>
    <n v="0"/>
    <n v="31"/>
    <m/>
    <n v="5"/>
    <n v="0"/>
    <n v="37"/>
    <m/>
    <n v="856382"/>
    <n v="861915"/>
    <n v="1343835"/>
    <n v="1705469"/>
    <m/>
    <m/>
    <s v="Independent Public Agency or Authority of Transit Service"/>
    <s v="Glenwood Springs"/>
    <x v="47"/>
    <n v="8"/>
    <m/>
    <m/>
    <s v="Tier II"/>
    <x v="57"/>
    <x v="24"/>
  </r>
  <r>
    <x v="2392"/>
    <x v="2374"/>
    <x v="2"/>
    <x v="2"/>
    <x v="0"/>
    <s v="BU - Bus"/>
    <x v="7"/>
    <x v="6"/>
    <m/>
    <m/>
    <m/>
    <m/>
    <n v="77"/>
    <n v="21"/>
    <n v="29.857142857142861"/>
    <m/>
    <m/>
    <m/>
    <m/>
    <m/>
    <m/>
    <m/>
    <s v="Independent Public Agency or Authority of Transit Service"/>
    <s v="Glenwood Springs"/>
    <x v="47"/>
    <n v="8"/>
    <m/>
    <m/>
    <s v="Tier II"/>
    <x v="57"/>
    <x v="24"/>
  </r>
  <r>
    <x v="2392"/>
    <x v="2374"/>
    <x v="2"/>
    <x v="2"/>
    <x v="0"/>
    <s v="CU - Cutaway"/>
    <x v="7"/>
    <x v="1"/>
    <m/>
    <m/>
    <m/>
    <m/>
    <n v="6"/>
    <n v="1"/>
    <n v="7"/>
    <m/>
    <m/>
    <m/>
    <m/>
    <m/>
    <m/>
    <m/>
    <s v="Independent Public Agency or Authority of Transit Service"/>
    <s v="Glenwood Springs"/>
    <x v="47"/>
    <n v="8"/>
    <m/>
    <m/>
    <s v="Tier II"/>
    <x v="57"/>
    <x v="24"/>
  </r>
  <r>
    <x v="2392"/>
    <x v="2374"/>
    <x v="2"/>
    <x v="2"/>
    <x v="0"/>
    <s v="BR - Over-the-road Bus"/>
    <x v="7"/>
    <x v="14"/>
    <n v="27"/>
    <n v="2"/>
    <n v="38"/>
    <m/>
    <n v="25"/>
    <n v="2"/>
    <n v="22"/>
    <m/>
    <m/>
    <m/>
    <m/>
    <m/>
    <m/>
    <m/>
    <s v="Independent Public Agency or Authority of Transit Service"/>
    <s v="Glenwood Springs"/>
    <x v="47"/>
    <n v="8"/>
    <m/>
    <m/>
    <s v="Tier II"/>
    <x v="57"/>
    <x v="24"/>
  </r>
  <r>
    <x v="2393"/>
    <x v="2375"/>
    <x v="2"/>
    <x v="2"/>
    <x v="0"/>
    <s v="CU - Cutaway"/>
    <x v="0"/>
    <x v="1"/>
    <n v="3"/>
    <n v="0"/>
    <n v="4"/>
    <m/>
    <n v="3"/>
    <n v="1"/>
    <n v="5"/>
    <m/>
    <n v="26337"/>
    <n v="31317"/>
    <n v="14471"/>
    <n v="10188"/>
    <m/>
    <m/>
    <s v="City, County or Local Government Unit or Department of Transportation"/>
    <s v="Hazen"/>
    <x v="45"/>
    <n v="8"/>
    <m/>
    <m/>
    <s v="Tier II"/>
    <x v="56"/>
    <x v="24"/>
  </r>
  <r>
    <x v="2393"/>
    <x v="2375"/>
    <x v="2"/>
    <x v="2"/>
    <x v="0"/>
    <s v="MV - Minivan"/>
    <x v="0"/>
    <x v="2"/>
    <n v="2"/>
    <n v="0"/>
    <n v="4"/>
    <m/>
    <n v="2"/>
    <n v="1"/>
    <n v="5"/>
    <m/>
    <n v="26337"/>
    <n v="31317"/>
    <n v="14471"/>
    <n v="10188"/>
    <m/>
    <m/>
    <s v="City, County or Local Government Unit or Department of Transportation"/>
    <s v="Hazen"/>
    <x v="45"/>
    <n v="8"/>
    <m/>
    <m/>
    <s v="Tier II"/>
    <x v="56"/>
    <x v="24"/>
  </r>
  <r>
    <x v="2394"/>
    <x v="2376"/>
    <x v="3"/>
    <x v="3"/>
    <x v="0"/>
    <s v="AO - Automobile"/>
    <x v="0"/>
    <x v="0"/>
    <m/>
    <m/>
    <m/>
    <m/>
    <n v="4"/>
    <n v="2"/>
    <m/>
    <m/>
    <m/>
    <m/>
    <m/>
    <m/>
    <m/>
    <m/>
    <s v="Private-Non-Profit Corporation"/>
    <s v="Sheridan"/>
    <x v="48"/>
    <n v="8"/>
    <m/>
    <m/>
    <s v="Tier II"/>
    <x v="58"/>
    <x v="24"/>
  </r>
  <r>
    <x v="2394"/>
    <x v="2376"/>
    <x v="3"/>
    <x v="3"/>
    <x v="0"/>
    <s v="BU - Bus"/>
    <x v="0"/>
    <x v="6"/>
    <m/>
    <m/>
    <m/>
    <m/>
    <n v="4"/>
    <n v="1"/>
    <m/>
    <m/>
    <m/>
    <m/>
    <m/>
    <m/>
    <m/>
    <m/>
    <s v="Private-Non-Profit Corporation"/>
    <s v="Sheridan"/>
    <x v="48"/>
    <n v="8"/>
    <m/>
    <m/>
    <s v="Tier II"/>
    <x v="58"/>
    <x v="24"/>
  </r>
  <r>
    <x v="2394"/>
    <x v="2376"/>
    <x v="3"/>
    <x v="3"/>
    <x v="0"/>
    <s v="MV - Minivan"/>
    <x v="0"/>
    <x v="2"/>
    <m/>
    <m/>
    <m/>
    <m/>
    <n v="3"/>
    <n v="1"/>
    <m/>
    <m/>
    <m/>
    <m/>
    <m/>
    <m/>
    <m/>
    <m/>
    <s v="Private-Non-Profit Corporation"/>
    <s v="Sheridan"/>
    <x v="48"/>
    <n v="8"/>
    <m/>
    <m/>
    <s v="Tier II"/>
    <x v="58"/>
    <x v="24"/>
  </r>
  <r>
    <x v="2394"/>
    <x v="2376"/>
    <x v="3"/>
    <x v="3"/>
    <x v="0"/>
    <s v="VN - Van"/>
    <x v="0"/>
    <x v="3"/>
    <m/>
    <m/>
    <m/>
    <m/>
    <n v="2"/>
    <n v="0"/>
    <m/>
    <m/>
    <m/>
    <m/>
    <m/>
    <m/>
    <m/>
    <m/>
    <s v="Private-Non-Profit Corporation"/>
    <s v="Sheridan"/>
    <x v="48"/>
    <n v="8"/>
    <m/>
    <m/>
    <s v="Tier II"/>
    <x v="58"/>
    <x v="24"/>
  </r>
  <r>
    <x v="2395"/>
    <x v="2377"/>
    <x v="3"/>
    <x v="3"/>
    <x v="0"/>
    <s v="MV - Minivan"/>
    <x v="0"/>
    <x v="2"/>
    <m/>
    <m/>
    <m/>
    <m/>
    <n v="4"/>
    <n v="2"/>
    <m/>
    <m/>
    <m/>
    <m/>
    <m/>
    <m/>
    <m/>
    <m/>
    <s v="Private-Non-Profit Corporation"/>
    <s v="Afton"/>
    <x v="48"/>
    <n v="8"/>
    <m/>
    <m/>
    <s v="Tier II"/>
    <x v="58"/>
    <x v="24"/>
  </r>
  <r>
    <x v="2395"/>
    <x v="2377"/>
    <x v="3"/>
    <x v="3"/>
    <x v="0"/>
    <s v="SV - Sports Utility Vehicle"/>
    <x v="0"/>
    <x v="9"/>
    <m/>
    <m/>
    <m/>
    <m/>
    <n v="1"/>
    <n v="1"/>
    <m/>
    <m/>
    <m/>
    <m/>
    <m/>
    <m/>
    <m/>
    <m/>
    <s v="Private-Non-Profit Corporation"/>
    <s v="Afton"/>
    <x v="48"/>
    <n v="8"/>
    <m/>
    <m/>
    <s v="Tier II"/>
    <x v="58"/>
    <x v="24"/>
  </r>
  <r>
    <x v="2396"/>
    <x v="2378"/>
    <x v="2"/>
    <x v="2"/>
    <x v="0"/>
    <s v="CU - Cutaway"/>
    <x v="0"/>
    <x v="1"/>
    <n v="2"/>
    <n v="0"/>
    <n v="3"/>
    <m/>
    <n v="2"/>
    <n v="0"/>
    <n v="4"/>
    <m/>
    <n v="40033"/>
    <n v="44095"/>
    <n v="3431"/>
    <n v="4746"/>
    <m/>
    <m/>
    <s v="Private-Non-Profit Corporation"/>
    <s v="Park River"/>
    <x v="45"/>
    <n v="8"/>
    <m/>
    <m/>
    <s v="Tier II"/>
    <x v="56"/>
    <x v="24"/>
  </r>
  <r>
    <x v="2396"/>
    <x v="2378"/>
    <x v="2"/>
    <x v="2"/>
    <x v="0"/>
    <s v="MV - Minivan"/>
    <x v="0"/>
    <x v="2"/>
    <n v="2"/>
    <n v="0"/>
    <n v="3"/>
    <m/>
    <n v="2"/>
    <n v="0"/>
    <n v="4"/>
    <m/>
    <n v="40033"/>
    <n v="44095"/>
    <n v="3431"/>
    <n v="4746"/>
    <m/>
    <m/>
    <s v="Private-Non-Profit Corporation"/>
    <s v="Park River"/>
    <x v="45"/>
    <n v="8"/>
    <m/>
    <m/>
    <s v="Tier II"/>
    <x v="56"/>
    <x v="24"/>
  </r>
  <r>
    <x v="2397"/>
    <x v="2379"/>
    <x v="1"/>
    <x v="0"/>
    <x v="0"/>
    <s v="CU - Cutaway"/>
    <x v="0"/>
    <x v="1"/>
    <n v="7"/>
    <n v="1"/>
    <n v="9"/>
    <m/>
    <n v="9"/>
    <n v="0"/>
    <n v="11"/>
    <m/>
    <n v="73643"/>
    <n v="111459"/>
    <n v="24558"/>
    <n v="46553"/>
    <m/>
    <m/>
    <s v="Private-Non-Profit Corporation"/>
    <s v="Pierre"/>
    <x v="43"/>
    <n v="8"/>
    <n v="51"/>
    <n v="141400"/>
    <s v="Tier II"/>
    <x v="59"/>
    <x v="400"/>
  </r>
  <r>
    <x v="2397"/>
    <x v="2379"/>
    <x v="1"/>
    <x v="0"/>
    <x v="0"/>
    <s v="MV - Minivan"/>
    <x v="0"/>
    <x v="2"/>
    <n v="1"/>
    <n v="0"/>
    <n v="9"/>
    <m/>
    <n v="1"/>
    <n v="0"/>
    <n v="11"/>
    <m/>
    <n v="73643"/>
    <n v="111459"/>
    <n v="24558"/>
    <n v="46553"/>
    <m/>
    <m/>
    <s v="Private-Non-Profit Corporation"/>
    <s v="Pierre"/>
    <x v="43"/>
    <n v="8"/>
    <n v="51"/>
    <n v="141400"/>
    <s v="Tier II"/>
    <x v="59"/>
    <x v="400"/>
  </r>
  <r>
    <x v="2397"/>
    <x v="2379"/>
    <x v="1"/>
    <x v="0"/>
    <x v="0"/>
    <s v="VN - Van"/>
    <x v="0"/>
    <x v="3"/>
    <n v="1"/>
    <n v="0"/>
    <n v="9"/>
    <m/>
    <n v="1"/>
    <n v="0"/>
    <n v="11"/>
    <m/>
    <n v="73643"/>
    <n v="111459"/>
    <n v="24558"/>
    <n v="46553"/>
    <m/>
    <m/>
    <s v="Private-Non-Profit Corporation"/>
    <s v="Pierre"/>
    <x v="43"/>
    <n v="8"/>
    <n v="51"/>
    <n v="141400"/>
    <s v="Tier II"/>
    <x v="59"/>
    <x v="400"/>
  </r>
  <r>
    <x v="2398"/>
    <x v="2380"/>
    <x v="1"/>
    <x v="0"/>
    <x v="0"/>
    <s v="AO - Automobile"/>
    <x v="0"/>
    <x v="0"/>
    <m/>
    <m/>
    <m/>
    <m/>
    <n v="4"/>
    <n v="0"/>
    <n v="16"/>
    <m/>
    <n v="0"/>
    <n v="274908"/>
    <n v="0"/>
    <n v="29434"/>
    <m/>
    <n v="25"/>
    <s v="Private-Non-Profit Corporation"/>
    <s v="Colorado Springs"/>
    <x v="47"/>
    <n v="8"/>
    <n v="900"/>
    <n v="752000"/>
    <s v="Tier II"/>
    <x v="0"/>
    <x v="402"/>
  </r>
  <r>
    <x v="2398"/>
    <x v="2380"/>
    <x v="1"/>
    <x v="0"/>
    <x v="0"/>
    <s v="CU - Cutaway"/>
    <x v="0"/>
    <x v="1"/>
    <m/>
    <m/>
    <m/>
    <m/>
    <n v="11"/>
    <n v="1"/>
    <n v="16"/>
    <m/>
    <n v="0"/>
    <n v="274908"/>
    <n v="0"/>
    <n v="29434"/>
    <m/>
    <n v="27.27"/>
    <s v="Private-Non-Profit Corporation"/>
    <s v="Colorado Springs"/>
    <x v="47"/>
    <n v="8"/>
    <n v="900"/>
    <n v="752000"/>
    <s v="Tier II"/>
    <x v="0"/>
    <x v="402"/>
  </r>
  <r>
    <x v="2398"/>
    <x v="2380"/>
    <x v="1"/>
    <x v="0"/>
    <x v="0"/>
    <s v="MV - Minivan"/>
    <x v="0"/>
    <x v="2"/>
    <m/>
    <m/>
    <m/>
    <m/>
    <n v="9"/>
    <n v="0"/>
    <n v="16"/>
    <m/>
    <n v="0"/>
    <n v="274908"/>
    <n v="0"/>
    <n v="29434"/>
    <m/>
    <n v="11.11"/>
    <s v="Private-Non-Profit Corporation"/>
    <s v="Colorado Springs"/>
    <x v="47"/>
    <n v="8"/>
    <n v="900"/>
    <n v="752000"/>
    <s v="Tier II"/>
    <x v="0"/>
    <x v="402"/>
  </r>
  <r>
    <x v="2398"/>
    <x v="2380"/>
    <x v="1"/>
    <x v="0"/>
    <x v="0"/>
    <s v="VN - Van"/>
    <x v="0"/>
    <x v="3"/>
    <m/>
    <m/>
    <m/>
    <m/>
    <n v="5"/>
    <n v="1"/>
    <n v="16"/>
    <m/>
    <n v="0"/>
    <n v="274908"/>
    <n v="0"/>
    <n v="29434"/>
    <m/>
    <n v="20"/>
    <s v="Private-Non-Profit Corporation"/>
    <s v="Colorado Springs"/>
    <x v="47"/>
    <n v="8"/>
    <n v="900"/>
    <n v="752000"/>
    <s v="Tier II"/>
    <x v="0"/>
    <x v="402"/>
  </r>
  <r>
    <x v="2399"/>
    <x v="2381"/>
    <x v="3"/>
    <x v="3"/>
    <x v="0"/>
    <s v="MV - Minivan"/>
    <x v="0"/>
    <x v="2"/>
    <m/>
    <m/>
    <m/>
    <m/>
    <n v="2"/>
    <n v="0"/>
    <m/>
    <m/>
    <m/>
    <m/>
    <m/>
    <m/>
    <m/>
    <m/>
    <s v="Private-Non-Profit Corporation"/>
    <s v="Pinedale"/>
    <x v="48"/>
    <n v="8"/>
    <m/>
    <m/>
    <s v="Tier II"/>
    <x v="58"/>
    <x v="24"/>
  </r>
  <r>
    <x v="2399"/>
    <x v="2381"/>
    <x v="3"/>
    <x v="3"/>
    <x v="0"/>
    <s v="SV - Sports Utility Vehicle"/>
    <x v="0"/>
    <x v="9"/>
    <m/>
    <m/>
    <m/>
    <m/>
    <n v="1"/>
    <n v="1"/>
    <m/>
    <m/>
    <m/>
    <m/>
    <m/>
    <m/>
    <m/>
    <m/>
    <s v="Private-Non-Profit Corporation"/>
    <s v="Pinedale"/>
    <x v="48"/>
    <n v="8"/>
    <m/>
    <m/>
    <s v="Tier II"/>
    <x v="58"/>
    <x v="24"/>
  </r>
  <r>
    <x v="2399"/>
    <x v="2381"/>
    <x v="3"/>
    <x v="3"/>
    <x v="0"/>
    <s v="VN - Van"/>
    <x v="0"/>
    <x v="3"/>
    <m/>
    <m/>
    <m/>
    <m/>
    <n v="1"/>
    <n v="1"/>
    <m/>
    <m/>
    <m/>
    <m/>
    <m/>
    <m/>
    <m/>
    <m/>
    <s v="Private-Non-Profit Corporation"/>
    <s v="Pinedale"/>
    <x v="48"/>
    <n v="8"/>
    <m/>
    <m/>
    <s v="Tier II"/>
    <x v="58"/>
    <x v="24"/>
  </r>
  <r>
    <x v="2400"/>
    <x v="2382"/>
    <x v="2"/>
    <x v="2"/>
    <x v="0"/>
    <s v="AO - Automobile"/>
    <x v="0"/>
    <x v="0"/>
    <n v="1"/>
    <n v="0"/>
    <n v="21"/>
    <m/>
    <n v="1"/>
    <n v="0"/>
    <n v="23"/>
    <m/>
    <n v="388791"/>
    <n v="410194"/>
    <n v="64360"/>
    <n v="79737"/>
    <m/>
    <m/>
    <s v="Private-Non-Profit Corporation"/>
    <s v="Minot"/>
    <x v="45"/>
    <n v="8"/>
    <m/>
    <m/>
    <s v="Tier II"/>
    <x v="56"/>
    <x v="422"/>
  </r>
  <r>
    <x v="2400"/>
    <x v="2382"/>
    <x v="2"/>
    <x v="2"/>
    <x v="0"/>
    <s v="CU - Cutaway"/>
    <x v="0"/>
    <x v="1"/>
    <n v="11"/>
    <n v="0"/>
    <n v="21"/>
    <m/>
    <n v="11"/>
    <n v="0"/>
    <n v="23"/>
    <m/>
    <n v="388791"/>
    <n v="410194"/>
    <n v="64360"/>
    <n v="79737"/>
    <m/>
    <m/>
    <s v="Private-Non-Profit Corporation"/>
    <s v="Minot"/>
    <x v="45"/>
    <n v="8"/>
    <m/>
    <m/>
    <s v="Tier II"/>
    <x v="56"/>
    <x v="422"/>
  </r>
  <r>
    <x v="2400"/>
    <x v="2382"/>
    <x v="2"/>
    <x v="2"/>
    <x v="0"/>
    <s v="MV - Minivan"/>
    <x v="0"/>
    <x v="2"/>
    <n v="6"/>
    <n v="0"/>
    <n v="21"/>
    <m/>
    <n v="9"/>
    <n v="0"/>
    <n v="23"/>
    <m/>
    <n v="388791"/>
    <n v="410194"/>
    <n v="64360"/>
    <n v="79737"/>
    <m/>
    <m/>
    <s v="Private-Non-Profit Corporation"/>
    <s v="Minot"/>
    <x v="45"/>
    <n v="8"/>
    <m/>
    <m/>
    <s v="Tier II"/>
    <x v="56"/>
    <x v="422"/>
  </r>
  <r>
    <x v="2400"/>
    <x v="2382"/>
    <x v="2"/>
    <x v="2"/>
    <x v="0"/>
    <s v="VN - Van"/>
    <x v="0"/>
    <x v="3"/>
    <n v="6"/>
    <n v="0"/>
    <n v="21"/>
    <m/>
    <n v="6"/>
    <n v="0"/>
    <n v="23"/>
    <m/>
    <n v="388791"/>
    <n v="410194"/>
    <n v="64360"/>
    <n v="79737"/>
    <m/>
    <m/>
    <s v="Private-Non-Profit Corporation"/>
    <s v="Minot"/>
    <x v="45"/>
    <n v="8"/>
    <m/>
    <m/>
    <s v="Tier II"/>
    <x v="56"/>
    <x v="422"/>
  </r>
  <r>
    <x v="2401"/>
    <x v="2383"/>
    <x v="2"/>
    <x v="2"/>
    <x v="0"/>
    <s v="BU - Bus"/>
    <x v="2"/>
    <x v="6"/>
    <n v="11"/>
    <n v="4"/>
    <n v="5"/>
    <m/>
    <n v="11"/>
    <n v="4"/>
    <n v="5"/>
    <m/>
    <n v="157149"/>
    <n v="149995"/>
    <n v="49357"/>
    <n v="60560"/>
    <m/>
    <m/>
    <s v="City, County or Local Government Unit or Department of Transportation"/>
    <s v="Minot"/>
    <x v="45"/>
    <n v="8"/>
    <m/>
    <m/>
    <s v="Tier II"/>
    <x v="56"/>
    <x v="422"/>
  </r>
  <r>
    <x v="2402"/>
    <x v="2384"/>
    <x v="2"/>
    <x v="2"/>
    <x v="0"/>
    <s v="CU - Cutaway"/>
    <x v="0"/>
    <x v="1"/>
    <n v="2"/>
    <n v="1"/>
    <n v="2"/>
    <m/>
    <n v="3"/>
    <n v="1"/>
    <n v="2"/>
    <m/>
    <n v="15095"/>
    <n v="15615"/>
    <n v="4897"/>
    <n v="5700"/>
    <m/>
    <m/>
    <s v="Private-Non-Profit Corporation"/>
    <s v="Wheatland"/>
    <x v="48"/>
    <n v="8"/>
    <m/>
    <m/>
    <s v="Tier II"/>
    <x v="58"/>
    <x v="24"/>
  </r>
  <r>
    <x v="2402"/>
    <x v="2384"/>
    <x v="2"/>
    <x v="2"/>
    <x v="0"/>
    <s v="MV - Minivan"/>
    <x v="0"/>
    <x v="2"/>
    <m/>
    <m/>
    <m/>
    <m/>
    <n v="1"/>
    <n v="0"/>
    <n v="2"/>
    <m/>
    <n v="15095"/>
    <n v="15615"/>
    <n v="4897"/>
    <n v="5700"/>
    <m/>
    <m/>
    <s v="Private-Non-Profit Corporation"/>
    <s v="Wheatland"/>
    <x v="48"/>
    <n v="8"/>
    <m/>
    <m/>
    <s v="Tier II"/>
    <x v="58"/>
    <x v="24"/>
  </r>
  <r>
    <x v="2403"/>
    <x v="2385"/>
    <x v="1"/>
    <x v="1"/>
    <x v="0"/>
    <s v="CU - Cutaway"/>
    <x v="7"/>
    <x v="1"/>
    <n v="1"/>
    <n v="1"/>
    <n v="1"/>
    <m/>
    <n v="1"/>
    <n v="1"/>
    <n v="1"/>
    <m/>
    <m/>
    <m/>
    <m/>
    <m/>
    <m/>
    <m/>
    <s v="Tribe"/>
    <s v="Gakona"/>
    <x v="9"/>
    <n v="10"/>
    <m/>
    <m/>
    <s v="Tier II"/>
    <x v="9"/>
    <x v="32"/>
  </r>
  <r>
    <x v="2403"/>
    <x v="2385"/>
    <x v="1"/>
    <x v="1"/>
    <x v="0"/>
    <s v="MV - Minivan"/>
    <x v="7"/>
    <x v="2"/>
    <n v="2"/>
    <n v="0"/>
    <n v="1"/>
    <m/>
    <n v="2"/>
    <n v="2"/>
    <n v="1"/>
    <m/>
    <m/>
    <m/>
    <m/>
    <m/>
    <m/>
    <m/>
    <s v="Tribe"/>
    <s v="Gakona"/>
    <x v="9"/>
    <n v="10"/>
    <m/>
    <m/>
    <s v="Tier II"/>
    <x v="9"/>
    <x v="32"/>
  </r>
  <r>
    <x v="2403"/>
    <x v="2385"/>
    <x v="1"/>
    <x v="1"/>
    <x v="0"/>
    <s v="SV - Sports Utility Vehicle"/>
    <x v="7"/>
    <x v="9"/>
    <n v="1"/>
    <n v="1"/>
    <n v="1"/>
    <m/>
    <n v="1"/>
    <n v="1"/>
    <n v="1"/>
    <m/>
    <m/>
    <m/>
    <m/>
    <m/>
    <m/>
    <m/>
    <s v="Tribe"/>
    <s v="Gakona"/>
    <x v="9"/>
    <n v="10"/>
    <m/>
    <m/>
    <s v="Tier II"/>
    <x v="9"/>
    <x v="32"/>
  </r>
  <r>
    <x v="2403"/>
    <x v="2385"/>
    <x v="1"/>
    <x v="1"/>
    <x v="0"/>
    <s v="VN - Van"/>
    <x v="7"/>
    <x v="3"/>
    <n v="0"/>
    <n v="0"/>
    <n v="1"/>
    <m/>
    <n v="1"/>
    <n v="0"/>
    <n v="1"/>
    <m/>
    <m/>
    <m/>
    <m/>
    <m/>
    <m/>
    <m/>
    <s v="Tribe"/>
    <s v="Gakona"/>
    <x v="9"/>
    <n v="10"/>
    <m/>
    <m/>
    <s v="Tier II"/>
    <x v="9"/>
    <x v="32"/>
  </r>
  <r>
    <x v="2404"/>
    <x v="2386"/>
    <x v="1"/>
    <x v="1"/>
    <x v="0"/>
    <s v="CU - Cutaway"/>
    <x v="2"/>
    <x v="1"/>
    <n v="1"/>
    <n v="0"/>
    <n v="1"/>
    <m/>
    <n v="1"/>
    <n v="0"/>
    <n v="2"/>
    <m/>
    <n v="533"/>
    <n v="6311"/>
    <n v="20"/>
    <n v="399"/>
    <n v="0"/>
    <n v="0"/>
    <s v="Tribe"/>
    <s v="Lame Deer"/>
    <x v="46"/>
    <n v="8"/>
    <m/>
    <m/>
    <s v="Tier II"/>
    <x v="0"/>
    <x v="414"/>
  </r>
  <r>
    <x v="2404"/>
    <x v="2386"/>
    <x v="1"/>
    <x v="1"/>
    <x v="0"/>
    <s v="MV - Minivan"/>
    <x v="2"/>
    <x v="2"/>
    <n v="1"/>
    <n v="0"/>
    <n v="1"/>
    <m/>
    <n v="1"/>
    <n v="0"/>
    <n v="2"/>
    <m/>
    <n v="533"/>
    <n v="6311"/>
    <n v="20"/>
    <n v="399"/>
    <n v="0"/>
    <n v="0"/>
    <s v="Tribe"/>
    <s v="Lame Deer"/>
    <x v="46"/>
    <n v="8"/>
    <m/>
    <m/>
    <s v="Tier II"/>
    <x v="0"/>
    <x v="414"/>
  </r>
  <r>
    <x v="2405"/>
    <x v="2387"/>
    <x v="1"/>
    <x v="1"/>
    <x v="0"/>
    <s v="CU - Cutaway"/>
    <x v="2"/>
    <x v="1"/>
    <n v="3"/>
    <n v="0"/>
    <n v="8"/>
    <m/>
    <n v="2"/>
    <n v="0"/>
    <n v="6"/>
    <m/>
    <n v="229627"/>
    <n v="328408"/>
    <n v="4049"/>
    <n v="8308"/>
    <n v="0"/>
    <n v="0"/>
    <s v="Tribe"/>
    <s v="Pine Ridge"/>
    <x v="43"/>
    <n v="8"/>
    <n v="4400"/>
    <n v="34044"/>
    <s v="Tier II"/>
    <x v="0"/>
    <x v="423"/>
  </r>
  <r>
    <x v="2405"/>
    <x v="2387"/>
    <x v="1"/>
    <x v="1"/>
    <x v="0"/>
    <s v="MV - Minivan"/>
    <x v="2"/>
    <x v="2"/>
    <n v="1"/>
    <n v="1"/>
    <n v="8"/>
    <m/>
    <n v="1"/>
    <n v="1"/>
    <n v="6"/>
    <m/>
    <n v="229627"/>
    <n v="328408"/>
    <n v="4049"/>
    <n v="8308"/>
    <n v="100"/>
    <n v="100"/>
    <s v="Tribe"/>
    <s v="Pine Ridge"/>
    <x v="43"/>
    <n v="8"/>
    <n v="4400"/>
    <n v="34044"/>
    <s v="Tier II"/>
    <x v="0"/>
    <x v="423"/>
  </r>
  <r>
    <x v="2405"/>
    <x v="2387"/>
    <x v="1"/>
    <x v="1"/>
    <x v="0"/>
    <s v="SV - Sports Utility Vehicle"/>
    <x v="2"/>
    <x v="9"/>
    <n v="1"/>
    <n v="0"/>
    <n v="8"/>
    <m/>
    <n v="2"/>
    <n v="1"/>
    <n v="6"/>
    <m/>
    <n v="229627"/>
    <n v="328408"/>
    <n v="4049"/>
    <n v="8308"/>
    <n v="0"/>
    <n v="50"/>
    <s v="Tribe"/>
    <s v="Pine Ridge"/>
    <x v="43"/>
    <n v="8"/>
    <n v="4400"/>
    <n v="34044"/>
    <s v="Tier II"/>
    <x v="0"/>
    <x v="423"/>
  </r>
  <r>
    <x v="2406"/>
    <x v="2388"/>
    <x v="1"/>
    <x v="1"/>
    <x v="0"/>
    <s v="CU - Cutaway"/>
    <x v="0"/>
    <x v="1"/>
    <n v="6"/>
    <n v="0"/>
    <n v="5"/>
    <m/>
    <n v="6"/>
    <n v="0"/>
    <n v="5"/>
    <m/>
    <n v="160800"/>
    <n v="180467"/>
    <n v="7886"/>
    <n v="10889"/>
    <n v="0"/>
    <n v="0"/>
    <s v="Tribe"/>
    <s v="Fort Totten"/>
    <x v="45"/>
    <n v="8"/>
    <m/>
    <m/>
    <s v="Tier II"/>
    <x v="0"/>
    <x v="424"/>
  </r>
  <r>
    <x v="2406"/>
    <x v="2388"/>
    <x v="1"/>
    <x v="1"/>
    <x v="0"/>
    <s v="MV - Minivan"/>
    <x v="0"/>
    <x v="2"/>
    <n v="1"/>
    <n v="1"/>
    <n v="5"/>
    <m/>
    <n v="1"/>
    <n v="1"/>
    <n v="5"/>
    <m/>
    <n v="160800"/>
    <n v="180467"/>
    <n v="7886"/>
    <n v="10889"/>
    <n v="100"/>
    <n v="100"/>
    <s v="Tribe"/>
    <s v="Fort Totten"/>
    <x v="45"/>
    <n v="8"/>
    <m/>
    <m/>
    <s v="Tier II"/>
    <x v="0"/>
    <x v="424"/>
  </r>
  <r>
    <x v="2406"/>
    <x v="2388"/>
    <x v="1"/>
    <x v="1"/>
    <x v="0"/>
    <s v="SV - Sports Utility Vehicle"/>
    <x v="0"/>
    <x v="9"/>
    <m/>
    <m/>
    <m/>
    <m/>
    <n v="1"/>
    <n v="0"/>
    <n v="5"/>
    <m/>
    <n v="160800"/>
    <n v="180467"/>
    <n v="7886"/>
    <n v="10889"/>
    <m/>
    <m/>
    <s v="Tribe"/>
    <s v="Fort Totten"/>
    <x v="45"/>
    <n v="8"/>
    <m/>
    <m/>
    <s v="Tier II"/>
    <x v="0"/>
    <x v="424"/>
  </r>
  <r>
    <x v="2407"/>
    <x v="2389"/>
    <x v="1"/>
    <x v="1"/>
    <x v="0"/>
    <s v="CU - Cutaway"/>
    <x v="6"/>
    <x v="1"/>
    <n v="2"/>
    <n v="1"/>
    <n v="2"/>
    <m/>
    <n v="2"/>
    <n v="0"/>
    <n v="2"/>
    <m/>
    <n v="137984"/>
    <n v="139699"/>
    <n v="2464"/>
    <n v="2318"/>
    <m/>
    <m/>
    <s v="Tribe"/>
    <s v="Pablo"/>
    <x v="46"/>
    <n v="8"/>
    <m/>
    <m/>
    <s v="Tier II"/>
    <x v="60"/>
    <x v="414"/>
  </r>
  <r>
    <x v="2407"/>
    <x v="2389"/>
    <x v="1"/>
    <x v="1"/>
    <x v="0"/>
    <s v="CU - Cutaway"/>
    <x v="0"/>
    <x v="1"/>
    <n v="4"/>
    <n v="1"/>
    <n v="17"/>
    <m/>
    <n v="3"/>
    <n v="0"/>
    <n v="16"/>
    <m/>
    <n v="246180"/>
    <n v="385902"/>
    <n v="22540"/>
    <n v="15110"/>
    <m/>
    <m/>
    <s v="Tribe"/>
    <s v="Pablo"/>
    <x v="46"/>
    <n v="8"/>
    <m/>
    <m/>
    <s v="Tier II"/>
    <x v="60"/>
    <x v="414"/>
  </r>
  <r>
    <x v="2407"/>
    <x v="2389"/>
    <x v="1"/>
    <x v="1"/>
    <x v="0"/>
    <s v="MV - Minivan"/>
    <x v="0"/>
    <x v="2"/>
    <n v="10"/>
    <n v="0"/>
    <n v="17"/>
    <m/>
    <n v="10"/>
    <n v="0"/>
    <n v="16"/>
    <m/>
    <n v="246180"/>
    <n v="385902"/>
    <n v="22540"/>
    <n v="15110"/>
    <m/>
    <m/>
    <s v="Tribe"/>
    <s v="Pablo"/>
    <x v="46"/>
    <n v="8"/>
    <m/>
    <m/>
    <s v="Tier II"/>
    <x v="60"/>
    <x v="414"/>
  </r>
  <r>
    <x v="2407"/>
    <x v="2389"/>
    <x v="1"/>
    <x v="1"/>
    <x v="0"/>
    <s v="VN - Van"/>
    <x v="0"/>
    <x v="3"/>
    <n v="6"/>
    <n v="0"/>
    <n v="17"/>
    <m/>
    <n v="6"/>
    <n v="0"/>
    <n v="16"/>
    <m/>
    <n v="246180"/>
    <n v="385902"/>
    <n v="22540"/>
    <n v="15110"/>
    <m/>
    <m/>
    <s v="Tribe"/>
    <s v="Pablo"/>
    <x v="46"/>
    <n v="8"/>
    <m/>
    <m/>
    <s v="Tier II"/>
    <x v="60"/>
    <x v="414"/>
  </r>
  <r>
    <x v="2408"/>
    <x v="2390"/>
    <x v="1"/>
    <x v="1"/>
    <x v="0"/>
    <s v="CU - Cutaway"/>
    <x v="0"/>
    <x v="1"/>
    <n v="12"/>
    <n v="1"/>
    <n v="14"/>
    <m/>
    <n v="11"/>
    <n v="0"/>
    <n v="14"/>
    <m/>
    <n v="160207"/>
    <n v="200450"/>
    <n v="9913"/>
    <n v="16532"/>
    <m/>
    <m/>
    <s v="Tribe"/>
    <s v="Fort Yates"/>
    <x v="45"/>
    <n v="8"/>
    <n v="3563"/>
    <n v="8645"/>
    <s v="Tier II"/>
    <x v="56"/>
    <x v="424"/>
  </r>
  <r>
    <x v="2408"/>
    <x v="2390"/>
    <x v="1"/>
    <x v="1"/>
    <x v="0"/>
    <s v="MV - Minivan"/>
    <x v="0"/>
    <x v="2"/>
    <n v="3"/>
    <n v="0"/>
    <n v="14"/>
    <m/>
    <n v="3"/>
    <n v="0"/>
    <n v="14"/>
    <m/>
    <n v="160207"/>
    <n v="200450"/>
    <n v="9913"/>
    <n v="16532"/>
    <m/>
    <m/>
    <s v="Tribe"/>
    <s v="Fort Yates"/>
    <x v="45"/>
    <n v="8"/>
    <n v="3563"/>
    <n v="8645"/>
    <s v="Tier II"/>
    <x v="56"/>
    <x v="424"/>
  </r>
  <r>
    <x v="2409"/>
    <x v="2391"/>
    <x v="1"/>
    <x v="1"/>
    <x v="0"/>
    <s v="BU - Bus"/>
    <x v="2"/>
    <x v="6"/>
    <n v="2"/>
    <n v="2"/>
    <n v="4"/>
    <m/>
    <n v="2"/>
    <n v="2"/>
    <n v="4"/>
    <m/>
    <n v="37408"/>
    <n v="44908"/>
    <n v="1158"/>
    <n v="1859"/>
    <m/>
    <m/>
    <s v="Tribe"/>
    <s v="Belcourt"/>
    <x v="45"/>
    <n v="8"/>
    <m/>
    <m/>
    <s v="Tier II"/>
    <x v="56"/>
    <x v="424"/>
  </r>
  <r>
    <x v="2409"/>
    <x v="2391"/>
    <x v="1"/>
    <x v="1"/>
    <x v="0"/>
    <s v="CU - Cutaway"/>
    <x v="2"/>
    <x v="1"/>
    <n v="1"/>
    <n v="1"/>
    <n v="4"/>
    <m/>
    <n v="1"/>
    <n v="1"/>
    <n v="4"/>
    <m/>
    <n v="37408"/>
    <n v="44908"/>
    <n v="1158"/>
    <n v="1859"/>
    <m/>
    <m/>
    <s v="Tribe"/>
    <s v="Belcourt"/>
    <x v="45"/>
    <n v="8"/>
    <m/>
    <m/>
    <s v="Tier II"/>
    <x v="56"/>
    <x v="424"/>
  </r>
  <r>
    <x v="2409"/>
    <x v="2391"/>
    <x v="1"/>
    <x v="1"/>
    <x v="0"/>
    <s v="VN - Van"/>
    <x v="2"/>
    <x v="3"/>
    <n v="1"/>
    <n v="1"/>
    <n v="4"/>
    <m/>
    <n v="1"/>
    <n v="1"/>
    <n v="4"/>
    <m/>
    <n v="37408"/>
    <n v="44908"/>
    <n v="1158"/>
    <n v="1859"/>
    <m/>
    <m/>
    <s v="Tribe"/>
    <s v="Belcourt"/>
    <x v="45"/>
    <n v="8"/>
    <m/>
    <m/>
    <s v="Tier II"/>
    <x v="56"/>
    <x v="424"/>
  </r>
  <r>
    <x v="2410"/>
    <x v="2392"/>
    <x v="1"/>
    <x v="1"/>
    <x v="0"/>
    <s v="CU - Cutaway"/>
    <x v="0"/>
    <x v="1"/>
    <n v="9"/>
    <n v="1"/>
    <n v="10"/>
    <m/>
    <n v="9"/>
    <n v="1"/>
    <n v="10"/>
    <m/>
    <n v="23978"/>
    <n v="110360"/>
    <n v="5493"/>
    <n v="15424"/>
    <m/>
    <m/>
    <s v="Tribe"/>
    <s v="Browning"/>
    <x v="46"/>
    <n v="8"/>
    <m/>
    <m/>
    <s v="Tier II"/>
    <x v="60"/>
    <x v="414"/>
  </r>
  <r>
    <x v="2410"/>
    <x v="2392"/>
    <x v="1"/>
    <x v="1"/>
    <x v="0"/>
    <s v="MV - Minivan"/>
    <x v="0"/>
    <x v="2"/>
    <n v="1"/>
    <n v="1"/>
    <n v="10"/>
    <m/>
    <n v="1"/>
    <n v="1"/>
    <n v="10"/>
    <m/>
    <n v="23978"/>
    <n v="110360"/>
    <n v="5493"/>
    <n v="15424"/>
    <m/>
    <m/>
    <s v="Tribe"/>
    <s v="Browning"/>
    <x v="46"/>
    <n v="8"/>
    <m/>
    <m/>
    <s v="Tier II"/>
    <x v="60"/>
    <x v="414"/>
  </r>
  <r>
    <x v="2411"/>
    <x v="2393"/>
    <x v="1"/>
    <x v="1"/>
    <x v="0"/>
    <s v="CU - Cutaway"/>
    <x v="0"/>
    <x v="1"/>
    <n v="1"/>
    <n v="0"/>
    <n v="9"/>
    <m/>
    <n v="1"/>
    <n v="0"/>
    <n v="11"/>
    <m/>
    <n v="217220"/>
    <n v="238946"/>
    <n v="15104"/>
    <n v="17312"/>
    <m/>
    <m/>
    <s v="Tribe"/>
    <s v="Eagle Butte"/>
    <x v="43"/>
    <n v="8"/>
    <m/>
    <m/>
    <s v="Tier II"/>
    <x v="59"/>
    <x v="423"/>
  </r>
  <r>
    <x v="2411"/>
    <x v="2393"/>
    <x v="1"/>
    <x v="1"/>
    <x v="0"/>
    <s v="MV - Minivan"/>
    <x v="0"/>
    <x v="2"/>
    <n v="4"/>
    <n v="0"/>
    <n v="9"/>
    <m/>
    <n v="5"/>
    <n v="0"/>
    <n v="11"/>
    <m/>
    <n v="217220"/>
    <n v="238946"/>
    <n v="15104"/>
    <n v="17312"/>
    <m/>
    <m/>
    <s v="Tribe"/>
    <s v="Eagle Butte"/>
    <x v="43"/>
    <n v="8"/>
    <m/>
    <m/>
    <s v="Tier II"/>
    <x v="59"/>
    <x v="423"/>
  </r>
  <r>
    <x v="2411"/>
    <x v="2393"/>
    <x v="1"/>
    <x v="1"/>
    <x v="0"/>
    <s v="VN - Van"/>
    <x v="0"/>
    <x v="3"/>
    <n v="6"/>
    <n v="0"/>
    <n v="9"/>
    <m/>
    <n v="5"/>
    <n v="0"/>
    <n v="11"/>
    <m/>
    <n v="217220"/>
    <n v="238946"/>
    <n v="15104"/>
    <n v="17312"/>
    <m/>
    <m/>
    <s v="Tribe"/>
    <s v="Eagle Butte"/>
    <x v="43"/>
    <n v="8"/>
    <m/>
    <m/>
    <s v="Tier II"/>
    <x v="59"/>
    <x v="423"/>
  </r>
  <r>
    <x v="2412"/>
    <x v="2394"/>
    <x v="1"/>
    <x v="1"/>
    <x v="0"/>
    <s v="VN - Van"/>
    <x v="0"/>
    <x v="3"/>
    <n v="4"/>
    <n v="0"/>
    <n v="3"/>
    <m/>
    <n v="4"/>
    <n v="0"/>
    <n v="4"/>
    <m/>
    <n v="84740"/>
    <n v="108919"/>
    <n v="3956"/>
    <n v="14762"/>
    <m/>
    <m/>
    <s v="Tribe"/>
    <s v="Box Elder"/>
    <x v="46"/>
    <n v="8"/>
    <m/>
    <m/>
    <s v="Tier II"/>
    <x v="60"/>
    <x v="414"/>
  </r>
  <r>
    <x v="2412"/>
    <x v="2394"/>
    <x v="1"/>
    <x v="1"/>
    <x v="0"/>
    <s v="VN - Van"/>
    <x v="2"/>
    <x v="3"/>
    <n v="4"/>
    <n v="0"/>
    <n v="0"/>
    <m/>
    <n v="4"/>
    <n v="0"/>
    <n v="0"/>
    <m/>
    <n v="0"/>
    <n v="0"/>
    <n v="0"/>
    <n v="0"/>
    <m/>
    <m/>
    <s v="Tribe"/>
    <s v="Box Elder"/>
    <x v="46"/>
    <n v="8"/>
    <m/>
    <m/>
    <s v="Tier II"/>
    <x v="60"/>
    <x v="414"/>
  </r>
  <r>
    <x v="2412"/>
    <x v="2394"/>
    <x v="1"/>
    <x v="1"/>
    <x v="0"/>
    <s v="MV - Minivan"/>
    <x v="7"/>
    <x v="2"/>
    <n v="1"/>
    <n v="0"/>
    <n v="3"/>
    <m/>
    <n v="1"/>
    <n v="0"/>
    <n v="0"/>
    <m/>
    <m/>
    <m/>
    <m/>
    <m/>
    <m/>
    <m/>
    <s v="Tribe"/>
    <s v="Box Elder"/>
    <x v="46"/>
    <n v="8"/>
    <m/>
    <m/>
    <s v="Tier II"/>
    <x v="60"/>
    <x v="414"/>
  </r>
  <r>
    <x v="2413"/>
    <x v="2395"/>
    <x v="1"/>
    <x v="1"/>
    <x v="0"/>
    <s v="BU - Bus"/>
    <x v="2"/>
    <x v="6"/>
    <n v="5"/>
    <n v="0"/>
    <n v="0"/>
    <m/>
    <n v="5"/>
    <n v="0"/>
    <n v="2"/>
    <m/>
    <n v="0"/>
    <n v="25245"/>
    <n v="0"/>
    <n v="1620"/>
    <n v="0"/>
    <n v="0"/>
    <s v="Tribe"/>
    <s v="Harlem"/>
    <x v="46"/>
    <n v="8"/>
    <m/>
    <m/>
    <s v="Tier II"/>
    <x v="0"/>
    <x v="414"/>
  </r>
  <r>
    <x v="2413"/>
    <x v="2395"/>
    <x v="1"/>
    <x v="1"/>
    <x v="0"/>
    <s v="MV - Minivan"/>
    <x v="2"/>
    <x v="2"/>
    <m/>
    <m/>
    <m/>
    <m/>
    <n v="1"/>
    <n v="0"/>
    <n v="2"/>
    <m/>
    <n v="0"/>
    <n v="25245"/>
    <n v="0"/>
    <n v="1620"/>
    <m/>
    <n v="0"/>
    <s v="Tribe"/>
    <s v="Harlem"/>
    <x v="46"/>
    <n v="8"/>
    <m/>
    <m/>
    <s v="Tier II"/>
    <x v="0"/>
    <x v="414"/>
  </r>
  <r>
    <x v="2414"/>
    <x v="2396"/>
    <x v="1"/>
    <x v="1"/>
    <x v="0"/>
    <s v="AO - Automobile"/>
    <x v="0"/>
    <x v="0"/>
    <n v="1"/>
    <n v="0"/>
    <n v="4"/>
    <m/>
    <n v="1"/>
    <n v="0"/>
    <n v="4"/>
    <m/>
    <n v="167422"/>
    <n v="204157"/>
    <n v="4385"/>
    <n v="6774"/>
    <m/>
    <m/>
    <s v="Tribe"/>
    <s v="Lower Brule"/>
    <x v="43"/>
    <n v="8"/>
    <m/>
    <m/>
    <s v="Tier II"/>
    <x v="59"/>
    <x v="423"/>
  </r>
  <r>
    <x v="2414"/>
    <x v="2396"/>
    <x v="1"/>
    <x v="1"/>
    <x v="0"/>
    <s v="CU - Cutaway"/>
    <x v="0"/>
    <x v="1"/>
    <n v="4"/>
    <n v="0"/>
    <n v="4"/>
    <m/>
    <n v="6"/>
    <n v="1"/>
    <n v="4"/>
    <m/>
    <n v="167422"/>
    <n v="204157"/>
    <n v="4385"/>
    <n v="6774"/>
    <m/>
    <m/>
    <s v="Tribe"/>
    <s v="Lower Brule"/>
    <x v="43"/>
    <n v="8"/>
    <m/>
    <m/>
    <s v="Tier II"/>
    <x v="59"/>
    <x v="423"/>
  </r>
  <r>
    <x v="2414"/>
    <x v="2396"/>
    <x v="1"/>
    <x v="1"/>
    <x v="0"/>
    <s v="MV - Minivan"/>
    <x v="0"/>
    <x v="2"/>
    <n v="3"/>
    <n v="0"/>
    <n v="4"/>
    <m/>
    <n v="5"/>
    <n v="1"/>
    <n v="4"/>
    <m/>
    <n v="167422"/>
    <n v="204157"/>
    <n v="4385"/>
    <n v="6774"/>
    <m/>
    <m/>
    <s v="Tribe"/>
    <s v="Lower Brule"/>
    <x v="43"/>
    <n v="8"/>
    <m/>
    <m/>
    <s v="Tier II"/>
    <x v="59"/>
    <x v="423"/>
  </r>
  <r>
    <x v="2414"/>
    <x v="2396"/>
    <x v="1"/>
    <x v="1"/>
    <x v="0"/>
    <s v="SV - Sports Utility Vehicle"/>
    <x v="0"/>
    <x v="9"/>
    <n v="2"/>
    <n v="1"/>
    <n v="4"/>
    <m/>
    <n v="2"/>
    <n v="1"/>
    <n v="4"/>
    <m/>
    <n v="167422"/>
    <n v="204157"/>
    <n v="4385"/>
    <n v="6774"/>
    <m/>
    <m/>
    <s v="Tribe"/>
    <s v="Lower Brule"/>
    <x v="43"/>
    <n v="8"/>
    <m/>
    <m/>
    <s v="Tier II"/>
    <x v="59"/>
    <x v="423"/>
  </r>
  <r>
    <x v="2414"/>
    <x v="2396"/>
    <x v="1"/>
    <x v="1"/>
    <x v="0"/>
    <s v="VN - Van"/>
    <x v="0"/>
    <x v="3"/>
    <n v="5"/>
    <n v="3"/>
    <n v="4"/>
    <m/>
    <n v="6"/>
    <n v="4"/>
    <n v="4"/>
    <m/>
    <n v="167422"/>
    <n v="204157"/>
    <n v="4385"/>
    <n v="6774"/>
    <m/>
    <m/>
    <s v="Tribe"/>
    <s v="Lower Brule"/>
    <x v="43"/>
    <n v="8"/>
    <m/>
    <m/>
    <s v="Tier II"/>
    <x v="59"/>
    <x v="423"/>
  </r>
  <r>
    <x v="2415"/>
    <x v="2397"/>
    <x v="1"/>
    <x v="1"/>
    <x v="0"/>
    <s v="BU - Bus"/>
    <x v="0"/>
    <x v="6"/>
    <n v="1"/>
    <n v="0"/>
    <n v="9"/>
    <m/>
    <n v="1"/>
    <n v="0"/>
    <n v="9"/>
    <m/>
    <n v="246603"/>
    <n v="263225"/>
    <n v="49131"/>
    <n v="54019"/>
    <m/>
    <m/>
    <s v="Tribe"/>
    <s v="Rosebud"/>
    <x v="43"/>
    <n v="8"/>
    <m/>
    <m/>
    <s v="Tier II"/>
    <x v="59"/>
    <x v="423"/>
  </r>
  <r>
    <x v="2415"/>
    <x v="2397"/>
    <x v="1"/>
    <x v="1"/>
    <x v="0"/>
    <s v="MV - Minivan"/>
    <x v="0"/>
    <x v="2"/>
    <n v="8"/>
    <n v="0"/>
    <n v="9"/>
    <m/>
    <n v="8"/>
    <n v="2"/>
    <n v="9"/>
    <m/>
    <n v="246603"/>
    <n v="263225"/>
    <n v="49131"/>
    <n v="54019"/>
    <m/>
    <m/>
    <s v="Tribe"/>
    <s v="Rosebud"/>
    <x v="43"/>
    <n v="8"/>
    <m/>
    <m/>
    <s v="Tier II"/>
    <x v="59"/>
    <x v="423"/>
  </r>
  <r>
    <x v="2415"/>
    <x v="2397"/>
    <x v="1"/>
    <x v="1"/>
    <x v="0"/>
    <s v="SV - Sports Utility Vehicle"/>
    <x v="0"/>
    <x v="9"/>
    <n v="3"/>
    <n v="0"/>
    <n v="9"/>
    <m/>
    <n v="3"/>
    <n v="0"/>
    <n v="9"/>
    <m/>
    <n v="246603"/>
    <n v="263225"/>
    <n v="49131"/>
    <n v="54019"/>
    <m/>
    <m/>
    <s v="Tribe"/>
    <s v="Rosebud"/>
    <x v="43"/>
    <n v="8"/>
    <m/>
    <m/>
    <s v="Tier II"/>
    <x v="59"/>
    <x v="423"/>
  </r>
  <r>
    <x v="2415"/>
    <x v="2397"/>
    <x v="1"/>
    <x v="1"/>
    <x v="0"/>
    <s v="VN - Van"/>
    <x v="0"/>
    <x v="3"/>
    <n v="2"/>
    <n v="0"/>
    <n v="9"/>
    <m/>
    <n v="2"/>
    <n v="1"/>
    <n v="9"/>
    <m/>
    <n v="246603"/>
    <n v="263225"/>
    <n v="49131"/>
    <n v="54019"/>
    <m/>
    <m/>
    <s v="Tribe"/>
    <s v="Rosebud"/>
    <x v="43"/>
    <n v="8"/>
    <m/>
    <m/>
    <s v="Tier II"/>
    <x v="59"/>
    <x v="423"/>
  </r>
  <r>
    <x v="2416"/>
    <x v="2398"/>
    <x v="1"/>
    <x v="1"/>
    <x v="0"/>
    <s v="MV - Minivan"/>
    <x v="0"/>
    <x v="2"/>
    <n v="1"/>
    <n v="0"/>
    <n v="0"/>
    <m/>
    <n v="1"/>
    <n v="0"/>
    <n v="0"/>
    <m/>
    <n v="0"/>
    <n v="0"/>
    <n v="0"/>
    <n v="0"/>
    <m/>
    <m/>
    <s v="Tribe"/>
    <s v="Crow Agency"/>
    <x v="46"/>
    <n v="8"/>
    <m/>
    <m/>
    <s v="Tier II"/>
    <x v="60"/>
    <x v="414"/>
  </r>
  <r>
    <x v="2416"/>
    <x v="2398"/>
    <x v="1"/>
    <x v="1"/>
    <x v="0"/>
    <s v="CU - Cutaway"/>
    <x v="2"/>
    <x v="1"/>
    <n v="5"/>
    <n v="0"/>
    <n v="4"/>
    <m/>
    <n v="5"/>
    <n v="1"/>
    <n v="6"/>
    <m/>
    <n v="154146"/>
    <n v="221907"/>
    <n v="4656"/>
    <n v="8536"/>
    <m/>
    <m/>
    <s v="Tribe"/>
    <s v="Crow Agency"/>
    <x v="46"/>
    <n v="8"/>
    <m/>
    <m/>
    <s v="Tier II"/>
    <x v="60"/>
    <x v="414"/>
  </r>
  <r>
    <x v="2416"/>
    <x v="2398"/>
    <x v="1"/>
    <x v="1"/>
    <x v="0"/>
    <s v="VN - Van"/>
    <x v="7"/>
    <x v="3"/>
    <n v="1"/>
    <n v="0"/>
    <n v="0"/>
    <m/>
    <n v="1"/>
    <n v="1"/>
    <n v="0"/>
    <m/>
    <m/>
    <m/>
    <m/>
    <m/>
    <m/>
    <m/>
    <s v="Tribe"/>
    <s v="Crow Agency"/>
    <x v="46"/>
    <n v="8"/>
    <m/>
    <m/>
    <s v="Tier II"/>
    <x v="60"/>
    <x v="414"/>
  </r>
  <r>
    <x v="2417"/>
    <x v="2399"/>
    <x v="1"/>
    <x v="1"/>
    <x v="0"/>
    <s v="BU - Bus"/>
    <x v="7"/>
    <x v="6"/>
    <n v="2"/>
    <n v="0"/>
    <n v="3"/>
    <m/>
    <n v="2"/>
    <n v="0"/>
    <n v="2"/>
    <m/>
    <m/>
    <m/>
    <m/>
    <m/>
    <m/>
    <m/>
    <s v="Tribe"/>
    <s v="Wagner"/>
    <x v="43"/>
    <n v="8"/>
    <m/>
    <m/>
    <s v="Tier II"/>
    <x v="59"/>
    <x v="423"/>
  </r>
  <r>
    <x v="2417"/>
    <x v="2399"/>
    <x v="1"/>
    <x v="1"/>
    <x v="0"/>
    <s v="MV - Minivan"/>
    <x v="7"/>
    <x v="2"/>
    <n v="3"/>
    <n v="0"/>
    <n v="3"/>
    <m/>
    <n v="3"/>
    <n v="0"/>
    <n v="2"/>
    <m/>
    <m/>
    <m/>
    <m/>
    <m/>
    <m/>
    <m/>
    <s v="Tribe"/>
    <s v="Wagner"/>
    <x v="43"/>
    <n v="8"/>
    <m/>
    <m/>
    <s v="Tier II"/>
    <x v="59"/>
    <x v="423"/>
  </r>
  <r>
    <x v="2418"/>
    <x v="2400"/>
    <x v="1"/>
    <x v="1"/>
    <x v="0"/>
    <s v="SV - Sports Utility Vehicle"/>
    <x v="0"/>
    <x v="9"/>
    <n v="3"/>
    <n v="2"/>
    <n v="3"/>
    <m/>
    <n v="4"/>
    <n v="3"/>
    <n v="2"/>
    <m/>
    <n v="14780"/>
    <n v="26176"/>
    <n v="475"/>
    <n v="784"/>
    <m/>
    <m/>
    <s v="Tribe"/>
    <s v="Fort Duchesne"/>
    <x v="44"/>
    <n v="8"/>
    <m/>
    <m/>
    <s v="Tier II"/>
    <x v="61"/>
    <x v="425"/>
  </r>
  <r>
    <x v="2418"/>
    <x v="2400"/>
    <x v="1"/>
    <x v="1"/>
    <x v="0"/>
    <s v="VN - Van"/>
    <x v="0"/>
    <x v="3"/>
    <m/>
    <m/>
    <m/>
    <m/>
    <n v="1"/>
    <n v="0"/>
    <n v="2"/>
    <m/>
    <n v="14780"/>
    <n v="26176"/>
    <n v="475"/>
    <n v="784"/>
    <m/>
    <m/>
    <s v="Tribe"/>
    <s v="Fort Duchesne"/>
    <x v="44"/>
    <n v="8"/>
    <m/>
    <m/>
    <s v="Tier II"/>
    <x v="61"/>
    <x v="425"/>
  </r>
  <r>
    <x v="2418"/>
    <x v="2400"/>
    <x v="1"/>
    <x v="1"/>
    <x v="0"/>
    <s v="CU - Cutaway"/>
    <x v="2"/>
    <x v="1"/>
    <n v="6"/>
    <n v="2"/>
    <n v="0"/>
    <m/>
    <n v="4"/>
    <n v="0"/>
    <n v="2"/>
    <m/>
    <n v="0"/>
    <n v="9268"/>
    <n v="0"/>
    <n v="664"/>
    <m/>
    <m/>
    <s v="Tribe"/>
    <s v="Fort Duchesne"/>
    <x v="44"/>
    <n v="8"/>
    <m/>
    <m/>
    <s v="Tier II"/>
    <x v="61"/>
    <x v="425"/>
  </r>
  <r>
    <x v="2419"/>
    <x v="2401"/>
    <x v="1"/>
    <x v="1"/>
    <x v="0"/>
    <s v="VN - Van"/>
    <x v="0"/>
    <x v="3"/>
    <n v="2"/>
    <n v="0"/>
    <n v="2"/>
    <m/>
    <n v="2"/>
    <n v="0"/>
    <n v="2"/>
    <m/>
    <n v="51496"/>
    <n v="64267"/>
    <n v="7790"/>
    <n v="8656"/>
    <m/>
    <m/>
    <s v="Tribe"/>
    <s v="Agency Village"/>
    <x v="43"/>
    <n v="8"/>
    <m/>
    <m/>
    <s v="Tier II"/>
    <x v="59"/>
    <x v="423"/>
  </r>
  <r>
    <x v="2420"/>
    <x v="2402"/>
    <x v="3"/>
    <x v="3"/>
    <x v="0"/>
    <s v="CU - Cutaway"/>
    <x v="0"/>
    <x v="1"/>
    <n v="1"/>
    <n v="1"/>
    <m/>
    <m/>
    <n v="1"/>
    <n v="1"/>
    <m/>
    <m/>
    <m/>
    <m/>
    <m/>
    <m/>
    <m/>
    <m/>
    <s v="City, County or Local Government Unit or Department of Transportation"/>
    <s v="Leadville"/>
    <x v="47"/>
    <n v="8"/>
    <m/>
    <m/>
    <s v="Tier II"/>
    <x v="57"/>
    <x v="24"/>
  </r>
  <r>
    <x v="2420"/>
    <x v="2402"/>
    <x v="3"/>
    <x v="3"/>
    <x v="0"/>
    <s v="SV - Sports Utility Vehicle"/>
    <x v="0"/>
    <x v="9"/>
    <n v="1"/>
    <n v="1"/>
    <m/>
    <m/>
    <n v="1"/>
    <n v="1"/>
    <m/>
    <m/>
    <m/>
    <m/>
    <m/>
    <m/>
    <m/>
    <m/>
    <s v="City, County or Local Government Unit or Department of Transportation"/>
    <s v="Leadville"/>
    <x v="47"/>
    <n v="8"/>
    <m/>
    <m/>
    <s v="Tier II"/>
    <x v="57"/>
    <x v="24"/>
  </r>
  <r>
    <x v="2420"/>
    <x v="2402"/>
    <x v="3"/>
    <x v="3"/>
    <x v="0"/>
    <s v="VN - Van"/>
    <x v="0"/>
    <x v="3"/>
    <n v="2"/>
    <n v="0"/>
    <m/>
    <m/>
    <n v="2"/>
    <n v="0"/>
    <m/>
    <m/>
    <m/>
    <m/>
    <m/>
    <m/>
    <m/>
    <m/>
    <s v="City, County or Local Government Unit or Department of Transportation"/>
    <s v="Leadville"/>
    <x v="47"/>
    <n v="8"/>
    <m/>
    <m/>
    <s v="Tier II"/>
    <x v="57"/>
    <x v="24"/>
  </r>
  <r>
    <x v="2421"/>
    <x v="2403"/>
    <x v="2"/>
    <x v="2"/>
    <x v="0"/>
    <s v="AO - Automobile"/>
    <x v="0"/>
    <x v="0"/>
    <n v="1"/>
    <n v="0"/>
    <n v="22"/>
    <m/>
    <n v="1"/>
    <n v="1"/>
    <n v="17"/>
    <m/>
    <n v="202832"/>
    <n v="199610"/>
    <n v="23126"/>
    <n v="22661"/>
    <m/>
    <m/>
    <s v="Private-Non-Profit Corporation"/>
    <s v="Montrose"/>
    <x v="47"/>
    <n v="8"/>
    <m/>
    <m/>
    <s v="Tier II"/>
    <x v="57"/>
    <x v="24"/>
  </r>
  <r>
    <x v="2421"/>
    <x v="2403"/>
    <x v="2"/>
    <x v="2"/>
    <x v="0"/>
    <s v="CU - Cutaway"/>
    <x v="0"/>
    <x v="1"/>
    <n v="11"/>
    <n v="1"/>
    <n v="22"/>
    <m/>
    <n v="10"/>
    <n v="0"/>
    <n v="17"/>
    <m/>
    <n v="202832"/>
    <n v="199610"/>
    <n v="23126"/>
    <n v="22661"/>
    <m/>
    <m/>
    <s v="Private-Non-Profit Corporation"/>
    <s v="Montrose"/>
    <x v="47"/>
    <n v="8"/>
    <m/>
    <m/>
    <s v="Tier II"/>
    <x v="57"/>
    <x v="24"/>
  </r>
  <r>
    <x v="2421"/>
    <x v="2403"/>
    <x v="2"/>
    <x v="2"/>
    <x v="0"/>
    <s v="MV - Minivan"/>
    <x v="0"/>
    <x v="2"/>
    <n v="7"/>
    <n v="1"/>
    <n v="22"/>
    <m/>
    <n v="7"/>
    <n v="1"/>
    <n v="17"/>
    <m/>
    <n v="202832"/>
    <n v="199610"/>
    <n v="23126"/>
    <n v="22661"/>
    <m/>
    <m/>
    <s v="Private-Non-Profit Corporation"/>
    <s v="Montrose"/>
    <x v="47"/>
    <n v="8"/>
    <m/>
    <m/>
    <s v="Tier II"/>
    <x v="57"/>
    <x v="24"/>
  </r>
  <r>
    <x v="2421"/>
    <x v="2403"/>
    <x v="2"/>
    <x v="2"/>
    <x v="0"/>
    <s v="VN - Van"/>
    <x v="0"/>
    <x v="3"/>
    <n v="3"/>
    <n v="2"/>
    <n v="22"/>
    <m/>
    <n v="3"/>
    <n v="1"/>
    <n v="17"/>
    <m/>
    <n v="202832"/>
    <n v="199610"/>
    <n v="23126"/>
    <n v="22661"/>
    <m/>
    <m/>
    <s v="Private-Non-Profit Corporation"/>
    <s v="Montrose"/>
    <x v="47"/>
    <n v="8"/>
    <m/>
    <m/>
    <s v="Tier II"/>
    <x v="57"/>
    <x v="24"/>
  </r>
  <r>
    <x v="2421"/>
    <x v="2403"/>
    <x v="2"/>
    <x v="2"/>
    <x v="0"/>
    <s v="CU - Cutaway"/>
    <x v="2"/>
    <x v="1"/>
    <n v="5"/>
    <n v="0"/>
    <n v="4"/>
    <m/>
    <n v="5"/>
    <n v="0"/>
    <n v="4"/>
    <m/>
    <n v="98156"/>
    <n v="115571"/>
    <n v="24345"/>
    <n v="24876"/>
    <m/>
    <m/>
    <s v="Private-Non-Profit Corporation"/>
    <s v="Montrose"/>
    <x v="47"/>
    <n v="8"/>
    <m/>
    <m/>
    <s v="Tier II"/>
    <x v="57"/>
    <x v="24"/>
  </r>
  <r>
    <x v="2421"/>
    <x v="2403"/>
    <x v="2"/>
    <x v="2"/>
    <x v="0"/>
    <s v="CU - Cutaway"/>
    <x v="7"/>
    <x v="1"/>
    <n v="2"/>
    <n v="0"/>
    <n v="22"/>
    <m/>
    <n v="2"/>
    <n v="0"/>
    <n v="4"/>
    <m/>
    <m/>
    <m/>
    <m/>
    <m/>
    <m/>
    <m/>
    <s v="Private-Non-Profit Corporation"/>
    <s v="Montrose"/>
    <x v="47"/>
    <n v="8"/>
    <m/>
    <m/>
    <s v="Tier II"/>
    <x v="57"/>
    <x v="24"/>
  </r>
  <r>
    <x v="2422"/>
    <x v="2404"/>
    <x v="2"/>
    <x v="2"/>
    <x v="0"/>
    <s v="CU - Cutaway"/>
    <x v="0"/>
    <x v="1"/>
    <n v="2"/>
    <n v="1"/>
    <n v="2"/>
    <m/>
    <n v="2"/>
    <n v="1"/>
    <n v="2"/>
    <m/>
    <n v="11959"/>
    <n v="12403"/>
    <n v="7201"/>
    <n v="7461"/>
    <m/>
    <m/>
    <s v="City, County or Local Government Unit or Department of Transportation"/>
    <s v="Dillon"/>
    <x v="46"/>
    <n v="8"/>
    <m/>
    <m/>
    <s v="Tier II"/>
    <x v="60"/>
    <x v="24"/>
  </r>
  <r>
    <x v="2423"/>
    <x v="2405"/>
    <x v="2"/>
    <x v="2"/>
    <x v="0"/>
    <s v="CU - Cutaway"/>
    <x v="0"/>
    <x v="1"/>
    <n v="3"/>
    <n v="1"/>
    <n v="5"/>
    <m/>
    <n v="3"/>
    <n v="1"/>
    <n v="5"/>
    <m/>
    <n v="32617"/>
    <n v="35786"/>
    <n v="2489"/>
    <n v="5587"/>
    <m/>
    <m/>
    <s v="City, County or Local Government Unit or Department of Transportation"/>
    <s v="Baker"/>
    <x v="46"/>
    <n v="8"/>
    <m/>
    <m/>
    <s v="Tier II"/>
    <x v="60"/>
    <x v="24"/>
  </r>
  <r>
    <x v="2423"/>
    <x v="2405"/>
    <x v="2"/>
    <x v="2"/>
    <x v="0"/>
    <s v="MV - Minivan"/>
    <x v="0"/>
    <x v="2"/>
    <n v="2"/>
    <n v="1"/>
    <n v="5"/>
    <m/>
    <n v="2"/>
    <n v="1"/>
    <n v="5"/>
    <m/>
    <n v="32617"/>
    <n v="35786"/>
    <n v="2489"/>
    <n v="5587"/>
    <m/>
    <m/>
    <s v="City, County or Local Government Unit or Department of Transportation"/>
    <s v="Baker"/>
    <x v="46"/>
    <n v="8"/>
    <m/>
    <m/>
    <s v="Tier II"/>
    <x v="60"/>
    <x v="24"/>
  </r>
  <r>
    <x v="2424"/>
    <x v="2406"/>
    <x v="2"/>
    <x v="2"/>
    <x v="0"/>
    <s v="CU - Cutaway"/>
    <x v="0"/>
    <x v="1"/>
    <n v="1"/>
    <n v="1"/>
    <n v="4"/>
    <m/>
    <n v="1"/>
    <n v="1"/>
    <n v="4"/>
    <m/>
    <n v="16951"/>
    <n v="29475"/>
    <n v="4060"/>
    <n v="5995"/>
    <m/>
    <m/>
    <s v="City, County or Local Government Unit or Department of Transportation"/>
    <s v="Deer Lodge"/>
    <x v="46"/>
    <n v="8"/>
    <m/>
    <m/>
    <s v="Tier II"/>
    <x v="60"/>
    <x v="24"/>
  </r>
  <r>
    <x v="2424"/>
    <x v="2406"/>
    <x v="2"/>
    <x v="2"/>
    <x v="0"/>
    <s v="MV - Minivan"/>
    <x v="0"/>
    <x v="2"/>
    <n v="2"/>
    <n v="0"/>
    <n v="4"/>
    <m/>
    <n v="2"/>
    <n v="0"/>
    <n v="4"/>
    <m/>
    <n v="16951"/>
    <n v="29475"/>
    <n v="4060"/>
    <n v="5995"/>
    <m/>
    <m/>
    <s v="City, County or Local Government Unit or Department of Transportation"/>
    <s v="Deer Lodge"/>
    <x v="46"/>
    <n v="8"/>
    <m/>
    <m/>
    <s v="Tier II"/>
    <x v="60"/>
    <x v="24"/>
  </r>
  <r>
    <x v="2424"/>
    <x v="2406"/>
    <x v="2"/>
    <x v="2"/>
    <x v="0"/>
    <s v="VN - Van"/>
    <x v="0"/>
    <x v="3"/>
    <n v="1"/>
    <n v="0"/>
    <n v="4"/>
    <m/>
    <n v="1"/>
    <n v="0"/>
    <n v="4"/>
    <m/>
    <n v="16951"/>
    <n v="29475"/>
    <n v="4060"/>
    <n v="5995"/>
    <m/>
    <m/>
    <s v="City, County or Local Government Unit or Department of Transportation"/>
    <s v="Deer Lodge"/>
    <x v="46"/>
    <n v="8"/>
    <m/>
    <m/>
    <s v="Tier II"/>
    <x v="60"/>
    <x v="24"/>
  </r>
  <r>
    <x v="2425"/>
    <x v="2407"/>
    <x v="2"/>
    <x v="2"/>
    <x v="0"/>
    <s v="MV - Minivan"/>
    <x v="0"/>
    <x v="2"/>
    <n v="1"/>
    <n v="0"/>
    <n v="4"/>
    <m/>
    <n v="1"/>
    <n v="0"/>
    <n v="3"/>
    <m/>
    <n v="19002"/>
    <n v="16682"/>
    <n v="6791"/>
    <n v="5595"/>
    <m/>
    <m/>
    <s v="Private-Non-Profit Corporation"/>
    <s v="Powell"/>
    <x v="48"/>
    <n v="8"/>
    <m/>
    <m/>
    <s v="Tier II"/>
    <x v="58"/>
    <x v="24"/>
  </r>
  <r>
    <x v="2425"/>
    <x v="2407"/>
    <x v="2"/>
    <x v="2"/>
    <x v="0"/>
    <s v="VN - Van"/>
    <x v="0"/>
    <x v="3"/>
    <n v="3"/>
    <n v="2"/>
    <n v="4"/>
    <m/>
    <n v="3"/>
    <n v="2"/>
    <n v="3"/>
    <m/>
    <n v="19002"/>
    <n v="16682"/>
    <n v="6791"/>
    <n v="5595"/>
    <m/>
    <m/>
    <s v="Private-Non-Profit Corporation"/>
    <s v="Powell"/>
    <x v="48"/>
    <n v="8"/>
    <m/>
    <m/>
    <s v="Tier II"/>
    <x v="58"/>
    <x v="24"/>
  </r>
  <r>
    <x v="2426"/>
    <x v="2408"/>
    <x v="2"/>
    <x v="2"/>
    <x v="0"/>
    <s v="CU - Cutaway"/>
    <x v="0"/>
    <x v="1"/>
    <n v="3"/>
    <n v="1"/>
    <n v="3"/>
    <m/>
    <n v="3"/>
    <n v="1"/>
    <n v="3"/>
    <m/>
    <n v="35481"/>
    <n v="51540"/>
    <n v="2807"/>
    <n v="4603"/>
    <m/>
    <m/>
    <s v="Private-Non-Profit Corporation"/>
    <s v="Crosby"/>
    <x v="45"/>
    <n v="8"/>
    <m/>
    <m/>
    <s v="Tier II"/>
    <x v="56"/>
    <x v="24"/>
  </r>
  <r>
    <x v="2427"/>
    <x v="2409"/>
    <x v="3"/>
    <x v="3"/>
    <x v="0"/>
    <s v="CU - Cutaway"/>
    <x v="0"/>
    <x v="1"/>
    <n v="1"/>
    <n v="0"/>
    <m/>
    <m/>
    <n v="1"/>
    <n v="0"/>
    <m/>
    <m/>
    <m/>
    <m/>
    <m/>
    <m/>
    <m/>
    <m/>
    <s v="Private-Non-Profit Corporation"/>
    <s v="Fort Washakie"/>
    <x v="48"/>
    <n v="8"/>
    <m/>
    <m/>
    <s v="Tier II"/>
    <x v="58"/>
    <x v="24"/>
  </r>
  <r>
    <x v="2428"/>
    <x v="2410"/>
    <x v="2"/>
    <x v="2"/>
    <x v="0"/>
    <s v="CU - Cutaway"/>
    <x v="0"/>
    <x v="1"/>
    <n v="1"/>
    <n v="1"/>
    <n v="6"/>
    <m/>
    <n v="1"/>
    <n v="1"/>
    <n v="5"/>
    <m/>
    <n v="31812"/>
    <n v="38297"/>
    <n v="6058"/>
    <n v="6496"/>
    <m/>
    <m/>
    <s v="Private-Non-Profit Corporation"/>
    <s v="Worland"/>
    <x v="48"/>
    <n v="8"/>
    <m/>
    <m/>
    <s v="Tier II"/>
    <x v="58"/>
    <x v="24"/>
  </r>
  <r>
    <x v="2428"/>
    <x v="2410"/>
    <x v="2"/>
    <x v="2"/>
    <x v="0"/>
    <s v="MV - Minivan"/>
    <x v="0"/>
    <x v="2"/>
    <n v="3"/>
    <n v="2"/>
    <n v="6"/>
    <m/>
    <n v="3"/>
    <n v="2"/>
    <n v="5"/>
    <m/>
    <n v="31812"/>
    <n v="38297"/>
    <n v="6058"/>
    <n v="6496"/>
    <m/>
    <m/>
    <s v="Private-Non-Profit Corporation"/>
    <s v="Worland"/>
    <x v="48"/>
    <n v="8"/>
    <m/>
    <m/>
    <s v="Tier II"/>
    <x v="58"/>
    <x v="24"/>
  </r>
  <r>
    <x v="2428"/>
    <x v="2410"/>
    <x v="2"/>
    <x v="2"/>
    <x v="0"/>
    <s v="VN - Van"/>
    <x v="0"/>
    <x v="3"/>
    <n v="2"/>
    <n v="1"/>
    <n v="6"/>
    <m/>
    <n v="1"/>
    <n v="0"/>
    <n v="5"/>
    <m/>
    <n v="31812"/>
    <n v="38297"/>
    <n v="6058"/>
    <n v="6496"/>
    <m/>
    <m/>
    <s v="Private-Non-Profit Corporation"/>
    <s v="Worland"/>
    <x v="48"/>
    <n v="8"/>
    <m/>
    <m/>
    <s v="Tier II"/>
    <x v="58"/>
    <x v="24"/>
  </r>
  <r>
    <x v="2429"/>
    <x v="2411"/>
    <x v="2"/>
    <x v="2"/>
    <x v="0"/>
    <s v="CU - Cutaway"/>
    <x v="0"/>
    <x v="1"/>
    <n v="3"/>
    <n v="0"/>
    <n v="3"/>
    <m/>
    <n v="3"/>
    <n v="0"/>
    <n v="2"/>
    <m/>
    <n v="17987"/>
    <n v="22141"/>
    <n v="14443"/>
    <n v="2397"/>
    <m/>
    <m/>
    <s v="City, County or Local Government Unit or Department of Transportation"/>
    <m/>
    <x v="47"/>
    <n v="8"/>
    <m/>
    <m/>
    <s v="Tier II"/>
    <x v="57"/>
    <x v="24"/>
  </r>
  <r>
    <x v="2429"/>
    <x v="2411"/>
    <x v="2"/>
    <x v="2"/>
    <x v="0"/>
    <s v="BU - Bus"/>
    <x v="7"/>
    <x v="6"/>
    <n v="22"/>
    <n v="15"/>
    <n v="4"/>
    <m/>
    <n v="20"/>
    <n v="11"/>
    <n v="2"/>
    <m/>
    <m/>
    <m/>
    <m/>
    <m/>
    <m/>
    <m/>
    <s v="City, County or Local Government Unit or Department of Transportation"/>
    <m/>
    <x v="47"/>
    <n v="8"/>
    <m/>
    <m/>
    <s v="Tier II"/>
    <x v="57"/>
    <x v="24"/>
  </r>
  <r>
    <x v="2430"/>
    <x v="2412"/>
    <x v="2"/>
    <x v="2"/>
    <x v="0"/>
    <s v="BU - Bus"/>
    <x v="2"/>
    <x v="6"/>
    <n v="2"/>
    <n v="0"/>
    <n v="4"/>
    <m/>
    <n v="2"/>
    <n v="0"/>
    <n v="4"/>
    <m/>
    <n v="195840"/>
    <n v="71197"/>
    <n v="164758"/>
    <n v="196384"/>
    <m/>
    <m/>
    <s v="City, County or Local Government Unit or Department of Transportation"/>
    <s v="Telluride"/>
    <x v="47"/>
    <n v="8"/>
    <m/>
    <m/>
    <s v="Tier II"/>
    <x v="57"/>
    <x v="24"/>
  </r>
  <r>
    <x v="2430"/>
    <x v="2412"/>
    <x v="2"/>
    <x v="2"/>
    <x v="0"/>
    <s v="CU - Cutaway"/>
    <x v="2"/>
    <x v="1"/>
    <n v="4"/>
    <n v="0"/>
    <n v="4"/>
    <m/>
    <n v="4"/>
    <n v="0"/>
    <n v="4"/>
    <m/>
    <n v="195840"/>
    <n v="71197"/>
    <n v="164758"/>
    <n v="196384"/>
    <m/>
    <m/>
    <s v="City, County or Local Government Unit or Department of Transportation"/>
    <s v="Telluride"/>
    <x v="47"/>
    <n v="8"/>
    <m/>
    <m/>
    <s v="Tier II"/>
    <x v="57"/>
    <x v="24"/>
  </r>
  <r>
    <x v="2430"/>
    <x v="2412"/>
    <x v="2"/>
    <x v="2"/>
    <x v="0"/>
    <s v="VN - Van"/>
    <x v="2"/>
    <x v="3"/>
    <n v="2"/>
    <n v="0"/>
    <n v="4"/>
    <m/>
    <n v="2"/>
    <n v="0"/>
    <n v="4"/>
    <m/>
    <n v="195840"/>
    <n v="71197"/>
    <n v="164758"/>
    <n v="196384"/>
    <m/>
    <m/>
    <s v="City, County or Local Government Unit or Department of Transportation"/>
    <s v="Telluride"/>
    <x v="47"/>
    <n v="8"/>
    <m/>
    <m/>
    <s v="Tier II"/>
    <x v="57"/>
    <x v="24"/>
  </r>
  <r>
    <x v="2431"/>
    <x v="2413"/>
    <x v="3"/>
    <x v="3"/>
    <x v="0"/>
    <s v="CU - Cutaway"/>
    <x v="0"/>
    <x v="1"/>
    <n v="1"/>
    <n v="0"/>
    <m/>
    <m/>
    <n v="1"/>
    <n v="0"/>
    <m/>
    <m/>
    <m/>
    <m/>
    <m/>
    <m/>
    <m/>
    <m/>
    <s v="Private-Non-Profit Corporation"/>
    <s v="Cheyenne"/>
    <x v="48"/>
    <n v="8"/>
    <m/>
    <m/>
    <s v="Tier II"/>
    <x v="58"/>
    <x v="24"/>
  </r>
  <r>
    <x v="2432"/>
    <x v="2414"/>
    <x v="2"/>
    <x v="2"/>
    <x v="0"/>
    <s v="BU - Bus"/>
    <x v="2"/>
    <x v="6"/>
    <n v="11"/>
    <n v="3"/>
    <n v="7"/>
    <m/>
    <n v="12"/>
    <n v="4"/>
    <n v="7"/>
    <m/>
    <n v="172137"/>
    <n v="175864"/>
    <n v="322311"/>
    <n v="459769"/>
    <m/>
    <m/>
    <s v="City, County or Local Government Unit or Department of Transportation"/>
    <s v="Avon"/>
    <x v="47"/>
    <n v="8"/>
    <m/>
    <m/>
    <s v="Tier II"/>
    <x v="57"/>
    <x v="24"/>
  </r>
  <r>
    <x v="2432"/>
    <x v="2414"/>
    <x v="2"/>
    <x v="2"/>
    <x v="0"/>
    <s v="CU - Cutaway"/>
    <x v="2"/>
    <x v="1"/>
    <n v="2"/>
    <n v="0"/>
    <n v="7"/>
    <m/>
    <n v="2"/>
    <n v="0"/>
    <n v="7"/>
    <m/>
    <n v="172137"/>
    <n v="175864"/>
    <n v="322311"/>
    <n v="459769"/>
    <m/>
    <m/>
    <s v="City, County or Local Government Unit or Department of Transportation"/>
    <s v="Avon"/>
    <x v="47"/>
    <n v="8"/>
    <m/>
    <m/>
    <s v="Tier II"/>
    <x v="57"/>
    <x v="24"/>
  </r>
  <r>
    <x v="2433"/>
    <x v="2415"/>
    <x v="2"/>
    <x v="2"/>
    <x v="0"/>
    <s v="CU - Cutaway"/>
    <x v="0"/>
    <x v="1"/>
    <n v="1"/>
    <n v="0"/>
    <n v="1"/>
    <m/>
    <n v="1"/>
    <n v="0"/>
    <n v="1"/>
    <m/>
    <n v="12052"/>
    <n v="15144"/>
    <n v="6252"/>
    <n v="8196"/>
    <m/>
    <m/>
    <s v="City, County or Local Government Unit or Department of Transportation"/>
    <s v="Las Animas"/>
    <x v="47"/>
    <n v="8"/>
    <m/>
    <m/>
    <s v="Tier II"/>
    <x v="57"/>
    <x v="24"/>
  </r>
  <r>
    <x v="2433"/>
    <x v="2415"/>
    <x v="2"/>
    <x v="2"/>
    <x v="0"/>
    <s v="CU - Cutaway"/>
    <x v="2"/>
    <x v="1"/>
    <n v="4"/>
    <n v="1"/>
    <n v="4"/>
    <m/>
    <n v="4"/>
    <n v="1"/>
    <n v="4"/>
    <m/>
    <n v="111773"/>
    <n v="158529"/>
    <n v="13066"/>
    <n v="20450"/>
    <m/>
    <m/>
    <s v="City, County or Local Government Unit or Department of Transportation"/>
    <s v="Las Animas"/>
    <x v="47"/>
    <n v="8"/>
    <m/>
    <m/>
    <s v="Tier II"/>
    <x v="57"/>
    <x v="24"/>
  </r>
  <r>
    <x v="2433"/>
    <x v="2415"/>
    <x v="2"/>
    <x v="2"/>
    <x v="0"/>
    <s v="SB - School Bus"/>
    <x v="2"/>
    <x v="21"/>
    <n v="1"/>
    <n v="1"/>
    <n v="4"/>
    <m/>
    <n v="1"/>
    <n v="1"/>
    <n v="4"/>
    <m/>
    <n v="111773"/>
    <n v="158529"/>
    <n v="13066"/>
    <n v="20450"/>
    <m/>
    <m/>
    <s v="City, County or Local Government Unit or Department of Transportation"/>
    <s v="Las Animas"/>
    <x v="47"/>
    <n v="8"/>
    <m/>
    <m/>
    <s v="Tier II"/>
    <x v="57"/>
    <x v="24"/>
  </r>
  <r>
    <x v="2433"/>
    <x v="2415"/>
    <x v="2"/>
    <x v="2"/>
    <x v="0"/>
    <s v="VN - Van"/>
    <x v="2"/>
    <x v="3"/>
    <n v="1"/>
    <n v="0"/>
    <n v="4"/>
    <m/>
    <n v="1"/>
    <n v="1"/>
    <n v="4"/>
    <m/>
    <n v="111773"/>
    <n v="158529"/>
    <n v="13066"/>
    <n v="20450"/>
    <m/>
    <m/>
    <s v="City, County or Local Government Unit or Department of Transportation"/>
    <s v="Las Animas"/>
    <x v="47"/>
    <n v="8"/>
    <m/>
    <m/>
    <s v="Tier II"/>
    <x v="57"/>
    <x v="24"/>
  </r>
  <r>
    <x v="2434"/>
    <x v="2416"/>
    <x v="2"/>
    <x v="2"/>
    <x v="0"/>
    <s v="MV - Minivan"/>
    <x v="0"/>
    <x v="2"/>
    <n v="2"/>
    <n v="0"/>
    <n v="7"/>
    <m/>
    <n v="4"/>
    <n v="0"/>
    <n v="8"/>
    <m/>
    <n v="97614"/>
    <n v="130693"/>
    <n v="5087"/>
    <n v="7491"/>
    <m/>
    <m/>
    <s v="Private-Non-Profit Corporation"/>
    <s v="Divide"/>
    <x v="47"/>
    <n v="8"/>
    <m/>
    <m/>
    <s v="Tier II"/>
    <x v="57"/>
    <x v="24"/>
  </r>
  <r>
    <x v="2434"/>
    <x v="2416"/>
    <x v="2"/>
    <x v="2"/>
    <x v="0"/>
    <s v="SV - Sports Utility Vehicle"/>
    <x v="0"/>
    <x v="9"/>
    <m/>
    <m/>
    <m/>
    <m/>
    <n v="3"/>
    <n v="0"/>
    <n v="8"/>
    <m/>
    <n v="97614"/>
    <n v="130693"/>
    <n v="5087"/>
    <n v="7491"/>
    <m/>
    <m/>
    <s v="Private-Non-Profit Corporation"/>
    <s v="Divide"/>
    <x v="47"/>
    <n v="8"/>
    <m/>
    <m/>
    <s v="Tier II"/>
    <x v="57"/>
    <x v="24"/>
  </r>
  <r>
    <x v="2434"/>
    <x v="2416"/>
    <x v="2"/>
    <x v="2"/>
    <x v="0"/>
    <s v="VN - Van"/>
    <x v="0"/>
    <x v="3"/>
    <n v="2"/>
    <n v="0"/>
    <n v="7"/>
    <m/>
    <n v="1"/>
    <n v="0"/>
    <n v="8"/>
    <m/>
    <n v="97614"/>
    <n v="130693"/>
    <n v="5087"/>
    <n v="7491"/>
    <m/>
    <m/>
    <s v="Private-Non-Profit Corporation"/>
    <s v="Divide"/>
    <x v="47"/>
    <n v="8"/>
    <m/>
    <m/>
    <s v="Tier II"/>
    <x v="57"/>
    <x v="24"/>
  </r>
  <r>
    <x v="2434"/>
    <x v="2416"/>
    <x v="2"/>
    <x v="2"/>
    <x v="0"/>
    <s v="CU - Cutaway"/>
    <x v="2"/>
    <x v="1"/>
    <n v="1"/>
    <n v="0"/>
    <n v="1"/>
    <m/>
    <n v="1"/>
    <n v="0"/>
    <n v="1"/>
    <m/>
    <n v="1989"/>
    <n v="2092"/>
    <n v="460"/>
    <n v="473"/>
    <m/>
    <m/>
    <s v="Private-Non-Profit Corporation"/>
    <s v="Divide"/>
    <x v="47"/>
    <n v="8"/>
    <m/>
    <m/>
    <s v="Tier II"/>
    <x v="57"/>
    <x v="24"/>
  </r>
  <r>
    <x v="2435"/>
    <x v="2417"/>
    <x v="3"/>
    <x v="3"/>
    <x v="0"/>
    <s v="CU - Cutaway"/>
    <x v="0"/>
    <x v="1"/>
    <m/>
    <m/>
    <m/>
    <m/>
    <n v="3"/>
    <n v="2"/>
    <m/>
    <m/>
    <m/>
    <m/>
    <m/>
    <m/>
    <m/>
    <m/>
    <s v="Area Agency on Aging"/>
    <s v="Vernal"/>
    <x v="44"/>
    <n v="8"/>
    <m/>
    <m/>
    <s v="Tier II"/>
    <x v="61"/>
    <x v="24"/>
  </r>
  <r>
    <x v="2436"/>
    <x v="2418"/>
    <x v="3"/>
    <x v="3"/>
    <x v="0"/>
    <s v="CU - Cutaway"/>
    <x v="0"/>
    <x v="1"/>
    <m/>
    <m/>
    <m/>
    <m/>
    <n v="4"/>
    <n v="0"/>
    <m/>
    <m/>
    <m/>
    <m/>
    <m/>
    <m/>
    <m/>
    <m/>
    <s v="City, County or Local Government Unit or Department of Transportation"/>
    <s v="St. George"/>
    <x v="44"/>
    <n v="8"/>
    <m/>
    <m/>
    <s v="Tier II"/>
    <x v="61"/>
    <x v="24"/>
  </r>
  <r>
    <x v="2436"/>
    <x v="2418"/>
    <x v="3"/>
    <x v="3"/>
    <x v="0"/>
    <s v="VN - Van"/>
    <x v="0"/>
    <x v="3"/>
    <m/>
    <m/>
    <m/>
    <m/>
    <n v="1"/>
    <n v="0"/>
    <m/>
    <m/>
    <m/>
    <m/>
    <m/>
    <m/>
    <m/>
    <m/>
    <s v="City, County or Local Government Unit or Department of Transportation"/>
    <s v="St. George"/>
    <x v="44"/>
    <n v="8"/>
    <m/>
    <m/>
    <s v="Tier II"/>
    <x v="61"/>
    <x v="24"/>
  </r>
  <r>
    <x v="2437"/>
    <x v="2419"/>
    <x v="3"/>
    <x v="3"/>
    <x v="0"/>
    <s v="CU - Cutaway"/>
    <x v="0"/>
    <x v="1"/>
    <m/>
    <m/>
    <m/>
    <m/>
    <n v="4"/>
    <n v="3"/>
    <m/>
    <m/>
    <m/>
    <m/>
    <m/>
    <m/>
    <m/>
    <m/>
    <s v="City, County or Local Government Unit or Department of Transportation"/>
    <s v="Richfield"/>
    <x v="44"/>
    <n v="8"/>
    <m/>
    <m/>
    <s v="Tier II"/>
    <x v="61"/>
    <x v="24"/>
  </r>
  <r>
    <x v="2438"/>
    <x v="2420"/>
    <x v="3"/>
    <x v="3"/>
    <x v="0"/>
    <s v="CU - Cutaway"/>
    <x v="0"/>
    <x v="1"/>
    <m/>
    <m/>
    <m/>
    <m/>
    <n v="1"/>
    <n v="0"/>
    <m/>
    <m/>
    <m/>
    <m/>
    <m/>
    <m/>
    <m/>
    <m/>
    <s v="City, County or Local Government Unit or Department of Transportation"/>
    <s v="Junction"/>
    <x v="44"/>
    <n v="8"/>
    <m/>
    <m/>
    <s v="Tier II"/>
    <x v="61"/>
    <x v="24"/>
  </r>
  <r>
    <x v="2439"/>
    <x v="2421"/>
    <x v="3"/>
    <x v="3"/>
    <x v="0"/>
    <s v="CU - Cutaway"/>
    <x v="0"/>
    <x v="1"/>
    <m/>
    <m/>
    <m/>
    <m/>
    <n v="2"/>
    <n v="1"/>
    <m/>
    <m/>
    <m/>
    <m/>
    <m/>
    <m/>
    <m/>
    <m/>
    <s v="City, County or Local Government Unit or Department of Transportation"/>
    <s v="Kanab"/>
    <x v="44"/>
    <n v="8"/>
    <m/>
    <m/>
    <s v="Tier II"/>
    <x v="61"/>
    <x v="24"/>
  </r>
  <r>
    <x v="2439"/>
    <x v="2421"/>
    <x v="3"/>
    <x v="3"/>
    <x v="0"/>
    <s v="VN - Van"/>
    <x v="0"/>
    <x v="3"/>
    <m/>
    <m/>
    <m/>
    <m/>
    <n v="3"/>
    <n v="3"/>
    <m/>
    <m/>
    <m/>
    <m/>
    <m/>
    <m/>
    <m/>
    <m/>
    <s v="City, County or Local Government Unit or Department of Transportation"/>
    <s v="Kanab"/>
    <x v="44"/>
    <n v="8"/>
    <m/>
    <m/>
    <s v="Tier II"/>
    <x v="61"/>
    <x v="24"/>
  </r>
  <r>
    <x v="2440"/>
    <x v="2422"/>
    <x v="3"/>
    <x v="3"/>
    <x v="0"/>
    <s v="CU - Cutaway"/>
    <x v="0"/>
    <x v="1"/>
    <m/>
    <m/>
    <m/>
    <m/>
    <n v="2"/>
    <n v="0"/>
    <m/>
    <m/>
    <m/>
    <m/>
    <m/>
    <m/>
    <m/>
    <m/>
    <s v="Private-Non-Profit Corporation"/>
    <s v="Logan"/>
    <x v="44"/>
    <n v="8"/>
    <m/>
    <m/>
    <s v="Tier II"/>
    <x v="61"/>
    <x v="24"/>
  </r>
  <r>
    <x v="2440"/>
    <x v="2422"/>
    <x v="3"/>
    <x v="3"/>
    <x v="0"/>
    <s v="VN - Van"/>
    <x v="0"/>
    <x v="3"/>
    <m/>
    <m/>
    <m/>
    <m/>
    <n v="2"/>
    <n v="1"/>
    <m/>
    <m/>
    <m/>
    <m/>
    <m/>
    <m/>
    <m/>
    <m/>
    <s v="Private-Non-Profit Corporation"/>
    <s v="Logan"/>
    <x v="44"/>
    <n v="8"/>
    <m/>
    <m/>
    <s v="Tier II"/>
    <x v="61"/>
    <x v="24"/>
  </r>
  <r>
    <x v="2441"/>
    <x v="2423"/>
    <x v="3"/>
    <x v="3"/>
    <x v="0"/>
    <s v="AO - Automobile"/>
    <x v="0"/>
    <x v="0"/>
    <m/>
    <m/>
    <m/>
    <m/>
    <n v="1"/>
    <n v="0"/>
    <m/>
    <m/>
    <m/>
    <m/>
    <m/>
    <m/>
    <m/>
    <m/>
    <s v="Private-Non-Profit Corporation"/>
    <s v="Logan"/>
    <x v="44"/>
    <n v="8"/>
    <m/>
    <m/>
    <s v="Tier II"/>
    <x v="61"/>
    <x v="24"/>
  </r>
  <r>
    <x v="2441"/>
    <x v="2423"/>
    <x v="3"/>
    <x v="3"/>
    <x v="0"/>
    <s v="CU - Cutaway"/>
    <x v="0"/>
    <x v="1"/>
    <m/>
    <m/>
    <m/>
    <m/>
    <n v="13"/>
    <n v="4"/>
    <m/>
    <m/>
    <m/>
    <m/>
    <m/>
    <m/>
    <m/>
    <m/>
    <s v="Private-Non-Profit Corporation"/>
    <s v="Logan"/>
    <x v="44"/>
    <n v="8"/>
    <m/>
    <m/>
    <s v="Tier II"/>
    <x v="61"/>
    <x v="24"/>
  </r>
  <r>
    <x v="2441"/>
    <x v="2423"/>
    <x v="3"/>
    <x v="3"/>
    <x v="0"/>
    <s v="MV - Minivan"/>
    <x v="0"/>
    <x v="2"/>
    <m/>
    <m/>
    <m/>
    <m/>
    <n v="2"/>
    <n v="1"/>
    <m/>
    <m/>
    <m/>
    <m/>
    <m/>
    <m/>
    <m/>
    <m/>
    <s v="Private-Non-Profit Corporation"/>
    <s v="Logan"/>
    <x v="44"/>
    <n v="8"/>
    <m/>
    <m/>
    <s v="Tier II"/>
    <x v="61"/>
    <x v="24"/>
  </r>
  <r>
    <x v="2441"/>
    <x v="2423"/>
    <x v="3"/>
    <x v="3"/>
    <x v="0"/>
    <s v="SV - Sports Utility Vehicle"/>
    <x v="0"/>
    <x v="9"/>
    <m/>
    <m/>
    <m/>
    <m/>
    <n v="1"/>
    <n v="0"/>
    <m/>
    <m/>
    <m/>
    <m/>
    <m/>
    <m/>
    <m/>
    <m/>
    <s v="Private-Non-Profit Corporation"/>
    <s v="Logan"/>
    <x v="44"/>
    <n v="8"/>
    <m/>
    <m/>
    <s v="Tier II"/>
    <x v="61"/>
    <x v="24"/>
  </r>
  <r>
    <x v="2441"/>
    <x v="2423"/>
    <x v="3"/>
    <x v="3"/>
    <x v="0"/>
    <s v="VN - Van"/>
    <x v="0"/>
    <x v="3"/>
    <m/>
    <m/>
    <m/>
    <m/>
    <n v="2"/>
    <n v="2"/>
    <m/>
    <m/>
    <m/>
    <m/>
    <m/>
    <m/>
    <m/>
    <m/>
    <s v="Private-Non-Profit Corporation"/>
    <s v="Logan"/>
    <x v="44"/>
    <n v="8"/>
    <m/>
    <m/>
    <s v="Tier II"/>
    <x v="61"/>
    <x v="24"/>
  </r>
  <r>
    <x v="2442"/>
    <x v="2424"/>
    <x v="3"/>
    <x v="3"/>
    <x v="0"/>
    <s v="CU - Cutaway"/>
    <x v="0"/>
    <x v="1"/>
    <n v="1"/>
    <n v="0"/>
    <m/>
    <m/>
    <n v="1"/>
    <n v="0"/>
    <m/>
    <m/>
    <m/>
    <m/>
    <m/>
    <m/>
    <m/>
    <m/>
    <s v="City, County or Local Government Unit or Department of Transportation"/>
    <s v="Springfield"/>
    <x v="47"/>
    <n v="8"/>
    <m/>
    <m/>
    <s v="Tier II"/>
    <x v="57"/>
    <x v="24"/>
  </r>
  <r>
    <x v="2443"/>
    <x v="2425"/>
    <x v="3"/>
    <x v="3"/>
    <x v="0"/>
    <s v="CU - Cutaway"/>
    <x v="0"/>
    <x v="1"/>
    <n v="5"/>
    <n v="0"/>
    <m/>
    <m/>
    <n v="6"/>
    <n v="0"/>
    <m/>
    <m/>
    <m/>
    <m/>
    <m/>
    <m/>
    <m/>
    <m/>
    <s v="City, County or Local Government Unit or Department of Transportation"/>
    <s v="Broomfield"/>
    <x v="47"/>
    <n v="8"/>
    <m/>
    <m/>
    <s v="Tier II"/>
    <x v="57"/>
    <x v="24"/>
  </r>
  <r>
    <x v="2443"/>
    <x v="2425"/>
    <x v="3"/>
    <x v="3"/>
    <x v="0"/>
    <s v="MV - Minivan"/>
    <x v="0"/>
    <x v="2"/>
    <n v="3"/>
    <n v="0"/>
    <m/>
    <m/>
    <n v="3"/>
    <n v="0"/>
    <m/>
    <m/>
    <m/>
    <m/>
    <m/>
    <m/>
    <m/>
    <m/>
    <s v="City, County or Local Government Unit or Department of Transportation"/>
    <s v="Broomfield"/>
    <x v="47"/>
    <n v="8"/>
    <m/>
    <m/>
    <s v="Tier II"/>
    <x v="57"/>
    <x v="24"/>
  </r>
  <r>
    <x v="2444"/>
    <x v="2426"/>
    <x v="3"/>
    <x v="3"/>
    <x v="0"/>
    <s v="CU - Cutaway"/>
    <x v="0"/>
    <x v="1"/>
    <n v="8"/>
    <n v="2"/>
    <m/>
    <m/>
    <n v="7"/>
    <n v="1"/>
    <m/>
    <m/>
    <m/>
    <m/>
    <m/>
    <m/>
    <m/>
    <m/>
    <s v="City, County or Local Government Unit or Department of Transportation"/>
    <s v="Lakewood"/>
    <x v="47"/>
    <n v="8"/>
    <m/>
    <m/>
    <s v="Tier II"/>
    <x v="57"/>
    <x v="24"/>
  </r>
  <r>
    <x v="2444"/>
    <x v="2426"/>
    <x v="3"/>
    <x v="3"/>
    <x v="0"/>
    <s v="MV - Minivan"/>
    <x v="0"/>
    <x v="2"/>
    <n v="2"/>
    <n v="0"/>
    <m/>
    <m/>
    <n v="2"/>
    <n v="0"/>
    <m/>
    <m/>
    <m/>
    <m/>
    <m/>
    <m/>
    <m/>
    <m/>
    <s v="City, County or Local Government Unit or Department of Transportation"/>
    <s v="Lakewood"/>
    <x v="47"/>
    <n v="8"/>
    <m/>
    <m/>
    <s v="Tier II"/>
    <x v="57"/>
    <x v="24"/>
  </r>
  <r>
    <x v="2444"/>
    <x v="2426"/>
    <x v="3"/>
    <x v="3"/>
    <x v="0"/>
    <s v="VN - Van"/>
    <x v="0"/>
    <x v="3"/>
    <n v="1"/>
    <n v="0"/>
    <m/>
    <m/>
    <n v="1"/>
    <n v="0"/>
    <m/>
    <m/>
    <m/>
    <m/>
    <m/>
    <m/>
    <m/>
    <m/>
    <s v="City, County or Local Government Unit or Department of Transportation"/>
    <s v="Lakewood"/>
    <x v="47"/>
    <n v="8"/>
    <m/>
    <m/>
    <s v="Tier II"/>
    <x v="57"/>
    <x v="24"/>
  </r>
  <r>
    <x v="2445"/>
    <x v="2427"/>
    <x v="2"/>
    <x v="2"/>
    <x v="0"/>
    <s v="BU - Bus"/>
    <x v="2"/>
    <x v="6"/>
    <n v="2"/>
    <n v="1"/>
    <n v="5"/>
    <m/>
    <n v="3"/>
    <n v="1"/>
    <n v="6"/>
    <m/>
    <n v="52539"/>
    <n v="82487"/>
    <n v="57838"/>
    <n v="76269"/>
    <m/>
    <m/>
    <s v="City, County or Local Government Unit or Department of Transportation"/>
    <s v="Estes Park"/>
    <x v="47"/>
    <n v="8"/>
    <m/>
    <m/>
    <s v="Tier II"/>
    <x v="57"/>
    <x v="24"/>
  </r>
  <r>
    <x v="2445"/>
    <x v="2427"/>
    <x v="2"/>
    <x v="2"/>
    <x v="0"/>
    <s v="CU - Cutaway"/>
    <x v="2"/>
    <x v="1"/>
    <n v="3"/>
    <n v="0"/>
    <n v="5"/>
    <m/>
    <n v="4"/>
    <n v="0"/>
    <n v="6"/>
    <m/>
    <n v="52539"/>
    <n v="82487"/>
    <n v="57838"/>
    <n v="76269"/>
    <m/>
    <m/>
    <s v="City, County or Local Government Unit or Department of Transportation"/>
    <s v="Estes Park"/>
    <x v="47"/>
    <n v="8"/>
    <m/>
    <m/>
    <s v="Tier II"/>
    <x v="57"/>
    <x v="24"/>
  </r>
  <r>
    <x v="2446"/>
    <x v="2428"/>
    <x v="3"/>
    <x v="3"/>
    <x v="0"/>
    <s v="CU - Cutaway"/>
    <x v="0"/>
    <x v="1"/>
    <n v="2"/>
    <n v="0"/>
    <m/>
    <m/>
    <n v="2"/>
    <n v="0"/>
    <m/>
    <m/>
    <m/>
    <m/>
    <m/>
    <m/>
    <m/>
    <m/>
    <s v="City, County or Local Government Unit or Department of Transportation"/>
    <s v="Littleton"/>
    <x v="47"/>
    <n v="8"/>
    <m/>
    <m/>
    <s v="Tier II"/>
    <x v="57"/>
    <x v="24"/>
  </r>
  <r>
    <x v="2447"/>
    <x v="2429"/>
    <x v="3"/>
    <x v="3"/>
    <x v="0"/>
    <s v="CU - Cutaway"/>
    <x v="0"/>
    <x v="1"/>
    <n v="5"/>
    <n v="3"/>
    <m/>
    <m/>
    <n v="5"/>
    <n v="3"/>
    <m/>
    <m/>
    <m/>
    <m/>
    <m/>
    <m/>
    <m/>
    <m/>
    <s v="Private-Non-Profit Corporation"/>
    <s v="Fountain"/>
    <x v="47"/>
    <n v="8"/>
    <m/>
    <m/>
    <s v="Tier II"/>
    <x v="57"/>
    <x v="24"/>
  </r>
  <r>
    <x v="2447"/>
    <x v="2429"/>
    <x v="3"/>
    <x v="3"/>
    <x v="0"/>
    <s v="MV - Minivan"/>
    <x v="0"/>
    <x v="2"/>
    <n v="4"/>
    <n v="3"/>
    <m/>
    <m/>
    <n v="4"/>
    <n v="3"/>
    <m/>
    <m/>
    <m/>
    <m/>
    <m/>
    <m/>
    <m/>
    <m/>
    <s v="Private-Non-Profit Corporation"/>
    <s v="Fountain"/>
    <x v="47"/>
    <n v="8"/>
    <m/>
    <m/>
    <s v="Tier II"/>
    <x v="57"/>
    <x v="24"/>
  </r>
  <r>
    <x v="2447"/>
    <x v="2429"/>
    <x v="3"/>
    <x v="3"/>
    <x v="0"/>
    <s v="VN - Van"/>
    <x v="0"/>
    <x v="3"/>
    <n v="2"/>
    <n v="0"/>
    <m/>
    <m/>
    <n v="2"/>
    <n v="0"/>
    <m/>
    <m/>
    <m/>
    <m/>
    <m/>
    <m/>
    <m/>
    <m/>
    <s v="Private-Non-Profit Corporation"/>
    <s v="Fountain"/>
    <x v="47"/>
    <n v="8"/>
    <m/>
    <m/>
    <s v="Tier II"/>
    <x v="57"/>
    <x v="24"/>
  </r>
  <r>
    <x v="2448"/>
    <x v="2430"/>
    <x v="3"/>
    <x v="3"/>
    <x v="0"/>
    <s v="CU - Cutaway"/>
    <x v="0"/>
    <x v="1"/>
    <n v="12"/>
    <n v="2"/>
    <m/>
    <m/>
    <n v="10"/>
    <n v="1"/>
    <m/>
    <m/>
    <m/>
    <m/>
    <m/>
    <m/>
    <m/>
    <m/>
    <s v="Private-Non-Profit Corporation"/>
    <s v="Colorado Springs"/>
    <x v="47"/>
    <n v="8"/>
    <m/>
    <m/>
    <s v="Tier II"/>
    <x v="57"/>
    <x v="24"/>
  </r>
  <r>
    <x v="2448"/>
    <x v="2430"/>
    <x v="3"/>
    <x v="3"/>
    <x v="0"/>
    <s v="MV - Minivan"/>
    <x v="0"/>
    <x v="2"/>
    <n v="9"/>
    <n v="1"/>
    <m/>
    <m/>
    <n v="10"/>
    <n v="0"/>
    <m/>
    <m/>
    <m/>
    <m/>
    <m/>
    <m/>
    <m/>
    <m/>
    <s v="Private-Non-Profit Corporation"/>
    <s v="Colorado Springs"/>
    <x v="47"/>
    <n v="8"/>
    <m/>
    <m/>
    <s v="Tier II"/>
    <x v="57"/>
    <x v="24"/>
  </r>
  <r>
    <x v="2448"/>
    <x v="2430"/>
    <x v="3"/>
    <x v="3"/>
    <x v="0"/>
    <s v="SV - Sports Utility Vehicle"/>
    <x v="0"/>
    <x v="9"/>
    <m/>
    <m/>
    <m/>
    <m/>
    <n v="3"/>
    <n v="0"/>
    <m/>
    <m/>
    <m/>
    <m/>
    <m/>
    <m/>
    <m/>
    <m/>
    <s v="Private-Non-Profit Corporation"/>
    <s v="Colorado Springs"/>
    <x v="47"/>
    <n v="8"/>
    <m/>
    <m/>
    <s v="Tier II"/>
    <x v="57"/>
    <x v="24"/>
  </r>
  <r>
    <x v="2448"/>
    <x v="2430"/>
    <x v="3"/>
    <x v="3"/>
    <x v="0"/>
    <s v="VN - Van"/>
    <x v="0"/>
    <x v="3"/>
    <n v="4"/>
    <n v="0"/>
    <m/>
    <m/>
    <n v="3"/>
    <n v="0"/>
    <m/>
    <m/>
    <m/>
    <m/>
    <m/>
    <m/>
    <m/>
    <m/>
    <s v="Private-Non-Profit Corporation"/>
    <s v="Colorado Springs"/>
    <x v="47"/>
    <n v="8"/>
    <m/>
    <m/>
    <s v="Tier II"/>
    <x v="57"/>
    <x v="24"/>
  </r>
  <r>
    <x v="2449"/>
    <x v="2431"/>
    <x v="3"/>
    <x v="3"/>
    <x v="0"/>
    <s v="AO - Automobile"/>
    <x v="0"/>
    <x v="0"/>
    <n v="3"/>
    <n v="2"/>
    <m/>
    <m/>
    <n v="1"/>
    <n v="0"/>
    <m/>
    <m/>
    <m/>
    <m/>
    <m/>
    <m/>
    <m/>
    <m/>
    <s v="Private-Non-Profit Corporation"/>
    <s v="Granby"/>
    <x v="47"/>
    <n v="8"/>
    <m/>
    <m/>
    <s v="Tier II"/>
    <x v="57"/>
    <x v="24"/>
  </r>
  <r>
    <x v="2449"/>
    <x v="2431"/>
    <x v="3"/>
    <x v="3"/>
    <x v="0"/>
    <s v="MV - Minivan"/>
    <x v="0"/>
    <x v="2"/>
    <m/>
    <m/>
    <m/>
    <m/>
    <n v="1"/>
    <n v="0"/>
    <m/>
    <m/>
    <m/>
    <m/>
    <m/>
    <m/>
    <m/>
    <m/>
    <s v="Private-Non-Profit Corporation"/>
    <s v="Granby"/>
    <x v="47"/>
    <n v="8"/>
    <m/>
    <m/>
    <s v="Tier II"/>
    <x v="57"/>
    <x v="24"/>
  </r>
  <r>
    <x v="2449"/>
    <x v="2431"/>
    <x v="3"/>
    <x v="3"/>
    <x v="0"/>
    <s v="SV - Sports Utility Vehicle"/>
    <x v="0"/>
    <x v="9"/>
    <n v="1"/>
    <n v="0"/>
    <m/>
    <m/>
    <n v="3"/>
    <n v="1"/>
    <m/>
    <m/>
    <m/>
    <m/>
    <m/>
    <m/>
    <m/>
    <m/>
    <s v="Private-Non-Profit Corporation"/>
    <s v="Granby"/>
    <x v="47"/>
    <n v="8"/>
    <m/>
    <m/>
    <s v="Tier II"/>
    <x v="57"/>
    <x v="24"/>
  </r>
  <r>
    <x v="2449"/>
    <x v="2431"/>
    <x v="3"/>
    <x v="3"/>
    <x v="0"/>
    <s v="VN - Van"/>
    <x v="0"/>
    <x v="3"/>
    <n v="3"/>
    <n v="0"/>
    <m/>
    <m/>
    <n v="2"/>
    <n v="0"/>
    <m/>
    <m/>
    <m/>
    <m/>
    <m/>
    <m/>
    <m/>
    <m/>
    <s v="Private-Non-Profit Corporation"/>
    <s v="Granby"/>
    <x v="47"/>
    <n v="8"/>
    <m/>
    <m/>
    <s v="Tier II"/>
    <x v="57"/>
    <x v="24"/>
  </r>
  <r>
    <x v="2450"/>
    <x v="2432"/>
    <x v="1"/>
    <x v="0"/>
    <x v="0"/>
    <s v="CU - Cutaway"/>
    <x v="0"/>
    <x v="1"/>
    <n v="6"/>
    <n v="0"/>
    <n v="11"/>
    <m/>
    <n v="6"/>
    <n v="0"/>
    <n v="22"/>
    <m/>
    <n v="197687"/>
    <n v="456935"/>
    <n v="23184"/>
    <n v="76013"/>
    <m/>
    <m/>
    <s v="Private-Non-Profit Corporation"/>
    <s v="Colorado Springs"/>
    <x v="47"/>
    <n v="8"/>
    <n v="275"/>
    <n v="515853"/>
    <s v="Tier II"/>
    <x v="57"/>
    <x v="402"/>
  </r>
  <r>
    <x v="2450"/>
    <x v="2432"/>
    <x v="1"/>
    <x v="0"/>
    <x v="0"/>
    <s v="SV - Sports Utility Vehicle"/>
    <x v="0"/>
    <x v="9"/>
    <n v="3"/>
    <n v="0"/>
    <n v="11"/>
    <m/>
    <n v="8"/>
    <n v="0"/>
    <n v="22"/>
    <m/>
    <n v="197687"/>
    <n v="456935"/>
    <n v="23184"/>
    <n v="76013"/>
    <m/>
    <m/>
    <s v="Private-Non-Profit Corporation"/>
    <s v="Colorado Springs"/>
    <x v="47"/>
    <n v="8"/>
    <n v="275"/>
    <n v="515853"/>
    <s v="Tier II"/>
    <x v="57"/>
    <x v="402"/>
  </r>
  <r>
    <x v="2450"/>
    <x v="2432"/>
    <x v="1"/>
    <x v="0"/>
    <x v="0"/>
    <s v="VN - Van"/>
    <x v="0"/>
    <x v="3"/>
    <n v="5"/>
    <n v="0"/>
    <n v="11"/>
    <m/>
    <n v="7"/>
    <n v="0"/>
    <n v="22"/>
    <m/>
    <n v="197687"/>
    <n v="456935"/>
    <n v="23184"/>
    <n v="76013"/>
    <m/>
    <m/>
    <s v="Private-Non-Profit Corporation"/>
    <s v="Colorado Springs"/>
    <x v="47"/>
    <n v="8"/>
    <n v="275"/>
    <n v="515853"/>
    <s v="Tier II"/>
    <x v="57"/>
    <x v="402"/>
  </r>
  <r>
    <x v="2450"/>
    <x v="2432"/>
    <x v="1"/>
    <x v="0"/>
    <x v="0"/>
    <s v="CU - Cutaway"/>
    <x v="2"/>
    <x v="1"/>
    <n v="1"/>
    <n v="0"/>
    <n v="3"/>
    <m/>
    <n v="1"/>
    <n v="0"/>
    <n v="3"/>
    <m/>
    <n v="30624"/>
    <n v="92053"/>
    <n v="476"/>
    <n v="2263"/>
    <m/>
    <m/>
    <s v="Private-Non-Profit Corporation"/>
    <s v="Colorado Springs"/>
    <x v="47"/>
    <n v="8"/>
    <n v="275"/>
    <n v="515853"/>
    <s v="Tier II"/>
    <x v="57"/>
    <x v="402"/>
  </r>
  <r>
    <x v="2450"/>
    <x v="2432"/>
    <x v="1"/>
    <x v="0"/>
    <x v="0"/>
    <s v="VN - Van"/>
    <x v="2"/>
    <x v="3"/>
    <m/>
    <m/>
    <m/>
    <m/>
    <n v="2"/>
    <n v="0"/>
    <n v="3"/>
    <m/>
    <n v="30624"/>
    <n v="92053"/>
    <n v="476"/>
    <n v="2263"/>
    <m/>
    <m/>
    <s v="Private-Non-Profit Corporation"/>
    <s v="Colorado Springs"/>
    <x v="47"/>
    <n v="8"/>
    <n v="275"/>
    <n v="515853"/>
    <s v="Tier II"/>
    <x v="57"/>
    <x v="402"/>
  </r>
  <r>
    <x v="2451"/>
    <x v="2433"/>
    <x v="3"/>
    <x v="3"/>
    <x v="0"/>
    <s v="AO - Automobile"/>
    <x v="0"/>
    <x v="0"/>
    <n v="3"/>
    <n v="0"/>
    <m/>
    <m/>
    <n v="3"/>
    <n v="0"/>
    <m/>
    <m/>
    <m/>
    <m/>
    <m/>
    <m/>
    <m/>
    <m/>
    <s v="Private-Non-Profit Corporation"/>
    <s v="Castle Rock"/>
    <x v="47"/>
    <n v="8"/>
    <m/>
    <m/>
    <s v="Tier II"/>
    <x v="57"/>
    <x v="24"/>
  </r>
  <r>
    <x v="2451"/>
    <x v="2433"/>
    <x v="3"/>
    <x v="3"/>
    <x v="0"/>
    <s v="CU - Cutaway"/>
    <x v="0"/>
    <x v="1"/>
    <n v="3"/>
    <n v="0"/>
    <m/>
    <m/>
    <n v="3"/>
    <n v="0"/>
    <m/>
    <m/>
    <m/>
    <m/>
    <m/>
    <m/>
    <m/>
    <m/>
    <s v="Private-Non-Profit Corporation"/>
    <s v="Castle Rock"/>
    <x v="47"/>
    <n v="8"/>
    <m/>
    <m/>
    <s v="Tier II"/>
    <x v="57"/>
    <x v="24"/>
  </r>
  <r>
    <x v="2451"/>
    <x v="2433"/>
    <x v="3"/>
    <x v="3"/>
    <x v="0"/>
    <s v="MV - Minivan"/>
    <x v="0"/>
    <x v="2"/>
    <n v="4"/>
    <n v="1"/>
    <m/>
    <m/>
    <n v="4"/>
    <n v="1"/>
    <m/>
    <m/>
    <m/>
    <m/>
    <m/>
    <m/>
    <m/>
    <m/>
    <s v="Private-Non-Profit Corporation"/>
    <s v="Castle Rock"/>
    <x v="47"/>
    <n v="8"/>
    <m/>
    <m/>
    <s v="Tier II"/>
    <x v="57"/>
    <x v="24"/>
  </r>
  <r>
    <x v="2451"/>
    <x v="2433"/>
    <x v="3"/>
    <x v="3"/>
    <x v="0"/>
    <s v="SV - Sports Utility Vehicle"/>
    <x v="0"/>
    <x v="9"/>
    <n v="1"/>
    <n v="0"/>
    <m/>
    <m/>
    <n v="1"/>
    <n v="0"/>
    <m/>
    <m/>
    <m/>
    <m/>
    <m/>
    <m/>
    <m/>
    <m/>
    <s v="Private-Non-Profit Corporation"/>
    <s v="Castle Rock"/>
    <x v="47"/>
    <n v="8"/>
    <m/>
    <m/>
    <s v="Tier II"/>
    <x v="57"/>
    <x v="24"/>
  </r>
  <r>
    <x v="2452"/>
    <x v="2434"/>
    <x v="3"/>
    <x v="3"/>
    <x v="0"/>
    <s v="CU - Cutaway"/>
    <x v="0"/>
    <x v="1"/>
    <n v="2"/>
    <n v="0"/>
    <m/>
    <m/>
    <n v="2"/>
    <n v="0"/>
    <m/>
    <m/>
    <m/>
    <m/>
    <m/>
    <m/>
    <m/>
    <m/>
    <s v="City, County or Local Government Unit or Department of Transportation"/>
    <s v="Durango"/>
    <x v="47"/>
    <n v="8"/>
    <m/>
    <m/>
    <s v="Tier II"/>
    <x v="57"/>
    <x v="24"/>
  </r>
  <r>
    <x v="2452"/>
    <x v="2434"/>
    <x v="3"/>
    <x v="3"/>
    <x v="0"/>
    <s v="MV - Minivan"/>
    <x v="0"/>
    <x v="2"/>
    <n v="2"/>
    <n v="0"/>
    <m/>
    <m/>
    <n v="2"/>
    <n v="0"/>
    <m/>
    <m/>
    <m/>
    <m/>
    <m/>
    <m/>
    <m/>
    <m/>
    <s v="City, County or Local Government Unit or Department of Transportation"/>
    <s v="Durango"/>
    <x v="47"/>
    <n v="8"/>
    <m/>
    <m/>
    <s v="Tier II"/>
    <x v="57"/>
    <x v="24"/>
  </r>
  <r>
    <x v="2453"/>
    <x v="2435"/>
    <x v="3"/>
    <x v="3"/>
    <x v="0"/>
    <s v="CU - Cutaway"/>
    <x v="0"/>
    <x v="1"/>
    <n v="3"/>
    <n v="0"/>
    <m/>
    <m/>
    <n v="3"/>
    <n v="0"/>
    <m/>
    <m/>
    <m/>
    <m/>
    <m/>
    <m/>
    <m/>
    <m/>
    <s v="City, County or Local Government Unit or Department of Transportation"/>
    <s v="Steamboat Springs"/>
    <x v="47"/>
    <n v="8"/>
    <m/>
    <m/>
    <s v="Tier II"/>
    <x v="57"/>
    <x v="24"/>
  </r>
  <r>
    <x v="2454"/>
    <x v="2436"/>
    <x v="2"/>
    <x v="2"/>
    <x v="0"/>
    <s v="CU - Cutaway"/>
    <x v="2"/>
    <x v="1"/>
    <n v="3"/>
    <n v="1"/>
    <n v="3"/>
    <m/>
    <n v="3"/>
    <n v="1"/>
    <n v="2"/>
    <m/>
    <n v="28145"/>
    <n v="33746"/>
    <n v="4158"/>
    <n v="4625"/>
    <m/>
    <m/>
    <s v="City, County or Local Government Unit or Department of Transportation"/>
    <s v="Livingston"/>
    <x v="46"/>
    <n v="8"/>
    <m/>
    <m/>
    <s v="Tier II"/>
    <x v="60"/>
    <x v="24"/>
  </r>
  <r>
    <x v="2455"/>
    <x v="2437"/>
    <x v="2"/>
    <x v="2"/>
    <x v="0"/>
    <s v="BU - Bus"/>
    <x v="6"/>
    <x v="6"/>
    <n v="5"/>
    <n v="0"/>
    <n v="4"/>
    <m/>
    <n v="4"/>
    <n v="0"/>
    <n v="4"/>
    <m/>
    <n v="195757"/>
    <n v="99949"/>
    <n v="24684"/>
    <n v="31395"/>
    <m/>
    <m/>
    <s v="Independent Public Agency or Authority of Transit Service"/>
    <s v="Telluride"/>
    <x v="47"/>
    <n v="8"/>
    <m/>
    <m/>
    <s v="Tier II"/>
    <x v="57"/>
    <x v="24"/>
  </r>
  <r>
    <x v="2455"/>
    <x v="2437"/>
    <x v="2"/>
    <x v="2"/>
    <x v="0"/>
    <s v="CU - Cutaway"/>
    <x v="6"/>
    <x v="1"/>
    <n v="1"/>
    <n v="0"/>
    <n v="4"/>
    <m/>
    <n v="1"/>
    <n v="0"/>
    <n v="4"/>
    <m/>
    <n v="195757"/>
    <n v="99949"/>
    <n v="24684"/>
    <n v="31395"/>
    <m/>
    <m/>
    <s v="Independent Public Agency or Authority of Transit Service"/>
    <s v="Telluride"/>
    <x v="47"/>
    <n v="8"/>
    <m/>
    <m/>
    <s v="Tier II"/>
    <x v="57"/>
    <x v="24"/>
  </r>
  <r>
    <x v="2455"/>
    <x v="2437"/>
    <x v="2"/>
    <x v="2"/>
    <x v="0"/>
    <s v="BU - Bus"/>
    <x v="2"/>
    <x v="6"/>
    <n v="1"/>
    <n v="0"/>
    <n v="3"/>
    <m/>
    <n v="1"/>
    <n v="0"/>
    <n v="3"/>
    <m/>
    <n v="19888"/>
    <n v="32800"/>
    <n v="24687"/>
    <n v="30448"/>
    <m/>
    <m/>
    <s v="Independent Public Agency or Authority of Transit Service"/>
    <s v="Telluride"/>
    <x v="47"/>
    <n v="8"/>
    <m/>
    <m/>
    <s v="Tier II"/>
    <x v="57"/>
    <x v="24"/>
  </r>
  <r>
    <x v="2455"/>
    <x v="2437"/>
    <x v="2"/>
    <x v="2"/>
    <x v="0"/>
    <s v="CU - Cutaway"/>
    <x v="2"/>
    <x v="1"/>
    <n v="3"/>
    <n v="0"/>
    <n v="3"/>
    <m/>
    <n v="3"/>
    <n v="0"/>
    <n v="3"/>
    <m/>
    <n v="19888"/>
    <n v="32800"/>
    <n v="24687"/>
    <n v="30448"/>
    <m/>
    <m/>
    <s v="Independent Public Agency or Authority of Transit Service"/>
    <s v="Telluride"/>
    <x v="47"/>
    <n v="8"/>
    <m/>
    <m/>
    <s v="Tier II"/>
    <x v="57"/>
    <x v="24"/>
  </r>
  <r>
    <x v="2455"/>
    <x v="2437"/>
    <x v="2"/>
    <x v="2"/>
    <x v="0"/>
    <s v="VN - Van"/>
    <x v="5"/>
    <x v="3"/>
    <n v="3"/>
    <n v="0"/>
    <n v="2"/>
    <m/>
    <n v="8"/>
    <n v="0"/>
    <n v="8"/>
    <m/>
    <n v="44225"/>
    <n v="112202"/>
    <n v="2792"/>
    <n v="6837"/>
    <m/>
    <m/>
    <s v="Independent Public Agency or Authority of Transit Service"/>
    <s v="Telluride"/>
    <x v="47"/>
    <n v="8"/>
    <m/>
    <m/>
    <s v="Tier II"/>
    <x v="57"/>
    <x v="24"/>
  </r>
  <r>
    <x v="2456"/>
    <x v="2438"/>
    <x v="2"/>
    <x v="2"/>
    <x v="0"/>
    <s v="CU - Cutaway"/>
    <x v="0"/>
    <x v="1"/>
    <n v="2"/>
    <n v="1"/>
    <n v="1"/>
    <m/>
    <n v="2"/>
    <n v="1"/>
    <n v="1"/>
    <m/>
    <n v="4429"/>
    <n v="13759"/>
    <n v="951"/>
    <n v="6898"/>
    <m/>
    <m/>
    <s v="Area Agency on Aging"/>
    <s v="Butte"/>
    <x v="46"/>
    <n v="8"/>
    <m/>
    <m/>
    <s v="Tier II"/>
    <x v="60"/>
    <x v="24"/>
  </r>
  <r>
    <x v="2457"/>
    <x v="2439"/>
    <x v="2"/>
    <x v="2"/>
    <x v="0"/>
    <s v="AO - Automobile"/>
    <x v="0"/>
    <x v="0"/>
    <m/>
    <m/>
    <m/>
    <m/>
    <n v="2"/>
    <n v="0"/>
    <n v="50"/>
    <m/>
    <n v="595164"/>
    <n v="699251"/>
    <n v="164516"/>
    <n v="171342"/>
    <m/>
    <m/>
    <s v="Private-Non-Profit Corporation"/>
    <s v="Watertown"/>
    <x v="43"/>
    <n v="8"/>
    <m/>
    <m/>
    <s v="Tier II"/>
    <x v="59"/>
    <x v="24"/>
  </r>
  <r>
    <x v="2457"/>
    <x v="2439"/>
    <x v="2"/>
    <x v="2"/>
    <x v="0"/>
    <s v="BU - Bus"/>
    <x v="0"/>
    <x v="6"/>
    <n v="1"/>
    <n v="0"/>
    <n v="38"/>
    <m/>
    <n v="1"/>
    <n v="0"/>
    <n v="50"/>
    <m/>
    <n v="595164"/>
    <n v="699251"/>
    <n v="164516"/>
    <n v="171342"/>
    <m/>
    <m/>
    <s v="Private-Non-Profit Corporation"/>
    <s v="Watertown"/>
    <x v="43"/>
    <n v="8"/>
    <m/>
    <m/>
    <s v="Tier II"/>
    <x v="59"/>
    <x v="24"/>
  </r>
  <r>
    <x v="2457"/>
    <x v="2439"/>
    <x v="2"/>
    <x v="2"/>
    <x v="0"/>
    <s v="CU - Cutaway"/>
    <x v="0"/>
    <x v="1"/>
    <n v="27"/>
    <n v="6"/>
    <n v="38"/>
    <m/>
    <n v="25"/>
    <n v="4"/>
    <n v="50"/>
    <m/>
    <n v="595164"/>
    <n v="699251"/>
    <n v="164516"/>
    <n v="171342"/>
    <m/>
    <m/>
    <s v="Private-Non-Profit Corporation"/>
    <s v="Watertown"/>
    <x v="43"/>
    <n v="8"/>
    <m/>
    <m/>
    <s v="Tier II"/>
    <x v="59"/>
    <x v="24"/>
  </r>
  <r>
    <x v="2457"/>
    <x v="2439"/>
    <x v="2"/>
    <x v="2"/>
    <x v="0"/>
    <s v="MV - Minivan"/>
    <x v="0"/>
    <x v="2"/>
    <n v="24"/>
    <n v="7"/>
    <n v="38"/>
    <m/>
    <n v="21"/>
    <n v="7"/>
    <n v="50"/>
    <m/>
    <n v="595164"/>
    <n v="699251"/>
    <n v="164516"/>
    <n v="171342"/>
    <m/>
    <m/>
    <s v="Private-Non-Profit Corporation"/>
    <s v="Watertown"/>
    <x v="43"/>
    <n v="8"/>
    <m/>
    <m/>
    <s v="Tier II"/>
    <x v="59"/>
    <x v="24"/>
  </r>
  <r>
    <x v="2457"/>
    <x v="2439"/>
    <x v="2"/>
    <x v="2"/>
    <x v="0"/>
    <s v="SV - Sports Utility Vehicle"/>
    <x v="0"/>
    <x v="9"/>
    <n v="4"/>
    <n v="0"/>
    <n v="38"/>
    <m/>
    <n v="3"/>
    <n v="1"/>
    <n v="50"/>
    <m/>
    <n v="595164"/>
    <n v="699251"/>
    <n v="164516"/>
    <n v="171342"/>
    <m/>
    <m/>
    <s v="Private-Non-Profit Corporation"/>
    <s v="Watertown"/>
    <x v="43"/>
    <n v="8"/>
    <m/>
    <m/>
    <s v="Tier II"/>
    <x v="59"/>
    <x v="24"/>
  </r>
  <r>
    <x v="2457"/>
    <x v="2439"/>
    <x v="2"/>
    <x v="2"/>
    <x v="0"/>
    <s v="VN - Van"/>
    <x v="0"/>
    <x v="3"/>
    <n v="1"/>
    <n v="0"/>
    <n v="38"/>
    <m/>
    <n v="2"/>
    <n v="0"/>
    <n v="50"/>
    <m/>
    <n v="595164"/>
    <n v="699251"/>
    <n v="164516"/>
    <n v="171342"/>
    <m/>
    <m/>
    <s v="Private-Non-Profit Corporation"/>
    <s v="Watertown"/>
    <x v="43"/>
    <n v="8"/>
    <m/>
    <m/>
    <s v="Tier II"/>
    <x v="59"/>
    <x v="24"/>
  </r>
  <r>
    <x v="2458"/>
    <x v="2440"/>
    <x v="2"/>
    <x v="2"/>
    <x v="0"/>
    <s v="MV - Minivan"/>
    <x v="0"/>
    <x v="2"/>
    <n v="1"/>
    <n v="0"/>
    <n v="1"/>
    <m/>
    <n v="1"/>
    <n v="0"/>
    <n v="1"/>
    <m/>
    <n v="68"/>
    <n v="4"/>
    <n v="18"/>
    <n v="6"/>
    <m/>
    <m/>
    <s v="City, County or Local Government Unit or Department of Transportation"/>
    <s v="Vail"/>
    <x v="47"/>
    <n v="8"/>
    <m/>
    <m/>
    <s v="Tier II"/>
    <x v="57"/>
    <x v="24"/>
  </r>
  <r>
    <x v="2458"/>
    <x v="2440"/>
    <x v="2"/>
    <x v="2"/>
    <x v="0"/>
    <s v="BU - Bus"/>
    <x v="2"/>
    <x v="6"/>
    <n v="33"/>
    <n v="0"/>
    <n v="26"/>
    <m/>
    <n v="33"/>
    <n v="0"/>
    <n v="26"/>
    <m/>
    <n v="734197"/>
    <n v="760836"/>
    <n v="1532496"/>
    <n v="2299319"/>
    <m/>
    <m/>
    <s v="City, County or Local Government Unit or Department of Transportation"/>
    <s v="Vail"/>
    <x v="47"/>
    <n v="8"/>
    <m/>
    <m/>
    <s v="Tier II"/>
    <x v="57"/>
    <x v="24"/>
  </r>
  <r>
    <x v="2459"/>
    <x v="2441"/>
    <x v="2"/>
    <x v="2"/>
    <x v="0"/>
    <s v="CU - Cutaway"/>
    <x v="2"/>
    <x v="1"/>
    <n v="3"/>
    <n v="0"/>
    <n v="3"/>
    <m/>
    <n v="3"/>
    <n v="0"/>
    <n v="3"/>
    <m/>
    <n v="268547"/>
    <n v="148878"/>
    <n v="11123"/>
    <n v="14965"/>
    <m/>
    <m/>
    <s v="City, County or Local Government Unit or Department of Transportation"/>
    <s v="Georgetown"/>
    <x v="47"/>
    <n v="8"/>
    <m/>
    <m/>
    <s v="Tier II"/>
    <x v="57"/>
    <x v="24"/>
  </r>
  <r>
    <x v="2460"/>
    <x v="2442"/>
    <x v="3"/>
    <x v="3"/>
    <x v="0"/>
    <s v="MV - Minivan"/>
    <x v="0"/>
    <x v="2"/>
    <m/>
    <m/>
    <m/>
    <m/>
    <n v="1"/>
    <n v="1"/>
    <m/>
    <m/>
    <m/>
    <m/>
    <m/>
    <m/>
    <m/>
    <m/>
    <s v="Private-Non-Profit Corporation"/>
    <s v="Pine Bluffs"/>
    <x v="48"/>
    <n v="8"/>
    <m/>
    <m/>
    <s v="Tier II"/>
    <x v="58"/>
    <x v="24"/>
  </r>
  <r>
    <x v="2461"/>
    <x v="2443"/>
    <x v="2"/>
    <x v="2"/>
    <x v="0"/>
    <s v="MV - Minivan"/>
    <x v="0"/>
    <x v="2"/>
    <n v="1"/>
    <n v="0"/>
    <n v="1"/>
    <m/>
    <n v="2"/>
    <n v="0"/>
    <n v="2"/>
    <m/>
    <n v="11572"/>
    <n v="44435"/>
    <n v="403"/>
    <n v="1091"/>
    <m/>
    <m/>
    <s v="Private-Non-Profit Corporation"/>
    <s v="Red Lodge"/>
    <x v="46"/>
    <n v="8"/>
    <m/>
    <m/>
    <s v="Tier II"/>
    <x v="60"/>
    <x v="24"/>
  </r>
  <r>
    <x v="2462"/>
    <x v="2444"/>
    <x v="3"/>
    <x v="3"/>
    <x v="0"/>
    <s v="BU - Bus"/>
    <x v="2"/>
    <x v="6"/>
    <m/>
    <m/>
    <m/>
    <m/>
    <n v="16"/>
    <n v="4"/>
    <m/>
    <m/>
    <m/>
    <m/>
    <m/>
    <m/>
    <m/>
    <m/>
    <s v="City, County or Local Government Unit or Department of Transportation"/>
    <s v="Boulder"/>
    <x v="47"/>
    <n v="8"/>
    <m/>
    <m/>
    <s v="Tier II"/>
    <x v="57"/>
    <x v="24"/>
  </r>
  <r>
    <x v="2463"/>
    <x v="2445"/>
    <x v="1"/>
    <x v="1"/>
    <x v="0"/>
    <s v="BU - Bus"/>
    <x v="2"/>
    <x v="6"/>
    <n v="1"/>
    <n v="0"/>
    <n v="1"/>
    <m/>
    <n v="1"/>
    <n v="0"/>
    <n v="1"/>
    <m/>
    <n v="21903"/>
    <n v="25943"/>
    <n v="741"/>
    <n v="1208"/>
    <n v="0"/>
    <n v="0"/>
    <s v="Tribe"/>
    <s v="Cusick"/>
    <x v="0"/>
    <n v="10"/>
    <m/>
    <m/>
    <s v="Tier II"/>
    <x v="0"/>
    <x v="26"/>
  </r>
  <r>
    <x v="2463"/>
    <x v="2445"/>
    <x v="1"/>
    <x v="1"/>
    <x v="0"/>
    <s v="CU - Cutaway"/>
    <x v="2"/>
    <x v="1"/>
    <n v="2"/>
    <n v="2"/>
    <n v="1"/>
    <m/>
    <n v="2"/>
    <n v="2"/>
    <n v="1"/>
    <m/>
    <n v="21903"/>
    <n v="25943"/>
    <n v="741"/>
    <n v="1208"/>
    <n v="100"/>
    <n v="100"/>
    <s v="Tribe"/>
    <s v="Cusick"/>
    <x v="0"/>
    <n v="10"/>
    <m/>
    <m/>
    <s v="Tier II"/>
    <x v="0"/>
    <x v="26"/>
  </r>
  <r>
    <x v="2464"/>
    <x v="2446"/>
    <x v="0"/>
    <x v="0"/>
    <x v="0"/>
    <s v="BU - Bus"/>
    <x v="6"/>
    <x v="6"/>
    <n v="4"/>
    <n v="0"/>
    <n v="3"/>
    <m/>
    <n v="4"/>
    <n v="0"/>
    <n v="3"/>
    <m/>
    <n v="101520"/>
    <n v="88852"/>
    <n v="17052"/>
    <n v="13006"/>
    <n v="25"/>
    <n v="25"/>
    <s v="Independent Public Agency or Authority of Transit Service"/>
    <s v="Reno"/>
    <x v="49"/>
    <n v="9"/>
    <n v="109"/>
    <n v="394010"/>
    <s v="Tier I (Non-Fixed Route VOMS)"/>
    <x v="0"/>
    <x v="426"/>
  </r>
  <r>
    <x v="2464"/>
    <x v="2446"/>
    <x v="0"/>
    <x v="0"/>
    <x v="0"/>
    <s v="CU - Cutaway"/>
    <x v="0"/>
    <x v="1"/>
    <n v="39"/>
    <n v="0"/>
    <n v="37"/>
    <m/>
    <n v="45"/>
    <n v="0"/>
    <n v="34"/>
    <m/>
    <n v="1020354"/>
    <n v="1090973"/>
    <n v="121468"/>
    <n v="144474"/>
    <n v="0"/>
    <n v="0"/>
    <s v="Independent Public Agency or Authority of Transit Service"/>
    <s v="Reno"/>
    <x v="49"/>
    <n v="9"/>
    <n v="109"/>
    <n v="394010"/>
    <s v="Tier I (Non-Fixed Route VOMS)"/>
    <x v="0"/>
    <x v="426"/>
  </r>
  <r>
    <x v="2464"/>
    <x v="2446"/>
    <x v="0"/>
    <x v="0"/>
    <x v="0"/>
    <s v="MV - Minivan"/>
    <x v="0"/>
    <x v="2"/>
    <n v="15"/>
    <n v="0"/>
    <n v="37"/>
    <m/>
    <n v="20"/>
    <n v="0"/>
    <n v="34"/>
    <m/>
    <n v="1020354"/>
    <n v="1090973"/>
    <n v="121468"/>
    <n v="144474"/>
    <n v="0"/>
    <n v="0"/>
    <s v="Independent Public Agency or Authority of Transit Service"/>
    <s v="Reno"/>
    <x v="49"/>
    <n v="9"/>
    <n v="109"/>
    <n v="394010"/>
    <s v="Tier I (Non-Fixed Route VOMS)"/>
    <x v="0"/>
    <x v="426"/>
  </r>
  <r>
    <x v="2464"/>
    <x v="2446"/>
    <x v="0"/>
    <x v="0"/>
    <x v="0"/>
    <s v="AB - Articulated Bus"/>
    <x v="2"/>
    <x v="5"/>
    <n v="7"/>
    <n v="0"/>
    <n v="55"/>
    <m/>
    <n v="4"/>
    <n v="0"/>
    <n v="55"/>
    <m/>
    <n v="2738153"/>
    <n v="1934646"/>
    <n v="5167682"/>
    <n v="3584000"/>
    <n v="0"/>
    <n v="0"/>
    <s v="Independent Public Agency or Authority of Transit Service"/>
    <s v="Reno"/>
    <x v="49"/>
    <n v="9"/>
    <n v="109"/>
    <n v="394010"/>
    <s v="Tier I (Non-Fixed Route VOMS)"/>
    <x v="0"/>
    <x v="426"/>
  </r>
  <r>
    <x v="2464"/>
    <x v="2446"/>
    <x v="0"/>
    <x v="0"/>
    <x v="0"/>
    <s v="BU - Bus"/>
    <x v="2"/>
    <x v="6"/>
    <n v="62"/>
    <n v="0"/>
    <n v="55"/>
    <m/>
    <n v="53"/>
    <n v="6"/>
    <n v="55"/>
    <m/>
    <n v="2738153"/>
    <n v="1934646"/>
    <n v="5167682"/>
    <n v="3584000"/>
    <n v="25"/>
    <n v="25"/>
    <s v="Independent Public Agency or Authority of Transit Service"/>
    <s v="Reno"/>
    <x v="49"/>
    <n v="9"/>
    <n v="109"/>
    <n v="394010"/>
    <s v="Tier I (Non-Fixed Route VOMS)"/>
    <x v="0"/>
    <x v="426"/>
  </r>
  <r>
    <x v="2464"/>
    <x v="2446"/>
    <x v="0"/>
    <x v="0"/>
    <x v="0"/>
    <s v="MV - Minivan"/>
    <x v="2"/>
    <x v="2"/>
    <m/>
    <m/>
    <m/>
    <m/>
    <n v="7"/>
    <n v="0"/>
    <n v="55"/>
    <m/>
    <n v="2738153"/>
    <n v="1934646"/>
    <n v="5167682"/>
    <n v="3584000"/>
    <n v="0"/>
    <n v="0"/>
    <s v="Independent Public Agency or Authority of Transit Service"/>
    <s v="Reno"/>
    <x v="49"/>
    <n v="9"/>
    <n v="109"/>
    <n v="394010"/>
    <s v="Tier I (Non-Fixed Route VOMS)"/>
    <x v="0"/>
    <x v="426"/>
  </r>
  <r>
    <x v="2464"/>
    <x v="2446"/>
    <x v="0"/>
    <x v="0"/>
    <x v="0"/>
    <s v="BU - Bus"/>
    <x v="7"/>
    <x v="6"/>
    <m/>
    <m/>
    <m/>
    <m/>
    <n v="17"/>
    <n v="0"/>
    <n v="55"/>
    <m/>
    <m/>
    <m/>
    <m/>
    <m/>
    <n v="25"/>
    <n v="25"/>
    <s v="Independent Public Agency or Authority of Transit Service"/>
    <s v="Reno"/>
    <x v="49"/>
    <n v="9"/>
    <n v="109"/>
    <n v="394010"/>
    <s v="Tier I (Non-Fixed Route VOMS)"/>
    <x v="0"/>
    <x v="426"/>
  </r>
  <r>
    <x v="2464"/>
    <x v="2446"/>
    <x v="0"/>
    <x v="0"/>
    <x v="0"/>
    <s v="MV - Minivan"/>
    <x v="5"/>
    <x v="2"/>
    <n v="161"/>
    <n v="0"/>
    <n v="265"/>
    <m/>
    <n v="193"/>
    <n v="0"/>
    <n v="329"/>
    <m/>
    <n v="3626418"/>
    <n v="4498922"/>
    <n v="507148"/>
    <n v="647722"/>
    <n v="0"/>
    <n v="0"/>
    <s v="Independent Public Agency or Authority of Transit Service"/>
    <s v="Reno"/>
    <x v="49"/>
    <n v="9"/>
    <n v="109"/>
    <n v="394010"/>
    <s v="Tier I (Non-Fixed Route VOMS)"/>
    <x v="0"/>
    <x v="426"/>
  </r>
  <r>
    <x v="2464"/>
    <x v="2446"/>
    <x v="0"/>
    <x v="0"/>
    <x v="0"/>
    <s v="SV - Sports Utility Vehicle"/>
    <x v="5"/>
    <x v="9"/>
    <n v="37"/>
    <n v="0"/>
    <n v="265"/>
    <m/>
    <n v="79"/>
    <n v="0"/>
    <n v="329"/>
    <m/>
    <n v="3626418"/>
    <n v="4498922"/>
    <n v="507148"/>
    <n v="647722"/>
    <m/>
    <n v="0"/>
    <s v="Independent Public Agency or Authority of Transit Service"/>
    <s v="Reno"/>
    <x v="49"/>
    <n v="9"/>
    <n v="109"/>
    <n v="394010"/>
    <s v="Tier I (Non-Fixed Route VOMS)"/>
    <x v="0"/>
    <x v="426"/>
  </r>
  <r>
    <x v="2464"/>
    <x v="2446"/>
    <x v="0"/>
    <x v="0"/>
    <x v="0"/>
    <s v="VN - Van"/>
    <x v="5"/>
    <x v="3"/>
    <n v="68"/>
    <n v="0"/>
    <n v="265"/>
    <m/>
    <n v="63"/>
    <n v="0"/>
    <n v="329"/>
    <m/>
    <n v="3626418"/>
    <n v="4498922"/>
    <n v="507148"/>
    <n v="647722"/>
    <n v="0"/>
    <n v="0"/>
    <s v="Independent Public Agency or Authority of Transit Service"/>
    <s v="Reno"/>
    <x v="49"/>
    <n v="9"/>
    <n v="109"/>
    <n v="394010"/>
    <s v="Tier I (Non-Fixed Route VOMS)"/>
    <x v="0"/>
    <x v="426"/>
  </r>
  <r>
    <x v="2465"/>
    <x v="2447"/>
    <x v="0"/>
    <x v="0"/>
    <x v="0"/>
    <s v="AO - Automobile"/>
    <x v="0"/>
    <x v="0"/>
    <n v="26"/>
    <n v="0"/>
    <n v="169.125"/>
    <m/>
    <n v="22"/>
    <n v="0"/>
    <n v="177.28571428571431"/>
    <m/>
    <n v="6080601"/>
    <n v="6851505"/>
    <n v="726716"/>
    <n v="955417"/>
    <m/>
    <m/>
    <s v="City, County or Local Government Unit or Department of Transportation"/>
    <s v="Honolulu"/>
    <x v="50"/>
    <n v="9"/>
    <n v="277"/>
    <n v="1016508"/>
    <s v="Tier I (Fixed Route VOMS)"/>
    <x v="0"/>
    <x v="427"/>
  </r>
  <r>
    <x v="2465"/>
    <x v="2447"/>
    <x v="0"/>
    <x v="0"/>
    <x v="0"/>
    <s v="CU - Cutaway"/>
    <x v="0"/>
    <x v="1"/>
    <n v="198"/>
    <n v="74"/>
    <n v="182"/>
    <m/>
    <n v="205"/>
    <n v="74"/>
    <n v="194"/>
    <m/>
    <n v="6080601"/>
    <n v="6851505"/>
    <n v="726716"/>
    <n v="955417"/>
    <n v="38.74"/>
    <n v="38.74"/>
    <s v="City, County or Local Government Unit or Department of Transportation"/>
    <s v="Honolulu"/>
    <x v="50"/>
    <n v="9"/>
    <n v="277"/>
    <n v="1016508"/>
    <s v="Tier I (Fixed Route VOMS)"/>
    <x v="0"/>
    <x v="427"/>
  </r>
  <r>
    <x v="2465"/>
    <x v="2447"/>
    <x v="0"/>
    <x v="0"/>
    <x v="0"/>
    <s v="MV - Minivan"/>
    <x v="0"/>
    <x v="2"/>
    <n v="42"/>
    <n v="0"/>
    <n v="149.4736842105263"/>
    <m/>
    <n v="43"/>
    <n v="0"/>
    <n v="158.9"/>
    <m/>
    <n v="6080601"/>
    <n v="6851505"/>
    <n v="726716"/>
    <n v="955417"/>
    <m/>
    <m/>
    <s v="City, County or Local Government Unit or Department of Transportation"/>
    <s v="Honolulu"/>
    <x v="50"/>
    <n v="9"/>
    <n v="277"/>
    <n v="1016508"/>
    <s v="Tier I (Fixed Route VOMS)"/>
    <x v="0"/>
    <x v="427"/>
  </r>
  <r>
    <x v="2465"/>
    <x v="2447"/>
    <x v="0"/>
    <x v="0"/>
    <x v="0"/>
    <s v="VN - Van"/>
    <x v="0"/>
    <x v="3"/>
    <n v="118"/>
    <n v="0"/>
    <n v="178.56666666666669"/>
    <m/>
    <n v="110"/>
    <n v="16"/>
    <n v="188.9130434782609"/>
    <m/>
    <n v="6080601"/>
    <n v="6851505"/>
    <n v="726716"/>
    <n v="955417"/>
    <n v="100"/>
    <n v="100"/>
    <s v="City, County or Local Government Unit or Department of Transportation"/>
    <s v="Honolulu"/>
    <x v="50"/>
    <n v="9"/>
    <n v="277"/>
    <n v="1016508"/>
    <s v="Tier I (Fixed Route VOMS)"/>
    <x v="0"/>
    <x v="427"/>
  </r>
  <r>
    <x v="2465"/>
    <x v="2447"/>
    <x v="0"/>
    <x v="0"/>
    <x v="0"/>
    <s v="AB - Articulated Bus"/>
    <x v="2"/>
    <x v="5"/>
    <n v="111"/>
    <n v="31"/>
    <n v="364"/>
    <m/>
    <n v="80"/>
    <n v="9"/>
    <n v="355"/>
    <m/>
    <n v="17279744"/>
    <n v="17183540"/>
    <n v="27814569"/>
    <n v="34753527"/>
    <n v="36.04"/>
    <n v="17.12"/>
    <s v="City, County or Local Government Unit or Department of Transportation"/>
    <s v="Honolulu"/>
    <x v="50"/>
    <n v="9"/>
    <n v="277"/>
    <n v="1016508"/>
    <s v="Tier I (Fixed Route VOMS)"/>
    <x v="0"/>
    <x v="427"/>
  </r>
  <r>
    <x v="2465"/>
    <x v="2447"/>
    <x v="0"/>
    <x v="0"/>
    <x v="0"/>
    <s v="BU - Bus"/>
    <x v="2"/>
    <x v="6"/>
    <n v="429"/>
    <n v="157"/>
    <n v="364"/>
    <m/>
    <n v="355"/>
    <n v="108"/>
    <n v="355"/>
    <m/>
    <n v="17279744"/>
    <n v="17183540"/>
    <n v="27814569"/>
    <n v="34753527"/>
    <n v="39.61"/>
    <n v="29.27"/>
    <s v="City, County or Local Government Unit or Department of Transportation"/>
    <s v="Honolulu"/>
    <x v="50"/>
    <n v="9"/>
    <n v="277"/>
    <n v="1016508"/>
    <s v="Tier I (Fixed Route VOMS)"/>
    <x v="0"/>
    <x v="427"/>
  </r>
  <r>
    <x v="2465"/>
    <x v="2447"/>
    <x v="0"/>
    <x v="0"/>
    <x v="0"/>
    <s v="MV - Minivan"/>
    <x v="5"/>
    <x v="2"/>
    <n v="17"/>
    <n v="0"/>
    <n v="58"/>
    <m/>
    <n v="12"/>
    <n v="0"/>
    <n v="57"/>
    <m/>
    <n v="724187"/>
    <n v="239601"/>
    <n v="173290"/>
    <n v="50584"/>
    <m/>
    <m/>
    <s v="City, County or Local Government Unit or Department of Transportation"/>
    <s v="Honolulu"/>
    <x v="50"/>
    <n v="9"/>
    <n v="277"/>
    <n v="1016508"/>
    <s v="Tier I (Fixed Route VOMS)"/>
    <x v="0"/>
    <x v="427"/>
  </r>
  <r>
    <x v="2465"/>
    <x v="2447"/>
    <x v="0"/>
    <x v="0"/>
    <x v="0"/>
    <s v="SV - Sports Utility Vehicle"/>
    <x v="5"/>
    <x v="9"/>
    <n v="36"/>
    <n v="0"/>
    <n v="58"/>
    <m/>
    <n v="15"/>
    <n v="0"/>
    <n v="57"/>
    <m/>
    <n v="724187"/>
    <n v="239601"/>
    <n v="173290"/>
    <n v="50584"/>
    <m/>
    <m/>
    <s v="City, County or Local Government Unit or Department of Transportation"/>
    <s v="Honolulu"/>
    <x v="50"/>
    <n v="9"/>
    <n v="277"/>
    <n v="1016508"/>
    <s v="Tier I (Fixed Route VOMS)"/>
    <x v="0"/>
    <x v="427"/>
  </r>
  <r>
    <x v="2465"/>
    <x v="2447"/>
    <x v="0"/>
    <x v="0"/>
    <x v="0"/>
    <s v="VN - Van"/>
    <x v="5"/>
    <x v="3"/>
    <n v="4"/>
    <n v="0"/>
    <n v="58"/>
    <m/>
    <n v="2"/>
    <n v="0"/>
    <n v="57"/>
    <m/>
    <n v="724187"/>
    <n v="239601"/>
    <n v="173290"/>
    <n v="50584"/>
    <n v="100"/>
    <n v="100"/>
    <s v="City, County or Local Government Unit or Department of Transportation"/>
    <s v="Honolulu"/>
    <x v="50"/>
    <n v="9"/>
    <n v="277"/>
    <n v="1016508"/>
    <s v="Tier I (Fixed Route VOMS)"/>
    <x v="0"/>
    <x v="427"/>
  </r>
  <r>
    <x v="2466"/>
    <x v="2448"/>
    <x v="0"/>
    <x v="0"/>
    <x v="0"/>
    <s v="HR - Heavy Rail Passenger Car"/>
    <x v="9"/>
    <x v="12"/>
    <n v="781"/>
    <n v="495"/>
    <n v="496"/>
    <m/>
    <n v="801"/>
    <n v="463"/>
    <n v="566"/>
    <m/>
    <n v="49113169"/>
    <n v="77158833"/>
    <n v="17125273"/>
    <n v="36774619"/>
    <n v="62"/>
    <n v="43"/>
    <s v="Independent Public Agency or Authority of Transit Service"/>
    <s v="Oakland"/>
    <x v="51"/>
    <n v="9"/>
    <n v="80"/>
    <n v="867725"/>
    <s v="Tier I (Rail)"/>
    <x v="0"/>
    <x v="428"/>
  </r>
  <r>
    <x v="2466"/>
    <x v="2448"/>
    <x v="0"/>
    <x v="0"/>
    <x v="0"/>
    <s v="AG - Automated Guideway Vehicle"/>
    <x v="13"/>
    <x v="19"/>
    <n v="4"/>
    <n v="0"/>
    <n v="2"/>
    <m/>
    <n v="4"/>
    <n v="0"/>
    <n v="2"/>
    <m/>
    <n v="212199"/>
    <n v="262125"/>
    <n v="112981"/>
    <n v="377608"/>
    <n v="0"/>
    <n v="0"/>
    <s v="Independent Public Agency or Authority of Transit Service"/>
    <s v="Oakland"/>
    <x v="51"/>
    <n v="9"/>
    <n v="80"/>
    <n v="867725"/>
    <s v="Tier I (Rail)"/>
    <x v="0"/>
    <x v="428"/>
  </r>
  <r>
    <x v="2466"/>
    <x v="2448"/>
    <x v="0"/>
    <x v="0"/>
    <x v="0"/>
    <s v="RS - Commuter Rail   Self-Propelled Passenger Car"/>
    <x v="12"/>
    <x v="15"/>
    <n v="16"/>
    <n v="0"/>
    <n v="14"/>
    <m/>
    <n v="16"/>
    <n v="0"/>
    <n v="12"/>
    <m/>
    <n v="976607"/>
    <n v="1133956"/>
    <n v="601424"/>
    <n v="1071845"/>
    <m/>
    <m/>
    <s v="Independent Public Agency or Authority of Transit Service"/>
    <s v="Oakland"/>
    <x v="51"/>
    <n v="9"/>
    <n v="80"/>
    <n v="867725"/>
    <s v="Tier I (Rail)"/>
    <x v="0"/>
    <x v="428"/>
  </r>
  <r>
    <x v="2467"/>
    <x v="2449"/>
    <x v="0"/>
    <x v="0"/>
    <x v="0"/>
    <s v="CU - Cutaway"/>
    <x v="0"/>
    <x v="1"/>
    <n v="34"/>
    <n v="5"/>
    <n v="30"/>
    <m/>
    <n v="33"/>
    <n v="8"/>
    <n v="30"/>
    <m/>
    <n v="620129"/>
    <n v="845048"/>
    <n v="78556"/>
    <n v="106797"/>
    <n v="10.199999999999999"/>
    <n v="30.3"/>
    <s v="Independent Public Agency or Authority of Transit Service"/>
    <s v="Bakersfield"/>
    <x v="51"/>
    <n v="9"/>
    <n v="111"/>
    <n v="500977"/>
    <s v="Tier II"/>
    <x v="0"/>
    <x v="429"/>
  </r>
  <r>
    <x v="2467"/>
    <x v="2449"/>
    <x v="0"/>
    <x v="0"/>
    <x v="0"/>
    <s v="VN - Van"/>
    <x v="0"/>
    <x v="3"/>
    <n v="15"/>
    <n v="0"/>
    <n v="30"/>
    <m/>
    <n v="15"/>
    <n v="0"/>
    <n v="30"/>
    <m/>
    <n v="620129"/>
    <n v="845048"/>
    <n v="78556"/>
    <n v="106797"/>
    <n v="0"/>
    <n v="0"/>
    <s v="Independent Public Agency or Authority of Transit Service"/>
    <s v="Bakersfield"/>
    <x v="51"/>
    <n v="9"/>
    <n v="111"/>
    <n v="500977"/>
    <s v="Tier II"/>
    <x v="0"/>
    <x v="429"/>
  </r>
  <r>
    <x v="2467"/>
    <x v="2449"/>
    <x v="0"/>
    <x v="0"/>
    <x v="0"/>
    <s v="BU - Bus"/>
    <x v="2"/>
    <x v="6"/>
    <n v="85"/>
    <n v="0"/>
    <n v="61"/>
    <m/>
    <n v="90"/>
    <n v="6"/>
    <n v="61"/>
    <m/>
    <n v="2894748"/>
    <n v="2913459"/>
    <n v="2783880"/>
    <n v="3094249"/>
    <n v="31.76"/>
    <n v="6.45"/>
    <s v="Independent Public Agency or Authority of Transit Service"/>
    <s v="Bakersfield"/>
    <x v="51"/>
    <n v="9"/>
    <n v="111"/>
    <n v="500977"/>
    <s v="Tier II"/>
    <x v="0"/>
    <x v="429"/>
  </r>
  <r>
    <x v="2467"/>
    <x v="2449"/>
    <x v="0"/>
    <x v="0"/>
    <x v="0"/>
    <s v="BR - Over-the-road Bus"/>
    <x v="2"/>
    <x v="14"/>
    <n v="3"/>
    <n v="0"/>
    <n v="61"/>
    <m/>
    <n v="3"/>
    <n v="0"/>
    <n v="61"/>
    <m/>
    <n v="2894748"/>
    <n v="2913459"/>
    <n v="2783880"/>
    <n v="3094249"/>
    <n v="0"/>
    <n v="0"/>
    <s v="Independent Public Agency or Authority of Transit Service"/>
    <s v="Bakersfield"/>
    <x v="51"/>
    <n v="9"/>
    <n v="111"/>
    <n v="500977"/>
    <s v="Tier II"/>
    <x v="0"/>
    <x v="429"/>
  </r>
  <r>
    <x v="2468"/>
    <x v="2450"/>
    <x v="1"/>
    <x v="1"/>
    <x v="0"/>
    <s v="BU - Bus"/>
    <x v="6"/>
    <x v="6"/>
    <n v="6"/>
    <n v="0"/>
    <n v="16"/>
    <m/>
    <n v="6"/>
    <n v="0"/>
    <n v="18"/>
    <m/>
    <n v="143708"/>
    <n v="452069"/>
    <n v="6805"/>
    <n v="44275"/>
    <m/>
    <m/>
    <s v="Tribe"/>
    <s v="Fort Defiance"/>
    <x v="52"/>
    <n v="9"/>
    <m/>
    <m/>
    <s v="Tier II"/>
    <x v="62"/>
    <x v="430"/>
  </r>
  <r>
    <x v="2468"/>
    <x v="2450"/>
    <x v="1"/>
    <x v="1"/>
    <x v="0"/>
    <s v="CU - Cutaway"/>
    <x v="6"/>
    <x v="1"/>
    <n v="43"/>
    <n v="0"/>
    <n v="16"/>
    <m/>
    <n v="48"/>
    <n v="1"/>
    <n v="18"/>
    <m/>
    <n v="143708"/>
    <n v="452069"/>
    <n v="6805"/>
    <n v="44275"/>
    <m/>
    <m/>
    <s v="Tribe"/>
    <s v="Fort Defiance"/>
    <x v="52"/>
    <n v="9"/>
    <m/>
    <m/>
    <s v="Tier II"/>
    <x v="62"/>
    <x v="430"/>
  </r>
  <r>
    <x v="2468"/>
    <x v="2450"/>
    <x v="1"/>
    <x v="1"/>
    <x v="0"/>
    <s v="BR - Over-the-road Bus"/>
    <x v="6"/>
    <x v="14"/>
    <n v="2"/>
    <n v="0"/>
    <n v="16"/>
    <m/>
    <n v="2"/>
    <n v="0"/>
    <n v="18"/>
    <m/>
    <n v="143708"/>
    <n v="452069"/>
    <n v="6805"/>
    <n v="44275"/>
    <m/>
    <m/>
    <s v="Tribe"/>
    <s v="Fort Defiance"/>
    <x v="52"/>
    <n v="9"/>
    <m/>
    <m/>
    <s v="Tier II"/>
    <x v="62"/>
    <x v="430"/>
  </r>
  <r>
    <x v="2468"/>
    <x v="2450"/>
    <x v="1"/>
    <x v="1"/>
    <x v="0"/>
    <s v="VN - Van"/>
    <x v="6"/>
    <x v="3"/>
    <n v="3"/>
    <n v="0"/>
    <n v="16"/>
    <m/>
    <n v="3"/>
    <n v="0"/>
    <n v="18"/>
    <m/>
    <n v="143708"/>
    <n v="452069"/>
    <n v="6805"/>
    <n v="44275"/>
    <m/>
    <m/>
    <s v="Tribe"/>
    <s v="Fort Defiance"/>
    <x v="52"/>
    <n v="9"/>
    <m/>
    <m/>
    <s v="Tier II"/>
    <x v="62"/>
    <x v="430"/>
  </r>
  <r>
    <x v="2469"/>
    <x v="2451"/>
    <x v="0"/>
    <x v="0"/>
    <x v="0"/>
    <s v="BU - Bus"/>
    <x v="6"/>
    <x v="6"/>
    <n v="15"/>
    <n v="0"/>
    <n v="8"/>
    <m/>
    <n v="15"/>
    <n v="0"/>
    <n v="6"/>
    <m/>
    <n v="329477"/>
    <n v="374187"/>
    <n v="46081"/>
    <n v="115354"/>
    <n v="23.5"/>
    <n v="31"/>
    <s v="Independent Public Agency or Authority of Transit Service"/>
    <s v="Santa Cruz"/>
    <x v="51"/>
    <n v="9"/>
    <n v="445"/>
    <n v="270861"/>
    <s v="Tier II"/>
    <x v="0"/>
    <x v="431"/>
  </r>
  <r>
    <x v="2469"/>
    <x v="2451"/>
    <x v="0"/>
    <x v="0"/>
    <x v="0"/>
    <s v="CU - Cutaway"/>
    <x v="0"/>
    <x v="1"/>
    <n v="20"/>
    <n v="2"/>
    <n v="26"/>
    <m/>
    <n v="20"/>
    <n v="2"/>
    <n v="29"/>
    <m/>
    <n v="234764"/>
    <n v="367221"/>
    <n v="38974"/>
    <n v="62608"/>
    <n v="8"/>
    <n v="7"/>
    <s v="Independent Public Agency or Authority of Transit Service"/>
    <s v="Santa Cruz"/>
    <x v="51"/>
    <n v="9"/>
    <n v="445"/>
    <n v="270861"/>
    <s v="Tier II"/>
    <x v="0"/>
    <x v="431"/>
  </r>
  <r>
    <x v="2469"/>
    <x v="2451"/>
    <x v="0"/>
    <x v="0"/>
    <x v="0"/>
    <s v="MV - Minivan"/>
    <x v="0"/>
    <x v="2"/>
    <n v="5"/>
    <n v="5"/>
    <n v="26"/>
    <m/>
    <n v="5"/>
    <n v="5"/>
    <n v="29"/>
    <m/>
    <n v="234764"/>
    <n v="367221"/>
    <n v="38974"/>
    <n v="62608"/>
    <n v="100"/>
    <n v="100"/>
    <s v="Independent Public Agency or Authority of Transit Service"/>
    <s v="Santa Cruz"/>
    <x v="51"/>
    <n v="9"/>
    <n v="445"/>
    <n v="270861"/>
    <s v="Tier II"/>
    <x v="0"/>
    <x v="431"/>
  </r>
  <r>
    <x v="2469"/>
    <x v="2451"/>
    <x v="0"/>
    <x v="0"/>
    <x v="0"/>
    <s v="VN - Van"/>
    <x v="0"/>
    <x v="3"/>
    <n v="7"/>
    <n v="7"/>
    <n v="26"/>
    <m/>
    <n v="7"/>
    <n v="7"/>
    <n v="29"/>
    <m/>
    <n v="234764"/>
    <n v="367221"/>
    <n v="38974"/>
    <n v="62608"/>
    <n v="0"/>
    <n v="0"/>
    <s v="Independent Public Agency or Authority of Transit Service"/>
    <s v="Santa Cruz"/>
    <x v="51"/>
    <n v="9"/>
    <n v="445"/>
    <n v="270861"/>
    <s v="Tier II"/>
    <x v="0"/>
    <x v="431"/>
  </r>
  <r>
    <x v="2469"/>
    <x v="2451"/>
    <x v="0"/>
    <x v="0"/>
    <x v="0"/>
    <s v="AB - Articulated Bus"/>
    <x v="2"/>
    <x v="5"/>
    <n v="4"/>
    <n v="4"/>
    <n v="46"/>
    <m/>
    <n v="4"/>
    <n v="4"/>
    <n v="51"/>
    <m/>
    <n v="1801241"/>
    <n v="2210921"/>
    <n v="861059"/>
    <n v="2659929"/>
    <n v="100"/>
    <n v="100"/>
    <s v="Independent Public Agency or Authority of Transit Service"/>
    <s v="Santa Cruz"/>
    <x v="51"/>
    <n v="9"/>
    <n v="445"/>
    <n v="270861"/>
    <s v="Tier II"/>
    <x v="0"/>
    <x v="431"/>
  </r>
  <r>
    <x v="2469"/>
    <x v="2451"/>
    <x v="0"/>
    <x v="0"/>
    <x v="0"/>
    <s v="BU - Bus"/>
    <x v="2"/>
    <x v="6"/>
    <n v="74"/>
    <n v="24"/>
    <n v="46"/>
    <m/>
    <n v="84"/>
    <n v="26"/>
    <n v="51"/>
    <m/>
    <n v="1801241"/>
    <n v="2210921"/>
    <n v="861059"/>
    <n v="2659929"/>
    <n v="23.5"/>
    <n v="31"/>
    <s v="Independent Public Agency or Authority of Transit Service"/>
    <s v="Santa Cruz"/>
    <x v="51"/>
    <n v="9"/>
    <n v="445"/>
    <n v="270861"/>
    <s v="Tier II"/>
    <x v="0"/>
    <x v="431"/>
  </r>
  <r>
    <x v="2470"/>
    <x v="2452"/>
    <x v="0"/>
    <x v="0"/>
    <x v="0"/>
    <s v="AO - Automobile"/>
    <x v="0"/>
    <x v="0"/>
    <n v="29"/>
    <n v="0"/>
    <n v="15"/>
    <m/>
    <n v="22"/>
    <n v="0"/>
    <n v="17"/>
    <m/>
    <n v="24319"/>
    <n v="48432"/>
    <n v="13288"/>
    <n v="21755"/>
    <m/>
    <m/>
    <s v="City, County or Local Government Unit or Department of Transportation"/>
    <s v="Santa Monica"/>
    <x v="51"/>
    <n v="9"/>
    <n v="69"/>
    <n v="1022273"/>
    <s v="Tier I (Fixed Route VOMS)"/>
    <x v="0"/>
    <x v="432"/>
  </r>
  <r>
    <x v="2470"/>
    <x v="2452"/>
    <x v="0"/>
    <x v="0"/>
    <x v="0"/>
    <s v="CU - Cutaway"/>
    <x v="0"/>
    <x v="1"/>
    <n v="6"/>
    <n v="0"/>
    <n v="1"/>
    <m/>
    <n v="4"/>
    <n v="4"/>
    <n v="2"/>
    <m/>
    <n v="24319"/>
    <n v="48432"/>
    <n v="13288"/>
    <n v="21755"/>
    <n v="100"/>
    <n v="100"/>
    <s v="City, County or Local Government Unit or Department of Transportation"/>
    <s v="Santa Monica"/>
    <x v="51"/>
    <n v="9"/>
    <n v="69"/>
    <n v="1022273"/>
    <s v="Tier I (Fixed Route VOMS)"/>
    <x v="0"/>
    <x v="432"/>
  </r>
  <r>
    <x v="2470"/>
    <x v="2452"/>
    <x v="0"/>
    <x v="0"/>
    <x v="0"/>
    <s v="AB - Articulated Bus"/>
    <x v="2"/>
    <x v="5"/>
    <n v="28"/>
    <n v="0"/>
    <n v="112"/>
    <m/>
    <n v="28"/>
    <n v="0"/>
    <n v="124"/>
    <m/>
    <n v="3700401"/>
    <n v="3921249"/>
    <n v="5027105"/>
    <n v="6312168"/>
    <n v="0"/>
    <n v="75"/>
    <s v="City, County or Local Government Unit or Department of Transportation"/>
    <s v="Santa Monica"/>
    <x v="51"/>
    <n v="9"/>
    <n v="69"/>
    <n v="1022273"/>
    <s v="Tier I (Fixed Route VOMS)"/>
    <x v="0"/>
    <x v="432"/>
  </r>
  <r>
    <x v="2470"/>
    <x v="2452"/>
    <x v="0"/>
    <x v="0"/>
    <x v="0"/>
    <s v="BU - Bus"/>
    <x v="2"/>
    <x v="6"/>
    <n v="150"/>
    <n v="1"/>
    <n v="112"/>
    <m/>
    <n v="167"/>
    <n v="0"/>
    <n v="124"/>
    <m/>
    <n v="3700401"/>
    <n v="3921249"/>
    <n v="5027105"/>
    <n v="6312168"/>
    <n v="5"/>
    <n v="14"/>
    <s v="City, County or Local Government Unit or Department of Transportation"/>
    <s v="Santa Monica"/>
    <x v="51"/>
    <n v="9"/>
    <n v="69"/>
    <n v="1022273"/>
    <s v="Tier I (Fixed Route VOMS)"/>
    <x v="0"/>
    <x v="432"/>
  </r>
  <r>
    <x v="2471"/>
    <x v="2453"/>
    <x v="0"/>
    <x v="0"/>
    <x v="0"/>
    <s v="AO - Automobile"/>
    <x v="0"/>
    <x v="0"/>
    <n v="33"/>
    <n v="0"/>
    <n v="48"/>
    <m/>
    <n v="35"/>
    <n v="0"/>
    <n v="48.5"/>
    <m/>
    <n v="1229443"/>
    <n v="1624180"/>
    <n v="123297"/>
    <n v="173825"/>
    <m/>
    <m/>
    <s v="Independent Public Agency or Authority of Transit Service"/>
    <s v="San Carlos"/>
    <x v="51"/>
    <n v="9"/>
    <n v="97"/>
    <n v="765551"/>
    <s v="Tier I (Fixed Route VOMS)"/>
    <x v="0"/>
    <x v="428"/>
  </r>
  <r>
    <x v="2471"/>
    <x v="2453"/>
    <x v="0"/>
    <x v="0"/>
    <x v="0"/>
    <s v="CU - Cutaway"/>
    <x v="0"/>
    <x v="1"/>
    <n v="57"/>
    <n v="7"/>
    <n v="74"/>
    <m/>
    <n v="58"/>
    <n v="12"/>
    <n v="74"/>
    <m/>
    <n v="1229443"/>
    <n v="1624180"/>
    <n v="123297"/>
    <n v="173825"/>
    <n v="48.98"/>
    <n v="45.65"/>
    <s v="Independent Public Agency or Authority of Transit Service"/>
    <s v="San Carlos"/>
    <x v="51"/>
    <n v="9"/>
    <n v="97"/>
    <n v="765551"/>
    <s v="Tier I (Fixed Route VOMS)"/>
    <x v="0"/>
    <x v="428"/>
  </r>
  <r>
    <x v="2471"/>
    <x v="2453"/>
    <x v="0"/>
    <x v="0"/>
    <x v="0"/>
    <s v="MV - Minivan"/>
    <x v="0"/>
    <x v="2"/>
    <n v="24"/>
    <n v="0"/>
    <n v="74"/>
    <m/>
    <n v="24"/>
    <n v="0"/>
    <n v="74"/>
    <m/>
    <n v="1229443"/>
    <n v="1624180"/>
    <n v="123297"/>
    <n v="173825"/>
    <n v="36.840000000000003"/>
    <n v="0"/>
    <s v="Independent Public Agency or Authority of Transit Service"/>
    <s v="San Carlos"/>
    <x v="51"/>
    <n v="9"/>
    <n v="97"/>
    <n v="765551"/>
    <s v="Tier I (Fixed Route VOMS)"/>
    <x v="0"/>
    <x v="428"/>
  </r>
  <r>
    <x v="2471"/>
    <x v="2453"/>
    <x v="0"/>
    <x v="0"/>
    <x v="0"/>
    <s v="AB - Articulated Bus"/>
    <x v="2"/>
    <x v="5"/>
    <n v="55"/>
    <n v="0"/>
    <n v="103.5"/>
    <m/>
    <n v="54"/>
    <n v="0"/>
    <n v="107.5"/>
    <m/>
    <n v="5866691"/>
    <n v="6068298"/>
    <n v="4508903"/>
    <n v="6954249"/>
    <n v="0"/>
    <n v="0"/>
    <s v="Independent Public Agency or Authority of Transit Service"/>
    <s v="San Carlos"/>
    <x v="51"/>
    <n v="9"/>
    <n v="97"/>
    <n v="765551"/>
    <s v="Tier I (Fixed Route VOMS)"/>
    <x v="0"/>
    <x v="428"/>
  </r>
  <r>
    <x v="2471"/>
    <x v="2453"/>
    <x v="0"/>
    <x v="0"/>
    <x v="0"/>
    <s v="BU - Bus"/>
    <x v="2"/>
    <x v="6"/>
    <n v="267"/>
    <n v="10"/>
    <n v="116.5"/>
    <m/>
    <n v="263"/>
    <n v="145"/>
    <n v="115.75"/>
    <m/>
    <n v="5866691"/>
    <n v="6068298"/>
    <n v="4508903"/>
    <n v="6954249"/>
    <n v="54.22"/>
    <n v="54.22"/>
    <s v="Independent Public Agency or Authority of Transit Service"/>
    <s v="San Carlos"/>
    <x v="51"/>
    <n v="9"/>
    <n v="97"/>
    <n v="765551"/>
    <s v="Tier I (Fixed Route VOMS)"/>
    <x v="0"/>
    <x v="428"/>
  </r>
  <r>
    <x v="2471"/>
    <x v="2453"/>
    <x v="0"/>
    <x v="0"/>
    <x v="0"/>
    <s v="CU - Cutaway"/>
    <x v="2"/>
    <x v="1"/>
    <n v="3"/>
    <n v="3"/>
    <n v="58"/>
    <m/>
    <n v="3"/>
    <n v="3"/>
    <n v="58"/>
    <m/>
    <n v="5866691"/>
    <n v="6068298"/>
    <n v="4508903"/>
    <n v="6954249"/>
    <n v="48.98"/>
    <n v="45.65"/>
    <s v="Independent Public Agency or Authority of Transit Service"/>
    <s v="San Carlos"/>
    <x v="51"/>
    <n v="9"/>
    <n v="97"/>
    <n v="765551"/>
    <s v="Tier I (Fixed Route VOMS)"/>
    <x v="0"/>
    <x v="428"/>
  </r>
  <r>
    <x v="2472"/>
    <x v="2454"/>
    <x v="0"/>
    <x v="0"/>
    <x v="0"/>
    <s v="AO - Automobile"/>
    <x v="0"/>
    <x v="0"/>
    <n v="50"/>
    <n v="0"/>
    <n v="36"/>
    <m/>
    <n v="36"/>
    <n v="0"/>
    <n v="36"/>
    <m/>
    <n v="75263"/>
    <n v="93690"/>
    <n v="21685"/>
    <n v="25409"/>
    <m/>
    <m/>
    <s v="City, County or Local Government Unit or Department of Transportation"/>
    <s v="Torrance"/>
    <x v="51"/>
    <n v="9"/>
    <n v="103"/>
    <n v="606911"/>
    <s v="Tier II"/>
    <x v="0"/>
    <x v="432"/>
  </r>
  <r>
    <x v="2472"/>
    <x v="2454"/>
    <x v="0"/>
    <x v="0"/>
    <x v="0"/>
    <s v="BU - Bus"/>
    <x v="2"/>
    <x v="6"/>
    <n v="63"/>
    <n v="0"/>
    <n v="48"/>
    <m/>
    <n v="63"/>
    <n v="0"/>
    <n v="38"/>
    <m/>
    <n v="1846235"/>
    <n v="1521332"/>
    <n v="1862753"/>
    <n v="2096578"/>
    <n v="0"/>
    <n v="0"/>
    <s v="City, County or Local Government Unit or Department of Transportation"/>
    <s v="Torrance"/>
    <x v="51"/>
    <n v="9"/>
    <n v="103"/>
    <n v="606911"/>
    <s v="Tier II"/>
    <x v="0"/>
    <x v="432"/>
  </r>
  <r>
    <x v="2473"/>
    <x v="2455"/>
    <x v="1"/>
    <x v="1"/>
    <x v="0"/>
    <s v="CU - Cutaway"/>
    <x v="2"/>
    <x v="1"/>
    <n v="5"/>
    <n v="1"/>
    <n v="2"/>
    <m/>
    <n v="5"/>
    <n v="3"/>
    <n v="2"/>
    <m/>
    <n v="59676"/>
    <n v="75370"/>
    <n v="3779"/>
    <n v="5050"/>
    <n v="60"/>
    <n v="80"/>
    <s v="Tribe"/>
    <s v="Reno"/>
    <x v="49"/>
    <n v="9"/>
    <m/>
    <m/>
    <s v="Tier II"/>
    <x v="0"/>
    <x v="426"/>
  </r>
  <r>
    <x v="2473"/>
    <x v="2455"/>
    <x v="1"/>
    <x v="1"/>
    <x v="0"/>
    <s v="VN - Van"/>
    <x v="2"/>
    <x v="3"/>
    <n v="1"/>
    <n v="1"/>
    <n v="2"/>
    <m/>
    <n v="1"/>
    <n v="1"/>
    <n v="2"/>
    <m/>
    <n v="59676"/>
    <n v="75370"/>
    <n v="3779"/>
    <n v="5050"/>
    <n v="100"/>
    <n v="100"/>
    <s v="Tribe"/>
    <s v="Reno"/>
    <x v="49"/>
    <n v="9"/>
    <m/>
    <m/>
    <s v="Tier II"/>
    <x v="0"/>
    <x v="426"/>
  </r>
  <r>
    <x v="2474"/>
    <x v="2456"/>
    <x v="0"/>
    <x v="0"/>
    <x v="0"/>
    <s v="BR - Over-the-road Bus"/>
    <x v="6"/>
    <x v="14"/>
    <n v="17"/>
    <n v="3"/>
    <n v="7"/>
    <m/>
    <n v="19"/>
    <n v="3"/>
    <n v="5"/>
    <m/>
    <n v="306901"/>
    <n v="189968"/>
    <n v="32625"/>
    <n v="33308"/>
    <n v="0"/>
    <n v="15.79"/>
    <s v="Independent Public Agency or Authority of Transit Service"/>
    <s v="Stockton"/>
    <x v="51"/>
    <n v="9"/>
    <n v="1426"/>
    <n v="782460"/>
    <s v="Tier II"/>
    <x v="0"/>
    <x v="433"/>
  </r>
  <r>
    <x v="2474"/>
    <x v="2456"/>
    <x v="0"/>
    <x v="0"/>
    <x v="0"/>
    <s v="VN - Van"/>
    <x v="0"/>
    <x v="3"/>
    <n v="16"/>
    <n v="0"/>
    <n v="12"/>
    <m/>
    <n v="16"/>
    <n v="0"/>
    <n v="10"/>
    <m/>
    <n v="315837"/>
    <n v="518595"/>
    <n v="40139"/>
    <n v="64110"/>
    <m/>
    <m/>
    <s v="Independent Public Agency or Authority of Transit Service"/>
    <s v="Stockton"/>
    <x v="51"/>
    <n v="9"/>
    <n v="1426"/>
    <n v="782460"/>
    <s v="Tier II"/>
    <x v="0"/>
    <x v="433"/>
  </r>
  <r>
    <x v="2474"/>
    <x v="2456"/>
    <x v="0"/>
    <x v="0"/>
    <x v="0"/>
    <s v="AB - Articulated Bus"/>
    <x v="2"/>
    <x v="5"/>
    <n v="6"/>
    <n v="0"/>
    <n v="30"/>
    <m/>
    <n v="6"/>
    <n v="0"/>
    <n v="56"/>
    <m/>
    <n v="1528458"/>
    <n v="1459450"/>
    <n v="1330163"/>
    <n v="1742335"/>
    <n v="0"/>
    <n v="0"/>
    <s v="Independent Public Agency or Authority of Transit Service"/>
    <s v="Stockton"/>
    <x v="51"/>
    <n v="9"/>
    <n v="1426"/>
    <n v="782460"/>
    <s v="Tier II"/>
    <x v="0"/>
    <x v="433"/>
  </r>
  <r>
    <x v="2474"/>
    <x v="2456"/>
    <x v="0"/>
    <x v="0"/>
    <x v="0"/>
    <s v="BU - Bus"/>
    <x v="2"/>
    <x v="6"/>
    <n v="80"/>
    <n v="28"/>
    <n v="28.285714285714281"/>
    <m/>
    <n v="82"/>
    <n v="32"/>
    <n v="50"/>
    <m/>
    <n v="1528458"/>
    <n v="1459450"/>
    <n v="1330163"/>
    <n v="1742335"/>
    <n v="15"/>
    <n v="50"/>
    <s v="Independent Public Agency or Authority of Transit Service"/>
    <s v="Stockton"/>
    <x v="51"/>
    <n v="9"/>
    <n v="1426"/>
    <n v="782460"/>
    <s v="Tier II"/>
    <x v="0"/>
    <x v="433"/>
  </r>
  <r>
    <x v="2474"/>
    <x v="2456"/>
    <x v="0"/>
    <x v="0"/>
    <x v="0"/>
    <s v="CU - Cutaway"/>
    <x v="2"/>
    <x v="1"/>
    <n v="22"/>
    <n v="0"/>
    <n v="18"/>
    <m/>
    <n v="22"/>
    <n v="0"/>
    <n v="14"/>
    <m/>
    <n v="1528458"/>
    <n v="1459450"/>
    <n v="1330163"/>
    <n v="1742335"/>
    <n v="0"/>
    <n v="0"/>
    <s v="Independent Public Agency or Authority of Transit Service"/>
    <s v="Stockton"/>
    <x v="51"/>
    <n v="9"/>
    <n v="1426"/>
    <n v="782460"/>
    <s v="Tier II"/>
    <x v="0"/>
    <x v="433"/>
  </r>
  <r>
    <x v="2474"/>
    <x v="2456"/>
    <x v="0"/>
    <x v="0"/>
    <x v="0"/>
    <s v="CU - Cutaway"/>
    <x v="7"/>
    <x v="1"/>
    <m/>
    <m/>
    <m/>
    <m/>
    <n v="20"/>
    <n v="0"/>
    <n v="11"/>
    <m/>
    <m/>
    <m/>
    <m/>
    <m/>
    <n v="0"/>
    <n v="0"/>
    <s v="Independent Public Agency or Authority of Transit Service"/>
    <s v="Stockton"/>
    <x v="51"/>
    <n v="9"/>
    <n v="1426"/>
    <n v="782460"/>
    <s v="Tier II"/>
    <x v="0"/>
    <x v="433"/>
  </r>
  <r>
    <x v="2475"/>
    <x v="2457"/>
    <x v="0"/>
    <x v="0"/>
    <x v="0"/>
    <s v="AO - Automobile"/>
    <x v="0"/>
    <x v="0"/>
    <n v="56"/>
    <n v="1"/>
    <n v="138"/>
    <m/>
    <n v="55"/>
    <n v="55"/>
    <n v="121"/>
    <m/>
    <n v="2041268"/>
    <n v="3026133"/>
    <n v="173267"/>
    <n v="274955"/>
    <n v="0"/>
    <n v="100"/>
    <s v="Independent Public Agency or Authority of Transit Service"/>
    <s v="San Jose"/>
    <x v="51"/>
    <n v="9"/>
    <n v="346"/>
    <n v="1894783"/>
    <s v="Tier I (Rail)"/>
    <x v="0"/>
    <x v="434"/>
  </r>
  <r>
    <x v="2475"/>
    <x v="2457"/>
    <x v="0"/>
    <x v="0"/>
    <x v="0"/>
    <s v="CU - Cutaway"/>
    <x v="0"/>
    <x v="1"/>
    <n v="47"/>
    <n v="18"/>
    <n v="138"/>
    <m/>
    <n v="42"/>
    <n v="17"/>
    <n v="121"/>
    <m/>
    <n v="2041268"/>
    <n v="3026133"/>
    <n v="173267"/>
    <n v="274955"/>
    <n v="40"/>
    <n v="40"/>
    <s v="Independent Public Agency or Authority of Transit Service"/>
    <s v="San Jose"/>
    <x v="51"/>
    <n v="9"/>
    <n v="346"/>
    <n v="1894783"/>
    <s v="Tier I (Rail)"/>
    <x v="0"/>
    <x v="434"/>
  </r>
  <r>
    <x v="2475"/>
    <x v="2457"/>
    <x v="0"/>
    <x v="0"/>
    <x v="0"/>
    <s v="MV - Minivan"/>
    <x v="0"/>
    <x v="2"/>
    <n v="87"/>
    <n v="29"/>
    <n v="138"/>
    <m/>
    <n v="78"/>
    <n v="20"/>
    <n v="121"/>
    <m/>
    <n v="2041268"/>
    <n v="3026133"/>
    <n v="173267"/>
    <n v="274955"/>
    <n v="30"/>
    <n v="30"/>
    <s v="Independent Public Agency or Authority of Transit Service"/>
    <s v="San Jose"/>
    <x v="51"/>
    <n v="9"/>
    <n v="346"/>
    <n v="1894783"/>
    <s v="Tier I (Rail)"/>
    <x v="0"/>
    <x v="434"/>
  </r>
  <r>
    <x v="2475"/>
    <x v="2457"/>
    <x v="0"/>
    <x v="0"/>
    <x v="0"/>
    <s v="HR - Heavy Rail Passenger Car"/>
    <x v="9"/>
    <x v="12"/>
    <m/>
    <m/>
    <m/>
    <m/>
    <n v="40"/>
    <n v="0"/>
    <m/>
    <m/>
    <n v="0"/>
    <n v="0"/>
    <n v="0"/>
    <n v="0"/>
    <n v="0"/>
    <n v="0"/>
    <s v="Independent Public Agency or Authority of Transit Service"/>
    <s v="San Jose"/>
    <x v="51"/>
    <n v="9"/>
    <n v="346"/>
    <n v="1894783"/>
    <s v="Tier I (Rail)"/>
    <x v="0"/>
    <x v="434"/>
  </r>
  <r>
    <x v="2475"/>
    <x v="2457"/>
    <x v="0"/>
    <x v="0"/>
    <x v="0"/>
    <s v="LR - Light Rail Vehicle"/>
    <x v="10"/>
    <x v="7"/>
    <n v="98"/>
    <n v="0"/>
    <n v="46"/>
    <m/>
    <n v="98"/>
    <n v="0"/>
    <n v="30"/>
    <m/>
    <n v="2831553"/>
    <n v="1584635"/>
    <n v="2168096"/>
    <n v="2301457"/>
    <n v="0"/>
    <n v="0"/>
    <s v="Independent Public Agency or Authority of Transit Service"/>
    <s v="San Jose"/>
    <x v="51"/>
    <n v="9"/>
    <n v="346"/>
    <n v="1894783"/>
    <s v="Tier I (Rail)"/>
    <x v="0"/>
    <x v="434"/>
  </r>
  <r>
    <x v="2475"/>
    <x v="2457"/>
    <x v="0"/>
    <x v="0"/>
    <x v="0"/>
    <s v="VT - Vintage Trolley"/>
    <x v="10"/>
    <x v="13"/>
    <n v="1"/>
    <n v="1"/>
    <n v="46"/>
    <m/>
    <n v="1"/>
    <n v="1"/>
    <n v="30"/>
    <m/>
    <n v="2831553"/>
    <n v="1584635"/>
    <n v="2168096"/>
    <n v="2301457"/>
    <n v="100"/>
    <n v="100"/>
    <s v="Independent Public Agency or Authority of Transit Service"/>
    <s v="San Jose"/>
    <x v="51"/>
    <n v="9"/>
    <n v="346"/>
    <n v="1894783"/>
    <s v="Tier I (Rail)"/>
    <x v="0"/>
    <x v="434"/>
  </r>
  <r>
    <x v="2475"/>
    <x v="2457"/>
    <x v="0"/>
    <x v="0"/>
    <x v="0"/>
    <s v="AB - Articulated Bus"/>
    <x v="2"/>
    <x v="5"/>
    <n v="75"/>
    <n v="0"/>
    <n v="319"/>
    <m/>
    <n v="75"/>
    <n v="0"/>
    <n v="333"/>
    <m/>
    <n v="12216365"/>
    <n v="14227007"/>
    <n v="9714333"/>
    <n v="15181163"/>
    <n v="0"/>
    <n v="0"/>
    <s v="Independent Public Agency or Authority of Transit Service"/>
    <s v="San Jose"/>
    <x v="51"/>
    <n v="9"/>
    <n v="346"/>
    <n v="1894783"/>
    <s v="Tier I (Rail)"/>
    <x v="0"/>
    <x v="434"/>
  </r>
  <r>
    <x v="2475"/>
    <x v="2457"/>
    <x v="0"/>
    <x v="0"/>
    <x v="0"/>
    <s v="BU - Bus"/>
    <x v="2"/>
    <x v="6"/>
    <n v="363"/>
    <n v="96"/>
    <n v="299.8125"/>
    <m/>
    <n v="379"/>
    <n v="110"/>
    <n v="312.9375"/>
    <m/>
    <n v="12216365"/>
    <n v="14227007"/>
    <n v="9714333"/>
    <n v="15181163"/>
    <n v="27"/>
    <n v="27"/>
    <s v="Independent Public Agency or Authority of Transit Service"/>
    <s v="San Jose"/>
    <x v="51"/>
    <n v="9"/>
    <n v="346"/>
    <n v="1894783"/>
    <s v="Tier I (Rail)"/>
    <x v="0"/>
    <x v="434"/>
  </r>
  <r>
    <x v="2475"/>
    <x v="2457"/>
    <x v="0"/>
    <x v="0"/>
    <x v="0"/>
    <s v="CU - Cutaway"/>
    <x v="2"/>
    <x v="1"/>
    <n v="2"/>
    <n v="0"/>
    <n v="12"/>
    <m/>
    <n v="2"/>
    <n v="0"/>
    <n v="12"/>
    <m/>
    <n v="12216365"/>
    <n v="14227007"/>
    <n v="9714333"/>
    <n v="15181163"/>
    <n v="40"/>
    <n v="40"/>
    <s v="Independent Public Agency or Authority of Transit Service"/>
    <s v="San Jose"/>
    <x v="51"/>
    <n v="9"/>
    <n v="346"/>
    <n v="1894783"/>
    <s v="Tier I (Rail)"/>
    <x v="0"/>
    <x v="434"/>
  </r>
  <r>
    <x v="2476"/>
    <x v="2458"/>
    <x v="0"/>
    <x v="0"/>
    <x v="0"/>
    <s v="DB - Double Decker Bus"/>
    <x v="6"/>
    <x v="17"/>
    <n v="15"/>
    <n v="0"/>
    <n v="22"/>
    <m/>
    <n v="15"/>
    <n v="0"/>
    <n v="24"/>
    <m/>
    <n v="177192"/>
    <n v="394623"/>
    <n v="67751"/>
    <n v="270332"/>
    <n v="0"/>
    <n v="0"/>
    <s v="Independent Public Agency or Authority of Transit Service"/>
    <s v="Oakland"/>
    <x v="51"/>
    <n v="9"/>
    <n v="364"/>
    <n v="1586454"/>
    <s v="Tier I (Fixed Route VOMS)"/>
    <x v="0"/>
    <x v="428"/>
  </r>
  <r>
    <x v="2476"/>
    <x v="2458"/>
    <x v="0"/>
    <x v="0"/>
    <x v="0"/>
    <s v="BR - Over-the-road Bus"/>
    <x v="6"/>
    <x v="14"/>
    <n v="12"/>
    <n v="12"/>
    <n v="22"/>
    <m/>
    <n v="7"/>
    <n v="7"/>
    <n v="24"/>
    <m/>
    <n v="177192"/>
    <n v="394623"/>
    <n v="67751"/>
    <n v="270332"/>
    <n v="50"/>
    <n v="28.57"/>
    <s v="Independent Public Agency or Authority of Transit Service"/>
    <s v="Oakland"/>
    <x v="51"/>
    <n v="9"/>
    <n v="364"/>
    <n v="1586454"/>
    <s v="Tier I (Fixed Route VOMS)"/>
    <x v="0"/>
    <x v="428"/>
  </r>
  <r>
    <x v="2476"/>
    <x v="2458"/>
    <x v="0"/>
    <x v="0"/>
    <x v="0"/>
    <s v="CU - Cutaway"/>
    <x v="0"/>
    <x v="1"/>
    <n v="223"/>
    <n v="0"/>
    <n v="116"/>
    <m/>
    <n v="179"/>
    <n v="0"/>
    <n v="132"/>
    <m/>
    <n v="2348408"/>
    <n v="3282440"/>
    <n v="199825"/>
    <n v="316792"/>
    <n v="0"/>
    <n v="0"/>
    <s v="Independent Public Agency or Authority of Transit Service"/>
    <s v="Oakland"/>
    <x v="51"/>
    <n v="9"/>
    <n v="364"/>
    <n v="1586454"/>
    <s v="Tier I (Fixed Route VOMS)"/>
    <x v="0"/>
    <x v="428"/>
  </r>
  <r>
    <x v="2476"/>
    <x v="2458"/>
    <x v="0"/>
    <x v="0"/>
    <x v="0"/>
    <s v="AB - Articulated Bus"/>
    <x v="2"/>
    <x v="5"/>
    <n v="76"/>
    <n v="16"/>
    <n v="330"/>
    <m/>
    <n v="60"/>
    <n v="0"/>
    <n v="359"/>
    <m/>
    <n v="16307520"/>
    <n v="16122729"/>
    <n v="18888036"/>
    <n v="25233782"/>
    <n v="0"/>
    <n v="0"/>
    <s v="Independent Public Agency or Authority of Transit Service"/>
    <s v="Oakland"/>
    <x v="51"/>
    <n v="9"/>
    <n v="364"/>
    <n v="1586454"/>
    <s v="Tier I (Fixed Route VOMS)"/>
    <x v="0"/>
    <x v="428"/>
  </r>
  <r>
    <x v="2476"/>
    <x v="2458"/>
    <x v="0"/>
    <x v="0"/>
    <x v="0"/>
    <s v="BU - Bus"/>
    <x v="2"/>
    <x v="6"/>
    <n v="449"/>
    <n v="82"/>
    <n v="309"/>
    <m/>
    <n v="379"/>
    <n v="0"/>
    <n v="338.76470588235293"/>
    <m/>
    <n v="16307520"/>
    <n v="16122729"/>
    <n v="18888036"/>
    <n v="25233782"/>
    <n v="16"/>
    <n v="5"/>
    <s v="Independent Public Agency or Authority of Transit Service"/>
    <s v="Oakland"/>
    <x v="51"/>
    <n v="9"/>
    <n v="364"/>
    <n v="1586454"/>
    <s v="Tier I (Fixed Route VOMS)"/>
    <x v="0"/>
    <x v="428"/>
  </r>
  <r>
    <x v="2476"/>
    <x v="2458"/>
    <x v="0"/>
    <x v="0"/>
    <x v="0"/>
    <s v="BU - Bus"/>
    <x v="7"/>
    <x v="6"/>
    <m/>
    <m/>
    <m/>
    <m/>
    <n v="54"/>
    <n v="0"/>
    <n v="24"/>
    <m/>
    <m/>
    <m/>
    <m/>
    <m/>
    <n v="16"/>
    <n v="5"/>
    <s v="Independent Public Agency or Authority of Transit Service"/>
    <s v="Oakland"/>
    <x v="51"/>
    <n v="9"/>
    <n v="364"/>
    <n v="1586454"/>
    <s v="Tier I (Fixed Route VOMS)"/>
    <x v="0"/>
    <x v="428"/>
  </r>
  <r>
    <x v="2476"/>
    <x v="2458"/>
    <x v="0"/>
    <x v="0"/>
    <x v="0"/>
    <s v="AB - Articulated Bus"/>
    <x v="11"/>
    <x v="5"/>
    <n v="27"/>
    <n v="0"/>
    <n v="17"/>
    <m/>
    <n v="27"/>
    <n v="0"/>
    <n v="16"/>
    <m/>
    <n v="644191"/>
    <n v="656175"/>
    <n v="2379425"/>
    <n v="3526675"/>
    <n v="0"/>
    <n v="0"/>
    <s v="Independent Public Agency or Authority of Transit Service"/>
    <s v="Oakland"/>
    <x v="51"/>
    <n v="9"/>
    <n v="364"/>
    <n v="1586454"/>
    <s v="Tier I (Fixed Route VOMS)"/>
    <x v="0"/>
    <x v="428"/>
  </r>
  <r>
    <x v="2477"/>
    <x v="2459"/>
    <x v="0"/>
    <x v="0"/>
    <x v="0"/>
    <s v="CC - Cable Car"/>
    <x v="18"/>
    <x v="23"/>
    <n v="36"/>
    <n v="26"/>
    <n v="0"/>
    <m/>
    <n v="37"/>
    <n v="27"/>
    <n v="24"/>
    <m/>
    <n v="0"/>
    <n v="169217"/>
    <n v="0"/>
    <n v="2154157"/>
    <n v="70"/>
    <n v="0"/>
    <s v="City, County or Local Government Unit or Department of Transportation"/>
    <s v="San Francisco"/>
    <x v="51"/>
    <n v="9"/>
    <n v="49"/>
    <n v="842754"/>
    <s v="Tier I (Rail)"/>
    <x v="0"/>
    <x v="428"/>
  </r>
  <r>
    <x v="2477"/>
    <x v="2459"/>
    <x v="0"/>
    <x v="0"/>
    <x v="0"/>
    <s v="AO - Automobile"/>
    <x v="0"/>
    <x v="0"/>
    <n v="6"/>
    <n v="0"/>
    <n v="66"/>
    <m/>
    <n v="6"/>
    <n v="0"/>
    <n v="94"/>
    <m/>
    <n v="737175"/>
    <n v="1018545"/>
    <n v="114939"/>
    <n v="184760"/>
    <n v="0"/>
    <n v="0"/>
    <s v="City, County or Local Government Unit or Department of Transportation"/>
    <s v="San Francisco"/>
    <x v="51"/>
    <n v="9"/>
    <n v="49"/>
    <n v="842754"/>
    <s v="Tier I (Rail)"/>
    <x v="0"/>
    <x v="428"/>
  </r>
  <r>
    <x v="2477"/>
    <x v="2459"/>
    <x v="0"/>
    <x v="0"/>
    <x v="0"/>
    <s v="CU - Cutaway"/>
    <x v="0"/>
    <x v="1"/>
    <n v="131"/>
    <n v="0"/>
    <n v="66"/>
    <m/>
    <n v="142"/>
    <n v="0"/>
    <n v="94"/>
    <m/>
    <n v="737175"/>
    <n v="1018545"/>
    <n v="114939"/>
    <n v="184760"/>
    <n v="0"/>
    <n v="0"/>
    <s v="City, County or Local Government Unit or Department of Transportation"/>
    <s v="San Francisco"/>
    <x v="51"/>
    <n v="9"/>
    <n v="49"/>
    <n v="842754"/>
    <s v="Tier I (Rail)"/>
    <x v="0"/>
    <x v="428"/>
  </r>
  <r>
    <x v="2477"/>
    <x v="2459"/>
    <x v="0"/>
    <x v="0"/>
    <x v="0"/>
    <s v="MV - Minivan"/>
    <x v="0"/>
    <x v="2"/>
    <n v="22"/>
    <n v="0"/>
    <n v="66"/>
    <m/>
    <n v="23"/>
    <n v="0"/>
    <n v="94"/>
    <m/>
    <n v="737175"/>
    <n v="1018545"/>
    <n v="114939"/>
    <n v="184760"/>
    <n v="0"/>
    <n v="0"/>
    <s v="City, County or Local Government Unit or Department of Transportation"/>
    <s v="San Francisco"/>
    <x v="51"/>
    <n v="9"/>
    <n v="49"/>
    <n v="842754"/>
    <s v="Tier I (Rail)"/>
    <x v="0"/>
    <x v="428"/>
  </r>
  <r>
    <x v="2477"/>
    <x v="2459"/>
    <x v="0"/>
    <x v="0"/>
    <x v="0"/>
    <s v="LR - Light Rail Vehicle"/>
    <x v="10"/>
    <x v="7"/>
    <n v="213"/>
    <n v="0"/>
    <n v="112"/>
    <m/>
    <n v="199"/>
    <n v="0"/>
    <n v="115"/>
    <m/>
    <n v="818259"/>
    <n v="4295819"/>
    <n v="3595952"/>
    <n v="13992686"/>
    <n v="2"/>
    <n v="0"/>
    <s v="City, County or Local Government Unit or Department of Transportation"/>
    <s v="San Francisco"/>
    <x v="51"/>
    <n v="9"/>
    <n v="49"/>
    <n v="842754"/>
    <s v="Tier I (Rail)"/>
    <x v="0"/>
    <x v="428"/>
  </r>
  <r>
    <x v="2477"/>
    <x v="2459"/>
    <x v="0"/>
    <x v="0"/>
    <x v="0"/>
    <s v="AB - Articulated Bus"/>
    <x v="2"/>
    <x v="5"/>
    <n v="224"/>
    <n v="0"/>
    <n v="398"/>
    <m/>
    <n v="224"/>
    <n v="0"/>
    <n v="349"/>
    <m/>
    <n v="11750407"/>
    <n v="12259450"/>
    <n v="40938405"/>
    <n v="54363946"/>
    <n v="0"/>
    <n v="0"/>
    <s v="City, County or Local Government Unit or Department of Transportation"/>
    <s v="San Francisco"/>
    <x v="51"/>
    <n v="9"/>
    <n v="49"/>
    <n v="842754"/>
    <s v="Tier I (Rail)"/>
    <x v="0"/>
    <x v="428"/>
  </r>
  <r>
    <x v="2477"/>
    <x v="2459"/>
    <x v="0"/>
    <x v="0"/>
    <x v="0"/>
    <s v="BU - Bus"/>
    <x v="2"/>
    <x v="6"/>
    <n v="361"/>
    <n v="19"/>
    <n v="398"/>
    <m/>
    <n v="348"/>
    <n v="30"/>
    <n v="349"/>
    <m/>
    <n v="11750407"/>
    <n v="12259450"/>
    <n v="40938405"/>
    <n v="54363946"/>
    <n v="13"/>
    <n v="13"/>
    <s v="City, County or Local Government Unit or Department of Transportation"/>
    <s v="San Francisco"/>
    <x v="51"/>
    <n v="9"/>
    <n v="49"/>
    <n v="842754"/>
    <s v="Tier I (Rail)"/>
    <x v="0"/>
    <x v="428"/>
  </r>
  <r>
    <x v="2477"/>
    <x v="2459"/>
    <x v="0"/>
    <x v="0"/>
    <x v="0"/>
    <s v="LR - Light Rail Vehicle"/>
    <x v="3"/>
    <x v="7"/>
    <n v="45"/>
    <n v="45"/>
    <n v="12"/>
    <m/>
    <n v="44"/>
    <n v="44"/>
    <n v="12"/>
    <m/>
    <n v="20635"/>
    <n v="224975"/>
    <n v="0"/>
    <n v="2611080"/>
    <n v="2"/>
    <n v="0"/>
    <s v="City, County or Local Government Unit or Department of Transportation"/>
    <s v="San Francisco"/>
    <x v="51"/>
    <n v="9"/>
    <n v="49"/>
    <n v="842754"/>
    <s v="Tier I (Rail)"/>
    <x v="0"/>
    <x v="428"/>
  </r>
  <r>
    <x v="2477"/>
    <x v="2459"/>
    <x v="0"/>
    <x v="0"/>
    <x v="0"/>
    <s v="TB - Trolleybus"/>
    <x v="4"/>
    <x v="8"/>
    <n v="278"/>
    <n v="0"/>
    <n v="158"/>
    <m/>
    <n v="278"/>
    <n v="0"/>
    <n v="158"/>
    <m/>
    <n v="3505363"/>
    <n v="4062341"/>
    <n v="17107393"/>
    <n v="29389681"/>
    <n v="0"/>
    <n v="0"/>
    <s v="City, County or Local Government Unit or Department of Transportation"/>
    <s v="San Francisco"/>
    <x v="51"/>
    <n v="9"/>
    <n v="49"/>
    <n v="842754"/>
    <s v="Tier I (Rail)"/>
    <x v="0"/>
    <x v="428"/>
  </r>
  <r>
    <x v="2478"/>
    <x v="2460"/>
    <x v="0"/>
    <x v="0"/>
    <x v="0"/>
    <s v="CU - Cutaway"/>
    <x v="0"/>
    <x v="1"/>
    <n v="17"/>
    <n v="0"/>
    <n v="10"/>
    <m/>
    <n v="17"/>
    <n v="0"/>
    <n v="12"/>
    <m/>
    <n v="154700"/>
    <n v="213397"/>
    <n v="10520"/>
    <n v="17146"/>
    <n v="0"/>
    <n v="0"/>
    <s v="Independent Public Agency or Authority of Transit Service"/>
    <s v="San Francisco"/>
    <x v="51"/>
    <n v="9"/>
    <n v="124"/>
    <n v="834066"/>
    <s v="Tier II"/>
    <x v="0"/>
    <x v="428"/>
  </r>
  <r>
    <x v="2478"/>
    <x v="2460"/>
    <x v="0"/>
    <x v="0"/>
    <x v="0"/>
    <s v="FB - Ferryboat"/>
    <x v="1"/>
    <x v="4"/>
    <n v="7"/>
    <n v="2"/>
    <n v="3"/>
    <m/>
    <n v="7"/>
    <n v="2"/>
    <n v="5"/>
    <m/>
    <n v="56999"/>
    <n v="127478"/>
    <n v="89861"/>
    <n v="690362"/>
    <n v="30"/>
    <n v="29"/>
    <s v="Independent Public Agency or Authority of Transit Service"/>
    <s v="San Francisco"/>
    <x v="51"/>
    <n v="9"/>
    <n v="124"/>
    <n v="834066"/>
    <s v="Tier II"/>
    <x v="0"/>
    <x v="428"/>
  </r>
  <r>
    <x v="2478"/>
    <x v="2460"/>
    <x v="0"/>
    <x v="0"/>
    <x v="0"/>
    <s v="BU - Bus"/>
    <x v="2"/>
    <x v="6"/>
    <n v="67"/>
    <n v="0"/>
    <n v="94"/>
    <m/>
    <n v="67"/>
    <n v="0"/>
    <n v="42"/>
    <m/>
    <n v="2404033"/>
    <n v="2099125"/>
    <n v="651531"/>
    <n v="1037926"/>
    <n v="0"/>
    <n v="0"/>
    <s v="Independent Public Agency or Authority of Transit Service"/>
    <s v="San Francisco"/>
    <x v="51"/>
    <n v="9"/>
    <n v="124"/>
    <n v="834066"/>
    <s v="Tier II"/>
    <x v="0"/>
    <x v="428"/>
  </r>
  <r>
    <x v="2478"/>
    <x v="2460"/>
    <x v="0"/>
    <x v="0"/>
    <x v="0"/>
    <s v="BR - Over-the-road Bus"/>
    <x v="2"/>
    <x v="14"/>
    <n v="80"/>
    <n v="0"/>
    <n v="94"/>
    <m/>
    <n v="80"/>
    <n v="0"/>
    <n v="42"/>
    <m/>
    <n v="2404033"/>
    <n v="2099125"/>
    <n v="651531"/>
    <n v="1037926"/>
    <n v="0"/>
    <n v="0"/>
    <s v="Independent Public Agency or Authority of Transit Service"/>
    <s v="San Francisco"/>
    <x v="51"/>
    <n v="9"/>
    <n v="124"/>
    <n v="834066"/>
    <s v="Tier II"/>
    <x v="0"/>
    <x v="428"/>
  </r>
  <r>
    <x v="2479"/>
    <x v="2461"/>
    <x v="0"/>
    <x v="0"/>
    <x v="0"/>
    <s v="CU - Cutaway"/>
    <x v="0"/>
    <x v="1"/>
    <n v="11"/>
    <n v="0"/>
    <n v="7"/>
    <m/>
    <n v="11"/>
    <n v="0"/>
    <n v="10"/>
    <m/>
    <n v="115088"/>
    <n v="153471"/>
    <n v="17513"/>
    <n v="24756"/>
    <m/>
    <m/>
    <s v="City, County or Local Government Unit or Department of Transportation"/>
    <s v="Santa Rosa"/>
    <x v="51"/>
    <n v="9"/>
    <n v="51"/>
    <n v="175775"/>
    <s v="Tier II"/>
    <x v="63"/>
    <x v="435"/>
  </r>
  <r>
    <x v="2479"/>
    <x v="2461"/>
    <x v="0"/>
    <x v="0"/>
    <x v="0"/>
    <s v="BU - Bus"/>
    <x v="2"/>
    <x v="6"/>
    <n v="28"/>
    <n v="4"/>
    <n v="17"/>
    <m/>
    <n v="28"/>
    <n v="4"/>
    <n v="20"/>
    <m/>
    <n v="617249"/>
    <n v="755145"/>
    <n v="771112"/>
    <n v="1033178"/>
    <m/>
    <m/>
    <s v="City, County or Local Government Unit or Department of Transportation"/>
    <s v="Santa Rosa"/>
    <x v="51"/>
    <n v="9"/>
    <n v="51"/>
    <n v="175775"/>
    <s v="Tier II"/>
    <x v="63"/>
    <x v="435"/>
  </r>
  <r>
    <x v="2479"/>
    <x v="2461"/>
    <x v="0"/>
    <x v="0"/>
    <x v="0"/>
    <s v="CU - Cutaway"/>
    <x v="2"/>
    <x v="1"/>
    <n v="1"/>
    <n v="1"/>
    <n v="1"/>
    <m/>
    <n v="2"/>
    <n v="1"/>
    <n v="1"/>
    <m/>
    <n v="617249"/>
    <n v="755145"/>
    <n v="771112"/>
    <n v="1033178"/>
    <m/>
    <m/>
    <s v="City, County or Local Government Unit or Department of Transportation"/>
    <s v="Santa Rosa"/>
    <x v="51"/>
    <n v="9"/>
    <n v="51"/>
    <n v="175775"/>
    <s v="Tier II"/>
    <x v="63"/>
    <x v="435"/>
  </r>
  <r>
    <x v="2480"/>
    <x v="2462"/>
    <x v="0"/>
    <x v="0"/>
    <x v="0"/>
    <s v="AO - Automobile"/>
    <x v="0"/>
    <x v="0"/>
    <m/>
    <m/>
    <m/>
    <m/>
    <n v="0"/>
    <n v="0"/>
    <n v="13"/>
    <m/>
    <n v="1961619"/>
    <n v="2668925"/>
    <n v="305377"/>
    <n v="412664"/>
    <m/>
    <m/>
    <s v="Independent Public Agency or Authority of Transit Service"/>
    <s v="Sacramento"/>
    <x v="51"/>
    <n v="9"/>
    <n v="291"/>
    <n v="1332800"/>
    <s v="Tier I (Rail)"/>
    <x v="0"/>
    <x v="436"/>
  </r>
  <r>
    <x v="2480"/>
    <x v="2462"/>
    <x v="0"/>
    <x v="0"/>
    <x v="0"/>
    <s v="BU - Bus"/>
    <x v="0"/>
    <x v="6"/>
    <m/>
    <m/>
    <m/>
    <m/>
    <n v="9"/>
    <n v="0"/>
    <n v="107"/>
    <m/>
    <n v="1961619"/>
    <n v="2668925"/>
    <n v="305377"/>
    <n v="412664"/>
    <n v="0"/>
    <n v="17.22"/>
    <s v="Independent Public Agency or Authority of Transit Service"/>
    <s v="Sacramento"/>
    <x v="51"/>
    <n v="9"/>
    <n v="291"/>
    <n v="1332800"/>
    <s v="Tier I (Rail)"/>
    <x v="0"/>
    <x v="436"/>
  </r>
  <r>
    <x v="2480"/>
    <x v="2462"/>
    <x v="0"/>
    <x v="0"/>
    <x v="0"/>
    <s v="CU - Cutaway"/>
    <x v="0"/>
    <x v="1"/>
    <n v="120"/>
    <n v="40"/>
    <n v="106"/>
    <m/>
    <n v="164"/>
    <n v="40"/>
    <n v="107"/>
    <m/>
    <n v="1961619"/>
    <n v="2668925"/>
    <n v="305377"/>
    <n v="412664"/>
    <n v="23.95"/>
    <n v="11.11"/>
    <s v="Independent Public Agency or Authority of Transit Service"/>
    <s v="Sacramento"/>
    <x v="51"/>
    <n v="9"/>
    <n v="291"/>
    <n v="1332800"/>
    <s v="Tier I (Rail)"/>
    <x v="0"/>
    <x v="436"/>
  </r>
  <r>
    <x v="2480"/>
    <x v="2462"/>
    <x v="0"/>
    <x v="0"/>
    <x v="0"/>
    <s v="LR - Light Rail Vehicle"/>
    <x v="10"/>
    <x v="7"/>
    <n v="95"/>
    <n v="36"/>
    <n v="35"/>
    <m/>
    <n v="90"/>
    <n v="33"/>
    <n v="43"/>
    <m/>
    <n v="3542376"/>
    <n v="3606132"/>
    <n v="3841437"/>
    <n v="4631772"/>
    <n v="36.26"/>
    <n v="36.67"/>
    <s v="Independent Public Agency or Authority of Transit Service"/>
    <s v="Sacramento"/>
    <x v="51"/>
    <n v="9"/>
    <n v="291"/>
    <n v="1332800"/>
    <s v="Tier I (Rail)"/>
    <x v="0"/>
    <x v="436"/>
  </r>
  <r>
    <x v="2480"/>
    <x v="2462"/>
    <x v="0"/>
    <x v="0"/>
    <x v="0"/>
    <s v="BU - Bus"/>
    <x v="2"/>
    <x v="6"/>
    <n v="196"/>
    <n v="0"/>
    <n v="159"/>
    <m/>
    <n v="244"/>
    <n v="5"/>
    <n v="204"/>
    <m/>
    <n v="6348800"/>
    <n v="7320594"/>
    <n v="3928709"/>
    <n v="6275461"/>
    <n v="0"/>
    <n v="17.22"/>
    <s v="Independent Public Agency or Authority of Transit Service"/>
    <s v="Sacramento"/>
    <x v="51"/>
    <n v="9"/>
    <n v="291"/>
    <n v="1332800"/>
    <s v="Tier I (Rail)"/>
    <x v="0"/>
    <x v="436"/>
  </r>
  <r>
    <x v="2480"/>
    <x v="2462"/>
    <x v="0"/>
    <x v="0"/>
    <x v="0"/>
    <s v="CU - Cutaway"/>
    <x v="2"/>
    <x v="1"/>
    <m/>
    <m/>
    <m/>
    <m/>
    <n v="2"/>
    <n v="0"/>
    <n v="204"/>
    <m/>
    <n v="6348800"/>
    <n v="7320594"/>
    <n v="3928709"/>
    <n v="6275461"/>
    <n v="23.95"/>
    <n v="11.11"/>
    <s v="Independent Public Agency or Authority of Transit Service"/>
    <s v="Sacramento"/>
    <x v="51"/>
    <n v="9"/>
    <n v="291"/>
    <n v="1332800"/>
    <s v="Tier I (Rail)"/>
    <x v="0"/>
    <x v="436"/>
  </r>
  <r>
    <x v="2480"/>
    <x v="2462"/>
    <x v="0"/>
    <x v="0"/>
    <x v="0"/>
    <s v="CU - Cutaway"/>
    <x v="7"/>
    <x v="1"/>
    <n v="39"/>
    <n v="0"/>
    <n v="106"/>
    <m/>
    <n v="3"/>
    <n v="0"/>
    <n v="107"/>
    <m/>
    <m/>
    <m/>
    <m/>
    <m/>
    <n v="23.95"/>
    <n v="11.11"/>
    <s v="Independent Public Agency or Authority of Transit Service"/>
    <s v="Sacramento"/>
    <x v="51"/>
    <n v="9"/>
    <n v="291"/>
    <n v="1332800"/>
    <s v="Tier I (Rail)"/>
    <x v="0"/>
    <x v="436"/>
  </r>
  <r>
    <x v="2481"/>
    <x v="2463"/>
    <x v="0"/>
    <x v="0"/>
    <x v="0"/>
    <s v="MV - Minivan"/>
    <x v="0"/>
    <x v="2"/>
    <m/>
    <m/>
    <m/>
    <m/>
    <n v="4"/>
    <n v="0"/>
    <m/>
    <m/>
    <n v="0"/>
    <n v="0"/>
    <n v="0"/>
    <n v="0"/>
    <n v="0"/>
    <n v="0"/>
    <s v="Independent Public Agency or Authority of Transit Service"/>
    <s v="Santa Barbara"/>
    <x v="51"/>
    <n v="9"/>
    <n v="52"/>
    <n v="199668"/>
    <s v="Tier II"/>
    <x v="0"/>
    <x v="437"/>
  </r>
  <r>
    <x v="2481"/>
    <x v="2463"/>
    <x v="0"/>
    <x v="0"/>
    <x v="0"/>
    <s v="AB - Articulated Bus"/>
    <x v="2"/>
    <x v="5"/>
    <n v="3"/>
    <n v="0"/>
    <n v="74"/>
    <m/>
    <n v="3"/>
    <n v="0"/>
    <n v="80"/>
    <m/>
    <n v="2099365"/>
    <n v="2237670"/>
    <n v="2378589"/>
    <n v="4076921"/>
    <n v="0"/>
    <n v="0"/>
    <s v="Independent Public Agency or Authority of Transit Service"/>
    <s v="Santa Barbara"/>
    <x v="51"/>
    <n v="9"/>
    <n v="52"/>
    <n v="199668"/>
    <s v="Tier II"/>
    <x v="0"/>
    <x v="437"/>
  </r>
  <r>
    <x v="2481"/>
    <x v="2463"/>
    <x v="0"/>
    <x v="0"/>
    <x v="0"/>
    <s v="BU - Bus"/>
    <x v="2"/>
    <x v="6"/>
    <n v="109"/>
    <n v="40"/>
    <n v="74"/>
    <m/>
    <n v="109"/>
    <n v="47"/>
    <n v="80"/>
    <m/>
    <n v="2099365"/>
    <n v="2237670"/>
    <n v="2378589"/>
    <n v="4076921"/>
    <n v="16"/>
    <n v="30"/>
    <s v="Independent Public Agency or Authority of Transit Service"/>
    <s v="Santa Barbara"/>
    <x v="51"/>
    <n v="9"/>
    <n v="52"/>
    <n v="199668"/>
    <s v="Tier II"/>
    <x v="0"/>
    <x v="437"/>
  </r>
  <r>
    <x v="2482"/>
    <x v="2464"/>
    <x v="0"/>
    <x v="0"/>
    <x v="0"/>
    <s v="CU - Cutaway"/>
    <x v="0"/>
    <x v="1"/>
    <n v="9"/>
    <n v="4"/>
    <n v="7"/>
    <m/>
    <n v="9"/>
    <n v="4"/>
    <n v="7"/>
    <m/>
    <n v="19295"/>
    <n v="37153"/>
    <n v="4941"/>
    <n v="9966"/>
    <n v="44.44"/>
    <n v="33"/>
    <s v="City, County or Local Government Unit or Department of Transportation"/>
    <s v="Norwalk"/>
    <x v="51"/>
    <n v="9"/>
    <n v="37"/>
    <n v="637365"/>
    <s v="Tier II"/>
    <x v="0"/>
    <x v="432"/>
  </r>
  <r>
    <x v="2482"/>
    <x v="2464"/>
    <x v="0"/>
    <x v="0"/>
    <x v="0"/>
    <s v="VN - Van"/>
    <x v="0"/>
    <x v="3"/>
    <n v="1"/>
    <n v="0"/>
    <n v="7"/>
    <m/>
    <n v="1"/>
    <n v="0"/>
    <n v="7"/>
    <m/>
    <n v="19295"/>
    <n v="37153"/>
    <n v="4941"/>
    <n v="9966"/>
    <n v="0"/>
    <n v="0"/>
    <s v="City, County or Local Government Unit or Department of Transportation"/>
    <s v="Norwalk"/>
    <x v="51"/>
    <n v="9"/>
    <n v="37"/>
    <n v="637365"/>
    <s v="Tier II"/>
    <x v="0"/>
    <x v="432"/>
  </r>
  <r>
    <x v="2482"/>
    <x v="2464"/>
    <x v="0"/>
    <x v="0"/>
    <x v="0"/>
    <s v="BU - Bus"/>
    <x v="2"/>
    <x v="6"/>
    <n v="29"/>
    <n v="0"/>
    <n v="24"/>
    <m/>
    <n v="32"/>
    <n v="0"/>
    <n v="24"/>
    <m/>
    <n v="1052433"/>
    <n v="1006323"/>
    <n v="695951"/>
    <n v="789462"/>
    <n v="0"/>
    <n v="8"/>
    <s v="City, County or Local Government Unit or Department of Transportation"/>
    <s v="Norwalk"/>
    <x v="51"/>
    <n v="9"/>
    <n v="37"/>
    <n v="637365"/>
    <s v="Tier II"/>
    <x v="0"/>
    <x v="432"/>
  </r>
  <r>
    <x v="2483"/>
    <x v="2465"/>
    <x v="0"/>
    <x v="0"/>
    <x v="0"/>
    <s v="MV - Minivan"/>
    <x v="0"/>
    <x v="2"/>
    <m/>
    <m/>
    <m/>
    <m/>
    <n v="10"/>
    <n v="10"/>
    <n v="8"/>
    <m/>
    <n v="88969"/>
    <n v="122953"/>
    <n v="14342"/>
    <n v="20578"/>
    <m/>
    <n v="90.91"/>
    <s v="Other Publicly-Owned or Privately Chartered Corporation"/>
    <s v="Long Beach"/>
    <x v="51"/>
    <n v="9"/>
    <n v="110"/>
    <n v="906752"/>
    <s v="Tier I (Fixed Route VOMS)"/>
    <x v="0"/>
    <x v="432"/>
  </r>
  <r>
    <x v="2483"/>
    <x v="2465"/>
    <x v="0"/>
    <x v="0"/>
    <x v="0"/>
    <s v="AB - Articulated Bus"/>
    <x v="2"/>
    <x v="5"/>
    <n v="13"/>
    <n v="0"/>
    <n v="118"/>
    <m/>
    <n v="13"/>
    <n v="0"/>
    <n v="136"/>
    <m/>
    <n v="4890706"/>
    <n v="5819512"/>
    <n v="14099010"/>
    <n v="17389283"/>
    <n v="0"/>
    <n v="0"/>
    <s v="Other Publicly-Owned or Privately Chartered Corporation"/>
    <s v="Long Beach"/>
    <x v="51"/>
    <n v="9"/>
    <n v="110"/>
    <n v="906752"/>
    <s v="Tier I (Fixed Route VOMS)"/>
    <x v="0"/>
    <x v="432"/>
  </r>
  <r>
    <x v="2483"/>
    <x v="2465"/>
    <x v="0"/>
    <x v="0"/>
    <x v="0"/>
    <s v="BU - Bus"/>
    <x v="2"/>
    <x v="6"/>
    <n v="211"/>
    <n v="64"/>
    <n v="118"/>
    <m/>
    <n v="211"/>
    <n v="75"/>
    <n v="136"/>
    <m/>
    <n v="4890706"/>
    <n v="5819512"/>
    <n v="14099010"/>
    <n v="17389283"/>
    <n v="42.37"/>
    <n v="24.55"/>
    <s v="Other Publicly-Owned or Privately Chartered Corporation"/>
    <s v="Long Beach"/>
    <x v="51"/>
    <n v="9"/>
    <n v="110"/>
    <n v="906752"/>
    <s v="Tier I (Fixed Route VOMS)"/>
    <x v="0"/>
    <x v="432"/>
  </r>
  <r>
    <x v="2484"/>
    <x v="2466"/>
    <x v="0"/>
    <x v="0"/>
    <x v="0"/>
    <s v="CU - Cutaway"/>
    <x v="0"/>
    <x v="1"/>
    <n v="10"/>
    <n v="6"/>
    <n v="4"/>
    <m/>
    <n v="10"/>
    <n v="6"/>
    <n v="6"/>
    <m/>
    <n v="34431"/>
    <n v="50841"/>
    <n v="11555"/>
    <n v="24653"/>
    <n v="0"/>
    <n v="60"/>
    <s v="City, County or Local Government Unit or Department of Transportation"/>
    <s v="La Mirada"/>
    <x v="51"/>
    <n v="9"/>
    <n v="8"/>
    <n v="48281"/>
    <s v="Tier II"/>
    <x v="0"/>
    <x v="432"/>
  </r>
  <r>
    <x v="2485"/>
    <x v="2467"/>
    <x v="0"/>
    <x v="0"/>
    <x v="0"/>
    <s v="BR - Over-the-road Bus"/>
    <x v="6"/>
    <x v="14"/>
    <n v="24"/>
    <n v="0"/>
    <n v="9"/>
    <m/>
    <n v="24"/>
    <n v="0"/>
    <n v="9"/>
    <m/>
    <n v="167598"/>
    <n v="202532"/>
    <n v="34017"/>
    <n v="79098"/>
    <n v="0"/>
    <n v="0"/>
    <s v="Independent Public Agency or Authority of Transit Service"/>
    <s v="San Diego"/>
    <x v="51"/>
    <n v="9"/>
    <n v="720"/>
    <n v="2462707"/>
    <s v="Tier I (Rail)"/>
    <x v="0"/>
    <x v="438"/>
  </r>
  <r>
    <x v="2485"/>
    <x v="2467"/>
    <x v="0"/>
    <x v="0"/>
    <x v="0"/>
    <s v="AO - Automobile"/>
    <x v="0"/>
    <x v="0"/>
    <n v="97"/>
    <n v="0"/>
    <n v="30"/>
    <m/>
    <n v="139"/>
    <n v="0"/>
    <n v="45"/>
    <m/>
    <n v="1558475"/>
    <n v="2368513"/>
    <n v="107193"/>
    <n v="193166"/>
    <m/>
    <m/>
    <s v="Independent Public Agency or Authority of Transit Service"/>
    <s v="San Diego"/>
    <x v="51"/>
    <n v="9"/>
    <n v="720"/>
    <n v="2462707"/>
    <s v="Tier I (Rail)"/>
    <x v="0"/>
    <x v="438"/>
  </r>
  <r>
    <x v="2485"/>
    <x v="2467"/>
    <x v="0"/>
    <x v="0"/>
    <x v="0"/>
    <s v="CU - Cutaway"/>
    <x v="0"/>
    <x v="1"/>
    <n v="112"/>
    <n v="0"/>
    <n v="41"/>
    <m/>
    <n v="107"/>
    <n v="0"/>
    <n v="51"/>
    <m/>
    <n v="1558475"/>
    <n v="2368513"/>
    <n v="107193"/>
    <n v="193166"/>
    <n v="0"/>
    <n v="0"/>
    <s v="Independent Public Agency or Authority of Transit Service"/>
    <s v="San Diego"/>
    <x v="51"/>
    <n v="9"/>
    <n v="720"/>
    <n v="2462707"/>
    <s v="Tier I (Rail)"/>
    <x v="0"/>
    <x v="438"/>
  </r>
  <r>
    <x v="2485"/>
    <x v="2467"/>
    <x v="0"/>
    <x v="0"/>
    <x v="0"/>
    <s v="MV - Minivan"/>
    <x v="0"/>
    <x v="2"/>
    <n v="2"/>
    <n v="0"/>
    <n v="30"/>
    <m/>
    <n v="16"/>
    <n v="0"/>
    <n v="48"/>
    <m/>
    <n v="1558475"/>
    <n v="2368513"/>
    <n v="107193"/>
    <n v="193166"/>
    <m/>
    <m/>
    <s v="Independent Public Agency or Authority of Transit Service"/>
    <s v="San Diego"/>
    <x v="51"/>
    <n v="9"/>
    <n v="720"/>
    <n v="2462707"/>
    <s v="Tier I (Rail)"/>
    <x v="0"/>
    <x v="438"/>
  </r>
  <r>
    <x v="2485"/>
    <x v="2467"/>
    <x v="0"/>
    <x v="0"/>
    <x v="0"/>
    <s v="SV - Sports Utility Vehicle"/>
    <x v="0"/>
    <x v="9"/>
    <n v="2"/>
    <n v="0"/>
    <n v="30"/>
    <m/>
    <n v="1"/>
    <n v="0"/>
    <n v="45"/>
    <m/>
    <n v="1558475"/>
    <n v="2368513"/>
    <n v="107193"/>
    <n v="193166"/>
    <m/>
    <m/>
    <s v="Independent Public Agency or Authority of Transit Service"/>
    <s v="San Diego"/>
    <x v="51"/>
    <n v="9"/>
    <n v="720"/>
    <n v="2462707"/>
    <s v="Tier I (Rail)"/>
    <x v="0"/>
    <x v="438"/>
  </r>
  <r>
    <x v="2485"/>
    <x v="2467"/>
    <x v="0"/>
    <x v="0"/>
    <x v="0"/>
    <s v="LR - Light Rail Vehicle"/>
    <x v="10"/>
    <x v="7"/>
    <n v="174"/>
    <n v="1"/>
    <n v="96"/>
    <m/>
    <n v="177"/>
    <n v="1"/>
    <n v="114"/>
    <m/>
    <n v="10077479"/>
    <n v="11626878"/>
    <n v="19516337"/>
    <n v="29739499"/>
    <n v="0"/>
    <n v="0"/>
    <s v="Independent Public Agency or Authority of Transit Service"/>
    <s v="San Diego"/>
    <x v="51"/>
    <n v="9"/>
    <n v="720"/>
    <n v="2462707"/>
    <s v="Tier I (Rail)"/>
    <x v="0"/>
    <x v="438"/>
  </r>
  <r>
    <x v="2485"/>
    <x v="2467"/>
    <x v="0"/>
    <x v="0"/>
    <x v="0"/>
    <s v="VT - Vintage Trolley"/>
    <x v="10"/>
    <x v="13"/>
    <n v="2"/>
    <n v="2"/>
    <n v="96"/>
    <m/>
    <n v="2"/>
    <n v="2"/>
    <n v="114"/>
    <m/>
    <n v="10077479"/>
    <n v="11626878"/>
    <n v="19516337"/>
    <n v="29739499"/>
    <n v="100"/>
    <n v="100"/>
    <s v="Independent Public Agency or Authority of Transit Service"/>
    <s v="San Diego"/>
    <x v="51"/>
    <n v="9"/>
    <n v="720"/>
    <n v="2462707"/>
    <s v="Tier I (Rail)"/>
    <x v="0"/>
    <x v="438"/>
  </r>
  <r>
    <x v="2485"/>
    <x v="2467"/>
    <x v="0"/>
    <x v="0"/>
    <x v="0"/>
    <s v="AB - Articulated Bus"/>
    <x v="2"/>
    <x v="5"/>
    <n v="113"/>
    <n v="0"/>
    <n v="241.25"/>
    <m/>
    <n v="113"/>
    <n v="0"/>
    <n v="237.25"/>
    <m/>
    <n v="20871078"/>
    <n v="20529944"/>
    <n v="19557301"/>
    <n v="27605488"/>
    <n v="0"/>
    <n v="0"/>
    <s v="Independent Public Agency or Authority of Transit Service"/>
    <s v="San Diego"/>
    <x v="51"/>
    <n v="9"/>
    <n v="720"/>
    <n v="2462707"/>
    <s v="Tier I (Rail)"/>
    <x v="0"/>
    <x v="438"/>
  </r>
  <r>
    <x v="2485"/>
    <x v="2467"/>
    <x v="0"/>
    <x v="0"/>
    <x v="0"/>
    <s v="BU - Bus"/>
    <x v="2"/>
    <x v="6"/>
    <n v="464"/>
    <n v="0"/>
    <n v="257.5"/>
    <m/>
    <n v="382"/>
    <n v="0"/>
    <n v="257.95"/>
    <m/>
    <n v="20871078"/>
    <n v="20529944"/>
    <n v="19557301"/>
    <n v="27605488"/>
    <n v="0"/>
    <n v="0"/>
    <s v="Independent Public Agency or Authority of Transit Service"/>
    <s v="San Diego"/>
    <x v="51"/>
    <n v="9"/>
    <n v="720"/>
    <n v="2462707"/>
    <s v="Tier I (Rail)"/>
    <x v="0"/>
    <x v="438"/>
  </r>
  <r>
    <x v="2485"/>
    <x v="2467"/>
    <x v="0"/>
    <x v="0"/>
    <x v="0"/>
    <s v="CU - Cutaway"/>
    <x v="2"/>
    <x v="1"/>
    <n v="3"/>
    <n v="0"/>
    <n v="290"/>
    <m/>
    <n v="3"/>
    <n v="0"/>
    <n v="289"/>
    <m/>
    <n v="20871078"/>
    <n v="20529944"/>
    <n v="19557301"/>
    <n v="27605488"/>
    <n v="0"/>
    <n v="0"/>
    <s v="Independent Public Agency or Authority of Transit Service"/>
    <s v="San Diego"/>
    <x v="51"/>
    <n v="9"/>
    <n v="720"/>
    <n v="2462707"/>
    <s v="Tier I (Rail)"/>
    <x v="0"/>
    <x v="438"/>
  </r>
  <r>
    <x v="2485"/>
    <x v="2467"/>
    <x v="0"/>
    <x v="0"/>
    <x v="0"/>
    <s v="CU - Cutaway"/>
    <x v="7"/>
    <x v="1"/>
    <n v="37"/>
    <n v="0"/>
    <n v="41"/>
    <m/>
    <n v="37"/>
    <n v="0"/>
    <n v="289"/>
    <m/>
    <m/>
    <m/>
    <m/>
    <m/>
    <n v="0"/>
    <n v="0"/>
    <s v="Independent Public Agency or Authority of Transit Service"/>
    <s v="San Diego"/>
    <x v="51"/>
    <n v="9"/>
    <n v="720"/>
    <n v="2462707"/>
    <s v="Tier I (Rail)"/>
    <x v="0"/>
    <x v="438"/>
  </r>
  <r>
    <x v="2486"/>
    <x v="2468"/>
    <x v="0"/>
    <x v="0"/>
    <x v="0"/>
    <s v="AO - Automobile"/>
    <x v="0"/>
    <x v="0"/>
    <n v="10"/>
    <n v="0"/>
    <n v="43"/>
    <m/>
    <n v="9"/>
    <n v="0"/>
    <n v="40"/>
    <m/>
    <n v="622633"/>
    <n v="798928"/>
    <n v="96478"/>
    <n v="134724"/>
    <n v="20"/>
    <n v="22.22"/>
    <s v="City, County or Local Government Unit or Department of Transportation"/>
    <s v="Fresno"/>
    <x v="51"/>
    <n v="9"/>
    <n v="154"/>
    <n v="591531"/>
    <s v="Tier I (Fixed Route VOMS)"/>
    <x v="0"/>
    <x v="439"/>
  </r>
  <r>
    <x v="2486"/>
    <x v="2468"/>
    <x v="0"/>
    <x v="0"/>
    <x v="0"/>
    <s v="CU - Cutaway"/>
    <x v="0"/>
    <x v="1"/>
    <n v="51"/>
    <n v="10"/>
    <n v="43"/>
    <m/>
    <n v="47"/>
    <n v="6"/>
    <n v="40"/>
    <m/>
    <n v="622633"/>
    <n v="798928"/>
    <n v="96478"/>
    <n v="134724"/>
    <n v="29"/>
    <n v="30"/>
    <s v="City, County or Local Government Unit or Department of Transportation"/>
    <s v="Fresno"/>
    <x v="51"/>
    <n v="9"/>
    <n v="154"/>
    <n v="591531"/>
    <s v="Tier I (Fixed Route VOMS)"/>
    <x v="0"/>
    <x v="439"/>
  </r>
  <r>
    <x v="2486"/>
    <x v="2468"/>
    <x v="0"/>
    <x v="0"/>
    <x v="0"/>
    <s v="BU - Bus"/>
    <x v="2"/>
    <x v="6"/>
    <n v="117"/>
    <n v="24"/>
    <n v="102"/>
    <m/>
    <n v="119"/>
    <n v="35"/>
    <n v="105"/>
    <m/>
    <n v="4693498"/>
    <n v="4788756"/>
    <n v="5604778"/>
    <n v="6985740"/>
    <n v="30"/>
    <n v="30"/>
    <s v="City, County or Local Government Unit or Department of Transportation"/>
    <s v="Fresno"/>
    <x v="51"/>
    <n v="9"/>
    <n v="154"/>
    <n v="591531"/>
    <s v="Tier I (Fixed Route VOMS)"/>
    <x v="0"/>
    <x v="439"/>
  </r>
  <r>
    <x v="2487"/>
    <x v="2469"/>
    <x v="0"/>
    <x v="0"/>
    <x v="0"/>
    <s v="CU - Cutaway"/>
    <x v="0"/>
    <x v="1"/>
    <n v="44"/>
    <n v="0"/>
    <n v="35"/>
    <m/>
    <n v="31"/>
    <n v="0"/>
    <n v="36"/>
    <m/>
    <n v="788017"/>
    <n v="1252158"/>
    <n v="66110"/>
    <n v="126865"/>
    <n v="17.100000000000001"/>
    <n v="2.7"/>
    <s v="Independent Public Agency or Authority of Transit Service"/>
    <s v="San Bernardino"/>
    <x v="51"/>
    <n v="9"/>
    <n v="466"/>
    <n v="1540644"/>
    <s v="Tier I (Fixed Route VOMS)"/>
    <x v="0"/>
    <x v="440"/>
  </r>
  <r>
    <x v="2487"/>
    <x v="2469"/>
    <x v="0"/>
    <x v="0"/>
    <x v="0"/>
    <s v="AB - Articulated Bus"/>
    <x v="2"/>
    <x v="5"/>
    <n v="15"/>
    <n v="0"/>
    <n v="96"/>
    <m/>
    <n v="15"/>
    <n v="0"/>
    <n v="99"/>
    <m/>
    <n v="6035036"/>
    <n v="6154736"/>
    <n v="3958184"/>
    <n v="4974048"/>
    <n v="0"/>
    <n v="0"/>
    <s v="Independent Public Agency or Authority of Transit Service"/>
    <s v="San Bernardino"/>
    <x v="51"/>
    <n v="9"/>
    <n v="466"/>
    <n v="1540644"/>
    <s v="Tier I (Fixed Route VOMS)"/>
    <x v="0"/>
    <x v="440"/>
  </r>
  <r>
    <x v="2487"/>
    <x v="2469"/>
    <x v="0"/>
    <x v="0"/>
    <x v="0"/>
    <s v="BU - Bus"/>
    <x v="2"/>
    <x v="6"/>
    <n v="158"/>
    <n v="0"/>
    <n v="96"/>
    <m/>
    <n v="150"/>
    <n v="27"/>
    <n v="99"/>
    <m/>
    <n v="6035036"/>
    <n v="6154736"/>
    <n v="3958184"/>
    <n v="4974048"/>
    <n v="17.010000000000002"/>
    <n v="15.6"/>
    <s v="Independent Public Agency or Authority of Transit Service"/>
    <s v="San Bernardino"/>
    <x v="51"/>
    <n v="9"/>
    <n v="466"/>
    <n v="1540644"/>
    <s v="Tier I (Fixed Route VOMS)"/>
    <x v="0"/>
    <x v="440"/>
  </r>
  <r>
    <x v="2487"/>
    <x v="2469"/>
    <x v="0"/>
    <x v="0"/>
    <x v="0"/>
    <s v="CU - Cutaway"/>
    <x v="7"/>
    <x v="1"/>
    <n v="16"/>
    <n v="0"/>
    <n v="35"/>
    <m/>
    <n v="27"/>
    <n v="0"/>
    <n v="36"/>
    <m/>
    <m/>
    <m/>
    <m/>
    <m/>
    <n v="17.100000000000001"/>
    <n v="2.7"/>
    <s v="Independent Public Agency or Authority of Transit Service"/>
    <s v="San Bernardino"/>
    <x v="51"/>
    <n v="9"/>
    <n v="466"/>
    <n v="1540644"/>
    <s v="Tier I (Fixed Route VOMS)"/>
    <x v="0"/>
    <x v="440"/>
  </r>
  <r>
    <x v="2488"/>
    <x v="2470"/>
    <x v="0"/>
    <x v="0"/>
    <x v="0"/>
    <s v="RL - Commuter Rail Locomotive"/>
    <x v="8"/>
    <x v="10"/>
    <n v="7"/>
    <n v="0"/>
    <n v="24"/>
    <m/>
    <n v="7"/>
    <n v="0"/>
    <n v="30"/>
    <m/>
    <n v="782995"/>
    <n v="1607300"/>
    <n v="162707"/>
    <n v="588409"/>
    <n v="0"/>
    <n v="0"/>
    <s v="Independent Public Agency or Authority of Transit Service"/>
    <s v="Oceanside"/>
    <x v="51"/>
    <n v="9"/>
    <n v="340"/>
    <n v="1043734"/>
    <s v="Tier I (Rail)"/>
    <x v="0"/>
    <x v="438"/>
  </r>
  <r>
    <x v="2488"/>
    <x v="2470"/>
    <x v="0"/>
    <x v="0"/>
    <x v="0"/>
    <s v="RP - Commuter Rail Passenger Coach"/>
    <x v="8"/>
    <x v="11"/>
    <n v="28"/>
    <n v="16"/>
    <n v="24"/>
    <m/>
    <n v="28"/>
    <n v="16"/>
    <n v="30"/>
    <m/>
    <n v="782995"/>
    <n v="1607300"/>
    <n v="162707"/>
    <n v="588409"/>
    <n v="57.14"/>
    <n v="46.4"/>
    <s v="Independent Public Agency or Authority of Transit Service"/>
    <s v="Oceanside"/>
    <x v="51"/>
    <n v="9"/>
    <n v="340"/>
    <n v="1043734"/>
    <s v="Tier I (Rail)"/>
    <x v="0"/>
    <x v="438"/>
  </r>
  <r>
    <x v="2488"/>
    <x v="2470"/>
    <x v="0"/>
    <x v="0"/>
    <x v="0"/>
    <s v="CU - Cutaway"/>
    <x v="0"/>
    <x v="1"/>
    <n v="26"/>
    <n v="0"/>
    <n v="16"/>
    <m/>
    <n v="12"/>
    <n v="0"/>
    <n v="16"/>
    <m/>
    <n v="684890"/>
    <n v="734694"/>
    <n v="57444"/>
    <n v="72376"/>
    <n v="0"/>
    <n v="0"/>
    <s v="Independent Public Agency or Authority of Transit Service"/>
    <s v="Oceanside"/>
    <x v="51"/>
    <n v="9"/>
    <n v="340"/>
    <n v="1043734"/>
    <s v="Tier I (Rail)"/>
    <x v="0"/>
    <x v="438"/>
  </r>
  <r>
    <x v="2488"/>
    <x v="2470"/>
    <x v="0"/>
    <x v="0"/>
    <x v="0"/>
    <s v="VN - Van"/>
    <x v="0"/>
    <x v="3"/>
    <n v="5"/>
    <n v="0"/>
    <n v="16"/>
    <m/>
    <n v="19"/>
    <n v="0"/>
    <n v="16"/>
    <m/>
    <n v="684890"/>
    <n v="734694"/>
    <n v="57444"/>
    <n v="72376"/>
    <n v="0"/>
    <n v="0"/>
    <s v="Independent Public Agency or Authority of Transit Service"/>
    <s v="Oceanside"/>
    <x v="51"/>
    <n v="9"/>
    <n v="340"/>
    <n v="1043734"/>
    <s v="Tier I (Rail)"/>
    <x v="0"/>
    <x v="438"/>
  </r>
  <r>
    <x v="2488"/>
    <x v="2470"/>
    <x v="0"/>
    <x v="0"/>
    <x v="0"/>
    <s v="BU - Bus"/>
    <x v="2"/>
    <x v="6"/>
    <n v="154"/>
    <n v="46"/>
    <n v="135"/>
    <m/>
    <n v="153"/>
    <n v="27"/>
    <n v="135"/>
    <m/>
    <n v="5370922"/>
    <n v="5253714"/>
    <n v="3012173"/>
    <n v="3944001"/>
    <n v="14"/>
    <n v="14"/>
    <s v="Independent Public Agency or Authority of Transit Service"/>
    <s v="Oceanside"/>
    <x v="51"/>
    <n v="9"/>
    <n v="340"/>
    <n v="1043734"/>
    <s v="Tier I (Rail)"/>
    <x v="0"/>
    <x v="438"/>
  </r>
  <r>
    <x v="2488"/>
    <x v="2470"/>
    <x v="0"/>
    <x v="0"/>
    <x v="0"/>
    <s v="CU - Cutaway"/>
    <x v="2"/>
    <x v="1"/>
    <n v="8"/>
    <n v="8"/>
    <n v="135"/>
    <m/>
    <n v="8"/>
    <n v="8"/>
    <n v="135"/>
    <m/>
    <n v="5370922"/>
    <n v="5253714"/>
    <n v="3012173"/>
    <n v="3944001"/>
    <n v="0"/>
    <n v="0"/>
    <s v="Independent Public Agency or Authority of Transit Service"/>
    <s v="Oceanside"/>
    <x v="51"/>
    <n v="9"/>
    <n v="340"/>
    <n v="1043734"/>
    <s v="Tier I (Rail)"/>
    <x v="0"/>
    <x v="438"/>
  </r>
  <r>
    <x v="2488"/>
    <x v="2470"/>
    <x v="0"/>
    <x v="0"/>
    <x v="0"/>
    <s v="LR - Light Rail Vehicle"/>
    <x v="12"/>
    <x v="7"/>
    <n v="10"/>
    <n v="0"/>
    <n v="8"/>
    <m/>
    <n v="8"/>
    <n v="0"/>
    <n v="8"/>
    <m/>
    <n v="787877"/>
    <n v="770651"/>
    <n v="1225435"/>
    <n v="1322380"/>
    <n v="0"/>
    <n v="0"/>
    <s v="Independent Public Agency or Authority of Transit Service"/>
    <s v="Oceanside"/>
    <x v="51"/>
    <n v="9"/>
    <n v="340"/>
    <n v="1043734"/>
    <s v="Tier I (Rail)"/>
    <x v="0"/>
    <x v="438"/>
  </r>
  <r>
    <x v="2489"/>
    <x v="2471"/>
    <x v="0"/>
    <x v="0"/>
    <x v="0"/>
    <s v="BU - Bus"/>
    <x v="6"/>
    <x v="6"/>
    <n v="24"/>
    <n v="0"/>
    <n v="20"/>
    <m/>
    <n v="24"/>
    <n v="0"/>
    <n v="8"/>
    <m/>
    <n v="913657"/>
    <n v="525907"/>
    <n v="97375"/>
    <n v="122201"/>
    <n v="0"/>
    <n v="0"/>
    <s v="Independent Public Agency or Authority of Transit Service"/>
    <s v="Riverside"/>
    <x v="51"/>
    <n v="9"/>
    <n v="2500"/>
    <n v="1907122"/>
    <s v="Tier I (Fixed Route VOMS)"/>
    <x v="0"/>
    <x v="440"/>
  </r>
  <r>
    <x v="2489"/>
    <x v="2471"/>
    <x v="0"/>
    <x v="0"/>
    <x v="0"/>
    <s v="CU - Cutaway"/>
    <x v="0"/>
    <x v="1"/>
    <n v="110"/>
    <n v="0"/>
    <n v="40"/>
    <m/>
    <n v="106"/>
    <n v="0"/>
    <n v="53"/>
    <m/>
    <n v="1181749"/>
    <n v="1647811"/>
    <n v="95627"/>
    <n v="151243"/>
    <n v="0"/>
    <n v="0"/>
    <s v="Independent Public Agency or Authority of Transit Service"/>
    <s v="Riverside"/>
    <x v="51"/>
    <n v="9"/>
    <n v="2500"/>
    <n v="1907122"/>
    <s v="Tier I (Fixed Route VOMS)"/>
    <x v="0"/>
    <x v="440"/>
  </r>
  <r>
    <x v="2489"/>
    <x v="2471"/>
    <x v="0"/>
    <x v="0"/>
    <x v="0"/>
    <s v="BU - Bus"/>
    <x v="2"/>
    <x v="6"/>
    <n v="126"/>
    <n v="0"/>
    <n v="73.400000000000006"/>
    <m/>
    <n v="126"/>
    <n v="0"/>
    <n v="65.8"/>
    <m/>
    <n v="6111480"/>
    <n v="6241461"/>
    <n v="2822432"/>
    <n v="3836583"/>
    <n v="0"/>
    <n v="0"/>
    <s v="Independent Public Agency or Authority of Transit Service"/>
    <s v="Riverside"/>
    <x v="51"/>
    <n v="9"/>
    <n v="2500"/>
    <n v="1907122"/>
    <s v="Tier I (Fixed Route VOMS)"/>
    <x v="0"/>
    <x v="440"/>
  </r>
  <r>
    <x v="2489"/>
    <x v="2471"/>
    <x v="0"/>
    <x v="0"/>
    <x v="0"/>
    <s v="CU - Cutaway"/>
    <x v="2"/>
    <x v="1"/>
    <n v="74"/>
    <n v="0"/>
    <n v="41"/>
    <m/>
    <n v="74"/>
    <n v="0"/>
    <n v="46"/>
    <m/>
    <n v="6111480"/>
    <n v="6241461"/>
    <n v="2822432"/>
    <n v="3836583"/>
    <n v="0"/>
    <n v="0"/>
    <s v="Independent Public Agency or Authority of Transit Service"/>
    <s v="Riverside"/>
    <x v="51"/>
    <n v="9"/>
    <n v="2500"/>
    <n v="1907122"/>
    <s v="Tier I (Fixed Route VOMS)"/>
    <x v="0"/>
    <x v="440"/>
  </r>
  <r>
    <x v="2490"/>
    <x v="2472"/>
    <x v="0"/>
    <x v="0"/>
    <x v="0"/>
    <s v="CU - Cutaway"/>
    <x v="0"/>
    <x v="1"/>
    <n v="122"/>
    <n v="0"/>
    <n v="121"/>
    <m/>
    <n v="116"/>
    <n v="0"/>
    <n v="119"/>
    <m/>
    <n v="2909732"/>
    <n v="3078661"/>
    <n v="273545"/>
    <n v="284359"/>
    <n v="0"/>
    <n v="0"/>
    <s v="City, County or Local Government Unit or Department of Transportation"/>
    <s v="Phoenix"/>
    <x v="52"/>
    <n v="9"/>
    <n v="520"/>
    <n v="2034618"/>
    <s v="Tier I (Fixed Route VOMS)"/>
    <x v="0"/>
    <x v="441"/>
  </r>
  <r>
    <x v="2490"/>
    <x v="2472"/>
    <x v="0"/>
    <x v="0"/>
    <x v="0"/>
    <s v="AB - Articulated Bus"/>
    <x v="2"/>
    <x v="5"/>
    <n v="101"/>
    <n v="0"/>
    <n v="421"/>
    <m/>
    <n v="98"/>
    <n v="0"/>
    <n v="388"/>
    <m/>
    <n v="20170874"/>
    <n v="19882203"/>
    <n v="38414123"/>
    <n v="19717393"/>
    <n v="0"/>
    <n v="0"/>
    <s v="City, County or Local Government Unit or Department of Transportation"/>
    <s v="Phoenix"/>
    <x v="52"/>
    <n v="9"/>
    <n v="520"/>
    <n v="2034618"/>
    <s v="Tier I (Fixed Route VOMS)"/>
    <x v="0"/>
    <x v="441"/>
  </r>
  <r>
    <x v="2490"/>
    <x v="2472"/>
    <x v="0"/>
    <x v="0"/>
    <x v="0"/>
    <s v="BU - Bus"/>
    <x v="2"/>
    <x v="6"/>
    <n v="399"/>
    <n v="0"/>
    <n v="421"/>
    <m/>
    <n v="384"/>
    <n v="0"/>
    <n v="388"/>
    <m/>
    <n v="20170874"/>
    <n v="19882203"/>
    <n v="38414123"/>
    <n v="19717393"/>
    <n v="0"/>
    <n v="0"/>
    <s v="City, County or Local Government Unit or Department of Transportation"/>
    <s v="Phoenix"/>
    <x v="52"/>
    <n v="9"/>
    <n v="520"/>
    <n v="2034618"/>
    <s v="Tier I (Fixed Route VOMS)"/>
    <x v="0"/>
    <x v="441"/>
  </r>
  <r>
    <x v="2490"/>
    <x v="2472"/>
    <x v="0"/>
    <x v="0"/>
    <x v="0"/>
    <s v="CU - Cutaway"/>
    <x v="2"/>
    <x v="1"/>
    <n v="16"/>
    <n v="0"/>
    <n v="421"/>
    <m/>
    <n v="17"/>
    <n v="0"/>
    <n v="388"/>
    <m/>
    <n v="20170874"/>
    <n v="19882203"/>
    <n v="38414123"/>
    <n v="19717393"/>
    <n v="0"/>
    <n v="0"/>
    <s v="City, County or Local Government Unit or Department of Transportation"/>
    <s v="Phoenix"/>
    <x v="52"/>
    <n v="9"/>
    <n v="520"/>
    <n v="2034618"/>
    <s v="Tier I (Fixed Route VOMS)"/>
    <x v="0"/>
    <x v="441"/>
  </r>
  <r>
    <x v="2491"/>
    <x v="2473"/>
    <x v="0"/>
    <x v="0"/>
    <x v="0"/>
    <s v="CU - Cutaway"/>
    <x v="0"/>
    <x v="1"/>
    <n v="95"/>
    <n v="0"/>
    <n v="87"/>
    <m/>
    <n v="89"/>
    <n v="0"/>
    <n v="94"/>
    <m/>
    <n v="2211083"/>
    <n v="2958823"/>
    <n v="291209"/>
    <n v="424490"/>
    <n v="0"/>
    <n v="0"/>
    <s v="City, County or Local Government Unit or Department of Transportation"/>
    <s v="Tucson"/>
    <x v="52"/>
    <n v="9"/>
    <n v="335"/>
    <n v="788356"/>
    <s v="Tier I (Rail)"/>
    <x v="0"/>
    <x v="442"/>
  </r>
  <r>
    <x v="2491"/>
    <x v="2473"/>
    <x v="0"/>
    <x v="0"/>
    <x v="0"/>
    <s v="VN - Van"/>
    <x v="0"/>
    <x v="3"/>
    <n v="31"/>
    <n v="0"/>
    <n v="87"/>
    <m/>
    <n v="31"/>
    <n v="0"/>
    <n v="94"/>
    <m/>
    <n v="2211083"/>
    <n v="2958823"/>
    <n v="291209"/>
    <n v="424490"/>
    <n v="0"/>
    <n v="0"/>
    <s v="City, County or Local Government Unit or Department of Transportation"/>
    <s v="Tucson"/>
    <x v="52"/>
    <n v="9"/>
    <n v="335"/>
    <n v="788356"/>
    <s v="Tier I (Rail)"/>
    <x v="0"/>
    <x v="442"/>
  </r>
  <r>
    <x v="2491"/>
    <x v="2473"/>
    <x v="0"/>
    <x v="0"/>
    <x v="0"/>
    <s v="BU - Bus"/>
    <x v="2"/>
    <x v="6"/>
    <n v="222"/>
    <n v="0"/>
    <n v="174"/>
    <m/>
    <n v="185"/>
    <n v="11"/>
    <n v="165"/>
    <m/>
    <n v="7902896"/>
    <n v="7533020"/>
    <n v="10894760"/>
    <n v="13042145"/>
    <n v="0"/>
    <n v="0"/>
    <s v="City, County or Local Government Unit or Department of Transportation"/>
    <s v="Tucson"/>
    <x v="52"/>
    <n v="9"/>
    <n v="335"/>
    <n v="788356"/>
    <s v="Tier I (Rail)"/>
    <x v="0"/>
    <x v="442"/>
  </r>
  <r>
    <x v="2491"/>
    <x v="2473"/>
    <x v="0"/>
    <x v="0"/>
    <x v="0"/>
    <s v="LR - Light Rail Vehicle"/>
    <x v="3"/>
    <x v="7"/>
    <n v="8"/>
    <n v="0"/>
    <n v="6"/>
    <m/>
    <n v="8"/>
    <n v="0"/>
    <n v="6"/>
    <m/>
    <n v="198881"/>
    <n v="198471"/>
    <n v="438819"/>
    <n v="1277130"/>
    <n v="0"/>
    <n v="0"/>
    <s v="City, County or Local Government Unit or Department of Transportation"/>
    <s v="Tucson"/>
    <x v="52"/>
    <n v="9"/>
    <n v="335"/>
    <n v="788356"/>
    <s v="Tier I (Rail)"/>
    <x v="0"/>
    <x v="442"/>
  </r>
  <r>
    <x v="2492"/>
    <x v="2474"/>
    <x v="0"/>
    <x v="0"/>
    <x v="0"/>
    <s v="CU - Cutaway"/>
    <x v="0"/>
    <x v="1"/>
    <n v="21"/>
    <n v="0"/>
    <n v="15"/>
    <m/>
    <n v="21"/>
    <n v="10"/>
    <n v="15"/>
    <m/>
    <n v="217134"/>
    <n v="208673"/>
    <n v="43670"/>
    <n v="38270"/>
    <n v="0"/>
    <n v="68"/>
    <s v="City, County or Local Government Unit or Department of Transportation"/>
    <s v="Glendale"/>
    <x v="52"/>
    <n v="9"/>
    <n v="59"/>
    <n v="248267"/>
    <s v="Tier II"/>
    <x v="0"/>
    <x v="441"/>
  </r>
  <r>
    <x v="2492"/>
    <x v="2474"/>
    <x v="0"/>
    <x v="0"/>
    <x v="0"/>
    <s v="BU - Bus"/>
    <x v="2"/>
    <x v="6"/>
    <n v="7"/>
    <n v="0"/>
    <n v="3"/>
    <m/>
    <n v="2"/>
    <n v="0"/>
    <n v="3"/>
    <m/>
    <n v="94876"/>
    <n v="93715"/>
    <n v="61704"/>
    <n v="71924"/>
    <n v="0"/>
    <n v="0"/>
    <s v="City, County or Local Government Unit or Department of Transportation"/>
    <s v="Glendale"/>
    <x v="52"/>
    <n v="9"/>
    <n v="59"/>
    <n v="248267"/>
    <s v="Tier II"/>
    <x v="0"/>
    <x v="441"/>
  </r>
  <r>
    <x v="2492"/>
    <x v="2474"/>
    <x v="0"/>
    <x v="0"/>
    <x v="0"/>
    <s v="CU - Cutaway"/>
    <x v="2"/>
    <x v="1"/>
    <m/>
    <m/>
    <m/>
    <m/>
    <n v="4"/>
    <n v="2"/>
    <n v="3"/>
    <m/>
    <n v="94876"/>
    <n v="93715"/>
    <n v="61704"/>
    <n v="71924"/>
    <n v="0"/>
    <n v="68"/>
    <s v="City, County or Local Government Unit or Department of Transportation"/>
    <s v="Glendale"/>
    <x v="52"/>
    <n v="9"/>
    <n v="59"/>
    <n v="248267"/>
    <s v="Tier II"/>
    <x v="0"/>
    <x v="441"/>
  </r>
  <r>
    <x v="2493"/>
    <x v="2475"/>
    <x v="0"/>
    <x v="0"/>
    <x v="0"/>
    <s v="CU - Cutaway"/>
    <x v="0"/>
    <x v="1"/>
    <n v="8"/>
    <n v="0"/>
    <n v="22"/>
    <m/>
    <n v="8"/>
    <n v="0"/>
    <n v="22"/>
    <m/>
    <n v="511051"/>
    <n v="562865"/>
    <n v="61907"/>
    <n v="75596"/>
    <n v="0"/>
    <n v="30"/>
    <s v="Independent Public Agency or Authority of Transit Service"/>
    <s v="Oxnard"/>
    <x v="51"/>
    <n v="9"/>
    <n v="84"/>
    <n v="374827"/>
    <s v="Tier II"/>
    <x v="0"/>
    <x v="443"/>
  </r>
  <r>
    <x v="2493"/>
    <x v="2475"/>
    <x v="0"/>
    <x v="0"/>
    <x v="0"/>
    <s v="VN - Van"/>
    <x v="0"/>
    <x v="3"/>
    <n v="18"/>
    <n v="0"/>
    <n v="22"/>
    <m/>
    <n v="19"/>
    <n v="0"/>
    <n v="22"/>
    <m/>
    <n v="511051"/>
    <n v="562865"/>
    <n v="61907"/>
    <n v="75596"/>
    <n v="0"/>
    <n v="30"/>
    <s v="Independent Public Agency or Authority of Transit Service"/>
    <s v="Oxnard"/>
    <x v="51"/>
    <n v="9"/>
    <n v="84"/>
    <n v="374827"/>
    <s v="Tier II"/>
    <x v="0"/>
    <x v="443"/>
  </r>
  <r>
    <x v="2493"/>
    <x v="2475"/>
    <x v="0"/>
    <x v="0"/>
    <x v="0"/>
    <s v="BU - Bus"/>
    <x v="2"/>
    <x v="6"/>
    <n v="61"/>
    <n v="18"/>
    <n v="48"/>
    <m/>
    <n v="61"/>
    <n v="20"/>
    <n v="49"/>
    <m/>
    <n v="2043998"/>
    <n v="2071300"/>
    <n v="1894011"/>
    <n v="2261605"/>
    <n v="42.62"/>
    <n v="20"/>
    <s v="Independent Public Agency or Authority of Transit Service"/>
    <s v="Oxnard"/>
    <x v="51"/>
    <n v="9"/>
    <n v="84"/>
    <n v="374827"/>
    <s v="Tier II"/>
    <x v="0"/>
    <x v="443"/>
  </r>
  <r>
    <x v="2494"/>
    <x v="2476"/>
    <x v="0"/>
    <x v="0"/>
    <x v="0"/>
    <s v="AO - Automobile"/>
    <x v="0"/>
    <x v="0"/>
    <n v="110"/>
    <n v="0"/>
    <n v="91"/>
    <m/>
    <n v="127"/>
    <n v="0"/>
    <n v="86"/>
    <m/>
    <n v="4857369"/>
    <n v="7696199"/>
    <n v="485746"/>
    <n v="835824"/>
    <m/>
    <m/>
    <s v="Independent Public Agency or Authority of Transit Service"/>
    <s v="Orange"/>
    <x v="51"/>
    <n v="9"/>
    <n v="435"/>
    <n v="2943596"/>
    <s v="Tier I (Fixed Route VOMS)"/>
    <x v="0"/>
    <x v="432"/>
  </r>
  <r>
    <x v="2494"/>
    <x v="2476"/>
    <x v="0"/>
    <x v="0"/>
    <x v="0"/>
    <s v="CU - Cutaway"/>
    <x v="0"/>
    <x v="1"/>
    <n v="245"/>
    <n v="2"/>
    <n v="151"/>
    <m/>
    <n v="247"/>
    <n v="0"/>
    <n v="175"/>
    <m/>
    <n v="4857369"/>
    <n v="7696199"/>
    <n v="485746"/>
    <n v="835824"/>
    <n v="10"/>
    <n v="10"/>
    <s v="Independent Public Agency or Authority of Transit Service"/>
    <s v="Orange"/>
    <x v="51"/>
    <n v="9"/>
    <n v="435"/>
    <n v="2943596"/>
    <s v="Tier I (Fixed Route VOMS)"/>
    <x v="0"/>
    <x v="432"/>
  </r>
  <r>
    <x v="2494"/>
    <x v="2476"/>
    <x v="0"/>
    <x v="0"/>
    <x v="0"/>
    <s v="MV - Minivan"/>
    <x v="0"/>
    <x v="2"/>
    <n v="70"/>
    <n v="0"/>
    <n v="91"/>
    <m/>
    <n v="91"/>
    <n v="0"/>
    <n v="86"/>
    <m/>
    <n v="4857369"/>
    <n v="7696199"/>
    <n v="485746"/>
    <n v="835824"/>
    <m/>
    <m/>
    <s v="Independent Public Agency or Authority of Transit Service"/>
    <s v="Orange"/>
    <x v="51"/>
    <n v="9"/>
    <n v="435"/>
    <n v="2943596"/>
    <s v="Tier I (Fixed Route VOMS)"/>
    <x v="0"/>
    <x v="432"/>
  </r>
  <r>
    <x v="2494"/>
    <x v="2476"/>
    <x v="0"/>
    <x v="0"/>
    <x v="0"/>
    <s v="VN - Van"/>
    <x v="0"/>
    <x v="3"/>
    <n v="1"/>
    <n v="0"/>
    <n v="91"/>
    <m/>
    <n v="9"/>
    <n v="0"/>
    <n v="130.5"/>
    <m/>
    <n v="4857369"/>
    <n v="7696199"/>
    <n v="485746"/>
    <n v="835824"/>
    <m/>
    <n v="0"/>
    <s v="Independent Public Agency or Authority of Transit Service"/>
    <s v="Orange"/>
    <x v="51"/>
    <n v="9"/>
    <n v="435"/>
    <n v="2943596"/>
    <s v="Tier I (Fixed Route VOMS)"/>
    <x v="0"/>
    <x v="432"/>
  </r>
  <r>
    <x v="2494"/>
    <x v="2476"/>
    <x v="0"/>
    <x v="0"/>
    <x v="0"/>
    <s v="AB - Articulated Bus"/>
    <x v="2"/>
    <x v="5"/>
    <n v="36"/>
    <n v="0"/>
    <n v="180"/>
    <m/>
    <n v="36"/>
    <n v="0"/>
    <n v="214"/>
    <m/>
    <n v="14285495"/>
    <n v="15994948"/>
    <n v="19880122"/>
    <n v="26680576"/>
    <n v="10"/>
    <n v="10"/>
    <s v="Independent Public Agency or Authority of Transit Service"/>
    <s v="Orange"/>
    <x v="51"/>
    <n v="9"/>
    <n v="435"/>
    <n v="2943596"/>
    <s v="Tier I (Fixed Route VOMS)"/>
    <x v="0"/>
    <x v="432"/>
  </r>
  <r>
    <x v="2494"/>
    <x v="2476"/>
    <x v="0"/>
    <x v="0"/>
    <x v="0"/>
    <s v="BU - Bus"/>
    <x v="2"/>
    <x v="6"/>
    <n v="231"/>
    <n v="0"/>
    <n v="164.66666666666671"/>
    <m/>
    <n v="442"/>
    <n v="0"/>
    <n v="193"/>
    <m/>
    <n v="14285495"/>
    <n v="15994948"/>
    <n v="19880122"/>
    <n v="26680576"/>
    <n v="10"/>
    <n v="10"/>
    <s v="Independent Public Agency or Authority of Transit Service"/>
    <s v="Orange"/>
    <x v="51"/>
    <n v="9"/>
    <n v="435"/>
    <n v="2943596"/>
    <s v="Tier I (Fixed Route VOMS)"/>
    <x v="0"/>
    <x v="432"/>
  </r>
  <r>
    <x v="2494"/>
    <x v="2476"/>
    <x v="0"/>
    <x v="0"/>
    <x v="0"/>
    <s v="CU - Cutaway"/>
    <x v="2"/>
    <x v="1"/>
    <n v="24"/>
    <n v="17"/>
    <n v="111"/>
    <m/>
    <n v="7"/>
    <n v="0"/>
    <n v="151"/>
    <m/>
    <n v="14285495"/>
    <n v="15994948"/>
    <n v="19880122"/>
    <n v="26680576"/>
    <n v="10"/>
    <n v="10"/>
    <s v="Independent Public Agency or Authority of Transit Service"/>
    <s v="Orange"/>
    <x v="51"/>
    <n v="9"/>
    <n v="435"/>
    <n v="2943596"/>
    <s v="Tier I (Fixed Route VOMS)"/>
    <x v="0"/>
    <x v="432"/>
  </r>
  <r>
    <x v="2494"/>
    <x v="2476"/>
    <x v="0"/>
    <x v="0"/>
    <x v="0"/>
    <s v="MV - Minivan"/>
    <x v="5"/>
    <x v="2"/>
    <n v="8"/>
    <n v="0"/>
    <n v="145"/>
    <m/>
    <n v="9"/>
    <n v="0"/>
    <n v="113"/>
    <m/>
    <n v="2251604"/>
    <n v="2126233"/>
    <n v="241501"/>
    <n v="237107"/>
    <m/>
    <m/>
    <s v="Independent Public Agency or Authority of Transit Service"/>
    <s v="Orange"/>
    <x v="51"/>
    <n v="9"/>
    <n v="435"/>
    <n v="2943596"/>
    <s v="Tier I (Fixed Route VOMS)"/>
    <x v="0"/>
    <x v="432"/>
  </r>
  <r>
    <x v="2494"/>
    <x v="2476"/>
    <x v="0"/>
    <x v="0"/>
    <x v="0"/>
    <s v="SV - Sports Utility Vehicle"/>
    <x v="5"/>
    <x v="9"/>
    <n v="63"/>
    <n v="0"/>
    <n v="145"/>
    <m/>
    <n v="73"/>
    <n v="0"/>
    <n v="113"/>
    <m/>
    <n v="2251604"/>
    <n v="2126233"/>
    <n v="241501"/>
    <n v="237107"/>
    <m/>
    <m/>
    <s v="Independent Public Agency or Authority of Transit Service"/>
    <s v="Orange"/>
    <x v="51"/>
    <n v="9"/>
    <n v="435"/>
    <n v="2943596"/>
    <s v="Tier I (Fixed Route VOMS)"/>
    <x v="0"/>
    <x v="432"/>
  </r>
  <r>
    <x v="2494"/>
    <x v="2476"/>
    <x v="0"/>
    <x v="0"/>
    <x v="0"/>
    <s v="VN - Van"/>
    <x v="5"/>
    <x v="3"/>
    <n v="30"/>
    <n v="0"/>
    <n v="145"/>
    <m/>
    <n v="32"/>
    <n v="0"/>
    <n v="113"/>
    <m/>
    <n v="2251604"/>
    <n v="2126233"/>
    <n v="241501"/>
    <n v="237107"/>
    <m/>
    <n v="0"/>
    <s v="Independent Public Agency or Authority of Transit Service"/>
    <s v="Orange"/>
    <x v="51"/>
    <n v="9"/>
    <n v="435"/>
    <n v="2943596"/>
    <s v="Tier I (Fixed Route VOMS)"/>
    <x v="0"/>
    <x v="432"/>
  </r>
  <r>
    <x v="2495"/>
    <x v="2477"/>
    <x v="0"/>
    <x v="0"/>
    <x v="0"/>
    <s v="CU - Cutaway"/>
    <x v="0"/>
    <x v="1"/>
    <n v="3"/>
    <n v="3"/>
    <n v="2"/>
    <m/>
    <n v="3"/>
    <n v="3"/>
    <n v="2"/>
    <m/>
    <n v="2832"/>
    <n v="6471"/>
    <n v="1785"/>
    <n v="3759"/>
    <n v="75"/>
    <n v="100"/>
    <s v="City, County or Local Government Unit or Department of Transportation"/>
    <s v="Culver City"/>
    <x v="51"/>
    <n v="9"/>
    <n v="43"/>
    <n v="529532"/>
    <s v="Tier II"/>
    <x v="0"/>
    <x v="432"/>
  </r>
  <r>
    <x v="2495"/>
    <x v="2477"/>
    <x v="0"/>
    <x v="0"/>
    <x v="0"/>
    <s v="BU - Bus"/>
    <x v="2"/>
    <x v="6"/>
    <n v="54"/>
    <n v="4"/>
    <n v="34"/>
    <m/>
    <n v="58"/>
    <n v="10"/>
    <n v="37"/>
    <m/>
    <n v="1443703"/>
    <n v="1335642"/>
    <n v="1692993"/>
    <n v="2267843"/>
    <n v="10"/>
    <n v="10"/>
    <s v="City, County or Local Government Unit or Department of Transportation"/>
    <s v="Culver City"/>
    <x v="51"/>
    <n v="9"/>
    <n v="43"/>
    <n v="529532"/>
    <s v="Tier II"/>
    <x v="0"/>
    <x v="432"/>
  </r>
  <r>
    <x v="2495"/>
    <x v="2477"/>
    <x v="0"/>
    <x v="0"/>
    <x v="0"/>
    <s v="VN - Van"/>
    <x v="2"/>
    <x v="3"/>
    <m/>
    <m/>
    <m/>
    <m/>
    <n v="3"/>
    <n v="0"/>
    <n v="37"/>
    <m/>
    <n v="1443703"/>
    <n v="1335642"/>
    <n v="1692993"/>
    <n v="2267843"/>
    <m/>
    <n v="0"/>
    <s v="City, County or Local Government Unit or Department of Transportation"/>
    <s v="Culver City"/>
    <x v="51"/>
    <n v="9"/>
    <n v="43"/>
    <n v="529532"/>
    <s v="Tier II"/>
    <x v="0"/>
    <x v="432"/>
  </r>
  <r>
    <x v="2496"/>
    <x v="2478"/>
    <x v="0"/>
    <x v="0"/>
    <x v="0"/>
    <s v="AO - Automobile"/>
    <x v="0"/>
    <x v="0"/>
    <n v="13"/>
    <n v="0"/>
    <n v="40"/>
    <m/>
    <n v="13"/>
    <n v="0"/>
    <n v="40"/>
    <m/>
    <n v="39222"/>
    <n v="71948"/>
    <n v="33996"/>
    <n v="57709"/>
    <m/>
    <m/>
    <s v="City, County or Local Government Unit or Department of Transportation"/>
    <s v="Montebello"/>
    <x v="51"/>
    <n v="9"/>
    <n v="151"/>
    <n v="315074"/>
    <s v="Tier II"/>
    <x v="0"/>
    <x v="432"/>
  </r>
  <r>
    <x v="2496"/>
    <x v="2478"/>
    <x v="0"/>
    <x v="0"/>
    <x v="0"/>
    <s v="VN - Van"/>
    <x v="0"/>
    <x v="3"/>
    <n v="27"/>
    <n v="0"/>
    <n v="40"/>
    <m/>
    <n v="27"/>
    <n v="0"/>
    <n v="40"/>
    <m/>
    <n v="39222"/>
    <n v="71948"/>
    <n v="33996"/>
    <n v="57709"/>
    <m/>
    <m/>
    <s v="City, County or Local Government Unit or Department of Transportation"/>
    <s v="Montebello"/>
    <x v="51"/>
    <n v="9"/>
    <n v="151"/>
    <n v="315074"/>
    <s v="Tier II"/>
    <x v="0"/>
    <x v="432"/>
  </r>
  <r>
    <x v="2496"/>
    <x v="2478"/>
    <x v="0"/>
    <x v="0"/>
    <x v="0"/>
    <s v="BU - Bus"/>
    <x v="2"/>
    <x v="6"/>
    <n v="66"/>
    <n v="0"/>
    <n v="37"/>
    <m/>
    <n v="66"/>
    <n v="22"/>
    <n v="42"/>
    <m/>
    <n v="1663508"/>
    <n v="1726508"/>
    <n v="1928883"/>
    <n v="2581161"/>
    <n v="5"/>
    <n v="45.45"/>
    <s v="City, County or Local Government Unit or Department of Transportation"/>
    <s v="Montebello"/>
    <x v="51"/>
    <n v="9"/>
    <n v="151"/>
    <n v="315074"/>
    <s v="Tier II"/>
    <x v="0"/>
    <x v="432"/>
  </r>
  <r>
    <x v="2497"/>
    <x v="2479"/>
    <x v="0"/>
    <x v="0"/>
    <x v="0"/>
    <s v="CU - Cutaway"/>
    <x v="0"/>
    <x v="1"/>
    <n v="4"/>
    <n v="1"/>
    <n v="6"/>
    <m/>
    <n v="4"/>
    <n v="3"/>
    <n v="6"/>
    <m/>
    <n v="24335"/>
    <n v="27341"/>
    <n v="5968"/>
    <n v="6838"/>
    <n v="75"/>
    <n v="75"/>
    <s v="City, County or Local Government Unit or Department of Transportation"/>
    <s v="Gardena"/>
    <x v="51"/>
    <n v="9"/>
    <n v="88"/>
    <n v="816700"/>
    <s v="Tier II"/>
    <x v="0"/>
    <x v="432"/>
  </r>
  <r>
    <x v="2497"/>
    <x v="2479"/>
    <x v="0"/>
    <x v="0"/>
    <x v="0"/>
    <s v="MV - Minivan"/>
    <x v="0"/>
    <x v="2"/>
    <n v="6"/>
    <n v="4"/>
    <n v="6"/>
    <m/>
    <n v="4"/>
    <n v="2"/>
    <n v="6"/>
    <m/>
    <n v="24335"/>
    <n v="27341"/>
    <n v="5968"/>
    <n v="6838"/>
    <n v="67"/>
    <n v="50"/>
    <s v="City, County or Local Government Unit or Department of Transportation"/>
    <s v="Gardena"/>
    <x v="51"/>
    <n v="9"/>
    <n v="88"/>
    <n v="816700"/>
    <s v="Tier II"/>
    <x v="0"/>
    <x v="432"/>
  </r>
  <r>
    <x v="2497"/>
    <x v="2479"/>
    <x v="0"/>
    <x v="0"/>
    <x v="0"/>
    <s v="BU - Bus"/>
    <x v="2"/>
    <x v="6"/>
    <n v="52"/>
    <n v="1"/>
    <n v="24"/>
    <m/>
    <n v="52"/>
    <n v="1"/>
    <n v="24"/>
    <m/>
    <n v="957152"/>
    <n v="1155229"/>
    <n v="1197912"/>
    <n v="1599539"/>
    <n v="22"/>
    <n v="1"/>
    <s v="City, County or Local Government Unit or Department of Transportation"/>
    <s v="Gardena"/>
    <x v="51"/>
    <n v="9"/>
    <n v="88"/>
    <n v="816700"/>
    <s v="Tier II"/>
    <x v="0"/>
    <x v="432"/>
  </r>
  <r>
    <x v="2498"/>
    <x v="2480"/>
    <x v="0"/>
    <x v="0"/>
    <x v="0"/>
    <s v="CU - Cutaway"/>
    <x v="0"/>
    <x v="1"/>
    <n v="5"/>
    <n v="5"/>
    <n v="3"/>
    <m/>
    <n v="10"/>
    <n v="5"/>
    <n v="4"/>
    <m/>
    <n v="49202"/>
    <n v="56221"/>
    <n v="5917"/>
    <n v="7537"/>
    <n v="16.670000000000002"/>
    <n v="28.57"/>
    <s v="City, County or Local Government Unit or Department of Transportation"/>
    <s v="Commerce"/>
    <x v="51"/>
    <n v="9"/>
    <n v="11"/>
    <n v="12997"/>
    <s v="Tier II"/>
    <x v="0"/>
    <x v="432"/>
  </r>
  <r>
    <x v="2498"/>
    <x v="2480"/>
    <x v="0"/>
    <x v="0"/>
    <x v="0"/>
    <s v="BU - Bus"/>
    <x v="2"/>
    <x v="6"/>
    <n v="14"/>
    <n v="7"/>
    <n v="8"/>
    <m/>
    <n v="22"/>
    <n v="7"/>
    <n v="10"/>
    <m/>
    <n v="242545"/>
    <n v="386368"/>
    <n v="108555"/>
    <n v="239106"/>
    <n v="27"/>
    <n v="6.67"/>
    <s v="City, County or Local Government Unit or Department of Transportation"/>
    <s v="Commerce"/>
    <x v="51"/>
    <n v="9"/>
    <n v="11"/>
    <n v="12997"/>
    <s v="Tier II"/>
    <x v="0"/>
    <x v="432"/>
  </r>
  <r>
    <x v="2498"/>
    <x v="2480"/>
    <x v="0"/>
    <x v="0"/>
    <x v="0"/>
    <s v="CU - Cutaway"/>
    <x v="2"/>
    <x v="1"/>
    <n v="1"/>
    <n v="0"/>
    <n v="8"/>
    <m/>
    <n v="1"/>
    <n v="0"/>
    <n v="10"/>
    <m/>
    <n v="242545"/>
    <n v="386368"/>
    <n v="108555"/>
    <n v="239106"/>
    <n v="16.670000000000002"/>
    <n v="28.57"/>
    <s v="City, County or Local Government Unit or Department of Transportation"/>
    <s v="Commerce"/>
    <x v="51"/>
    <n v="9"/>
    <n v="11"/>
    <n v="12997"/>
    <s v="Tier II"/>
    <x v="0"/>
    <x v="432"/>
  </r>
  <r>
    <x v="2499"/>
    <x v="2481"/>
    <x v="1"/>
    <x v="0"/>
    <x v="0"/>
    <s v="CU - Cutaway"/>
    <x v="0"/>
    <x v="1"/>
    <n v="10"/>
    <n v="0"/>
    <n v="8"/>
    <m/>
    <n v="10"/>
    <n v="0"/>
    <n v="8"/>
    <m/>
    <n v="60950"/>
    <n v="56725"/>
    <n v="10570"/>
    <n v="16179"/>
    <n v="0"/>
    <n v="0"/>
    <s v="City, County or Local Government Unit or Department of Transportation"/>
    <s v="Arcadia"/>
    <x v="51"/>
    <n v="9"/>
    <n v="11"/>
    <n v="56364"/>
    <s v="Tier II"/>
    <x v="0"/>
    <x v="432"/>
  </r>
  <r>
    <x v="2499"/>
    <x v="2481"/>
    <x v="1"/>
    <x v="0"/>
    <x v="0"/>
    <s v="CU - Cutaway"/>
    <x v="7"/>
    <x v="1"/>
    <n v="2"/>
    <n v="0"/>
    <n v="8"/>
    <m/>
    <n v="2"/>
    <n v="0"/>
    <n v="6"/>
    <m/>
    <m/>
    <m/>
    <m/>
    <m/>
    <n v="0"/>
    <n v="0"/>
    <s v="City, County or Local Government Unit or Department of Transportation"/>
    <s v="Arcadia"/>
    <x v="51"/>
    <n v="9"/>
    <n v="11"/>
    <n v="56364"/>
    <s v="Tier II"/>
    <x v="0"/>
    <x v="432"/>
  </r>
  <r>
    <x v="2499"/>
    <x v="2481"/>
    <x v="1"/>
    <x v="0"/>
    <x v="0"/>
    <s v="MV - Minivan"/>
    <x v="7"/>
    <x v="2"/>
    <n v="6"/>
    <n v="0"/>
    <n v="8"/>
    <m/>
    <n v="6"/>
    <n v="0"/>
    <n v="6"/>
    <m/>
    <m/>
    <m/>
    <m/>
    <m/>
    <n v="0"/>
    <n v="0"/>
    <s v="City, County or Local Government Unit or Department of Transportation"/>
    <s v="Arcadia"/>
    <x v="51"/>
    <n v="9"/>
    <n v="11"/>
    <n v="56364"/>
    <s v="Tier II"/>
    <x v="0"/>
    <x v="432"/>
  </r>
  <r>
    <x v="2500"/>
    <x v="2482"/>
    <x v="0"/>
    <x v="0"/>
    <x v="0"/>
    <s v="CU - Cutaway"/>
    <x v="0"/>
    <x v="1"/>
    <n v="407"/>
    <n v="0"/>
    <n v="293"/>
    <m/>
    <n v="404"/>
    <n v="0"/>
    <n v="289"/>
    <m/>
    <n v="8803134"/>
    <n v="9885283"/>
    <n v="915073"/>
    <n v="1250397"/>
    <n v="10"/>
    <n v="10"/>
    <s v="Independent Public Agency or Authority of Transit Service"/>
    <s v="Las Vegas"/>
    <x v="49"/>
    <n v="9"/>
    <n v="396"/>
    <n v="2265461"/>
    <s v="Tier I (Fixed Route VOMS)"/>
    <x v="0"/>
    <x v="444"/>
  </r>
  <r>
    <x v="2500"/>
    <x v="2482"/>
    <x v="0"/>
    <x v="0"/>
    <x v="0"/>
    <s v="AB - Articulated Bus"/>
    <x v="2"/>
    <x v="5"/>
    <n v="167"/>
    <n v="0"/>
    <n v="230"/>
    <m/>
    <n v="168"/>
    <n v="0"/>
    <n v="288"/>
    <m/>
    <n v="15987654"/>
    <n v="17881034"/>
    <n v="33427338"/>
    <n v="40953167"/>
    <n v="10"/>
    <n v="10"/>
    <s v="Independent Public Agency or Authority of Transit Service"/>
    <s v="Las Vegas"/>
    <x v="49"/>
    <n v="9"/>
    <n v="396"/>
    <n v="2265461"/>
    <s v="Tier I (Fixed Route VOMS)"/>
    <x v="0"/>
    <x v="444"/>
  </r>
  <r>
    <x v="2500"/>
    <x v="2482"/>
    <x v="0"/>
    <x v="0"/>
    <x v="0"/>
    <s v="BU - Bus"/>
    <x v="2"/>
    <x v="6"/>
    <n v="160"/>
    <n v="0"/>
    <n v="230"/>
    <m/>
    <n v="159"/>
    <n v="0"/>
    <n v="288"/>
    <m/>
    <n v="15987654"/>
    <n v="17881034"/>
    <n v="33427338"/>
    <n v="40953167"/>
    <n v="10"/>
    <n v="10"/>
    <s v="Independent Public Agency or Authority of Transit Service"/>
    <s v="Las Vegas"/>
    <x v="49"/>
    <n v="9"/>
    <n v="396"/>
    <n v="2265461"/>
    <s v="Tier I (Fixed Route VOMS)"/>
    <x v="0"/>
    <x v="444"/>
  </r>
  <r>
    <x v="2500"/>
    <x v="2482"/>
    <x v="0"/>
    <x v="0"/>
    <x v="0"/>
    <s v="DB - Double Decker Bus"/>
    <x v="2"/>
    <x v="17"/>
    <n v="44"/>
    <n v="0"/>
    <n v="230"/>
    <m/>
    <n v="75"/>
    <n v="35"/>
    <n v="288"/>
    <m/>
    <n v="15987654"/>
    <n v="17881034"/>
    <n v="33427338"/>
    <n v="40953167"/>
    <n v="100"/>
    <n v="0"/>
    <s v="Independent Public Agency or Authority of Transit Service"/>
    <s v="Las Vegas"/>
    <x v="49"/>
    <n v="9"/>
    <n v="396"/>
    <n v="2265461"/>
    <s v="Tier I (Fixed Route VOMS)"/>
    <x v="0"/>
    <x v="444"/>
  </r>
  <r>
    <x v="2501"/>
    <x v="2483"/>
    <x v="1"/>
    <x v="0"/>
    <x v="0"/>
    <s v="CU - Cutaway"/>
    <x v="0"/>
    <x v="1"/>
    <n v="12"/>
    <n v="0"/>
    <n v="11"/>
    <m/>
    <n v="12"/>
    <n v="0"/>
    <n v="11"/>
    <m/>
    <n v="71397"/>
    <n v="104842"/>
    <n v="20370"/>
    <n v="33238"/>
    <m/>
    <m/>
    <s v="City, County or Local Government Unit or Department of Transportation"/>
    <s v="Simi Valley"/>
    <x v="51"/>
    <n v="9"/>
    <n v="50"/>
    <n v="126356"/>
    <s v="Tier II"/>
    <x v="64"/>
    <x v="445"/>
  </r>
  <r>
    <x v="2501"/>
    <x v="2483"/>
    <x v="1"/>
    <x v="0"/>
    <x v="0"/>
    <s v="BU - Bus"/>
    <x v="2"/>
    <x v="6"/>
    <n v="11"/>
    <n v="0"/>
    <n v="6"/>
    <m/>
    <n v="11"/>
    <n v="0"/>
    <n v="6"/>
    <m/>
    <n v="409132"/>
    <n v="405822"/>
    <n v="121642"/>
    <n v="131392"/>
    <m/>
    <m/>
    <s v="City, County or Local Government Unit or Department of Transportation"/>
    <s v="Simi Valley"/>
    <x v="51"/>
    <n v="9"/>
    <n v="50"/>
    <n v="126356"/>
    <s v="Tier II"/>
    <x v="64"/>
    <x v="445"/>
  </r>
  <r>
    <x v="2502"/>
    <x v="2484"/>
    <x v="1"/>
    <x v="0"/>
    <x v="0"/>
    <s v="BU - Bus"/>
    <x v="2"/>
    <x v="6"/>
    <n v="7"/>
    <n v="0"/>
    <n v="5"/>
    <m/>
    <n v="7"/>
    <n v="0"/>
    <n v="5"/>
    <m/>
    <n v="167171"/>
    <n v="169157"/>
    <n v="76645"/>
    <n v="95892"/>
    <n v="0"/>
    <n v="0"/>
    <s v="City, County or Local Government Unit or Department of Transportation"/>
    <s v="Corona"/>
    <x v="51"/>
    <n v="9"/>
    <n v="39"/>
    <n v="168112"/>
    <s v="Tier II"/>
    <x v="0"/>
    <x v="440"/>
  </r>
  <r>
    <x v="2502"/>
    <x v="2484"/>
    <x v="1"/>
    <x v="0"/>
    <x v="0"/>
    <s v="CU - Cutaway"/>
    <x v="7"/>
    <x v="1"/>
    <n v="13"/>
    <n v="2"/>
    <n v="5"/>
    <m/>
    <n v="13"/>
    <n v="2"/>
    <n v="5"/>
    <m/>
    <m/>
    <m/>
    <m/>
    <m/>
    <n v="15.38"/>
    <n v="15"/>
    <s v="City, County or Local Government Unit or Department of Transportation"/>
    <s v="Corona"/>
    <x v="51"/>
    <n v="9"/>
    <n v="39"/>
    <n v="168112"/>
    <s v="Tier II"/>
    <x v="0"/>
    <x v="440"/>
  </r>
  <r>
    <x v="2503"/>
    <x v="2485"/>
    <x v="0"/>
    <x v="0"/>
    <x v="0"/>
    <s v="BR - Over-the-road Bus"/>
    <x v="6"/>
    <x v="14"/>
    <n v="13"/>
    <n v="0"/>
    <n v="7"/>
    <m/>
    <n v="13"/>
    <n v="0"/>
    <n v="7"/>
    <m/>
    <n v="266011"/>
    <n v="265371"/>
    <n v="20003"/>
    <n v="29212"/>
    <n v="0"/>
    <n v="23.08"/>
    <s v="Independent Public Agency or Authority of Transit Service"/>
    <s v="Marysville"/>
    <x v="51"/>
    <n v="9"/>
    <n v="813"/>
    <n v="148172"/>
    <s v="Tier II"/>
    <x v="0"/>
    <x v="446"/>
  </r>
  <r>
    <x v="2503"/>
    <x v="2485"/>
    <x v="0"/>
    <x v="0"/>
    <x v="0"/>
    <s v="CU - Cutaway"/>
    <x v="0"/>
    <x v="1"/>
    <n v="16"/>
    <n v="0"/>
    <n v="10"/>
    <m/>
    <n v="16"/>
    <n v="6"/>
    <n v="10"/>
    <m/>
    <n v="173945"/>
    <n v="206445"/>
    <n v="20370"/>
    <n v="32068"/>
    <n v="37.5"/>
    <n v="37.5"/>
    <s v="Independent Public Agency or Authority of Transit Service"/>
    <s v="Marysville"/>
    <x v="51"/>
    <n v="9"/>
    <n v="813"/>
    <n v="148172"/>
    <s v="Tier II"/>
    <x v="0"/>
    <x v="446"/>
  </r>
  <r>
    <x v="2503"/>
    <x v="2485"/>
    <x v="0"/>
    <x v="0"/>
    <x v="0"/>
    <s v="BU - Bus"/>
    <x v="2"/>
    <x v="6"/>
    <n v="22"/>
    <n v="0"/>
    <n v="14"/>
    <m/>
    <n v="22"/>
    <n v="0"/>
    <n v="15"/>
    <m/>
    <n v="543320"/>
    <n v="506702"/>
    <n v="307518"/>
    <n v="389996"/>
    <n v="0"/>
    <n v="0"/>
    <s v="Independent Public Agency or Authority of Transit Service"/>
    <s v="Marysville"/>
    <x v="51"/>
    <n v="9"/>
    <n v="813"/>
    <n v="148172"/>
    <s v="Tier II"/>
    <x v="0"/>
    <x v="446"/>
  </r>
  <r>
    <x v="2504"/>
    <x v="2486"/>
    <x v="0"/>
    <x v="0"/>
    <x v="0"/>
    <s v="CU - Cutaway"/>
    <x v="0"/>
    <x v="1"/>
    <n v="44"/>
    <n v="0"/>
    <n v="29"/>
    <m/>
    <n v="44"/>
    <n v="1"/>
    <n v="29"/>
    <m/>
    <n v="893211"/>
    <n v="1088847"/>
    <n v="107719"/>
    <n v="144867"/>
    <n v="25"/>
    <n v="39"/>
    <s v="Independent Public Agency or Authority of Transit Service"/>
    <s v="Monterey"/>
    <x v="51"/>
    <n v="9"/>
    <n v="159"/>
    <n v="437325"/>
    <s v="Tier II"/>
    <x v="0"/>
    <x v="447"/>
  </r>
  <r>
    <x v="2504"/>
    <x v="2486"/>
    <x v="0"/>
    <x v="0"/>
    <x v="0"/>
    <s v="MV - Minivan"/>
    <x v="0"/>
    <x v="2"/>
    <n v="3"/>
    <n v="3"/>
    <n v="29"/>
    <m/>
    <n v="3"/>
    <n v="3"/>
    <n v="29"/>
    <m/>
    <n v="893211"/>
    <n v="1088847"/>
    <n v="107719"/>
    <n v="144867"/>
    <n v="100"/>
    <n v="100"/>
    <s v="Independent Public Agency or Authority of Transit Service"/>
    <s v="Monterey"/>
    <x v="51"/>
    <n v="9"/>
    <n v="159"/>
    <n v="437325"/>
    <s v="Tier II"/>
    <x v="0"/>
    <x v="447"/>
  </r>
  <r>
    <x v="2504"/>
    <x v="2486"/>
    <x v="0"/>
    <x v="0"/>
    <x v="0"/>
    <s v="BU - Bus"/>
    <x v="2"/>
    <x v="6"/>
    <n v="87"/>
    <n v="11"/>
    <n v="36.173913043478258"/>
    <m/>
    <n v="96"/>
    <n v="24"/>
    <n v="40.652173913043477"/>
    <m/>
    <n v="2882724"/>
    <n v="2865036"/>
    <n v="1254444"/>
    <n v="1727124"/>
    <n v="25"/>
    <n v="32"/>
    <s v="Independent Public Agency or Authority of Transit Service"/>
    <s v="Monterey"/>
    <x v="51"/>
    <n v="9"/>
    <n v="159"/>
    <n v="437325"/>
    <s v="Tier II"/>
    <x v="0"/>
    <x v="447"/>
  </r>
  <r>
    <x v="2504"/>
    <x v="2486"/>
    <x v="0"/>
    <x v="0"/>
    <x v="0"/>
    <s v="CU - Cutaway"/>
    <x v="2"/>
    <x v="1"/>
    <n v="18"/>
    <n v="0"/>
    <n v="17"/>
    <m/>
    <n v="18"/>
    <n v="0"/>
    <n v="16"/>
    <m/>
    <n v="2882724"/>
    <n v="2865036"/>
    <n v="1254444"/>
    <n v="1727124"/>
    <n v="25"/>
    <n v="39"/>
    <s v="Independent Public Agency or Authority of Transit Service"/>
    <s v="Monterey"/>
    <x v="51"/>
    <n v="9"/>
    <n v="159"/>
    <n v="437325"/>
    <s v="Tier II"/>
    <x v="0"/>
    <x v="447"/>
  </r>
  <r>
    <x v="2504"/>
    <x v="2486"/>
    <x v="0"/>
    <x v="0"/>
    <x v="0"/>
    <s v="BR - Over-the-road Bus"/>
    <x v="2"/>
    <x v="14"/>
    <n v="6"/>
    <n v="0"/>
    <n v="38"/>
    <m/>
    <n v="6"/>
    <n v="0"/>
    <n v="43"/>
    <m/>
    <n v="2882724"/>
    <n v="2865036"/>
    <n v="1254444"/>
    <n v="1727124"/>
    <n v="0"/>
    <n v="100"/>
    <s v="Independent Public Agency or Authority of Transit Service"/>
    <s v="Monterey"/>
    <x v="51"/>
    <n v="9"/>
    <n v="159"/>
    <n v="437325"/>
    <s v="Tier II"/>
    <x v="0"/>
    <x v="447"/>
  </r>
  <r>
    <x v="2505"/>
    <x v="2487"/>
    <x v="0"/>
    <x v="0"/>
    <x v="0"/>
    <s v="CU - Cutaway"/>
    <x v="0"/>
    <x v="1"/>
    <n v="54"/>
    <n v="0"/>
    <n v="32"/>
    <m/>
    <n v="55"/>
    <n v="0"/>
    <n v="38"/>
    <m/>
    <n v="413386"/>
    <n v="808124"/>
    <n v="35444"/>
    <n v="87108"/>
    <m/>
    <m/>
    <s v="Independent Public Agency or Authority of Transit Service"/>
    <s v="Concord"/>
    <x v="51"/>
    <n v="9"/>
    <n v="274"/>
    <n v="627597"/>
    <s v="Tier II"/>
    <x v="63"/>
    <x v="448"/>
  </r>
  <r>
    <x v="2505"/>
    <x v="2487"/>
    <x v="0"/>
    <x v="0"/>
    <x v="0"/>
    <s v="MV - Minivan"/>
    <x v="0"/>
    <x v="2"/>
    <n v="3"/>
    <n v="0"/>
    <n v="32"/>
    <m/>
    <n v="3"/>
    <n v="0"/>
    <n v="38"/>
    <m/>
    <n v="413386"/>
    <n v="808124"/>
    <n v="35444"/>
    <n v="87108"/>
    <m/>
    <m/>
    <s v="Independent Public Agency or Authority of Transit Service"/>
    <s v="Concord"/>
    <x v="51"/>
    <n v="9"/>
    <n v="274"/>
    <n v="627597"/>
    <s v="Tier II"/>
    <x v="63"/>
    <x v="448"/>
  </r>
  <r>
    <x v="2505"/>
    <x v="2487"/>
    <x v="0"/>
    <x v="0"/>
    <x v="0"/>
    <s v="BU - Bus"/>
    <x v="2"/>
    <x v="6"/>
    <n v="125"/>
    <n v="0"/>
    <n v="64"/>
    <m/>
    <n v="125"/>
    <n v="40"/>
    <n v="78"/>
    <m/>
    <n v="2083853"/>
    <n v="2107472"/>
    <n v="1135253"/>
    <n v="1834535"/>
    <m/>
    <m/>
    <s v="Independent Public Agency or Authority of Transit Service"/>
    <s v="Concord"/>
    <x v="51"/>
    <n v="9"/>
    <n v="274"/>
    <n v="627597"/>
    <s v="Tier II"/>
    <x v="63"/>
    <x v="448"/>
  </r>
  <r>
    <x v="2505"/>
    <x v="2487"/>
    <x v="0"/>
    <x v="0"/>
    <x v="0"/>
    <s v="CU - Cutaway"/>
    <x v="2"/>
    <x v="1"/>
    <n v="5"/>
    <n v="0"/>
    <n v="1"/>
    <m/>
    <n v="5"/>
    <n v="0"/>
    <n v="2"/>
    <m/>
    <n v="2083853"/>
    <n v="2107472"/>
    <n v="1135253"/>
    <n v="1834535"/>
    <m/>
    <m/>
    <s v="Independent Public Agency or Authority of Transit Service"/>
    <s v="Concord"/>
    <x v="51"/>
    <n v="9"/>
    <n v="274"/>
    <n v="627597"/>
    <s v="Tier II"/>
    <x v="63"/>
    <x v="448"/>
  </r>
  <r>
    <x v="2506"/>
    <x v="2488"/>
    <x v="0"/>
    <x v="0"/>
    <x v="0"/>
    <s v="CU - Cutaway"/>
    <x v="0"/>
    <x v="1"/>
    <n v="39"/>
    <n v="14"/>
    <n v="29"/>
    <m/>
    <n v="37"/>
    <n v="11"/>
    <n v="28"/>
    <m/>
    <n v="732186"/>
    <n v="807081"/>
    <n v="71129"/>
    <n v="101589"/>
    <n v="25.64"/>
    <n v="61.54"/>
    <s v="Independent Public Agency or Authority of Transit Service"/>
    <s v="Thousand Palms"/>
    <x v="51"/>
    <n v="9"/>
    <n v="1120"/>
    <n v="472830"/>
    <s v="Tier II"/>
    <x v="0"/>
    <x v="449"/>
  </r>
  <r>
    <x v="2506"/>
    <x v="2488"/>
    <x v="0"/>
    <x v="0"/>
    <x v="0"/>
    <s v="BU - Bus"/>
    <x v="2"/>
    <x v="6"/>
    <n v="87"/>
    <n v="36"/>
    <n v="52"/>
    <m/>
    <n v="81"/>
    <n v="39"/>
    <n v="60"/>
    <m/>
    <n v="2921255"/>
    <n v="2978952"/>
    <n v="2000077"/>
    <n v="2180106"/>
    <n v="44.83"/>
    <n v="40.799999999999997"/>
    <s v="Independent Public Agency or Authority of Transit Service"/>
    <s v="Thousand Palms"/>
    <x v="51"/>
    <n v="9"/>
    <n v="1120"/>
    <n v="472830"/>
    <s v="Tier II"/>
    <x v="0"/>
    <x v="449"/>
  </r>
  <r>
    <x v="2506"/>
    <x v="2488"/>
    <x v="0"/>
    <x v="0"/>
    <x v="0"/>
    <s v="BR - Over-the-road Bus"/>
    <x v="2"/>
    <x v="14"/>
    <n v="2"/>
    <n v="0"/>
    <n v="52"/>
    <m/>
    <n v="3"/>
    <n v="0"/>
    <n v="60"/>
    <m/>
    <n v="2921255"/>
    <n v="2978952"/>
    <n v="2000077"/>
    <n v="2180106"/>
    <n v="0"/>
    <n v="0"/>
    <s v="Independent Public Agency or Authority of Transit Service"/>
    <s v="Thousand Palms"/>
    <x v="51"/>
    <n v="9"/>
    <n v="1120"/>
    <n v="472830"/>
    <s v="Tier II"/>
    <x v="0"/>
    <x v="449"/>
  </r>
  <r>
    <x v="2506"/>
    <x v="2488"/>
    <x v="0"/>
    <x v="0"/>
    <x v="0"/>
    <s v="SV - Sports Utility Vehicle"/>
    <x v="5"/>
    <x v="9"/>
    <n v="2"/>
    <n v="0"/>
    <n v="6"/>
    <m/>
    <n v="4"/>
    <n v="0"/>
    <n v="7"/>
    <m/>
    <n v="191501"/>
    <n v="193044"/>
    <n v="16028"/>
    <n v="17110"/>
    <m/>
    <m/>
    <s v="Independent Public Agency or Authority of Transit Service"/>
    <s v="Thousand Palms"/>
    <x v="51"/>
    <n v="9"/>
    <n v="1120"/>
    <n v="472830"/>
    <s v="Tier II"/>
    <x v="0"/>
    <x v="449"/>
  </r>
  <r>
    <x v="2506"/>
    <x v="2488"/>
    <x v="0"/>
    <x v="0"/>
    <x v="0"/>
    <s v="VN - Van"/>
    <x v="5"/>
    <x v="3"/>
    <n v="4"/>
    <n v="0"/>
    <n v="6"/>
    <m/>
    <n v="3"/>
    <n v="0"/>
    <n v="7"/>
    <m/>
    <n v="191501"/>
    <n v="193044"/>
    <n v="16028"/>
    <n v="17110"/>
    <m/>
    <m/>
    <s v="Independent Public Agency or Authority of Transit Service"/>
    <s v="Thousand Palms"/>
    <x v="51"/>
    <n v="9"/>
    <n v="1120"/>
    <n v="472830"/>
    <s v="Tier II"/>
    <x v="0"/>
    <x v="449"/>
  </r>
  <r>
    <x v="2507"/>
    <x v="2489"/>
    <x v="0"/>
    <x v="0"/>
    <x v="0"/>
    <s v="CU - Cutaway"/>
    <x v="0"/>
    <x v="1"/>
    <n v="34"/>
    <n v="4"/>
    <n v="15"/>
    <m/>
    <n v="34"/>
    <n v="8"/>
    <n v="15"/>
    <m/>
    <n v="182643"/>
    <n v="324618"/>
    <n v="26518"/>
    <n v="65225"/>
    <n v="20"/>
    <n v="32"/>
    <s v="City, County or Local Government Unit or Department of Transportation"/>
    <s v="Riverside"/>
    <x v="51"/>
    <n v="9"/>
    <n v="82"/>
    <n v="320164"/>
    <s v="Tier II"/>
    <x v="0"/>
    <x v="440"/>
  </r>
  <r>
    <x v="2507"/>
    <x v="2489"/>
    <x v="0"/>
    <x v="0"/>
    <x v="0"/>
    <s v="MV - Minivan"/>
    <x v="0"/>
    <x v="2"/>
    <n v="1"/>
    <n v="0"/>
    <n v="15"/>
    <m/>
    <n v="1"/>
    <n v="0"/>
    <n v="15"/>
    <m/>
    <n v="182643"/>
    <n v="324618"/>
    <n v="26518"/>
    <n v="65225"/>
    <n v="0"/>
    <n v="0"/>
    <s v="City, County or Local Government Unit or Department of Transportation"/>
    <s v="Riverside"/>
    <x v="51"/>
    <n v="9"/>
    <n v="82"/>
    <n v="320164"/>
    <s v="Tier II"/>
    <x v="0"/>
    <x v="440"/>
  </r>
  <r>
    <x v="2507"/>
    <x v="2489"/>
    <x v="0"/>
    <x v="0"/>
    <x v="0"/>
    <s v="VN - Van"/>
    <x v="0"/>
    <x v="3"/>
    <n v="2"/>
    <n v="0"/>
    <n v="15"/>
    <m/>
    <n v="2"/>
    <n v="0"/>
    <n v="15"/>
    <m/>
    <n v="182643"/>
    <n v="324618"/>
    <n v="26518"/>
    <n v="65225"/>
    <n v="0"/>
    <n v="0"/>
    <s v="City, County or Local Government Unit or Department of Transportation"/>
    <s v="Riverside"/>
    <x v="51"/>
    <n v="9"/>
    <n v="82"/>
    <n v="320164"/>
    <s v="Tier II"/>
    <x v="0"/>
    <x v="440"/>
  </r>
  <r>
    <x v="2508"/>
    <x v="2490"/>
    <x v="0"/>
    <x v="0"/>
    <x v="0"/>
    <s v="CU - Cutaway"/>
    <x v="0"/>
    <x v="1"/>
    <n v="10"/>
    <n v="1"/>
    <n v="5"/>
    <m/>
    <n v="9"/>
    <n v="1"/>
    <n v="5"/>
    <m/>
    <n v="81787"/>
    <n v="83167"/>
    <n v="15061"/>
    <n v="15316"/>
    <n v="15.38"/>
    <n v="0"/>
    <s v="City, County or Local Government Unit or Department of Transportation"/>
    <s v="Santa Maria"/>
    <x v="51"/>
    <n v="9"/>
    <n v="34"/>
    <n v="150201"/>
    <s v="Tier II"/>
    <x v="0"/>
    <x v="450"/>
  </r>
  <r>
    <x v="2508"/>
    <x v="2490"/>
    <x v="0"/>
    <x v="0"/>
    <x v="0"/>
    <s v="BU - Bus"/>
    <x v="2"/>
    <x v="6"/>
    <n v="26"/>
    <n v="2"/>
    <n v="15"/>
    <m/>
    <n v="27"/>
    <n v="3"/>
    <n v="20"/>
    <m/>
    <n v="601899"/>
    <n v="781517"/>
    <n v="226453"/>
    <n v="375210"/>
    <n v="10.71"/>
    <n v="3.7"/>
    <s v="City, County or Local Government Unit or Department of Transportation"/>
    <s v="Santa Maria"/>
    <x v="51"/>
    <n v="9"/>
    <n v="34"/>
    <n v="150201"/>
    <s v="Tier II"/>
    <x v="0"/>
    <x v="450"/>
  </r>
  <r>
    <x v="2508"/>
    <x v="2490"/>
    <x v="0"/>
    <x v="0"/>
    <x v="0"/>
    <s v="CU - Cutaway"/>
    <x v="2"/>
    <x v="1"/>
    <n v="3"/>
    <n v="1"/>
    <n v="15"/>
    <m/>
    <n v="3"/>
    <n v="1"/>
    <n v="20"/>
    <m/>
    <n v="601899"/>
    <n v="781517"/>
    <n v="226453"/>
    <n v="375210"/>
    <n v="15.38"/>
    <n v="0"/>
    <s v="City, County or Local Government Unit or Department of Transportation"/>
    <s v="Santa Maria"/>
    <x v="51"/>
    <n v="9"/>
    <n v="34"/>
    <n v="150201"/>
    <s v="Tier II"/>
    <x v="0"/>
    <x v="450"/>
  </r>
  <r>
    <x v="2509"/>
    <x v="2491"/>
    <x v="0"/>
    <x v="0"/>
    <x v="0"/>
    <s v="BU - Bus"/>
    <x v="6"/>
    <x v="6"/>
    <n v="15"/>
    <n v="4"/>
    <n v="7"/>
    <m/>
    <n v="15"/>
    <n v="4"/>
    <n v="9"/>
    <m/>
    <n v="393287"/>
    <n v="397332"/>
    <n v="48977"/>
    <n v="56276"/>
    <m/>
    <m/>
    <s v="Independent Public Agency or Authority of Transit Service"/>
    <s v="Napa"/>
    <x v="51"/>
    <n v="9"/>
    <n v="45"/>
    <n v="138000"/>
    <s v="Tier II"/>
    <x v="63"/>
    <x v="451"/>
  </r>
  <r>
    <x v="2509"/>
    <x v="2491"/>
    <x v="0"/>
    <x v="0"/>
    <x v="0"/>
    <s v="BU - Bus"/>
    <x v="0"/>
    <x v="6"/>
    <n v="8"/>
    <n v="1"/>
    <n v="16"/>
    <m/>
    <n v="7"/>
    <n v="0"/>
    <n v="22"/>
    <m/>
    <n v="310614"/>
    <n v="258281"/>
    <n v="78711"/>
    <n v="71821"/>
    <m/>
    <m/>
    <s v="Independent Public Agency or Authority of Transit Service"/>
    <s v="Napa"/>
    <x v="51"/>
    <n v="9"/>
    <n v="45"/>
    <n v="138000"/>
    <s v="Tier II"/>
    <x v="63"/>
    <x v="451"/>
  </r>
  <r>
    <x v="2509"/>
    <x v="2491"/>
    <x v="0"/>
    <x v="0"/>
    <x v="0"/>
    <s v="CU - Cutaway"/>
    <x v="0"/>
    <x v="1"/>
    <n v="25"/>
    <n v="2"/>
    <n v="16"/>
    <m/>
    <n v="26"/>
    <n v="8"/>
    <n v="22"/>
    <m/>
    <n v="310614"/>
    <n v="258281"/>
    <n v="78711"/>
    <n v="71821"/>
    <m/>
    <m/>
    <s v="Independent Public Agency or Authority of Transit Service"/>
    <s v="Napa"/>
    <x v="51"/>
    <n v="9"/>
    <n v="45"/>
    <n v="138000"/>
    <s v="Tier II"/>
    <x v="63"/>
    <x v="451"/>
  </r>
  <r>
    <x v="2509"/>
    <x v="2491"/>
    <x v="0"/>
    <x v="0"/>
    <x v="0"/>
    <s v="BU - Bus"/>
    <x v="2"/>
    <x v="6"/>
    <n v="2"/>
    <n v="2"/>
    <n v="11"/>
    <m/>
    <n v="2"/>
    <n v="2"/>
    <n v="15"/>
    <m/>
    <n v="501655"/>
    <n v="655538"/>
    <n v="187105"/>
    <n v="313168"/>
    <m/>
    <m/>
    <s v="Independent Public Agency or Authority of Transit Service"/>
    <s v="Napa"/>
    <x v="51"/>
    <n v="9"/>
    <n v="45"/>
    <n v="138000"/>
    <s v="Tier II"/>
    <x v="63"/>
    <x v="451"/>
  </r>
  <r>
    <x v="2509"/>
    <x v="2491"/>
    <x v="0"/>
    <x v="0"/>
    <x v="0"/>
    <s v="CU - Cutaway"/>
    <x v="2"/>
    <x v="1"/>
    <n v="5"/>
    <n v="0"/>
    <n v="11"/>
    <m/>
    <n v="4"/>
    <n v="3"/>
    <n v="15"/>
    <m/>
    <n v="501655"/>
    <n v="655538"/>
    <n v="187105"/>
    <n v="313168"/>
    <m/>
    <m/>
    <s v="Independent Public Agency or Authority of Transit Service"/>
    <s v="Napa"/>
    <x v="51"/>
    <n v="9"/>
    <n v="45"/>
    <n v="138000"/>
    <s v="Tier II"/>
    <x v="63"/>
    <x v="451"/>
  </r>
  <r>
    <x v="2509"/>
    <x v="2491"/>
    <x v="0"/>
    <x v="0"/>
    <x v="0"/>
    <s v="BU - Bus"/>
    <x v="7"/>
    <x v="6"/>
    <n v="13"/>
    <n v="0"/>
    <n v="7"/>
    <m/>
    <n v="13"/>
    <n v="0"/>
    <n v="9"/>
    <m/>
    <m/>
    <m/>
    <m/>
    <m/>
    <m/>
    <m/>
    <s v="Independent Public Agency or Authority of Transit Service"/>
    <s v="Napa"/>
    <x v="51"/>
    <n v="9"/>
    <n v="45"/>
    <n v="138000"/>
    <s v="Tier II"/>
    <x v="63"/>
    <x v="451"/>
  </r>
  <r>
    <x v="2510"/>
    <x v="2492"/>
    <x v="0"/>
    <x v="0"/>
    <x v="0"/>
    <s v="AO - Automobile"/>
    <x v="0"/>
    <x v="0"/>
    <n v="5"/>
    <n v="2"/>
    <n v="17"/>
    <m/>
    <n v="5"/>
    <n v="5"/>
    <n v="15"/>
    <m/>
    <n v="235130"/>
    <n v="321423"/>
    <n v="23179"/>
    <n v="34179"/>
    <m/>
    <m/>
    <s v="City, County or Local Government Unit or Department of Transportation"/>
    <s v="Santa Rosa"/>
    <x v="51"/>
    <n v="9"/>
    <n v="390"/>
    <n v="484674"/>
    <s v="Tier II"/>
    <x v="63"/>
    <x v="435"/>
  </r>
  <r>
    <x v="2510"/>
    <x v="2492"/>
    <x v="0"/>
    <x v="0"/>
    <x v="0"/>
    <s v="CU - Cutaway"/>
    <x v="0"/>
    <x v="1"/>
    <n v="21"/>
    <n v="9"/>
    <n v="17"/>
    <m/>
    <n v="22"/>
    <n v="8"/>
    <n v="15"/>
    <m/>
    <n v="235130"/>
    <n v="321423"/>
    <n v="23179"/>
    <n v="34179"/>
    <m/>
    <m/>
    <s v="City, County or Local Government Unit or Department of Transportation"/>
    <s v="Santa Rosa"/>
    <x v="51"/>
    <n v="9"/>
    <n v="390"/>
    <n v="484674"/>
    <s v="Tier II"/>
    <x v="63"/>
    <x v="435"/>
  </r>
  <r>
    <x v="2510"/>
    <x v="2492"/>
    <x v="0"/>
    <x v="0"/>
    <x v="0"/>
    <s v="VN - Van"/>
    <x v="0"/>
    <x v="3"/>
    <n v="5"/>
    <n v="0"/>
    <n v="17"/>
    <m/>
    <n v="5"/>
    <n v="0"/>
    <n v="15"/>
    <m/>
    <n v="235130"/>
    <n v="321423"/>
    <n v="23179"/>
    <n v="34179"/>
    <m/>
    <m/>
    <s v="City, County or Local Government Unit or Department of Transportation"/>
    <s v="Santa Rosa"/>
    <x v="51"/>
    <n v="9"/>
    <n v="390"/>
    <n v="484674"/>
    <s v="Tier II"/>
    <x v="63"/>
    <x v="435"/>
  </r>
  <r>
    <x v="2510"/>
    <x v="2492"/>
    <x v="0"/>
    <x v="0"/>
    <x v="0"/>
    <s v="BU - Bus"/>
    <x v="2"/>
    <x v="6"/>
    <n v="48"/>
    <n v="2"/>
    <n v="27"/>
    <m/>
    <n v="46"/>
    <n v="5"/>
    <n v="30"/>
    <m/>
    <n v="1104696"/>
    <n v="1304672"/>
    <n v="345683"/>
    <n v="474089"/>
    <m/>
    <m/>
    <s v="City, County or Local Government Unit or Department of Transportation"/>
    <s v="Santa Rosa"/>
    <x v="51"/>
    <n v="9"/>
    <n v="390"/>
    <n v="484674"/>
    <s v="Tier II"/>
    <x v="63"/>
    <x v="435"/>
  </r>
  <r>
    <x v="2510"/>
    <x v="2492"/>
    <x v="0"/>
    <x v="0"/>
    <x v="0"/>
    <s v="CU - Cutaway"/>
    <x v="2"/>
    <x v="1"/>
    <n v="6"/>
    <n v="1"/>
    <n v="27"/>
    <m/>
    <n v="5"/>
    <n v="2"/>
    <n v="30"/>
    <m/>
    <n v="1104696"/>
    <n v="1304672"/>
    <n v="345683"/>
    <n v="474089"/>
    <m/>
    <m/>
    <s v="City, County or Local Government Unit or Department of Transportation"/>
    <s v="Santa Rosa"/>
    <x v="51"/>
    <n v="9"/>
    <n v="390"/>
    <n v="484674"/>
    <s v="Tier II"/>
    <x v="63"/>
    <x v="435"/>
  </r>
  <r>
    <x v="2511"/>
    <x v="2493"/>
    <x v="0"/>
    <x v="0"/>
    <x v="0"/>
    <s v="CU - Cutaway"/>
    <x v="0"/>
    <x v="1"/>
    <n v="12"/>
    <n v="0"/>
    <n v="9"/>
    <m/>
    <n v="12"/>
    <n v="0"/>
    <n v="10"/>
    <m/>
    <n v="259414"/>
    <n v="313913"/>
    <n v="15147"/>
    <n v="25540"/>
    <n v="20"/>
    <n v="50"/>
    <s v="Independent Public Agency or Authority of Transit Service"/>
    <s v="Woodland"/>
    <x v="51"/>
    <n v="9"/>
    <n v="109"/>
    <n v="528880"/>
    <s v="Tier II"/>
    <x v="0"/>
    <x v="436"/>
  </r>
  <r>
    <x v="2511"/>
    <x v="2493"/>
    <x v="0"/>
    <x v="0"/>
    <x v="0"/>
    <s v="BU - Bus"/>
    <x v="2"/>
    <x v="6"/>
    <n v="51"/>
    <n v="20"/>
    <n v="32"/>
    <m/>
    <n v="51"/>
    <n v="20"/>
    <n v="32"/>
    <m/>
    <n v="1501845"/>
    <n v="1387597"/>
    <n v="408140"/>
    <n v="672978"/>
    <n v="45"/>
    <n v="45"/>
    <s v="Independent Public Agency or Authority of Transit Service"/>
    <s v="Woodland"/>
    <x v="51"/>
    <n v="9"/>
    <n v="109"/>
    <n v="528880"/>
    <s v="Tier II"/>
    <x v="0"/>
    <x v="436"/>
  </r>
  <r>
    <x v="2511"/>
    <x v="2493"/>
    <x v="0"/>
    <x v="0"/>
    <x v="0"/>
    <s v="BR - Over-the-road Bus"/>
    <x v="2"/>
    <x v="14"/>
    <n v="6"/>
    <n v="0"/>
    <n v="32"/>
    <m/>
    <n v="6"/>
    <n v="6"/>
    <n v="32"/>
    <m/>
    <n v="1501845"/>
    <n v="1387597"/>
    <n v="408140"/>
    <n v="672978"/>
    <n v="100"/>
    <n v="100"/>
    <s v="Independent Public Agency or Authority of Transit Service"/>
    <s v="Woodland"/>
    <x v="51"/>
    <n v="9"/>
    <n v="109"/>
    <n v="528880"/>
    <s v="Tier II"/>
    <x v="0"/>
    <x v="436"/>
  </r>
  <r>
    <x v="2512"/>
    <x v="2494"/>
    <x v="0"/>
    <x v="0"/>
    <x v="0"/>
    <s v="BU - Bus"/>
    <x v="6"/>
    <x v="6"/>
    <n v="2"/>
    <n v="0"/>
    <n v="4"/>
    <m/>
    <n v="2"/>
    <n v="0"/>
    <n v="4"/>
    <m/>
    <n v="230082"/>
    <n v="229553"/>
    <n v="7929"/>
    <n v="15412"/>
    <n v="61.76"/>
    <n v="45.95"/>
    <s v="City, County or Local Government Unit or Department of Transportation"/>
    <s v="Visalia"/>
    <x v="51"/>
    <n v="9"/>
    <n v="48"/>
    <n v="170810"/>
    <s v="Tier II"/>
    <x v="0"/>
    <x v="452"/>
  </r>
  <r>
    <x v="2512"/>
    <x v="2494"/>
    <x v="0"/>
    <x v="0"/>
    <x v="0"/>
    <s v="CU - Cutaway"/>
    <x v="6"/>
    <x v="1"/>
    <n v="3"/>
    <n v="0"/>
    <n v="4"/>
    <m/>
    <n v="3"/>
    <n v="0"/>
    <n v="4"/>
    <m/>
    <n v="230082"/>
    <n v="229553"/>
    <n v="7929"/>
    <n v="15412"/>
    <n v="45"/>
    <n v="60.23"/>
    <s v="City, County or Local Government Unit or Department of Transportation"/>
    <s v="Visalia"/>
    <x v="51"/>
    <n v="9"/>
    <n v="48"/>
    <n v="170810"/>
    <s v="Tier II"/>
    <x v="0"/>
    <x v="452"/>
  </r>
  <r>
    <x v="2512"/>
    <x v="2494"/>
    <x v="0"/>
    <x v="0"/>
    <x v="0"/>
    <s v="CU - Cutaway"/>
    <x v="0"/>
    <x v="1"/>
    <n v="11"/>
    <n v="7"/>
    <n v="7"/>
    <m/>
    <n v="10"/>
    <n v="6"/>
    <n v="8"/>
    <m/>
    <n v="100455"/>
    <n v="143257"/>
    <n v="15732"/>
    <n v="25918"/>
    <n v="45"/>
    <n v="60.23"/>
    <s v="City, County or Local Government Unit or Department of Transportation"/>
    <s v="Visalia"/>
    <x v="51"/>
    <n v="9"/>
    <n v="48"/>
    <n v="170810"/>
    <s v="Tier II"/>
    <x v="0"/>
    <x v="452"/>
  </r>
  <r>
    <x v="2512"/>
    <x v="2494"/>
    <x v="0"/>
    <x v="0"/>
    <x v="0"/>
    <s v="BU - Bus"/>
    <x v="2"/>
    <x v="6"/>
    <n v="37"/>
    <n v="14"/>
    <n v="24"/>
    <m/>
    <n v="35"/>
    <n v="17"/>
    <n v="26"/>
    <m/>
    <n v="1647899"/>
    <n v="1752750"/>
    <n v="563065"/>
    <n v="528592"/>
    <n v="61.76"/>
    <n v="45.95"/>
    <s v="City, County or Local Government Unit or Department of Transportation"/>
    <s v="Visalia"/>
    <x v="51"/>
    <n v="9"/>
    <n v="48"/>
    <n v="170810"/>
    <s v="Tier II"/>
    <x v="0"/>
    <x v="452"/>
  </r>
  <r>
    <x v="2513"/>
    <x v="2495"/>
    <x v="0"/>
    <x v="0"/>
    <x v="0"/>
    <s v="BU - Bus"/>
    <x v="6"/>
    <x v="6"/>
    <n v="2"/>
    <n v="2"/>
    <n v="13"/>
    <m/>
    <n v="2"/>
    <n v="2"/>
    <n v="14"/>
    <m/>
    <n v="677254"/>
    <n v="807609"/>
    <n v="85493"/>
    <n v="102687"/>
    <m/>
    <m/>
    <s v="City, County or Local Government Unit or Department of Transportation"/>
    <s v="Fairfield"/>
    <x v="51"/>
    <n v="9"/>
    <n v="129"/>
    <n v="505849"/>
    <s v="Tier II"/>
    <x v="63"/>
    <x v="453"/>
  </r>
  <r>
    <x v="2513"/>
    <x v="2495"/>
    <x v="0"/>
    <x v="0"/>
    <x v="0"/>
    <s v="BR - Over-the-road Bus"/>
    <x v="6"/>
    <x v="14"/>
    <n v="19"/>
    <n v="10"/>
    <n v="13"/>
    <m/>
    <n v="14"/>
    <n v="10"/>
    <n v="14"/>
    <m/>
    <n v="677254"/>
    <n v="807609"/>
    <n v="85493"/>
    <n v="102687"/>
    <m/>
    <m/>
    <s v="City, County or Local Government Unit or Department of Transportation"/>
    <s v="Fairfield"/>
    <x v="51"/>
    <n v="9"/>
    <n v="129"/>
    <n v="505849"/>
    <s v="Tier II"/>
    <x v="63"/>
    <x v="453"/>
  </r>
  <r>
    <x v="2513"/>
    <x v="2495"/>
    <x v="0"/>
    <x v="0"/>
    <x v="0"/>
    <s v="CU - Cutaway"/>
    <x v="0"/>
    <x v="1"/>
    <n v="12"/>
    <n v="5"/>
    <n v="4"/>
    <m/>
    <n v="12"/>
    <n v="7"/>
    <n v="5"/>
    <m/>
    <n v="56078"/>
    <n v="72083"/>
    <n v="6333"/>
    <n v="9031"/>
    <m/>
    <m/>
    <s v="City, County or Local Government Unit or Department of Transportation"/>
    <s v="Fairfield"/>
    <x v="51"/>
    <n v="9"/>
    <n v="129"/>
    <n v="505849"/>
    <s v="Tier II"/>
    <x v="63"/>
    <x v="453"/>
  </r>
  <r>
    <x v="2513"/>
    <x v="2495"/>
    <x v="0"/>
    <x v="0"/>
    <x v="0"/>
    <s v="BU - Bus"/>
    <x v="2"/>
    <x v="6"/>
    <n v="27"/>
    <n v="7"/>
    <n v="15"/>
    <m/>
    <n v="27"/>
    <n v="14"/>
    <n v="14"/>
    <m/>
    <n v="541311"/>
    <n v="509475"/>
    <n v="218615"/>
    <n v="253191"/>
    <m/>
    <m/>
    <s v="City, County or Local Government Unit or Department of Transportation"/>
    <s v="Fairfield"/>
    <x v="51"/>
    <n v="9"/>
    <n v="129"/>
    <n v="505849"/>
    <s v="Tier II"/>
    <x v="63"/>
    <x v="453"/>
  </r>
  <r>
    <x v="2514"/>
    <x v="2496"/>
    <x v="0"/>
    <x v="0"/>
    <x v="0"/>
    <s v="CU - Cutaway"/>
    <x v="0"/>
    <x v="1"/>
    <n v="18"/>
    <n v="4"/>
    <n v="8"/>
    <m/>
    <n v="18"/>
    <n v="4"/>
    <n v="8"/>
    <m/>
    <n v="117559"/>
    <n v="162140"/>
    <n v="15314"/>
    <n v="23775"/>
    <m/>
    <m/>
    <s v="Independent Public Agency or Authority of Transit Service"/>
    <s v="Redding"/>
    <x v="51"/>
    <n v="9"/>
    <n v="100"/>
    <n v="126551"/>
    <s v="Tier II"/>
    <x v="65"/>
    <x v="454"/>
  </r>
  <r>
    <x v="2514"/>
    <x v="2496"/>
    <x v="0"/>
    <x v="0"/>
    <x v="0"/>
    <s v="BU - Bus"/>
    <x v="2"/>
    <x v="6"/>
    <n v="18"/>
    <n v="0"/>
    <n v="13"/>
    <m/>
    <n v="18"/>
    <n v="0"/>
    <n v="13"/>
    <m/>
    <n v="672997"/>
    <n v="679744"/>
    <n v="289313"/>
    <n v="256251"/>
    <m/>
    <m/>
    <s v="Independent Public Agency or Authority of Transit Service"/>
    <s v="Redding"/>
    <x v="51"/>
    <n v="9"/>
    <n v="100"/>
    <n v="126551"/>
    <s v="Tier II"/>
    <x v="65"/>
    <x v="454"/>
  </r>
  <r>
    <x v="2514"/>
    <x v="2496"/>
    <x v="0"/>
    <x v="0"/>
    <x v="0"/>
    <s v="CU - Cutaway"/>
    <x v="2"/>
    <x v="1"/>
    <n v="3"/>
    <n v="0"/>
    <n v="13"/>
    <m/>
    <n v="2"/>
    <n v="0"/>
    <n v="13"/>
    <m/>
    <n v="672997"/>
    <n v="679744"/>
    <n v="289313"/>
    <n v="256251"/>
    <m/>
    <m/>
    <s v="Independent Public Agency or Authority of Transit Service"/>
    <s v="Redding"/>
    <x v="51"/>
    <n v="9"/>
    <n v="100"/>
    <n v="126551"/>
    <s v="Tier II"/>
    <x v="65"/>
    <x v="454"/>
  </r>
  <r>
    <x v="2515"/>
    <x v="2497"/>
    <x v="0"/>
    <x v="0"/>
    <x v="0"/>
    <s v="MV - Minivan"/>
    <x v="5"/>
    <x v="2"/>
    <n v="6"/>
    <n v="0"/>
    <n v="298"/>
    <m/>
    <n v="3"/>
    <n v="0"/>
    <n v="442"/>
    <m/>
    <n v="4950736"/>
    <n v="10312776"/>
    <n v="365827"/>
    <n v="848736"/>
    <m/>
    <m/>
    <s v="MPO, COG or Other Planning Agency"/>
    <s v="San Francisco"/>
    <x v="51"/>
    <n v="9"/>
    <n v="6900"/>
    <n v="7100000"/>
    <s v="Tier I (Non-Fixed Route VOMS)"/>
    <x v="0"/>
    <x v="428"/>
  </r>
  <r>
    <x v="2515"/>
    <x v="2497"/>
    <x v="0"/>
    <x v="0"/>
    <x v="0"/>
    <s v="SV - Sports Utility Vehicle"/>
    <x v="5"/>
    <x v="9"/>
    <n v="245"/>
    <n v="0"/>
    <n v="298"/>
    <m/>
    <n v="389"/>
    <n v="0"/>
    <n v="442"/>
    <m/>
    <n v="4950736"/>
    <n v="10312776"/>
    <n v="365827"/>
    <n v="848736"/>
    <m/>
    <m/>
    <s v="MPO, COG or Other Planning Agency"/>
    <s v="San Francisco"/>
    <x v="51"/>
    <n v="9"/>
    <n v="6900"/>
    <n v="7100000"/>
    <s v="Tier I (Non-Fixed Route VOMS)"/>
    <x v="0"/>
    <x v="428"/>
  </r>
  <r>
    <x v="2515"/>
    <x v="2497"/>
    <x v="0"/>
    <x v="0"/>
    <x v="0"/>
    <s v="VN - Van"/>
    <x v="5"/>
    <x v="3"/>
    <n v="54"/>
    <n v="0"/>
    <n v="298"/>
    <m/>
    <n v="33"/>
    <n v="0"/>
    <n v="442"/>
    <m/>
    <n v="4950736"/>
    <n v="10312776"/>
    <n v="365827"/>
    <n v="848736"/>
    <m/>
    <m/>
    <s v="MPO, COG or Other Planning Agency"/>
    <s v="San Francisco"/>
    <x v="51"/>
    <n v="9"/>
    <n v="6900"/>
    <n v="7100000"/>
    <s v="Tier I (Non-Fixed Route VOMS)"/>
    <x v="0"/>
    <x v="428"/>
  </r>
  <r>
    <x v="2516"/>
    <x v="2498"/>
    <x v="0"/>
    <x v="0"/>
    <x v="0"/>
    <s v="VN - Van"/>
    <x v="5"/>
    <x v="3"/>
    <n v="597"/>
    <n v="0"/>
    <n v="389"/>
    <m/>
    <n v="531"/>
    <n v="0"/>
    <n v="391"/>
    <m/>
    <n v="10606611"/>
    <n v="9068287"/>
    <n v="861877"/>
    <n v="866733"/>
    <m/>
    <m/>
    <s v="MPO, COG or Other Planning Agency"/>
    <s v="San Diego"/>
    <x v="51"/>
    <n v="9"/>
    <n v="4207"/>
    <n v="3316192"/>
    <s v="Tier I (Non-Fixed Route VOMS)"/>
    <x v="0"/>
    <x v="438"/>
  </r>
  <r>
    <x v="2517"/>
    <x v="2499"/>
    <x v="1"/>
    <x v="0"/>
    <x v="0"/>
    <s v="MV - Minivan"/>
    <x v="0"/>
    <x v="2"/>
    <m/>
    <m/>
    <m/>
    <m/>
    <n v="3"/>
    <n v="0"/>
    <n v="4"/>
    <m/>
    <n v="0"/>
    <n v="40257"/>
    <n v="0"/>
    <n v="15393"/>
    <m/>
    <n v="0"/>
    <s v="City, County or Local Government Unit or Department of Transportation"/>
    <s v="Laguna Beach"/>
    <x v="51"/>
    <n v="9"/>
    <n v="9"/>
    <n v="23190"/>
    <s v="Tier II"/>
    <x v="0"/>
    <x v="455"/>
  </r>
  <r>
    <x v="2517"/>
    <x v="2499"/>
    <x v="1"/>
    <x v="0"/>
    <x v="0"/>
    <s v="VN - Van"/>
    <x v="0"/>
    <x v="3"/>
    <m/>
    <m/>
    <m/>
    <m/>
    <n v="1"/>
    <n v="0"/>
    <n v="4"/>
    <m/>
    <n v="0"/>
    <n v="40257"/>
    <n v="0"/>
    <n v="15393"/>
    <m/>
    <n v="0"/>
    <s v="City, County or Local Government Unit or Department of Transportation"/>
    <s v="Laguna Beach"/>
    <x v="51"/>
    <n v="9"/>
    <n v="9"/>
    <n v="23190"/>
    <s v="Tier II"/>
    <x v="0"/>
    <x v="455"/>
  </r>
  <r>
    <x v="2517"/>
    <x v="2499"/>
    <x v="1"/>
    <x v="0"/>
    <x v="0"/>
    <s v="BU - Bus"/>
    <x v="2"/>
    <x v="6"/>
    <n v="25"/>
    <n v="0"/>
    <n v="18"/>
    <m/>
    <n v="25"/>
    <n v="0"/>
    <n v="18"/>
    <m/>
    <n v="8091"/>
    <n v="280395"/>
    <n v="12921"/>
    <n v="537999"/>
    <n v="0"/>
    <n v="0"/>
    <s v="City, County or Local Government Unit or Department of Transportation"/>
    <s v="Laguna Beach"/>
    <x v="51"/>
    <n v="9"/>
    <n v="9"/>
    <n v="23190"/>
    <s v="Tier II"/>
    <x v="0"/>
    <x v="455"/>
  </r>
  <r>
    <x v="2518"/>
    <x v="2500"/>
    <x v="0"/>
    <x v="0"/>
    <x v="0"/>
    <s v="BR - Over-the-road Bus"/>
    <x v="6"/>
    <x v="14"/>
    <n v="30"/>
    <n v="13"/>
    <n v="25"/>
    <m/>
    <n v="32"/>
    <n v="10"/>
    <n v="20"/>
    <m/>
    <n v="716169"/>
    <n v="696838"/>
    <n v="76982"/>
    <n v="109871"/>
    <n v="0"/>
    <n v="0"/>
    <s v="Independent Public Agency or Authority of Transit Service"/>
    <s v="Lancaster"/>
    <x v="51"/>
    <n v="9"/>
    <n v="1200"/>
    <n v="349050"/>
    <s v="Tier II"/>
    <x v="0"/>
    <x v="456"/>
  </r>
  <r>
    <x v="2518"/>
    <x v="2500"/>
    <x v="0"/>
    <x v="0"/>
    <x v="0"/>
    <s v="VN - Van"/>
    <x v="0"/>
    <x v="3"/>
    <n v="23"/>
    <n v="0"/>
    <n v="18"/>
    <m/>
    <n v="25"/>
    <n v="0"/>
    <n v="19"/>
    <m/>
    <n v="319405"/>
    <n v="444365"/>
    <n v="42899"/>
    <n v="60468"/>
    <n v="0"/>
    <n v="0"/>
    <s v="Independent Public Agency or Authority of Transit Service"/>
    <s v="Lancaster"/>
    <x v="51"/>
    <n v="9"/>
    <n v="1200"/>
    <n v="349050"/>
    <s v="Tier II"/>
    <x v="0"/>
    <x v="456"/>
  </r>
  <r>
    <x v="2518"/>
    <x v="2500"/>
    <x v="0"/>
    <x v="0"/>
    <x v="0"/>
    <s v="AB - Articulated Bus"/>
    <x v="2"/>
    <x v="5"/>
    <n v="13"/>
    <n v="0"/>
    <n v="47"/>
    <m/>
    <n v="10"/>
    <n v="0"/>
    <n v="49"/>
    <m/>
    <n v="1968466"/>
    <n v="2149561"/>
    <n v="837299"/>
    <n v="1003883"/>
    <n v="0"/>
    <n v="0"/>
    <s v="Independent Public Agency or Authority of Transit Service"/>
    <s v="Lancaster"/>
    <x v="51"/>
    <n v="9"/>
    <n v="1200"/>
    <n v="349050"/>
    <s v="Tier II"/>
    <x v="0"/>
    <x v="456"/>
  </r>
  <r>
    <x v="2518"/>
    <x v="2500"/>
    <x v="0"/>
    <x v="0"/>
    <x v="0"/>
    <s v="BU - Bus"/>
    <x v="2"/>
    <x v="6"/>
    <n v="44"/>
    <n v="3"/>
    <n v="47"/>
    <m/>
    <n v="44"/>
    <n v="0"/>
    <n v="49"/>
    <m/>
    <n v="1968466"/>
    <n v="2149561"/>
    <n v="837299"/>
    <n v="1003883"/>
    <n v="0"/>
    <n v="0"/>
    <s v="Independent Public Agency or Authority of Transit Service"/>
    <s v="Lancaster"/>
    <x v="51"/>
    <n v="9"/>
    <n v="1200"/>
    <n v="349050"/>
    <s v="Tier II"/>
    <x v="0"/>
    <x v="456"/>
  </r>
  <r>
    <x v="2519"/>
    <x v="2501"/>
    <x v="0"/>
    <x v="0"/>
    <x v="0"/>
    <s v="BU - Bus"/>
    <x v="2"/>
    <x v="6"/>
    <n v="24"/>
    <n v="0"/>
    <n v="14"/>
    <m/>
    <n v="24"/>
    <n v="0"/>
    <n v="12"/>
    <m/>
    <n v="600642"/>
    <n v="530264"/>
    <n v="186361"/>
    <n v="227111"/>
    <n v="6"/>
    <n v="0"/>
    <s v="City, County or Local Government Unit or Department of Transportation"/>
    <s v="Scottsdale"/>
    <x v="52"/>
    <n v="9"/>
    <n v="36"/>
    <n v="159329"/>
    <s v="Tier II"/>
    <x v="0"/>
    <x v="441"/>
  </r>
  <r>
    <x v="2520"/>
    <x v="2502"/>
    <x v="0"/>
    <x v="0"/>
    <x v="0"/>
    <s v="RL - Commuter Rail Locomotive"/>
    <x v="8"/>
    <x v="10"/>
    <n v="29"/>
    <n v="20"/>
    <n v="96"/>
    <m/>
    <n v="29"/>
    <n v="20"/>
    <n v="85"/>
    <m/>
    <n v="5599760"/>
    <n v="6955680"/>
    <n v="1263084"/>
    <n v="4054829"/>
    <n v="68.97"/>
    <n v="68.97"/>
    <s v="Independent Public Agency or Authority of Transit Service"/>
    <s v="San Carlos"/>
    <x v="51"/>
    <n v="9"/>
    <n v="425"/>
    <n v="3632769"/>
    <s v="Tier I (Rail)"/>
    <x v="0"/>
    <x v="428"/>
  </r>
  <r>
    <x v="2520"/>
    <x v="2502"/>
    <x v="0"/>
    <x v="0"/>
    <x v="0"/>
    <s v="RP - Commuter Rail Passenger Coach"/>
    <x v="8"/>
    <x v="11"/>
    <n v="134"/>
    <n v="73"/>
    <n v="96"/>
    <m/>
    <n v="134"/>
    <n v="73"/>
    <n v="85"/>
    <m/>
    <n v="5599760"/>
    <n v="6955680"/>
    <n v="1263084"/>
    <n v="4054829"/>
    <n v="54.48"/>
    <n v="54.48"/>
    <s v="Independent Public Agency or Authority of Transit Service"/>
    <s v="San Carlos"/>
    <x v="51"/>
    <n v="9"/>
    <n v="425"/>
    <n v="3632769"/>
    <s v="Tier I (Rail)"/>
    <x v="0"/>
    <x v="428"/>
  </r>
  <r>
    <x v="2521"/>
    <x v="2503"/>
    <x v="0"/>
    <x v="0"/>
    <x v="0"/>
    <s v="CU - Cutaway"/>
    <x v="0"/>
    <x v="1"/>
    <m/>
    <m/>
    <m/>
    <m/>
    <n v="78"/>
    <n v="0"/>
    <n v="61"/>
    <m/>
    <n v="3588967"/>
    <n v="4180734"/>
    <n v="274826"/>
    <n v="318926"/>
    <n v="10"/>
    <n v="14"/>
    <s v="Independent Public Agency or Authority of Transit Service"/>
    <s v="Phoenix"/>
    <x v="52"/>
    <n v="9"/>
    <n v="665"/>
    <n v="2926767"/>
    <s v="Tier I (Fixed Route VOMS)"/>
    <x v="0"/>
    <x v="441"/>
  </r>
  <r>
    <x v="2521"/>
    <x v="2503"/>
    <x v="0"/>
    <x v="0"/>
    <x v="0"/>
    <s v="MV - Minivan"/>
    <x v="0"/>
    <x v="2"/>
    <m/>
    <m/>
    <m/>
    <m/>
    <n v="286"/>
    <n v="0"/>
    <n v="93.666666666666671"/>
    <m/>
    <n v="3588967"/>
    <n v="4180734"/>
    <n v="274826"/>
    <n v="318926"/>
    <m/>
    <m/>
    <s v="Independent Public Agency or Authority of Transit Service"/>
    <s v="Phoenix"/>
    <x v="52"/>
    <n v="9"/>
    <n v="665"/>
    <n v="2926767"/>
    <s v="Tier I (Fixed Route VOMS)"/>
    <x v="0"/>
    <x v="441"/>
  </r>
  <r>
    <x v="2521"/>
    <x v="2503"/>
    <x v="0"/>
    <x v="0"/>
    <x v="0"/>
    <s v="AB - Articulated Bus"/>
    <x v="2"/>
    <x v="5"/>
    <n v="37"/>
    <n v="10"/>
    <n v="322"/>
    <m/>
    <n v="37"/>
    <n v="10"/>
    <n v="270"/>
    <m/>
    <n v="12337840"/>
    <n v="12114801"/>
    <n v="5537099"/>
    <n v="6375964"/>
    <n v="5"/>
    <n v="27"/>
    <s v="Independent Public Agency or Authority of Transit Service"/>
    <s v="Phoenix"/>
    <x v="52"/>
    <n v="9"/>
    <n v="665"/>
    <n v="2926767"/>
    <s v="Tier I (Fixed Route VOMS)"/>
    <x v="0"/>
    <x v="441"/>
  </r>
  <r>
    <x v="2521"/>
    <x v="2503"/>
    <x v="0"/>
    <x v="0"/>
    <x v="0"/>
    <s v="BU - Bus"/>
    <x v="2"/>
    <x v="6"/>
    <n v="311"/>
    <n v="28"/>
    <n v="322"/>
    <m/>
    <n v="285"/>
    <n v="8"/>
    <n v="270"/>
    <m/>
    <n v="12337840"/>
    <n v="12114801"/>
    <n v="5537099"/>
    <n v="6375964"/>
    <n v="5"/>
    <n v="3"/>
    <s v="Independent Public Agency or Authority of Transit Service"/>
    <s v="Phoenix"/>
    <x v="52"/>
    <n v="9"/>
    <n v="665"/>
    <n v="2926767"/>
    <s v="Tier I (Fixed Route VOMS)"/>
    <x v="0"/>
    <x v="441"/>
  </r>
  <r>
    <x v="2521"/>
    <x v="2503"/>
    <x v="0"/>
    <x v="0"/>
    <x v="0"/>
    <s v="CU - Cutaway"/>
    <x v="2"/>
    <x v="1"/>
    <n v="45"/>
    <n v="9"/>
    <n v="322"/>
    <m/>
    <n v="36"/>
    <n v="6"/>
    <n v="270"/>
    <m/>
    <n v="12337840"/>
    <n v="12114801"/>
    <n v="5537099"/>
    <n v="6375964"/>
    <n v="10"/>
    <n v="14"/>
    <s v="Independent Public Agency or Authority of Transit Service"/>
    <s v="Phoenix"/>
    <x v="52"/>
    <n v="9"/>
    <n v="665"/>
    <n v="2926767"/>
    <s v="Tier I (Fixed Route VOMS)"/>
    <x v="0"/>
    <x v="441"/>
  </r>
  <r>
    <x v="2521"/>
    <x v="2503"/>
    <x v="0"/>
    <x v="0"/>
    <x v="0"/>
    <s v="BR - Over-the-road Bus"/>
    <x v="2"/>
    <x v="14"/>
    <n v="4"/>
    <n v="0"/>
    <n v="322"/>
    <m/>
    <n v="7"/>
    <n v="0"/>
    <n v="270"/>
    <m/>
    <n v="12337840"/>
    <n v="12114801"/>
    <n v="5537099"/>
    <n v="6375964"/>
    <n v="0"/>
    <n v="0"/>
    <s v="Independent Public Agency or Authority of Transit Service"/>
    <s v="Phoenix"/>
    <x v="52"/>
    <n v="9"/>
    <n v="665"/>
    <n v="2926767"/>
    <s v="Tier I (Fixed Route VOMS)"/>
    <x v="0"/>
    <x v="441"/>
  </r>
  <r>
    <x v="2521"/>
    <x v="2503"/>
    <x v="0"/>
    <x v="0"/>
    <x v="0"/>
    <s v="VN - Van"/>
    <x v="5"/>
    <x v="3"/>
    <n v="246"/>
    <n v="0"/>
    <n v="173"/>
    <m/>
    <n v="266"/>
    <n v="0"/>
    <n v="171"/>
    <m/>
    <n v="3749687"/>
    <n v="3556435"/>
    <n v="434966"/>
    <n v="416353"/>
    <n v="0"/>
    <n v="1"/>
    <s v="Independent Public Agency or Authority of Transit Service"/>
    <s v="Phoenix"/>
    <x v="52"/>
    <n v="9"/>
    <n v="665"/>
    <n v="2926767"/>
    <s v="Tier I (Fixed Route VOMS)"/>
    <x v="0"/>
    <x v="441"/>
  </r>
  <r>
    <x v="2522"/>
    <x v="2504"/>
    <x v="0"/>
    <x v="0"/>
    <x v="0"/>
    <s v="CU - Cutaway"/>
    <x v="0"/>
    <x v="1"/>
    <n v="10"/>
    <n v="0"/>
    <n v="5"/>
    <m/>
    <n v="8"/>
    <n v="0"/>
    <n v="6"/>
    <m/>
    <n v="76719"/>
    <n v="88518"/>
    <n v="14932"/>
    <n v="22946"/>
    <n v="0"/>
    <n v="0"/>
    <s v="City, County or Local Government Unit or Department of Transportation"/>
    <s v="Peoria"/>
    <x v="52"/>
    <n v="9"/>
    <n v="179"/>
    <n v="194917"/>
    <s v="Tier II"/>
    <x v="0"/>
    <x v="441"/>
  </r>
  <r>
    <x v="2522"/>
    <x v="2504"/>
    <x v="0"/>
    <x v="0"/>
    <x v="0"/>
    <s v="MV - Minivan"/>
    <x v="0"/>
    <x v="2"/>
    <n v="1"/>
    <n v="0"/>
    <n v="5"/>
    <m/>
    <n v="1"/>
    <n v="0"/>
    <n v="6"/>
    <m/>
    <n v="76719"/>
    <n v="88518"/>
    <n v="14932"/>
    <n v="22946"/>
    <n v="0"/>
    <n v="100"/>
    <s v="City, County or Local Government Unit or Department of Transportation"/>
    <s v="Peoria"/>
    <x v="52"/>
    <n v="9"/>
    <n v="179"/>
    <n v="194917"/>
    <s v="Tier II"/>
    <x v="0"/>
    <x v="441"/>
  </r>
  <r>
    <x v="2523"/>
    <x v="2505"/>
    <x v="0"/>
    <x v="0"/>
    <x v="0"/>
    <s v="BU - Bus"/>
    <x v="2"/>
    <x v="6"/>
    <n v="41"/>
    <n v="4"/>
    <n v="21"/>
    <m/>
    <n v="37"/>
    <n v="25"/>
    <n v="25"/>
    <m/>
    <n v="597058"/>
    <n v="613801"/>
    <n v="350421"/>
    <n v="1985107"/>
    <n v="41"/>
    <n v="33"/>
    <s v="University"/>
    <s v="Davis"/>
    <x v="51"/>
    <n v="9"/>
    <n v="13"/>
    <n v="70827"/>
    <s v="Tier II"/>
    <x v="0"/>
    <x v="457"/>
  </r>
  <r>
    <x v="2523"/>
    <x v="2505"/>
    <x v="0"/>
    <x v="0"/>
    <x v="0"/>
    <s v="CU - Cutaway"/>
    <x v="2"/>
    <x v="1"/>
    <n v="2"/>
    <n v="0"/>
    <n v="21"/>
    <m/>
    <n v="2"/>
    <n v="0"/>
    <n v="25"/>
    <m/>
    <n v="597058"/>
    <n v="613801"/>
    <n v="350421"/>
    <n v="1985107"/>
    <n v="0"/>
    <n v="0"/>
    <s v="University"/>
    <s v="Davis"/>
    <x v="51"/>
    <n v="9"/>
    <n v="13"/>
    <n v="70827"/>
    <s v="Tier II"/>
    <x v="0"/>
    <x v="457"/>
  </r>
  <r>
    <x v="2523"/>
    <x v="2505"/>
    <x v="0"/>
    <x v="0"/>
    <x v="0"/>
    <s v="DB - Double Decker Bus"/>
    <x v="2"/>
    <x v="17"/>
    <n v="6"/>
    <n v="2"/>
    <n v="21"/>
    <m/>
    <n v="7"/>
    <n v="3"/>
    <n v="25"/>
    <m/>
    <n v="597058"/>
    <n v="613801"/>
    <n v="350421"/>
    <n v="1985107"/>
    <n v="50"/>
    <n v="71.400000000000006"/>
    <s v="University"/>
    <s v="Davis"/>
    <x v="51"/>
    <n v="9"/>
    <n v="13"/>
    <n v="70827"/>
    <s v="Tier II"/>
    <x v="0"/>
    <x v="457"/>
  </r>
  <r>
    <x v="2524"/>
    <x v="2506"/>
    <x v="0"/>
    <x v="0"/>
    <x v="0"/>
    <s v="BU - Bus"/>
    <x v="2"/>
    <x v="6"/>
    <n v="66"/>
    <n v="8"/>
    <n v="33"/>
    <m/>
    <n v="65"/>
    <n v="21"/>
    <n v="47"/>
    <m/>
    <n v="998047"/>
    <n v="1225468"/>
    <n v="420226"/>
    <n v="841343"/>
    <m/>
    <m/>
    <s v="Independent Public Agency or Authority of Transit Service"/>
    <s v="Livermore"/>
    <x v="51"/>
    <n v="9"/>
    <n v="40"/>
    <n v="236690"/>
    <s v="Tier II"/>
    <x v="63"/>
    <x v="458"/>
  </r>
  <r>
    <x v="2525"/>
    <x v="2507"/>
    <x v="0"/>
    <x v="0"/>
    <x v="0"/>
    <s v="AB - Articulated Bus"/>
    <x v="2"/>
    <x v="5"/>
    <n v="24"/>
    <n v="0"/>
    <n v="303"/>
    <m/>
    <n v="24"/>
    <n v="0"/>
    <n v="303"/>
    <m/>
    <n v="11952097"/>
    <n v="11098644"/>
    <n v="6099989"/>
    <n v="6852419"/>
    <n v="0"/>
    <n v="0"/>
    <s v="Independent Public Agency or Authority of Transit Service"/>
    <s v="West Covina"/>
    <x v="51"/>
    <n v="9"/>
    <n v="327"/>
    <n v="1515836"/>
    <s v="Tier I (Fixed Route VOMS)"/>
    <x v="0"/>
    <x v="432"/>
  </r>
  <r>
    <x v="2525"/>
    <x v="2507"/>
    <x v="0"/>
    <x v="0"/>
    <x v="0"/>
    <s v="BU - Bus"/>
    <x v="2"/>
    <x v="6"/>
    <n v="333"/>
    <n v="0"/>
    <n v="303"/>
    <m/>
    <n v="333"/>
    <n v="0"/>
    <n v="303"/>
    <m/>
    <n v="11952097"/>
    <n v="11098644"/>
    <n v="6099989"/>
    <n v="6852419"/>
    <n v="0"/>
    <n v="2.5"/>
    <s v="Independent Public Agency or Authority of Transit Service"/>
    <s v="West Covina"/>
    <x v="51"/>
    <n v="9"/>
    <n v="327"/>
    <n v="1515836"/>
    <s v="Tier I (Fixed Route VOMS)"/>
    <x v="0"/>
    <x v="432"/>
  </r>
  <r>
    <x v="2525"/>
    <x v="2507"/>
    <x v="0"/>
    <x v="0"/>
    <x v="0"/>
    <s v="DB - Double Decker Bus"/>
    <x v="2"/>
    <x v="17"/>
    <n v="2"/>
    <n v="0"/>
    <n v="303"/>
    <m/>
    <n v="2"/>
    <n v="0"/>
    <n v="303"/>
    <m/>
    <n v="11952097"/>
    <n v="11098644"/>
    <n v="6099989"/>
    <n v="6852419"/>
    <n v="0"/>
    <n v="0"/>
    <s v="Independent Public Agency or Authority of Transit Service"/>
    <s v="West Covina"/>
    <x v="51"/>
    <n v="9"/>
    <n v="327"/>
    <n v="1515836"/>
    <s v="Tier I (Fixed Route VOMS)"/>
    <x v="0"/>
    <x v="432"/>
  </r>
  <r>
    <x v="2526"/>
    <x v="2508"/>
    <x v="0"/>
    <x v="0"/>
    <x v="0"/>
    <s v="BR - Over-the-road Bus"/>
    <x v="6"/>
    <x v="14"/>
    <n v="115"/>
    <n v="0"/>
    <n v="87"/>
    <m/>
    <n v="115"/>
    <n v="0"/>
    <n v="103"/>
    <m/>
    <n v="1641646"/>
    <n v="2451775"/>
    <n v="343617"/>
    <n v="629977"/>
    <n v="10"/>
    <n v="5"/>
    <s v="City, County or Local Government Unit or Department of Transportation"/>
    <s v="Los Angeles"/>
    <x v="51"/>
    <n v="9"/>
    <n v="465"/>
    <n v="4849476"/>
    <s v="Tier I (Fixed Route VOMS)"/>
    <x v="0"/>
    <x v="432"/>
  </r>
  <r>
    <x v="2526"/>
    <x v="2508"/>
    <x v="0"/>
    <x v="0"/>
    <x v="0"/>
    <s v="AO - Automobile"/>
    <x v="0"/>
    <x v="0"/>
    <n v="9"/>
    <n v="0"/>
    <n v="9"/>
    <m/>
    <n v="9"/>
    <n v="0"/>
    <n v="9"/>
    <m/>
    <n v="568849"/>
    <n v="718013"/>
    <n v="226632"/>
    <n v="229904"/>
    <m/>
    <m/>
    <s v="City, County or Local Government Unit or Department of Transportation"/>
    <s v="Los Angeles"/>
    <x v="51"/>
    <n v="9"/>
    <n v="465"/>
    <n v="4849476"/>
    <s v="Tier I (Fixed Route VOMS)"/>
    <x v="0"/>
    <x v="432"/>
  </r>
  <r>
    <x v="2526"/>
    <x v="2508"/>
    <x v="0"/>
    <x v="0"/>
    <x v="0"/>
    <s v="CU - Cutaway"/>
    <x v="0"/>
    <x v="1"/>
    <n v="60"/>
    <n v="0"/>
    <n v="81"/>
    <m/>
    <n v="60"/>
    <n v="7"/>
    <n v="80"/>
    <m/>
    <n v="568849"/>
    <n v="718013"/>
    <n v="226632"/>
    <n v="229904"/>
    <n v="10"/>
    <n v="10"/>
    <s v="City, County or Local Government Unit or Department of Transportation"/>
    <s v="Los Angeles"/>
    <x v="51"/>
    <n v="9"/>
    <n v="465"/>
    <n v="4849476"/>
    <s v="Tier I (Fixed Route VOMS)"/>
    <x v="0"/>
    <x v="432"/>
  </r>
  <r>
    <x v="2526"/>
    <x v="2508"/>
    <x v="0"/>
    <x v="0"/>
    <x v="0"/>
    <s v="VN - Van"/>
    <x v="0"/>
    <x v="3"/>
    <n v="58"/>
    <n v="9"/>
    <n v="81"/>
    <m/>
    <n v="54"/>
    <n v="13"/>
    <n v="80"/>
    <m/>
    <n v="568849"/>
    <n v="718013"/>
    <n v="226632"/>
    <n v="229904"/>
    <n v="10"/>
    <n v="49.02"/>
    <s v="City, County or Local Government Unit or Department of Transportation"/>
    <s v="Los Angeles"/>
    <x v="51"/>
    <n v="9"/>
    <n v="465"/>
    <n v="4849476"/>
    <s v="Tier I (Fixed Route VOMS)"/>
    <x v="0"/>
    <x v="432"/>
  </r>
  <r>
    <x v="2526"/>
    <x v="2508"/>
    <x v="0"/>
    <x v="0"/>
    <x v="0"/>
    <s v="BU - Bus"/>
    <x v="2"/>
    <x v="6"/>
    <n v="219"/>
    <n v="25"/>
    <n v="171"/>
    <m/>
    <n v="221"/>
    <n v="49"/>
    <n v="171"/>
    <m/>
    <n v="6734063"/>
    <n v="7050029"/>
    <n v="8830412"/>
    <n v="12629788"/>
    <n v="10"/>
    <n v="15"/>
    <s v="City, County or Local Government Unit or Department of Transportation"/>
    <s v="Los Angeles"/>
    <x v="51"/>
    <n v="9"/>
    <n v="465"/>
    <n v="4849476"/>
    <s v="Tier I (Fixed Route VOMS)"/>
    <x v="0"/>
    <x v="432"/>
  </r>
  <r>
    <x v="2526"/>
    <x v="2508"/>
    <x v="0"/>
    <x v="0"/>
    <x v="0"/>
    <s v="BU - Bus"/>
    <x v="7"/>
    <x v="6"/>
    <n v="9"/>
    <n v="0"/>
    <n v="87"/>
    <m/>
    <n v="9"/>
    <n v="0"/>
    <n v="103"/>
    <m/>
    <m/>
    <m/>
    <m/>
    <m/>
    <n v="10"/>
    <n v="15"/>
    <s v="City, County or Local Government Unit or Department of Transportation"/>
    <s v="Los Angeles"/>
    <x v="51"/>
    <n v="9"/>
    <n v="465"/>
    <n v="4849476"/>
    <s v="Tier I (Fixed Route VOMS)"/>
    <x v="0"/>
    <x v="432"/>
  </r>
  <r>
    <x v="2527"/>
    <x v="2509"/>
    <x v="0"/>
    <x v="0"/>
    <x v="0"/>
    <s v="BU - Bus"/>
    <x v="6"/>
    <x v="6"/>
    <n v="1"/>
    <n v="1"/>
    <n v="6"/>
    <m/>
    <n v="1"/>
    <n v="0"/>
    <n v="6"/>
    <m/>
    <n v="224980"/>
    <n v="228308"/>
    <n v="29124"/>
    <n v="33287"/>
    <n v="4.54"/>
    <n v="7.57"/>
    <s v="Independent Public Agency or Authority of Transit Service"/>
    <s v="Hesperia"/>
    <x v="51"/>
    <n v="9"/>
    <n v="327"/>
    <n v="344288"/>
    <s v="Tier I (Non-Fixed Route VOMS)"/>
    <x v="0"/>
    <x v="459"/>
  </r>
  <r>
    <x v="2527"/>
    <x v="2509"/>
    <x v="0"/>
    <x v="0"/>
    <x v="0"/>
    <s v="BR - Over-the-road Bus"/>
    <x v="6"/>
    <x v="14"/>
    <n v="5"/>
    <n v="0"/>
    <n v="6"/>
    <m/>
    <n v="5"/>
    <n v="0"/>
    <n v="6"/>
    <m/>
    <n v="224980"/>
    <n v="228308"/>
    <n v="29124"/>
    <n v="33287"/>
    <n v="0"/>
    <n v="0"/>
    <s v="Independent Public Agency or Authority of Transit Service"/>
    <s v="Hesperia"/>
    <x v="51"/>
    <n v="9"/>
    <n v="327"/>
    <n v="344288"/>
    <s v="Tier I (Non-Fixed Route VOMS)"/>
    <x v="0"/>
    <x v="459"/>
  </r>
  <r>
    <x v="2527"/>
    <x v="2509"/>
    <x v="0"/>
    <x v="0"/>
    <x v="0"/>
    <s v="CU - Cutaway"/>
    <x v="0"/>
    <x v="1"/>
    <n v="43"/>
    <n v="7"/>
    <n v="31"/>
    <m/>
    <n v="43"/>
    <n v="7"/>
    <n v="30"/>
    <m/>
    <n v="475091"/>
    <n v="659494"/>
    <n v="59109"/>
    <n v="100488"/>
    <n v="6.3"/>
    <n v="22.22"/>
    <s v="Independent Public Agency or Authority of Transit Service"/>
    <s v="Hesperia"/>
    <x v="51"/>
    <n v="9"/>
    <n v="327"/>
    <n v="344288"/>
    <s v="Tier I (Non-Fixed Route VOMS)"/>
    <x v="0"/>
    <x v="459"/>
  </r>
  <r>
    <x v="2527"/>
    <x v="2509"/>
    <x v="0"/>
    <x v="0"/>
    <x v="0"/>
    <s v="VN - Van"/>
    <x v="0"/>
    <x v="3"/>
    <n v="2"/>
    <n v="2"/>
    <n v="31"/>
    <m/>
    <n v="2"/>
    <n v="2"/>
    <n v="30"/>
    <m/>
    <n v="475091"/>
    <n v="659494"/>
    <n v="59109"/>
    <n v="100488"/>
    <n v="100"/>
    <n v="33.33"/>
    <s v="Independent Public Agency or Authority of Transit Service"/>
    <s v="Hesperia"/>
    <x v="51"/>
    <n v="9"/>
    <n v="327"/>
    <n v="344288"/>
    <s v="Tier I (Non-Fixed Route VOMS)"/>
    <x v="0"/>
    <x v="459"/>
  </r>
  <r>
    <x v="2527"/>
    <x v="2509"/>
    <x v="0"/>
    <x v="0"/>
    <x v="0"/>
    <s v="BU - Bus"/>
    <x v="2"/>
    <x v="6"/>
    <n v="56"/>
    <n v="0"/>
    <n v="46"/>
    <m/>
    <n v="58"/>
    <n v="0"/>
    <n v="46"/>
    <m/>
    <n v="3164323"/>
    <n v="2697200"/>
    <n v="563382"/>
    <n v="556392"/>
    <n v="4.54"/>
    <n v="7.57"/>
    <s v="Independent Public Agency or Authority of Transit Service"/>
    <s v="Hesperia"/>
    <x v="51"/>
    <n v="9"/>
    <n v="327"/>
    <n v="344288"/>
    <s v="Tier I (Non-Fixed Route VOMS)"/>
    <x v="0"/>
    <x v="459"/>
  </r>
  <r>
    <x v="2527"/>
    <x v="2509"/>
    <x v="0"/>
    <x v="0"/>
    <x v="0"/>
    <s v="CU - Cutaway"/>
    <x v="2"/>
    <x v="1"/>
    <n v="1"/>
    <n v="0"/>
    <n v="46"/>
    <m/>
    <n v="1"/>
    <n v="0"/>
    <n v="46"/>
    <m/>
    <n v="3164323"/>
    <n v="2697200"/>
    <n v="563382"/>
    <n v="556392"/>
    <n v="6.3"/>
    <n v="22.22"/>
    <s v="Independent Public Agency or Authority of Transit Service"/>
    <s v="Hesperia"/>
    <x v="51"/>
    <n v="9"/>
    <n v="327"/>
    <n v="344288"/>
    <s v="Tier I (Non-Fixed Route VOMS)"/>
    <x v="0"/>
    <x v="459"/>
  </r>
  <r>
    <x v="2527"/>
    <x v="2509"/>
    <x v="0"/>
    <x v="0"/>
    <x v="0"/>
    <s v="BU - Bus"/>
    <x v="7"/>
    <x v="6"/>
    <n v="2"/>
    <n v="0"/>
    <n v="6"/>
    <m/>
    <n v="2"/>
    <n v="0"/>
    <n v="46"/>
    <m/>
    <m/>
    <m/>
    <m/>
    <m/>
    <n v="4.54"/>
    <n v="7.57"/>
    <s v="Independent Public Agency or Authority of Transit Service"/>
    <s v="Hesperia"/>
    <x v="51"/>
    <n v="9"/>
    <n v="327"/>
    <n v="344288"/>
    <s v="Tier I (Non-Fixed Route VOMS)"/>
    <x v="0"/>
    <x v="459"/>
  </r>
  <r>
    <x v="2527"/>
    <x v="2509"/>
    <x v="0"/>
    <x v="0"/>
    <x v="0"/>
    <s v="CU - Cutaway"/>
    <x v="7"/>
    <x v="1"/>
    <n v="7"/>
    <n v="0"/>
    <n v="31"/>
    <m/>
    <n v="7"/>
    <n v="0"/>
    <n v="46"/>
    <m/>
    <m/>
    <m/>
    <m/>
    <m/>
    <n v="6.3"/>
    <n v="22.22"/>
    <s v="Independent Public Agency or Authority of Transit Service"/>
    <s v="Hesperia"/>
    <x v="51"/>
    <n v="9"/>
    <n v="327"/>
    <n v="344288"/>
    <s v="Tier I (Non-Fixed Route VOMS)"/>
    <x v="0"/>
    <x v="459"/>
  </r>
  <r>
    <x v="2527"/>
    <x v="2509"/>
    <x v="0"/>
    <x v="0"/>
    <x v="0"/>
    <s v="MV - Minivan"/>
    <x v="5"/>
    <x v="2"/>
    <n v="9"/>
    <n v="0"/>
    <n v="194"/>
    <m/>
    <n v="24"/>
    <n v="0"/>
    <n v="176"/>
    <m/>
    <n v="4382531"/>
    <n v="4711088"/>
    <n v="407394"/>
    <n v="425912"/>
    <m/>
    <m/>
    <s v="Independent Public Agency or Authority of Transit Service"/>
    <s v="Hesperia"/>
    <x v="51"/>
    <n v="9"/>
    <n v="327"/>
    <n v="344288"/>
    <s v="Tier I (Non-Fixed Route VOMS)"/>
    <x v="0"/>
    <x v="459"/>
  </r>
  <r>
    <x v="2527"/>
    <x v="2509"/>
    <x v="0"/>
    <x v="0"/>
    <x v="0"/>
    <s v="SV - Sports Utility Vehicle"/>
    <x v="5"/>
    <x v="9"/>
    <n v="48"/>
    <n v="0"/>
    <n v="194"/>
    <m/>
    <n v="96"/>
    <n v="0"/>
    <n v="176"/>
    <m/>
    <n v="4382531"/>
    <n v="4711088"/>
    <n v="407394"/>
    <n v="425912"/>
    <m/>
    <m/>
    <s v="Independent Public Agency or Authority of Transit Service"/>
    <s v="Hesperia"/>
    <x v="51"/>
    <n v="9"/>
    <n v="327"/>
    <n v="344288"/>
    <s v="Tier I (Non-Fixed Route VOMS)"/>
    <x v="0"/>
    <x v="459"/>
  </r>
  <r>
    <x v="2527"/>
    <x v="2509"/>
    <x v="0"/>
    <x v="0"/>
    <x v="0"/>
    <s v="VN - Van"/>
    <x v="5"/>
    <x v="3"/>
    <n v="116"/>
    <n v="0"/>
    <n v="194"/>
    <m/>
    <n v="61"/>
    <n v="0"/>
    <n v="176"/>
    <m/>
    <n v="4382531"/>
    <n v="4711088"/>
    <n v="407394"/>
    <n v="425912"/>
    <n v="100"/>
    <n v="33.33"/>
    <s v="Independent Public Agency or Authority of Transit Service"/>
    <s v="Hesperia"/>
    <x v="51"/>
    <n v="9"/>
    <n v="327"/>
    <n v="344288"/>
    <s v="Tier I (Non-Fixed Route VOMS)"/>
    <x v="0"/>
    <x v="459"/>
  </r>
  <r>
    <x v="2528"/>
    <x v="2510"/>
    <x v="1"/>
    <x v="0"/>
    <x v="0"/>
    <s v="CU - Cutaway"/>
    <x v="0"/>
    <x v="1"/>
    <m/>
    <m/>
    <m/>
    <m/>
    <n v="2"/>
    <n v="0"/>
    <n v="2"/>
    <m/>
    <n v="26580"/>
    <n v="29608"/>
    <n v="7044"/>
    <n v="7911"/>
    <n v="0"/>
    <n v="18.75"/>
    <s v="City, County or Local Government Unit or Department of Transportation"/>
    <s v="Lompoc"/>
    <x v="51"/>
    <n v="9"/>
    <n v="40"/>
    <n v="54379"/>
    <s v="Tier II"/>
    <x v="0"/>
    <x v="460"/>
  </r>
  <r>
    <x v="2528"/>
    <x v="2510"/>
    <x v="1"/>
    <x v="0"/>
    <x v="0"/>
    <s v="CU - Cutaway"/>
    <x v="2"/>
    <x v="1"/>
    <m/>
    <m/>
    <m/>
    <m/>
    <n v="2"/>
    <n v="0"/>
    <n v="8"/>
    <m/>
    <n v="208947"/>
    <n v="199797"/>
    <n v="29835"/>
    <n v="42187"/>
    <n v="0"/>
    <n v="18.75"/>
    <s v="City, County or Local Government Unit or Department of Transportation"/>
    <s v="Lompoc"/>
    <x v="51"/>
    <n v="9"/>
    <n v="40"/>
    <n v="54379"/>
    <s v="Tier II"/>
    <x v="0"/>
    <x v="460"/>
  </r>
  <r>
    <x v="2528"/>
    <x v="2510"/>
    <x v="1"/>
    <x v="0"/>
    <x v="0"/>
    <s v="CU - Cutaway"/>
    <x v="7"/>
    <x v="1"/>
    <n v="10"/>
    <n v="2"/>
    <n v="2"/>
    <m/>
    <n v="12"/>
    <n v="3"/>
    <n v="8"/>
    <m/>
    <m/>
    <m/>
    <m/>
    <m/>
    <n v="0"/>
    <n v="18.75"/>
    <s v="City, County or Local Government Unit or Department of Transportation"/>
    <s v="Lompoc"/>
    <x v="51"/>
    <n v="9"/>
    <n v="40"/>
    <n v="54379"/>
    <s v="Tier II"/>
    <x v="0"/>
    <x v="460"/>
  </r>
  <r>
    <x v="2529"/>
    <x v="2511"/>
    <x v="0"/>
    <x v="0"/>
    <x v="0"/>
    <s v="RL - Commuter Rail Locomotive"/>
    <x v="8"/>
    <x v="10"/>
    <n v="57"/>
    <n v="0"/>
    <n v="184"/>
    <m/>
    <n v="56"/>
    <n v="0"/>
    <n v="195"/>
    <m/>
    <n v="10870106"/>
    <n v="10684890"/>
    <n v="2102196"/>
    <n v="3754556"/>
    <n v="2"/>
    <n v="2"/>
    <s v="Independent Public Agency or Authority of Transit Service"/>
    <s v="Los Angeles"/>
    <x v="51"/>
    <n v="9"/>
    <n v="2291"/>
    <n v="8341002"/>
    <s v="Tier I (Rail)"/>
    <x v="0"/>
    <x v="432"/>
  </r>
  <r>
    <x v="2529"/>
    <x v="2511"/>
    <x v="0"/>
    <x v="0"/>
    <x v="0"/>
    <s v="RP - Commuter Rail Passenger Coach"/>
    <x v="8"/>
    <x v="11"/>
    <n v="217"/>
    <n v="0"/>
    <n v="184"/>
    <m/>
    <n v="215"/>
    <n v="0"/>
    <n v="195"/>
    <m/>
    <n v="10870106"/>
    <n v="10684890"/>
    <n v="2102196"/>
    <n v="3754556"/>
    <n v="0"/>
    <n v="20"/>
    <s v="Independent Public Agency or Authority of Transit Service"/>
    <s v="Los Angeles"/>
    <x v="51"/>
    <n v="9"/>
    <n v="2291"/>
    <n v="8341002"/>
    <s v="Tier I (Rail)"/>
    <x v="0"/>
    <x v="432"/>
  </r>
  <r>
    <x v="2530"/>
    <x v="2512"/>
    <x v="0"/>
    <x v="0"/>
    <x v="0"/>
    <s v="VN - Van"/>
    <x v="0"/>
    <x v="3"/>
    <n v="46"/>
    <n v="0"/>
    <n v="41"/>
    <m/>
    <n v="82"/>
    <n v="0"/>
    <n v="70"/>
    <m/>
    <n v="274057"/>
    <n v="2241318"/>
    <n v="42104"/>
    <n v="503122"/>
    <m/>
    <m/>
    <s v="Independent Public Agency or Authority of Transit Service"/>
    <s v="Los Angeles"/>
    <x v="51"/>
    <n v="9"/>
    <n v="4099"/>
    <n v="10394849"/>
    <s v="Tier I (Rail)"/>
    <x v="0"/>
    <x v="432"/>
  </r>
  <r>
    <x v="2530"/>
    <x v="2512"/>
    <x v="0"/>
    <x v="0"/>
    <x v="0"/>
    <s v="HR - Heavy Rail Passenger Car"/>
    <x v="9"/>
    <x v="12"/>
    <n v="88"/>
    <n v="0"/>
    <n v="54"/>
    <m/>
    <n v="84"/>
    <n v="0"/>
    <n v="64"/>
    <m/>
    <n v="6255775"/>
    <n v="6100816"/>
    <n v="18888550"/>
    <n v="25075130"/>
    <n v="18.18"/>
    <n v="25"/>
    <s v="Independent Public Agency or Authority of Transit Service"/>
    <s v="Los Angeles"/>
    <x v="51"/>
    <n v="9"/>
    <n v="4099"/>
    <n v="10394849"/>
    <s v="Tier I (Rail)"/>
    <x v="0"/>
    <x v="432"/>
  </r>
  <r>
    <x v="2530"/>
    <x v="2512"/>
    <x v="0"/>
    <x v="0"/>
    <x v="0"/>
    <s v="LR - Light Rail Vehicle"/>
    <x v="10"/>
    <x v="7"/>
    <n v="245"/>
    <n v="0"/>
    <n v="110"/>
    <m/>
    <n v="247"/>
    <n v="0"/>
    <n v="148"/>
    <m/>
    <n v="12421319"/>
    <n v="13476172"/>
    <n v="22871129"/>
    <n v="30660760"/>
    <n v="0"/>
    <n v="0"/>
    <s v="Independent Public Agency or Authority of Transit Service"/>
    <s v="Los Angeles"/>
    <x v="51"/>
    <n v="9"/>
    <n v="4099"/>
    <n v="10394849"/>
    <s v="Tier I (Rail)"/>
    <x v="0"/>
    <x v="432"/>
  </r>
  <r>
    <x v="2530"/>
    <x v="2512"/>
    <x v="0"/>
    <x v="0"/>
    <x v="0"/>
    <s v="AB - Articulated Bus"/>
    <x v="2"/>
    <x v="5"/>
    <n v="264"/>
    <n v="131"/>
    <n v="1399"/>
    <m/>
    <n v="228"/>
    <n v="95"/>
    <n v="1421"/>
    <m/>
    <n v="55803497"/>
    <n v="62630019"/>
    <n v="148832389"/>
    <n v="193446174"/>
    <n v="34.07"/>
    <n v="36"/>
    <s v="Independent Public Agency or Authority of Transit Service"/>
    <s v="Los Angeles"/>
    <x v="51"/>
    <n v="9"/>
    <n v="4099"/>
    <n v="10394849"/>
    <s v="Tier I (Rail)"/>
    <x v="0"/>
    <x v="432"/>
  </r>
  <r>
    <x v="2530"/>
    <x v="2512"/>
    <x v="0"/>
    <x v="0"/>
    <x v="0"/>
    <s v="BU - Bus"/>
    <x v="2"/>
    <x v="6"/>
    <n v="1806"/>
    <n v="0"/>
    <n v="1190.3235294117651"/>
    <m/>
    <n v="1841"/>
    <n v="0"/>
    <n v="1217.4137931034479"/>
    <m/>
    <n v="55803497"/>
    <n v="62630019"/>
    <n v="148832389"/>
    <n v="193446174"/>
    <n v="2.63"/>
    <n v="1"/>
    <s v="Independent Public Agency or Authority of Transit Service"/>
    <s v="Los Angeles"/>
    <x v="51"/>
    <n v="9"/>
    <n v="4099"/>
    <n v="10394849"/>
    <s v="Tier I (Rail)"/>
    <x v="0"/>
    <x v="432"/>
  </r>
  <r>
    <x v="2530"/>
    <x v="2512"/>
    <x v="0"/>
    <x v="0"/>
    <x v="0"/>
    <s v="AB - Articulated Bus"/>
    <x v="11"/>
    <x v="5"/>
    <n v="52"/>
    <n v="12"/>
    <n v="15"/>
    <m/>
    <n v="40"/>
    <n v="0"/>
    <n v="24"/>
    <m/>
    <n v="1256269"/>
    <n v="1380560"/>
    <n v="2949449"/>
    <n v="3838674"/>
    <n v="34.07"/>
    <n v="36"/>
    <s v="Independent Public Agency or Authority of Transit Service"/>
    <s v="Los Angeles"/>
    <x v="51"/>
    <n v="9"/>
    <n v="4099"/>
    <n v="10394849"/>
    <s v="Tier I (Rail)"/>
    <x v="0"/>
    <x v="432"/>
  </r>
  <r>
    <x v="2530"/>
    <x v="2512"/>
    <x v="0"/>
    <x v="0"/>
    <x v="0"/>
    <s v="VN - Van"/>
    <x v="5"/>
    <x v="3"/>
    <n v="622"/>
    <n v="0"/>
    <n v="813"/>
    <m/>
    <n v="724"/>
    <n v="0"/>
    <n v="673"/>
    <m/>
    <n v="14983841"/>
    <n v="15125447"/>
    <n v="1136208"/>
    <n v="1164264"/>
    <m/>
    <m/>
    <s v="Independent Public Agency or Authority of Transit Service"/>
    <s v="Los Angeles"/>
    <x v="51"/>
    <n v="9"/>
    <n v="4099"/>
    <n v="10394849"/>
    <s v="Tier I (Rail)"/>
    <x v="0"/>
    <x v="432"/>
  </r>
  <r>
    <x v="2531"/>
    <x v="2513"/>
    <x v="1"/>
    <x v="0"/>
    <x v="0"/>
    <s v="VN - Van"/>
    <x v="0"/>
    <x v="3"/>
    <m/>
    <m/>
    <m/>
    <m/>
    <n v="4"/>
    <n v="0"/>
    <n v="7"/>
    <m/>
    <n v="100222"/>
    <n v="127436"/>
    <n v="22326"/>
    <n v="27235"/>
    <m/>
    <m/>
    <s v="City, County or Local Government Unit or Department of Transportation"/>
    <s v="Vacaville"/>
    <x v="51"/>
    <n v="9"/>
    <n v="29"/>
    <n v="102386"/>
    <s v="Tier II"/>
    <x v="63"/>
    <x v="461"/>
  </r>
  <r>
    <x v="2531"/>
    <x v="2513"/>
    <x v="1"/>
    <x v="0"/>
    <x v="0"/>
    <s v="BU - Bus"/>
    <x v="2"/>
    <x v="6"/>
    <n v="18"/>
    <n v="0"/>
    <n v="10"/>
    <m/>
    <n v="18"/>
    <n v="0"/>
    <n v="10"/>
    <m/>
    <n v="167381"/>
    <n v="245588"/>
    <n v="78702"/>
    <n v="225564"/>
    <m/>
    <m/>
    <s v="City, County or Local Government Unit or Department of Transportation"/>
    <s v="Vacaville"/>
    <x v="51"/>
    <n v="9"/>
    <n v="29"/>
    <n v="102386"/>
    <s v="Tier II"/>
    <x v="63"/>
    <x v="461"/>
  </r>
  <r>
    <x v="2531"/>
    <x v="2513"/>
    <x v="1"/>
    <x v="0"/>
    <x v="0"/>
    <s v="CU - Cutaway"/>
    <x v="7"/>
    <x v="1"/>
    <n v="7"/>
    <n v="2"/>
    <n v="5"/>
    <m/>
    <n v="7"/>
    <n v="5"/>
    <n v="10"/>
    <m/>
    <m/>
    <m/>
    <m/>
    <m/>
    <m/>
    <m/>
    <s v="City, County or Local Government Unit or Department of Transportation"/>
    <s v="Vacaville"/>
    <x v="51"/>
    <n v="9"/>
    <n v="29"/>
    <n v="102386"/>
    <s v="Tier II"/>
    <x v="63"/>
    <x v="461"/>
  </r>
  <r>
    <x v="2532"/>
    <x v="2514"/>
    <x v="0"/>
    <x v="0"/>
    <x v="0"/>
    <s v="BU - Bus"/>
    <x v="2"/>
    <x v="6"/>
    <n v="15"/>
    <n v="0"/>
    <n v="15"/>
    <m/>
    <n v="15"/>
    <n v="2"/>
    <n v="15"/>
    <m/>
    <n v="330124"/>
    <n v="330244"/>
    <n v="179456"/>
    <n v="468945"/>
    <n v="57.14"/>
    <n v="50"/>
    <s v="City, County or Local Government Unit or Department of Transportation"/>
    <s v="San Luis Obispo"/>
    <x v="51"/>
    <n v="9"/>
    <n v="22"/>
    <n v="46997"/>
    <s v="Tier II"/>
    <x v="0"/>
    <x v="462"/>
  </r>
  <r>
    <x v="2532"/>
    <x v="2514"/>
    <x v="0"/>
    <x v="0"/>
    <x v="0"/>
    <s v="CU - Cutaway"/>
    <x v="2"/>
    <x v="1"/>
    <n v="1"/>
    <n v="0"/>
    <n v="15"/>
    <m/>
    <n v="1"/>
    <n v="1"/>
    <n v="15"/>
    <m/>
    <n v="330124"/>
    <n v="330244"/>
    <n v="179456"/>
    <n v="468945"/>
    <n v="100"/>
    <n v="100"/>
    <s v="City, County or Local Government Unit or Department of Transportation"/>
    <s v="San Luis Obispo"/>
    <x v="51"/>
    <n v="9"/>
    <n v="22"/>
    <n v="46997"/>
    <s v="Tier II"/>
    <x v="0"/>
    <x v="462"/>
  </r>
  <r>
    <x v="2532"/>
    <x v="2514"/>
    <x v="0"/>
    <x v="0"/>
    <x v="0"/>
    <s v="DB - Double Decker Bus"/>
    <x v="2"/>
    <x v="17"/>
    <n v="1"/>
    <n v="0"/>
    <n v="15"/>
    <m/>
    <n v="1"/>
    <n v="0"/>
    <n v="15"/>
    <m/>
    <n v="330124"/>
    <n v="330244"/>
    <n v="179456"/>
    <n v="468945"/>
    <n v="0"/>
    <n v="100"/>
    <s v="City, County or Local Government Unit or Department of Transportation"/>
    <s v="San Luis Obispo"/>
    <x v="51"/>
    <n v="9"/>
    <n v="22"/>
    <n v="46997"/>
    <s v="Tier II"/>
    <x v="0"/>
    <x v="462"/>
  </r>
  <r>
    <x v="2533"/>
    <x v="2515"/>
    <x v="0"/>
    <x v="0"/>
    <x v="0"/>
    <s v="AO - Automobile"/>
    <x v="0"/>
    <x v="0"/>
    <n v="500"/>
    <n v="5"/>
    <n v="440.6"/>
    <m/>
    <n v="369"/>
    <n v="6"/>
    <n v="485.07142857142861"/>
    <m/>
    <n v="25881834"/>
    <n v="28077169"/>
    <n v="2136786"/>
    <n v="2927484"/>
    <n v="0"/>
    <n v="0"/>
    <s v="Independent Public Agency or Authority of Transit Service"/>
    <s v="El Monte"/>
    <x v="51"/>
    <n v="9"/>
    <n v="1621"/>
    <n v="11638106"/>
    <s v="Tier I (Non-Fixed Route VOMS)"/>
    <x v="0"/>
    <x v="432"/>
  </r>
  <r>
    <x v="2533"/>
    <x v="2515"/>
    <x v="0"/>
    <x v="0"/>
    <x v="0"/>
    <s v="CU - Cutaway"/>
    <x v="0"/>
    <x v="1"/>
    <n v="55"/>
    <n v="0"/>
    <n v="509"/>
    <m/>
    <n v="63"/>
    <n v="3"/>
    <n v="506"/>
    <m/>
    <n v="25881834"/>
    <n v="28077169"/>
    <n v="2136786"/>
    <n v="2927484"/>
    <n v="0"/>
    <n v="24"/>
    <s v="Independent Public Agency or Authority of Transit Service"/>
    <s v="El Monte"/>
    <x v="51"/>
    <n v="9"/>
    <n v="1621"/>
    <n v="11638106"/>
    <s v="Tier I (Non-Fixed Route VOMS)"/>
    <x v="0"/>
    <x v="432"/>
  </r>
  <r>
    <x v="2533"/>
    <x v="2515"/>
    <x v="0"/>
    <x v="0"/>
    <x v="0"/>
    <s v="MV - Minivan"/>
    <x v="0"/>
    <x v="2"/>
    <n v="602"/>
    <n v="38"/>
    <n v="509"/>
    <m/>
    <n v="560"/>
    <n v="15"/>
    <n v="506"/>
    <m/>
    <n v="25881834"/>
    <n v="28077169"/>
    <n v="2136786"/>
    <n v="2927484"/>
    <n v="0"/>
    <n v="13"/>
    <s v="Independent Public Agency or Authority of Transit Service"/>
    <s v="El Monte"/>
    <x v="51"/>
    <n v="9"/>
    <n v="1621"/>
    <n v="11638106"/>
    <s v="Tier I (Non-Fixed Route VOMS)"/>
    <x v="0"/>
    <x v="432"/>
  </r>
  <r>
    <x v="2533"/>
    <x v="2515"/>
    <x v="0"/>
    <x v="0"/>
    <x v="0"/>
    <s v="VN - Van"/>
    <x v="0"/>
    <x v="3"/>
    <n v="166"/>
    <n v="46"/>
    <n v="509"/>
    <m/>
    <n v="157"/>
    <n v="47"/>
    <n v="506"/>
    <m/>
    <n v="25881834"/>
    <n v="28077169"/>
    <n v="2136786"/>
    <n v="2927484"/>
    <n v="0"/>
    <n v="18"/>
    <s v="Independent Public Agency or Authority of Transit Service"/>
    <s v="El Monte"/>
    <x v="51"/>
    <n v="9"/>
    <n v="1621"/>
    <n v="11638106"/>
    <s v="Tier I (Non-Fixed Route VOMS)"/>
    <x v="0"/>
    <x v="432"/>
  </r>
  <r>
    <x v="2534"/>
    <x v="2516"/>
    <x v="0"/>
    <x v="0"/>
    <x v="0"/>
    <s v="BU - Bus"/>
    <x v="6"/>
    <x v="6"/>
    <n v="1"/>
    <n v="1"/>
    <n v="4"/>
    <m/>
    <n v="0"/>
    <n v="0"/>
    <n v="7"/>
    <m/>
    <n v="289747"/>
    <n v="362360"/>
    <n v="76959"/>
    <n v="126996"/>
    <m/>
    <m/>
    <s v="Independent Public Agency or Authority of Transit Service"/>
    <s v="Pinole"/>
    <x v="51"/>
    <n v="9"/>
    <n v="20"/>
    <n v="64925"/>
    <s v="Tier II"/>
    <x v="63"/>
    <x v="428"/>
  </r>
  <r>
    <x v="2534"/>
    <x v="2516"/>
    <x v="0"/>
    <x v="0"/>
    <x v="0"/>
    <s v="DB - Double Decker Bus"/>
    <x v="6"/>
    <x v="17"/>
    <n v="3"/>
    <n v="0"/>
    <n v="4"/>
    <m/>
    <n v="3"/>
    <n v="0"/>
    <n v="7"/>
    <m/>
    <n v="289747"/>
    <n v="362360"/>
    <n v="76959"/>
    <n v="126996"/>
    <m/>
    <m/>
    <s v="Independent Public Agency or Authority of Transit Service"/>
    <s v="Pinole"/>
    <x v="51"/>
    <n v="9"/>
    <n v="20"/>
    <n v="64925"/>
    <s v="Tier II"/>
    <x v="63"/>
    <x v="428"/>
  </r>
  <r>
    <x v="2534"/>
    <x v="2516"/>
    <x v="0"/>
    <x v="0"/>
    <x v="0"/>
    <s v="BR - Over-the-road Bus"/>
    <x v="6"/>
    <x v="14"/>
    <n v="9"/>
    <n v="2"/>
    <n v="4"/>
    <m/>
    <n v="7"/>
    <n v="0"/>
    <n v="7"/>
    <m/>
    <n v="289747"/>
    <n v="362360"/>
    <n v="76959"/>
    <n v="126996"/>
    <m/>
    <m/>
    <s v="Independent Public Agency or Authority of Transit Service"/>
    <s v="Pinole"/>
    <x v="51"/>
    <n v="9"/>
    <n v="20"/>
    <n v="64925"/>
    <s v="Tier II"/>
    <x v="63"/>
    <x v="428"/>
  </r>
  <r>
    <x v="2534"/>
    <x v="2516"/>
    <x v="0"/>
    <x v="0"/>
    <x v="0"/>
    <s v="CU - Cutaway"/>
    <x v="0"/>
    <x v="1"/>
    <n v="9"/>
    <n v="0"/>
    <n v="5"/>
    <m/>
    <n v="10"/>
    <n v="0"/>
    <n v="7"/>
    <m/>
    <n v="76483"/>
    <n v="102393"/>
    <n v="12824"/>
    <n v="19058"/>
    <m/>
    <m/>
    <s v="Independent Public Agency or Authority of Transit Service"/>
    <s v="Pinole"/>
    <x v="51"/>
    <n v="9"/>
    <n v="20"/>
    <n v="64925"/>
    <s v="Tier II"/>
    <x v="63"/>
    <x v="428"/>
  </r>
  <r>
    <x v="2534"/>
    <x v="2516"/>
    <x v="0"/>
    <x v="0"/>
    <x v="0"/>
    <s v="BU - Bus"/>
    <x v="2"/>
    <x v="6"/>
    <n v="30"/>
    <n v="5"/>
    <n v="15"/>
    <m/>
    <n v="31"/>
    <n v="3"/>
    <n v="18"/>
    <m/>
    <n v="797867"/>
    <n v="838107"/>
    <n v="249605"/>
    <n v="387217"/>
    <m/>
    <m/>
    <s v="Independent Public Agency or Authority of Transit Service"/>
    <s v="Pinole"/>
    <x v="51"/>
    <n v="9"/>
    <n v="20"/>
    <n v="64925"/>
    <s v="Tier II"/>
    <x v="63"/>
    <x v="428"/>
  </r>
  <r>
    <x v="2534"/>
    <x v="2516"/>
    <x v="0"/>
    <x v="0"/>
    <x v="0"/>
    <s v="BU - Bus"/>
    <x v="7"/>
    <x v="6"/>
    <n v="1"/>
    <n v="0"/>
    <n v="4"/>
    <m/>
    <n v="1"/>
    <n v="0"/>
    <n v="7"/>
    <m/>
    <m/>
    <m/>
    <m/>
    <m/>
    <m/>
    <m/>
    <s v="Independent Public Agency or Authority of Transit Service"/>
    <s v="Pinole"/>
    <x v="51"/>
    <n v="9"/>
    <n v="20"/>
    <n v="64925"/>
    <s v="Tier II"/>
    <x v="63"/>
    <x v="428"/>
  </r>
  <r>
    <x v="2535"/>
    <x v="2517"/>
    <x v="1"/>
    <x v="0"/>
    <x v="0"/>
    <s v="CU - Cutaway"/>
    <x v="0"/>
    <x v="1"/>
    <n v="5"/>
    <n v="3"/>
    <n v="5"/>
    <m/>
    <n v="4"/>
    <n v="2"/>
    <n v="6"/>
    <m/>
    <n v="16973"/>
    <n v="59588"/>
    <n v="7462"/>
    <n v="15891"/>
    <m/>
    <m/>
    <s v="City, County or Local Government Unit or Department of Transportation"/>
    <s v="Union City"/>
    <x v="51"/>
    <n v="9"/>
    <n v="18"/>
    <n v="68150"/>
    <s v="Tier II"/>
    <x v="63"/>
    <x v="428"/>
  </r>
  <r>
    <x v="2535"/>
    <x v="2517"/>
    <x v="1"/>
    <x v="0"/>
    <x v="0"/>
    <s v="VN - Van"/>
    <x v="0"/>
    <x v="3"/>
    <n v="2"/>
    <n v="0"/>
    <n v="5"/>
    <m/>
    <n v="6"/>
    <n v="0"/>
    <n v="6"/>
    <m/>
    <n v="16973"/>
    <n v="59588"/>
    <n v="7462"/>
    <n v="15891"/>
    <m/>
    <m/>
    <s v="City, County or Local Government Unit or Department of Transportation"/>
    <s v="Union City"/>
    <x v="51"/>
    <n v="9"/>
    <n v="18"/>
    <n v="68150"/>
    <s v="Tier II"/>
    <x v="63"/>
    <x v="428"/>
  </r>
  <r>
    <x v="2535"/>
    <x v="2517"/>
    <x v="1"/>
    <x v="0"/>
    <x v="0"/>
    <s v="BU - Bus"/>
    <x v="2"/>
    <x v="6"/>
    <n v="17"/>
    <n v="1"/>
    <n v="12"/>
    <m/>
    <n v="17"/>
    <n v="1"/>
    <n v="14"/>
    <m/>
    <n v="478778"/>
    <n v="511473"/>
    <n v="118162"/>
    <n v="194324"/>
    <m/>
    <m/>
    <s v="City, County or Local Government Unit or Department of Transportation"/>
    <s v="Union City"/>
    <x v="51"/>
    <n v="9"/>
    <n v="18"/>
    <n v="68150"/>
    <s v="Tier II"/>
    <x v="63"/>
    <x v="428"/>
  </r>
  <r>
    <x v="2536"/>
    <x v="2518"/>
    <x v="0"/>
    <x v="0"/>
    <x v="0"/>
    <s v="AO - Automobile"/>
    <x v="0"/>
    <x v="0"/>
    <n v="10"/>
    <n v="0"/>
    <n v="9"/>
    <m/>
    <n v="10"/>
    <n v="0"/>
    <n v="12"/>
    <m/>
    <n v="709560"/>
    <n v="849376"/>
    <n v="105559"/>
    <n v="137701"/>
    <m/>
    <m/>
    <s v="Independent Public Agency or Authority of Transit Service"/>
    <s v="Antioch"/>
    <x v="51"/>
    <n v="9"/>
    <n v="225"/>
    <n v="334500"/>
    <s v="Tier II"/>
    <x v="63"/>
    <x v="463"/>
  </r>
  <r>
    <x v="2536"/>
    <x v="2518"/>
    <x v="0"/>
    <x v="0"/>
    <x v="0"/>
    <s v="CU - Cutaway"/>
    <x v="0"/>
    <x v="1"/>
    <n v="40"/>
    <n v="0"/>
    <n v="19.666666666666671"/>
    <m/>
    <n v="41"/>
    <n v="0"/>
    <n v="22"/>
    <m/>
    <n v="709560"/>
    <n v="849376"/>
    <n v="105559"/>
    <n v="137701"/>
    <m/>
    <m/>
    <s v="Independent Public Agency or Authority of Transit Service"/>
    <s v="Antioch"/>
    <x v="51"/>
    <n v="9"/>
    <n v="225"/>
    <n v="334500"/>
    <s v="Tier II"/>
    <x v="63"/>
    <x v="463"/>
  </r>
  <r>
    <x v="2536"/>
    <x v="2518"/>
    <x v="0"/>
    <x v="0"/>
    <x v="0"/>
    <s v="MV - Minivan"/>
    <x v="0"/>
    <x v="2"/>
    <n v="6"/>
    <n v="0"/>
    <n v="25"/>
    <m/>
    <n v="6"/>
    <n v="0"/>
    <n v="27"/>
    <m/>
    <n v="709560"/>
    <n v="849376"/>
    <n v="105559"/>
    <n v="137701"/>
    <m/>
    <m/>
    <s v="Independent Public Agency or Authority of Transit Service"/>
    <s v="Antioch"/>
    <x v="51"/>
    <n v="9"/>
    <n v="225"/>
    <n v="334500"/>
    <s v="Tier II"/>
    <x v="63"/>
    <x v="463"/>
  </r>
  <r>
    <x v="2536"/>
    <x v="2518"/>
    <x v="0"/>
    <x v="0"/>
    <x v="0"/>
    <s v="BU - Bus"/>
    <x v="2"/>
    <x v="6"/>
    <n v="62"/>
    <n v="0"/>
    <n v="50"/>
    <m/>
    <n v="62"/>
    <n v="8"/>
    <n v="52"/>
    <m/>
    <n v="1534545"/>
    <n v="1778037"/>
    <n v="752676"/>
    <n v="889091"/>
    <m/>
    <m/>
    <s v="Independent Public Agency or Authority of Transit Service"/>
    <s v="Antioch"/>
    <x v="51"/>
    <n v="9"/>
    <n v="225"/>
    <n v="334500"/>
    <s v="Tier II"/>
    <x v="63"/>
    <x v="463"/>
  </r>
  <r>
    <x v="2537"/>
    <x v="2519"/>
    <x v="1"/>
    <x v="0"/>
    <x v="0"/>
    <s v="CU - Cutaway"/>
    <x v="0"/>
    <x v="1"/>
    <n v="8"/>
    <n v="0"/>
    <n v="17"/>
    <m/>
    <n v="8"/>
    <n v="0"/>
    <n v="16"/>
    <m/>
    <n v="290529"/>
    <n v="297202"/>
    <n v="40380"/>
    <n v="44451"/>
    <m/>
    <m/>
    <s v="City, County or Local Government Unit or Department of Transportation"/>
    <s v="Camarillo"/>
    <x v="51"/>
    <n v="9"/>
    <n v="20"/>
    <n v="68374"/>
    <s v="Tier II"/>
    <x v="64"/>
    <x v="464"/>
  </r>
  <r>
    <x v="2537"/>
    <x v="2519"/>
    <x v="1"/>
    <x v="0"/>
    <x v="0"/>
    <s v="MV - Minivan"/>
    <x v="0"/>
    <x v="2"/>
    <n v="8"/>
    <n v="1"/>
    <n v="17"/>
    <m/>
    <n v="7"/>
    <n v="4"/>
    <n v="16"/>
    <m/>
    <n v="290529"/>
    <n v="297202"/>
    <n v="40380"/>
    <n v="44451"/>
    <m/>
    <m/>
    <s v="City, County or Local Government Unit or Department of Transportation"/>
    <s v="Camarillo"/>
    <x v="51"/>
    <n v="9"/>
    <n v="20"/>
    <n v="68374"/>
    <s v="Tier II"/>
    <x v="64"/>
    <x v="464"/>
  </r>
  <r>
    <x v="2537"/>
    <x v="2519"/>
    <x v="1"/>
    <x v="0"/>
    <x v="0"/>
    <s v="CU - Cutaway"/>
    <x v="2"/>
    <x v="1"/>
    <n v="2"/>
    <n v="0"/>
    <n v="2"/>
    <m/>
    <n v="2"/>
    <n v="0"/>
    <n v="2"/>
    <m/>
    <n v="61775"/>
    <n v="72300"/>
    <n v="30677"/>
    <n v="25472"/>
    <m/>
    <m/>
    <s v="City, County or Local Government Unit or Department of Transportation"/>
    <s v="Camarillo"/>
    <x v="51"/>
    <n v="9"/>
    <n v="20"/>
    <n v="68374"/>
    <s v="Tier II"/>
    <x v="64"/>
    <x v="464"/>
  </r>
  <r>
    <x v="2538"/>
    <x v="2520"/>
    <x v="0"/>
    <x v="0"/>
    <x v="0"/>
    <s v="BR - Over-the-road Bus"/>
    <x v="6"/>
    <x v="14"/>
    <n v="36"/>
    <n v="0"/>
    <n v="30"/>
    <m/>
    <n v="36"/>
    <n v="0"/>
    <n v="30"/>
    <m/>
    <n v="1186543"/>
    <n v="1406898"/>
    <n v="219254"/>
    <n v="310051"/>
    <m/>
    <m/>
    <s v="Independent Public Agency or Authority of Transit Service"/>
    <s v="Camarillo"/>
    <x v="51"/>
    <n v="9"/>
    <n v="28"/>
    <n v="209877"/>
    <s v="Tier II"/>
    <x v="64"/>
    <x v="443"/>
  </r>
  <r>
    <x v="2538"/>
    <x v="2520"/>
    <x v="0"/>
    <x v="0"/>
    <x v="0"/>
    <s v="CU - Cutaway"/>
    <x v="7"/>
    <x v="1"/>
    <n v="15"/>
    <n v="10"/>
    <n v="10"/>
    <m/>
    <n v="15"/>
    <n v="10"/>
    <n v="5"/>
    <m/>
    <m/>
    <m/>
    <m/>
    <m/>
    <m/>
    <m/>
    <s v="Independent Public Agency or Authority of Transit Service"/>
    <s v="Camarillo"/>
    <x v="51"/>
    <n v="9"/>
    <n v="28"/>
    <n v="209877"/>
    <s v="Tier II"/>
    <x v="64"/>
    <x v="443"/>
  </r>
  <r>
    <x v="2539"/>
    <x v="2521"/>
    <x v="1"/>
    <x v="0"/>
    <x v="0"/>
    <s v="CU - Cutaway"/>
    <x v="0"/>
    <x v="1"/>
    <n v="15"/>
    <n v="1"/>
    <n v="13"/>
    <m/>
    <n v="15"/>
    <n v="1"/>
    <n v="9"/>
    <m/>
    <n v="309534"/>
    <n v="238679"/>
    <n v="36362"/>
    <n v="33376"/>
    <m/>
    <m/>
    <s v="City, County or Local Government Unit or Department of Transportation"/>
    <s v="Thousand Oaks"/>
    <x v="51"/>
    <n v="9"/>
    <n v="167"/>
    <n v="420862"/>
    <s v="Tier II"/>
    <x v="64"/>
    <x v="465"/>
  </r>
  <r>
    <x v="2539"/>
    <x v="2521"/>
    <x v="1"/>
    <x v="0"/>
    <x v="0"/>
    <s v="MV - Minivan"/>
    <x v="0"/>
    <x v="2"/>
    <n v="8"/>
    <n v="0"/>
    <n v="13"/>
    <m/>
    <n v="8"/>
    <n v="0"/>
    <n v="9"/>
    <m/>
    <n v="309534"/>
    <n v="238679"/>
    <n v="36362"/>
    <n v="33376"/>
    <m/>
    <m/>
    <s v="City, County or Local Government Unit or Department of Transportation"/>
    <s v="Thousand Oaks"/>
    <x v="51"/>
    <n v="9"/>
    <n v="167"/>
    <n v="420862"/>
    <s v="Tier II"/>
    <x v="64"/>
    <x v="465"/>
  </r>
  <r>
    <x v="2539"/>
    <x v="2521"/>
    <x v="1"/>
    <x v="0"/>
    <x v="0"/>
    <s v="BU - Bus"/>
    <x v="2"/>
    <x v="6"/>
    <n v="8"/>
    <n v="2"/>
    <n v="5"/>
    <m/>
    <n v="8"/>
    <n v="2"/>
    <n v="5"/>
    <m/>
    <n v="296066"/>
    <n v="258619"/>
    <n v="51391"/>
    <n v="98323"/>
    <m/>
    <m/>
    <s v="City, County or Local Government Unit or Department of Transportation"/>
    <s v="Thousand Oaks"/>
    <x v="51"/>
    <n v="9"/>
    <n v="167"/>
    <n v="420862"/>
    <s v="Tier II"/>
    <x v="64"/>
    <x v="465"/>
  </r>
  <r>
    <x v="2539"/>
    <x v="2521"/>
    <x v="1"/>
    <x v="0"/>
    <x v="0"/>
    <s v="CU - Cutaway"/>
    <x v="2"/>
    <x v="1"/>
    <n v="3"/>
    <n v="0"/>
    <n v="5"/>
    <m/>
    <n v="3"/>
    <n v="2"/>
    <n v="5"/>
    <m/>
    <n v="296066"/>
    <n v="258619"/>
    <n v="51391"/>
    <n v="98323"/>
    <m/>
    <m/>
    <s v="City, County or Local Government Unit or Department of Transportation"/>
    <s v="Thousand Oaks"/>
    <x v="51"/>
    <n v="9"/>
    <n v="167"/>
    <n v="420862"/>
    <s v="Tier II"/>
    <x v="64"/>
    <x v="465"/>
  </r>
  <r>
    <x v="2540"/>
    <x v="2522"/>
    <x v="1"/>
    <x v="0"/>
    <x v="0"/>
    <s v="CU - Cutaway"/>
    <x v="0"/>
    <x v="1"/>
    <n v="4"/>
    <n v="0"/>
    <n v="2"/>
    <m/>
    <n v="4"/>
    <n v="0"/>
    <n v="3"/>
    <m/>
    <n v="29573"/>
    <n v="43506"/>
    <n v="6619"/>
    <n v="11036"/>
    <n v="0"/>
    <n v="25"/>
    <s v="City, County or Local Government Unit or Department of Transportation"/>
    <s v="Davis"/>
    <x v="51"/>
    <n v="9"/>
    <n v="21"/>
    <n v="69289"/>
    <s v="Tier II"/>
    <x v="0"/>
    <x v="457"/>
  </r>
  <r>
    <x v="2541"/>
    <x v="2523"/>
    <x v="1"/>
    <x v="0"/>
    <x v="0"/>
    <s v="BU - Bus"/>
    <x v="6"/>
    <x v="6"/>
    <n v="8"/>
    <n v="0"/>
    <n v="8"/>
    <m/>
    <n v="8"/>
    <n v="0"/>
    <n v="8"/>
    <m/>
    <n v="94769"/>
    <n v="98958"/>
    <n v="12271"/>
    <n v="20836"/>
    <n v="14"/>
    <n v="0"/>
    <s v="City, County or Local Government Unit or Department of Transportation"/>
    <s v="Roseville"/>
    <x v="51"/>
    <n v="9"/>
    <n v="43"/>
    <n v="153300"/>
    <s v="Tier II"/>
    <x v="0"/>
    <x v="436"/>
  </r>
  <r>
    <x v="2541"/>
    <x v="2523"/>
    <x v="1"/>
    <x v="0"/>
    <x v="0"/>
    <s v="CU - Cutaway"/>
    <x v="0"/>
    <x v="1"/>
    <n v="2"/>
    <n v="0"/>
    <n v="6"/>
    <m/>
    <n v="3"/>
    <n v="0"/>
    <n v="6"/>
    <m/>
    <n v="81581"/>
    <n v="93560"/>
    <n v="14497"/>
    <n v="16556"/>
    <n v="0"/>
    <n v="0"/>
    <s v="City, County or Local Government Unit or Department of Transportation"/>
    <s v="Roseville"/>
    <x v="51"/>
    <n v="9"/>
    <n v="43"/>
    <n v="153300"/>
    <s v="Tier II"/>
    <x v="0"/>
    <x v="436"/>
  </r>
  <r>
    <x v="2541"/>
    <x v="2523"/>
    <x v="1"/>
    <x v="0"/>
    <x v="0"/>
    <s v="BU - Bus"/>
    <x v="2"/>
    <x v="6"/>
    <n v="8"/>
    <n v="0"/>
    <n v="10"/>
    <m/>
    <n v="8"/>
    <n v="0"/>
    <n v="10"/>
    <m/>
    <n v="403731"/>
    <n v="409597"/>
    <n v="98290"/>
    <n v="106954"/>
    <n v="14"/>
    <n v="0"/>
    <s v="City, County or Local Government Unit or Department of Transportation"/>
    <s v="Roseville"/>
    <x v="51"/>
    <n v="9"/>
    <n v="43"/>
    <n v="153300"/>
    <s v="Tier II"/>
    <x v="0"/>
    <x v="436"/>
  </r>
  <r>
    <x v="2541"/>
    <x v="2523"/>
    <x v="1"/>
    <x v="0"/>
    <x v="0"/>
    <s v="BU - Bus"/>
    <x v="7"/>
    <x v="6"/>
    <n v="21"/>
    <n v="4"/>
    <n v="8"/>
    <m/>
    <n v="21"/>
    <n v="4"/>
    <n v="8"/>
    <m/>
    <m/>
    <m/>
    <m/>
    <m/>
    <n v="14"/>
    <n v="0"/>
    <s v="City, County or Local Government Unit or Department of Transportation"/>
    <s v="Roseville"/>
    <x v="51"/>
    <n v="9"/>
    <n v="43"/>
    <n v="153300"/>
    <s v="Tier II"/>
    <x v="0"/>
    <x v="436"/>
  </r>
  <r>
    <x v="2541"/>
    <x v="2523"/>
    <x v="1"/>
    <x v="0"/>
    <x v="0"/>
    <s v="CU - Cutaway"/>
    <x v="7"/>
    <x v="1"/>
    <n v="9"/>
    <n v="0"/>
    <n v="6"/>
    <m/>
    <n v="8"/>
    <n v="0"/>
    <n v="10"/>
    <m/>
    <m/>
    <m/>
    <m/>
    <m/>
    <n v="0"/>
    <n v="0"/>
    <s v="City, County or Local Government Unit or Department of Transportation"/>
    <s v="Roseville"/>
    <x v="51"/>
    <n v="9"/>
    <n v="43"/>
    <n v="153300"/>
    <s v="Tier II"/>
    <x v="0"/>
    <x v="436"/>
  </r>
  <r>
    <x v="2542"/>
    <x v="2524"/>
    <x v="0"/>
    <x v="0"/>
    <x v="0"/>
    <s v="BR - Over-the-road Bus"/>
    <x v="6"/>
    <x v="14"/>
    <n v="30"/>
    <n v="0"/>
    <n v="22"/>
    <m/>
    <n v="29"/>
    <n v="0"/>
    <n v="22"/>
    <m/>
    <n v="616707"/>
    <n v="614845"/>
    <n v="149919"/>
    <n v="177302"/>
    <n v="10"/>
    <n v="10"/>
    <s v="City, County or Local Government Unit or Department of Transportation"/>
    <s v="Santa Clarita"/>
    <x v="51"/>
    <n v="9"/>
    <n v="78"/>
    <n v="252271"/>
    <s v="Tier II"/>
    <x v="0"/>
    <x v="466"/>
  </r>
  <r>
    <x v="2542"/>
    <x v="2524"/>
    <x v="0"/>
    <x v="0"/>
    <x v="0"/>
    <s v="CU - Cutaway"/>
    <x v="0"/>
    <x v="1"/>
    <n v="28"/>
    <n v="0"/>
    <n v="22"/>
    <m/>
    <n v="29"/>
    <n v="0"/>
    <n v="22"/>
    <m/>
    <n v="449929"/>
    <n v="618056"/>
    <n v="48952"/>
    <n v="80190"/>
    <n v="10"/>
    <n v="10"/>
    <s v="City, County or Local Government Unit or Department of Transportation"/>
    <s v="Santa Clarita"/>
    <x v="51"/>
    <n v="9"/>
    <n v="78"/>
    <n v="252271"/>
    <s v="Tier II"/>
    <x v="0"/>
    <x v="466"/>
  </r>
  <r>
    <x v="2542"/>
    <x v="2524"/>
    <x v="0"/>
    <x v="0"/>
    <x v="0"/>
    <s v="VN - Van"/>
    <x v="0"/>
    <x v="3"/>
    <n v="1"/>
    <n v="0"/>
    <n v="22"/>
    <m/>
    <n v="2"/>
    <n v="0"/>
    <n v="22"/>
    <m/>
    <n v="449929"/>
    <n v="618056"/>
    <n v="48952"/>
    <n v="80190"/>
    <m/>
    <m/>
    <s v="City, County or Local Government Unit or Department of Transportation"/>
    <s v="Santa Clarita"/>
    <x v="51"/>
    <n v="9"/>
    <n v="78"/>
    <n v="252271"/>
    <s v="Tier II"/>
    <x v="0"/>
    <x v="466"/>
  </r>
  <r>
    <x v="2542"/>
    <x v="2524"/>
    <x v="0"/>
    <x v="0"/>
    <x v="0"/>
    <s v="AB - Articulated Bus"/>
    <x v="2"/>
    <x v="5"/>
    <n v="2"/>
    <n v="0"/>
    <n v="44"/>
    <m/>
    <n v="2"/>
    <n v="0"/>
    <n v="44"/>
    <m/>
    <n v="1473095"/>
    <n v="1587991"/>
    <n v="1325065"/>
    <n v="1643466"/>
    <n v="0"/>
    <n v="0"/>
    <s v="City, County or Local Government Unit or Department of Transportation"/>
    <s v="Santa Clarita"/>
    <x v="51"/>
    <n v="9"/>
    <n v="78"/>
    <n v="252271"/>
    <s v="Tier II"/>
    <x v="0"/>
    <x v="466"/>
  </r>
  <r>
    <x v="2542"/>
    <x v="2524"/>
    <x v="0"/>
    <x v="0"/>
    <x v="0"/>
    <s v="BU - Bus"/>
    <x v="2"/>
    <x v="6"/>
    <n v="54"/>
    <n v="5"/>
    <n v="44"/>
    <m/>
    <n v="50"/>
    <n v="1"/>
    <n v="44"/>
    <m/>
    <n v="1473095"/>
    <n v="1587991"/>
    <n v="1325065"/>
    <n v="1643466"/>
    <n v="10"/>
    <n v="10"/>
    <s v="City, County or Local Government Unit or Department of Transportation"/>
    <s v="Santa Clarita"/>
    <x v="51"/>
    <n v="9"/>
    <n v="78"/>
    <n v="252271"/>
    <s v="Tier II"/>
    <x v="0"/>
    <x v="466"/>
  </r>
  <r>
    <x v="2543"/>
    <x v="2525"/>
    <x v="0"/>
    <x v="0"/>
    <x v="0"/>
    <s v="CU - Cutaway"/>
    <x v="0"/>
    <x v="1"/>
    <n v="8"/>
    <n v="8"/>
    <n v="19"/>
    <m/>
    <n v="8"/>
    <n v="8"/>
    <n v="18"/>
    <m/>
    <n v="226332"/>
    <n v="377194"/>
    <n v="28960"/>
    <n v="50155"/>
    <n v="70.37"/>
    <n v="100"/>
    <s v="Independent Public Agency or Authority of Transit Service"/>
    <s v="Merced"/>
    <x v="51"/>
    <n v="9"/>
    <n v="310"/>
    <n v="136957"/>
    <s v="Tier II"/>
    <x v="0"/>
    <x v="467"/>
  </r>
  <r>
    <x v="2543"/>
    <x v="2525"/>
    <x v="0"/>
    <x v="0"/>
    <x v="0"/>
    <s v="MV - Minivan"/>
    <x v="0"/>
    <x v="2"/>
    <n v="3"/>
    <n v="3"/>
    <n v="19"/>
    <m/>
    <n v="3"/>
    <n v="3"/>
    <n v="18"/>
    <m/>
    <n v="226332"/>
    <n v="377194"/>
    <n v="28960"/>
    <n v="50155"/>
    <n v="100"/>
    <n v="100"/>
    <s v="Independent Public Agency or Authority of Transit Service"/>
    <s v="Merced"/>
    <x v="51"/>
    <n v="9"/>
    <n v="310"/>
    <n v="136957"/>
    <s v="Tier II"/>
    <x v="0"/>
    <x v="467"/>
  </r>
  <r>
    <x v="2543"/>
    <x v="2525"/>
    <x v="0"/>
    <x v="0"/>
    <x v="0"/>
    <s v="VN - Van"/>
    <x v="0"/>
    <x v="3"/>
    <n v="9"/>
    <n v="0"/>
    <n v="19"/>
    <m/>
    <n v="9"/>
    <n v="0"/>
    <n v="18"/>
    <m/>
    <n v="226332"/>
    <n v="377194"/>
    <n v="28960"/>
    <n v="50155"/>
    <n v="0"/>
    <n v="0"/>
    <s v="Independent Public Agency or Authority of Transit Service"/>
    <s v="Merced"/>
    <x v="51"/>
    <n v="9"/>
    <n v="310"/>
    <n v="136957"/>
    <s v="Tier II"/>
    <x v="0"/>
    <x v="467"/>
  </r>
  <r>
    <x v="2543"/>
    <x v="2525"/>
    <x v="0"/>
    <x v="0"/>
    <x v="0"/>
    <s v="BU - Bus"/>
    <x v="2"/>
    <x v="6"/>
    <n v="23"/>
    <n v="0"/>
    <n v="38"/>
    <m/>
    <n v="29"/>
    <n v="5"/>
    <n v="32"/>
    <m/>
    <n v="1391137"/>
    <n v="1619710"/>
    <n v="333190"/>
    <n v="390723"/>
    <n v="26.09"/>
    <n v="17.239999999999998"/>
    <s v="Independent Public Agency or Authority of Transit Service"/>
    <s v="Merced"/>
    <x v="51"/>
    <n v="9"/>
    <n v="310"/>
    <n v="136957"/>
    <s v="Tier II"/>
    <x v="0"/>
    <x v="467"/>
  </r>
  <r>
    <x v="2543"/>
    <x v="2525"/>
    <x v="0"/>
    <x v="0"/>
    <x v="0"/>
    <s v="CU - Cutaway"/>
    <x v="2"/>
    <x v="1"/>
    <n v="8"/>
    <n v="0"/>
    <n v="38"/>
    <m/>
    <n v="8"/>
    <n v="0"/>
    <n v="32"/>
    <m/>
    <n v="1391137"/>
    <n v="1619710"/>
    <n v="333190"/>
    <n v="390723"/>
    <n v="70.37"/>
    <n v="100"/>
    <s v="Independent Public Agency or Authority of Transit Service"/>
    <s v="Merced"/>
    <x v="51"/>
    <n v="9"/>
    <n v="310"/>
    <n v="136957"/>
    <s v="Tier II"/>
    <x v="0"/>
    <x v="467"/>
  </r>
  <r>
    <x v="2543"/>
    <x v="2525"/>
    <x v="0"/>
    <x v="0"/>
    <x v="0"/>
    <s v="CU - Cutaway"/>
    <x v="7"/>
    <x v="1"/>
    <n v="11"/>
    <n v="0"/>
    <n v="19"/>
    <m/>
    <n v="11"/>
    <n v="0"/>
    <n v="18"/>
    <m/>
    <m/>
    <m/>
    <m/>
    <m/>
    <n v="70.37"/>
    <n v="100"/>
    <s v="Independent Public Agency or Authority of Transit Service"/>
    <s v="Merced"/>
    <x v="51"/>
    <n v="9"/>
    <n v="310"/>
    <n v="136957"/>
    <s v="Tier II"/>
    <x v="0"/>
    <x v="467"/>
  </r>
  <r>
    <x v="2544"/>
    <x v="2526"/>
    <x v="1"/>
    <x v="0"/>
    <x v="0"/>
    <s v="BU - Bus"/>
    <x v="2"/>
    <x v="6"/>
    <n v="7"/>
    <n v="0"/>
    <n v="5"/>
    <m/>
    <n v="7"/>
    <n v="0"/>
    <n v="8"/>
    <m/>
    <n v="154987"/>
    <n v="223247"/>
    <n v="83564"/>
    <n v="144763"/>
    <n v="0"/>
    <n v="0"/>
    <s v="City, County or Local Government Unit or Department of Transportation"/>
    <s v="Lodi"/>
    <x v="51"/>
    <n v="9"/>
    <n v="16"/>
    <n v="67586"/>
    <s v="Tier II"/>
    <x v="0"/>
    <x v="468"/>
  </r>
  <r>
    <x v="2544"/>
    <x v="2526"/>
    <x v="1"/>
    <x v="0"/>
    <x v="0"/>
    <s v="CU - Cutaway"/>
    <x v="7"/>
    <x v="1"/>
    <n v="18"/>
    <n v="0"/>
    <n v="5"/>
    <m/>
    <n v="18"/>
    <n v="0"/>
    <n v="8"/>
    <m/>
    <m/>
    <m/>
    <m/>
    <m/>
    <n v="0"/>
    <n v="0"/>
    <s v="City, County or Local Government Unit or Department of Transportation"/>
    <s v="Lodi"/>
    <x v="51"/>
    <n v="9"/>
    <n v="16"/>
    <n v="67586"/>
    <s v="Tier II"/>
    <x v="0"/>
    <x v="468"/>
  </r>
  <r>
    <x v="2545"/>
    <x v="2527"/>
    <x v="0"/>
    <x v="0"/>
    <x v="0"/>
    <s v="RL - Commuter Rail Locomotive"/>
    <x v="8"/>
    <x v="10"/>
    <n v="10"/>
    <n v="0"/>
    <n v="22"/>
    <m/>
    <n v="10"/>
    <n v="0"/>
    <n v="27"/>
    <m/>
    <n v="479399"/>
    <n v="867991"/>
    <n v="160007"/>
    <n v="321752"/>
    <n v="0"/>
    <n v="0"/>
    <s v="Independent Public Agency or Authority of Transit Service"/>
    <s v="Stockton"/>
    <x v="51"/>
    <n v="9"/>
    <n v="28"/>
    <n v="4393972"/>
    <s v="Tier I (Rail)"/>
    <x v="0"/>
    <x v="433"/>
  </r>
  <r>
    <x v="2545"/>
    <x v="2527"/>
    <x v="0"/>
    <x v="0"/>
    <x v="0"/>
    <s v="RP - Commuter Rail Passenger Coach"/>
    <x v="8"/>
    <x v="11"/>
    <n v="31"/>
    <n v="0"/>
    <n v="22"/>
    <m/>
    <n v="28"/>
    <n v="0"/>
    <n v="27"/>
    <m/>
    <n v="479399"/>
    <n v="867991"/>
    <n v="160007"/>
    <n v="321752"/>
    <n v="0"/>
    <n v="0"/>
    <s v="Independent Public Agency or Authority of Transit Service"/>
    <s v="Stockton"/>
    <x v="51"/>
    <n v="9"/>
    <n v="28"/>
    <n v="4393972"/>
    <s v="Tier I (Rail)"/>
    <x v="0"/>
    <x v="433"/>
  </r>
  <r>
    <x v="2546"/>
    <x v="2528"/>
    <x v="1"/>
    <x v="0"/>
    <x v="0"/>
    <s v="CU - Cutaway"/>
    <x v="0"/>
    <x v="1"/>
    <n v="21"/>
    <n v="0"/>
    <n v="28"/>
    <m/>
    <n v="21"/>
    <n v="0"/>
    <n v="28"/>
    <m/>
    <n v="335319"/>
    <n v="465705"/>
    <n v="32881"/>
    <n v="56001"/>
    <m/>
    <m/>
    <s v="City, County or Local Government Unit or Department of Transportation"/>
    <s v="Tucson"/>
    <x v="52"/>
    <n v="9"/>
    <n v="35"/>
    <n v="48282"/>
    <s v="Tier II"/>
    <x v="66"/>
    <x v="442"/>
  </r>
  <r>
    <x v="2546"/>
    <x v="2528"/>
    <x v="1"/>
    <x v="0"/>
    <x v="0"/>
    <s v="MV - Minivan"/>
    <x v="0"/>
    <x v="2"/>
    <n v="6"/>
    <n v="0"/>
    <n v="28"/>
    <m/>
    <n v="6"/>
    <n v="0"/>
    <n v="28"/>
    <m/>
    <n v="335319"/>
    <n v="465705"/>
    <n v="32881"/>
    <n v="56001"/>
    <m/>
    <m/>
    <s v="City, County or Local Government Unit or Department of Transportation"/>
    <s v="Tucson"/>
    <x v="52"/>
    <n v="9"/>
    <n v="35"/>
    <n v="48282"/>
    <s v="Tier II"/>
    <x v="66"/>
    <x v="442"/>
  </r>
  <r>
    <x v="2546"/>
    <x v="2528"/>
    <x v="1"/>
    <x v="0"/>
    <x v="0"/>
    <s v="VN - Van"/>
    <x v="0"/>
    <x v="3"/>
    <n v="1"/>
    <n v="0"/>
    <n v="28"/>
    <m/>
    <n v="1"/>
    <n v="0"/>
    <n v="28"/>
    <m/>
    <n v="335319"/>
    <n v="465705"/>
    <n v="32881"/>
    <n v="56001"/>
    <m/>
    <m/>
    <s v="City, County or Local Government Unit or Department of Transportation"/>
    <s v="Tucson"/>
    <x v="52"/>
    <n v="9"/>
    <n v="35"/>
    <n v="48282"/>
    <s v="Tier II"/>
    <x v="66"/>
    <x v="442"/>
  </r>
  <r>
    <x v="2547"/>
    <x v="2529"/>
    <x v="1"/>
    <x v="0"/>
    <x v="0"/>
    <s v="CU - Cutaway"/>
    <x v="0"/>
    <x v="1"/>
    <n v="4"/>
    <n v="1"/>
    <n v="3"/>
    <m/>
    <n v="4"/>
    <n v="2"/>
    <n v="2"/>
    <m/>
    <n v="21739"/>
    <n v="50314"/>
    <n v="4567"/>
    <n v="10352"/>
    <m/>
    <m/>
    <s v="City, County or Local Government Unit or Department of Transportation"/>
    <s v="Atascadero"/>
    <x v="51"/>
    <n v="9"/>
    <n v="25"/>
    <n v="30418"/>
    <s v="Tier II"/>
    <x v="67"/>
    <x v="469"/>
  </r>
  <r>
    <x v="2548"/>
    <x v="2530"/>
    <x v="0"/>
    <x v="0"/>
    <x v="0"/>
    <s v="BR - Over-the-road Bus"/>
    <x v="6"/>
    <x v="14"/>
    <n v="5"/>
    <n v="0"/>
    <n v="2"/>
    <m/>
    <n v="5"/>
    <n v="0"/>
    <n v="2"/>
    <m/>
    <n v="44441"/>
    <n v="44066"/>
    <n v="5203"/>
    <n v="9313"/>
    <n v="0"/>
    <n v="18"/>
    <s v="City, County or Local Government Unit or Department of Transportation"/>
    <s v="Auburn"/>
    <x v="51"/>
    <n v="9"/>
    <n v="169"/>
    <n v="392258"/>
    <s v="Tier II"/>
    <x v="0"/>
    <x v="436"/>
  </r>
  <r>
    <x v="2548"/>
    <x v="2530"/>
    <x v="0"/>
    <x v="0"/>
    <x v="0"/>
    <s v="CU - Cutaway"/>
    <x v="0"/>
    <x v="1"/>
    <n v="5"/>
    <n v="1"/>
    <n v="10"/>
    <m/>
    <n v="7"/>
    <n v="3"/>
    <n v="20"/>
    <m/>
    <n v="90592"/>
    <n v="609963"/>
    <n v="16570"/>
    <n v="231409"/>
    <n v="6"/>
    <n v="63"/>
    <s v="City, County or Local Government Unit or Department of Transportation"/>
    <s v="Auburn"/>
    <x v="51"/>
    <n v="9"/>
    <n v="169"/>
    <n v="392258"/>
    <s v="Tier II"/>
    <x v="0"/>
    <x v="436"/>
  </r>
  <r>
    <x v="2548"/>
    <x v="2530"/>
    <x v="0"/>
    <x v="0"/>
    <x v="0"/>
    <s v="VN - Van"/>
    <x v="0"/>
    <x v="3"/>
    <m/>
    <m/>
    <m/>
    <m/>
    <n v="18"/>
    <n v="0"/>
    <n v="20"/>
    <m/>
    <n v="90592"/>
    <n v="609963"/>
    <n v="16570"/>
    <n v="231409"/>
    <m/>
    <n v="0"/>
    <s v="City, County or Local Government Unit or Department of Transportation"/>
    <s v="Auburn"/>
    <x v="51"/>
    <n v="9"/>
    <n v="169"/>
    <n v="392258"/>
    <s v="Tier II"/>
    <x v="0"/>
    <x v="436"/>
  </r>
  <r>
    <x v="2548"/>
    <x v="2530"/>
    <x v="0"/>
    <x v="0"/>
    <x v="0"/>
    <s v="BU - Bus"/>
    <x v="2"/>
    <x v="6"/>
    <n v="26"/>
    <n v="1"/>
    <n v="15"/>
    <m/>
    <n v="27"/>
    <n v="0"/>
    <n v="17"/>
    <m/>
    <n v="1225530"/>
    <n v="1300938"/>
    <n v="322960"/>
    <n v="439160"/>
    <n v="15"/>
    <n v="7"/>
    <s v="City, County or Local Government Unit or Department of Transportation"/>
    <s v="Auburn"/>
    <x v="51"/>
    <n v="9"/>
    <n v="169"/>
    <n v="392258"/>
    <s v="Tier II"/>
    <x v="0"/>
    <x v="436"/>
  </r>
  <r>
    <x v="2548"/>
    <x v="2530"/>
    <x v="0"/>
    <x v="0"/>
    <x v="0"/>
    <s v="CU - Cutaway"/>
    <x v="2"/>
    <x v="1"/>
    <n v="3"/>
    <n v="0"/>
    <n v="8.5"/>
    <m/>
    <n v="4"/>
    <n v="1"/>
    <n v="12"/>
    <m/>
    <n v="1225530"/>
    <n v="1300938"/>
    <n v="322960"/>
    <n v="439160"/>
    <n v="6"/>
    <n v="63"/>
    <s v="City, County or Local Government Unit or Department of Transportation"/>
    <s v="Auburn"/>
    <x v="51"/>
    <n v="9"/>
    <n v="169"/>
    <n v="392258"/>
    <s v="Tier II"/>
    <x v="0"/>
    <x v="436"/>
  </r>
  <r>
    <x v="2548"/>
    <x v="2530"/>
    <x v="0"/>
    <x v="0"/>
    <x v="0"/>
    <s v="CU - Cutaway"/>
    <x v="7"/>
    <x v="1"/>
    <n v="7"/>
    <n v="3"/>
    <n v="4"/>
    <m/>
    <n v="4"/>
    <n v="0"/>
    <n v="2"/>
    <m/>
    <m/>
    <m/>
    <m/>
    <m/>
    <n v="6"/>
    <n v="63"/>
    <s v="City, County or Local Government Unit or Department of Transportation"/>
    <s v="Auburn"/>
    <x v="51"/>
    <n v="9"/>
    <n v="169"/>
    <n v="392258"/>
    <s v="Tier II"/>
    <x v="0"/>
    <x v="436"/>
  </r>
  <r>
    <x v="2548"/>
    <x v="2530"/>
    <x v="0"/>
    <x v="0"/>
    <x v="0"/>
    <s v="VN - Van"/>
    <x v="5"/>
    <x v="3"/>
    <n v="4"/>
    <n v="0"/>
    <n v="4"/>
    <m/>
    <n v="4"/>
    <n v="0"/>
    <n v="4"/>
    <m/>
    <n v="75972"/>
    <n v="47780"/>
    <n v="5253"/>
    <n v="3227"/>
    <m/>
    <n v="0"/>
    <s v="City, County or Local Government Unit or Department of Transportation"/>
    <s v="Auburn"/>
    <x v="51"/>
    <n v="9"/>
    <n v="169"/>
    <n v="392258"/>
    <s v="Tier II"/>
    <x v="0"/>
    <x v="436"/>
  </r>
  <r>
    <x v="2549"/>
    <x v="2531"/>
    <x v="1"/>
    <x v="0"/>
    <x v="0"/>
    <s v="AO - Automobile"/>
    <x v="0"/>
    <x v="0"/>
    <n v="1"/>
    <n v="0"/>
    <n v="4"/>
    <m/>
    <n v="1"/>
    <n v="0"/>
    <n v="4"/>
    <m/>
    <n v="46007"/>
    <n v="79943"/>
    <n v="12911"/>
    <n v="15251"/>
    <m/>
    <m/>
    <s v="City, County or Local Government Unit or Department of Transportation"/>
    <s v="Tracy"/>
    <x v="51"/>
    <n v="9"/>
    <n v="20"/>
    <n v="93000"/>
    <s v="Tier II"/>
    <x v="0"/>
    <x v="470"/>
  </r>
  <r>
    <x v="2549"/>
    <x v="2531"/>
    <x v="1"/>
    <x v="0"/>
    <x v="0"/>
    <s v="CU - Cutaway"/>
    <x v="0"/>
    <x v="1"/>
    <n v="3"/>
    <n v="0"/>
    <n v="4"/>
    <m/>
    <n v="6"/>
    <n v="0"/>
    <n v="4"/>
    <m/>
    <n v="46007"/>
    <n v="79943"/>
    <n v="12911"/>
    <n v="15251"/>
    <n v="0"/>
    <n v="0"/>
    <s v="City, County or Local Government Unit or Department of Transportation"/>
    <s v="Tracy"/>
    <x v="51"/>
    <n v="9"/>
    <n v="20"/>
    <n v="93000"/>
    <s v="Tier II"/>
    <x v="0"/>
    <x v="470"/>
  </r>
  <r>
    <x v="2549"/>
    <x v="2531"/>
    <x v="1"/>
    <x v="0"/>
    <x v="0"/>
    <s v="VN - Van"/>
    <x v="0"/>
    <x v="3"/>
    <m/>
    <m/>
    <m/>
    <m/>
    <n v="2"/>
    <n v="0"/>
    <n v="4"/>
    <m/>
    <n v="46007"/>
    <n v="79943"/>
    <n v="12911"/>
    <n v="15251"/>
    <m/>
    <n v="0"/>
    <s v="City, County or Local Government Unit or Department of Transportation"/>
    <s v="Tracy"/>
    <x v="51"/>
    <n v="9"/>
    <n v="20"/>
    <n v="93000"/>
    <s v="Tier II"/>
    <x v="0"/>
    <x v="470"/>
  </r>
  <r>
    <x v="2549"/>
    <x v="2531"/>
    <x v="1"/>
    <x v="0"/>
    <x v="0"/>
    <s v="BU - Bus"/>
    <x v="2"/>
    <x v="6"/>
    <n v="5"/>
    <n v="0"/>
    <n v="9"/>
    <m/>
    <n v="9"/>
    <n v="0"/>
    <n v="9"/>
    <m/>
    <n v="250319"/>
    <n v="264472"/>
    <n v="53320"/>
    <n v="83759"/>
    <n v="0"/>
    <n v="0"/>
    <s v="City, County or Local Government Unit or Department of Transportation"/>
    <s v="Tracy"/>
    <x v="51"/>
    <n v="9"/>
    <n v="20"/>
    <n v="93000"/>
    <s v="Tier II"/>
    <x v="0"/>
    <x v="470"/>
  </r>
  <r>
    <x v="2549"/>
    <x v="2531"/>
    <x v="1"/>
    <x v="0"/>
    <x v="0"/>
    <s v="CU - Cutaway"/>
    <x v="7"/>
    <x v="1"/>
    <n v="7"/>
    <n v="3"/>
    <n v="4"/>
    <m/>
    <n v="2"/>
    <n v="0"/>
    <n v="9"/>
    <m/>
    <m/>
    <m/>
    <m/>
    <m/>
    <n v="0"/>
    <n v="0"/>
    <s v="City, County or Local Government Unit or Department of Transportation"/>
    <s v="Tracy"/>
    <x v="51"/>
    <n v="9"/>
    <n v="20"/>
    <n v="93000"/>
    <s v="Tier II"/>
    <x v="0"/>
    <x v="470"/>
  </r>
  <r>
    <x v="2550"/>
    <x v="2532"/>
    <x v="1"/>
    <x v="0"/>
    <x v="0"/>
    <s v="CU - Cutaway"/>
    <x v="0"/>
    <x v="1"/>
    <n v="3"/>
    <n v="0"/>
    <n v="9"/>
    <m/>
    <n v="3"/>
    <n v="0"/>
    <n v="5"/>
    <m/>
    <n v="126604"/>
    <n v="113213"/>
    <n v="29380"/>
    <n v="36965"/>
    <n v="0"/>
    <n v="25"/>
    <s v="City, County or Local Government Unit or Department of Transportation"/>
    <s v="Porterville"/>
    <x v="51"/>
    <n v="9"/>
    <n v="49"/>
    <n v="75691"/>
    <s v="Tier II"/>
    <x v="0"/>
    <x v="471"/>
  </r>
  <r>
    <x v="2550"/>
    <x v="2532"/>
    <x v="1"/>
    <x v="0"/>
    <x v="0"/>
    <s v="MV - Minivan"/>
    <x v="0"/>
    <x v="2"/>
    <n v="13"/>
    <n v="4"/>
    <n v="9"/>
    <m/>
    <n v="13"/>
    <n v="4"/>
    <n v="5"/>
    <m/>
    <n v="126604"/>
    <n v="113213"/>
    <n v="29380"/>
    <n v="36965"/>
    <n v="30.77"/>
    <n v="30.77"/>
    <s v="City, County or Local Government Unit or Department of Transportation"/>
    <s v="Porterville"/>
    <x v="51"/>
    <n v="9"/>
    <n v="49"/>
    <n v="75691"/>
    <s v="Tier II"/>
    <x v="0"/>
    <x v="471"/>
  </r>
  <r>
    <x v="2550"/>
    <x v="2532"/>
    <x v="1"/>
    <x v="0"/>
    <x v="0"/>
    <s v="BU - Bus"/>
    <x v="2"/>
    <x v="6"/>
    <n v="23"/>
    <n v="0"/>
    <n v="5"/>
    <m/>
    <n v="23"/>
    <n v="4"/>
    <n v="6"/>
    <m/>
    <n v="244230"/>
    <n v="316390"/>
    <n v="145215"/>
    <n v="223914"/>
    <n v="17.39"/>
    <n v="17.39"/>
    <s v="City, County or Local Government Unit or Department of Transportation"/>
    <s v="Porterville"/>
    <x v="51"/>
    <n v="9"/>
    <n v="49"/>
    <n v="75691"/>
    <s v="Tier II"/>
    <x v="0"/>
    <x v="471"/>
  </r>
  <r>
    <x v="2550"/>
    <x v="2532"/>
    <x v="1"/>
    <x v="0"/>
    <x v="0"/>
    <s v="CU - Cutaway"/>
    <x v="2"/>
    <x v="1"/>
    <n v="1"/>
    <n v="1"/>
    <n v="5"/>
    <m/>
    <n v="1"/>
    <n v="1"/>
    <n v="6"/>
    <m/>
    <n v="244230"/>
    <n v="316390"/>
    <n v="145215"/>
    <n v="223914"/>
    <n v="0"/>
    <n v="25"/>
    <s v="City, County or Local Government Unit or Department of Transportation"/>
    <s v="Porterville"/>
    <x v="51"/>
    <n v="9"/>
    <n v="49"/>
    <n v="75691"/>
    <s v="Tier II"/>
    <x v="0"/>
    <x v="471"/>
  </r>
  <r>
    <x v="2551"/>
    <x v="2533"/>
    <x v="1"/>
    <x v="0"/>
    <x v="0"/>
    <s v="CU - Cutaway"/>
    <x v="0"/>
    <x v="1"/>
    <n v="6"/>
    <n v="5"/>
    <n v="6"/>
    <m/>
    <n v="6"/>
    <n v="5"/>
    <n v="6"/>
    <m/>
    <n v="30721"/>
    <n v="62178"/>
    <n v="4345"/>
    <n v="6252"/>
    <n v="60"/>
    <n v="50"/>
    <s v="City, County or Local Government Unit or Department of Transportation"/>
    <s v="Madera"/>
    <x v="51"/>
    <n v="9"/>
    <n v="16"/>
    <n v="66225"/>
    <s v="Tier II"/>
    <x v="0"/>
    <x v="472"/>
  </r>
  <r>
    <x v="2551"/>
    <x v="2533"/>
    <x v="1"/>
    <x v="0"/>
    <x v="0"/>
    <s v="CU - Cutaway"/>
    <x v="2"/>
    <x v="1"/>
    <n v="13"/>
    <n v="5"/>
    <n v="13"/>
    <m/>
    <n v="12"/>
    <n v="4"/>
    <n v="13"/>
    <m/>
    <n v="212951"/>
    <n v="182317"/>
    <n v="55734"/>
    <n v="45912"/>
    <n v="60"/>
    <n v="50"/>
    <s v="City, County or Local Government Unit or Department of Transportation"/>
    <s v="Madera"/>
    <x v="51"/>
    <n v="9"/>
    <n v="16"/>
    <n v="66225"/>
    <s v="Tier II"/>
    <x v="0"/>
    <x v="472"/>
  </r>
  <r>
    <x v="2552"/>
    <x v="2534"/>
    <x v="0"/>
    <x v="0"/>
    <x v="0"/>
    <s v="MV - Minivan"/>
    <x v="0"/>
    <x v="2"/>
    <n v="2"/>
    <n v="0"/>
    <n v="5"/>
    <m/>
    <n v="2"/>
    <n v="0"/>
    <n v="5"/>
    <m/>
    <n v="57015"/>
    <n v="65912"/>
    <n v="14334"/>
    <n v="14811"/>
    <n v="0"/>
    <n v="50"/>
    <s v="Independent Public Agency or Authority of Transit Service"/>
    <s v="Hanford"/>
    <x v="51"/>
    <n v="9"/>
    <n v="13"/>
    <n v="70408"/>
    <s v="Tier II"/>
    <x v="0"/>
    <x v="473"/>
  </r>
  <r>
    <x v="2552"/>
    <x v="2534"/>
    <x v="0"/>
    <x v="0"/>
    <x v="0"/>
    <s v="BU - Bus"/>
    <x v="2"/>
    <x v="6"/>
    <n v="24"/>
    <n v="0"/>
    <n v="16"/>
    <m/>
    <n v="23"/>
    <n v="0"/>
    <n v="17"/>
    <m/>
    <n v="718693"/>
    <n v="747231"/>
    <n v="276949"/>
    <n v="356338"/>
    <n v="0"/>
    <n v="0"/>
    <s v="Independent Public Agency or Authority of Transit Service"/>
    <s v="Hanford"/>
    <x v="51"/>
    <n v="9"/>
    <n v="13"/>
    <n v="70408"/>
    <s v="Tier II"/>
    <x v="0"/>
    <x v="473"/>
  </r>
  <r>
    <x v="2552"/>
    <x v="2534"/>
    <x v="0"/>
    <x v="0"/>
    <x v="0"/>
    <s v="CU - Cutaway"/>
    <x v="7"/>
    <x v="1"/>
    <n v="11"/>
    <n v="0"/>
    <n v="5"/>
    <m/>
    <n v="11"/>
    <n v="0"/>
    <n v="5"/>
    <m/>
    <m/>
    <m/>
    <m/>
    <m/>
    <n v="0"/>
    <n v="0"/>
    <s v="Independent Public Agency or Authority of Transit Service"/>
    <s v="Hanford"/>
    <x v="51"/>
    <n v="9"/>
    <n v="13"/>
    <n v="70408"/>
    <s v="Tier II"/>
    <x v="0"/>
    <x v="473"/>
  </r>
  <r>
    <x v="2552"/>
    <x v="2534"/>
    <x v="0"/>
    <x v="0"/>
    <x v="0"/>
    <s v="MV - Minivan"/>
    <x v="5"/>
    <x v="2"/>
    <n v="1"/>
    <n v="0"/>
    <n v="30"/>
    <m/>
    <n v="2"/>
    <n v="0"/>
    <n v="36"/>
    <m/>
    <n v="557963"/>
    <n v="663222"/>
    <n v="95463"/>
    <n v="119299"/>
    <n v="0"/>
    <n v="50"/>
    <s v="Independent Public Agency or Authority of Transit Service"/>
    <s v="Hanford"/>
    <x v="51"/>
    <n v="9"/>
    <n v="13"/>
    <n v="70408"/>
    <s v="Tier II"/>
    <x v="0"/>
    <x v="473"/>
  </r>
  <r>
    <x v="2552"/>
    <x v="2534"/>
    <x v="0"/>
    <x v="0"/>
    <x v="0"/>
    <s v="SV - Sports Utility Vehicle"/>
    <x v="5"/>
    <x v="9"/>
    <m/>
    <m/>
    <m/>
    <m/>
    <n v="1"/>
    <n v="0"/>
    <n v="36"/>
    <m/>
    <n v="557963"/>
    <n v="663222"/>
    <n v="95463"/>
    <n v="119299"/>
    <m/>
    <m/>
    <s v="Independent Public Agency or Authority of Transit Service"/>
    <s v="Hanford"/>
    <x v="51"/>
    <n v="9"/>
    <n v="13"/>
    <n v="70408"/>
    <s v="Tier II"/>
    <x v="0"/>
    <x v="473"/>
  </r>
  <r>
    <x v="2552"/>
    <x v="2534"/>
    <x v="0"/>
    <x v="0"/>
    <x v="0"/>
    <s v="VN - Van"/>
    <x v="5"/>
    <x v="3"/>
    <n v="27"/>
    <n v="0"/>
    <n v="30"/>
    <m/>
    <n v="32"/>
    <n v="0"/>
    <n v="36"/>
    <m/>
    <n v="557963"/>
    <n v="663222"/>
    <n v="95463"/>
    <n v="119299"/>
    <m/>
    <m/>
    <s v="Independent Public Agency or Authority of Transit Service"/>
    <s v="Hanford"/>
    <x v="51"/>
    <n v="9"/>
    <n v="13"/>
    <n v="70408"/>
    <s v="Tier II"/>
    <x v="0"/>
    <x v="473"/>
  </r>
  <r>
    <x v="2553"/>
    <x v="2535"/>
    <x v="0"/>
    <x v="0"/>
    <x v="0"/>
    <s v="BU - Bus"/>
    <x v="2"/>
    <x v="6"/>
    <n v="10"/>
    <n v="0"/>
    <n v="9"/>
    <m/>
    <n v="10"/>
    <n v="0"/>
    <n v="9"/>
    <m/>
    <n v="285143"/>
    <n v="270109"/>
    <n v="117992"/>
    <n v="153277"/>
    <n v="0"/>
    <n v="0"/>
    <s v="City, County or Local Government Unit or Department of Transportation"/>
    <s v="Turlock"/>
    <x v="51"/>
    <n v="9"/>
    <n v="22"/>
    <n v="87867"/>
    <s v="Tier II"/>
    <x v="0"/>
    <x v="474"/>
  </r>
  <r>
    <x v="2553"/>
    <x v="2535"/>
    <x v="0"/>
    <x v="0"/>
    <x v="0"/>
    <s v="CU - Cutaway"/>
    <x v="2"/>
    <x v="1"/>
    <n v="4"/>
    <n v="0"/>
    <n v="9"/>
    <m/>
    <n v="4"/>
    <n v="0"/>
    <n v="9"/>
    <m/>
    <n v="285143"/>
    <n v="270109"/>
    <n v="117992"/>
    <n v="153277"/>
    <n v="0"/>
    <n v="0"/>
    <s v="City, County or Local Government Unit or Department of Transportation"/>
    <s v="Turlock"/>
    <x v="51"/>
    <n v="9"/>
    <n v="22"/>
    <n v="87867"/>
    <s v="Tier II"/>
    <x v="0"/>
    <x v="474"/>
  </r>
  <r>
    <x v="2553"/>
    <x v="2535"/>
    <x v="0"/>
    <x v="0"/>
    <x v="0"/>
    <s v="CU - Cutaway"/>
    <x v="7"/>
    <x v="1"/>
    <n v="5"/>
    <n v="0"/>
    <n v="2"/>
    <m/>
    <n v="5"/>
    <n v="0"/>
    <n v="9"/>
    <m/>
    <m/>
    <m/>
    <m/>
    <m/>
    <n v="0"/>
    <n v="0"/>
    <s v="City, County or Local Government Unit or Department of Transportation"/>
    <s v="Turlock"/>
    <x v="51"/>
    <n v="9"/>
    <n v="22"/>
    <n v="87867"/>
    <s v="Tier II"/>
    <x v="0"/>
    <x v="474"/>
  </r>
  <r>
    <x v="2554"/>
    <x v="2536"/>
    <x v="0"/>
    <x v="0"/>
    <x v="0"/>
    <s v="CU - Cutaway"/>
    <x v="0"/>
    <x v="1"/>
    <n v="12"/>
    <n v="0"/>
    <n v="17"/>
    <m/>
    <n v="16"/>
    <n v="1"/>
    <n v="19"/>
    <m/>
    <n v="242526"/>
    <n v="284204"/>
    <n v="24264"/>
    <n v="32040"/>
    <m/>
    <m/>
    <s v="Independent Public Agency or Authority of Transit Service"/>
    <s v="San Luis Obispo"/>
    <x v="51"/>
    <n v="9"/>
    <n v="130"/>
    <n v="206008"/>
    <s v="Tier II"/>
    <x v="67"/>
    <x v="462"/>
  </r>
  <r>
    <x v="2554"/>
    <x v="2536"/>
    <x v="0"/>
    <x v="0"/>
    <x v="0"/>
    <s v="MV - Minivan"/>
    <x v="0"/>
    <x v="2"/>
    <n v="14"/>
    <n v="0"/>
    <n v="17"/>
    <m/>
    <n v="14"/>
    <n v="0"/>
    <n v="19"/>
    <m/>
    <n v="242526"/>
    <n v="284204"/>
    <n v="24264"/>
    <n v="32040"/>
    <m/>
    <m/>
    <s v="Independent Public Agency or Authority of Transit Service"/>
    <s v="San Luis Obispo"/>
    <x v="51"/>
    <n v="9"/>
    <n v="130"/>
    <n v="206008"/>
    <s v="Tier II"/>
    <x v="67"/>
    <x v="462"/>
  </r>
  <r>
    <x v="2554"/>
    <x v="2536"/>
    <x v="0"/>
    <x v="0"/>
    <x v="0"/>
    <s v="BU - Bus"/>
    <x v="2"/>
    <x v="6"/>
    <n v="33"/>
    <n v="3"/>
    <n v="22"/>
    <m/>
    <n v="35"/>
    <n v="3"/>
    <n v="22"/>
    <m/>
    <n v="1183782"/>
    <n v="1199539"/>
    <n v="500946"/>
    <n v="620385"/>
    <m/>
    <m/>
    <s v="Independent Public Agency or Authority of Transit Service"/>
    <s v="San Luis Obispo"/>
    <x v="51"/>
    <n v="9"/>
    <n v="130"/>
    <n v="206008"/>
    <s v="Tier II"/>
    <x v="67"/>
    <x v="462"/>
  </r>
  <r>
    <x v="2554"/>
    <x v="2536"/>
    <x v="0"/>
    <x v="0"/>
    <x v="0"/>
    <s v="CU - Cutaway"/>
    <x v="2"/>
    <x v="1"/>
    <n v="6"/>
    <n v="6"/>
    <n v="22"/>
    <m/>
    <n v="2"/>
    <n v="2"/>
    <n v="22"/>
    <m/>
    <n v="1183782"/>
    <n v="1199539"/>
    <n v="500946"/>
    <n v="620385"/>
    <m/>
    <m/>
    <s v="Independent Public Agency or Authority of Transit Service"/>
    <s v="San Luis Obispo"/>
    <x v="51"/>
    <n v="9"/>
    <n v="130"/>
    <n v="206008"/>
    <s v="Tier II"/>
    <x v="67"/>
    <x v="462"/>
  </r>
  <r>
    <x v="2555"/>
    <x v="2537"/>
    <x v="0"/>
    <x v="0"/>
    <x v="0"/>
    <s v="CU - Cutaway"/>
    <x v="0"/>
    <x v="1"/>
    <n v="22"/>
    <n v="15"/>
    <n v="12"/>
    <m/>
    <n v="25"/>
    <n v="13"/>
    <n v="12"/>
    <m/>
    <n v="157238"/>
    <n v="195460"/>
    <n v="49975"/>
    <n v="64577"/>
    <n v="56"/>
    <n v="56"/>
    <s v="MPO, COG or Other Planning Agency"/>
    <s v="Chico"/>
    <x v="51"/>
    <n v="9"/>
    <n v="186"/>
    <n v="162252"/>
    <s v="Tier II"/>
    <x v="0"/>
    <x v="475"/>
  </r>
  <r>
    <x v="2555"/>
    <x v="2537"/>
    <x v="0"/>
    <x v="0"/>
    <x v="0"/>
    <s v="BU - Bus"/>
    <x v="2"/>
    <x v="6"/>
    <n v="32"/>
    <n v="2"/>
    <n v="25"/>
    <m/>
    <n v="29"/>
    <n v="0"/>
    <n v="24"/>
    <m/>
    <n v="937114"/>
    <n v="986322"/>
    <n v="326240"/>
    <n v="478597"/>
    <n v="6.25"/>
    <n v="13.79"/>
    <s v="MPO, COG or Other Planning Agency"/>
    <s v="Chico"/>
    <x v="51"/>
    <n v="9"/>
    <n v="186"/>
    <n v="162252"/>
    <s v="Tier II"/>
    <x v="0"/>
    <x v="475"/>
  </r>
  <r>
    <x v="2556"/>
    <x v="2538"/>
    <x v="0"/>
    <x v="0"/>
    <x v="0"/>
    <s v="LR - Light Rail Vehicle"/>
    <x v="10"/>
    <x v="7"/>
    <n v="49"/>
    <n v="0"/>
    <n v="40"/>
    <m/>
    <n v="54"/>
    <n v="0"/>
    <n v="32"/>
    <m/>
    <n v="2976448"/>
    <n v="2896298"/>
    <n v="6581599"/>
    <n v="8335678"/>
    <n v="2"/>
    <n v="0"/>
    <s v="Other Publicly-Owned or Privately Chartered Corporation"/>
    <s v="Phoenix"/>
    <x v="52"/>
    <n v="9"/>
    <n v="45"/>
    <n v="500220"/>
    <s v="Tier I (Rail)"/>
    <x v="0"/>
    <x v="441"/>
  </r>
  <r>
    <x v="2556"/>
    <x v="2538"/>
    <x v="0"/>
    <x v="0"/>
    <x v="0"/>
    <s v="LR - Light Rail Vehicle"/>
    <x v="3"/>
    <x v="7"/>
    <m/>
    <m/>
    <m/>
    <m/>
    <n v="5"/>
    <n v="0"/>
    <n v="3"/>
    <m/>
    <n v="0"/>
    <n v="14079"/>
    <n v="0"/>
    <n v="102461"/>
    <n v="2"/>
    <n v="0"/>
    <s v="Other Publicly-Owned or Privately Chartered Corporation"/>
    <s v="Phoenix"/>
    <x v="52"/>
    <n v="9"/>
    <n v="45"/>
    <n v="500220"/>
    <s v="Tier I (Rail)"/>
    <x v="0"/>
    <x v="441"/>
  </r>
  <r>
    <x v="2557"/>
    <x v="2539"/>
    <x v="0"/>
    <x v="0"/>
    <x v="0"/>
    <s v="OR - Other"/>
    <x v="0"/>
    <x v="20"/>
    <n v="10"/>
    <n v="0"/>
    <n v="3"/>
    <m/>
    <n v="10"/>
    <n v="0"/>
    <n v="9"/>
    <m/>
    <n v="8226"/>
    <n v="274161"/>
    <n v="6107"/>
    <n v="216865"/>
    <n v="0"/>
    <n v="0"/>
    <s v="Independent Public Agency or Authority of Transit Service"/>
    <s v="Anaheim"/>
    <x v="51"/>
    <n v="9"/>
    <n v="50"/>
    <n v="358000"/>
    <s v="Tier II"/>
    <x v="0"/>
    <x v="432"/>
  </r>
  <r>
    <x v="2557"/>
    <x v="2539"/>
    <x v="0"/>
    <x v="0"/>
    <x v="0"/>
    <s v="AB - Articulated Bus"/>
    <x v="2"/>
    <x v="5"/>
    <m/>
    <m/>
    <m/>
    <m/>
    <n v="10"/>
    <n v="0"/>
    <n v="38"/>
    <m/>
    <n v="140536"/>
    <n v="720679"/>
    <n v="68573"/>
    <n v="6970447"/>
    <m/>
    <n v="0"/>
    <s v="Independent Public Agency or Authority of Transit Service"/>
    <s v="Anaheim"/>
    <x v="51"/>
    <n v="9"/>
    <n v="50"/>
    <n v="358000"/>
    <s v="Tier II"/>
    <x v="0"/>
    <x v="432"/>
  </r>
  <r>
    <x v="2557"/>
    <x v="2539"/>
    <x v="0"/>
    <x v="0"/>
    <x v="0"/>
    <s v="BU - Bus"/>
    <x v="2"/>
    <x v="6"/>
    <n v="77"/>
    <n v="38"/>
    <n v="25"/>
    <m/>
    <n v="4"/>
    <n v="0"/>
    <n v="38"/>
    <m/>
    <n v="140536"/>
    <n v="720679"/>
    <n v="68573"/>
    <n v="6970447"/>
    <n v="14"/>
    <n v="0"/>
    <s v="Independent Public Agency or Authority of Transit Service"/>
    <s v="Anaheim"/>
    <x v="51"/>
    <n v="9"/>
    <n v="50"/>
    <n v="358000"/>
    <s v="Tier II"/>
    <x v="0"/>
    <x v="432"/>
  </r>
  <r>
    <x v="2557"/>
    <x v="2539"/>
    <x v="0"/>
    <x v="0"/>
    <x v="0"/>
    <s v="CU - Cutaway"/>
    <x v="2"/>
    <x v="1"/>
    <n v="25"/>
    <n v="6"/>
    <n v="25"/>
    <m/>
    <n v="0"/>
    <n v="0"/>
    <n v="38"/>
    <m/>
    <n v="140536"/>
    <n v="720679"/>
    <n v="68573"/>
    <n v="6970447"/>
    <n v="28"/>
    <n v="88"/>
    <s v="Independent Public Agency or Authority of Transit Service"/>
    <s v="Anaheim"/>
    <x v="51"/>
    <n v="9"/>
    <n v="50"/>
    <n v="358000"/>
    <s v="Tier II"/>
    <x v="0"/>
    <x v="432"/>
  </r>
  <r>
    <x v="2557"/>
    <x v="2539"/>
    <x v="0"/>
    <x v="0"/>
    <x v="0"/>
    <s v="BU - Bus"/>
    <x v="7"/>
    <x v="6"/>
    <m/>
    <m/>
    <m/>
    <m/>
    <n v="35"/>
    <n v="0"/>
    <n v="38"/>
    <m/>
    <m/>
    <m/>
    <m/>
    <m/>
    <n v="14"/>
    <n v="0"/>
    <s v="Independent Public Agency or Authority of Transit Service"/>
    <s v="Anaheim"/>
    <x v="51"/>
    <n v="9"/>
    <n v="50"/>
    <n v="358000"/>
    <s v="Tier II"/>
    <x v="0"/>
    <x v="432"/>
  </r>
  <r>
    <x v="2557"/>
    <x v="2539"/>
    <x v="0"/>
    <x v="0"/>
    <x v="0"/>
    <s v="CU - Cutaway"/>
    <x v="7"/>
    <x v="1"/>
    <m/>
    <m/>
    <m/>
    <m/>
    <n v="18"/>
    <n v="0"/>
    <n v="38"/>
    <m/>
    <m/>
    <m/>
    <m/>
    <m/>
    <n v="28"/>
    <n v="88"/>
    <s v="Independent Public Agency or Authority of Transit Service"/>
    <s v="Anaheim"/>
    <x v="51"/>
    <n v="9"/>
    <n v="50"/>
    <n v="358000"/>
    <s v="Tier II"/>
    <x v="0"/>
    <x v="432"/>
  </r>
  <r>
    <x v="2558"/>
    <x v="2540"/>
    <x v="0"/>
    <x v="0"/>
    <x v="0"/>
    <s v="CU - Cutaway"/>
    <x v="0"/>
    <x v="1"/>
    <n v="9"/>
    <n v="2"/>
    <n v="3"/>
    <m/>
    <n v="9"/>
    <n v="2"/>
    <n v="4"/>
    <m/>
    <n v="37662"/>
    <n v="31487"/>
    <n v="9395"/>
    <n v="6835"/>
    <m/>
    <m/>
    <s v="City, County or Local Government Unit or Department of Transportation"/>
    <s v="Petaluma"/>
    <x v="51"/>
    <n v="9"/>
    <n v="14"/>
    <n v="60520"/>
    <s v="Tier II"/>
    <x v="63"/>
    <x v="476"/>
  </r>
  <r>
    <x v="2558"/>
    <x v="2540"/>
    <x v="0"/>
    <x v="0"/>
    <x v="0"/>
    <s v="BU - Bus"/>
    <x v="2"/>
    <x v="6"/>
    <n v="14"/>
    <n v="3"/>
    <n v="9"/>
    <m/>
    <n v="14"/>
    <n v="3"/>
    <n v="9"/>
    <m/>
    <n v="231806"/>
    <n v="223366"/>
    <n v="112547"/>
    <n v="205530"/>
    <m/>
    <m/>
    <s v="City, County or Local Government Unit or Department of Transportation"/>
    <s v="Petaluma"/>
    <x v="51"/>
    <n v="9"/>
    <n v="14"/>
    <n v="60520"/>
    <s v="Tier II"/>
    <x v="63"/>
    <x v="476"/>
  </r>
  <r>
    <x v="2559"/>
    <x v="2541"/>
    <x v="0"/>
    <x v="0"/>
    <x v="0"/>
    <s v="CU - Cutaway"/>
    <x v="0"/>
    <x v="1"/>
    <n v="5"/>
    <n v="0"/>
    <n v="3"/>
    <m/>
    <n v="5"/>
    <n v="0"/>
    <n v="4"/>
    <m/>
    <n v="26902"/>
    <n v="41978"/>
    <n v="4845"/>
    <n v="7464"/>
    <n v="0"/>
    <n v="0"/>
    <s v="City, County or Local Government Unit or Department of Transportation"/>
    <s v="Redondo Beach"/>
    <x v="51"/>
    <n v="9"/>
    <n v="13"/>
    <n v="67233"/>
    <s v="Tier II"/>
    <x v="0"/>
    <x v="432"/>
  </r>
  <r>
    <x v="2559"/>
    <x v="2541"/>
    <x v="0"/>
    <x v="0"/>
    <x v="0"/>
    <s v="VN - Van"/>
    <x v="0"/>
    <x v="3"/>
    <n v="1"/>
    <n v="0"/>
    <n v="3"/>
    <m/>
    <n v="1"/>
    <n v="0"/>
    <n v="4"/>
    <m/>
    <n v="26902"/>
    <n v="41978"/>
    <n v="4845"/>
    <n v="7464"/>
    <n v="0"/>
    <n v="0"/>
    <s v="City, County or Local Government Unit or Department of Transportation"/>
    <s v="Redondo Beach"/>
    <x v="51"/>
    <n v="9"/>
    <n v="13"/>
    <n v="67233"/>
    <s v="Tier II"/>
    <x v="0"/>
    <x v="432"/>
  </r>
  <r>
    <x v="2559"/>
    <x v="2541"/>
    <x v="0"/>
    <x v="0"/>
    <x v="0"/>
    <s v="BU - Bus"/>
    <x v="2"/>
    <x v="6"/>
    <n v="12"/>
    <n v="1"/>
    <n v="18"/>
    <m/>
    <n v="12"/>
    <n v="4"/>
    <n v="14"/>
    <m/>
    <n v="338829"/>
    <n v="395163"/>
    <n v="161331"/>
    <n v="287901"/>
    <n v="19"/>
    <n v="35"/>
    <s v="City, County or Local Government Unit or Department of Transportation"/>
    <s v="Redondo Beach"/>
    <x v="51"/>
    <n v="9"/>
    <n v="13"/>
    <n v="67233"/>
    <s v="Tier II"/>
    <x v="0"/>
    <x v="432"/>
  </r>
  <r>
    <x v="2559"/>
    <x v="2541"/>
    <x v="0"/>
    <x v="0"/>
    <x v="0"/>
    <s v="CU - Cutaway"/>
    <x v="2"/>
    <x v="1"/>
    <n v="2"/>
    <n v="0"/>
    <n v="18"/>
    <m/>
    <n v="2"/>
    <n v="0"/>
    <n v="14"/>
    <m/>
    <n v="338829"/>
    <n v="395163"/>
    <n v="161331"/>
    <n v="287901"/>
    <n v="0"/>
    <n v="0"/>
    <s v="City, County or Local Government Unit or Department of Transportation"/>
    <s v="Redondo Beach"/>
    <x v="51"/>
    <n v="9"/>
    <n v="13"/>
    <n v="67233"/>
    <s v="Tier II"/>
    <x v="0"/>
    <x v="432"/>
  </r>
  <r>
    <x v="2560"/>
    <x v="2542"/>
    <x v="1"/>
    <x v="0"/>
    <x v="0"/>
    <s v="CU - Cutaway"/>
    <x v="0"/>
    <x v="1"/>
    <n v="5"/>
    <n v="0"/>
    <n v="5"/>
    <m/>
    <n v="5"/>
    <n v="0"/>
    <n v="6"/>
    <m/>
    <n v="42629"/>
    <n v="52664"/>
    <n v="11250"/>
    <n v="14098"/>
    <n v="66.66"/>
    <n v="12"/>
    <s v="MPO, COG or Other Planning Agency"/>
    <s v="Carson City"/>
    <x v="49"/>
    <n v="9"/>
    <n v="26"/>
    <n v="62204"/>
    <s v="Tier II"/>
    <x v="0"/>
    <x v="477"/>
  </r>
  <r>
    <x v="2560"/>
    <x v="2542"/>
    <x v="1"/>
    <x v="0"/>
    <x v="0"/>
    <s v="MV - Minivan"/>
    <x v="0"/>
    <x v="2"/>
    <n v="1"/>
    <n v="1"/>
    <n v="5"/>
    <m/>
    <n v="2"/>
    <n v="1"/>
    <n v="6"/>
    <m/>
    <n v="42629"/>
    <n v="52664"/>
    <n v="11250"/>
    <n v="14098"/>
    <n v="100"/>
    <n v="0"/>
    <s v="MPO, COG or Other Planning Agency"/>
    <s v="Carson City"/>
    <x v="49"/>
    <n v="9"/>
    <n v="26"/>
    <n v="62204"/>
    <s v="Tier II"/>
    <x v="0"/>
    <x v="477"/>
  </r>
  <r>
    <x v="2560"/>
    <x v="2542"/>
    <x v="1"/>
    <x v="0"/>
    <x v="0"/>
    <s v="BU - Bus"/>
    <x v="2"/>
    <x v="6"/>
    <n v="6"/>
    <n v="0"/>
    <n v="4"/>
    <m/>
    <n v="6"/>
    <n v="0"/>
    <n v="4"/>
    <m/>
    <n v="150741"/>
    <n v="156711"/>
    <n v="132760"/>
    <n v="144199"/>
    <n v="0"/>
    <n v="0"/>
    <s v="MPO, COG or Other Planning Agency"/>
    <s v="Carson City"/>
    <x v="49"/>
    <n v="9"/>
    <n v="26"/>
    <n v="62204"/>
    <s v="Tier II"/>
    <x v="0"/>
    <x v="477"/>
  </r>
  <r>
    <x v="2560"/>
    <x v="2542"/>
    <x v="1"/>
    <x v="0"/>
    <x v="0"/>
    <s v="CU - Cutaway"/>
    <x v="2"/>
    <x v="1"/>
    <m/>
    <m/>
    <m/>
    <m/>
    <n v="5"/>
    <n v="0"/>
    <n v="4"/>
    <m/>
    <n v="150741"/>
    <n v="156711"/>
    <n v="132760"/>
    <n v="144199"/>
    <n v="66.66"/>
    <n v="12"/>
    <s v="MPO, COG or Other Planning Agency"/>
    <s v="Carson City"/>
    <x v="49"/>
    <n v="9"/>
    <n v="26"/>
    <n v="62204"/>
    <s v="Tier II"/>
    <x v="0"/>
    <x v="477"/>
  </r>
  <r>
    <x v="2560"/>
    <x v="2542"/>
    <x v="1"/>
    <x v="0"/>
    <x v="0"/>
    <s v="CU - Cutaway"/>
    <x v="7"/>
    <x v="1"/>
    <n v="3"/>
    <n v="1"/>
    <n v="5"/>
    <m/>
    <n v="3"/>
    <n v="1"/>
    <n v="4"/>
    <m/>
    <m/>
    <m/>
    <m/>
    <m/>
    <n v="66.66"/>
    <n v="12"/>
    <s v="MPO, COG or Other Planning Agency"/>
    <s v="Carson City"/>
    <x v="49"/>
    <n v="9"/>
    <n v="26"/>
    <n v="62204"/>
    <s v="Tier II"/>
    <x v="0"/>
    <x v="477"/>
  </r>
  <r>
    <x v="2561"/>
    <x v="2543"/>
    <x v="2"/>
    <x v="2"/>
    <x v="0"/>
    <s v="BR - Over-the-road Bus"/>
    <x v="6"/>
    <x v="14"/>
    <n v="3"/>
    <n v="0"/>
    <n v="4"/>
    <m/>
    <n v="3"/>
    <n v="0"/>
    <n v="4"/>
    <m/>
    <n v="198461"/>
    <n v="247781"/>
    <n v="10828"/>
    <n v="14428"/>
    <n v="0"/>
    <n v="0"/>
    <s v="City, County or Local Government Unit or Department of Transportation"/>
    <s v="Sacramento"/>
    <x v="51"/>
    <n v="9"/>
    <m/>
    <m/>
    <s v="Tier II"/>
    <x v="0"/>
    <x v="436"/>
  </r>
  <r>
    <x v="2561"/>
    <x v="2543"/>
    <x v="2"/>
    <x v="2"/>
    <x v="0"/>
    <s v="CU - Cutaway"/>
    <x v="0"/>
    <x v="1"/>
    <n v="3"/>
    <n v="0"/>
    <n v="8"/>
    <m/>
    <n v="3"/>
    <n v="0"/>
    <n v="8"/>
    <m/>
    <n v="73254"/>
    <n v="80567"/>
    <n v="17188"/>
    <n v="19356"/>
    <n v="0"/>
    <n v="0"/>
    <s v="City, County or Local Government Unit or Department of Transportation"/>
    <s v="Sacramento"/>
    <x v="51"/>
    <n v="9"/>
    <m/>
    <m/>
    <s v="Tier II"/>
    <x v="0"/>
    <x v="436"/>
  </r>
  <r>
    <x v="2561"/>
    <x v="2543"/>
    <x v="2"/>
    <x v="2"/>
    <x v="0"/>
    <s v="CU - Cutaway"/>
    <x v="7"/>
    <x v="1"/>
    <n v="14"/>
    <n v="0"/>
    <n v="6.2857142857142856"/>
    <m/>
    <n v="13"/>
    <n v="0"/>
    <n v="6.666666666666667"/>
    <m/>
    <m/>
    <m/>
    <m/>
    <m/>
    <n v="0"/>
    <n v="0"/>
    <s v="City, County or Local Government Unit or Department of Transportation"/>
    <s v="Sacramento"/>
    <x v="51"/>
    <n v="9"/>
    <m/>
    <m/>
    <s v="Tier II"/>
    <x v="0"/>
    <x v="436"/>
  </r>
  <r>
    <x v="2562"/>
    <x v="2544"/>
    <x v="1"/>
    <x v="0"/>
    <x v="0"/>
    <s v="CU - Cutaway"/>
    <x v="0"/>
    <x v="1"/>
    <n v="3"/>
    <n v="0"/>
    <n v="2"/>
    <m/>
    <n v="3"/>
    <n v="0"/>
    <n v="2"/>
    <m/>
    <n v="21678"/>
    <n v="28726"/>
    <n v="4575"/>
    <n v="6466"/>
    <n v="0"/>
    <n v="0"/>
    <s v="City, County or Local Government Unit or Department of Transportation"/>
    <s v="Manteca"/>
    <x v="51"/>
    <n v="9"/>
    <n v="21"/>
    <n v="81345"/>
    <s v="Tier II"/>
    <x v="0"/>
    <x v="478"/>
  </r>
  <r>
    <x v="2562"/>
    <x v="2544"/>
    <x v="1"/>
    <x v="0"/>
    <x v="0"/>
    <s v="VN - Van"/>
    <x v="0"/>
    <x v="3"/>
    <n v="0"/>
    <n v="0"/>
    <n v="2"/>
    <m/>
    <n v="0"/>
    <n v="0"/>
    <n v="2"/>
    <m/>
    <n v="21678"/>
    <n v="28726"/>
    <n v="4575"/>
    <n v="6466"/>
    <m/>
    <m/>
    <s v="City, County or Local Government Unit or Department of Transportation"/>
    <s v="Manteca"/>
    <x v="51"/>
    <n v="9"/>
    <n v="21"/>
    <n v="81345"/>
    <s v="Tier II"/>
    <x v="0"/>
    <x v="478"/>
  </r>
  <r>
    <x v="2562"/>
    <x v="2544"/>
    <x v="1"/>
    <x v="0"/>
    <x v="0"/>
    <s v="BU - Bus"/>
    <x v="2"/>
    <x v="6"/>
    <m/>
    <m/>
    <m/>
    <m/>
    <n v="1"/>
    <n v="0"/>
    <n v="4"/>
    <m/>
    <n v="176496"/>
    <n v="180568"/>
    <n v="20776"/>
    <n v="33018"/>
    <m/>
    <n v="0"/>
    <s v="City, County or Local Government Unit or Department of Transportation"/>
    <s v="Manteca"/>
    <x v="51"/>
    <n v="9"/>
    <n v="21"/>
    <n v="81345"/>
    <s v="Tier II"/>
    <x v="0"/>
    <x v="478"/>
  </r>
  <r>
    <x v="2562"/>
    <x v="2544"/>
    <x v="1"/>
    <x v="0"/>
    <x v="0"/>
    <s v="CU - Cutaway"/>
    <x v="2"/>
    <x v="1"/>
    <n v="5"/>
    <n v="0"/>
    <n v="4"/>
    <m/>
    <n v="5"/>
    <n v="0"/>
    <n v="4"/>
    <m/>
    <n v="176496"/>
    <n v="180568"/>
    <n v="20776"/>
    <n v="33018"/>
    <n v="0"/>
    <n v="0"/>
    <s v="City, County or Local Government Unit or Department of Transportation"/>
    <s v="Manteca"/>
    <x v="51"/>
    <n v="9"/>
    <n v="21"/>
    <n v="81345"/>
    <s v="Tier II"/>
    <x v="0"/>
    <x v="478"/>
  </r>
  <r>
    <x v="2563"/>
    <x v="2545"/>
    <x v="0"/>
    <x v="0"/>
    <x v="0"/>
    <s v="MV - Minivan"/>
    <x v="5"/>
    <x v="2"/>
    <n v="3"/>
    <n v="0"/>
    <n v="30"/>
    <m/>
    <n v="2"/>
    <n v="0"/>
    <n v="33"/>
    <m/>
    <n v="693442"/>
    <n v="732987"/>
    <n v="60105"/>
    <n v="65470"/>
    <m/>
    <m/>
    <s v="MPO, COG or Other Planning Agency"/>
    <s v="Riverside"/>
    <x v="51"/>
    <n v="9"/>
    <n v="2100"/>
    <n v="1972121"/>
    <s v="Tier II"/>
    <x v="0"/>
    <x v="440"/>
  </r>
  <r>
    <x v="2563"/>
    <x v="2545"/>
    <x v="0"/>
    <x v="0"/>
    <x v="0"/>
    <s v="SV - Sports Utility Vehicle"/>
    <x v="5"/>
    <x v="9"/>
    <n v="24"/>
    <n v="0"/>
    <n v="30"/>
    <m/>
    <n v="30"/>
    <n v="0"/>
    <n v="33"/>
    <m/>
    <n v="693442"/>
    <n v="732987"/>
    <n v="60105"/>
    <n v="65470"/>
    <m/>
    <m/>
    <s v="MPO, COG or Other Planning Agency"/>
    <s v="Riverside"/>
    <x v="51"/>
    <n v="9"/>
    <n v="2100"/>
    <n v="1972121"/>
    <s v="Tier II"/>
    <x v="0"/>
    <x v="440"/>
  </r>
  <r>
    <x v="2563"/>
    <x v="2545"/>
    <x v="0"/>
    <x v="0"/>
    <x v="0"/>
    <s v="VN - Van"/>
    <x v="5"/>
    <x v="3"/>
    <n v="2"/>
    <n v="0"/>
    <n v="30"/>
    <m/>
    <n v="1"/>
    <n v="0"/>
    <n v="33"/>
    <m/>
    <n v="693442"/>
    <n v="732987"/>
    <n v="60105"/>
    <n v="65470"/>
    <m/>
    <m/>
    <s v="MPO, COG or Other Planning Agency"/>
    <s v="Riverside"/>
    <x v="51"/>
    <n v="9"/>
    <n v="2100"/>
    <n v="1972121"/>
    <s v="Tier II"/>
    <x v="0"/>
    <x v="440"/>
  </r>
  <r>
    <x v="2564"/>
    <x v="2546"/>
    <x v="0"/>
    <x v="0"/>
    <x v="0"/>
    <s v="CU - Cutaway"/>
    <x v="0"/>
    <x v="1"/>
    <n v="8"/>
    <n v="6"/>
    <n v="3"/>
    <m/>
    <n v="8"/>
    <n v="4"/>
    <n v="4"/>
    <m/>
    <n v="27331"/>
    <n v="57739"/>
    <n v="6288"/>
    <n v="10270"/>
    <n v="63"/>
    <n v="63"/>
    <s v="Independent Public Agency or Authority of Transit Service"/>
    <s v="Flagstaff"/>
    <x v="52"/>
    <n v="9"/>
    <n v="29"/>
    <n v="71917"/>
    <s v="Tier II"/>
    <x v="0"/>
    <x v="479"/>
  </r>
  <r>
    <x v="2564"/>
    <x v="2546"/>
    <x v="0"/>
    <x v="0"/>
    <x v="0"/>
    <s v="AB - Articulated Bus"/>
    <x v="2"/>
    <x v="5"/>
    <n v="6"/>
    <n v="0"/>
    <n v="20"/>
    <m/>
    <n v="6"/>
    <n v="0"/>
    <n v="19"/>
    <m/>
    <n v="908273"/>
    <n v="912707"/>
    <n v="924728"/>
    <n v="1298670"/>
    <n v="0"/>
    <n v="0"/>
    <s v="Independent Public Agency or Authority of Transit Service"/>
    <s v="Flagstaff"/>
    <x v="52"/>
    <n v="9"/>
    <n v="29"/>
    <n v="71917"/>
    <s v="Tier II"/>
    <x v="0"/>
    <x v="479"/>
  </r>
  <r>
    <x v="2564"/>
    <x v="2546"/>
    <x v="0"/>
    <x v="0"/>
    <x v="0"/>
    <s v="BU - Bus"/>
    <x v="2"/>
    <x v="6"/>
    <n v="23"/>
    <n v="0"/>
    <n v="20"/>
    <m/>
    <n v="23"/>
    <n v="0"/>
    <n v="19"/>
    <m/>
    <n v="908273"/>
    <n v="912707"/>
    <n v="924728"/>
    <n v="1298670"/>
    <n v="13"/>
    <n v="13"/>
    <s v="Independent Public Agency or Authority of Transit Service"/>
    <s v="Flagstaff"/>
    <x v="52"/>
    <n v="9"/>
    <n v="29"/>
    <n v="71917"/>
    <s v="Tier II"/>
    <x v="0"/>
    <x v="479"/>
  </r>
  <r>
    <x v="2564"/>
    <x v="2546"/>
    <x v="0"/>
    <x v="0"/>
    <x v="0"/>
    <s v="MV - Minivan"/>
    <x v="5"/>
    <x v="2"/>
    <m/>
    <m/>
    <m/>
    <m/>
    <n v="1"/>
    <n v="0"/>
    <n v="6"/>
    <m/>
    <n v="84971"/>
    <n v="88945"/>
    <n v="8646"/>
    <n v="9976"/>
    <m/>
    <m/>
    <s v="Independent Public Agency or Authority of Transit Service"/>
    <s v="Flagstaff"/>
    <x v="52"/>
    <n v="9"/>
    <n v="29"/>
    <n v="71917"/>
    <s v="Tier II"/>
    <x v="0"/>
    <x v="479"/>
  </r>
  <r>
    <x v="2564"/>
    <x v="2546"/>
    <x v="0"/>
    <x v="0"/>
    <x v="0"/>
    <s v="SV - Sports Utility Vehicle"/>
    <x v="5"/>
    <x v="9"/>
    <n v="4"/>
    <n v="0"/>
    <n v="6"/>
    <m/>
    <n v="3"/>
    <n v="0"/>
    <n v="6"/>
    <m/>
    <n v="84971"/>
    <n v="88945"/>
    <n v="8646"/>
    <n v="9976"/>
    <m/>
    <m/>
    <s v="Independent Public Agency or Authority of Transit Service"/>
    <s v="Flagstaff"/>
    <x v="52"/>
    <n v="9"/>
    <n v="29"/>
    <n v="71917"/>
    <s v="Tier II"/>
    <x v="0"/>
    <x v="479"/>
  </r>
  <r>
    <x v="2564"/>
    <x v="2546"/>
    <x v="0"/>
    <x v="0"/>
    <x v="0"/>
    <s v="VN - Van"/>
    <x v="5"/>
    <x v="3"/>
    <n v="1"/>
    <n v="0"/>
    <n v="6"/>
    <m/>
    <n v="1"/>
    <n v="0"/>
    <n v="6"/>
    <m/>
    <n v="84971"/>
    <n v="88945"/>
    <n v="8646"/>
    <n v="9976"/>
    <m/>
    <m/>
    <s v="Independent Public Agency or Authority of Transit Service"/>
    <s v="Flagstaff"/>
    <x v="52"/>
    <n v="9"/>
    <n v="29"/>
    <n v="71917"/>
    <s v="Tier II"/>
    <x v="0"/>
    <x v="479"/>
  </r>
  <r>
    <x v="2565"/>
    <x v="2547"/>
    <x v="0"/>
    <x v="0"/>
    <x v="0"/>
    <s v="MV - Minivan"/>
    <x v="5"/>
    <x v="2"/>
    <n v="4"/>
    <n v="0"/>
    <n v="20"/>
    <m/>
    <n v="4"/>
    <n v="0"/>
    <n v="13"/>
    <m/>
    <n v="273597"/>
    <n v="229218"/>
    <n v="31413"/>
    <n v="24945"/>
    <m/>
    <m/>
    <s v="MPO, COG or Other Planning Agency"/>
    <s v="Tucson"/>
    <x v="52"/>
    <n v="9"/>
    <n v="9189"/>
    <n v="1043433"/>
    <s v="Tier II"/>
    <x v="0"/>
    <x v="442"/>
  </r>
  <r>
    <x v="2565"/>
    <x v="2547"/>
    <x v="0"/>
    <x v="0"/>
    <x v="0"/>
    <s v="SV - Sports Utility Vehicle"/>
    <x v="5"/>
    <x v="9"/>
    <n v="2"/>
    <n v="0"/>
    <n v="20"/>
    <m/>
    <n v="2"/>
    <n v="0"/>
    <n v="13"/>
    <m/>
    <n v="273597"/>
    <n v="229218"/>
    <n v="31413"/>
    <n v="24945"/>
    <m/>
    <m/>
    <s v="MPO, COG or Other Planning Agency"/>
    <s v="Tucson"/>
    <x v="52"/>
    <n v="9"/>
    <n v="9189"/>
    <n v="1043433"/>
    <s v="Tier II"/>
    <x v="0"/>
    <x v="442"/>
  </r>
  <r>
    <x v="2566"/>
    <x v="2548"/>
    <x v="0"/>
    <x v="0"/>
    <x v="0"/>
    <s v="CU - Cutaway"/>
    <x v="0"/>
    <x v="1"/>
    <n v="36"/>
    <n v="2"/>
    <n v="7"/>
    <m/>
    <n v="59"/>
    <n v="9"/>
    <n v="18"/>
    <m/>
    <n v="46697"/>
    <n v="277756"/>
    <n v="3873"/>
    <n v="19792"/>
    <n v="20"/>
    <n v="15"/>
    <s v="Independent Public Agency or Authority of Transit Service"/>
    <s v="Sacramento"/>
    <x v="51"/>
    <n v="9"/>
    <n v="208"/>
    <n v="1597759"/>
    <s v="Tier II"/>
    <x v="0"/>
    <x v="436"/>
  </r>
  <r>
    <x v="2567"/>
    <x v="2549"/>
    <x v="0"/>
    <x v="0"/>
    <x v="0"/>
    <s v="FB - Ferryboat"/>
    <x v="1"/>
    <x v="4"/>
    <n v="15"/>
    <n v="1"/>
    <n v="4"/>
    <m/>
    <n v="16"/>
    <n v="1"/>
    <n v="11"/>
    <m/>
    <n v="161880"/>
    <n v="485173"/>
    <n v="264498"/>
    <n v="1412543"/>
    <m/>
    <m/>
    <s v="Independent Public Agency or Authority of Transit Service"/>
    <s v="San Francisco"/>
    <x v="51"/>
    <n v="9"/>
    <n v="127"/>
    <n v="345375"/>
    <s v="Tier II"/>
    <x v="63"/>
    <x v="428"/>
  </r>
  <r>
    <x v="2568"/>
    <x v="2550"/>
    <x v="0"/>
    <x v="0"/>
    <x v="0"/>
    <s v="CU - Cutaway"/>
    <x v="0"/>
    <x v="1"/>
    <n v="15"/>
    <n v="0"/>
    <n v="5"/>
    <m/>
    <n v="15"/>
    <n v="0"/>
    <n v="5"/>
    <m/>
    <n v="120562"/>
    <n v="167284"/>
    <n v="6191"/>
    <n v="11094"/>
    <n v="90"/>
    <n v="0"/>
    <s v="Independent Public Agency or Authority of Transit Service"/>
    <s v="El Centro"/>
    <x v="51"/>
    <n v="9"/>
    <n v="425"/>
    <n v="179857"/>
    <s v="Tier II"/>
    <x v="0"/>
    <x v="480"/>
  </r>
  <r>
    <x v="2568"/>
    <x v="2550"/>
    <x v="0"/>
    <x v="0"/>
    <x v="0"/>
    <s v="VN - Van"/>
    <x v="0"/>
    <x v="3"/>
    <n v="2"/>
    <n v="0"/>
    <n v="5"/>
    <m/>
    <n v="2"/>
    <n v="0"/>
    <n v="5"/>
    <m/>
    <n v="120562"/>
    <n v="167284"/>
    <n v="6191"/>
    <n v="11094"/>
    <n v="0"/>
    <n v="0"/>
    <s v="Independent Public Agency or Authority of Transit Service"/>
    <s v="El Centro"/>
    <x v="51"/>
    <n v="9"/>
    <n v="425"/>
    <n v="179857"/>
    <s v="Tier II"/>
    <x v="0"/>
    <x v="480"/>
  </r>
  <r>
    <x v="2568"/>
    <x v="2550"/>
    <x v="0"/>
    <x v="0"/>
    <x v="0"/>
    <s v="BU - Bus"/>
    <x v="2"/>
    <x v="6"/>
    <n v="16"/>
    <n v="0"/>
    <n v="11"/>
    <m/>
    <n v="16"/>
    <n v="0"/>
    <n v="18"/>
    <m/>
    <n v="523001"/>
    <n v="815477"/>
    <n v="255849"/>
    <n v="520023"/>
    <n v="0"/>
    <n v="0"/>
    <s v="Independent Public Agency or Authority of Transit Service"/>
    <s v="El Centro"/>
    <x v="51"/>
    <n v="9"/>
    <n v="425"/>
    <n v="179857"/>
    <s v="Tier II"/>
    <x v="0"/>
    <x v="480"/>
  </r>
  <r>
    <x v="2568"/>
    <x v="2550"/>
    <x v="0"/>
    <x v="0"/>
    <x v="0"/>
    <s v="CU - Cutaway"/>
    <x v="2"/>
    <x v="1"/>
    <n v="11"/>
    <n v="0"/>
    <n v="11"/>
    <m/>
    <n v="11"/>
    <n v="0"/>
    <n v="18"/>
    <m/>
    <n v="523001"/>
    <n v="815477"/>
    <n v="255849"/>
    <n v="520023"/>
    <n v="90"/>
    <n v="0"/>
    <s v="Independent Public Agency or Authority of Transit Service"/>
    <s v="El Centro"/>
    <x v="51"/>
    <n v="9"/>
    <n v="425"/>
    <n v="179857"/>
    <s v="Tier II"/>
    <x v="0"/>
    <x v="480"/>
  </r>
  <r>
    <x v="2569"/>
    <x v="2551"/>
    <x v="1"/>
    <x v="0"/>
    <x v="0"/>
    <s v="BU - Bus"/>
    <x v="2"/>
    <x v="6"/>
    <n v="5"/>
    <n v="0"/>
    <n v="4"/>
    <m/>
    <n v="5"/>
    <n v="0"/>
    <n v="2"/>
    <m/>
    <n v="87093"/>
    <n v="79923"/>
    <n v="14040"/>
    <n v="27822"/>
    <m/>
    <m/>
    <s v="City, County or Local Government Unit or Department of Transportation"/>
    <m/>
    <x v="51"/>
    <n v="9"/>
    <n v="12"/>
    <n v="35975"/>
    <s v="Tier II"/>
    <x v="64"/>
    <x v="465"/>
  </r>
  <r>
    <x v="2570"/>
    <x v="2552"/>
    <x v="1"/>
    <x v="0"/>
    <x v="0"/>
    <s v="BR - Over-the-road Bus"/>
    <x v="6"/>
    <x v="14"/>
    <n v="16"/>
    <n v="0"/>
    <n v="4"/>
    <m/>
    <n v="16"/>
    <n v="0"/>
    <n v="4"/>
    <m/>
    <n v="97927"/>
    <n v="99112"/>
    <n v="11646"/>
    <n v="16315"/>
    <n v="0"/>
    <n v="0"/>
    <s v="Independent Public Agency or Authority of Transit Service"/>
    <s v="Diamond Springs"/>
    <x v="51"/>
    <n v="9"/>
    <n v="1719"/>
    <n v="148614"/>
    <s v="Tier II"/>
    <x v="0"/>
    <x v="436"/>
  </r>
  <r>
    <x v="2570"/>
    <x v="2552"/>
    <x v="1"/>
    <x v="0"/>
    <x v="0"/>
    <s v="CU - Cutaway"/>
    <x v="0"/>
    <x v="1"/>
    <n v="12"/>
    <n v="0"/>
    <n v="5"/>
    <m/>
    <n v="12"/>
    <n v="0"/>
    <n v="5"/>
    <m/>
    <n v="134402"/>
    <n v="156017"/>
    <n v="8222"/>
    <n v="10135"/>
    <n v="0"/>
    <n v="8"/>
    <s v="Independent Public Agency or Authority of Transit Service"/>
    <s v="Diamond Springs"/>
    <x v="51"/>
    <n v="9"/>
    <n v="1719"/>
    <n v="148614"/>
    <s v="Tier II"/>
    <x v="0"/>
    <x v="436"/>
  </r>
  <r>
    <x v="2570"/>
    <x v="2552"/>
    <x v="1"/>
    <x v="0"/>
    <x v="0"/>
    <s v="MV - Minivan"/>
    <x v="0"/>
    <x v="2"/>
    <n v="10"/>
    <n v="0"/>
    <n v="5"/>
    <m/>
    <n v="10"/>
    <n v="1"/>
    <n v="5"/>
    <m/>
    <n v="134402"/>
    <n v="156017"/>
    <n v="8222"/>
    <n v="10135"/>
    <n v="0"/>
    <n v="10"/>
    <s v="Independent Public Agency or Authority of Transit Service"/>
    <s v="Diamond Springs"/>
    <x v="51"/>
    <n v="9"/>
    <n v="1719"/>
    <n v="148614"/>
    <s v="Tier II"/>
    <x v="0"/>
    <x v="436"/>
  </r>
  <r>
    <x v="2570"/>
    <x v="2552"/>
    <x v="1"/>
    <x v="0"/>
    <x v="0"/>
    <s v="BU - Bus"/>
    <x v="2"/>
    <x v="6"/>
    <n v="10"/>
    <n v="0"/>
    <n v="7"/>
    <m/>
    <n v="10"/>
    <n v="0"/>
    <n v="7"/>
    <m/>
    <n v="430946"/>
    <n v="389504"/>
    <n v="89383"/>
    <n v="86878"/>
    <n v="0"/>
    <n v="17"/>
    <s v="Independent Public Agency or Authority of Transit Service"/>
    <s v="Diamond Springs"/>
    <x v="51"/>
    <n v="9"/>
    <n v="1719"/>
    <n v="148614"/>
    <s v="Tier II"/>
    <x v="0"/>
    <x v="436"/>
  </r>
  <r>
    <x v="2570"/>
    <x v="2552"/>
    <x v="1"/>
    <x v="0"/>
    <x v="0"/>
    <s v="BU - Bus"/>
    <x v="7"/>
    <x v="6"/>
    <n v="2"/>
    <n v="2"/>
    <n v="4"/>
    <m/>
    <n v="0"/>
    <n v="0"/>
    <n v="7"/>
    <m/>
    <m/>
    <m/>
    <m/>
    <m/>
    <n v="0"/>
    <n v="17"/>
    <s v="Independent Public Agency or Authority of Transit Service"/>
    <s v="Diamond Springs"/>
    <x v="51"/>
    <n v="9"/>
    <n v="1719"/>
    <n v="148614"/>
    <s v="Tier II"/>
    <x v="0"/>
    <x v="436"/>
  </r>
  <r>
    <x v="2570"/>
    <x v="2552"/>
    <x v="1"/>
    <x v="0"/>
    <x v="0"/>
    <s v="CU - Cutaway"/>
    <x v="7"/>
    <x v="1"/>
    <n v="2"/>
    <n v="2"/>
    <n v="5"/>
    <m/>
    <n v="1"/>
    <n v="1"/>
    <n v="5"/>
    <m/>
    <m/>
    <m/>
    <m/>
    <m/>
    <n v="0"/>
    <n v="8"/>
    <s v="Independent Public Agency or Authority of Transit Service"/>
    <s v="Diamond Springs"/>
    <x v="51"/>
    <n v="9"/>
    <n v="1719"/>
    <n v="148614"/>
    <s v="Tier II"/>
    <x v="0"/>
    <x v="436"/>
  </r>
  <r>
    <x v="2571"/>
    <x v="2553"/>
    <x v="0"/>
    <x v="0"/>
    <x v="0"/>
    <s v="MV - Minivan"/>
    <x v="5"/>
    <x v="2"/>
    <n v="75"/>
    <n v="0"/>
    <n v="736"/>
    <m/>
    <n v="92"/>
    <n v="0"/>
    <n v="758"/>
    <m/>
    <n v="9941801"/>
    <n v="10003280"/>
    <n v="3403134"/>
    <n v="3703926"/>
    <m/>
    <m/>
    <s v="Independent Public Agency or Authority of Transit Service"/>
    <s v="Hanford"/>
    <x v="51"/>
    <n v="9"/>
    <n v="1739"/>
    <n v="5806496"/>
    <s v="Tier I (Non-Fixed Route VOMS)"/>
    <x v="0"/>
    <x v="473"/>
  </r>
  <r>
    <x v="2571"/>
    <x v="2553"/>
    <x v="0"/>
    <x v="0"/>
    <x v="0"/>
    <s v="VN - Van"/>
    <x v="5"/>
    <x v="3"/>
    <n v="835"/>
    <n v="0"/>
    <n v="736"/>
    <m/>
    <n v="788"/>
    <n v="0"/>
    <n v="758"/>
    <m/>
    <n v="9941801"/>
    <n v="10003280"/>
    <n v="3403134"/>
    <n v="3703926"/>
    <m/>
    <m/>
    <s v="Independent Public Agency or Authority of Transit Service"/>
    <s v="Hanford"/>
    <x v="51"/>
    <n v="9"/>
    <n v="1739"/>
    <n v="5806496"/>
    <s v="Tier I (Non-Fixed Route VOMS)"/>
    <x v="0"/>
    <x v="473"/>
  </r>
  <r>
    <x v="2572"/>
    <x v="2554"/>
    <x v="0"/>
    <x v="0"/>
    <x v="0"/>
    <s v="BR - Over-the-road Bus"/>
    <x v="6"/>
    <x v="14"/>
    <n v="16"/>
    <n v="0"/>
    <n v="8"/>
    <m/>
    <n v="21"/>
    <n v="0"/>
    <n v="11"/>
    <m/>
    <n v="693419"/>
    <n v="848223"/>
    <n v="185636"/>
    <n v="253994"/>
    <m/>
    <m/>
    <s v="Independent Public Agency or Authority of Transit Service"/>
    <s v="Vallejo"/>
    <x v="51"/>
    <n v="9"/>
    <n v="65"/>
    <n v="149473"/>
    <s v="Tier II"/>
    <x v="63"/>
    <x v="481"/>
  </r>
  <r>
    <x v="2572"/>
    <x v="2554"/>
    <x v="0"/>
    <x v="0"/>
    <x v="0"/>
    <s v="CU - Cutaway"/>
    <x v="0"/>
    <x v="1"/>
    <n v="8"/>
    <n v="0"/>
    <n v="4"/>
    <m/>
    <n v="8"/>
    <n v="0"/>
    <n v="4"/>
    <m/>
    <n v="56444"/>
    <n v="92877"/>
    <n v="10312"/>
    <n v="15435"/>
    <m/>
    <m/>
    <s v="Independent Public Agency or Authority of Transit Service"/>
    <s v="Vallejo"/>
    <x v="51"/>
    <n v="9"/>
    <n v="65"/>
    <n v="149473"/>
    <s v="Tier II"/>
    <x v="63"/>
    <x v="481"/>
  </r>
  <r>
    <x v="2572"/>
    <x v="2554"/>
    <x v="0"/>
    <x v="0"/>
    <x v="0"/>
    <s v="BU - Bus"/>
    <x v="2"/>
    <x v="6"/>
    <n v="26"/>
    <n v="0"/>
    <n v="12"/>
    <m/>
    <n v="26"/>
    <n v="0"/>
    <n v="16"/>
    <m/>
    <n v="475065"/>
    <n v="516624"/>
    <n v="226432"/>
    <n v="303311"/>
    <m/>
    <m/>
    <s v="Independent Public Agency or Authority of Transit Service"/>
    <s v="Vallejo"/>
    <x v="51"/>
    <n v="9"/>
    <n v="65"/>
    <n v="149473"/>
    <s v="Tier II"/>
    <x v="63"/>
    <x v="481"/>
  </r>
  <r>
    <x v="2573"/>
    <x v="2555"/>
    <x v="0"/>
    <x v="0"/>
    <x v="0"/>
    <s v="CU - Cutaway"/>
    <x v="0"/>
    <x v="1"/>
    <n v="1"/>
    <n v="0"/>
    <n v="5"/>
    <m/>
    <n v="4"/>
    <n v="3"/>
    <n v="5"/>
    <m/>
    <n v="52302"/>
    <n v="59506"/>
    <n v="6489"/>
    <n v="7291"/>
    <n v="25"/>
    <n v="25"/>
    <s v="Independent Public Agency or Authority of Transit Service"/>
    <s v="Yuma"/>
    <x v="52"/>
    <n v="9"/>
    <n v="78"/>
    <n v="195751"/>
    <s v="Tier II"/>
    <x v="0"/>
    <x v="482"/>
  </r>
  <r>
    <x v="2573"/>
    <x v="2555"/>
    <x v="0"/>
    <x v="0"/>
    <x v="0"/>
    <s v="BU - Bus"/>
    <x v="2"/>
    <x v="6"/>
    <n v="19"/>
    <n v="5"/>
    <n v="17"/>
    <m/>
    <n v="19"/>
    <n v="0"/>
    <n v="15"/>
    <m/>
    <n v="607202"/>
    <n v="785886"/>
    <n v="227895"/>
    <n v="284065"/>
    <n v="28"/>
    <n v="0"/>
    <s v="Independent Public Agency or Authority of Transit Service"/>
    <s v="Yuma"/>
    <x v="52"/>
    <n v="9"/>
    <n v="78"/>
    <n v="195751"/>
    <s v="Tier II"/>
    <x v="0"/>
    <x v="482"/>
  </r>
  <r>
    <x v="2573"/>
    <x v="2555"/>
    <x v="0"/>
    <x v="0"/>
    <x v="0"/>
    <s v="CU - Cutaway"/>
    <x v="2"/>
    <x v="1"/>
    <n v="5"/>
    <n v="0"/>
    <n v="17"/>
    <m/>
    <n v="2"/>
    <n v="0"/>
    <n v="15"/>
    <m/>
    <n v="607202"/>
    <n v="785886"/>
    <n v="227895"/>
    <n v="284065"/>
    <n v="25"/>
    <n v="25"/>
    <s v="Independent Public Agency or Authority of Transit Service"/>
    <s v="Yuma"/>
    <x v="52"/>
    <n v="9"/>
    <n v="78"/>
    <n v="195751"/>
    <s v="Tier II"/>
    <x v="0"/>
    <x v="482"/>
  </r>
  <r>
    <x v="2573"/>
    <x v="2555"/>
    <x v="0"/>
    <x v="0"/>
    <x v="0"/>
    <s v="CU - Cutaway"/>
    <x v="7"/>
    <x v="1"/>
    <n v="3"/>
    <n v="3"/>
    <n v="5"/>
    <m/>
    <n v="3"/>
    <n v="0"/>
    <n v="5"/>
    <m/>
    <m/>
    <m/>
    <m/>
    <m/>
    <n v="25"/>
    <n v="25"/>
    <s v="Independent Public Agency or Authority of Transit Service"/>
    <s v="Yuma"/>
    <x v="52"/>
    <n v="9"/>
    <n v="78"/>
    <n v="195751"/>
    <s v="Tier II"/>
    <x v="0"/>
    <x v="482"/>
  </r>
  <r>
    <x v="2573"/>
    <x v="2555"/>
    <x v="0"/>
    <x v="0"/>
    <x v="0"/>
    <s v="MV - Minivan"/>
    <x v="5"/>
    <x v="2"/>
    <n v="7"/>
    <n v="0"/>
    <n v="35"/>
    <m/>
    <n v="11"/>
    <n v="0"/>
    <n v="35"/>
    <m/>
    <n v="415883"/>
    <n v="401875"/>
    <n v="58784"/>
    <n v="62709"/>
    <m/>
    <m/>
    <s v="Independent Public Agency or Authority of Transit Service"/>
    <s v="Yuma"/>
    <x v="52"/>
    <n v="9"/>
    <n v="78"/>
    <n v="195751"/>
    <s v="Tier II"/>
    <x v="0"/>
    <x v="482"/>
  </r>
  <r>
    <x v="2573"/>
    <x v="2555"/>
    <x v="0"/>
    <x v="0"/>
    <x v="0"/>
    <s v="SV - Sports Utility Vehicle"/>
    <x v="5"/>
    <x v="9"/>
    <n v="20"/>
    <n v="0"/>
    <n v="35"/>
    <m/>
    <n v="19"/>
    <n v="0"/>
    <n v="35"/>
    <m/>
    <n v="415883"/>
    <n v="401875"/>
    <n v="58784"/>
    <n v="62709"/>
    <m/>
    <m/>
    <s v="Independent Public Agency or Authority of Transit Service"/>
    <s v="Yuma"/>
    <x v="52"/>
    <n v="9"/>
    <n v="78"/>
    <n v="195751"/>
    <s v="Tier II"/>
    <x v="0"/>
    <x v="482"/>
  </r>
  <r>
    <x v="2573"/>
    <x v="2555"/>
    <x v="0"/>
    <x v="0"/>
    <x v="0"/>
    <s v="VN - Van"/>
    <x v="5"/>
    <x v="3"/>
    <n v="5"/>
    <n v="0"/>
    <n v="35"/>
    <m/>
    <n v="5"/>
    <n v="0"/>
    <n v="35"/>
    <m/>
    <n v="415883"/>
    <n v="401875"/>
    <n v="58784"/>
    <n v="62709"/>
    <m/>
    <m/>
    <s v="Independent Public Agency or Authority of Transit Service"/>
    <s v="Yuma"/>
    <x v="52"/>
    <n v="9"/>
    <n v="78"/>
    <n v="195751"/>
    <s v="Tier II"/>
    <x v="0"/>
    <x v="482"/>
  </r>
  <r>
    <x v="2574"/>
    <x v="2556"/>
    <x v="0"/>
    <x v="0"/>
    <x v="0"/>
    <s v="CU - Cutaway"/>
    <x v="0"/>
    <x v="1"/>
    <n v="33"/>
    <n v="0"/>
    <n v="18"/>
    <m/>
    <n v="30"/>
    <n v="0"/>
    <n v="21"/>
    <m/>
    <n v="298590"/>
    <n v="428922"/>
    <n v="31166"/>
    <n v="51300"/>
    <m/>
    <m/>
    <s v="Independent Public Agency or Authority of Transit Service"/>
    <s v="San Rafael"/>
    <x v="51"/>
    <n v="9"/>
    <n v="520"/>
    <n v="262321"/>
    <s v="Tier II"/>
    <x v="63"/>
    <x v="428"/>
  </r>
  <r>
    <x v="2574"/>
    <x v="2556"/>
    <x v="0"/>
    <x v="0"/>
    <x v="0"/>
    <s v="VN - Van"/>
    <x v="0"/>
    <x v="3"/>
    <n v="4"/>
    <n v="0"/>
    <n v="18"/>
    <m/>
    <n v="4"/>
    <n v="0"/>
    <n v="21"/>
    <m/>
    <n v="298590"/>
    <n v="428922"/>
    <n v="31166"/>
    <n v="51300"/>
    <m/>
    <m/>
    <s v="Independent Public Agency or Authority of Transit Service"/>
    <s v="San Rafael"/>
    <x v="51"/>
    <n v="9"/>
    <n v="520"/>
    <n v="262321"/>
    <s v="Tier II"/>
    <x v="63"/>
    <x v="428"/>
  </r>
  <r>
    <x v="2574"/>
    <x v="2556"/>
    <x v="0"/>
    <x v="0"/>
    <x v="0"/>
    <s v="BU - Bus"/>
    <x v="2"/>
    <x v="6"/>
    <n v="60"/>
    <n v="0"/>
    <n v="56"/>
    <m/>
    <n v="61"/>
    <n v="0"/>
    <n v="59"/>
    <m/>
    <n v="2792082"/>
    <n v="2844726"/>
    <n v="1429586"/>
    <n v="2255862"/>
    <m/>
    <m/>
    <s v="Independent Public Agency or Authority of Transit Service"/>
    <s v="San Rafael"/>
    <x v="51"/>
    <n v="9"/>
    <n v="520"/>
    <n v="262321"/>
    <s v="Tier II"/>
    <x v="63"/>
    <x v="428"/>
  </r>
  <r>
    <x v="2574"/>
    <x v="2556"/>
    <x v="0"/>
    <x v="0"/>
    <x v="0"/>
    <s v="CU - Cutaway"/>
    <x v="2"/>
    <x v="1"/>
    <n v="22"/>
    <n v="0"/>
    <n v="56"/>
    <m/>
    <n v="16"/>
    <n v="0"/>
    <n v="59"/>
    <m/>
    <n v="2792082"/>
    <n v="2844726"/>
    <n v="1429586"/>
    <n v="2255862"/>
    <m/>
    <m/>
    <s v="Independent Public Agency or Authority of Transit Service"/>
    <s v="San Rafael"/>
    <x v="51"/>
    <n v="9"/>
    <n v="520"/>
    <n v="262321"/>
    <s v="Tier II"/>
    <x v="63"/>
    <x v="428"/>
  </r>
  <r>
    <x v="2575"/>
    <x v="2557"/>
    <x v="2"/>
    <x v="2"/>
    <x v="0"/>
    <s v="CU - Cutaway"/>
    <x v="7"/>
    <x v="1"/>
    <n v="53"/>
    <n v="25"/>
    <n v="11"/>
    <m/>
    <n v="53"/>
    <n v="25"/>
    <n v="29"/>
    <m/>
    <m/>
    <m/>
    <m/>
    <m/>
    <m/>
    <m/>
    <s v="City, County or Local Government Unit or Department of Transportation"/>
    <s v="Lihue"/>
    <x v="50"/>
    <n v="9"/>
    <m/>
    <m/>
    <s v="Tier II"/>
    <x v="68"/>
    <x v="24"/>
  </r>
  <r>
    <x v="2576"/>
    <x v="2558"/>
    <x v="1"/>
    <x v="0"/>
    <x v="0"/>
    <s v="CU - Cutaway"/>
    <x v="0"/>
    <x v="1"/>
    <n v="2"/>
    <n v="0"/>
    <n v="4"/>
    <m/>
    <n v="2"/>
    <n v="0"/>
    <n v="5"/>
    <m/>
    <n v="19102"/>
    <n v="26115"/>
    <n v="3502"/>
    <n v="5930"/>
    <n v="63.6"/>
    <n v="63"/>
    <s v="City, County or Local Government Unit or Department of Transportation"/>
    <s v="Delano"/>
    <x v="51"/>
    <n v="9"/>
    <n v="50"/>
    <n v="53041"/>
    <s v="Tier II"/>
    <x v="0"/>
    <x v="483"/>
  </r>
  <r>
    <x v="2576"/>
    <x v="2558"/>
    <x v="1"/>
    <x v="0"/>
    <x v="0"/>
    <s v="VN - Van"/>
    <x v="0"/>
    <x v="3"/>
    <n v="6"/>
    <n v="6"/>
    <n v="4"/>
    <m/>
    <n v="6"/>
    <n v="3"/>
    <n v="5"/>
    <m/>
    <n v="19102"/>
    <n v="26115"/>
    <n v="3502"/>
    <n v="5930"/>
    <n v="50"/>
    <n v="50"/>
    <s v="City, County or Local Government Unit or Department of Transportation"/>
    <s v="Delano"/>
    <x v="51"/>
    <n v="9"/>
    <n v="50"/>
    <n v="53041"/>
    <s v="Tier II"/>
    <x v="0"/>
    <x v="483"/>
  </r>
  <r>
    <x v="2576"/>
    <x v="2558"/>
    <x v="1"/>
    <x v="0"/>
    <x v="0"/>
    <s v="CU - Cutaway"/>
    <x v="2"/>
    <x v="1"/>
    <n v="9"/>
    <n v="0"/>
    <n v="4"/>
    <m/>
    <n v="9"/>
    <n v="4"/>
    <n v="5"/>
    <m/>
    <n v="97348"/>
    <n v="101684"/>
    <n v="33524"/>
    <n v="57519"/>
    <n v="63.6"/>
    <n v="63"/>
    <s v="City, County or Local Government Unit or Department of Transportation"/>
    <s v="Delano"/>
    <x v="51"/>
    <n v="9"/>
    <n v="50"/>
    <n v="53041"/>
    <s v="Tier II"/>
    <x v="0"/>
    <x v="483"/>
  </r>
  <r>
    <x v="2577"/>
    <x v="2559"/>
    <x v="1"/>
    <x v="0"/>
    <x v="0"/>
    <s v="BU - Bus"/>
    <x v="2"/>
    <x v="6"/>
    <n v="3"/>
    <n v="3"/>
    <n v="5"/>
    <m/>
    <n v="2"/>
    <n v="1"/>
    <n v="5"/>
    <m/>
    <n v="121252"/>
    <n v="96344"/>
    <n v="63398"/>
    <n v="65613"/>
    <n v="100"/>
    <n v="50"/>
    <s v="City, County or Local Government Unit or Department of Transportation"/>
    <s v="Sierra Vista"/>
    <x v="52"/>
    <n v="9"/>
    <n v="152"/>
    <n v="45308"/>
    <s v="Tier II"/>
    <x v="0"/>
    <x v="484"/>
  </r>
  <r>
    <x v="2577"/>
    <x v="2559"/>
    <x v="1"/>
    <x v="0"/>
    <x v="0"/>
    <s v="CU - Cutaway"/>
    <x v="7"/>
    <x v="1"/>
    <n v="10"/>
    <n v="0"/>
    <n v="2"/>
    <m/>
    <n v="10"/>
    <n v="0"/>
    <n v="5"/>
    <m/>
    <m/>
    <m/>
    <m/>
    <m/>
    <n v="20"/>
    <n v="20"/>
    <s v="City, County or Local Government Unit or Department of Transportation"/>
    <s v="Sierra Vista"/>
    <x v="52"/>
    <n v="9"/>
    <n v="152"/>
    <n v="45308"/>
    <s v="Tier II"/>
    <x v="0"/>
    <x v="484"/>
  </r>
  <r>
    <x v="2577"/>
    <x v="2559"/>
    <x v="1"/>
    <x v="0"/>
    <x v="0"/>
    <s v="VN - Van"/>
    <x v="7"/>
    <x v="3"/>
    <n v="1"/>
    <n v="1"/>
    <n v="2"/>
    <m/>
    <n v="1"/>
    <n v="1"/>
    <n v="5"/>
    <m/>
    <m/>
    <m/>
    <m/>
    <m/>
    <n v="100"/>
    <n v="100"/>
    <s v="City, County or Local Government Unit or Department of Transportation"/>
    <s v="Sierra Vista"/>
    <x v="52"/>
    <n v="9"/>
    <n v="152"/>
    <n v="45308"/>
    <s v="Tier II"/>
    <x v="0"/>
    <x v="484"/>
  </r>
  <r>
    <x v="2578"/>
    <x v="2560"/>
    <x v="0"/>
    <x v="0"/>
    <x v="0"/>
    <s v="BR - Over-the-road Bus"/>
    <x v="6"/>
    <x v="14"/>
    <n v="11"/>
    <n v="0"/>
    <n v="3"/>
    <m/>
    <n v="11"/>
    <n v="0"/>
    <n v="7"/>
    <m/>
    <n v="65947"/>
    <n v="160004"/>
    <n v="42710"/>
    <n v="90009"/>
    <m/>
    <m/>
    <s v="City, County or Local Government Unit or Department of Transportation"/>
    <s v="Wailuku"/>
    <x v="50"/>
    <n v="9"/>
    <n v="727"/>
    <n v="78477"/>
    <s v="Tier II"/>
    <x v="68"/>
    <x v="485"/>
  </r>
  <r>
    <x v="2578"/>
    <x v="2560"/>
    <x v="0"/>
    <x v="0"/>
    <x v="0"/>
    <s v="AO - Automobile"/>
    <x v="0"/>
    <x v="0"/>
    <n v="2"/>
    <n v="0"/>
    <n v="39"/>
    <m/>
    <n v="2"/>
    <n v="0"/>
    <n v="44"/>
    <m/>
    <n v="747040"/>
    <n v="890742"/>
    <n v="101746"/>
    <n v="143533"/>
    <m/>
    <m/>
    <s v="City, County or Local Government Unit or Department of Transportation"/>
    <s v="Wailuku"/>
    <x v="50"/>
    <n v="9"/>
    <n v="727"/>
    <n v="78477"/>
    <s v="Tier II"/>
    <x v="68"/>
    <x v="485"/>
  </r>
  <r>
    <x v="2578"/>
    <x v="2560"/>
    <x v="0"/>
    <x v="0"/>
    <x v="0"/>
    <s v="BU - Bus"/>
    <x v="0"/>
    <x v="6"/>
    <n v="2"/>
    <n v="0"/>
    <n v="39"/>
    <m/>
    <n v="2"/>
    <n v="0"/>
    <n v="44"/>
    <m/>
    <n v="747040"/>
    <n v="890742"/>
    <n v="101746"/>
    <n v="143533"/>
    <m/>
    <m/>
    <s v="City, County or Local Government Unit or Department of Transportation"/>
    <s v="Wailuku"/>
    <x v="50"/>
    <n v="9"/>
    <n v="727"/>
    <n v="78477"/>
    <s v="Tier II"/>
    <x v="68"/>
    <x v="485"/>
  </r>
  <r>
    <x v="2578"/>
    <x v="2560"/>
    <x v="0"/>
    <x v="0"/>
    <x v="0"/>
    <s v="CU - Cutaway"/>
    <x v="0"/>
    <x v="1"/>
    <n v="69"/>
    <n v="0"/>
    <n v="39"/>
    <m/>
    <n v="66"/>
    <n v="0"/>
    <n v="44"/>
    <m/>
    <n v="747040"/>
    <n v="890742"/>
    <n v="101746"/>
    <n v="143533"/>
    <m/>
    <m/>
    <s v="City, County or Local Government Unit or Department of Transportation"/>
    <s v="Wailuku"/>
    <x v="50"/>
    <n v="9"/>
    <n v="727"/>
    <n v="78477"/>
    <s v="Tier II"/>
    <x v="68"/>
    <x v="485"/>
  </r>
  <r>
    <x v="2578"/>
    <x v="2560"/>
    <x v="0"/>
    <x v="0"/>
    <x v="0"/>
    <s v="MV - Minivan"/>
    <x v="0"/>
    <x v="2"/>
    <n v="5"/>
    <n v="4"/>
    <n v="39"/>
    <m/>
    <n v="5"/>
    <n v="4"/>
    <n v="44"/>
    <m/>
    <n v="747040"/>
    <n v="890742"/>
    <n v="101746"/>
    <n v="143533"/>
    <m/>
    <m/>
    <s v="City, County or Local Government Unit or Department of Transportation"/>
    <s v="Wailuku"/>
    <x v="50"/>
    <n v="9"/>
    <n v="727"/>
    <n v="78477"/>
    <s v="Tier II"/>
    <x v="68"/>
    <x v="485"/>
  </r>
  <r>
    <x v="2578"/>
    <x v="2560"/>
    <x v="0"/>
    <x v="0"/>
    <x v="0"/>
    <s v="SB - School Bus"/>
    <x v="0"/>
    <x v="21"/>
    <n v="15"/>
    <n v="0"/>
    <n v="39"/>
    <m/>
    <n v="15"/>
    <n v="0"/>
    <n v="44"/>
    <m/>
    <n v="747040"/>
    <n v="890742"/>
    <n v="101746"/>
    <n v="143533"/>
    <m/>
    <m/>
    <s v="City, County or Local Government Unit or Department of Transportation"/>
    <s v="Wailuku"/>
    <x v="50"/>
    <n v="9"/>
    <n v="727"/>
    <n v="78477"/>
    <s v="Tier II"/>
    <x v="68"/>
    <x v="485"/>
  </r>
  <r>
    <x v="2578"/>
    <x v="2560"/>
    <x v="0"/>
    <x v="0"/>
    <x v="0"/>
    <s v="VN - Van"/>
    <x v="0"/>
    <x v="3"/>
    <n v="6"/>
    <n v="0"/>
    <n v="39"/>
    <m/>
    <n v="5"/>
    <n v="0"/>
    <n v="44"/>
    <m/>
    <n v="747040"/>
    <n v="890742"/>
    <n v="101746"/>
    <n v="143533"/>
    <m/>
    <m/>
    <s v="City, County or Local Government Unit or Department of Transportation"/>
    <s v="Wailuku"/>
    <x v="50"/>
    <n v="9"/>
    <n v="727"/>
    <n v="78477"/>
    <s v="Tier II"/>
    <x v="68"/>
    <x v="485"/>
  </r>
  <r>
    <x v="2578"/>
    <x v="2560"/>
    <x v="0"/>
    <x v="0"/>
    <x v="0"/>
    <s v="BU - Bus"/>
    <x v="2"/>
    <x v="6"/>
    <n v="28"/>
    <n v="0"/>
    <n v="14"/>
    <m/>
    <n v="28"/>
    <n v="0"/>
    <n v="16"/>
    <m/>
    <n v="1279492"/>
    <n v="1402303"/>
    <n v="833497"/>
    <n v="1082852"/>
    <m/>
    <m/>
    <s v="City, County or Local Government Unit or Department of Transportation"/>
    <s v="Wailuku"/>
    <x v="50"/>
    <n v="9"/>
    <n v="727"/>
    <n v="78477"/>
    <s v="Tier II"/>
    <x v="68"/>
    <x v="485"/>
  </r>
  <r>
    <x v="2578"/>
    <x v="2560"/>
    <x v="0"/>
    <x v="0"/>
    <x v="0"/>
    <s v="CU - Cutaway"/>
    <x v="2"/>
    <x v="1"/>
    <n v="4"/>
    <n v="0"/>
    <n v="14"/>
    <m/>
    <n v="4"/>
    <n v="0"/>
    <n v="16"/>
    <m/>
    <n v="1279492"/>
    <n v="1402303"/>
    <n v="833497"/>
    <n v="1082852"/>
    <m/>
    <m/>
    <s v="City, County or Local Government Unit or Department of Transportation"/>
    <s v="Wailuku"/>
    <x v="50"/>
    <n v="9"/>
    <n v="727"/>
    <n v="78477"/>
    <s v="Tier II"/>
    <x v="68"/>
    <x v="485"/>
  </r>
  <r>
    <x v="2579"/>
    <x v="2561"/>
    <x v="1"/>
    <x v="0"/>
    <x v="0"/>
    <s v="CU - Cutaway"/>
    <x v="0"/>
    <x v="1"/>
    <n v="3"/>
    <n v="1"/>
    <n v="20"/>
    <m/>
    <n v="5"/>
    <n v="1"/>
    <n v="28"/>
    <m/>
    <n v="357336"/>
    <n v="452742"/>
    <n v="48144"/>
    <n v="56737"/>
    <n v="33.33"/>
    <n v="20"/>
    <s v="Private-Non-Profit Corporation"/>
    <s v="Goleta"/>
    <x v="51"/>
    <n v="9"/>
    <n v="54"/>
    <n v="178200"/>
    <s v="Tier II"/>
    <x v="0"/>
    <x v="437"/>
  </r>
  <r>
    <x v="2579"/>
    <x v="2561"/>
    <x v="1"/>
    <x v="0"/>
    <x v="0"/>
    <s v="MV - Minivan"/>
    <x v="0"/>
    <x v="2"/>
    <n v="20"/>
    <n v="2"/>
    <n v="20"/>
    <m/>
    <n v="20"/>
    <n v="3"/>
    <n v="28"/>
    <m/>
    <n v="357336"/>
    <n v="452742"/>
    <n v="48144"/>
    <n v="56737"/>
    <n v="20"/>
    <n v="65"/>
    <s v="Private-Non-Profit Corporation"/>
    <s v="Goleta"/>
    <x v="51"/>
    <n v="9"/>
    <n v="54"/>
    <n v="178200"/>
    <s v="Tier II"/>
    <x v="0"/>
    <x v="437"/>
  </r>
  <r>
    <x v="2579"/>
    <x v="2561"/>
    <x v="1"/>
    <x v="0"/>
    <x v="0"/>
    <s v="VN - Van"/>
    <x v="0"/>
    <x v="3"/>
    <n v="5"/>
    <n v="0"/>
    <n v="20"/>
    <m/>
    <n v="3"/>
    <n v="0"/>
    <n v="28"/>
    <m/>
    <n v="357336"/>
    <n v="452742"/>
    <n v="48144"/>
    <n v="56737"/>
    <n v="40"/>
    <n v="33.33"/>
    <s v="Private-Non-Profit Corporation"/>
    <s v="Goleta"/>
    <x v="51"/>
    <n v="9"/>
    <n v="54"/>
    <n v="178200"/>
    <s v="Tier II"/>
    <x v="0"/>
    <x v="437"/>
  </r>
  <r>
    <x v="2580"/>
    <x v="2562"/>
    <x v="1"/>
    <x v="0"/>
    <x v="0"/>
    <s v="CU - Cutaway"/>
    <x v="0"/>
    <x v="1"/>
    <n v="1"/>
    <n v="0"/>
    <n v="3"/>
    <m/>
    <n v="1"/>
    <n v="0"/>
    <n v="3"/>
    <m/>
    <n v="24026"/>
    <n v="21208"/>
    <n v="2843"/>
    <n v="2915"/>
    <m/>
    <m/>
    <s v="City, County or Local Government Unit or Department of Transportation"/>
    <s v="Agoura Hills"/>
    <x v="51"/>
    <n v="9"/>
    <n v="8"/>
    <n v="20330"/>
    <s v="Tier II"/>
    <x v="0"/>
    <x v="432"/>
  </r>
  <r>
    <x v="2580"/>
    <x v="2562"/>
    <x v="1"/>
    <x v="0"/>
    <x v="0"/>
    <s v="VN - Van"/>
    <x v="0"/>
    <x v="3"/>
    <n v="2"/>
    <n v="2"/>
    <n v="3"/>
    <m/>
    <n v="1"/>
    <n v="1"/>
    <n v="3"/>
    <m/>
    <n v="24026"/>
    <n v="21208"/>
    <n v="2843"/>
    <n v="2915"/>
    <m/>
    <m/>
    <s v="City, County or Local Government Unit or Department of Transportation"/>
    <s v="Agoura Hills"/>
    <x v="51"/>
    <n v="9"/>
    <n v="8"/>
    <n v="20330"/>
    <s v="Tier II"/>
    <x v="0"/>
    <x v="432"/>
  </r>
  <r>
    <x v="2581"/>
    <x v="2563"/>
    <x v="1"/>
    <x v="0"/>
    <x v="0"/>
    <s v="CU - Cutaway"/>
    <x v="0"/>
    <x v="1"/>
    <n v="7"/>
    <n v="2"/>
    <n v="7"/>
    <m/>
    <n v="5"/>
    <n v="0"/>
    <n v="7"/>
    <m/>
    <n v="65562"/>
    <n v="86711"/>
    <n v="13667"/>
    <n v="21519"/>
    <m/>
    <m/>
    <s v="City, County or Local Government Unit or Department of Transportation"/>
    <s v="Alhambra"/>
    <x v="51"/>
    <n v="9"/>
    <n v="8"/>
    <n v="83089"/>
    <s v="Tier II"/>
    <x v="0"/>
    <x v="432"/>
  </r>
  <r>
    <x v="2581"/>
    <x v="2563"/>
    <x v="1"/>
    <x v="0"/>
    <x v="0"/>
    <s v="MV - Minivan"/>
    <x v="0"/>
    <x v="2"/>
    <n v="2"/>
    <n v="0"/>
    <n v="7"/>
    <m/>
    <n v="2"/>
    <n v="0"/>
    <n v="7"/>
    <m/>
    <n v="65562"/>
    <n v="86711"/>
    <n v="13667"/>
    <n v="21519"/>
    <m/>
    <m/>
    <s v="City, County or Local Government Unit or Department of Transportation"/>
    <s v="Alhambra"/>
    <x v="51"/>
    <n v="9"/>
    <n v="8"/>
    <n v="83089"/>
    <s v="Tier II"/>
    <x v="0"/>
    <x v="432"/>
  </r>
  <r>
    <x v="2581"/>
    <x v="2563"/>
    <x v="1"/>
    <x v="0"/>
    <x v="0"/>
    <s v="BU - Bus"/>
    <x v="2"/>
    <x v="6"/>
    <n v="8"/>
    <n v="0"/>
    <n v="8"/>
    <m/>
    <n v="8"/>
    <n v="0"/>
    <n v="8"/>
    <m/>
    <n v="174548"/>
    <n v="168115"/>
    <n v="119483"/>
    <n v="182601"/>
    <m/>
    <m/>
    <s v="City, County or Local Government Unit or Department of Transportation"/>
    <s v="Alhambra"/>
    <x v="51"/>
    <n v="9"/>
    <n v="8"/>
    <n v="83089"/>
    <s v="Tier II"/>
    <x v="0"/>
    <x v="432"/>
  </r>
  <r>
    <x v="2582"/>
    <x v="2564"/>
    <x v="1"/>
    <x v="0"/>
    <x v="0"/>
    <s v="MV - Minivan"/>
    <x v="0"/>
    <x v="2"/>
    <n v="2"/>
    <n v="0"/>
    <n v="2"/>
    <m/>
    <n v="2"/>
    <n v="0"/>
    <n v="2"/>
    <m/>
    <n v="11158"/>
    <n v="15250"/>
    <n v="4990"/>
    <n v="7546"/>
    <m/>
    <n v="0"/>
    <s v="City, County or Local Government Unit or Department of Transportation"/>
    <s v="Avalon"/>
    <x v="51"/>
    <n v="9"/>
    <n v="1"/>
    <n v="3801"/>
    <s v="Tier II"/>
    <x v="0"/>
    <x v="483"/>
  </r>
  <r>
    <x v="2582"/>
    <x v="2564"/>
    <x v="1"/>
    <x v="0"/>
    <x v="0"/>
    <s v="CU - Cutaway"/>
    <x v="2"/>
    <x v="1"/>
    <n v="2"/>
    <n v="0"/>
    <n v="2"/>
    <m/>
    <n v="1"/>
    <n v="0"/>
    <n v="2"/>
    <m/>
    <n v="15904"/>
    <n v="26748"/>
    <n v="12177"/>
    <n v="18525"/>
    <m/>
    <m/>
    <s v="City, County or Local Government Unit or Department of Transportation"/>
    <s v="Avalon"/>
    <x v="51"/>
    <n v="9"/>
    <n v="1"/>
    <n v="3801"/>
    <s v="Tier II"/>
    <x v="0"/>
    <x v="483"/>
  </r>
  <r>
    <x v="2583"/>
    <x v="2565"/>
    <x v="1"/>
    <x v="0"/>
    <x v="0"/>
    <s v="CU - Cutaway"/>
    <x v="0"/>
    <x v="1"/>
    <n v="8"/>
    <n v="2"/>
    <n v="6"/>
    <m/>
    <n v="8"/>
    <n v="2"/>
    <n v="6"/>
    <m/>
    <n v="39334"/>
    <n v="28615"/>
    <n v="24389"/>
    <n v="7472"/>
    <m/>
    <m/>
    <s v="City, County or Local Government Unit or Department of Transportation"/>
    <s v="Azusa"/>
    <x v="51"/>
    <n v="9"/>
    <n v="9"/>
    <n v="46361"/>
    <s v="Tier II"/>
    <x v="69"/>
    <x v="432"/>
  </r>
  <r>
    <x v="2584"/>
    <x v="2566"/>
    <x v="1"/>
    <x v="0"/>
    <x v="0"/>
    <s v="CU - Cutaway"/>
    <x v="0"/>
    <x v="1"/>
    <n v="3"/>
    <n v="1"/>
    <n v="2"/>
    <m/>
    <n v="2"/>
    <n v="1"/>
    <n v="2"/>
    <m/>
    <n v="18695"/>
    <n v="25027"/>
    <n v="4698"/>
    <n v="6891"/>
    <m/>
    <m/>
    <s v="City, County or Local Government Unit or Department of Transportation"/>
    <s v="Baldwin Park"/>
    <x v="51"/>
    <n v="9"/>
    <n v="7"/>
    <n v="76056"/>
    <s v="Tier II"/>
    <x v="69"/>
    <x v="432"/>
  </r>
  <r>
    <x v="2584"/>
    <x v="2566"/>
    <x v="1"/>
    <x v="0"/>
    <x v="0"/>
    <s v="BU - Bus"/>
    <x v="2"/>
    <x v="6"/>
    <n v="7"/>
    <n v="0"/>
    <n v="6"/>
    <m/>
    <n v="6"/>
    <n v="0"/>
    <n v="6"/>
    <m/>
    <n v="213561"/>
    <n v="173378"/>
    <n v="61602"/>
    <n v="63029"/>
    <m/>
    <m/>
    <s v="City, County or Local Government Unit or Department of Transportation"/>
    <s v="Baldwin Park"/>
    <x v="51"/>
    <n v="9"/>
    <n v="7"/>
    <n v="76056"/>
    <s v="Tier II"/>
    <x v="69"/>
    <x v="432"/>
  </r>
  <r>
    <x v="2585"/>
    <x v="2567"/>
    <x v="1"/>
    <x v="0"/>
    <x v="0"/>
    <s v="AO - Automobile"/>
    <x v="0"/>
    <x v="0"/>
    <n v="20"/>
    <n v="0"/>
    <n v="8"/>
    <m/>
    <n v="20"/>
    <n v="0"/>
    <n v="8"/>
    <m/>
    <n v="12370"/>
    <n v="14950"/>
    <n v="5087"/>
    <n v="5605"/>
    <m/>
    <m/>
    <s v="City, County or Local Government Unit or Department of Transportation"/>
    <s v="Bell"/>
    <x v="51"/>
    <n v="9"/>
    <n v="3"/>
    <n v="35731"/>
    <s v="Tier II"/>
    <x v="0"/>
    <x v="432"/>
  </r>
  <r>
    <x v="2585"/>
    <x v="2567"/>
    <x v="1"/>
    <x v="0"/>
    <x v="0"/>
    <s v="CU - Cutaway"/>
    <x v="0"/>
    <x v="1"/>
    <n v="1"/>
    <n v="1"/>
    <n v="1"/>
    <m/>
    <n v="1"/>
    <n v="1"/>
    <n v="1"/>
    <m/>
    <n v="12370"/>
    <n v="14950"/>
    <n v="5087"/>
    <n v="5605"/>
    <n v="50"/>
    <n v="50"/>
    <s v="City, County or Local Government Unit or Department of Transportation"/>
    <s v="Bell"/>
    <x v="51"/>
    <n v="9"/>
    <n v="3"/>
    <n v="35731"/>
    <s v="Tier II"/>
    <x v="0"/>
    <x v="432"/>
  </r>
  <r>
    <x v="2585"/>
    <x v="2567"/>
    <x v="1"/>
    <x v="0"/>
    <x v="0"/>
    <s v="CU - Cutaway"/>
    <x v="2"/>
    <x v="1"/>
    <n v="1"/>
    <n v="0"/>
    <n v="1"/>
    <m/>
    <n v="1"/>
    <n v="0"/>
    <n v="1"/>
    <m/>
    <n v="30952"/>
    <n v="33351"/>
    <n v="9468"/>
    <n v="18706"/>
    <n v="50"/>
    <n v="50"/>
    <s v="City, County or Local Government Unit or Department of Transportation"/>
    <s v="Bell"/>
    <x v="51"/>
    <n v="9"/>
    <n v="3"/>
    <n v="35731"/>
    <s v="Tier II"/>
    <x v="0"/>
    <x v="432"/>
  </r>
  <r>
    <x v="2586"/>
    <x v="2568"/>
    <x v="1"/>
    <x v="0"/>
    <x v="0"/>
    <s v="CU - Cutaway"/>
    <x v="0"/>
    <x v="1"/>
    <n v="2"/>
    <n v="0"/>
    <n v="2"/>
    <m/>
    <n v="2"/>
    <n v="0"/>
    <n v="2"/>
    <m/>
    <n v="26608"/>
    <n v="25435"/>
    <n v="15372"/>
    <n v="14633"/>
    <m/>
    <m/>
    <s v="City, County or Local Government Unit or Department of Transportation"/>
    <m/>
    <x v="51"/>
    <n v="9"/>
    <n v="2"/>
    <n v="42889"/>
    <s v="Tier II"/>
    <x v="69"/>
    <x v="432"/>
  </r>
  <r>
    <x v="2586"/>
    <x v="2568"/>
    <x v="1"/>
    <x v="0"/>
    <x v="0"/>
    <s v="CU - Cutaway"/>
    <x v="2"/>
    <x v="1"/>
    <n v="3"/>
    <n v="0"/>
    <n v="3"/>
    <m/>
    <n v="3"/>
    <n v="0"/>
    <n v="3"/>
    <m/>
    <n v="99052"/>
    <n v="91237"/>
    <n v="58286"/>
    <n v="105812"/>
    <m/>
    <m/>
    <s v="City, County or Local Government Unit or Department of Transportation"/>
    <m/>
    <x v="51"/>
    <n v="9"/>
    <n v="2"/>
    <n v="42889"/>
    <s v="Tier II"/>
    <x v="69"/>
    <x v="432"/>
  </r>
  <r>
    <x v="2586"/>
    <x v="2568"/>
    <x v="1"/>
    <x v="0"/>
    <x v="0"/>
    <s v="CU - Cutaway"/>
    <x v="7"/>
    <x v="1"/>
    <m/>
    <m/>
    <m/>
    <m/>
    <n v="1"/>
    <n v="0"/>
    <n v="2"/>
    <m/>
    <m/>
    <m/>
    <m/>
    <m/>
    <m/>
    <m/>
    <s v="City, County or Local Government Unit or Department of Transportation"/>
    <m/>
    <x v="51"/>
    <n v="9"/>
    <n v="2"/>
    <n v="42889"/>
    <s v="Tier II"/>
    <x v="69"/>
    <x v="432"/>
  </r>
  <r>
    <x v="2587"/>
    <x v="2569"/>
    <x v="1"/>
    <x v="0"/>
    <x v="0"/>
    <s v="CU - Cutaway"/>
    <x v="0"/>
    <x v="1"/>
    <n v="1"/>
    <n v="1"/>
    <n v="2"/>
    <m/>
    <n v="0"/>
    <n v="0"/>
    <n v="2"/>
    <m/>
    <n v="9946"/>
    <n v="10327"/>
    <n v="3288"/>
    <n v="2384"/>
    <m/>
    <m/>
    <s v="City, County or Local Government Unit or Department of Transportation"/>
    <s v="Bellflower"/>
    <x v="51"/>
    <n v="9"/>
    <n v="6"/>
    <n v="79190"/>
    <s v="Tier II"/>
    <x v="69"/>
    <x v="432"/>
  </r>
  <r>
    <x v="2587"/>
    <x v="2569"/>
    <x v="1"/>
    <x v="0"/>
    <x v="0"/>
    <s v="MV - Minivan"/>
    <x v="0"/>
    <x v="2"/>
    <n v="2"/>
    <n v="0"/>
    <n v="2"/>
    <m/>
    <n v="2"/>
    <n v="0"/>
    <n v="2"/>
    <m/>
    <n v="9946"/>
    <n v="10327"/>
    <n v="3288"/>
    <n v="2384"/>
    <m/>
    <m/>
    <s v="City, County or Local Government Unit or Department of Transportation"/>
    <s v="Bellflower"/>
    <x v="51"/>
    <n v="9"/>
    <n v="6"/>
    <n v="79190"/>
    <s v="Tier II"/>
    <x v="69"/>
    <x v="432"/>
  </r>
  <r>
    <x v="2587"/>
    <x v="2569"/>
    <x v="1"/>
    <x v="0"/>
    <x v="0"/>
    <s v="CU - Cutaway"/>
    <x v="2"/>
    <x v="1"/>
    <n v="2"/>
    <n v="0"/>
    <n v="2"/>
    <m/>
    <n v="2"/>
    <n v="0"/>
    <n v="2"/>
    <m/>
    <n v="72260"/>
    <n v="72617"/>
    <n v="25495"/>
    <n v="40597"/>
    <m/>
    <m/>
    <s v="City, County or Local Government Unit or Department of Transportation"/>
    <s v="Bellflower"/>
    <x v="51"/>
    <n v="9"/>
    <n v="6"/>
    <n v="79190"/>
    <s v="Tier II"/>
    <x v="69"/>
    <x v="432"/>
  </r>
  <r>
    <x v="2588"/>
    <x v="2570"/>
    <x v="1"/>
    <x v="0"/>
    <x v="0"/>
    <s v="CU - Cutaway"/>
    <x v="0"/>
    <x v="1"/>
    <n v="5"/>
    <n v="2"/>
    <n v="4"/>
    <m/>
    <n v="3"/>
    <n v="0"/>
    <n v="4"/>
    <m/>
    <n v="8335"/>
    <n v="9335"/>
    <n v="2901"/>
    <n v="3219"/>
    <m/>
    <m/>
    <s v="City, County or Local Government Unit or Department of Transportation"/>
    <s v="Beverly Hills"/>
    <x v="51"/>
    <n v="9"/>
    <n v="6"/>
    <n v="34484"/>
    <s v="Tier II"/>
    <x v="0"/>
    <x v="432"/>
  </r>
  <r>
    <x v="2588"/>
    <x v="2570"/>
    <x v="1"/>
    <x v="0"/>
    <x v="0"/>
    <s v="MV - Minivan"/>
    <x v="0"/>
    <x v="2"/>
    <m/>
    <m/>
    <m/>
    <m/>
    <n v="2"/>
    <n v="0"/>
    <n v="4"/>
    <m/>
    <n v="8335"/>
    <n v="9335"/>
    <n v="2901"/>
    <n v="3219"/>
    <m/>
    <m/>
    <s v="City, County or Local Government Unit or Department of Transportation"/>
    <s v="Beverly Hills"/>
    <x v="51"/>
    <n v="9"/>
    <n v="6"/>
    <n v="34484"/>
    <s v="Tier II"/>
    <x v="0"/>
    <x v="432"/>
  </r>
  <r>
    <x v="2589"/>
    <x v="2571"/>
    <x v="1"/>
    <x v="0"/>
    <x v="0"/>
    <s v="CU - Cutaway"/>
    <x v="0"/>
    <x v="1"/>
    <n v="9"/>
    <n v="0"/>
    <n v="5"/>
    <m/>
    <n v="9"/>
    <n v="0"/>
    <n v="5"/>
    <m/>
    <n v="28491"/>
    <n v="31804"/>
    <n v="10838"/>
    <n v="16389"/>
    <m/>
    <m/>
    <s v="City, County or Local Government Unit or Department of Transportation"/>
    <s v="Burbank"/>
    <x v="51"/>
    <n v="9"/>
    <n v="17"/>
    <n v="105401"/>
    <s v="Tier II"/>
    <x v="69"/>
    <x v="432"/>
  </r>
  <r>
    <x v="2589"/>
    <x v="2571"/>
    <x v="1"/>
    <x v="0"/>
    <x v="0"/>
    <s v="BU - Bus"/>
    <x v="2"/>
    <x v="6"/>
    <n v="17"/>
    <n v="6"/>
    <n v="12"/>
    <m/>
    <n v="17"/>
    <n v="6"/>
    <n v="12"/>
    <m/>
    <n v="209767"/>
    <n v="212160"/>
    <n v="128925"/>
    <n v="145582"/>
    <m/>
    <m/>
    <s v="City, County or Local Government Unit or Department of Transportation"/>
    <s v="Burbank"/>
    <x v="51"/>
    <n v="9"/>
    <n v="17"/>
    <n v="105401"/>
    <s v="Tier II"/>
    <x v="69"/>
    <x v="432"/>
  </r>
  <r>
    <x v="2590"/>
    <x v="2572"/>
    <x v="1"/>
    <x v="0"/>
    <x v="0"/>
    <s v="MV - Minivan"/>
    <x v="0"/>
    <x v="2"/>
    <n v="2"/>
    <n v="0"/>
    <n v="2"/>
    <m/>
    <n v="2"/>
    <n v="0"/>
    <n v="2"/>
    <m/>
    <n v="13375"/>
    <n v="8037"/>
    <n v="2095"/>
    <n v="2512"/>
    <m/>
    <m/>
    <s v="City, County or Local Government Unit or Department of Transportation"/>
    <s v="Calabasas"/>
    <x v="51"/>
    <n v="9"/>
    <n v="13"/>
    <n v="24075"/>
    <s v="Tier II"/>
    <x v="69"/>
    <x v="432"/>
  </r>
  <r>
    <x v="2590"/>
    <x v="2572"/>
    <x v="1"/>
    <x v="0"/>
    <x v="0"/>
    <s v="BU - Bus"/>
    <x v="2"/>
    <x v="6"/>
    <n v="5"/>
    <n v="1"/>
    <n v="13"/>
    <m/>
    <n v="5"/>
    <n v="1"/>
    <n v="13"/>
    <m/>
    <n v="19026"/>
    <n v="65374"/>
    <n v="14523"/>
    <n v="22105"/>
    <m/>
    <m/>
    <s v="City, County or Local Government Unit or Department of Transportation"/>
    <s v="Calabasas"/>
    <x v="51"/>
    <n v="9"/>
    <n v="13"/>
    <n v="24075"/>
    <s v="Tier II"/>
    <x v="69"/>
    <x v="432"/>
  </r>
  <r>
    <x v="2590"/>
    <x v="2572"/>
    <x v="1"/>
    <x v="0"/>
    <x v="0"/>
    <s v="CU - Cutaway"/>
    <x v="2"/>
    <x v="1"/>
    <n v="8"/>
    <n v="8"/>
    <n v="13"/>
    <m/>
    <n v="6"/>
    <n v="6"/>
    <n v="13"/>
    <m/>
    <n v="19026"/>
    <n v="65374"/>
    <n v="14523"/>
    <n v="22105"/>
    <m/>
    <m/>
    <s v="City, County or Local Government Unit or Department of Transportation"/>
    <s v="Calabasas"/>
    <x v="51"/>
    <n v="9"/>
    <n v="13"/>
    <n v="24075"/>
    <s v="Tier II"/>
    <x v="69"/>
    <x v="432"/>
  </r>
  <r>
    <x v="2591"/>
    <x v="2573"/>
    <x v="1"/>
    <x v="0"/>
    <x v="0"/>
    <s v="AO - Automobile"/>
    <x v="0"/>
    <x v="0"/>
    <n v="12"/>
    <n v="0"/>
    <n v="7.5"/>
    <m/>
    <n v="12"/>
    <n v="0"/>
    <n v="7.5"/>
    <m/>
    <n v="48004"/>
    <n v="66524"/>
    <n v="25245"/>
    <n v="28568"/>
    <m/>
    <m/>
    <s v="City, County or Local Government Unit or Department of Transportation"/>
    <s v="Carson"/>
    <x v="51"/>
    <n v="9"/>
    <n v="19"/>
    <n v="93535"/>
    <s v="Tier II"/>
    <x v="0"/>
    <x v="432"/>
  </r>
  <r>
    <x v="2591"/>
    <x v="2573"/>
    <x v="1"/>
    <x v="0"/>
    <x v="0"/>
    <s v="MV - Minivan"/>
    <x v="0"/>
    <x v="2"/>
    <n v="2"/>
    <n v="0"/>
    <n v="7.5"/>
    <m/>
    <n v="2"/>
    <n v="0"/>
    <n v="7.5"/>
    <m/>
    <n v="48004"/>
    <n v="66524"/>
    <n v="25245"/>
    <n v="28568"/>
    <m/>
    <m/>
    <s v="City, County or Local Government Unit or Department of Transportation"/>
    <s v="Carson"/>
    <x v="51"/>
    <n v="9"/>
    <n v="19"/>
    <n v="93535"/>
    <s v="Tier II"/>
    <x v="0"/>
    <x v="432"/>
  </r>
  <r>
    <x v="2591"/>
    <x v="2573"/>
    <x v="1"/>
    <x v="0"/>
    <x v="0"/>
    <s v="VN - Van"/>
    <x v="0"/>
    <x v="3"/>
    <n v="1"/>
    <n v="0"/>
    <n v="8"/>
    <m/>
    <n v="1"/>
    <n v="0"/>
    <n v="8"/>
    <m/>
    <n v="48004"/>
    <n v="66524"/>
    <n v="25245"/>
    <n v="28568"/>
    <m/>
    <m/>
    <s v="City, County or Local Government Unit or Department of Transportation"/>
    <s v="Carson"/>
    <x v="51"/>
    <n v="9"/>
    <n v="19"/>
    <n v="93535"/>
    <s v="Tier II"/>
    <x v="0"/>
    <x v="432"/>
  </r>
  <r>
    <x v="2591"/>
    <x v="2573"/>
    <x v="1"/>
    <x v="0"/>
    <x v="0"/>
    <s v="BU - Bus"/>
    <x v="2"/>
    <x v="6"/>
    <m/>
    <m/>
    <m/>
    <m/>
    <n v="1"/>
    <n v="0"/>
    <n v="4"/>
    <m/>
    <n v="0"/>
    <n v="13788"/>
    <n v="0"/>
    <n v="1565"/>
    <m/>
    <n v="0"/>
    <s v="City, County or Local Government Unit or Department of Transportation"/>
    <s v="Carson"/>
    <x v="51"/>
    <n v="9"/>
    <n v="19"/>
    <n v="93535"/>
    <s v="Tier II"/>
    <x v="0"/>
    <x v="432"/>
  </r>
  <r>
    <x v="2591"/>
    <x v="2573"/>
    <x v="1"/>
    <x v="0"/>
    <x v="0"/>
    <s v="CU - Cutaway"/>
    <x v="2"/>
    <x v="1"/>
    <m/>
    <m/>
    <m/>
    <m/>
    <n v="3"/>
    <n v="0"/>
    <n v="4"/>
    <m/>
    <n v="0"/>
    <n v="13788"/>
    <n v="0"/>
    <n v="1565"/>
    <m/>
    <n v="0"/>
    <s v="City, County or Local Government Unit or Department of Transportation"/>
    <s v="Carson"/>
    <x v="51"/>
    <n v="9"/>
    <n v="19"/>
    <n v="93535"/>
    <s v="Tier II"/>
    <x v="0"/>
    <x v="432"/>
  </r>
  <r>
    <x v="2592"/>
    <x v="2574"/>
    <x v="1"/>
    <x v="0"/>
    <x v="0"/>
    <s v="MV - Minivan"/>
    <x v="0"/>
    <x v="2"/>
    <n v="10"/>
    <n v="0"/>
    <n v="10"/>
    <m/>
    <n v="10"/>
    <n v="0"/>
    <n v="10"/>
    <m/>
    <n v="27863"/>
    <n v="37948"/>
    <n v="10152"/>
    <n v="13203"/>
    <m/>
    <m/>
    <s v="City, County or Local Government Unit or Department of Transportation"/>
    <s v="Cerritos"/>
    <x v="51"/>
    <n v="9"/>
    <n v="9"/>
    <n v="49578"/>
    <s v="Tier II"/>
    <x v="69"/>
    <x v="432"/>
  </r>
  <r>
    <x v="2592"/>
    <x v="2574"/>
    <x v="1"/>
    <x v="0"/>
    <x v="0"/>
    <s v="BU - Bus"/>
    <x v="2"/>
    <x v="6"/>
    <n v="6"/>
    <n v="6"/>
    <n v="6"/>
    <m/>
    <n v="6"/>
    <n v="6"/>
    <n v="6"/>
    <m/>
    <n v="102412"/>
    <n v="100933"/>
    <n v="15811"/>
    <n v="26206"/>
    <m/>
    <m/>
    <s v="City, County or Local Government Unit or Department of Transportation"/>
    <s v="Cerritos"/>
    <x v="51"/>
    <n v="9"/>
    <n v="9"/>
    <n v="49578"/>
    <s v="Tier II"/>
    <x v="69"/>
    <x v="432"/>
  </r>
  <r>
    <x v="2593"/>
    <x v="2575"/>
    <x v="1"/>
    <x v="0"/>
    <x v="0"/>
    <s v="CU - Cutaway"/>
    <x v="0"/>
    <x v="1"/>
    <n v="2"/>
    <n v="0"/>
    <n v="2"/>
    <m/>
    <n v="3"/>
    <n v="0"/>
    <n v="2"/>
    <m/>
    <n v="262"/>
    <n v="224"/>
    <n v="82"/>
    <n v="176"/>
    <m/>
    <m/>
    <s v="City, County or Local Government Unit or Department of Transportation"/>
    <s v="Compton"/>
    <x v="51"/>
    <n v="9"/>
    <n v="10"/>
    <n v="96803"/>
    <s v="Tier II"/>
    <x v="69"/>
    <x v="432"/>
  </r>
  <r>
    <x v="2593"/>
    <x v="2575"/>
    <x v="1"/>
    <x v="0"/>
    <x v="0"/>
    <s v="BU - Bus"/>
    <x v="2"/>
    <x v="6"/>
    <n v="4"/>
    <n v="0"/>
    <n v="5"/>
    <m/>
    <n v="4"/>
    <n v="0"/>
    <n v="5"/>
    <m/>
    <n v="201645"/>
    <n v="185493"/>
    <n v="32765"/>
    <n v="58198"/>
    <m/>
    <m/>
    <s v="City, County or Local Government Unit or Department of Transportation"/>
    <s v="Compton"/>
    <x v="51"/>
    <n v="9"/>
    <n v="10"/>
    <n v="96803"/>
    <s v="Tier II"/>
    <x v="69"/>
    <x v="432"/>
  </r>
  <r>
    <x v="2593"/>
    <x v="2575"/>
    <x v="1"/>
    <x v="0"/>
    <x v="0"/>
    <s v="CU - Cutaway"/>
    <x v="2"/>
    <x v="1"/>
    <n v="6"/>
    <n v="0"/>
    <n v="5"/>
    <m/>
    <n v="4"/>
    <n v="0"/>
    <n v="5"/>
    <m/>
    <n v="201645"/>
    <n v="185493"/>
    <n v="32765"/>
    <n v="58198"/>
    <m/>
    <m/>
    <s v="City, County or Local Government Unit or Department of Transportation"/>
    <s v="Compton"/>
    <x v="51"/>
    <n v="9"/>
    <n v="10"/>
    <n v="96803"/>
    <s v="Tier II"/>
    <x v="69"/>
    <x v="432"/>
  </r>
  <r>
    <x v="2594"/>
    <x v="2576"/>
    <x v="1"/>
    <x v="0"/>
    <x v="0"/>
    <s v="CU - Cutaway"/>
    <x v="0"/>
    <x v="1"/>
    <n v="2"/>
    <n v="0"/>
    <n v="3"/>
    <m/>
    <n v="2"/>
    <n v="0"/>
    <n v="5"/>
    <m/>
    <n v="35933"/>
    <n v="43672"/>
    <n v="10041"/>
    <n v="12177"/>
    <n v="0"/>
    <n v="0"/>
    <s v="City, County or Local Government Unit or Department of Transportation"/>
    <s v="Covina"/>
    <x v="51"/>
    <n v="9"/>
    <n v="8"/>
    <n v="48508"/>
    <s v="Tier II"/>
    <x v="0"/>
    <x v="432"/>
  </r>
  <r>
    <x v="2594"/>
    <x v="2576"/>
    <x v="1"/>
    <x v="0"/>
    <x v="0"/>
    <s v="VN - Van"/>
    <x v="0"/>
    <x v="3"/>
    <n v="3"/>
    <n v="0"/>
    <n v="3"/>
    <m/>
    <n v="3"/>
    <n v="0"/>
    <n v="5"/>
    <m/>
    <n v="35933"/>
    <n v="43672"/>
    <n v="10041"/>
    <n v="12177"/>
    <n v="0"/>
    <n v="66.7"/>
    <s v="City, County or Local Government Unit or Department of Transportation"/>
    <s v="Covina"/>
    <x v="51"/>
    <n v="9"/>
    <n v="8"/>
    <n v="48508"/>
    <s v="Tier II"/>
    <x v="0"/>
    <x v="432"/>
  </r>
  <r>
    <x v="2595"/>
    <x v="2577"/>
    <x v="1"/>
    <x v="0"/>
    <x v="0"/>
    <s v="AO - Automobile"/>
    <x v="0"/>
    <x v="0"/>
    <n v="10"/>
    <n v="0"/>
    <n v="5"/>
    <m/>
    <n v="10"/>
    <n v="0"/>
    <n v="5"/>
    <m/>
    <n v="12671"/>
    <n v="9747"/>
    <n v="5762"/>
    <n v="4384"/>
    <m/>
    <m/>
    <s v="City, County or Local Government Unit or Department of Transportation"/>
    <s v="Cudahy"/>
    <x v="51"/>
    <n v="9"/>
    <n v="1"/>
    <n v="24103"/>
    <s v="Tier II"/>
    <x v="0"/>
    <x v="432"/>
  </r>
  <r>
    <x v="2595"/>
    <x v="2577"/>
    <x v="1"/>
    <x v="0"/>
    <x v="0"/>
    <s v="BU - Bus"/>
    <x v="2"/>
    <x v="6"/>
    <n v="1"/>
    <n v="0"/>
    <n v="1"/>
    <m/>
    <n v="1"/>
    <n v="0"/>
    <n v="1"/>
    <m/>
    <n v="34666"/>
    <n v="33395"/>
    <n v="35937"/>
    <n v="34733"/>
    <m/>
    <m/>
    <s v="City, County or Local Government Unit or Department of Transportation"/>
    <s v="Cudahy"/>
    <x v="51"/>
    <n v="9"/>
    <n v="1"/>
    <n v="24103"/>
    <s v="Tier II"/>
    <x v="0"/>
    <x v="432"/>
  </r>
  <r>
    <x v="2596"/>
    <x v="2578"/>
    <x v="1"/>
    <x v="0"/>
    <x v="0"/>
    <s v="CU - Cutaway"/>
    <x v="0"/>
    <x v="1"/>
    <n v="4"/>
    <n v="2"/>
    <n v="6"/>
    <m/>
    <n v="4"/>
    <n v="2"/>
    <n v="7"/>
    <m/>
    <n v="28537"/>
    <n v="41178"/>
    <n v="6440"/>
    <n v="9766"/>
    <m/>
    <m/>
    <s v="City, County or Local Government Unit or Department of Transportation"/>
    <s v="Downey"/>
    <x v="51"/>
    <n v="9"/>
    <n v="13"/>
    <n v="111645"/>
    <s v="Tier II"/>
    <x v="69"/>
    <x v="432"/>
  </r>
  <r>
    <x v="2596"/>
    <x v="2578"/>
    <x v="1"/>
    <x v="0"/>
    <x v="0"/>
    <s v="MV - Minivan"/>
    <x v="0"/>
    <x v="2"/>
    <n v="2"/>
    <n v="0"/>
    <n v="6"/>
    <m/>
    <n v="3"/>
    <n v="0"/>
    <n v="7"/>
    <m/>
    <n v="28537"/>
    <n v="41178"/>
    <n v="6440"/>
    <n v="9766"/>
    <m/>
    <m/>
    <s v="City, County or Local Government Unit or Department of Transportation"/>
    <s v="Downey"/>
    <x v="51"/>
    <n v="9"/>
    <n v="13"/>
    <n v="111645"/>
    <s v="Tier II"/>
    <x v="69"/>
    <x v="432"/>
  </r>
  <r>
    <x v="2596"/>
    <x v="2578"/>
    <x v="1"/>
    <x v="0"/>
    <x v="0"/>
    <s v="BU - Bus"/>
    <x v="2"/>
    <x v="6"/>
    <n v="7"/>
    <n v="0"/>
    <n v="7"/>
    <m/>
    <n v="7"/>
    <n v="0"/>
    <n v="7"/>
    <m/>
    <n v="98124"/>
    <n v="103313"/>
    <n v="13338"/>
    <n v="56556"/>
    <m/>
    <m/>
    <s v="City, County or Local Government Unit or Department of Transportation"/>
    <s v="Downey"/>
    <x v="51"/>
    <n v="9"/>
    <n v="13"/>
    <n v="111645"/>
    <s v="Tier II"/>
    <x v="69"/>
    <x v="432"/>
  </r>
  <r>
    <x v="2597"/>
    <x v="2579"/>
    <x v="1"/>
    <x v="0"/>
    <x v="0"/>
    <s v="CU - Cutaway"/>
    <x v="0"/>
    <x v="1"/>
    <n v="1"/>
    <n v="0"/>
    <n v="5"/>
    <m/>
    <n v="1"/>
    <n v="0"/>
    <n v="5"/>
    <m/>
    <n v="40988"/>
    <n v="53536"/>
    <n v="10242"/>
    <n v="13438"/>
    <m/>
    <m/>
    <s v="City, County or Local Government Unit or Department of Transportation"/>
    <s v="El Monte"/>
    <x v="51"/>
    <n v="9"/>
    <n v="10"/>
    <n v="201889"/>
    <s v="Tier II"/>
    <x v="69"/>
    <x v="432"/>
  </r>
  <r>
    <x v="2597"/>
    <x v="2579"/>
    <x v="1"/>
    <x v="0"/>
    <x v="0"/>
    <s v="VN - Van"/>
    <x v="0"/>
    <x v="3"/>
    <n v="5"/>
    <n v="0"/>
    <n v="5"/>
    <m/>
    <n v="5"/>
    <n v="0"/>
    <n v="5"/>
    <m/>
    <n v="40988"/>
    <n v="53536"/>
    <n v="10242"/>
    <n v="13438"/>
    <m/>
    <m/>
    <s v="City, County or Local Government Unit or Department of Transportation"/>
    <s v="El Monte"/>
    <x v="51"/>
    <n v="9"/>
    <n v="10"/>
    <n v="201889"/>
    <s v="Tier II"/>
    <x v="69"/>
    <x v="432"/>
  </r>
  <r>
    <x v="2597"/>
    <x v="2579"/>
    <x v="1"/>
    <x v="0"/>
    <x v="0"/>
    <s v="BU - Bus"/>
    <x v="2"/>
    <x v="6"/>
    <n v="8"/>
    <n v="0"/>
    <n v="3.5"/>
    <m/>
    <n v="8"/>
    <n v="0"/>
    <n v="3.5"/>
    <m/>
    <n v="220080"/>
    <n v="221303"/>
    <n v="156761"/>
    <n v="209856"/>
    <m/>
    <m/>
    <s v="City, County or Local Government Unit or Department of Transportation"/>
    <s v="El Monte"/>
    <x v="51"/>
    <n v="9"/>
    <n v="10"/>
    <n v="201889"/>
    <s v="Tier II"/>
    <x v="69"/>
    <x v="432"/>
  </r>
  <r>
    <x v="2597"/>
    <x v="2579"/>
    <x v="1"/>
    <x v="0"/>
    <x v="0"/>
    <s v="CU - Cutaway"/>
    <x v="7"/>
    <x v="1"/>
    <n v="9"/>
    <n v="2"/>
    <n v="0"/>
    <m/>
    <n v="9"/>
    <n v="2"/>
    <n v="2"/>
    <m/>
    <m/>
    <m/>
    <m/>
    <m/>
    <m/>
    <m/>
    <s v="City, County or Local Government Unit or Department of Transportation"/>
    <s v="El Monte"/>
    <x v="51"/>
    <n v="9"/>
    <n v="10"/>
    <n v="201889"/>
    <s v="Tier II"/>
    <x v="69"/>
    <x v="432"/>
  </r>
  <r>
    <x v="2598"/>
    <x v="2580"/>
    <x v="1"/>
    <x v="0"/>
    <x v="0"/>
    <s v="MV - Minivan"/>
    <x v="0"/>
    <x v="2"/>
    <n v="6"/>
    <n v="2"/>
    <n v="10"/>
    <m/>
    <n v="5"/>
    <n v="0"/>
    <n v="11"/>
    <m/>
    <n v="40953"/>
    <n v="42896"/>
    <n v="7337"/>
    <n v="8144"/>
    <m/>
    <m/>
    <s v="City, County or Local Government Unit or Department of Transportation"/>
    <s v="Glendora"/>
    <x v="51"/>
    <n v="9"/>
    <n v="19"/>
    <n v="51569"/>
    <s v="Tier II"/>
    <x v="69"/>
    <x v="432"/>
  </r>
  <r>
    <x v="2598"/>
    <x v="2580"/>
    <x v="1"/>
    <x v="0"/>
    <x v="0"/>
    <s v="CU - Cutaway"/>
    <x v="7"/>
    <x v="1"/>
    <n v="3"/>
    <n v="0"/>
    <n v="10"/>
    <m/>
    <n v="3"/>
    <n v="1"/>
    <n v="4"/>
    <m/>
    <m/>
    <m/>
    <m/>
    <m/>
    <m/>
    <m/>
    <s v="City, County or Local Government Unit or Department of Transportation"/>
    <s v="Glendora"/>
    <x v="51"/>
    <n v="9"/>
    <n v="19"/>
    <n v="51569"/>
    <s v="Tier II"/>
    <x v="69"/>
    <x v="432"/>
  </r>
  <r>
    <x v="2599"/>
    <x v="2581"/>
    <x v="1"/>
    <x v="0"/>
    <x v="0"/>
    <s v="AO - Automobile"/>
    <x v="0"/>
    <x v="0"/>
    <n v="8"/>
    <n v="0"/>
    <n v="14"/>
    <m/>
    <n v="10"/>
    <n v="0"/>
    <n v="14"/>
    <m/>
    <n v="49741"/>
    <n v="41268"/>
    <n v="23758"/>
    <n v="30323"/>
    <m/>
    <m/>
    <s v="City, County or Local Government Unit or Department of Transportation"/>
    <s v="Huntington Park"/>
    <x v="51"/>
    <n v="9"/>
    <n v="5"/>
    <n v="58822"/>
    <s v="Tier II"/>
    <x v="0"/>
    <x v="432"/>
  </r>
  <r>
    <x v="2599"/>
    <x v="2581"/>
    <x v="1"/>
    <x v="0"/>
    <x v="0"/>
    <s v="MV - Minivan"/>
    <x v="0"/>
    <x v="2"/>
    <n v="5"/>
    <n v="0"/>
    <n v="14"/>
    <m/>
    <n v="5"/>
    <n v="0"/>
    <n v="14"/>
    <m/>
    <n v="49741"/>
    <n v="41268"/>
    <n v="23758"/>
    <n v="30323"/>
    <m/>
    <m/>
    <s v="City, County or Local Government Unit or Department of Transportation"/>
    <s v="Huntington Park"/>
    <x v="51"/>
    <n v="9"/>
    <n v="5"/>
    <n v="58822"/>
    <s v="Tier II"/>
    <x v="0"/>
    <x v="432"/>
  </r>
  <r>
    <x v="2599"/>
    <x v="2581"/>
    <x v="1"/>
    <x v="0"/>
    <x v="0"/>
    <s v="VN - Van"/>
    <x v="0"/>
    <x v="3"/>
    <n v="1"/>
    <n v="0"/>
    <n v="14"/>
    <m/>
    <n v="5"/>
    <n v="0"/>
    <n v="14"/>
    <m/>
    <n v="49741"/>
    <n v="41268"/>
    <n v="23758"/>
    <n v="30323"/>
    <m/>
    <m/>
    <s v="City, County or Local Government Unit or Department of Transportation"/>
    <s v="Huntington Park"/>
    <x v="51"/>
    <n v="9"/>
    <n v="5"/>
    <n v="58822"/>
    <s v="Tier II"/>
    <x v="0"/>
    <x v="432"/>
  </r>
  <r>
    <x v="2599"/>
    <x v="2581"/>
    <x v="1"/>
    <x v="0"/>
    <x v="0"/>
    <s v="BU - Bus"/>
    <x v="2"/>
    <x v="6"/>
    <n v="2"/>
    <n v="2"/>
    <n v="7"/>
    <m/>
    <n v="2"/>
    <n v="2"/>
    <n v="5"/>
    <m/>
    <n v="143351"/>
    <n v="147119"/>
    <n v="88664"/>
    <n v="113597"/>
    <m/>
    <m/>
    <s v="City, County or Local Government Unit or Department of Transportation"/>
    <s v="Huntington Park"/>
    <x v="51"/>
    <n v="9"/>
    <n v="5"/>
    <n v="58822"/>
    <s v="Tier II"/>
    <x v="0"/>
    <x v="432"/>
  </r>
  <r>
    <x v="2599"/>
    <x v="2581"/>
    <x v="1"/>
    <x v="0"/>
    <x v="0"/>
    <s v="CU - Cutaway"/>
    <x v="2"/>
    <x v="1"/>
    <n v="5"/>
    <n v="1"/>
    <n v="7"/>
    <m/>
    <n v="5"/>
    <n v="1"/>
    <n v="5"/>
    <m/>
    <n v="143351"/>
    <n v="147119"/>
    <n v="88664"/>
    <n v="113597"/>
    <m/>
    <m/>
    <s v="City, County or Local Government Unit or Department of Transportation"/>
    <s v="Huntington Park"/>
    <x v="51"/>
    <n v="9"/>
    <n v="5"/>
    <n v="58822"/>
    <s v="Tier II"/>
    <x v="0"/>
    <x v="432"/>
  </r>
  <r>
    <x v="2600"/>
    <x v="2582"/>
    <x v="1"/>
    <x v="0"/>
    <x v="0"/>
    <s v="CU - Cutaway"/>
    <x v="0"/>
    <x v="1"/>
    <n v="8"/>
    <n v="0"/>
    <n v="8"/>
    <m/>
    <n v="8"/>
    <n v="0"/>
    <n v="8"/>
    <m/>
    <n v="45737"/>
    <n v="64464"/>
    <n v="9254"/>
    <n v="14217"/>
    <m/>
    <m/>
    <s v="City, County or Local Government Unit or Department of Transportation"/>
    <s v="Inglewood"/>
    <x v="51"/>
    <n v="9"/>
    <n v="21"/>
    <n v="222357"/>
    <s v="Tier II"/>
    <x v="69"/>
    <x v="432"/>
  </r>
  <r>
    <x v="2600"/>
    <x v="2582"/>
    <x v="1"/>
    <x v="0"/>
    <x v="0"/>
    <s v="BU - Bus"/>
    <x v="2"/>
    <x v="6"/>
    <n v="1"/>
    <n v="0"/>
    <n v="0"/>
    <m/>
    <n v="1"/>
    <n v="0"/>
    <n v="1"/>
    <m/>
    <n v="0"/>
    <n v="2340"/>
    <n v="0"/>
    <n v="84"/>
    <m/>
    <m/>
    <s v="City, County or Local Government Unit or Department of Transportation"/>
    <s v="Inglewood"/>
    <x v="51"/>
    <n v="9"/>
    <n v="21"/>
    <n v="222357"/>
    <s v="Tier II"/>
    <x v="69"/>
    <x v="432"/>
  </r>
  <r>
    <x v="2601"/>
    <x v="2583"/>
    <x v="1"/>
    <x v="0"/>
    <x v="0"/>
    <s v="BU - Bus"/>
    <x v="2"/>
    <x v="6"/>
    <m/>
    <m/>
    <m/>
    <m/>
    <n v="1"/>
    <n v="0"/>
    <n v="1"/>
    <m/>
    <n v="35798"/>
    <n v="36721"/>
    <n v="12110"/>
    <n v="24491"/>
    <m/>
    <m/>
    <s v="City, County or Local Government Unit or Department of Transportation"/>
    <s v="Alhambra"/>
    <x v="51"/>
    <n v="9"/>
    <n v="25"/>
    <n v="23159"/>
    <s v="Tier II"/>
    <x v="69"/>
    <x v="432"/>
  </r>
  <r>
    <x v="2602"/>
    <x v="2584"/>
    <x v="1"/>
    <x v="0"/>
    <x v="0"/>
    <s v="BU - Bus"/>
    <x v="2"/>
    <x v="6"/>
    <n v="2"/>
    <n v="0"/>
    <n v="1"/>
    <m/>
    <n v="2"/>
    <n v="0"/>
    <n v="1"/>
    <m/>
    <n v="39443"/>
    <n v="39129"/>
    <n v="14381"/>
    <n v="20531"/>
    <m/>
    <m/>
    <s v="City, County or Local Government Unit or Department of Transportation"/>
    <s v="Alhambra"/>
    <x v="51"/>
    <n v="9"/>
    <n v="9"/>
    <n v="15500"/>
    <s v="Tier II"/>
    <x v="69"/>
    <x v="432"/>
  </r>
  <r>
    <x v="2602"/>
    <x v="2584"/>
    <x v="1"/>
    <x v="0"/>
    <x v="0"/>
    <s v="CU - Cutaway"/>
    <x v="2"/>
    <x v="1"/>
    <n v="2"/>
    <n v="0"/>
    <n v="1"/>
    <m/>
    <n v="2"/>
    <n v="0"/>
    <n v="1"/>
    <m/>
    <n v="39443"/>
    <n v="39129"/>
    <n v="14381"/>
    <n v="20531"/>
    <m/>
    <m/>
    <s v="City, County or Local Government Unit or Department of Transportation"/>
    <s v="Alhambra"/>
    <x v="51"/>
    <n v="9"/>
    <n v="9"/>
    <n v="15500"/>
    <s v="Tier II"/>
    <x v="69"/>
    <x v="432"/>
  </r>
  <r>
    <x v="2603"/>
    <x v="2585"/>
    <x v="1"/>
    <x v="0"/>
    <x v="0"/>
    <s v="MV - Minivan"/>
    <x v="0"/>
    <x v="2"/>
    <n v="7"/>
    <n v="0"/>
    <n v="7"/>
    <m/>
    <n v="7"/>
    <n v="0"/>
    <n v="7"/>
    <m/>
    <n v="21761"/>
    <n v="32646"/>
    <n v="4431"/>
    <n v="5861"/>
    <m/>
    <m/>
    <s v="City, County or Local Government Unit or Department of Transportation"/>
    <s v="Alhambra"/>
    <x v="51"/>
    <n v="9"/>
    <n v="8"/>
    <n v="126496"/>
    <s v="Tier II"/>
    <x v="69"/>
    <x v="432"/>
  </r>
  <r>
    <x v="2603"/>
    <x v="2585"/>
    <x v="1"/>
    <x v="0"/>
    <x v="0"/>
    <s v="BU - Bus"/>
    <x v="2"/>
    <x v="6"/>
    <n v="10"/>
    <n v="2"/>
    <n v="9"/>
    <m/>
    <n v="10"/>
    <n v="2"/>
    <n v="9"/>
    <m/>
    <n v="240616"/>
    <n v="226843"/>
    <n v="272415"/>
    <n v="354412"/>
    <m/>
    <m/>
    <s v="City, County or Local Government Unit or Department of Transportation"/>
    <s v="Alhambra"/>
    <x v="51"/>
    <n v="9"/>
    <n v="8"/>
    <n v="126496"/>
    <s v="Tier II"/>
    <x v="69"/>
    <x v="432"/>
  </r>
  <r>
    <x v="2604"/>
    <x v="2586"/>
    <x v="1"/>
    <x v="0"/>
    <x v="0"/>
    <s v="BU - Bus"/>
    <x v="2"/>
    <x v="6"/>
    <n v="1"/>
    <n v="0"/>
    <n v="1"/>
    <m/>
    <n v="2"/>
    <n v="0"/>
    <n v="1"/>
    <m/>
    <n v="44071"/>
    <n v="44279"/>
    <n v="13245"/>
    <n v="25891"/>
    <m/>
    <m/>
    <s v="City, County or Local Government Unit or Department of Transportation"/>
    <s v="Alhambra"/>
    <x v="51"/>
    <n v="9"/>
    <n v="15"/>
    <n v="22822"/>
    <s v="Tier II"/>
    <x v="69"/>
    <x v="432"/>
  </r>
  <r>
    <x v="2604"/>
    <x v="2586"/>
    <x v="1"/>
    <x v="0"/>
    <x v="0"/>
    <s v="CU - Cutaway"/>
    <x v="2"/>
    <x v="1"/>
    <n v="2"/>
    <n v="0"/>
    <n v="1"/>
    <m/>
    <n v="2"/>
    <n v="0"/>
    <n v="1"/>
    <m/>
    <n v="44071"/>
    <n v="44279"/>
    <n v="13245"/>
    <n v="25891"/>
    <m/>
    <m/>
    <s v="City, County or Local Government Unit or Department of Transportation"/>
    <s v="Alhambra"/>
    <x v="51"/>
    <n v="9"/>
    <n v="15"/>
    <n v="22822"/>
    <s v="Tier II"/>
    <x v="69"/>
    <x v="432"/>
  </r>
  <r>
    <x v="2605"/>
    <x v="2587"/>
    <x v="1"/>
    <x v="0"/>
    <x v="0"/>
    <s v="BU - Bus"/>
    <x v="2"/>
    <x v="6"/>
    <n v="2"/>
    <n v="0"/>
    <n v="2"/>
    <m/>
    <n v="2"/>
    <n v="0"/>
    <n v="2"/>
    <m/>
    <n v="58251"/>
    <n v="56592"/>
    <n v="95551"/>
    <n v="145247"/>
    <m/>
    <m/>
    <s v="City, County or Local Government Unit or Department of Transportation"/>
    <s v="Alhambra"/>
    <x v="51"/>
    <n v="9"/>
    <n v="7"/>
    <n v="63387"/>
    <s v="Tier II"/>
    <x v="69"/>
    <x v="432"/>
  </r>
  <r>
    <x v="2605"/>
    <x v="2587"/>
    <x v="1"/>
    <x v="0"/>
    <x v="0"/>
    <s v="CU - Cutaway"/>
    <x v="2"/>
    <x v="1"/>
    <n v="2"/>
    <n v="0"/>
    <n v="2"/>
    <m/>
    <n v="2"/>
    <n v="0"/>
    <n v="2"/>
    <m/>
    <n v="58251"/>
    <n v="56592"/>
    <n v="95551"/>
    <n v="145247"/>
    <m/>
    <m/>
    <s v="City, County or Local Government Unit or Department of Transportation"/>
    <s v="Alhambra"/>
    <x v="51"/>
    <n v="9"/>
    <n v="7"/>
    <n v="63387"/>
    <s v="Tier II"/>
    <x v="69"/>
    <x v="432"/>
  </r>
  <r>
    <x v="2606"/>
    <x v="2588"/>
    <x v="1"/>
    <x v="0"/>
    <x v="0"/>
    <s v="CU - Cutaway"/>
    <x v="2"/>
    <x v="1"/>
    <n v="2"/>
    <n v="0"/>
    <n v="2"/>
    <m/>
    <n v="2"/>
    <n v="0"/>
    <n v="2"/>
    <m/>
    <n v="38912"/>
    <n v="37428"/>
    <n v="25682"/>
    <n v="23223"/>
    <m/>
    <m/>
    <s v="City, County or Local Government Unit or Department of Transportation"/>
    <s v="Alhambra"/>
    <x v="51"/>
    <n v="9"/>
    <n v="49"/>
    <n v="12358"/>
    <s v="Tier II"/>
    <x v="69"/>
    <x v="432"/>
  </r>
  <r>
    <x v="2607"/>
    <x v="2589"/>
    <x v="1"/>
    <x v="0"/>
    <x v="0"/>
    <s v="BU - Bus"/>
    <x v="2"/>
    <x v="6"/>
    <m/>
    <m/>
    <m/>
    <m/>
    <n v="1"/>
    <n v="0"/>
    <n v="1"/>
    <m/>
    <n v="33598"/>
    <n v="30216"/>
    <n v="25686"/>
    <n v="41597"/>
    <m/>
    <m/>
    <s v="City, County or Local Government Unit or Department of Transportation"/>
    <s v="Alhambra"/>
    <x v="51"/>
    <n v="9"/>
    <n v="16"/>
    <n v="27897"/>
    <s v="Tier II"/>
    <x v="69"/>
    <x v="432"/>
  </r>
  <r>
    <x v="2608"/>
    <x v="2590"/>
    <x v="1"/>
    <x v="0"/>
    <x v="0"/>
    <s v="BU - Bus"/>
    <x v="2"/>
    <x v="6"/>
    <n v="6"/>
    <n v="1"/>
    <n v="5"/>
    <m/>
    <n v="6"/>
    <n v="1"/>
    <n v="5"/>
    <m/>
    <n v="214948"/>
    <n v="196000"/>
    <n v="90517"/>
    <n v="107423"/>
    <m/>
    <m/>
    <s v="City, County or Local Government Unit or Department of Transportation"/>
    <s v="Alhambra"/>
    <x v="51"/>
    <n v="9"/>
    <n v="5"/>
    <n v="86883"/>
    <s v="Tier II"/>
    <x v="69"/>
    <x v="432"/>
  </r>
  <r>
    <x v="2609"/>
    <x v="2591"/>
    <x v="1"/>
    <x v="0"/>
    <x v="0"/>
    <s v="CU - Cutaway"/>
    <x v="0"/>
    <x v="1"/>
    <n v="2"/>
    <n v="0"/>
    <n v="10"/>
    <m/>
    <n v="2"/>
    <n v="0"/>
    <n v="10"/>
    <m/>
    <n v="123925"/>
    <n v="120986"/>
    <n v="16432"/>
    <n v="18392"/>
    <m/>
    <m/>
    <s v="City, County or Local Government Unit or Department of Transportation"/>
    <s v="Alhambra"/>
    <x v="51"/>
    <n v="9"/>
    <n v="42"/>
    <n v="284527"/>
    <s v="Tier II"/>
    <x v="69"/>
    <x v="432"/>
  </r>
  <r>
    <x v="2609"/>
    <x v="2591"/>
    <x v="1"/>
    <x v="0"/>
    <x v="0"/>
    <s v="MV - Minivan"/>
    <x v="0"/>
    <x v="2"/>
    <n v="8"/>
    <n v="0"/>
    <n v="10"/>
    <m/>
    <n v="8"/>
    <n v="0"/>
    <n v="10"/>
    <m/>
    <n v="123925"/>
    <n v="120986"/>
    <n v="16432"/>
    <n v="18392"/>
    <m/>
    <m/>
    <s v="City, County or Local Government Unit or Department of Transportation"/>
    <s v="Alhambra"/>
    <x v="51"/>
    <n v="9"/>
    <n v="42"/>
    <n v="284527"/>
    <s v="Tier II"/>
    <x v="69"/>
    <x v="432"/>
  </r>
  <r>
    <x v="2610"/>
    <x v="2592"/>
    <x v="1"/>
    <x v="0"/>
    <x v="0"/>
    <s v="CU - Cutaway"/>
    <x v="2"/>
    <x v="1"/>
    <n v="3"/>
    <n v="0"/>
    <n v="2"/>
    <m/>
    <n v="3"/>
    <n v="0"/>
    <n v="2"/>
    <m/>
    <n v="81466"/>
    <n v="73799"/>
    <n v="26179"/>
    <n v="30231"/>
    <m/>
    <m/>
    <s v="City, County or Local Government Unit or Department of Transportation"/>
    <s v="Alhambra"/>
    <x v="51"/>
    <n v="9"/>
    <n v="36"/>
    <n v="24798"/>
    <s v="Tier II"/>
    <x v="69"/>
    <x v="432"/>
  </r>
  <r>
    <x v="2611"/>
    <x v="2593"/>
    <x v="1"/>
    <x v="0"/>
    <x v="0"/>
    <s v="CU - Cutaway"/>
    <x v="0"/>
    <x v="1"/>
    <n v="3"/>
    <n v="0"/>
    <n v="2"/>
    <m/>
    <n v="4"/>
    <n v="0"/>
    <n v="3"/>
    <m/>
    <n v="6721"/>
    <n v="12171"/>
    <n v="951"/>
    <n v="1915"/>
    <m/>
    <m/>
    <s v="City, County or Local Government Unit or Department of Transportation"/>
    <s v="Alhambra"/>
    <x v="51"/>
    <n v="9"/>
    <n v="17"/>
    <n v="179976"/>
    <s v="Tier II"/>
    <x v="69"/>
    <x v="432"/>
  </r>
  <r>
    <x v="2611"/>
    <x v="2593"/>
    <x v="1"/>
    <x v="0"/>
    <x v="0"/>
    <s v="MV - Minivan"/>
    <x v="0"/>
    <x v="2"/>
    <n v="3"/>
    <n v="0"/>
    <n v="2"/>
    <m/>
    <n v="3"/>
    <n v="0"/>
    <n v="3"/>
    <m/>
    <n v="6721"/>
    <n v="12171"/>
    <n v="951"/>
    <n v="1915"/>
    <m/>
    <m/>
    <s v="City, County or Local Government Unit or Department of Transportation"/>
    <s v="Alhambra"/>
    <x v="51"/>
    <n v="9"/>
    <n v="17"/>
    <n v="179976"/>
    <s v="Tier II"/>
    <x v="69"/>
    <x v="432"/>
  </r>
  <r>
    <x v="2612"/>
    <x v="2594"/>
    <x v="1"/>
    <x v="0"/>
    <x v="0"/>
    <s v="BU - Bus"/>
    <x v="2"/>
    <x v="6"/>
    <n v="4"/>
    <n v="0"/>
    <n v="4"/>
    <m/>
    <n v="4"/>
    <n v="0"/>
    <n v="4"/>
    <m/>
    <n v="147147"/>
    <n v="147420"/>
    <n v="58036"/>
    <n v="114161"/>
    <m/>
    <m/>
    <s v="City, County or Local Government Unit or Department of Transportation"/>
    <s v="Lynwood"/>
    <x v="51"/>
    <n v="9"/>
    <n v="5"/>
    <n v="66723"/>
    <s v="Tier II"/>
    <x v="0"/>
    <x v="432"/>
  </r>
  <r>
    <x v="2613"/>
    <x v="2595"/>
    <x v="1"/>
    <x v="0"/>
    <x v="0"/>
    <s v="AO - Automobile"/>
    <x v="0"/>
    <x v="0"/>
    <m/>
    <m/>
    <m/>
    <m/>
    <n v="1"/>
    <n v="0"/>
    <n v="2"/>
    <m/>
    <n v="4972"/>
    <n v="5867"/>
    <n v="587"/>
    <n v="547"/>
    <m/>
    <m/>
    <s v="City, County or Local Government Unit or Department of Transportation"/>
    <s v="Malibu"/>
    <x v="51"/>
    <n v="9"/>
    <n v="25"/>
    <n v="10654"/>
    <s v="Tier II"/>
    <x v="0"/>
    <x v="432"/>
  </r>
  <r>
    <x v="2613"/>
    <x v="2595"/>
    <x v="1"/>
    <x v="0"/>
    <x v="0"/>
    <s v="MV - Minivan"/>
    <x v="0"/>
    <x v="2"/>
    <n v="1"/>
    <n v="0"/>
    <n v="2"/>
    <m/>
    <n v="1"/>
    <n v="0"/>
    <n v="2"/>
    <m/>
    <n v="4972"/>
    <n v="5867"/>
    <n v="587"/>
    <n v="547"/>
    <m/>
    <m/>
    <s v="City, County or Local Government Unit or Department of Transportation"/>
    <s v="Malibu"/>
    <x v="51"/>
    <n v="9"/>
    <n v="25"/>
    <n v="10654"/>
    <s v="Tier II"/>
    <x v="0"/>
    <x v="432"/>
  </r>
  <r>
    <x v="2613"/>
    <x v="2595"/>
    <x v="1"/>
    <x v="0"/>
    <x v="0"/>
    <s v="VN - Van"/>
    <x v="0"/>
    <x v="3"/>
    <n v="5"/>
    <n v="0"/>
    <n v="2"/>
    <m/>
    <n v="4"/>
    <n v="0"/>
    <n v="2"/>
    <m/>
    <n v="4972"/>
    <n v="5867"/>
    <n v="587"/>
    <n v="547"/>
    <m/>
    <m/>
    <s v="City, County or Local Government Unit or Department of Transportation"/>
    <s v="Malibu"/>
    <x v="51"/>
    <n v="9"/>
    <n v="25"/>
    <n v="10654"/>
    <s v="Tier II"/>
    <x v="0"/>
    <x v="432"/>
  </r>
  <r>
    <x v="2614"/>
    <x v="2596"/>
    <x v="1"/>
    <x v="0"/>
    <x v="0"/>
    <s v="CU - Cutaway"/>
    <x v="0"/>
    <x v="1"/>
    <n v="5"/>
    <n v="0"/>
    <n v="2"/>
    <m/>
    <n v="5"/>
    <n v="3"/>
    <n v="3"/>
    <m/>
    <n v="15507"/>
    <n v="22484"/>
    <n v="4275"/>
    <n v="7148"/>
    <m/>
    <m/>
    <s v="City, County or Local Government Unit or Department of Transportation"/>
    <s v="Manhattan Beach"/>
    <x v="51"/>
    <n v="9"/>
    <n v="10"/>
    <n v="34668"/>
    <s v="Tier II"/>
    <x v="0"/>
    <x v="432"/>
  </r>
  <r>
    <x v="2615"/>
    <x v="2597"/>
    <x v="1"/>
    <x v="0"/>
    <x v="0"/>
    <s v="MV - Minivan"/>
    <x v="0"/>
    <x v="2"/>
    <n v="4"/>
    <n v="2"/>
    <n v="4"/>
    <m/>
    <n v="4"/>
    <n v="3"/>
    <n v="4"/>
    <m/>
    <n v="18912"/>
    <n v="14662"/>
    <n v="2095"/>
    <n v="2762"/>
    <m/>
    <m/>
    <s v="City, County or Local Government Unit or Department of Transportation"/>
    <s v="Maywood"/>
    <x v="51"/>
    <n v="9"/>
    <n v="2"/>
    <n v="27748"/>
    <s v="Tier II"/>
    <x v="0"/>
    <x v="432"/>
  </r>
  <r>
    <x v="2615"/>
    <x v="2597"/>
    <x v="1"/>
    <x v="0"/>
    <x v="0"/>
    <s v="CU - Cutaway"/>
    <x v="2"/>
    <x v="1"/>
    <n v="2"/>
    <n v="1"/>
    <n v="2"/>
    <m/>
    <n v="3"/>
    <n v="1"/>
    <n v="1"/>
    <m/>
    <n v="27586"/>
    <n v="31380"/>
    <n v="61388"/>
    <n v="77362"/>
    <m/>
    <m/>
    <s v="City, County or Local Government Unit or Department of Transportation"/>
    <s v="Maywood"/>
    <x v="51"/>
    <n v="9"/>
    <n v="2"/>
    <n v="27748"/>
    <s v="Tier II"/>
    <x v="0"/>
    <x v="432"/>
  </r>
  <r>
    <x v="2616"/>
    <x v="2598"/>
    <x v="1"/>
    <x v="0"/>
    <x v="0"/>
    <s v="CU - Cutaway"/>
    <x v="0"/>
    <x v="1"/>
    <n v="1"/>
    <n v="0"/>
    <n v="4"/>
    <m/>
    <n v="1"/>
    <n v="0"/>
    <n v="4"/>
    <m/>
    <n v="24930"/>
    <n v="30470"/>
    <n v="6598"/>
    <n v="8076"/>
    <m/>
    <m/>
    <s v="City, County or Local Government Unit or Department of Transportation"/>
    <s v="Monrovia"/>
    <x v="51"/>
    <n v="9"/>
    <n v="16"/>
    <n v="37636"/>
    <s v="Tier II"/>
    <x v="69"/>
    <x v="432"/>
  </r>
  <r>
    <x v="2616"/>
    <x v="2598"/>
    <x v="1"/>
    <x v="0"/>
    <x v="0"/>
    <s v="MV - Minivan"/>
    <x v="0"/>
    <x v="2"/>
    <n v="3"/>
    <n v="0"/>
    <n v="4"/>
    <m/>
    <n v="8"/>
    <n v="0"/>
    <n v="4"/>
    <m/>
    <n v="24930"/>
    <n v="30470"/>
    <n v="6598"/>
    <n v="8076"/>
    <m/>
    <m/>
    <s v="City, County or Local Government Unit or Department of Transportation"/>
    <s v="Monrovia"/>
    <x v="51"/>
    <n v="9"/>
    <n v="16"/>
    <n v="37636"/>
    <s v="Tier II"/>
    <x v="69"/>
    <x v="432"/>
  </r>
  <r>
    <x v="2617"/>
    <x v="2599"/>
    <x v="1"/>
    <x v="0"/>
    <x v="0"/>
    <s v="AO - Automobile"/>
    <x v="0"/>
    <x v="0"/>
    <n v="2"/>
    <n v="2"/>
    <n v="4"/>
    <m/>
    <n v="2"/>
    <n v="2"/>
    <n v="4"/>
    <m/>
    <n v="12957"/>
    <n v="16811"/>
    <n v="4307"/>
    <n v="5819"/>
    <m/>
    <m/>
    <s v="City, County or Local Government Unit or Department of Transportation"/>
    <s v="Montery Park"/>
    <x v="51"/>
    <n v="9"/>
    <n v="8"/>
    <n v="61828"/>
    <s v="Tier II"/>
    <x v="69"/>
    <x v="432"/>
  </r>
  <r>
    <x v="2617"/>
    <x v="2599"/>
    <x v="1"/>
    <x v="0"/>
    <x v="0"/>
    <s v="CU - Cutaway"/>
    <x v="0"/>
    <x v="1"/>
    <n v="1"/>
    <n v="0"/>
    <n v="4"/>
    <m/>
    <n v="1"/>
    <n v="0"/>
    <n v="4"/>
    <m/>
    <n v="12957"/>
    <n v="16811"/>
    <n v="4307"/>
    <n v="5819"/>
    <m/>
    <m/>
    <s v="City, County or Local Government Unit or Department of Transportation"/>
    <s v="Montery Park"/>
    <x v="51"/>
    <n v="9"/>
    <n v="8"/>
    <n v="61828"/>
    <s v="Tier II"/>
    <x v="69"/>
    <x v="432"/>
  </r>
  <r>
    <x v="2617"/>
    <x v="2599"/>
    <x v="1"/>
    <x v="0"/>
    <x v="0"/>
    <s v="MV - Minivan"/>
    <x v="0"/>
    <x v="2"/>
    <n v="1"/>
    <n v="1"/>
    <n v="4"/>
    <m/>
    <n v="1"/>
    <n v="1"/>
    <n v="4"/>
    <m/>
    <n v="12957"/>
    <n v="16811"/>
    <n v="4307"/>
    <n v="5819"/>
    <m/>
    <m/>
    <s v="City, County or Local Government Unit or Department of Transportation"/>
    <s v="Montery Park"/>
    <x v="51"/>
    <n v="9"/>
    <n v="8"/>
    <n v="61828"/>
    <s v="Tier II"/>
    <x v="69"/>
    <x v="432"/>
  </r>
  <r>
    <x v="2617"/>
    <x v="2599"/>
    <x v="1"/>
    <x v="0"/>
    <x v="0"/>
    <s v="CU - Cutaway"/>
    <x v="2"/>
    <x v="1"/>
    <n v="0"/>
    <n v="0"/>
    <n v="0"/>
    <m/>
    <n v="0"/>
    <n v="0"/>
    <n v="0"/>
    <m/>
    <n v="0"/>
    <n v="0"/>
    <n v="0"/>
    <n v="0"/>
    <m/>
    <m/>
    <s v="City, County or Local Government Unit or Department of Transportation"/>
    <s v="Montery Park"/>
    <x v="51"/>
    <n v="9"/>
    <n v="8"/>
    <n v="61828"/>
    <s v="Tier II"/>
    <x v="69"/>
    <x v="432"/>
  </r>
  <r>
    <x v="2618"/>
    <x v="2600"/>
    <x v="1"/>
    <x v="0"/>
    <x v="0"/>
    <s v="AO - Automobile"/>
    <x v="0"/>
    <x v="0"/>
    <n v="6"/>
    <n v="0"/>
    <n v="6"/>
    <m/>
    <n v="6"/>
    <n v="0"/>
    <n v="6"/>
    <m/>
    <n v="3034"/>
    <n v="4500"/>
    <n v="844"/>
    <n v="1362"/>
    <m/>
    <m/>
    <s v="Independent Public Agency or Authority of Transit Service"/>
    <s v="Palos Verdes Peninsula"/>
    <x v="51"/>
    <n v="9"/>
    <n v="22"/>
    <n v="64272"/>
    <s v="Tier II"/>
    <x v="69"/>
    <x v="432"/>
  </r>
  <r>
    <x v="2618"/>
    <x v="2600"/>
    <x v="1"/>
    <x v="0"/>
    <x v="0"/>
    <s v="BU - Bus"/>
    <x v="2"/>
    <x v="6"/>
    <n v="4"/>
    <n v="2"/>
    <n v="20"/>
    <m/>
    <n v="4"/>
    <n v="2"/>
    <n v="21"/>
    <m/>
    <n v="142449"/>
    <n v="238414"/>
    <n v="17173"/>
    <n v="120680"/>
    <m/>
    <m/>
    <s v="Independent Public Agency or Authority of Transit Service"/>
    <s v="Palos Verdes Peninsula"/>
    <x v="51"/>
    <n v="9"/>
    <n v="22"/>
    <n v="64272"/>
    <s v="Tier II"/>
    <x v="69"/>
    <x v="432"/>
  </r>
  <r>
    <x v="2618"/>
    <x v="2600"/>
    <x v="1"/>
    <x v="0"/>
    <x v="0"/>
    <s v="CU - Cutaway"/>
    <x v="2"/>
    <x v="1"/>
    <n v="16"/>
    <n v="2"/>
    <n v="20"/>
    <m/>
    <n v="17"/>
    <n v="0"/>
    <n v="21"/>
    <m/>
    <n v="142449"/>
    <n v="238414"/>
    <n v="17173"/>
    <n v="120680"/>
    <m/>
    <m/>
    <s v="Independent Public Agency or Authority of Transit Service"/>
    <s v="Palos Verdes Peninsula"/>
    <x v="51"/>
    <n v="9"/>
    <n v="22"/>
    <n v="64272"/>
    <s v="Tier II"/>
    <x v="69"/>
    <x v="432"/>
  </r>
  <r>
    <x v="2619"/>
    <x v="2601"/>
    <x v="1"/>
    <x v="0"/>
    <x v="0"/>
    <s v="CU - Cutaway"/>
    <x v="0"/>
    <x v="1"/>
    <n v="2"/>
    <n v="2"/>
    <n v="1"/>
    <m/>
    <n v="2"/>
    <n v="2"/>
    <n v="1"/>
    <m/>
    <n v="6739"/>
    <n v="8765"/>
    <n v="1256"/>
    <n v="1614"/>
    <m/>
    <m/>
    <s v="City, County or Local Government Unit or Department of Transportation"/>
    <s v="Pico Rivera"/>
    <x v="51"/>
    <n v="9"/>
    <n v="11"/>
    <n v="62942"/>
    <s v="Tier II"/>
    <x v="0"/>
    <x v="432"/>
  </r>
  <r>
    <x v="2620"/>
    <x v="2602"/>
    <x v="1"/>
    <x v="0"/>
    <x v="0"/>
    <s v="CU - Cutaway"/>
    <x v="2"/>
    <x v="1"/>
    <n v="4"/>
    <n v="0"/>
    <n v="4"/>
    <m/>
    <n v="4"/>
    <n v="0"/>
    <n v="4"/>
    <m/>
    <n v="110762"/>
    <n v="104818"/>
    <n v="29621"/>
    <n v="31549"/>
    <m/>
    <m/>
    <s v="City, County or Local Government Unit or Department of Transportation"/>
    <s v="Rosemead"/>
    <x v="51"/>
    <n v="9"/>
    <n v="5"/>
    <n v="54908"/>
    <s v="Tier II"/>
    <x v="0"/>
    <x v="432"/>
  </r>
  <r>
    <x v="2620"/>
    <x v="2602"/>
    <x v="1"/>
    <x v="0"/>
    <x v="0"/>
    <s v="CU - Cutaway"/>
    <x v="7"/>
    <x v="1"/>
    <n v="3"/>
    <n v="0"/>
    <n v="3"/>
    <m/>
    <n v="3"/>
    <n v="0"/>
    <n v="4"/>
    <m/>
    <m/>
    <m/>
    <m/>
    <m/>
    <m/>
    <m/>
    <s v="City, County or Local Government Unit or Department of Transportation"/>
    <s v="Rosemead"/>
    <x v="51"/>
    <n v="9"/>
    <n v="5"/>
    <n v="54908"/>
    <s v="Tier II"/>
    <x v="0"/>
    <x v="432"/>
  </r>
  <r>
    <x v="2621"/>
    <x v="2603"/>
    <x v="1"/>
    <x v="0"/>
    <x v="0"/>
    <s v="CU - Cutaway"/>
    <x v="0"/>
    <x v="1"/>
    <n v="2"/>
    <n v="1"/>
    <n v="2"/>
    <m/>
    <n v="1"/>
    <n v="0"/>
    <n v="2"/>
    <m/>
    <n v="8751"/>
    <n v="12570"/>
    <n v="1658"/>
    <n v="3647"/>
    <n v="0"/>
    <n v="0"/>
    <s v="City, County or Local Government Unit or Department of Transportation"/>
    <s v="Santa Fe Springs"/>
    <x v="51"/>
    <n v="9"/>
    <n v="25"/>
    <n v="18261"/>
    <s v="Tier II"/>
    <x v="0"/>
    <x v="432"/>
  </r>
  <r>
    <x v="2621"/>
    <x v="2603"/>
    <x v="1"/>
    <x v="0"/>
    <x v="0"/>
    <s v="VN - Van"/>
    <x v="0"/>
    <x v="3"/>
    <n v="2"/>
    <n v="0"/>
    <n v="2"/>
    <m/>
    <n v="2"/>
    <n v="0"/>
    <n v="2"/>
    <m/>
    <n v="8751"/>
    <n v="12570"/>
    <n v="1658"/>
    <n v="3647"/>
    <n v="0"/>
    <n v="0"/>
    <s v="City, County or Local Government Unit or Department of Transportation"/>
    <s v="Santa Fe Springs"/>
    <x v="51"/>
    <n v="9"/>
    <n v="25"/>
    <n v="18261"/>
    <s v="Tier II"/>
    <x v="0"/>
    <x v="432"/>
  </r>
  <r>
    <x v="2622"/>
    <x v="2604"/>
    <x v="1"/>
    <x v="0"/>
    <x v="0"/>
    <s v="AO - Automobile"/>
    <x v="0"/>
    <x v="0"/>
    <n v="9"/>
    <n v="0"/>
    <n v="9"/>
    <m/>
    <n v="9"/>
    <n v="0"/>
    <n v="9"/>
    <m/>
    <n v="107991"/>
    <n v="109896"/>
    <n v="25750"/>
    <n v="50154"/>
    <m/>
    <m/>
    <s v="City, County or Local Government Unit or Department of Transportation"/>
    <s v="South Gate"/>
    <x v="51"/>
    <n v="9"/>
    <n v="8"/>
    <n v="99578"/>
    <s v="Tier II"/>
    <x v="69"/>
    <x v="432"/>
  </r>
  <r>
    <x v="2622"/>
    <x v="2604"/>
    <x v="1"/>
    <x v="0"/>
    <x v="0"/>
    <s v="CU - Cutaway"/>
    <x v="2"/>
    <x v="1"/>
    <n v="5"/>
    <n v="2"/>
    <n v="5"/>
    <m/>
    <n v="8"/>
    <n v="2"/>
    <n v="6"/>
    <m/>
    <n v="114125"/>
    <n v="118783"/>
    <n v="27583"/>
    <n v="73513"/>
    <m/>
    <m/>
    <s v="City, County or Local Government Unit or Department of Transportation"/>
    <s v="South Gate"/>
    <x v="51"/>
    <n v="9"/>
    <n v="8"/>
    <n v="99578"/>
    <s v="Tier II"/>
    <x v="69"/>
    <x v="432"/>
  </r>
  <r>
    <x v="2623"/>
    <x v="2605"/>
    <x v="1"/>
    <x v="0"/>
    <x v="0"/>
    <s v="CU - Cutaway"/>
    <x v="0"/>
    <x v="1"/>
    <n v="2"/>
    <n v="0"/>
    <n v="4"/>
    <m/>
    <n v="2"/>
    <n v="0"/>
    <n v="6"/>
    <m/>
    <n v="14995"/>
    <n v="20054"/>
    <n v="3198"/>
    <n v="4429"/>
    <n v="0"/>
    <n v="0"/>
    <s v="City, County or Local Government Unit or Department of Transportation"/>
    <s v="South Pasadena"/>
    <x v="51"/>
    <n v="9"/>
    <n v="3"/>
    <n v="25611"/>
    <s v="Tier II"/>
    <x v="0"/>
    <x v="432"/>
  </r>
  <r>
    <x v="2623"/>
    <x v="2605"/>
    <x v="1"/>
    <x v="0"/>
    <x v="0"/>
    <s v="VN - Van"/>
    <x v="0"/>
    <x v="3"/>
    <n v="3"/>
    <n v="2"/>
    <n v="4"/>
    <m/>
    <n v="3"/>
    <n v="2"/>
    <n v="6"/>
    <m/>
    <n v="14995"/>
    <n v="20054"/>
    <n v="3198"/>
    <n v="4429"/>
    <n v="33"/>
    <n v="100"/>
    <s v="City, County or Local Government Unit or Department of Transportation"/>
    <s v="South Pasadena"/>
    <x v="51"/>
    <n v="9"/>
    <n v="3"/>
    <n v="25611"/>
    <s v="Tier II"/>
    <x v="0"/>
    <x v="432"/>
  </r>
  <r>
    <x v="2624"/>
    <x v="2606"/>
    <x v="1"/>
    <x v="0"/>
    <x v="0"/>
    <s v="CU - Cutaway"/>
    <x v="0"/>
    <x v="1"/>
    <n v="5"/>
    <n v="0"/>
    <n v="4"/>
    <m/>
    <n v="5"/>
    <n v="0"/>
    <n v="4"/>
    <m/>
    <n v="32463"/>
    <n v="38172"/>
    <n v="6302"/>
    <n v="7469"/>
    <m/>
    <m/>
    <s v="City, County or Local Government Unit or Department of Transportation"/>
    <s v="West Covina"/>
    <x v="51"/>
    <n v="9"/>
    <n v="16"/>
    <n v="110212"/>
    <s v="Tier II"/>
    <x v="0"/>
    <x v="432"/>
  </r>
  <r>
    <x v="2624"/>
    <x v="2606"/>
    <x v="1"/>
    <x v="0"/>
    <x v="0"/>
    <s v="CU - Cutaway"/>
    <x v="2"/>
    <x v="1"/>
    <n v="6"/>
    <n v="0"/>
    <n v="4"/>
    <m/>
    <n v="6"/>
    <n v="0"/>
    <n v="4"/>
    <m/>
    <n v="167140"/>
    <n v="155047"/>
    <n v="12187"/>
    <n v="26387"/>
    <m/>
    <m/>
    <s v="City, County or Local Government Unit or Department of Transportation"/>
    <s v="West Covina"/>
    <x v="51"/>
    <n v="9"/>
    <n v="16"/>
    <n v="110212"/>
    <s v="Tier II"/>
    <x v="0"/>
    <x v="432"/>
  </r>
  <r>
    <x v="2625"/>
    <x v="2607"/>
    <x v="1"/>
    <x v="0"/>
    <x v="0"/>
    <s v="CU - Cutaway"/>
    <x v="0"/>
    <x v="1"/>
    <n v="1"/>
    <n v="0"/>
    <n v="3"/>
    <m/>
    <n v="1"/>
    <n v="0"/>
    <n v="3"/>
    <m/>
    <n v="18476"/>
    <n v="15897"/>
    <n v="4511"/>
    <n v="4116"/>
    <m/>
    <m/>
    <s v="City, County or Local Government Unit or Department of Transportation"/>
    <s v="West Hollywood"/>
    <x v="51"/>
    <n v="9"/>
    <n v="2"/>
    <n v="36854"/>
    <s v="Tier II"/>
    <x v="69"/>
    <x v="432"/>
  </r>
  <r>
    <x v="2625"/>
    <x v="2607"/>
    <x v="1"/>
    <x v="0"/>
    <x v="0"/>
    <s v="MV - Minivan"/>
    <x v="0"/>
    <x v="2"/>
    <n v="6"/>
    <n v="0"/>
    <n v="3"/>
    <m/>
    <n v="6"/>
    <n v="1"/>
    <n v="3"/>
    <m/>
    <n v="18476"/>
    <n v="15897"/>
    <n v="4511"/>
    <n v="4116"/>
    <m/>
    <m/>
    <s v="City, County or Local Government Unit or Department of Transportation"/>
    <s v="West Hollywood"/>
    <x v="51"/>
    <n v="9"/>
    <n v="2"/>
    <n v="36854"/>
    <s v="Tier II"/>
    <x v="69"/>
    <x v="432"/>
  </r>
  <r>
    <x v="2625"/>
    <x v="2607"/>
    <x v="1"/>
    <x v="0"/>
    <x v="0"/>
    <s v="CU - Cutaway"/>
    <x v="2"/>
    <x v="1"/>
    <n v="8"/>
    <n v="3"/>
    <n v="4"/>
    <m/>
    <n v="8"/>
    <n v="3"/>
    <n v="4"/>
    <m/>
    <n v="116405"/>
    <n v="114445"/>
    <n v="48614"/>
    <n v="50857"/>
    <m/>
    <m/>
    <s v="City, County or Local Government Unit or Department of Transportation"/>
    <s v="West Hollywood"/>
    <x v="51"/>
    <n v="9"/>
    <n v="2"/>
    <n v="36854"/>
    <s v="Tier II"/>
    <x v="69"/>
    <x v="432"/>
  </r>
  <r>
    <x v="2626"/>
    <x v="2608"/>
    <x v="1"/>
    <x v="0"/>
    <x v="0"/>
    <s v="CU - Cutaway"/>
    <x v="0"/>
    <x v="1"/>
    <n v="10"/>
    <n v="2"/>
    <n v="10"/>
    <m/>
    <n v="9"/>
    <n v="1"/>
    <n v="12"/>
    <m/>
    <n v="121043"/>
    <n v="140553"/>
    <n v="39183"/>
    <n v="46673"/>
    <m/>
    <m/>
    <s v="City, County or Local Government Unit or Department of Transportation"/>
    <s v="Whittier"/>
    <x v="51"/>
    <n v="9"/>
    <n v="15"/>
    <n v="87708"/>
    <s v="Tier II"/>
    <x v="69"/>
    <x v="432"/>
  </r>
  <r>
    <x v="2626"/>
    <x v="2608"/>
    <x v="1"/>
    <x v="0"/>
    <x v="0"/>
    <s v="MV - Minivan"/>
    <x v="0"/>
    <x v="2"/>
    <n v="7"/>
    <n v="3"/>
    <n v="10"/>
    <m/>
    <n v="7"/>
    <n v="3"/>
    <n v="12"/>
    <m/>
    <n v="121043"/>
    <n v="140553"/>
    <n v="39183"/>
    <n v="46673"/>
    <m/>
    <m/>
    <s v="City, County or Local Government Unit or Department of Transportation"/>
    <s v="Whittier"/>
    <x v="51"/>
    <n v="9"/>
    <n v="15"/>
    <n v="87708"/>
    <s v="Tier II"/>
    <x v="69"/>
    <x v="432"/>
  </r>
  <r>
    <x v="2627"/>
    <x v="2609"/>
    <x v="1"/>
    <x v="0"/>
    <x v="0"/>
    <s v="AO - Automobile"/>
    <x v="0"/>
    <x v="0"/>
    <n v="7"/>
    <n v="0"/>
    <n v="15"/>
    <m/>
    <n v="7"/>
    <n v="0"/>
    <n v="11"/>
    <m/>
    <n v="12460"/>
    <n v="24629"/>
    <n v="7114"/>
    <n v="8078"/>
    <m/>
    <m/>
    <s v="City, County or Local Government Unit or Department of Transportation"/>
    <s v="Claremont"/>
    <x v="51"/>
    <n v="9"/>
    <n v="13"/>
    <n v="36700"/>
    <s v="Tier II"/>
    <x v="69"/>
    <x v="432"/>
  </r>
  <r>
    <x v="2627"/>
    <x v="2609"/>
    <x v="1"/>
    <x v="0"/>
    <x v="0"/>
    <s v="CU - Cutaway"/>
    <x v="0"/>
    <x v="1"/>
    <m/>
    <m/>
    <m/>
    <m/>
    <n v="8"/>
    <n v="0"/>
    <n v="11"/>
    <m/>
    <n v="12460"/>
    <n v="24629"/>
    <n v="7114"/>
    <n v="8078"/>
    <m/>
    <m/>
    <s v="City, County or Local Government Unit or Department of Transportation"/>
    <s v="Claremont"/>
    <x v="51"/>
    <n v="9"/>
    <n v="13"/>
    <n v="36700"/>
    <s v="Tier II"/>
    <x v="69"/>
    <x v="432"/>
  </r>
  <r>
    <x v="2627"/>
    <x v="2609"/>
    <x v="1"/>
    <x v="0"/>
    <x v="0"/>
    <s v="MV - Minivan"/>
    <x v="0"/>
    <x v="2"/>
    <n v="12"/>
    <n v="0"/>
    <n v="15"/>
    <m/>
    <n v="12"/>
    <n v="0"/>
    <n v="11"/>
    <m/>
    <n v="12460"/>
    <n v="24629"/>
    <n v="7114"/>
    <n v="8078"/>
    <m/>
    <m/>
    <s v="City, County or Local Government Unit or Department of Transportation"/>
    <s v="Claremont"/>
    <x v="51"/>
    <n v="9"/>
    <n v="13"/>
    <n v="36700"/>
    <s v="Tier II"/>
    <x v="69"/>
    <x v="432"/>
  </r>
  <r>
    <x v="2628"/>
    <x v="2610"/>
    <x v="1"/>
    <x v="0"/>
    <x v="0"/>
    <s v="CU - Cutaway"/>
    <x v="2"/>
    <x v="1"/>
    <n v="3"/>
    <n v="0"/>
    <n v="3"/>
    <m/>
    <n v="3"/>
    <n v="0"/>
    <n v="3"/>
    <m/>
    <n v="22406"/>
    <n v="27909"/>
    <n v="7136"/>
    <n v="32349"/>
    <m/>
    <m/>
    <s v="City, County or Local Government Unit or Department of Transportation"/>
    <s v="Ventura"/>
    <x v="51"/>
    <n v="9"/>
    <n v="4"/>
    <n v="13987"/>
    <s v="Tier II"/>
    <x v="0"/>
    <x v="465"/>
  </r>
  <r>
    <x v="2629"/>
    <x v="2611"/>
    <x v="0"/>
    <x v="0"/>
    <x v="0"/>
    <s v="RS - Commuter Rail   Self-Propelled Passenger Car"/>
    <x v="8"/>
    <x v="15"/>
    <n v="18"/>
    <n v="0"/>
    <n v="8"/>
    <m/>
    <n v="18"/>
    <n v="0"/>
    <n v="10"/>
    <m/>
    <n v="398291"/>
    <n v="679245"/>
    <n v="122849"/>
    <n v="354328"/>
    <m/>
    <m/>
    <s v="Independent Public Agency or Authority of Transit Service"/>
    <s v="Petaluma"/>
    <x v="51"/>
    <n v="9"/>
    <n v="2596"/>
    <n v="746093"/>
    <s v="Tier I (Rail)"/>
    <x v="0"/>
    <x v="435"/>
  </r>
  <r>
    <x v="2630"/>
    <x v="2612"/>
    <x v="1"/>
    <x v="0"/>
    <x v="0"/>
    <s v="AO - Automobile"/>
    <x v="0"/>
    <x v="0"/>
    <n v="5"/>
    <n v="0"/>
    <n v="5"/>
    <m/>
    <n v="5"/>
    <n v="0"/>
    <n v="5"/>
    <m/>
    <n v="3067"/>
    <n v="3956"/>
    <n v="1446"/>
    <n v="1641"/>
    <m/>
    <m/>
    <s v="City, County or Local Government Unit or Department of Transportation"/>
    <s v="Artesia"/>
    <x v="51"/>
    <n v="9"/>
    <n v="2"/>
    <n v="16736"/>
    <s v="Tier II"/>
    <x v="69"/>
    <x v="432"/>
  </r>
  <r>
    <x v="2631"/>
    <x v="2613"/>
    <x v="1"/>
    <x v="0"/>
    <x v="0"/>
    <s v="CU - Cutaway"/>
    <x v="0"/>
    <x v="1"/>
    <n v="6"/>
    <n v="0"/>
    <n v="12"/>
    <m/>
    <n v="6"/>
    <n v="0"/>
    <n v="12"/>
    <m/>
    <n v="43500"/>
    <n v="52213"/>
    <n v="6336"/>
    <n v="7536"/>
    <m/>
    <m/>
    <s v="City, County or Local Government Unit or Department of Transportation"/>
    <s v="Lakewood"/>
    <x v="51"/>
    <n v="9"/>
    <n v="10"/>
    <n v="80611"/>
    <s v="Tier II"/>
    <x v="69"/>
    <x v="432"/>
  </r>
  <r>
    <x v="2631"/>
    <x v="2613"/>
    <x v="1"/>
    <x v="0"/>
    <x v="0"/>
    <s v="MV - Minivan"/>
    <x v="0"/>
    <x v="2"/>
    <n v="6"/>
    <n v="0"/>
    <n v="12"/>
    <m/>
    <n v="6"/>
    <n v="0"/>
    <n v="12"/>
    <m/>
    <n v="43500"/>
    <n v="52213"/>
    <n v="6336"/>
    <n v="7536"/>
    <m/>
    <m/>
    <s v="City, County or Local Government Unit or Department of Transportation"/>
    <s v="Lakewood"/>
    <x v="51"/>
    <n v="9"/>
    <n v="10"/>
    <n v="80611"/>
    <s v="Tier II"/>
    <x v="69"/>
    <x v="432"/>
  </r>
  <r>
    <x v="2632"/>
    <x v="2614"/>
    <x v="0"/>
    <x v="0"/>
    <x v="0"/>
    <s v="SV - Sports Utility Vehicle"/>
    <x v="5"/>
    <x v="9"/>
    <n v="50"/>
    <n v="0"/>
    <n v="54"/>
    <m/>
    <n v="55"/>
    <n v="0"/>
    <n v="57"/>
    <m/>
    <n v="1108703"/>
    <n v="1197021"/>
    <n v="92542"/>
    <n v="101731"/>
    <m/>
    <m/>
    <s v="MPO, COG or Other Planning Agency"/>
    <s v="San Bernardino"/>
    <x v="51"/>
    <n v="9"/>
    <n v="2953"/>
    <n v="2187665"/>
    <s v="Tier II"/>
    <x v="0"/>
    <x v="440"/>
  </r>
  <r>
    <x v="2632"/>
    <x v="2614"/>
    <x v="0"/>
    <x v="0"/>
    <x v="0"/>
    <s v="VN - Van"/>
    <x v="5"/>
    <x v="3"/>
    <n v="2"/>
    <n v="0"/>
    <n v="54"/>
    <m/>
    <n v="2"/>
    <n v="0"/>
    <n v="57"/>
    <m/>
    <n v="1108703"/>
    <n v="1197021"/>
    <n v="92542"/>
    <n v="101731"/>
    <m/>
    <m/>
    <s v="MPO, COG or Other Planning Agency"/>
    <s v="San Bernardino"/>
    <x v="51"/>
    <n v="9"/>
    <n v="2953"/>
    <n v="2187665"/>
    <s v="Tier II"/>
    <x v="0"/>
    <x v="440"/>
  </r>
  <r>
    <x v="2633"/>
    <x v="2615"/>
    <x v="1"/>
    <x v="0"/>
    <x v="0"/>
    <s v="BR - Over-the-road Bus"/>
    <x v="6"/>
    <x v="14"/>
    <n v="14"/>
    <n v="6"/>
    <n v="9"/>
    <m/>
    <n v="17"/>
    <n v="1"/>
    <n v="9"/>
    <m/>
    <n v="271152"/>
    <n v="271204"/>
    <n v="67825"/>
    <n v="96412"/>
    <n v="50"/>
    <n v="50"/>
    <s v="MPO, COG or Other Planning Agency"/>
    <s v="Santa Barbara"/>
    <x v="51"/>
    <n v="9"/>
    <n v="2554"/>
    <n v="277350"/>
    <s v="Tier II"/>
    <x v="0"/>
    <x v="437"/>
  </r>
  <r>
    <x v="2634"/>
    <x v="2616"/>
    <x v="1"/>
    <x v="0"/>
    <x v="0"/>
    <s v="AO - Automobile"/>
    <x v="0"/>
    <x v="0"/>
    <n v="1"/>
    <n v="0"/>
    <n v="7"/>
    <m/>
    <n v="1"/>
    <n v="0"/>
    <n v="8"/>
    <m/>
    <n v="30197"/>
    <n v="62854"/>
    <n v="3841"/>
    <n v="9099"/>
    <n v="0"/>
    <n v="0"/>
    <s v="City, County or Local Government Unit or Department of Transportation"/>
    <s v="Lake Havasu City"/>
    <x v="52"/>
    <n v="9"/>
    <n v="30"/>
    <n v="48200"/>
    <s v="Tier II"/>
    <x v="0"/>
    <x v="486"/>
  </r>
  <r>
    <x v="2634"/>
    <x v="2616"/>
    <x v="1"/>
    <x v="0"/>
    <x v="0"/>
    <s v="MV - Minivan"/>
    <x v="0"/>
    <x v="2"/>
    <n v="3"/>
    <n v="0"/>
    <n v="7"/>
    <m/>
    <n v="2"/>
    <n v="0"/>
    <n v="8"/>
    <m/>
    <n v="30197"/>
    <n v="62854"/>
    <n v="3841"/>
    <n v="9099"/>
    <m/>
    <n v="0"/>
    <s v="City, County or Local Government Unit or Department of Transportation"/>
    <s v="Lake Havasu City"/>
    <x v="52"/>
    <n v="9"/>
    <n v="30"/>
    <n v="48200"/>
    <s v="Tier II"/>
    <x v="0"/>
    <x v="486"/>
  </r>
  <r>
    <x v="2634"/>
    <x v="2616"/>
    <x v="1"/>
    <x v="0"/>
    <x v="0"/>
    <s v="VN - Van"/>
    <x v="0"/>
    <x v="3"/>
    <n v="1"/>
    <n v="0"/>
    <n v="7"/>
    <m/>
    <n v="4"/>
    <n v="0"/>
    <n v="8"/>
    <m/>
    <n v="30197"/>
    <n v="62854"/>
    <n v="3841"/>
    <n v="9099"/>
    <n v="0"/>
    <n v="0"/>
    <s v="City, County or Local Government Unit or Department of Transportation"/>
    <s v="Lake Havasu City"/>
    <x v="52"/>
    <n v="9"/>
    <n v="30"/>
    <n v="48200"/>
    <s v="Tier II"/>
    <x v="0"/>
    <x v="486"/>
  </r>
  <r>
    <x v="2635"/>
    <x v="2617"/>
    <x v="0"/>
    <x v="0"/>
    <x v="0"/>
    <s v="BR - Over-the-road Bus"/>
    <x v="6"/>
    <x v="14"/>
    <m/>
    <m/>
    <m/>
    <m/>
    <n v="7"/>
    <n v="2"/>
    <n v="5"/>
    <m/>
    <n v="0"/>
    <n v="258263"/>
    <n v="0"/>
    <n v="33814"/>
    <m/>
    <n v="15"/>
    <s v="Independent Public Agency or Authority of Transit Service"/>
    <s v="Modesto"/>
    <x v="51"/>
    <n v="9"/>
    <n v="1515"/>
    <n v="550660"/>
    <s v="Tier II"/>
    <x v="0"/>
    <x v="487"/>
  </r>
  <r>
    <x v="2635"/>
    <x v="2617"/>
    <x v="0"/>
    <x v="0"/>
    <x v="0"/>
    <s v="CU - Cutaway"/>
    <x v="0"/>
    <x v="1"/>
    <m/>
    <m/>
    <m/>
    <m/>
    <n v="51"/>
    <n v="0"/>
    <n v="30"/>
    <m/>
    <n v="0"/>
    <n v="656634"/>
    <n v="0"/>
    <n v="111150"/>
    <m/>
    <n v="15"/>
    <s v="Independent Public Agency or Authority of Transit Service"/>
    <s v="Modesto"/>
    <x v="51"/>
    <n v="9"/>
    <n v="1515"/>
    <n v="550660"/>
    <s v="Tier II"/>
    <x v="0"/>
    <x v="487"/>
  </r>
  <r>
    <x v="2635"/>
    <x v="2617"/>
    <x v="0"/>
    <x v="0"/>
    <x v="0"/>
    <s v="BU - Bus"/>
    <x v="2"/>
    <x v="6"/>
    <m/>
    <m/>
    <m/>
    <m/>
    <n v="79"/>
    <n v="14"/>
    <n v="65"/>
    <m/>
    <n v="0"/>
    <n v="2742354"/>
    <n v="0"/>
    <n v="1786578"/>
    <m/>
    <n v="30"/>
    <s v="Independent Public Agency or Authority of Transit Service"/>
    <s v="Modesto"/>
    <x v="51"/>
    <n v="9"/>
    <n v="1515"/>
    <n v="550660"/>
    <s v="Tier II"/>
    <x v="0"/>
    <x v="487"/>
  </r>
  <r>
    <x v="2635"/>
    <x v="2617"/>
    <x v="0"/>
    <x v="0"/>
    <x v="0"/>
    <s v="CU - Cutaway"/>
    <x v="2"/>
    <x v="1"/>
    <m/>
    <m/>
    <m/>
    <m/>
    <n v="4"/>
    <n v="0"/>
    <n v="65"/>
    <m/>
    <n v="0"/>
    <n v="2742354"/>
    <n v="0"/>
    <n v="1786578"/>
    <m/>
    <n v="15"/>
    <s v="Independent Public Agency or Authority of Transit Service"/>
    <s v="Modesto"/>
    <x v="51"/>
    <n v="9"/>
    <n v="1515"/>
    <n v="550660"/>
    <s v="Tier II"/>
    <x v="0"/>
    <x v="487"/>
  </r>
  <r>
    <x v="2636"/>
    <x v="2618"/>
    <x v="0"/>
    <x v="0"/>
    <x v="0"/>
    <s v="CU - Cutaway"/>
    <x v="0"/>
    <x v="1"/>
    <m/>
    <m/>
    <m/>
    <m/>
    <n v="6"/>
    <n v="3"/>
    <n v="5"/>
    <m/>
    <n v="0"/>
    <n v="49286"/>
    <n v="0"/>
    <n v="18791"/>
    <m/>
    <n v="60"/>
    <s v="Independent Public Agency or Authority of Transit Service"/>
    <s v="Visalia"/>
    <x v="51"/>
    <n v="9"/>
    <n v="4839"/>
    <n v="473117"/>
    <s v="Tier II"/>
    <x v="0"/>
    <x v="488"/>
  </r>
  <r>
    <x v="2636"/>
    <x v="2618"/>
    <x v="0"/>
    <x v="0"/>
    <x v="0"/>
    <s v="MV - Minivan"/>
    <x v="0"/>
    <x v="2"/>
    <m/>
    <m/>
    <m/>
    <m/>
    <n v="2"/>
    <n v="0"/>
    <n v="5"/>
    <m/>
    <n v="0"/>
    <n v="49286"/>
    <n v="0"/>
    <n v="18791"/>
    <m/>
    <n v="0"/>
    <s v="Independent Public Agency or Authority of Transit Service"/>
    <s v="Visalia"/>
    <x v="51"/>
    <n v="9"/>
    <n v="4839"/>
    <n v="473117"/>
    <s v="Tier II"/>
    <x v="0"/>
    <x v="488"/>
  </r>
  <r>
    <x v="2636"/>
    <x v="2618"/>
    <x v="0"/>
    <x v="0"/>
    <x v="0"/>
    <s v="BU - Bus"/>
    <x v="2"/>
    <x v="6"/>
    <m/>
    <m/>
    <m/>
    <m/>
    <n v="6"/>
    <n v="0"/>
    <n v="12"/>
    <m/>
    <n v="0"/>
    <n v="689326"/>
    <n v="0"/>
    <n v="265099"/>
    <m/>
    <n v="0"/>
    <s v="Independent Public Agency or Authority of Transit Service"/>
    <s v="Visalia"/>
    <x v="51"/>
    <n v="9"/>
    <n v="4839"/>
    <n v="473117"/>
    <s v="Tier II"/>
    <x v="0"/>
    <x v="488"/>
  </r>
  <r>
    <x v="2636"/>
    <x v="2618"/>
    <x v="0"/>
    <x v="0"/>
    <x v="0"/>
    <s v="CU - Cutaway"/>
    <x v="2"/>
    <x v="1"/>
    <m/>
    <m/>
    <m/>
    <m/>
    <n v="10"/>
    <n v="4"/>
    <n v="12"/>
    <m/>
    <n v="0"/>
    <n v="689326"/>
    <n v="0"/>
    <n v="265099"/>
    <m/>
    <n v="60"/>
    <s v="Independent Public Agency or Authority of Transit Service"/>
    <s v="Visalia"/>
    <x v="51"/>
    <n v="9"/>
    <n v="4839"/>
    <n v="473117"/>
    <s v="Tier II"/>
    <x v="0"/>
    <x v="488"/>
  </r>
  <r>
    <x v="2637"/>
    <x v="2619"/>
    <x v="2"/>
    <x v="2"/>
    <x v="0"/>
    <s v="CU - Cutaway"/>
    <x v="0"/>
    <x v="1"/>
    <n v="3"/>
    <n v="0"/>
    <n v="7"/>
    <m/>
    <n v="3"/>
    <n v="0"/>
    <n v="7"/>
    <m/>
    <n v="318321"/>
    <n v="203218"/>
    <n v="43559"/>
    <n v="10569"/>
    <m/>
    <m/>
    <s v="State Government Unit or Department of Transportation"/>
    <s v="Upper Tumon"/>
    <x v="53"/>
    <n v="9"/>
    <m/>
    <m/>
    <s v="Tier II"/>
    <x v="70"/>
    <x v="489"/>
  </r>
  <r>
    <x v="2637"/>
    <x v="2619"/>
    <x v="2"/>
    <x v="2"/>
    <x v="0"/>
    <s v="MV - Minivan"/>
    <x v="0"/>
    <x v="2"/>
    <n v="14"/>
    <n v="0"/>
    <n v="7"/>
    <m/>
    <n v="14"/>
    <n v="0"/>
    <n v="7"/>
    <m/>
    <n v="318321"/>
    <n v="203218"/>
    <n v="43559"/>
    <n v="10569"/>
    <m/>
    <m/>
    <s v="State Government Unit or Department of Transportation"/>
    <s v="Upper Tumon"/>
    <x v="53"/>
    <n v="9"/>
    <m/>
    <m/>
    <s v="Tier II"/>
    <x v="70"/>
    <x v="489"/>
  </r>
  <r>
    <x v="2637"/>
    <x v="2619"/>
    <x v="2"/>
    <x v="2"/>
    <x v="0"/>
    <s v="VN - Van"/>
    <x v="0"/>
    <x v="3"/>
    <n v="1"/>
    <n v="0"/>
    <n v="7"/>
    <m/>
    <n v="1"/>
    <n v="0"/>
    <n v="7"/>
    <m/>
    <n v="318321"/>
    <n v="203218"/>
    <n v="43559"/>
    <n v="10569"/>
    <m/>
    <m/>
    <s v="State Government Unit or Department of Transportation"/>
    <s v="Upper Tumon"/>
    <x v="53"/>
    <n v="9"/>
    <m/>
    <m/>
    <s v="Tier II"/>
    <x v="70"/>
    <x v="489"/>
  </r>
  <r>
    <x v="2637"/>
    <x v="2619"/>
    <x v="2"/>
    <x v="2"/>
    <x v="0"/>
    <s v="CU - Cutaway"/>
    <x v="7"/>
    <x v="1"/>
    <n v="11"/>
    <n v="0"/>
    <n v="7"/>
    <m/>
    <n v="11"/>
    <n v="0"/>
    <n v="7"/>
    <m/>
    <m/>
    <m/>
    <m/>
    <m/>
    <m/>
    <m/>
    <s v="State Government Unit or Department of Transportation"/>
    <s v="Upper Tumon"/>
    <x v="53"/>
    <n v="9"/>
    <m/>
    <m/>
    <s v="Tier II"/>
    <x v="70"/>
    <x v="489"/>
  </r>
  <r>
    <x v="2638"/>
    <x v="2620"/>
    <x v="2"/>
    <x v="2"/>
    <x v="0"/>
    <s v="CU - Cutaway"/>
    <x v="6"/>
    <x v="1"/>
    <n v="1"/>
    <n v="0"/>
    <n v="1"/>
    <m/>
    <n v="0"/>
    <n v="0"/>
    <n v="1"/>
    <m/>
    <n v="38103"/>
    <n v="45472"/>
    <n v="711"/>
    <n v="1629"/>
    <n v="30.77"/>
    <n v="42.86"/>
    <s v="Independent Public Agency or Authority of Transit Service"/>
    <s v="Jackson"/>
    <x v="51"/>
    <n v="9"/>
    <m/>
    <m/>
    <s v="Tier II"/>
    <x v="0"/>
    <x v="24"/>
  </r>
  <r>
    <x v="2638"/>
    <x v="2620"/>
    <x v="2"/>
    <x v="2"/>
    <x v="0"/>
    <s v="CU - Cutaway"/>
    <x v="0"/>
    <x v="1"/>
    <n v="2"/>
    <n v="2"/>
    <n v="5"/>
    <m/>
    <n v="2"/>
    <n v="2"/>
    <n v="5"/>
    <m/>
    <n v="29793"/>
    <n v="31337"/>
    <n v="4238"/>
    <n v="7028"/>
    <n v="30.77"/>
    <n v="42.86"/>
    <s v="Independent Public Agency or Authority of Transit Service"/>
    <s v="Jackson"/>
    <x v="51"/>
    <n v="9"/>
    <m/>
    <m/>
    <s v="Tier II"/>
    <x v="0"/>
    <x v="24"/>
  </r>
  <r>
    <x v="2638"/>
    <x v="2620"/>
    <x v="2"/>
    <x v="2"/>
    <x v="0"/>
    <s v="MV - Minivan"/>
    <x v="0"/>
    <x v="2"/>
    <n v="3"/>
    <n v="0"/>
    <n v="5"/>
    <m/>
    <n v="3"/>
    <n v="2"/>
    <n v="5"/>
    <m/>
    <n v="29793"/>
    <n v="31337"/>
    <n v="4238"/>
    <n v="7028"/>
    <n v="0"/>
    <n v="50"/>
    <s v="Independent Public Agency or Authority of Transit Service"/>
    <s v="Jackson"/>
    <x v="51"/>
    <n v="9"/>
    <m/>
    <m/>
    <s v="Tier II"/>
    <x v="0"/>
    <x v="24"/>
  </r>
  <r>
    <x v="2638"/>
    <x v="2620"/>
    <x v="2"/>
    <x v="2"/>
    <x v="0"/>
    <s v="CU - Cutaway"/>
    <x v="2"/>
    <x v="1"/>
    <n v="11"/>
    <n v="1"/>
    <n v="11"/>
    <m/>
    <n v="11"/>
    <n v="1"/>
    <n v="11"/>
    <m/>
    <n v="145388"/>
    <n v="153757"/>
    <n v="12642"/>
    <n v="16196"/>
    <n v="30.77"/>
    <n v="42.86"/>
    <s v="Independent Public Agency or Authority of Transit Service"/>
    <s v="Jackson"/>
    <x v="51"/>
    <n v="9"/>
    <m/>
    <m/>
    <s v="Tier II"/>
    <x v="0"/>
    <x v="24"/>
  </r>
  <r>
    <x v="2638"/>
    <x v="2620"/>
    <x v="2"/>
    <x v="2"/>
    <x v="0"/>
    <s v="CU - Cutaway"/>
    <x v="7"/>
    <x v="1"/>
    <n v="1"/>
    <n v="1"/>
    <n v="5"/>
    <m/>
    <n v="1"/>
    <n v="1"/>
    <n v="5"/>
    <m/>
    <m/>
    <m/>
    <m/>
    <m/>
    <n v="30.77"/>
    <n v="42.86"/>
    <s v="Independent Public Agency or Authority of Transit Service"/>
    <s v="Jackson"/>
    <x v="51"/>
    <n v="9"/>
    <m/>
    <m/>
    <s v="Tier II"/>
    <x v="0"/>
    <x v="24"/>
  </r>
  <r>
    <x v="2638"/>
    <x v="2620"/>
    <x v="2"/>
    <x v="2"/>
    <x v="0"/>
    <s v="VN - Van"/>
    <x v="7"/>
    <x v="3"/>
    <m/>
    <m/>
    <m/>
    <m/>
    <n v="1"/>
    <n v="0"/>
    <n v="1"/>
    <m/>
    <m/>
    <m/>
    <m/>
    <m/>
    <n v="0"/>
    <n v="0"/>
    <s v="Independent Public Agency or Authority of Transit Service"/>
    <s v="Jackson"/>
    <x v="51"/>
    <n v="9"/>
    <m/>
    <m/>
    <s v="Tier II"/>
    <x v="0"/>
    <x v="24"/>
  </r>
  <r>
    <x v="2639"/>
    <x v="2621"/>
    <x v="2"/>
    <x v="2"/>
    <x v="0"/>
    <s v="CU - Cutaway"/>
    <x v="2"/>
    <x v="1"/>
    <n v="8"/>
    <n v="0"/>
    <n v="6"/>
    <m/>
    <n v="8"/>
    <n v="0"/>
    <n v="6"/>
    <m/>
    <n v="253156"/>
    <n v="256621"/>
    <n v="85308"/>
    <n v="83254"/>
    <m/>
    <m/>
    <s v="City, County or Local Government Unit or Department of Transportation"/>
    <s v="Show Low"/>
    <x v="52"/>
    <n v="9"/>
    <m/>
    <m/>
    <s v="Tier II"/>
    <x v="62"/>
    <x v="24"/>
  </r>
  <r>
    <x v="2640"/>
    <x v="2622"/>
    <x v="2"/>
    <x v="2"/>
    <x v="0"/>
    <s v="BU - Bus"/>
    <x v="0"/>
    <x v="6"/>
    <n v="3"/>
    <n v="0"/>
    <n v="6"/>
    <m/>
    <n v="3"/>
    <n v="0"/>
    <n v="6"/>
    <m/>
    <n v="22070"/>
    <n v="26107"/>
    <n v="12058"/>
    <n v="17441"/>
    <n v="0"/>
    <n v="66.67"/>
    <s v="City, County or Local Government Unit or Department of Transportation"/>
    <s v="Corcoran"/>
    <x v="51"/>
    <n v="9"/>
    <m/>
    <m/>
    <s v="Tier II"/>
    <x v="0"/>
    <x v="24"/>
  </r>
  <r>
    <x v="2640"/>
    <x v="2622"/>
    <x v="2"/>
    <x v="2"/>
    <x v="0"/>
    <s v="CU - Cutaway"/>
    <x v="0"/>
    <x v="1"/>
    <n v="3"/>
    <n v="0"/>
    <n v="6"/>
    <m/>
    <n v="3"/>
    <n v="0"/>
    <n v="6"/>
    <m/>
    <n v="22070"/>
    <n v="26107"/>
    <n v="12058"/>
    <n v="17441"/>
    <n v="0"/>
    <n v="33.33"/>
    <s v="City, County or Local Government Unit or Department of Transportation"/>
    <s v="Corcoran"/>
    <x v="51"/>
    <n v="9"/>
    <m/>
    <m/>
    <s v="Tier II"/>
    <x v="0"/>
    <x v="24"/>
  </r>
  <r>
    <x v="2641"/>
    <x v="2623"/>
    <x v="2"/>
    <x v="2"/>
    <x v="0"/>
    <s v="CU - Cutaway"/>
    <x v="6"/>
    <x v="1"/>
    <n v="6"/>
    <n v="0"/>
    <n v="4"/>
    <m/>
    <n v="6"/>
    <n v="0"/>
    <n v="6"/>
    <m/>
    <n v="217048"/>
    <n v="241533"/>
    <n v="13695"/>
    <n v="16009"/>
    <n v="0"/>
    <n v="36"/>
    <s v="City, County or Local Government Unit or Department of Transportation"/>
    <s v="Madera"/>
    <x v="51"/>
    <n v="9"/>
    <m/>
    <m/>
    <s v="Tier II"/>
    <x v="0"/>
    <x v="24"/>
  </r>
  <r>
    <x v="2641"/>
    <x v="2623"/>
    <x v="2"/>
    <x v="2"/>
    <x v="0"/>
    <s v="VN - Van"/>
    <x v="0"/>
    <x v="3"/>
    <n v="2"/>
    <n v="1"/>
    <n v="4"/>
    <m/>
    <n v="2"/>
    <n v="1"/>
    <n v="2"/>
    <m/>
    <n v="35996"/>
    <n v="51069"/>
    <n v="4903"/>
    <n v="6734"/>
    <n v="0"/>
    <n v="0"/>
    <s v="City, County or Local Government Unit or Department of Transportation"/>
    <s v="Madera"/>
    <x v="51"/>
    <n v="9"/>
    <m/>
    <m/>
    <s v="Tier II"/>
    <x v="0"/>
    <x v="24"/>
  </r>
  <r>
    <x v="2641"/>
    <x v="2623"/>
    <x v="2"/>
    <x v="2"/>
    <x v="0"/>
    <s v="CU - Cutaway"/>
    <x v="7"/>
    <x v="1"/>
    <n v="6"/>
    <n v="5"/>
    <n v="4"/>
    <m/>
    <n v="5"/>
    <n v="4"/>
    <n v="2"/>
    <m/>
    <m/>
    <m/>
    <m/>
    <m/>
    <n v="0"/>
    <n v="36"/>
    <s v="City, County or Local Government Unit or Department of Transportation"/>
    <s v="Madera"/>
    <x v="51"/>
    <n v="9"/>
    <m/>
    <m/>
    <s v="Tier II"/>
    <x v="0"/>
    <x v="24"/>
  </r>
  <r>
    <x v="2642"/>
    <x v="2624"/>
    <x v="2"/>
    <x v="2"/>
    <x v="0"/>
    <s v="CU - Cutaway"/>
    <x v="7"/>
    <x v="1"/>
    <m/>
    <m/>
    <m/>
    <m/>
    <n v="8"/>
    <n v="1"/>
    <n v="4"/>
    <m/>
    <m/>
    <m/>
    <m/>
    <m/>
    <n v="11.11"/>
    <n v="25"/>
    <s v="City, County or Local Government Unit or Department of Transportation"/>
    <s v="Ridgecrest"/>
    <x v="51"/>
    <n v="9"/>
    <m/>
    <m/>
    <s v="Tier II"/>
    <x v="0"/>
    <x v="24"/>
  </r>
  <r>
    <x v="2642"/>
    <x v="2624"/>
    <x v="2"/>
    <x v="2"/>
    <x v="0"/>
    <s v="VN - Van"/>
    <x v="7"/>
    <x v="3"/>
    <m/>
    <m/>
    <m/>
    <m/>
    <n v="1"/>
    <n v="0"/>
    <n v="4"/>
    <m/>
    <m/>
    <m/>
    <m/>
    <m/>
    <n v="0"/>
    <n v="0"/>
    <s v="City, County or Local Government Unit or Department of Transportation"/>
    <s v="Ridgecrest"/>
    <x v="51"/>
    <n v="9"/>
    <m/>
    <m/>
    <s v="Tier II"/>
    <x v="0"/>
    <x v="24"/>
  </r>
  <r>
    <x v="2643"/>
    <x v="2625"/>
    <x v="2"/>
    <x v="2"/>
    <x v="0"/>
    <s v="AO - Automobile"/>
    <x v="0"/>
    <x v="0"/>
    <n v="8"/>
    <n v="0"/>
    <n v="52"/>
    <m/>
    <n v="8"/>
    <n v="0"/>
    <n v="52"/>
    <m/>
    <n v="327326"/>
    <n v="303218"/>
    <n v="122826"/>
    <n v="113111"/>
    <n v="0"/>
    <n v="0"/>
    <s v="Independent Public Agency or Authority of Transit Service"/>
    <s v="Fresno"/>
    <x v="51"/>
    <n v="9"/>
    <m/>
    <m/>
    <s v="Tier II"/>
    <x v="0"/>
    <x v="24"/>
  </r>
  <r>
    <x v="2643"/>
    <x v="2625"/>
    <x v="2"/>
    <x v="2"/>
    <x v="0"/>
    <s v="CU - Cutaway"/>
    <x v="0"/>
    <x v="1"/>
    <n v="8"/>
    <n v="0"/>
    <n v="52"/>
    <m/>
    <n v="6"/>
    <n v="0"/>
    <n v="52"/>
    <m/>
    <n v="327326"/>
    <n v="303218"/>
    <n v="122826"/>
    <n v="113111"/>
    <n v="36.51"/>
    <n v="40"/>
    <s v="Independent Public Agency or Authority of Transit Service"/>
    <s v="Fresno"/>
    <x v="51"/>
    <n v="9"/>
    <m/>
    <m/>
    <s v="Tier II"/>
    <x v="0"/>
    <x v="24"/>
  </r>
  <r>
    <x v="2643"/>
    <x v="2625"/>
    <x v="2"/>
    <x v="2"/>
    <x v="0"/>
    <s v="MV - Minivan"/>
    <x v="0"/>
    <x v="2"/>
    <n v="4"/>
    <n v="4"/>
    <n v="52"/>
    <m/>
    <n v="4"/>
    <n v="4"/>
    <n v="52"/>
    <m/>
    <n v="327326"/>
    <n v="303218"/>
    <n v="122826"/>
    <n v="113111"/>
    <n v="100"/>
    <n v="100"/>
    <s v="Independent Public Agency or Authority of Transit Service"/>
    <s v="Fresno"/>
    <x v="51"/>
    <n v="9"/>
    <m/>
    <m/>
    <s v="Tier II"/>
    <x v="0"/>
    <x v="24"/>
  </r>
  <r>
    <x v="2643"/>
    <x v="2625"/>
    <x v="2"/>
    <x v="2"/>
    <x v="0"/>
    <s v="VN - Van"/>
    <x v="0"/>
    <x v="3"/>
    <n v="16"/>
    <n v="0"/>
    <n v="52"/>
    <m/>
    <n v="16"/>
    <n v="0"/>
    <n v="52"/>
    <m/>
    <n v="327326"/>
    <n v="303218"/>
    <n v="122826"/>
    <n v="113111"/>
    <n v="0"/>
    <n v="0"/>
    <s v="Independent Public Agency or Authority of Transit Service"/>
    <s v="Fresno"/>
    <x v="51"/>
    <n v="9"/>
    <m/>
    <m/>
    <s v="Tier II"/>
    <x v="0"/>
    <x v="24"/>
  </r>
  <r>
    <x v="2643"/>
    <x v="2625"/>
    <x v="2"/>
    <x v="2"/>
    <x v="0"/>
    <s v="BU - Bus"/>
    <x v="2"/>
    <x v="6"/>
    <n v="21"/>
    <n v="0"/>
    <n v="13"/>
    <m/>
    <n v="18"/>
    <n v="0"/>
    <n v="13"/>
    <m/>
    <n v="301570"/>
    <n v="347522"/>
    <n v="27754"/>
    <n v="33307"/>
    <n v="0"/>
    <n v="23"/>
    <s v="Independent Public Agency or Authority of Transit Service"/>
    <s v="Fresno"/>
    <x v="51"/>
    <n v="9"/>
    <m/>
    <m/>
    <s v="Tier II"/>
    <x v="0"/>
    <x v="24"/>
  </r>
  <r>
    <x v="2643"/>
    <x v="2625"/>
    <x v="2"/>
    <x v="2"/>
    <x v="0"/>
    <s v="CU - Cutaway"/>
    <x v="2"/>
    <x v="1"/>
    <n v="4"/>
    <n v="0"/>
    <n v="13"/>
    <m/>
    <n v="4"/>
    <n v="0"/>
    <n v="13"/>
    <m/>
    <n v="301570"/>
    <n v="347522"/>
    <n v="27754"/>
    <n v="33307"/>
    <n v="36.51"/>
    <n v="40"/>
    <s v="Independent Public Agency or Authority of Transit Service"/>
    <s v="Fresno"/>
    <x v="51"/>
    <n v="9"/>
    <m/>
    <m/>
    <s v="Tier II"/>
    <x v="0"/>
    <x v="24"/>
  </r>
  <r>
    <x v="2643"/>
    <x v="2625"/>
    <x v="2"/>
    <x v="2"/>
    <x v="0"/>
    <s v="VN - Van"/>
    <x v="2"/>
    <x v="3"/>
    <n v="2"/>
    <n v="0"/>
    <n v="13"/>
    <m/>
    <n v="2"/>
    <n v="0"/>
    <n v="13"/>
    <m/>
    <n v="301570"/>
    <n v="347522"/>
    <n v="27754"/>
    <n v="33307"/>
    <n v="0"/>
    <n v="0"/>
    <s v="Independent Public Agency or Authority of Transit Service"/>
    <s v="Fresno"/>
    <x v="51"/>
    <n v="9"/>
    <m/>
    <m/>
    <s v="Tier II"/>
    <x v="0"/>
    <x v="24"/>
  </r>
  <r>
    <x v="2643"/>
    <x v="2625"/>
    <x v="2"/>
    <x v="2"/>
    <x v="0"/>
    <s v="CU - Cutaway"/>
    <x v="7"/>
    <x v="1"/>
    <n v="57"/>
    <n v="27"/>
    <n v="52"/>
    <m/>
    <n v="57"/>
    <n v="27"/>
    <n v="52"/>
    <m/>
    <m/>
    <m/>
    <m/>
    <m/>
    <n v="36.51"/>
    <n v="40"/>
    <s v="Independent Public Agency or Authority of Transit Service"/>
    <s v="Fresno"/>
    <x v="51"/>
    <n v="9"/>
    <m/>
    <m/>
    <s v="Tier II"/>
    <x v="0"/>
    <x v="24"/>
  </r>
  <r>
    <x v="2644"/>
    <x v="2626"/>
    <x v="2"/>
    <x v="2"/>
    <x v="0"/>
    <s v="CU - Cutaway"/>
    <x v="7"/>
    <x v="1"/>
    <n v="5"/>
    <n v="4"/>
    <n v="2"/>
    <m/>
    <n v="5"/>
    <n v="4"/>
    <n v="2"/>
    <m/>
    <m/>
    <m/>
    <m/>
    <m/>
    <n v="50"/>
    <n v="100"/>
    <s v="City, County or Local Government Unit or Department of Transportation"/>
    <s v="Alturas"/>
    <x v="51"/>
    <n v="9"/>
    <m/>
    <m/>
    <s v="Tier II"/>
    <x v="0"/>
    <x v="24"/>
  </r>
  <r>
    <x v="2645"/>
    <x v="2627"/>
    <x v="2"/>
    <x v="2"/>
    <x v="0"/>
    <s v="BU - Bus"/>
    <x v="6"/>
    <x v="6"/>
    <n v="1"/>
    <n v="0"/>
    <n v="3"/>
    <m/>
    <n v="1"/>
    <n v="1"/>
    <n v="3"/>
    <m/>
    <n v="128060"/>
    <n v="168753"/>
    <n v="8884"/>
    <n v="14615"/>
    <n v="0"/>
    <n v="100"/>
    <s v="Independent Public Agency or Authority of Transit Service"/>
    <s v="Hollister"/>
    <x v="51"/>
    <n v="9"/>
    <m/>
    <m/>
    <s v="Tier II"/>
    <x v="0"/>
    <x v="24"/>
  </r>
  <r>
    <x v="2645"/>
    <x v="2627"/>
    <x v="2"/>
    <x v="2"/>
    <x v="0"/>
    <s v="CU - Cutaway"/>
    <x v="6"/>
    <x v="1"/>
    <n v="4"/>
    <n v="1"/>
    <n v="3"/>
    <m/>
    <n v="4"/>
    <n v="1"/>
    <n v="3"/>
    <m/>
    <n v="128060"/>
    <n v="168753"/>
    <n v="8884"/>
    <n v="14615"/>
    <n v="0"/>
    <n v="5"/>
    <s v="Independent Public Agency or Authority of Transit Service"/>
    <s v="Hollister"/>
    <x v="51"/>
    <n v="9"/>
    <m/>
    <m/>
    <s v="Tier II"/>
    <x v="0"/>
    <x v="24"/>
  </r>
  <r>
    <x v="2645"/>
    <x v="2627"/>
    <x v="2"/>
    <x v="2"/>
    <x v="0"/>
    <s v="CU - Cutaway"/>
    <x v="0"/>
    <x v="1"/>
    <n v="18"/>
    <n v="0"/>
    <n v="7"/>
    <m/>
    <n v="16"/>
    <n v="0"/>
    <n v="5"/>
    <m/>
    <n v="171968"/>
    <n v="209851"/>
    <n v="22603"/>
    <n v="33729"/>
    <n v="0"/>
    <n v="5"/>
    <s v="Independent Public Agency or Authority of Transit Service"/>
    <s v="Hollister"/>
    <x v="51"/>
    <n v="9"/>
    <m/>
    <m/>
    <s v="Tier II"/>
    <x v="0"/>
    <x v="24"/>
  </r>
  <r>
    <x v="2645"/>
    <x v="2627"/>
    <x v="2"/>
    <x v="2"/>
    <x v="0"/>
    <s v="MV - Minivan"/>
    <x v="0"/>
    <x v="2"/>
    <n v="4"/>
    <n v="0"/>
    <n v="7"/>
    <m/>
    <n v="4"/>
    <n v="1"/>
    <n v="5"/>
    <m/>
    <n v="171968"/>
    <n v="209851"/>
    <n v="22603"/>
    <n v="33729"/>
    <n v="0"/>
    <n v="50"/>
    <s v="Independent Public Agency or Authority of Transit Service"/>
    <s v="Hollister"/>
    <x v="51"/>
    <n v="9"/>
    <m/>
    <m/>
    <s v="Tier II"/>
    <x v="0"/>
    <x v="24"/>
  </r>
  <r>
    <x v="2645"/>
    <x v="2627"/>
    <x v="2"/>
    <x v="2"/>
    <x v="0"/>
    <s v="CU - Cutaway"/>
    <x v="7"/>
    <x v="1"/>
    <n v="6"/>
    <n v="0"/>
    <n v="5"/>
    <m/>
    <n v="4"/>
    <n v="0"/>
    <n v="4"/>
    <m/>
    <m/>
    <m/>
    <m/>
    <m/>
    <n v="0"/>
    <n v="5"/>
    <s v="Independent Public Agency or Authority of Transit Service"/>
    <s v="Hollister"/>
    <x v="51"/>
    <n v="9"/>
    <m/>
    <m/>
    <s v="Tier II"/>
    <x v="0"/>
    <x v="24"/>
  </r>
  <r>
    <x v="2646"/>
    <x v="2628"/>
    <x v="2"/>
    <x v="2"/>
    <x v="0"/>
    <s v="CU - Cutaway"/>
    <x v="0"/>
    <x v="1"/>
    <n v="5"/>
    <n v="3"/>
    <n v="3"/>
    <m/>
    <n v="5"/>
    <n v="3"/>
    <n v="3"/>
    <m/>
    <n v="77214"/>
    <n v="57632"/>
    <n v="10033"/>
    <n v="11473"/>
    <m/>
    <m/>
    <s v="City, County or Local Government Unit or Department of Transportation"/>
    <s v="Cottonwood"/>
    <x v="52"/>
    <n v="9"/>
    <m/>
    <m/>
    <s v="Tier II"/>
    <x v="62"/>
    <x v="24"/>
  </r>
  <r>
    <x v="2646"/>
    <x v="2628"/>
    <x v="2"/>
    <x v="2"/>
    <x v="0"/>
    <s v="VN - Van"/>
    <x v="0"/>
    <x v="3"/>
    <n v="5"/>
    <n v="1"/>
    <n v="3"/>
    <m/>
    <n v="5"/>
    <n v="1"/>
    <n v="3"/>
    <m/>
    <n v="77214"/>
    <n v="57632"/>
    <n v="10033"/>
    <n v="11473"/>
    <m/>
    <m/>
    <s v="City, County or Local Government Unit or Department of Transportation"/>
    <s v="Cottonwood"/>
    <x v="52"/>
    <n v="9"/>
    <m/>
    <m/>
    <s v="Tier II"/>
    <x v="62"/>
    <x v="24"/>
  </r>
  <r>
    <x v="2646"/>
    <x v="2628"/>
    <x v="2"/>
    <x v="2"/>
    <x v="0"/>
    <s v="CU - Cutaway"/>
    <x v="2"/>
    <x v="1"/>
    <n v="10"/>
    <n v="2"/>
    <n v="6"/>
    <m/>
    <n v="10"/>
    <n v="2"/>
    <n v="6"/>
    <m/>
    <n v="363917"/>
    <n v="325978"/>
    <n v="104347"/>
    <n v="107994"/>
    <m/>
    <m/>
    <s v="City, County or Local Government Unit or Department of Transportation"/>
    <s v="Cottonwood"/>
    <x v="52"/>
    <n v="9"/>
    <m/>
    <m/>
    <s v="Tier II"/>
    <x v="62"/>
    <x v="24"/>
  </r>
  <r>
    <x v="2647"/>
    <x v="2629"/>
    <x v="2"/>
    <x v="2"/>
    <x v="0"/>
    <s v="BU - Bus"/>
    <x v="6"/>
    <x v="6"/>
    <n v="3"/>
    <n v="0"/>
    <n v="4"/>
    <m/>
    <n v="3"/>
    <n v="0"/>
    <n v="4"/>
    <m/>
    <n v="86036"/>
    <n v="83733"/>
    <n v="5784"/>
    <n v="9032"/>
    <n v="0"/>
    <n v="75"/>
    <s v="Independent Public Agency or Authority of Transit Service"/>
    <s v="Big Bear Lake"/>
    <x v="51"/>
    <n v="9"/>
    <m/>
    <m/>
    <s v="Tier II"/>
    <x v="0"/>
    <x v="24"/>
  </r>
  <r>
    <x v="2647"/>
    <x v="2629"/>
    <x v="2"/>
    <x v="2"/>
    <x v="0"/>
    <s v="CU - Cutaway"/>
    <x v="6"/>
    <x v="1"/>
    <n v="4"/>
    <n v="0"/>
    <n v="4"/>
    <m/>
    <n v="4"/>
    <n v="0"/>
    <n v="4"/>
    <m/>
    <n v="86036"/>
    <n v="83733"/>
    <n v="5784"/>
    <n v="9032"/>
    <n v="0"/>
    <n v="0"/>
    <s v="Independent Public Agency or Authority of Transit Service"/>
    <s v="Big Bear Lake"/>
    <x v="51"/>
    <n v="9"/>
    <m/>
    <m/>
    <s v="Tier II"/>
    <x v="0"/>
    <x v="24"/>
  </r>
  <r>
    <x v="2647"/>
    <x v="2629"/>
    <x v="2"/>
    <x v="2"/>
    <x v="0"/>
    <s v="VN - Van"/>
    <x v="0"/>
    <x v="3"/>
    <n v="5"/>
    <n v="0"/>
    <n v="4"/>
    <m/>
    <n v="8"/>
    <n v="0"/>
    <n v="8"/>
    <m/>
    <n v="95819"/>
    <n v="101401"/>
    <n v="11448"/>
    <n v="12232"/>
    <n v="0"/>
    <n v="13"/>
    <s v="Independent Public Agency or Authority of Transit Service"/>
    <s v="Big Bear Lake"/>
    <x v="51"/>
    <n v="9"/>
    <m/>
    <m/>
    <s v="Tier II"/>
    <x v="0"/>
    <x v="24"/>
  </r>
  <r>
    <x v="2647"/>
    <x v="2629"/>
    <x v="2"/>
    <x v="2"/>
    <x v="0"/>
    <s v="BU - Bus"/>
    <x v="2"/>
    <x v="6"/>
    <n v="9"/>
    <n v="1"/>
    <n v="8"/>
    <m/>
    <n v="11"/>
    <n v="1"/>
    <n v="17"/>
    <m/>
    <n v="292702"/>
    <n v="478418"/>
    <n v="90310"/>
    <n v="570349"/>
    <n v="0"/>
    <n v="75"/>
    <s v="Independent Public Agency or Authority of Transit Service"/>
    <s v="Big Bear Lake"/>
    <x v="51"/>
    <n v="9"/>
    <m/>
    <m/>
    <s v="Tier II"/>
    <x v="0"/>
    <x v="24"/>
  </r>
  <r>
    <x v="2647"/>
    <x v="2629"/>
    <x v="2"/>
    <x v="2"/>
    <x v="0"/>
    <s v="CU - Cutaway"/>
    <x v="2"/>
    <x v="1"/>
    <n v="8"/>
    <n v="0"/>
    <n v="8"/>
    <m/>
    <n v="8"/>
    <n v="0"/>
    <n v="17"/>
    <m/>
    <n v="292702"/>
    <n v="478418"/>
    <n v="90310"/>
    <n v="570349"/>
    <n v="0"/>
    <n v="0"/>
    <s v="Independent Public Agency or Authority of Transit Service"/>
    <s v="Big Bear Lake"/>
    <x v="51"/>
    <n v="9"/>
    <m/>
    <m/>
    <s v="Tier II"/>
    <x v="0"/>
    <x v="24"/>
  </r>
  <r>
    <x v="2648"/>
    <x v="2630"/>
    <x v="2"/>
    <x v="2"/>
    <x v="0"/>
    <s v="CU - Cutaway"/>
    <x v="2"/>
    <x v="1"/>
    <n v="5"/>
    <n v="0"/>
    <n v="3"/>
    <m/>
    <n v="2"/>
    <n v="0"/>
    <n v="1"/>
    <m/>
    <n v="45784"/>
    <n v="37140"/>
    <n v="4674"/>
    <n v="1625"/>
    <m/>
    <m/>
    <s v="City, County or Local Government Unit or Department of Transportation"/>
    <s v="Rio Vista"/>
    <x v="51"/>
    <n v="9"/>
    <m/>
    <m/>
    <s v="Tier II"/>
    <x v="63"/>
    <x v="24"/>
  </r>
  <r>
    <x v="2648"/>
    <x v="2630"/>
    <x v="2"/>
    <x v="2"/>
    <x v="0"/>
    <s v="CU - Cutaway"/>
    <x v="7"/>
    <x v="1"/>
    <m/>
    <m/>
    <m/>
    <m/>
    <n v="2"/>
    <n v="0"/>
    <n v="1"/>
    <m/>
    <m/>
    <m/>
    <m/>
    <m/>
    <m/>
    <m/>
    <s v="City, County or Local Government Unit or Department of Transportation"/>
    <s v="Rio Vista"/>
    <x v="51"/>
    <n v="9"/>
    <m/>
    <m/>
    <s v="Tier II"/>
    <x v="63"/>
    <x v="24"/>
  </r>
  <r>
    <x v="2648"/>
    <x v="2630"/>
    <x v="2"/>
    <x v="2"/>
    <x v="0"/>
    <s v="VN - Van"/>
    <x v="7"/>
    <x v="3"/>
    <m/>
    <m/>
    <m/>
    <m/>
    <n v="1"/>
    <n v="1"/>
    <n v="1"/>
    <m/>
    <m/>
    <m/>
    <m/>
    <m/>
    <m/>
    <m/>
    <s v="City, County or Local Government Unit or Department of Transportation"/>
    <s v="Rio Vista"/>
    <x v="51"/>
    <n v="9"/>
    <m/>
    <m/>
    <s v="Tier II"/>
    <x v="63"/>
    <x v="24"/>
  </r>
  <r>
    <x v="2649"/>
    <x v="2631"/>
    <x v="2"/>
    <x v="2"/>
    <x v="0"/>
    <s v="CU - Cutaway"/>
    <x v="2"/>
    <x v="1"/>
    <n v="14"/>
    <n v="8"/>
    <n v="3"/>
    <m/>
    <n v="14"/>
    <n v="8"/>
    <n v="4"/>
    <m/>
    <n v="141748"/>
    <n v="246634"/>
    <n v="5876"/>
    <n v="16381"/>
    <m/>
    <m/>
    <s v="Private-Non-Profit Corporation"/>
    <s v="Page"/>
    <x v="52"/>
    <n v="9"/>
    <m/>
    <m/>
    <s v="Tier II"/>
    <x v="62"/>
    <x v="24"/>
  </r>
  <r>
    <x v="2650"/>
    <x v="2632"/>
    <x v="2"/>
    <x v="2"/>
    <x v="0"/>
    <s v="BU - Bus"/>
    <x v="2"/>
    <x v="6"/>
    <n v="5"/>
    <n v="0"/>
    <n v="2"/>
    <m/>
    <n v="5"/>
    <n v="2"/>
    <n v="2"/>
    <m/>
    <n v="56285"/>
    <n v="68599"/>
    <n v="34712"/>
    <n v="55422"/>
    <m/>
    <m/>
    <s v="City, County or Local Government Unit or Department of Transportation"/>
    <s v="Arcata"/>
    <x v="51"/>
    <n v="9"/>
    <m/>
    <m/>
    <s v="Tier II"/>
    <x v="71"/>
    <x v="24"/>
  </r>
  <r>
    <x v="2650"/>
    <x v="2632"/>
    <x v="2"/>
    <x v="2"/>
    <x v="0"/>
    <s v="CU - Cutaway"/>
    <x v="2"/>
    <x v="1"/>
    <n v="2"/>
    <n v="2"/>
    <n v="2"/>
    <m/>
    <n v="1"/>
    <n v="1"/>
    <n v="2"/>
    <m/>
    <n v="56285"/>
    <n v="68599"/>
    <n v="34712"/>
    <n v="55422"/>
    <m/>
    <m/>
    <s v="City, County or Local Government Unit or Department of Transportation"/>
    <s v="Arcata"/>
    <x v="51"/>
    <n v="9"/>
    <m/>
    <m/>
    <s v="Tier II"/>
    <x v="71"/>
    <x v="24"/>
  </r>
  <r>
    <x v="2651"/>
    <x v="2633"/>
    <x v="2"/>
    <x v="2"/>
    <x v="0"/>
    <s v="CU - Cutaway"/>
    <x v="2"/>
    <x v="1"/>
    <n v="3"/>
    <n v="0"/>
    <n v="1"/>
    <m/>
    <n v="3"/>
    <n v="0"/>
    <n v="1"/>
    <m/>
    <n v="50069"/>
    <n v="50276"/>
    <n v="15813"/>
    <n v="16380"/>
    <n v="33.33"/>
    <n v="66.67"/>
    <s v="City, County or Local Government Unit or Department of Transportation"/>
    <s v="Needles"/>
    <x v="51"/>
    <n v="9"/>
    <m/>
    <m/>
    <s v="Tier II"/>
    <x v="0"/>
    <x v="24"/>
  </r>
  <r>
    <x v="2652"/>
    <x v="2634"/>
    <x v="2"/>
    <x v="2"/>
    <x v="0"/>
    <s v="CU - Cutaway"/>
    <x v="0"/>
    <x v="1"/>
    <n v="1"/>
    <n v="0"/>
    <n v="3"/>
    <m/>
    <n v="1"/>
    <n v="0"/>
    <n v="3"/>
    <m/>
    <n v="32868"/>
    <n v="32862"/>
    <n v="1252"/>
    <n v="1505"/>
    <m/>
    <m/>
    <s v="City, County or Local Government Unit or Department of Transportation"/>
    <s v="Pioche"/>
    <x v="49"/>
    <n v="9"/>
    <m/>
    <m/>
    <s v="Tier II"/>
    <x v="72"/>
    <x v="24"/>
  </r>
  <r>
    <x v="2652"/>
    <x v="2634"/>
    <x v="2"/>
    <x v="2"/>
    <x v="0"/>
    <s v="MV - Minivan"/>
    <x v="0"/>
    <x v="2"/>
    <n v="1"/>
    <n v="0"/>
    <n v="3"/>
    <m/>
    <n v="2"/>
    <n v="0"/>
    <n v="3"/>
    <m/>
    <n v="32868"/>
    <n v="32862"/>
    <n v="1252"/>
    <n v="1505"/>
    <m/>
    <m/>
    <s v="City, County or Local Government Unit or Department of Transportation"/>
    <s v="Pioche"/>
    <x v="49"/>
    <n v="9"/>
    <m/>
    <m/>
    <s v="Tier II"/>
    <x v="72"/>
    <x v="24"/>
  </r>
  <r>
    <x v="2652"/>
    <x v="2634"/>
    <x v="2"/>
    <x v="2"/>
    <x v="0"/>
    <s v="VN - Van"/>
    <x v="0"/>
    <x v="3"/>
    <n v="1"/>
    <n v="0"/>
    <n v="3"/>
    <m/>
    <n v="1"/>
    <n v="0"/>
    <n v="3"/>
    <m/>
    <n v="32868"/>
    <n v="32862"/>
    <n v="1252"/>
    <n v="1505"/>
    <m/>
    <m/>
    <s v="City, County or Local Government Unit or Department of Transportation"/>
    <s v="Pioche"/>
    <x v="49"/>
    <n v="9"/>
    <m/>
    <m/>
    <s v="Tier II"/>
    <x v="72"/>
    <x v="24"/>
  </r>
  <r>
    <x v="2653"/>
    <x v="2635"/>
    <x v="2"/>
    <x v="2"/>
    <x v="0"/>
    <s v="CU - Cutaway"/>
    <x v="0"/>
    <x v="1"/>
    <n v="4"/>
    <n v="1"/>
    <n v="4"/>
    <m/>
    <n v="4"/>
    <n v="1"/>
    <n v="4"/>
    <m/>
    <n v="28242"/>
    <n v="31849"/>
    <n v="4417"/>
    <n v="5410"/>
    <m/>
    <m/>
    <s v="City, County or Local Government Unit or Department of Transportation"/>
    <s v="Winnemucca"/>
    <x v="49"/>
    <n v="9"/>
    <m/>
    <m/>
    <s v="Tier II"/>
    <x v="72"/>
    <x v="24"/>
  </r>
  <r>
    <x v="2653"/>
    <x v="2635"/>
    <x v="2"/>
    <x v="2"/>
    <x v="0"/>
    <s v="VN - Van"/>
    <x v="0"/>
    <x v="3"/>
    <n v="1"/>
    <n v="0"/>
    <n v="4"/>
    <m/>
    <n v="1"/>
    <n v="0"/>
    <n v="4"/>
    <m/>
    <n v="28242"/>
    <n v="31849"/>
    <n v="4417"/>
    <n v="5410"/>
    <m/>
    <m/>
    <s v="City, County or Local Government Unit or Department of Transportation"/>
    <s v="Winnemucca"/>
    <x v="49"/>
    <n v="9"/>
    <m/>
    <m/>
    <s v="Tier II"/>
    <x v="72"/>
    <x v="24"/>
  </r>
  <r>
    <x v="2654"/>
    <x v="2636"/>
    <x v="2"/>
    <x v="2"/>
    <x v="0"/>
    <s v="CU - Cutaway"/>
    <x v="0"/>
    <x v="1"/>
    <n v="1"/>
    <n v="1"/>
    <n v="1"/>
    <m/>
    <n v="1"/>
    <n v="1"/>
    <n v="1"/>
    <m/>
    <n v="11264"/>
    <n v="10668"/>
    <n v="5135"/>
    <n v="4390"/>
    <n v="66.67"/>
    <n v="0"/>
    <s v="City, County or Local Government Unit or Department of Transportation"/>
    <s v="Arvin"/>
    <x v="51"/>
    <n v="9"/>
    <m/>
    <m/>
    <s v="Tier II"/>
    <x v="0"/>
    <x v="24"/>
  </r>
  <r>
    <x v="2654"/>
    <x v="2636"/>
    <x v="2"/>
    <x v="2"/>
    <x v="0"/>
    <s v="BU - Bus"/>
    <x v="2"/>
    <x v="6"/>
    <n v="6"/>
    <n v="1"/>
    <n v="2"/>
    <m/>
    <n v="5"/>
    <n v="0"/>
    <n v="3"/>
    <m/>
    <n v="18226"/>
    <n v="120369"/>
    <n v="2293"/>
    <n v="53653"/>
    <n v="16.670000000000002"/>
    <n v="0"/>
    <s v="City, County or Local Government Unit or Department of Transportation"/>
    <s v="Arvin"/>
    <x v="51"/>
    <n v="9"/>
    <m/>
    <m/>
    <s v="Tier II"/>
    <x v="0"/>
    <x v="24"/>
  </r>
  <r>
    <x v="2654"/>
    <x v="2636"/>
    <x v="2"/>
    <x v="2"/>
    <x v="0"/>
    <s v="CU - Cutaway"/>
    <x v="2"/>
    <x v="1"/>
    <n v="2"/>
    <n v="0"/>
    <n v="2"/>
    <m/>
    <n v="0"/>
    <n v="0"/>
    <n v="3"/>
    <m/>
    <n v="18226"/>
    <n v="120369"/>
    <n v="2293"/>
    <n v="53653"/>
    <n v="66.67"/>
    <n v="0"/>
    <s v="City, County or Local Government Unit or Department of Transportation"/>
    <s v="Arvin"/>
    <x v="51"/>
    <n v="9"/>
    <m/>
    <m/>
    <s v="Tier II"/>
    <x v="0"/>
    <x v="24"/>
  </r>
  <r>
    <x v="2655"/>
    <x v="2637"/>
    <x v="2"/>
    <x v="2"/>
    <x v="0"/>
    <s v="CU - Cutaway"/>
    <x v="2"/>
    <x v="1"/>
    <n v="2"/>
    <n v="0"/>
    <n v="3"/>
    <m/>
    <n v="2"/>
    <n v="0"/>
    <n v="3"/>
    <m/>
    <n v="168425"/>
    <n v="169890"/>
    <n v="27237"/>
    <n v="36604"/>
    <n v="0"/>
    <n v="0"/>
    <s v="City, County or Local Government Unit or Department of Transportation"/>
    <s v="Solvang"/>
    <x v="51"/>
    <n v="9"/>
    <m/>
    <m/>
    <s v="Tier II"/>
    <x v="0"/>
    <x v="24"/>
  </r>
  <r>
    <x v="2655"/>
    <x v="2637"/>
    <x v="2"/>
    <x v="2"/>
    <x v="0"/>
    <s v="CU - Cutaway"/>
    <x v="7"/>
    <x v="1"/>
    <n v="4"/>
    <n v="0"/>
    <n v="2"/>
    <m/>
    <n v="4"/>
    <n v="2"/>
    <n v="3"/>
    <m/>
    <m/>
    <m/>
    <m/>
    <m/>
    <n v="0"/>
    <n v="0"/>
    <s v="City, County or Local Government Unit or Department of Transportation"/>
    <s v="Solvang"/>
    <x v="51"/>
    <n v="9"/>
    <m/>
    <m/>
    <s v="Tier II"/>
    <x v="0"/>
    <x v="24"/>
  </r>
  <r>
    <x v="2656"/>
    <x v="2638"/>
    <x v="2"/>
    <x v="2"/>
    <x v="0"/>
    <s v="CU - Cutaway"/>
    <x v="0"/>
    <x v="1"/>
    <n v="4"/>
    <n v="3"/>
    <n v="9"/>
    <m/>
    <n v="4"/>
    <n v="3"/>
    <n v="9"/>
    <m/>
    <n v="82201"/>
    <n v="78554"/>
    <n v="2388"/>
    <n v="5343"/>
    <m/>
    <m/>
    <s v="City, County or Local Government Unit or Department of Transportation"/>
    <s v="Tonopah"/>
    <x v="49"/>
    <n v="9"/>
    <n v="3484"/>
    <n v="27335"/>
    <s v="Tier II"/>
    <x v="72"/>
    <x v="24"/>
  </r>
  <r>
    <x v="2656"/>
    <x v="2638"/>
    <x v="2"/>
    <x v="2"/>
    <x v="0"/>
    <s v="MV - Minivan"/>
    <x v="0"/>
    <x v="2"/>
    <n v="4"/>
    <n v="0"/>
    <n v="9"/>
    <m/>
    <n v="4"/>
    <n v="1"/>
    <n v="9"/>
    <m/>
    <n v="82201"/>
    <n v="78554"/>
    <n v="2388"/>
    <n v="5343"/>
    <m/>
    <m/>
    <s v="City, County or Local Government Unit or Department of Transportation"/>
    <s v="Tonopah"/>
    <x v="49"/>
    <n v="9"/>
    <n v="3484"/>
    <n v="27335"/>
    <s v="Tier II"/>
    <x v="72"/>
    <x v="24"/>
  </r>
  <r>
    <x v="2656"/>
    <x v="2638"/>
    <x v="2"/>
    <x v="2"/>
    <x v="0"/>
    <s v="VN - Van"/>
    <x v="0"/>
    <x v="3"/>
    <n v="1"/>
    <n v="0"/>
    <n v="9"/>
    <m/>
    <n v="1"/>
    <n v="0"/>
    <n v="9"/>
    <m/>
    <n v="82201"/>
    <n v="78554"/>
    <n v="2388"/>
    <n v="5343"/>
    <m/>
    <m/>
    <s v="City, County or Local Government Unit or Department of Transportation"/>
    <s v="Tonopah"/>
    <x v="49"/>
    <n v="9"/>
    <n v="3484"/>
    <n v="27335"/>
    <s v="Tier II"/>
    <x v="72"/>
    <x v="24"/>
  </r>
  <r>
    <x v="2657"/>
    <x v="2639"/>
    <x v="2"/>
    <x v="2"/>
    <x v="0"/>
    <s v="SV - Sports Utility Vehicle"/>
    <x v="0"/>
    <x v="9"/>
    <m/>
    <m/>
    <m/>
    <m/>
    <n v="2"/>
    <n v="2"/>
    <n v="4"/>
    <m/>
    <n v="0"/>
    <n v="44204"/>
    <n v="0"/>
    <n v="7656"/>
    <m/>
    <n v="100"/>
    <s v="City, County or Local Government Unit or Department of Transportation"/>
    <s v="Auburn"/>
    <x v="51"/>
    <n v="9"/>
    <m/>
    <m/>
    <s v="Tier II"/>
    <x v="0"/>
    <x v="24"/>
  </r>
  <r>
    <x v="2657"/>
    <x v="2639"/>
    <x v="2"/>
    <x v="2"/>
    <x v="0"/>
    <s v="BU - Bus"/>
    <x v="2"/>
    <x v="6"/>
    <n v="2"/>
    <n v="0"/>
    <n v="5"/>
    <m/>
    <n v="2"/>
    <n v="0"/>
    <n v="2"/>
    <m/>
    <n v="71323"/>
    <n v="42273"/>
    <n v="14248"/>
    <n v="13841"/>
    <n v="0"/>
    <n v="50"/>
    <s v="City, County or Local Government Unit or Department of Transportation"/>
    <s v="Auburn"/>
    <x v="51"/>
    <n v="9"/>
    <m/>
    <m/>
    <s v="Tier II"/>
    <x v="0"/>
    <x v="24"/>
  </r>
  <r>
    <x v="2657"/>
    <x v="2639"/>
    <x v="2"/>
    <x v="2"/>
    <x v="0"/>
    <s v="CU - Cutaway"/>
    <x v="2"/>
    <x v="1"/>
    <n v="3"/>
    <n v="0"/>
    <n v="5"/>
    <m/>
    <n v="1"/>
    <n v="1"/>
    <n v="2"/>
    <m/>
    <n v="71323"/>
    <n v="42273"/>
    <n v="14248"/>
    <n v="13841"/>
    <n v="0"/>
    <n v="100"/>
    <s v="City, County or Local Government Unit or Department of Transportation"/>
    <s v="Auburn"/>
    <x v="51"/>
    <n v="9"/>
    <m/>
    <m/>
    <s v="Tier II"/>
    <x v="0"/>
    <x v="24"/>
  </r>
  <r>
    <x v="2657"/>
    <x v="2639"/>
    <x v="2"/>
    <x v="2"/>
    <x v="0"/>
    <s v="CU - Cutaway"/>
    <x v="7"/>
    <x v="1"/>
    <m/>
    <m/>
    <m/>
    <m/>
    <n v="2"/>
    <n v="0"/>
    <n v="4"/>
    <m/>
    <m/>
    <m/>
    <m/>
    <m/>
    <n v="0"/>
    <n v="100"/>
    <s v="City, County or Local Government Unit or Department of Transportation"/>
    <s v="Auburn"/>
    <x v="51"/>
    <n v="9"/>
    <m/>
    <m/>
    <s v="Tier II"/>
    <x v="0"/>
    <x v="24"/>
  </r>
  <r>
    <x v="2658"/>
    <x v="2640"/>
    <x v="2"/>
    <x v="2"/>
    <x v="0"/>
    <s v="CU - Cutaway"/>
    <x v="2"/>
    <x v="1"/>
    <n v="7"/>
    <n v="2"/>
    <n v="4"/>
    <m/>
    <n v="7"/>
    <n v="2"/>
    <n v="4"/>
    <m/>
    <n v="46100"/>
    <n v="116976"/>
    <n v="2639"/>
    <n v="6132"/>
    <n v="0"/>
    <n v="0"/>
    <s v="City, County or Local Government Unit or Department of Transportation"/>
    <s v="Weaverville"/>
    <x v="51"/>
    <n v="9"/>
    <m/>
    <m/>
    <s v="Tier II"/>
    <x v="0"/>
    <x v="24"/>
  </r>
  <r>
    <x v="2658"/>
    <x v="2640"/>
    <x v="2"/>
    <x v="2"/>
    <x v="0"/>
    <s v="MV - Minivan"/>
    <x v="2"/>
    <x v="2"/>
    <n v="1"/>
    <n v="0"/>
    <n v="4"/>
    <m/>
    <n v="1"/>
    <n v="0"/>
    <n v="4"/>
    <m/>
    <n v="46100"/>
    <n v="116976"/>
    <n v="2639"/>
    <n v="6132"/>
    <n v="0"/>
    <n v="0"/>
    <s v="City, County or Local Government Unit or Department of Transportation"/>
    <s v="Weaverville"/>
    <x v="51"/>
    <n v="9"/>
    <m/>
    <m/>
    <s v="Tier II"/>
    <x v="0"/>
    <x v="24"/>
  </r>
  <r>
    <x v="2659"/>
    <x v="2641"/>
    <x v="2"/>
    <x v="2"/>
    <x v="0"/>
    <s v="BU - Bus"/>
    <x v="6"/>
    <x v="6"/>
    <n v="14"/>
    <n v="0"/>
    <n v="9"/>
    <m/>
    <n v="14"/>
    <n v="0"/>
    <n v="9"/>
    <m/>
    <n v="613380"/>
    <n v="612280"/>
    <n v="169626"/>
    <n v="214703"/>
    <m/>
    <m/>
    <s v="Independent Public Agency or Authority of Transit Service"/>
    <s v="Eureka"/>
    <x v="51"/>
    <n v="9"/>
    <m/>
    <m/>
    <s v="Tier II"/>
    <x v="71"/>
    <x v="24"/>
  </r>
  <r>
    <x v="2659"/>
    <x v="2641"/>
    <x v="2"/>
    <x v="2"/>
    <x v="0"/>
    <s v="CU - Cutaway"/>
    <x v="0"/>
    <x v="1"/>
    <m/>
    <m/>
    <m/>
    <m/>
    <n v="6"/>
    <n v="0"/>
    <m/>
    <m/>
    <m/>
    <m/>
    <m/>
    <m/>
    <m/>
    <m/>
    <s v="Independent Public Agency or Authority of Transit Service"/>
    <s v="Eureka"/>
    <x v="51"/>
    <n v="9"/>
    <m/>
    <m/>
    <s v="Tier II"/>
    <x v="71"/>
    <x v="24"/>
  </r>
  <r>
    <x v="2659"/>
    <x v="2641"/>
    <x v="2"/>
    <x v="2"/>
    <x v="0"/>
    <s v="BU - Bus"/>
    <x v="2"/>
    <x v="6"/>
    <n v="1"/>
    <n v="0"/>
    <n v="5"/>
    <m/>
    <n v="1"/>
    <n v="0"/>
    <n v="5"/>
    <m/>
    <n v="224444"/>
    <n v="223172"/>
    <n v="14117"/>
    <n v="22358"/>
    <m/>
    <m/>
    <s v="Independent Public Agency or Authority of Transit Service"/>
    <s v="Eureka"/>
    <x v="51"/>
    <n v="9"/>
    <m/>
    <m/>
    <s v="Tier II"/>
    <x v="71"/>
    <x v="24"/>
  </r>
  <r>
    <x v="2659"/>
    <x v="2641"/>
    <x v="2"/>
    <x v="2"/>
    <x v="0"/>
    <s v="CU - Cutaway"/>
    <x v="2"/>
    <x v="1"/>
    <n v="7"/>
    <n v="0"/>
    <n v="5"/>
    <m/>
    <n v="7"/>
    <n v="0"/>
    <n v="5"/>
    <m/>
    <n v="224444"/>
    <n v="223172"/>
    <n v="14117"/>
    <n v="22358"/>
    <m/>
    <m/>
    <s v="Independent Public Agency or Authority of Transit Service"/>
    <s v="Eureka"/>
    <x v="51"/>
    <n v="9"/>
    <m/>
    <m/>
    <s v="Tier II"/>
    <x v="71"/>
    <x v="24"/>
  </r>
  <r>
    <x v="2659"/>
    <x v="2641"/>
    <x v="2"/>
    <x v="2"/>
    <x v="0"/>
    <s v="CU - Cutaway"/>
    <x v="7"/>
    <x v="1"/>
    <n v="3"/>
    <n v="1"/>
    <n v="5"/>
    <m/>
    <n v="1"/>
    <n v="0"/>
    <n v="5"/>
    <m/>
    <m/>
    <m/>
    <m/>
    <m/>
    <m/>
    <m/>
    <s v="Independent Public Agency or Authority of Transit Service"/>
    <s v="Eureka"/>
    <x v="51"/>
    <n v="9"/>
    <m/>
    <m/>
    <s v="Tier II"/>
    <x v="71"/>
    <x v="24"/>
  </r>
  <r>
    <x v="2660"/>
    <x v="2642"/>
    <x v="2"/>
    <x v="2"/>
    <x v="0"/>
    <s v="MV - Minivan"/>
    <x v="0"/>
    <x v="2"/>
    <n v="5"/>
    <n v="0"/>
    <n v="3"/>
    <m/>
    <n v="5"/>
    <n v="1"/>
    <n v="3"/>
    <m/>
    <n v="65421"/>
    <n v="83766"/>
    <n v="7023"/>
    <n v="9476"/>
    <m/>
    <m/>
    <s v="City, County or Local Government Unit or Department of Transportation"/>
    <s v="Bullhead City"/>
    <x v="52"/>
    <n v="9"/>
    <m/>
    <m/>
    <s v="Tier II"/>
    <x v="62"/>
    <x v="490"/>
  </r>
  <r>
    <x v="2660"/>
    <x v="2642"/>
    <x v="2"/>
    <x v="2"/>
    <x v="0"/>
    <s v="CU - Cutaway"/>
    <x v="2"/>
    <x v="1"/>
    <n v="10"/>
    <n v="2"/>
    <n v="7"/>
    <m/>
    <n v="10"/>
    <n v="2"/>
    <n v="7"/>
    <m/>
    <n v="222047"/>
    <n v="219559"/>
    <n v="99671"/>
    <n v="102199"/>
    <m/>
    <m/>
    <s v="City, County or Local Government Unit or Department of Transportation"/>
    <s v="Bullhead City"/>
    <x v="52"/>
    <n v="9"/>
    <m/>
    <m/>
    <s v="Tier II"/>
    <x v="62"/>
    <x v="490"/>
  </r>
  <r>
    <x v="2661"/>
    <x v="2643"/>
    <x v="2"/>
    <x v="2"/>
    <x v="0"/>
    <s v="BU - Bus"/>
    <x v="0"/>
    <x v="6"/>
    <n v="1"/>
    <n v="0"/>
    <n v="10"/>
    <m/>
    <n v="1"/>
    <n v="0"/>
    <n v="10"/>
    <m/>
    <n v="54874"/>
    <n v="67495"/>
    <n v="17848"/>
    <n v="27732"/>
    <m/>
    <m/>
    <s v="City, County or Local Government Unit or Department of Transportation"/>
    <s v="Dixon"/>
    <x v="51"/>
    <n v="9"/>
    <m/>
    <m/>
    <s v="Tier II"/>
    <x v="63"/>
    <x v="24"/>
  </r>
  <r>
    <x v="2661"/>
    <x v="2643"/>
    <x v="2"/>
    <x v="2"/>
    <x v="0"/>
    <s v="CU - Cutaway"/>
    <x v="0"/>
    <x v="1"/>
    <n v="10"/>
    <n v="4"/>
    <n v="10"/>
    <m/>
    <n v="8"/>
    <n v="2"/>
    <n v="10"/>
    <m/>
    <n v="54874"/>
    <n v="67495"/>
    <n v="17848"/>
    <n v="27732"/>
    <m/>
    <m/>
    <s v="City, County or Local Government Unit or Department of Transportation"/>
    <s v="Dixon"/>
    <x v="51"/>
    <n v="9"/>
    <m/>
    <m/>
    <s v="Tier II"/>
    <x v="63"/>
    <x v="24"/>
  </r>
  <r>
    <x v="2661"/>
    <x v="2643"/>
    <x v="2"/>
    <x v="2"/>
    <x v="0"/>
    <s v="MV - Minivan"/>
    <x v="0"/>
    <x v="2"/>
    <n v="2"/>
    <n v="2"/>
    <n v="10"/>
    <m/>
    <n v="2"/>
    <n v="2"/>
    <n v="10"/>
    <m/>
    <n v="54874"/>
    <n v="67495"/>
    <n v="17848"/>
    <n v="27732"/>
    <m/>
    <m/>
    <s v="City, County or Local Government Unit or Department of Transportation"/>
    <s v="Dixon"/>
    <x v="51"/>
    <n v="9"/>
    <m/>
    <m/>
    <s v="Tier II"/>
    <x v="63"/>
    <x v="24"/>
  </r>
  <r>
    <x v="2662"/>
    <x v="2644"/>
    <x v="2"/>
    <x v="2"/>
    <x v="0"/>
    <s v="BU - Bus"/>
    <x v="2"/>
    <x v="6"/>
    <n v="4"/>
    <n v="1"/>
    <n v="1"/>
    <m/>
    <n v="4"/>
    <n v="1"/>
    <n v="2"/>
    <m/>
    <n v="54454"/>
    <n v="98015"/>
    <n v="24044"/>
    <n v="48028"/>
    <n v="0"/>
    <n v="50"/>
    <s v="City, County or Local Government Unit or Department of Transportation"/>
    <s v="Guadalupe"/>
    <x v="51"/>
    <n v="9"/>
    <m/>
    <m/>
    <s v="Tier II"/>
    <x v="0"/>
    <x v="24"/>
  </r>
  <r>
    <x v="2662"/>
    <x v="2644"/>
    <x v="2"/>
    <x v="2"/>
    <x v="0"/>
    <s v="VN - Van"/>
    <x v="7"/>
    <x v="3"/>
    <n v="1"/>
    <n v="1"/>
    <n v="1"/>
    <m/>
    <n v="1"/>
    <n v="1"/>
    <n v="1"/>
    <m/>
    <m/>
    <m/>
    <m/>
    <m/>
    <n v="0"/>
    <n v="100"/>
    <s v="City, County or Local Government Unit or Department of Transportation"/>
    <s v="Guadalupe"/>
    <x v="51"/>
    <n v="9"/>
    <m/>
    <m/>
    <s v="Tier II"/>
    <x v="0"/>
    <x v="24"/>
  </r>
  <r>
    <x v="2663"/>
    <x v="2645"/>
    <x v="2"/>
    <x v="2"/>
    <x v="0"/>
    <s v="CU - Cutaway"/>
    <x v="0"/>
    <x v="1"/>
    <n v="3"/>
    <n v="0"/>
    <n v="7"/>
    <m/>
    <n v="3"/>
    <n v="0"/>
    <n v="8"/>
    <m/>
    <n v="271531"/>
    <n v="327650"/>
    <n v="15081"/>
    <n v="19626"/>
    <m/>
    <m/>
    <s v="State Government Unit or Department of Transportation"/>
    <s v="Saipan"/>
    <x v="54"/>
    <n v="9"/>
    <m/>
    <m/>
    <s v="Tier II"/>
    <x v="73"/>
    <x v="24"/>
  </r>
  <r>
    <x v="2663"/>
    <x v="2645"/>
    <x v="2"/>
    <x v="2"/>
    <x v="0"/>
    <s v="VN - Van"/>
    <x v="0"/>
    <x v="3"/>
    <n v="8"/>
    <n v="0"/>
    <n v="7"/>
    <m/>
    <n v="8"/>
    <n v="0"/>
    <n v="8"/>
    <m/>
    <n v="271531"/>
    <n v="327650"/>
    <n v="15081"/>
    <n v="19626"/>
    <m/>
    <m/>
    <s v="State Government Unit or Department of Transportation"/>
    <s v="Saipan"/>
    <x v="54"/>
    <n v="9"/>
    <m/>
    <m/>
    <s v="Tier II"/>
    <x v="73"/>
    <x v="24"/>
  </r>
  <r>
    <x v="2664"/>
    <x v="2646"/>
    <x v="2"/>
    <x v="2"/>
    <x v="0"/>
    <s v="CU - Cutaway"/>
    <x v="0"/>
    <x v="1"/>
    <n v="9"/>
    <n v="4"/>
    <n v="6"/>
    <m/>
    <n v="9"/>
    <n v="9"/>
    <n v="6"/>
    <m/>
    <n v="49208"/>
    <n v="65315"/>
    <n v="15944"/>
    <n v="18636"/>
    <n v="3.45"/>
    <n v="60"/>
    <s v="Independent Public Agency or Authority of Transit Service"/>
    <s v="Ukiah"/>
    <x v="51"/>
    <n v="9"/>
    <m/>
    <m/>
    <s v="Tier II"/>
    <x v="0"/>
    <x v="24"/>
  </r>
  <r>
    <x v="2664"/>
    <x v="2646"/>
    <x v="2"/>
    <x v="2"/>
    <x v="0"/>
    <s v="BU - Bus"/>
    <x v="2"/>
    <x v="6"/>
    <n v="9"/>
    <n v="1"/>
    <n v="20"/>
    <m/>
    <n v="8"/>
    <n v="0"/>
    <n v="20"/>
    <m/>
    <n v="368108"/>
    <n v="463682"/>
    <n v="66525"/>
    <n v="83286"/>
    <n v="0"/>
    <n v="0"/>
    <s v="Independent Public Agency or Authority of Transit Service"/>
    <s v="Ukiah"/>
    <x v="51"/>
    <n v="9"/>
    <m/>
    <m/>
    <s v="Tier II"/>
    <x v="0"/>
    <x v="24"/>
  </r>
  <r>
    <x v="2664"/>
    <x v="2646"/>
    <x v="2"/>
    <x v="2"/>
    <x v="0"/>
    <s v="CU - Cutaway"/>
    <x v="2"/>
    <x v="1"/>
    <n v="10"/>
    <n v="0"/>
    <n v="20"/>
    <m/>
    <n v="10"/>
    <n v="3"/>
    <n v="20"/>
    <m/>
    <n v="368108"/>
    <n v="463682"/>
    <n v="66525"/>
    <n v="83286"/>
    <n v="3.45"/>
    <n v="60"/>
    <s v="Independent Public Agency or Authority of Transit Service"/>
    <s v="Ukiah"/>
    <x v="51"/>
    <n v="9"/>
    <m/>
    <m/>
    <s v="Tier II"/>
    <x v="0"/>
    <x v="24"/>
  </r>
  <r>
    <x v="2664"/>
    <x v="2646"/>
    <x v="2"/>
    <x v="2"/>
    <x v="0"/>
    <s v="CU - Cutaway"/>
    <x v="7"/>
    <x v="1"/>
    <n v="6"/>
    <n v="4"/>
    <n v="6"/>
    <m/>
    <n v="6"/>
    <n v="4"/>
    <n v="6"/>
    <m/>
    <m/>
    <m/>
    <m/>
    <m/>
    <n v="3.45"/>
    <n v="60"/>
    <s v="Independent Public Agency or Authority of Transit Service"/>
    <s v="Ukiah"/>
    <x v="51"/>
    <n v="9"/>
    <m/>
    <m/>
    <s v="Tier II"/>
    <x v="0"/>
    <x v="24"/>
  </r>
  <r>
    <x v="2665"/>
    <x v="2647"/>
    <x v="2"/>
    <x v="2"/>
    <x v="0"/>
    <s v="BU - Bus"/>
    <x v="2"/>
    <x v="6"/>
    <n v="5"/>
    <n v="0"/>
    <n v="7"/>
    <m/>
    <n v="5"/>
    <n v="0"/>
    <n v="5"/>
    <m/>
    <n v="268744"/>
    <n v="226372"/>
    <n v="26561"/>
    <n v="27970"/>
    <n v="0"/>
    <n v="100"/>
    <s v="City, County or Local Government Unit or Department of Transportation"/>
    <s v="Yreka"/>
    <x v="51"/>
    <n v="9"/>
    <m/>
    <m/>
    <s v="Tier II"/>
    <x v="0"/>
    <x v="24"/>
  </r>
  <r>
    <x v="2665"/>
    <x v="2647"/>
    <x v="2"/>
    <x v="2"/>
    <x v="0"/>
    <s v="CU - Cutaway"/>
    <x v="2"/>
    <x v="1"/>
    <n v="6"/>
    <n v="0"/>
    <n v="7"/>
    <m/>
    <n v="5"/>
    <n v="0"/>
    <n v="5"/>
    <m/>
    <n v="268744"/>
    <n v="226372"/>
    <n v="26561"/>
    <n v="27970"/>
    <n v="0"/>
    <n v="0"/>
    <s v="City, County or Local Government Unit or Department of Transportation"/>
    <s v="Yreka"/>
    <x v="51"/>
    <n v="9"/>
    <m/>
    <m/>
    <s v="Tier II"/>
    <x v="0"/>
    <x v="24"/>
  </r>
  <r>
    <x v="2666"/>
    <x v="2648"/>
    <x v="2"/>
    <x v="2"/>
    <x v="0"/>
    <s v="CU - Cutaway"/>
    <x v="0"/>
    <x v="1"/>
    <n v="3"/>
    <n v="2"/>
    <n v="2"/>
    <m/>
    <n v="3"/>
    <n v="2"/>
    <n v="2"/>
    <m/>
    <n v="13186"/>
    <n v="12371"/>
    <n v="3484"/>
    <n v="2727"/>
    <m/>
    <m/>
    <s v="City, County or Local Government Unit or Department of Transportation"/>
    <s v="Douglas"/>
    <x v="52"/>
    <n v="9"/>
    <m/>
    <m/>
    <s v="Tier II"/>
    <x v="62"/>
    <x v="24"/>
  </r>
  <r>
    <x v="2666"/>
    <x v="2648"/>
    <x v="2"/>
    <x v="2"/>
    <x v="0"/>
    <s v="CU - Cutaway"/>
    <x v="2"/>
    <x v="1"/>
    <n v="7"/>
    <n v="3"/>
    <n v="5"/>
    <m/>
    <n v="7"/>
    <n v="3"/>
    <n v="5"/>
    <m/>
    <n v="206614"/>
    <n v="208163"/>
    <n v="28322"/>
    <n v="34787"/>
    <m/>
    <m/>
    <s v="City, County or Local Government Unit or Department of Transportation"/>
    <s v="Douglas"/>
    <x v="52"/>
    <n v="9"/>
    <m/>
    <m/>
    <s v="Tier II"/>
    <x v="62"/>
    <x v="24"/>
  </r>
  <r>
    <x v="2667"/>
    <x v="2649"/>
    <x v="2"/>
    <x v="2"/>
    <x v="0"/>
    <s v="MV - Minivan"/>
    <x v="0"/>
    <x v="2"/>
    <n v="4"/>
    <n v="0"/>
    <n v="5"/>
    <m/>
    <n v="2"/>
    <n v="0"/>
    <n v="5"/>
    <m/>
    <n v="131947"/>
    <n v="107936"/>
    <n v="5064"/>
    <n v="5034"/>
    <n v="0"/>
    <n v="100"/>
    <s v="Independent Public Agency or Authority of Transit Service"/>
    <s v="Lower Lake"/>
    <x v="51"/>
    <n v="9"/>
    <m/>
    <m/>
    <s v="Tier II"/>
    <x v="0"/>
    <x v="24"/>
  </r>
  <r>
    <x v="2667"/>
    <x v="2649"/>
    <x v="2"/>
    <x v="2"/>
    <x v="0"/>
    <s v="VN - Van"/>
    <x v="0"/>
    <x v="3"/>
    <n v="1"/>
    <n v="0"/>
    <n v="5"/>
    <m/>
    <n v="1"/>
    <n v="0"/>
    <n v="5"/>
    <m/>
    <n v="131947"/>
    <n v="107936"/>
    <n v="5064"/>
    <n v="5034"/>
    <n v="0"/>
    <n v="0"/>
    <s v="Independent Public Agency or Authority of Transit Service"/>
    <s v="Lower Lake"/>
    <x v="51"/>
    <n v="9"/>
    <m/>
    <m/>
    <s v="Tier II"/>
    <x v="0"/>
    <x v="24"/>
  </r>
  <r>
    <x v="2667"/>
    <x v="2649"/>
    <x v="2"/>
    <x v="2"/>
    <x v="0"/>
    <s v="CU - Cutaway"/>
    <x v="2"/>
    <x v="1"/>
    <n v="12"/>
    <n v="0"/>
    <n v="18"/>
    <m/>
    <n v="12"/>
    <n v="0"/>
    <n v="21"/>
    <m/>
    <n v="363840"/>
    <n v="636590"/>
    <n v="103296"/>
    <n v="144054"/>
    <n v="0"/>
    <n v="0"/>
    <s v="Independent Public Agency or Authority of Transit Service"/>
    <s v="Lower Lake"/>
    <x v="51"/>
    <n v="9"/>
    <m/>
    <m/>
    <s v="Tier II"/>
    <x v="0"/>
    <x v="24"/>
  </r>
  <r>
    <x v="2667"/>
    <x v="2649"/>
    <x v="2"/>
    <x v="2"/>
    <x v="0"/>
    <s v="CU - Cutaway"/>
    <x v="7"/>
    <x v="1"/>
    <n v="16"/>
    <n v="0"/>
    <n v="5"/>
    <m/>
    <n v="17"/>
    <n v="0"/>
    <n v="5"/>
    <m/>
    <m/>
    <m/>
    <m/>
    <m/>
    <n v="0"/>
    <n v="0"/>
    <s v="Independent Public Agency or Authority of Transit Service"/>
    <s v="Lower Lake"/>
    <x v="51"/>
    <n v="9"/>
    <m/>
    <m/>
    <s v="Tier II"/>
    <x v="0"/>
    <x v="24"/>
  </r>
  <r>
    <x v="2668"/>
    <x v="2650"/>
    <x v="2"/>
    <x v="2"/>
    <x v="0"/>
    <s v="BU - Bus"/>
    <x v="2"/>
    <x v="6"/>
    <m/>
    <m/>
    <m/>
    <m/>
    <n v="1"/>
    <n v="0"/>
    <n v="19"/>
    <m/>
    <n v="940309"/>
    <n v="948839"/>
    <n v="123487"/>
    <n v="165490"/>
    <m/>
    <n v="0"/>
    <s v="City, County or Local Government Unit or Department of Transportation"/>
    <s v="Visalia"/>
    <x v="51"/>
    <n v="9"/>
    <m/>
    <m/>
    <s v="Tier II"/>
    <x v="0"/>
    <x v="24"/>
  </r>
  <r>
    <x v="2668"/>
    <x v="2650"/>
    <x v="2"/>
    <x v="2"/>
    <x v="0"/>
    <s v="CU - Cutaway"/>
    <x v="2"/>
    <x v="1"/>
    <n v="13"/>
    <n v="9"/>
    <n v="19"/>
    <m/>
    <n v="10"/>
    <n v="8"/>
    <n v="19"/>
    <m/>
    <n v="940309"/>
    <n v="948839"/>
    <n v="123487"/>
    <n v="165490"/>
    <n v="50"/>
    <n v="90.48"/>
    <s v="City, County or Local Government Unit or Department of Transportation"/>
    <s v="Visalia"/>
    <x v="51"/>
    <n v="9"/>
    <m/>
    <m/>
    <s v="Tier II"/>
    <x v="0"/>
    <x v="24"/>
  </r>
  <r>
    <x v="2668"/>
    <x v="2650"/>
    <x v="2"/>
    <x v="2"/>
    <x v="0"/>
    <s v="BU - Bus"/>
    <x v="7"/>
    <x v="6"/>
    <m/>
    <m/>
    <m/>
    <m/>
    <n v="3"/>
    <n v="0"/>
    <n v="19"/>
    <m/>
    <m/>
    <m/>
    <m/>
    <m/>
    <m/>
    <n v="0"/>
    <s v="City, County or Local Government Unit or Department of Transportation"/>
    <s v="Visalia"/>
    <x v="51"/>
    <n v="9"/>
    <m/>
    <m/>
    <s v="Tier II"/>
    <x v="0"/>
    <x v="24"/>
  </r>
  <r>
    <x v="2668"/>
    <x v="2650"/>
    <x v="2"/>
    <x v="2"/>
    <x v="0"/>
    <s v="CU - Cutaway"/>
    <x v="7"/>
    <x v="1"/>
    <n v="10"/>
    <n v="8"/>
    <n v="5"/>
    <m/>
    <n v="10"/>
    <n v="6"/>
    <n v="19"/>
    <m/>
    <m/>
    <m/>
    <m/>
    <m/>
    <n v="50"/>
    <n v="90.48"/>
    <s v="City, County or Local Government Unit or Department of Transportation"/>
    <s v="Visalia"/>
    <x v="51"/>
    <n v="9"/>
    <m/>
    <m/>
    <s v="Tier II"/>
    <x v="0"/>
    <x v="24"/>
  </r>
  <r>
    <x v="2669"/>
    <x v="2651"/>
    <x v="2"/>
    <x v="2"/>
    <x v="0"/>
    <s v="CU - Cutaway"/>
    <x v="0"/>
    <x v="1"/>
    <n v="7"/>
    <n v="0"/>
    <n v="11"/>
    <m/>
    <n v="3"/>
    <n v="0"/>
    <n v="8"/>
    <m/>
    <n v="199538"/>
    <n v="169446"/>
    <n v="24964"/>
    <n v="32189"/>
    <n v="62.5"/>
    <n v="93"/>
    <s v="Independent Public Agency or Authority of Transit Service"/>
    <s v="Sonora"/>
    <x v="51"/>
    <n v="9"/>
    <m/>
    <m/>
    <s v="Tier II"/>
    <x v="0"/>
    <x v="24"/>
  </r>
  <r>
    <x v="2669"/>
    <x v="2651"/>
    <x v="2"/>
    <x v="2"/>
    <x v="0"/>
    <s v="BU - Bus"/>
    <x v="2"/>
    <x v="6"/>
    <n v="8"/>
    <n v="5"/>
    <n v="10"/>
    <m/>
    <n v="6"/>
    <n v="4"/>
    <n v="4"/>
    <m/>
    <n v="38505"/>
    <n v="83834"/>
    <n v="15319"/>
    <n v="31846"/>
    <n v="100"/>
    <n v="100"/>
    <s v="Independent Public Agency or Authority of Transit Service"/>
    <s v="Sonora"/>
    <x v="51"/>
    <n v="9"/>
    <m/>
    <m/>
    <s v="Tier II"/>
    <x v="0"/>
    <x v="24"/>
  </r>
  <r>
    <x v="2669"/>
    <x v="2651"/>
    <x v="2"/>
    <x v="2"/>
    <x v="0"/>
    <s v="CU - Cutaway"/>
    <x v="2"/>
    <x v="1"/>
    <n v="4"/>
    <n v="1"/>
    <n v="10"/>
    <m/>
    <n v="3"/>
    <n v="3"/>
    <n v="4"/>
    <m/>
    <n v="38505"/>
    <n v="83834"/>
    <n v="15319"/>
    <n v="31846"/>
    <n v="62.5"/>
    <n v="93"/>
    <s v="Independent Public Agency or Authority of Transit Service"/>
    <s v="Sonora"/>
    <x v="51"/>
    <n v="9"/>
    <m/>
    <m/>
    <s v="Tier II"/>
    <x v="0"/>
    <x v="24"/>
  </r>
  <r>
    <x v="2669"/>
    <x v="2651"/>
    <x v="2"/>
    <x v="2"/>
    <x v="0"/>
    <s v="BU - Bus"/>
    <x v="7"/>
    <x v="6"/>
    <m/>
    <m/>
    <m/>
    <m/>
    <n v="2"/>
    <n v="2"/>
    <n v="8"/>
    <m/>
    <m/>
    <m/>
    <m/>
    <m/>
    <n v="100"/>
    <n v="100"/>
    <s v="Independent Public Agency or Authority of Transit Service"/>
    <s v="Sonora"/>
    <x v="51"/>
    <n v="9"/>
    <m/>
    <m/>
    <s v="Tier II"/>
    <x v="0"/>
    <x v="24"/>
  </r>
  <r>
    <x v="2669"/>
    <x v="2651"/>
    <x v="2"/>
    <x v="2"/>
    <x v="0"/>
    <s v="CU - Cutaway"/>
    <x v="7"/>
    <x v="1"/>
    <n v="5"/>
    <n v="5"/>
    <n v="11"/>
    <m/>
    <n v="7"/>
    <n v="5"/>
    <n v="8"/>
    <m/>
    <m/>
    <m/>
    <m/>
    <m/>
    <n v="62.5"/>
    <n v="93"/>
    <s v="Independent Public Agency or Authority of Transit Service"/>
    <s v="Sonora"/>
    <x v="51"/>
    <n v="9"/>
    <m/>
    <m/>
    <s v="Tier II"/>
    <x v="0"/>
    <x v="24"/>
  </r>
  <r>
    <x v="2669"/>
    <x v="2651"/>
    <x v="2"/>
    <x v="2"/>
    <x v="0"/>
    <s v="VN - Van"/>
    <x v="7"/>
    <x v="3"/>
    <m/>
    <m/>
    <m/>
    <m/>
    <n v="1"/>
    <n v="0"/>
    <n v="8"/>
    <m/>
    <m/>
    <m/>
    <m/>
    <m/>
    <m/>
    <n v="0"/>
    <s v="Independent Public Agency or Authority of Transit Service"/>
    <s v="Sonora"/>
    <x v="51"/>
    <n v="9"/>
    <m/>
    <m/>
    <s v="Tier II"/>
    <x v="0"/>
    <x v="24"/>
  </r>
  <r>
    <x v="2670"/>
    <x v="2652"/>
    <x v="2"/>
    <x v="2"/>
    <x v="0"/>
    <s v="BU - Bus"/>
    <x v="2"/>
    <x v="6"/>
    <n v="6"/>
    <n v="1"/>
    <n v="2"/>
    <m/>
    <n v="5"/>
    <n v="0"/>
    <n v="2"/>
    <m/>
    <n v="64799"/>
    <n v="62878"/>
    <n v="30758"/>
    <n v="37070"/>
    <n v="80"/>
    <n v="40"/>
    <s v="City, County or Local Government Unit or Department of Transportation"/>
    <s v="Ojai"/>
    <x v="51"/>
    <n v="9"/>
    <m/>
    <m/>
    <s v="Tier II"/>
    <x v="0"/>
    <x v="24"/>
  </r>
  <r>
    <x v="2671"/>
    <x v="2653"/>
    <x v="2"/>
    <x v="2"/>
    <x v="0"/>
    <s v="BU - Bus"/>
    <x v="0"/>
    <x v="6"/>
    <n v="1"/>
    <n v="0"/>
    <n v="13"/>
    <m/>
    <n v="1"/>
    <n v="0"/>
    <n v="16"/>
    <m/>
    <n v="302308"/>
    <n v="264953"/>
    <n v="63494"/>
    <n v="64918"/>
    <m/>
    <m/>
    <s v="Independent Public Agency or Authority of Transit Service"/>
    <s v="Bakersfield"/>
    <x v="51"/>
    <n v="9"/>
    <m/>
    <m/>
    <s v="Tier II"/>
    <x v="74"/>
    <x v="24"/>
  </r>
  <r>
    <x v="2671"/>
    <x v="2653"/>
    <x v="2"/>
    <x v="2"/>
    <x v="0"/>
    <s v="CU - Cutaway"/>
    <x v="0"/>
    <x v="1"/>
    <n v="1"/>
    <n v="0"/>
    <n v="13"/>
    <m/>
    <n v="1"/>
    <n v="0"/>
    <n v="16"/>
    <m/>
    <n v="302308"/>
    <n v="264953"/>
    <n v="63494"/>
    <n v="64918"/>
    <m/>
    <m/>
    <s v="Independent Public Agency or Authority of Transit Service"/>
    <s v="Bakersfield"/>
    <x v="51"/>
    <n v="9"/>
    <m/>
    <m/>
    <s v="Tier II"/>
    <x v="74"/>
    <x v="24"/>
  </r>
  <r>
    <x v="2671"/>
    <x v="2653"/>
    <x v="2"/>
    <x v="2"/>
    <x v="0"/>
    <s v="VN - Van"/>
    <x v="0"/>
    <x v="3"/>
    <n v="2"/>
    <n v="2"/>
    <n v="13"/>
    <m/>
    <n v="2"/>
    <n v="2"/>
    <n v="16"/>
    <m/>
    <n v="302308"/>
    <n v="264953"/>
    <n v="63494"/>
    <n v="64918"/>
    <m/>
    <m/>
    <s v="Independent Public Agency or Authority of Transit Service"/>
    <s v="Bakersfield"/>
    <x v="51"/>
    <n v="9"/>
    <m/>
    <m/>
    <s v="Tier II"/>
    <x v="74"/>
    <x v="24"/>
  </r>
  <r>
    <x v="2671"/>
    <x v="2653"/>
    <x v="2"/>
    <x v="2"/>
    <x v="0"/>
    <s v="BU - Bus"/>
    <x v="2"/>
    <x v="6"/>
    <n v="26"/>
    <n v="2"/>
    <n v="26"/>
    <m/>
    <n v="26"/>
    <n v="5"/>
    <n v="24"/>
    <m/>
    <n v="1393534"/>
    <n v="1787643"/>
    <n v="110635"/>
    <n v="133988"/>
    <m/>
    <m/>
    <s v="Independent Public Agency or Authority of Transit Service"/>
    <s v="Bakersfield"/>
    <x v="51"/>
    <n v="9"/>
    <m/>
    <m/>
    <s v="Tier II"/>
    <x v="74"/>
    <x v="24"/>
  </r>
  <r>
    <x v="2671"/>
    <x v="2653"/>
    <x v="2"/>
    <x v="2"/>
    <x v="0"/>
    <s v="CU - Cutaway"/>
    <x v="2"/>
    <x v="1"/>
    <n v="11"/>
    <n v="0"/>
    <n v="26"/>
    <m/>
    <n v="6"/>
    <n v="1"/>
    <n v="24"/>
    <m/>
    <n v="1393534"/>
    <n v="1787643"/>
    <n v="110635"/>
    <n v="133988"/>
    <m/>
    <m/>
    <s v="Independent Public Agency or Authority of Transit Service"/>
    <s v="Bakersfield"/>
    <x v="51"/>
    <n v="9"/>
    <m/>
    <m/>
    <s v="Tier II"/>
    <x v="74"/>
    <x v="24"/>
  </r>
  <r>
    <x v="2671"/>
    <x v="2653"/>
    <x v="2"/>
    <x v="2"/>
    <x v="0"/>
    <s v="BU - Bus"/>
    <x v="7"/>
    <x v="6"/>
    <n v="1"/>
    <n v="0"/>
    <n v="13"/>
    <m/>
    <n v="1"/>
    <n v="0"/>
    <n v="24"/>
    <m/>
    <m/>
    <m/>
    <m/>
    <m/>
    <m/>
    <m/>
    <s v="Independent Public Agency or Authority of Transit Service"/>
    <s v="Bakersfield"/>
    <x v="51"/>
    <n v="9"/>
    <m/>
    <m/>
    <s v="Tier II"/>
    <x v="74"/>
    <x v="24"/>
  </r>
  <r>
    <x v="2671"/>
    <x v="2653"/>
    <x v="2"/>
    <x v="2"/>
    <x v="0"/>
    <s v="CU - Cutaway"/>
    <x v="7"/>
    <x v="1"/>
    <n v="27"/>
    <n v="9"/>
    <n v="13"/>
    <m/>
    <n v="30"/>
    <n v="17"/>
    <n v="24"/>
    <m/>
    <m/>
    <m/>
    <m/>
    <m/>
    <m/>
    <m/>
    <s v="Independent Public Agency or Authority of Transit Service"/>
    <s v="Bakersfield"/>
    <x v="51"/>
    <n v="9"/>
    <m/>
    <m/>
    <s v="Tier II"/>
    <x v="74"/>
    <x v="24"/>
  </r>
  <r>
    <x v="2672"/>
    <x v="2654"/>
    <x v="2"/>
    <x v="2"/>
    <x v="0"/>
    <s v="CU - Cutaway"/>
    <x v="0"/>
    <x v="1"/>
    <n v="6"/>
    <n v="0"/>
    <n v="10"/>
    <m/>
    <n v="7"/>
    <n v="0"/>
    <n v="10"/>
    <m/>
    <n v="120909"/>
    <n v="138004"/>
    <n v="23206"/>
    <n v="26977"/>
    <m/>
    <m/>
    <s v="City, County or Local Government Unit or Department of Transportation"/>
    <s v="Elko"/>
    <x v="49"/>
    <n v="9"/>
    <n v="20"/>
    <n v="5843"/>
    <s v="Tier II"/>
    <x v="72"/>
    <x v="24"/>
  </r>
  <r>
    <x v="2672"/>
    <x v="2654"/>
    <x v="2"/>
    <x v="2"/>
    <x v="0"/>
    <s v="VN - Van"/>
    <x v="0"/>
    <x v="3"/>
    <n v="4"/>
    <n v="1"/>
    <n v="10"/>
    <m/>
    <n v="4"/>
    <n v="1"/>
    <n v="10"/>
    <m/>
    <n v="120909"/>
    <n v="138004"/>
    <n v="23206"/>
    <n v="26977"/>
    <m/>
    <m/>
    <s v="City, County or Local Government Unit or Department of Transportation"/>
    <s v="Elko"/>
    <x v="49"/>
    <n v="9"/>
    <n v="20"/>
    <n v="5843"/>
    <s v="Tier II"/>
    <x v="72"/>
    <x v="24"/>
  </r>
  <r>
    <x v="2673"/>
    <x v="2655"/>
    <x v="2"/>
    <x v="2"/>
    <x v="0"/>
    <s v="MV - Minivan"/>
    <x v="0"/>
    <x v="2"/>
    <n v="3"/>
    <n v="0"/>
    <n v="8"/>
    <m/>
    <n v="3"/>
    <n v="0"/>
    <n v="8"/>
    <m/>
    <n v="134708"/>
    <n v="148213"/>
    <n v="35231"/>
    <n v="42871"/>
    <n v="0"/>
    <n v="0"/>
    <s v="Independent Public Agency or Authority of Transit Service"/>
    <s v="Bishop"/>
    <x v="51"/>
    <n v="9"/>
    <m/>
    <m/>
    <s v="Tier II"/>
    <x v="0"/>
    <x v="24"/>
  </r>
  <r>
    <x v="2673"/>
    <x v="2655"/>
    <x v="2"/>
    <x v="2"/>
    <x v="0"/>
    <s v="VN - Van"/>
    <x v="0"/>
    <x v="3"/>
    <n v="4"/>
    <n v="0"/>
    <n v="8"/>
    <m/>
    <n v="4"/>
    <n v="4"/>
    <n v="8"/>
    <m/>
    <n v="134708"/>
    <n v="148213"/>
    <n v="35231"/>
    <n v="42871"/>
    <n v="100"/>
    <n v="100"/>
    <s v="Independent Public Agency or Authority of Transit Service"/>
    <s v="Bishop"/>
    <x v="51"/>
    <n v="9"/>
    <m/>
    <m/>
    <s v="Tier II"/>
    <x v="0"/>
    <x v="24"/>
  </r>
  <r>
    <x v="2673"/>
    <x v="2655"/>
    <x v="2"/>
    <x v="2"/>
    <x v="0"/>
    <s v="BU - Bus"/>
    <x v="2"/>
    <x v="6"/>
    <n v="24"/>
    <n v="7"/>
    <n v="24"/>
    <m/>
    <n v="24"/>
    <n v="7"/>
    <n v="24"/>
    <m/>
    <n v="596153"/>
    <n v="617142"/>
    <n v="338608"/>
    <n v="722783"/>
    <n v="60.87"/>
    <n v="8"/>
    <s v="Independent Public Agency or Authority of Transit Service"/>
    <s v="Bishop"/>
    <x v="51"/>
    <n v="9"/>
    <m/>
    <m/>
    <s v="Tier II"/>
    <x v="0"/>
    <x v="24"/>
  </r>
  <r>
    <x v="2673"/>
    <x v="2655"/>
    <x v="2"/>
    <x v="2"/>
    <x v="0"/>
    <s v="CU - Cutaway"/>
    <x v="2"/>
    <x v="1"/>
    <n v="1"/>
    <n v="0"/>
    <n v="24"/>
    <m/>
    <n v="1"/>
    <n v="0"/>
    <n v="24"/>
    <m/>
    <n v="596153"/>
    <n v="617142"/>
    <n v="338608"/>
    <n v="722783"/>
    <n v="73.33"/>
    <n v="70"/>
    <s v="Independent Public Agency or Authority of Transit Service"/>
    <s v="Bishop"/>
    <x v="51"/>
    <n v="9"/>
    <m/>
    <m/>
    <s v="Tier II"/>
    <x v="0"/>
    <x v="24"/>
  </r>
  <r>
    <x v="2673"/>
    <x v="2655"/>
    <x v="2"/>
    <x v="2"/>
    <x v="0"/>
    <s v="VN - Van"/>
    <x v="2"/>
    <x v="3"/>
    <m/>
    <m/>
    <m/>
    <m/>
    <n v="1"/>
    <n v="1"/>
    <n v="24"/>
    <m/>
    <n v="596153"/>
    <n v="617142"/>
    <n v="338608"/>
    <n v="722783"/>
    <n v="100"/>
    <n v="100"/>
    <s v="Independent Public Agency or Authority of Transit Service"/>
    <s v="Bishop"/>
    <x v="51"/>
    <n v="9"/>
    <m/>
    <m/>
    <s v="Tier II"/>
    <x v="0"/>
    <x v="24"/>
  </r>
  <r>
    <x v="2673"/>
    <x v="2655"/>
    <x v="2"/>
    <x v="2"/>
    <x v="0"/>
    <s v="BU - Bus"/>
    <x v="7"/>
    <x v="6"/>
    <n v="9"/>
    <n v="0"/>
    <n v="5"/>
    <m/>
    <n v="7"/>
    <n v="0"/>
    <n v="5"/>
    <m/>
    <m/>
    <m/>
    <m/>
    <m/>
    <n v="60.87"/>
    <n v="8"/>
    <s v="Independent Public Agency or Authority of Transit Service"/>
    <s v="Bishop"/>
    <x v="51"/>
    <n v="9"/>
    <m/>
    <m/>
    <s v="Tier II"/>
    <x v="0"/>
    <x v="24"/>
  </r>
  <r>
    <x v="2673"/>
    <x v="2655"/>
    <x v="2"/>
    <x v="2"/>
    <x v="0"/>
    <s v="CU - Cutaway"/>
    <x v="7"/>
    <x v="1"/>
    <n v="19"/>
    <n v="13"/>
    <n v="6.0909090909090908"/>
    <m/>
    <n v="18"/>
    <n v="16"/>
    <n v="7.7272727272727284"/>
    <m/>
    <m/>
    <m/>
    <m/>
    <m/>
    <n v="73.33"/>
    <n v="70"/>
    <s v="Independent Public Agency or Authority of Transit Service"/>
    <s v="Bishop"/>
    <x v="51"/>
    <n v="9"/>
    <m/>
    <m/>
    <s v="Tier II"/>
    <x v="0"/>
    <x v="24"/>
  </r>
  <r>
    <x v="2674"/>
    <x v="2656"/>
    <x v="2"/>
    <x v="2"/>
    <x v="0"/>
    <s v="MV - Minivan"/>
    <x v="0"/>
    <x v="2"/>
    <n v="2"/>
    <n v="1"/>
    <n v="10"/>
    <m/>
    <n v="2"/>
    <n v="1"/>
    <n v="10"/>
    <m/>
    <n v="130229"/>
    <n v="150523"/>
    <n v="11483"/>
    <n v="13336"/>
    <m/>
    <m/>
    <s v="City, County or Local Government Unit or Department of Transportation"/>
    <s v="Minden"/>
    <x v="49"/>
    <n v="9"/>
    <m/>
    <m/>
    <s v="Tier II"/>
    <x v="72"/>
    <x v="24"/>
  </r>
  <r>
    <x v="2674"/>
    <x v="2656"/>
    <x v="2"/>
    <x v="2"/>
    <x v="0"/>
    <s v="CU - Cutaway"/>
    <x v="7"/>
    <x v="1"/>
    <n v="12"/>
    <n v="3"/>
    <n v="10"/>
    <m/>
    <n v="10"/>
    <n v="1"/>
    <n v="10"/>
    <m/>
    <m/>
    <m/>
    <m/>
    <m/>
    <m/>
    <m/>
    <s v="City, County or Local Government Unit or Department of Transportation"/>
    <s v="Minden"/>
    <x v="49"/>
    <n v="9"/>
    <m/>
    <m/>
    <s v="Tier II"/>
    <x v="72"/>
    <x v="24"/>
  </r>
  <r>
    <x v="2675"/>
    <x v="2657"/>
    <x v="2"/>
    <x v="2"/>
    <x v="0"/>
    <s v="CU - Cutaway"/>
    <x v="0"/>
    <x v="1"/>
    <n v="8"/>
    <n v="0"/>
    <n v="3"/>
    <m/>
    <n v="7"/>
    <n v="2"/>
    <n v="3"/>
    <m/>
    <n v="51171"/>
    <n v="55693"/>
    <n v="21923"/>
    <n v="22025"/>
    <n v="62.5"/>
    <n v="87.5"/>
    <s v="City, County or Local Government Unit or Department of Transportation"/>
    <s v="Taft"/>
    <x v="51"/>
    <n v="9"/>
    <m/>
    <m/>
    <s v="Tier II"/>
    <x v="0"/>
    <x v="24"/>
  </r>
  <r>
    <x v="2675"/>
    <x v="2657"/>
    <x v="2"/>
    <x v="2"/>
    <x v="0"/>
    <s v="MV - Minivan"/>
    <x v="0"/>
    <x v="2"/>
    <n v="2"/>
    <n v="2"/>
    <n v="3"/>
    <m/>
    <n v="2"/>
    <n v="2"/>
    <n v="3"/>
    <m/>
    <n v="51171"/>
    <n v="55693"/>
    <n v="21923"/>
    <n v="22025"/>
    <n v="100"/>
    <n v="100"/>
    <s v="City, County or Local Government Unit or Department of Transportation"/>
    <s v="Taft"/>
    <x v="51"/>
    <n v="9"/>
    <m/>
    <m/>
    <s v="Tier II"/>
    <x v="0"/>
    <x v="24"/>
  </r>
  <r>
    <x v="2676"/>
    <x v="2658"/>
    <x v="2"/>
    <x v="2"/>
    <x v="0"/>
    <s v="CU - Cutaway"/>
    <x v="0"/>
    <x v="1"/>
    <n v="1"/>
    <n v="0"/>
    <n v="2"/>
    <m/>
    <n v="1"/>
    <n v="0"/>
    <n v="2"/>
    <m/>
    <n v="13567"/>
    <n v="12356"/>
    <n v="3711"/>
    <n v="2963"/>
    <m/>
    <m/>
    <s v="City, County or Local Government Unit or Department of Transportation"/>
    <s v="Miami"/>
    <x v="52"/>
    <n v="9"/>
    <m/>
    <m/>
    <s v="Tier II"/>
    <x v="62"/>
    <x v="24"/>
  </r>
  <r>
    <x v="2676"/>
    <x v="2658"/>
    <x v="2"/>
    <x v="2"/>
    <x v="0"/>
    <s v="MV - Minivan"/>
    <x v="0"/>
    <x v="2"/>
    <n v="3"/>
    <n v="2"/>
    <n v="2"/>
    <m/>
    <n v="3"/>
    <n v="2"/>
    <n v="2"/>
    <m/>
    <n v="13567"/>
    <n v="12356"/>
    <n v="3711"/>
    <n v="2963"/>
    <m/>
    <m/>
    <s v="City, County or Local Government Unit or Department of Transportation"/>
    <s v="Miami"/>
    <x v="52"/>
    <n v="9"/>
    <m/>
    <m/>
    <s v="Tier II"/>
    <x v="62"/>
    <x v="24"/>
  </r>
  <r>
    <x v="2676"/>
    <x v="2658"/>
    <x v="2"/>
    <x v="2"/>
    <x v="0"/>
    <s v="CU - Cutaway"/>
    <x v="2"/>
    <x v="1"/>
    <n v="4"/>
    <n v="1"/>
    <n v="3"/>
    <m/>
    <n v="4"/>
    <n v="1"/>
    <n v="3"/>
    <m/>
    <n v="65897"/>
    <n v="62001"/>
    <n v="7082"/>
    <n v="5921"/>
    <m/>
    <m/>
    <s v="City, County or Local Government Unit or Department of Transportation"/>
    <s v="Miami"/>
    <x v="52"/>
    <n v="9"/>
    <m/>
    <m/>
    <s v="Tier II"/>
    <x v="62"/>
    <x v="24"/>
  </r>
  <r>
    <x v="2677"/>
    <x v="2659"/>
    <x v="2"/>
    <x v="2"/>
    <x v="0"/>
    <s v="BR - Over-the-road Bus"/>
    <x v="2"/>
    <x v="14"/>
    <n v="10"/>
    <n v="0"/>
    <n v="10"/>
    <m/>
    <n v="9"/>
    <n v="0"/>
    <n v="10"/>
    <m/>
    <n v="559079"/>
    <n v="560549"/>
    <n v="53919"/>
    <n v="70980"/>
    <n v="0"/>
    <n v="26.67"/>
    <s v="Independent Public Agency or Authority of Transit Service"/>
    <s v="Merced"/>
    <x v="51"/>
    <n v="9"/>
    <m/>
    <m/>
    <s v="Tier II"/>
    <x v="0"/>
    <x v="24"/>
  </r>
  <r>
    <x v="2678"/>
    <x v="2660"/>
    <x v="2"/>
    <x v="2"/>
    <x v="0"/>
    <s v="CU - Cutaway"/>
    <x v="0"/>
    <x v="1"/>
    <n v="4"/>
    <n v="2"/>
    <n v="2"/>
    <m/>
    <n v="3"/>
    <n v="1"/>
    <n v="2"/>
    <m/>
    <n v="12563"/>
    <n v="18331"/>
    <n v="7563"/>
    <n v="11697"/>
    <n v="50"/>
    <n v="100"/>
    <s v="City, County or Local Government Unit or Department of Transportation"/>
    <s v="Chowchilla"/>
    <x v="51"/>
    <n v="9"/>
    <m/>
    <m/>
    <s v="Tier II"/>
    <x v="0"/>
    <x v="24"/>
  </r>
  <r>
    <x v="2679"/>
    <x v="2661"/>
    <x v="2"/>
    <x v="2"/>
    <x v="0"/>
    <s v="BU - Bus"/>
    <x v="2"/>
    <x v="6"/>
    <n v="5"/>
    <n v="0"/>
    <n v="5"/>
    <m/>
    <n v="5"/>
    <n v="5"/>
    <n v="5"/>
    <m/>
    <n v="254652"/>
    <n v="246655"/>
    <n v="176564"/>
    <n v="188463"/>
    <m/>
    <m/>
    <s v="Private-Non-Profit Corporation"/>
    <s v="Laughlin"/>
    <x v="49"/>
    <n v="9"/>
    <m/>
    <m/>
    <s v="Tier II"/>
    <x v="72"/>
    <x v="490"/>
  </r>
  <r>
    <x v="2679"/>
    <x v="2661"/>
    <x v="2"/>
    <x v="2"/>
    <x v="0"/>
    <s v="CU - Cutaway"/>
    <x v="7"/>
    <x v="1"/>
    <n v="5"/>
    <n v="1"/>
    <n v="2"/>
    <m/>
    <n v="5"/>
    <n v="2"/>
    <n v="2"/>
    <m/>
    <m/>
    <m/>
    <m/>
    <m/>
    <m/>
    <m/>
    <s v="Private-Non-Profit Corporation"/>
    <s v="Laughlin"/>
    <x v="49"/>
    <n v="9"/>
    <m/>
    <m/>
    <s v="Tier II"/>
    <x v="72"/>
    <x v="490"/>
  </r>
  <r>
    <x v="2680"/>
    <x v="2662"/>
    <x v="2"/>
    <x v="2"/>
    <x v="0"/>
    <s v="CU - Cutaway"/>
    <x v="0"/>
    <x v="1"/>
    <n v="2"/>
    <n v="0"/>
    <n v="2"/>
    <m/>
    <n v="2"/>
    <n v="1"/>
    <n v="2"/>
    <m/>
    <n v="11862"/>
    <n v="11128"/>
    <n v="3338"/>
    <n v="3351"/>
    <m/>
    <m/>
    <s v="City, County or Local Government Unit or Department of Transportation"/>
    <s v="Tehachapi"/>
    <x v="51"/>
    <n v="9"/>
    <m/>
    <m/>
    <s v="Tier II"/>
    <x v="74"/>
    <x v="24"/>
  </r>
  <r>
    <x v="2681"/>
    <x v="2212"/>
    <x v="2"/>
    <x v="2"/>
    <x v="0"/>
    <s v="CU - Cutaway"/>
    <x v="2"/>
    <x v="1"/>
    <n v="13"/>
    <n v="5"/>
    <n v="5"/>
    <m/>
    <n v="13"/>
    <n v="5"/>
    <n v="5"/>
    <m/>
    <n v="178981"/>
    <n v="190707"/>
    <n v="107487"/>
    <n v="77708"/>
    <m/>
    <m/>
    <s v="City, County or Local Government Unit or Department of Transportation"/>
    <s v="Kingman"/>
    <x v="52"/>
    <n v="9"/>
    <m/>
    <m/>
    <s v="Tier II"/>
    <x v="62"/>
    <x v="24"/>
  </r>
  <r>
    <x v="2681"/>
    <x v="2212"/>
    <x v="2"/>
    <x v="2"/>
    <x v="0"/>
    <s v="MV - Minivan"/>
    <x v="2"/>
    <x v="2"/>
    <n v="1"/>
    <n v="0"/>
    <n v="5"/>
    <m/>
    <n v="1"/>
    <n v="0"/>
    <n v="5"/>
    <m/>
    <n v="178981"/>
    <n v="190707"/>
    <n v="107487"/>
    <n v="77708"/>
    <m/>
    <m/>
    <s v="City, County or Local Government Unit or Department of Transportation"/>
    <s v="Kingman"/>
    <x v="52"/>
    <n v="9"/>
    <m/>
    <m/>
    <s v="Tier II"/>
    <x v="62"/>
    <x v="24"/>
  </r>
  <r>
    <x v="2682"/>
    <x v="2663"/>
    <x v="2"/>
    <x v="2"/>
    <x v="0"/>
    <s v="CU - Cutaway"/>
    <x v="2"/>
    <x v="1"/>
    <m/>
    <m/>
    <m/>
    <m/>
    <n v="1"/>
    <n v="0"/>
    <n v="1"/>
    <m/>
    <n v="19120"/>
    <n v="18696"/>
    <n v="874"/>
    <n v="976"/>
    <n v="0"/>
    <n v="0"/>
    <s v="City, County or Local Government Unit or Department of Transportation"/>
    <s v="Escalon"/>
    <x v="51"/>
    <n v="9"/>
    <m/>
    <m/>
    <s v="Tier II"/>
    <x v="0"/>
    <x v="24"/>
  </r>
  <r>
    <x v="2682"/>
    <x v="2663"/>
    <x v="2"/>
    <x v="2"/>
    <x v="0"/>
    <s v="CU - Cutaway"/>
    <x v="7"/>
    <x v="1"/>
    <n v="2"/>
    <n v="1"/>
    <n v="1"/>
    <m/>
    <n v="1"/>
    <n v="0"/>
    <n v="1"/>
    <m/>
    <m/>
    <m/>
    <m/>
    <m/>
    <n v="0"/>
    <n v="0"/>
    <s v="City, County or Local Government Unit or Department of Transportation"/>
    <s v="Escalon"/>
    <x v="51"/>
    <n v="9"/>
    <m/>
    <m/>
    <s v="Tier II"/>
    <x v="0"/>
    <x v="24"/>
  </r>
  <r>
    <x v="2682"/>
    <x v="2663"/>
    <x v="2"/>
    <x v="2"/>
    <x v="0"/>
    <s v="MV - Minivan"/>
    <x v="7"/>
    <x v="2"/>
    <n v="1"/>
    <n v="1"/>
    <n v="1"/>
    <m/>
    <n v="1"/>
    <n v="1"/>
    <n v="1"/>
    <m/>
    <m/>
    <m/>
    <m/>
    <m/>
    <n v="0"/>
    <n v="100"/>
    <s v="City, County or Local Government Unit or Department of Transportation"/>
    <s v="Escalon"/>
    <x v="51"/>
    <n v="9"/>
    <m/>
    <m/>
    <s v="Tier II"/>
    <x v="0"/>
    <x v="24"/>
  </r>
  <r>
    <x v="2683"/>
    <x v="2664"/>
    <x v="2"/>
    <x v="2"/>
    <x v="0"/>
    <s v="BR - Over-the-road Bus"/>
    <x v="6"/>
    <x v="14"/>
    <n v="35"/>
    <n v="0"/>
    <n v="23"/>
    <m/>
    <n v="31"/>
    <n v="0"/>
    <n v="27"/>
    <m/>
    <n v="1190259"/>
    <n v="1345237"/>
    <n v="176593"/>
    <n v="256525"/>
    <m/>
    <m/>
    <s v="City, County or Local Government Unit or Department of Transportation"/>
    <s v="Hilo"/>
    <x v="50"/>
    <n v="9"/>
    <m/>
    <m/>
    <s v="Tier II"/>
    <x v="68"/>
    <x v="24"/>
  </r>
  <r>
    <x v="2683"/>
    <x v="2664"/>
    <x v="2"/>
    <x v="2"/>
    <x v="0"/>
    <s v="AO - Automobile"/>
    <x v="0"/>
    <x v="0"/>
    <n v="4"/>
    <n v="0"/>
    <n v="9"/>
    <m/>
    <n v="4"/>
    <n v="0"/>
    <n v="7"/>
    <m/>
    <n v="241017"/>
    <n v="474230"/>
    <n v="70159"/>
    <n v="111145"/>
    <m/>
    <m/>
    <s v="City, County or Local Government Unit or Department of Transportation"/>
    <s v="Hilo"/>
    <x v="50"/>
    <n v="9"/>
    <m/>
    <m/>
    <s v="Tier II"/>
    <x v="68"/>
    <x v="24"/>
  </r>
  <r>
    <x v="2683"/>
    <x v="2664"/>
    <x v="2"/>
    <x v="2"/>
    <x v="0"/>
    <s v="MV - Minivan"/>
    <x v="0"/>
    <x v="2"/>
    <n v="5"/>
    <n v="0"/>
    <n v="5.4"/>
    <m/>
    <n v="12"/>
    <n v="0"/>
    <n v="9.1428571428571423"/>
    <m/>
    <n v="241017"/>
    <n v="474230"/>
    <n v="70159"/>
    <n v="111145"/>
    <m/>
    <m/>
    <s v="City, County or Local Government Unit or Department of Transportation"/>
    <s v="Hilo"/>
    <x v="50"/>
    <n v="9"/>
    <m/>
    <m/>
    <s v="Tier II"/>
    <x v="68"/>
    <x v="24"/>
  </r>
  <r>
    <x v="2683"/>
    <x v="2664"/>
    <x v="2"/>
    <x v="2"/>
    <x v="0"/>
    <s v="VN - Van"/>
    <x v="0"/>
    <x v="3"/>
    <n v="4"/>
    <n v="0"/>
    <n v="9"/>
    <m/>
    <n v="4"/>
    <n v="0"/>
    <n v="7"/>
    <m/>
    <n v="241017"/>
    <n v="474230"/>
    <n v="70159"/>
    <n v="111145"/>
    <m/>
    <m/>
    <s v="City, County or Local Government Unit or Department of Transportation"/>
    <s v="Hilo"/>
    <x v="50"/>
    <n v="9"/>
    <m/>
    <m/>
    <s v="Tier II"/>
    <x v="68"/>
    <x v="24"/>
  </r>
  <r>
    <x v="2683"/>
    <x v="2664"/>
    <x v="2"/>
    <x v="2"/>
    <x v="0"/>
    <s v="BU - Bus"/>
    <x v="2"/>
    <x v="6"/>
    <n v="32"/>
    <n v="28"/>
    <n v="10"/>
    <m/>
    <n v="33"/>
    <n v="28"/>
    <n v="15"/>
    <m/>
    <n v="541609"/>
    <n v="1019835"/>
    <n v="78297"/>
    <n v="216275"/>
    <m/>
    <m/>
    <s v="City, County or Local Government Unit or Department of Transportation"/>
    <s v="Hilo"/>
    <x v="50"/>
    <n v="9"/>
    <m/>
    <m/>
    <s v="Tier II"/>
    <x v="68"/>
    <x v="24"/>
  </r>
  <r>
    <x v="2683"/>
    <x v="2664"/>
    <x v="2"/>
    <x v="2"/>
    <x v="0"/>
    <s v="CU - Cutaway"/>
    <x v="2"/>
    <x v="1"/>
    <n v="12"/>
    <n v="0"/>
    <n v="10"/>
    <m/>
    <n v="14"/>
    <n v="0"/>
    <n v="15"/>
    <m/>
    <n v="541609"/>
    <n v="1019835"/>
    <n v="78297"/>
    <n v="216275"/>
    <m/>
    <m/>
    <s v="City, County or Local Government Unit or Department of Transportation"/>
    <s v="Hilo"/>
    <x v="50"/>
    <n v="9"/>
    <m/>
    <m/>
    <s v="Tier II"/>
    <x v="68"/>
    <x v="24"/>
  </r>
  <r>
    <x v="2683"/>
    <x v="2664"/>
    <x v="2"/>
    <x v="2"/>
    <x v="0"/>
    <s v="SV - Sports Utility Vehicle"/>
    <x v="5"/>
    <x v="9"/>
    <m/>
    <m/>
    <m/>
    <m/>
    <n v="1"/>
    <n v="0"/>
    <n v="18"/>
    <m/>
    <n v="0"/>
    <n v="29808"/>
    <n v="0"/>
    <n v="6532"/>
    <m/>
    <m/>
    <s v="City, County or Local Government Unit or Department of Transportation"/>
    <s v="Hilo"/>
    <x v="50"/>
    <n v="9"/>
    <m/>
    <m/>
    <s v="Tier II"/>
    <x v="68"/>
    <x v="24"/>
  </r>
  <r>
    <x v="2683"/>
    <x v="2664"/>
    <x v="2"/>
    <x v="2"/>
    <x v="0"/>
    <s v="VN - Van"/>
    <x v="5"/>
    <x v="3"/>
    <m/>
    <m/>
    <m/>
    <m/>
    <n v="17"/>
    <n v="0"/>
    <n v="18"/>
    <m/>
    <n v="0"/>
    <n v="29808"/>
    <n v="0"/>
    <n v="6532"/>
    <m/>
    <m/>
    <s v="City, County or Local Government Unit or Department of Transportation"/>
    <s v="Hilo"/>
    <x v="50"/>
    <n v="9"/>
    <m/>
    <m/>
    <s v="Tier II"/>
    <x v="68"/>
    <x v="24"/>
  </r>
  <r>
    <x v="2684"/>
    <x v="2665"/>
    <x v="2"/>
    <x v="2"/>
    <x v="0"/>
    <s v="BU - Bus"/>
    <x v="0"/>
    <x v="6"/>
    <n v="3"/>
    <n v="0"/>
    <n v="8"/>
    <m/>
    <n v="3"/>
    <n v="0"/>
    <n v="8"/>
    <m/>
    <n v="70832"/>
    <n v="117623"/>
    <n v="4893"/>
    <n v="8111"/>
    <n v="100"/>
    <n v="100"/>
    <s v="City, County or Local Government Unit or Department of Transportation"/>
    <s v="Mariposa"/>
    <x v="51"/>
    <n v="9"/>
    <m/>
    <m/>
    <s v="Tier II"/>
    <x v="0"/>
    <x v="24"/>
  </r>
  <r>
    <x v="2684"/>
    <x v="2665"/>
    <x v="2"/>
    <x v="2"/>
    <x v="0"/>
    <s v="MV - Minivan"/>
    <x v="0"/>
    <x v="2"/>
    <n v="3"/>
    <n v="1"/>
    <n v="8"/>
    <m/>
    <n v="3"/>
    <n v="1"/>
    <n v="8"/>
    <m/>
    <n v="70832"/>
    <n v="117623"/>
    <n v="4893"/>
    <n v="8111"/>
    <n v="33.33"/>
    <n v="0"/>
    <s v="City, County or Local Government Unit or Department of Transportation"/>
    <s v="Mariposa"/>
    <x v="51"/>
    <n v="9"/>
    <m/>
    <m/>
    <s v="Tier II"/>
    <x v="0"/>
    <x v="24"/>
  </r>
  <r>
    <x v="2684"/>
    <x v="2665"/>
    <x v="2"/>
    <x v="2"/>
    <x v="0"/>
    <s v="SV - Sports Utility Vehicle"/>
    <x v="0"/>
    <x v="9"/>
    <n v="2"/>
    <n v="0"/>
    <n v="8"/>
    <m/>
    <n v="2"/>
    <n v="0"/>
    <n v="8"/>
    <m/>
    <n v="70832"/>
    <n v="117623"/>
    <n v="4893"/>
    <n v="8111"/>
    <n v="0"/>
    <n v="0"/>
    <s v="City, County or Local Government Unit or Department of Transportation"/>
    <s v="Mariposa"/>
    <x v="51"/>
    <n v="9"/>
    <m/>
    <m/>
    <s v="Tier II"/>
    <x v="0"/>
    <x v="24"/>
  </r>
  <r>
    <x v="2684"/>
    <x v="2665"/>
    <x v="2"/>
    <x v="2"/>
    <x v="0"/>
    <s v="VN - Van"/>
    <x v="0"/>
    <x v="3"/>
    <n v="2"/>
    <n v="2"/>
    <n v="8"/>
    <m/>
    <n v="3"/>
    <n v="2"/>
    <n v="8"/>
    <m/>
    <n v="70832"/>
    <n v="117623"/>
    <n v="4893"/>
    <n v="8111"/>
    <n v="100"/>
    <n v="0"/>
    <s v="City, County or Local Government Unit or Department of Transportation"/>
    <s v="Mariposa"/>
    <x v="51"/>
    <n v="9"/>
    <m/>
    <m/>
    <s v="Tier II"/>
    <x v="0"/>
    <x v="24"/>
  </r>
  <r>
    <x v="2685"/>
    <x v="2666"/>
    <x v="2"/>
    <x v="2"/>
    <x v="0"/>
    <s v="CU - Cutaway"/>
    <x v="0"/>
    <x v="1"/>
    <n v="1"/>
    <n v="1"/>
    <n v="2"/>
    <m/>
    <n v="1"/>
    <n v="1"/>
    <n v="2"/>
    <m/>
    <n v="4912"/>
    <n v="3270"/>
    <n v="2201"/>
    <n v="1674"/>
    <n v="0"/>
    <n v="0"/>
    <s v="Independent Public Agency or Authority of Transit Service"/>
    <s v="Willows"/>
    <x v="51"/>
    <n v="9"/>
    <m/>
    <m/>
    <s v="Tier II"/>
    <x v="0"/>
    <x v="24"/>
  </r>
  <r>
    <x v="2685"/>
    <x v="2666"/>
    <x v="2"/>
    <x v="2"/>
    <x v="0"/>
    <s v="BU - Bus"/>
    <x v="2"/>
    <x v="6"/>
    <n v="4"/>
    <n v="0"/>
    <n v="2"/>
    <m/>
    <n v="4"/>
    <n v="0"/>
    <n v="2"/>
    <m/>
    <n v="122604"/>
    <n v="125393"/>
    <n v="14015"/>
    <n v="17536"/>
    <n v="0"/>
    <n v="0"/>
    <s v="Independent Public Agency or Authority of Transit Service"/>
    <s v="Willows"/>
    <x v="51"/>
    <n v="9"/>
    <m/>
    <m/>
    <s v="Tier II"/>
    <x v="0"/>
    <x v="24"/>
  </r>
  <r>
    <x v="2685"/>
    <x v="2666"/>
    <x v="2"/>
    <x v="2"/>
    <x v="0"/>
    <s v="CU - Cutaway"/>
    <x v="2"/>
    <x v="1"/>
    <n v="1"/>
    <n v="1"/>
    <n v="2"/>
    <m/>
    <n v="1"/>
    <n v="1"/>
    <n v="2"/>
    <m/>
    <n v="122604"/>
    <n v="125393"/>
    <n v="14015"/>
    <n v="17536"/>
    <n v="0"/>
    <n v="0"/>
    <s v="Independent Public Agency or Authority of Transit Service"/>
    <s v="Willows"/>
    <x v="51"/>
    <n v="9"/>
    <m/>
    <m/>
    <s v="Tier II"/>
    <x v="0"/>
    <x v="24"/>
  </r>
  <r>
    <x v="2685"/>
    <x v="2666"/>
    <x v="2"/>
    <x v="2"/>
    <x v="0"/>
    <s v="CU - Cutaway"/>
    <x v="7"/>
    <x v="1"/>
    <n v="2"/>
    <n v="2"/>
    <n v="2"/>
    <m/>
    <n v="2"/>
    <n v="2"/>
    <n v="2"/>
    <m/>
    <m/>
    <m/>
    <m/>
    <m/>
    <n v="0"/>
    <n v="0"/>
    <s v="Independent Public Agency or Authority of Transit Service"/>
    <s v="Willows"/>
    <x v="51"/>
    <n v="9"/>
    <m/>
    <m/>
    <s v="Tier II"/>
    <x v="0"/>
    <x v="24"/>
  </r>
  <r>
    <x v="2686"/>
    <x v="2667"/>
    <x v="2"/>
    <x v="2"/>
    <x v="0"/>
    <s v="CU - Cutaway"/>
    <x v="0"/>
    <x v="1"/>
    <m/>
    <m/>
    <m/>
    <m/>
    <n v="2"/>
    <n v="0"/>
    <n v="7"/>
    <m/>
    <n v="165992"/>
    <n v="164673"/>
    <n v="10070"/>
    <n v="12021"/>
    <n v="0"/>
    <n v="50"/>
    <s v="City, County or Local Government Unit or Department of Transportation"/>
    <s v="Gerber"/>
    <x v="51"/>
    <n v="9"/>
    <m/>
    <m/>
    <s v="Tier II"/>
    <x v="0"/>
    <x v="24"/>
  </r>
  <r>
    <x v="2686"/>
    <x v="2667"/>
    <x v="2"/>
    <x v="2"/>
    <x v="0"/>
    <s v="MV - Minivan"/>
    <x v="0"/>
    <x v="2"/>
    <n v="3"/>
    <n v="2"/>
    <n v="7"/>
    <m/>
    <n v="3"/>
    <n v="2"/>
    <n v="7"/>
    <m/>
    <n v="165992"/>
    <n v="164673"/>
    <n v="10070"/>
    <n v="12021"/>
    <n v="0"/>
    <n v="66.67"/>
    <s v="City, County or Local Government Unit or Department of Transportation"/>
    <s v="Gerber"/>
    <x v="51"/>
    <n v="9"/>
    <m/>
    <m/>
    <s v="Tier II"/>
    <x v="0"/>
    <x v="24"/>
  </r>
  <r>
    <x v="2686"/>
    <x v="2667"/>
    <x v="2"/>
    <x v="2"/>
    <x v="0"/>
    <s v="BU - Bus"/>
    <x v="2"/>
    <x v="6"/>
    <n v="5"/>
    <n v="1"/>
    <n v="7"/>
    <m/>
    <n v="4"/>
    <n v="0"/>
    <n v="7"/>
    <m/>
    <n v="408087"/>
    <n v="408870"/>
    <n v="74720"/>
    <n v="84071"/>
    <n v="0"/>
    <n v="0"/>
    <s v="City, County or Local Government Unit or Department of Transportation"/>
    <s v="Gerber"/>
    <x v="51"/>
    <n v="9"/>
    <m/>
    <m/>
    <s v="Tier II"/>
    <x v="0"/>
    <x v="24"/>
  </r>
  <r>
    <x v="2686"/>
    <x v="2667"/>
    <x v="2"/>
    <x v="2"/>
    <x v="0"/>
    <s v="CU - Cutaway"/>
    <x v="2"/>
    <x v="1"/>
    <n v="7"/>
    <n v="1"/>
    <n v="7"/>
    <m/>
    <n v="8"/>
    <n v="1"/>
    <n v="7"/>
    <m/>
    <n v="408087"/>
    <n v="408870"/>
    <n v="74720"/>
    <n v="84071"/>
    <n v="0"/>
    <n v="50"/>
    <s v="City, County or Local Government Unit or Department of Transportation"/>
    <s v="Gerber"/>
    <x v="51"/>
    <n v="9"/>
    <m/>
    <m/>
    <s v="Tier II"/>
    <x v="0"/>
    <x v="24"/>
  </r>
  <r>
    <x v="2687"/>
    <x v="2668"/>
    <x v="2"/>
    <x v="2"/>
    <x v="0"/>
    <s v="BU - Bus"/>
    <x v="6"/>
    <x v="6"/>
    <m/>
    <m/>
    <m/>
    <m/>
    <n v="1"/>
    <n v="0"/>
    <n v="2"/>
    <m/>
    <n v="78737"/>
    <n v="81266"/>
    <n v="5678"/>
    <n v="8913"/>
    <n v="0"/>
    <n v="33.33"/>
    <s v="Independent Public Agency or Authority of Transit Service"/>
    <s v="Joshua Tree"/>
    <x v="51"/>
    <n v="9"/>
    <m/>
    <m/>
    <s v="Tier II"/>
    <x v="0"/>
    <x v="24"/>
  </r>
  <r>
    <x v="2687"/>
    <x v="2668"/>
    <x v="2"/>
    <x v="2"/>
    <x v="0"/>
    <s v="CU - Cutaway"/>
    <x v="6"/>
    <x v="1"/>
    <n v="5"/>
    <n v="0"/>
    <n v="2"/>
    <m/>
    <n v="5"/>
    <n v="0"/>
    <n v="2"/>
    <m/>
    <n v="78737"/>
    <n v="81266"/>
    <n v="5678"/>
    <n v="8913"/>
    <n v="0"/>
    <n v="0"/>
    <s v="Independent Public Agency or Authority of Transit Service"/>
    <s v="Joshua Tree"/>
    <x v="51"/>
    <n v="9"/>
    <m/>
    <m/>
    <s v="Tier II"/>
    <x v="0"/>
    <x v="24"/>
  </r>
  <r>
    <x v="2687"/>
    <x v="2668"/>
    <x v="2"/>
    <x v="2"/>
    <x v="0"/>
    <s v="VN - Van"/>
    <x v="0"/>
    <x v="3"/>
    <m/>
    <m/>
    <m/>
    <m/>
    <n v="1"/>
    <n v="0"/>
    <n v="4"/>
    <m/>
    <n v="69516"/>
    <n v="72204"/>
    <n v="11798"/>
    <n v="12783"/>
    <m/>
    <n v="0"/>
    <s v="Independent Public Agency or Authority of Transit Service"/>
    <s v="Joshua Tree"/>
    <x v="51"/>
    <n v="9"/>
    <m/>
    <m/>
    <s v="Tier II"/>
    <x v="0"/>
    <x v="24"/>
  </r>
  <r>
    <x v="2687"/>
    <x v="2668"/>
    <x v="2"/>
    <x v="2"/>
    <x v="0"/>
    <s v="CU - Cutaway"/>
    <x v="2"/>
    <x v="1"/>
    <n v="10"/>
    <n v="0"/>
    <n v="7"/>
    <m/>
    <n v="10"/>
    <n v="0"/>
    <n v="7"/>
    <m/>
    <n v="476305"/>
    <n v="470848"/>
    <n v="113098"/>
    <n v="126544"/>
    <n v="0"/>
    <n v="0"/>
    <s v="Independent Public Agency or Authority of Transit Service"/>
    <s v="Joshua Tree"/>
    <x v="51"/>
    <n v="9"/>
    <m/>
    <m/>
    <s v="Tier II"/>
    <x v="0"/>
    <x v="24"/>
  </r>
  <r>
    <x v="2687"/>
    <x v="2668"/>
    <x v="2"/>
    <x v="2"/>
    <x v="0"/>
    <s v="BU - Bus"/>
    <x v="7"/>
    <x v="6"/>
    <n v="6"/>
    <n v="0"/>
    <n v="2"/>
    <m/>
    <n v="1"/>
    <n v="0"/>
    <n v="3"/>
    <m/>
    <m/>
    <m/>
    <m/>
    <m/>
    <n v="0"/>
    <n v="33.33"/>
    <s v="Independent Public Agency or Authority of Transit Service"/>
    <s v="Joshua Tree"/>
    <x v="51"/>
    <n v="9"/>
    <m/>
    <m/>
    <s v="Tier II"/>
    <x v="0"/>
    <x v="24"/>
  </r>
  <r>
    <x v="2687"/>
    <x v="2668"/>
    <x v="2"/>
    <x v="2"/>
    <x v="0"/>
    <s v="CU - Cutaway"/>
    <x v="7"/>
    <x v="1"/>
    <n v="2"/>
    <n v="0"/>
    <n v="2"/>
    <m/>
    <n v="4"/>
    <n v="0"/>
    <n v="4"/>
    <m/>
    <m/>
    <m/>
    <m/>
    <m/>
    <n v="0"/>
    <n v="0"/>
    <s v="Independent Public Agency or Authority of Transit Service"/>
    <s v="Joshua Tree"/>
    <x v="51"/>
    <n v="9"/>
    <m/>
    <m/>
    <s v="Tier II"/>
    <x v="0"/>
    <x v="24"/>
  </r>
  <r>
    <x v="2688"/>
    <x v="2669"/>
    <x v="0"/>
    <x v="0"/>
    <x v="0"/>
    <s v="BU - Bus"/>
    <x v="2"/>
    <x v="6"/>
    <n v="8"/>
    <n v="3"/>
    <n v="8"/>
    <m/>
    <n v="7"/>
    <n v="6"/>
    <n v="7"/>
    <m/>
    <n v="238685"/>
    <n v="208928"/>
    <n v="225452"/>
    <n v="237878"/>
    <n v="60"/>
    <n v="60"/>
    <s v="Independent Public Agency or Authority of Transit Service"/>
    <s v="Stateline"/>
    <x v="49"/>
    <n v="9"/>
    <n v="73"/>
    <n v="150242"/>
    <s v="Tier II"/>
    <x v="0"/>
    <x v="491"/>
  </r>
  <r>
    <x v="2688"/>
    <x v="2669"/>
    <x v="0"/>
    <x v="0"/>
    <x v="0"/>
    <s v="CU - Cutaway"/>
    <x v="7"/>
    <x v="1"/>
    <n v="10"/>
    <n v="5"/>
    <n v="4.2"/>
    <m/>
    <n v="13"/>
    <n v="8"/>
    <n v="7"/>
    <m/>
    <m/>
    <m/>
    <m/>
    <m/>
    <n v="25"/>
    <n v="72.22"/>
    <s v="Independent Public Agency or Authority of Transit Service"/>
    <s v="Stateline"/>
    <x v="49"/>
    <n v="9"/>
    <n v="73"/>
    <n v="150242"/>
    <s v="Tier II"/>
    <x v="0"/>
    <x v="491"/>
  </r>
  <r>
    <x v="2689"/>
    <x v="2670"/>
    <x v="2"/>
    <x v="2"/>
    <x v="0"/>
    <s v="CU - Cutaway"/>
    <x v="0"/>
    <x v="1"/>
    <n v="5"/>
    <n v="0"/>
    <n v="5"/>
    <m/>
    <n v="5"/>
    <n v="0"/>
    <n v="5"/>
    <m/>
    <n v="102915"/>
    <n v="85034"/>
    <n v="15142"/>
    <n v="15134"/>
    <m/>
    <m/>
    <s v="City, County or Local Government Unit or Department of Transportation"/>
    <s v="Eureka"/>
    <x v="51"/>
    <n v="9"/>
    <m/>
    <m/>
    <s v="Tier II"/>
    <x v="71"/>
    <x v="24"/>
  </r>
  <r>
    <x v="2689"/>
    <x v="2670"/>
    <x v="2"/>
    <x v="2"/>
    <x v="0"/>
    <s v="BU - Bus"/>
    <x v="2"/>
    <x v="6"/>
    <m/>
    <m/>
    <m/>
    <m/>
    <n v="2"/>
    <n v="0"/>
    <n v="4"/>
    <m/>
    <n v="117036"/>
    <n v="124430"/>
    <n v="86079"/>
    <n v="106390"/>
    <m/>
    <m/>
    <s v="City, County or Local Government Unit or Department of Transportation"/>
    <s v="Eureka"/>
    <x v="51"/>
    <n v="9"/>
    <m/>
    <m/>
    <s v="Tier II"/>
    <x v="71"/>
    <x v="24"/>
  </r>
  <r>
    <x v="2689"/>
    <x v="2670"/>
    <x v="2"/>
    <x v="2"/>
    <x v="0"/>
    <s v="CU - Cutaway"/>
    <x v="2"/>
    <x v="1"/>
    <n v="4"/>
    <n v="0"/>
    <n v="4"/>
    <m/>
    <n v="4"/>
    <n v="0"/>
    <n v="4"/>
    <m/>
    <n v="117036"/>
    <n v="124430"/>
    <n v="86079"/>
    <n v="106390"/>
    <m/>
    <m/>
    <s v="City, County or Local Government Unit or Department of Transportation"/>
    <s v="Eureka"/>
    <x v="51"/>
    <n v="9"/>
    <m/>
    <m/>
    <s v="Tier II"/>
    <x v="71"/>
    <x v="24"/>
  </r>
  <r>
    <x v="2690"/>
    <x v="2671"/>
    <x v="2"/>
    <x v="2"/>
    <x v="0"/>
    <s v="CU - Cutaway"/>
    <x v="0"/>
    <x v="1"/>
    <n v="8"/>
    <n v="0"/>
    <n v="5"/>
    <m/>
    <n v="8"/>
    <n v="0"/>
    <n v="10"/>
    <m/>
    <n v="68445"/>
    <n v="103930"/>
    <n v="12364"/>
    <n v="18057"/>
    <n v="0"/>
    <n v="0"/>
    <s v="City, County or Local Government Unit or Department of Transportation"/>
    <s v="Nevada City"/>
    <x v="51"/>
    <n v="9"/>
    <m/>
    <m/>
    <s v="Tier II"/>
    <x v="0"/>
    <x v="24"/>
  </r>
  <r>
    <x v="2690"/>
    <x v="2671"/>
    <x v="2"/>
    <x v="2"/>
    <x v="0"/>
    <s v="MV - Minivan"/>
    <x v="0"/>
    <x v="2"/>
    <n v="4"/>
    <n v="0"/>
    <n v="5"/>
    <m/>
    <n v="4"/>
    <n v="0"/>
    <n v="10"/>
    <m/>
    <n v="68445"/>
    <n v="103930"/>
    <n v="12364"/>
    <n v="18057"/>
    <m/>
    <m/>
    <s v="City, County or Local Government Unit or Department of Transportation"/>
    <s v="Nevada City"/>
    <x v="51"/>
    <n v="9"/>
    <m/>
    <m/>
    <s v="Tier II"/>
    <x v="0"/>
    <x v="24"/>
  </r>
  <r>
    <x v="2690"/>
    <x v="2671"/>
    <x v="2"/>
    <x v="2"/>
    <x v="0"/>
    <s v="CU - Cutaway"/>
    <x v="2"/>
    <x v="1"/>
    <n v="11"/>
    <n v="0"/>
    <n v="6"/>
    <m/>
    <n v="11"/>
    <n v="0"/>
    <n v="7"/>
    <m/>
    <n v="204013"/>
    <n v="322267"/>
    <n v="78302"/>
    <n v="99321"/>
    <n v="0"/>
    <n v="0"/>
    <s v="City, County or Local Government Unit or Department of Transportation"/>
    <s v="Nevada City"/>
    <x v="51"/>
    <n v="9"/>
    <m/>
    <m/>
    <s v="Tier II"/>
    <x v="0"/>
    <x v="24"/>
  </r>
  <r>
    <x v="2690"/>
    <x v="2671"/>
    <x v="2"/>
    <x v="2"/>
    <x v="0"/>
    <s v="VN - Van"/>
    <x v="2"/>
    <x v="3"/>
    <m/>
    <m/>
    <m/>
    <m/>
    <n v="1"/>
    <n v="0"/>
    <n v="7"/>
    <m/>
    <n v="204013"/>
    <n v="322267"/>
    <n v="78302"/>
    <n v="99321"/>
    <m/>
    <n v="0"/>
    <s v="City, County or Local Government Unit or Department of Transportation"/>
    <s v="Nevada City"/>
    <x v="51"/>
    <n v="9"/>
    <m/>
    <m/>
    <s v="Tier II"/>
    <x v="0"/>
    <x v="24"/>
  </r>
  <r>
    <x v="2691"/>
    <x v="2672"/>
    <x v="2"/>
    <x v="2"/>
    <x v="0"/>
    <s v="CU - Cutaway"/>
    <x v="0"/>
    <x v="1"/>
    <n v="1"/>
    <n v="0"/>
    <n v="2"/>
    <m/>
    <n v="1"/>
    <n v="0"/>
    <n v="2"/>
    <m/>
    <n v="17498"/>
    <n v="17798"/>
    <n v="4256"/>
    <n v="6195"/>
    <m/>
    <m/>
    <s v="City, County or Local Government Unit or Department of Transportation"/>
    <s v="Coolidge"/>
    <x v="52"/>
    <n v="9"/>
    <m/>
    <m/>
    <s v="Tier II"/>
    <x v="62"/>
    <x v="24"/>
  </r>
  <r>
    <x v="2691"/>
    <x v="2672"/>
    <x v="2"/>
    <x v="2"/>
    <x v="0"/>
    <s v="MV - Minivan"/>
    <x v="0"/>
    <x v="2"/>
    <n v="1"/>
    <n v="0"/>
    <n v="2"/>
    <m/>
    <n v="1"/>
    <n v="0"/>
    <n v="2"/>
    <m/>
    <n v="17498"/>
    <n v="17798"/>
    <n v="4256"/>
    <n v="6195"/>
    <m/>
    <m/>
    <s v="City, County or Local Government Unit or Department of Transportation"/>
    <s v="Coolidge"/>
    <x v="52"/>
    <n v="9"/>
    <m/>
    <m/>
    <s v="Tier II"/>
    <x v="62"/>
    <x v="24"/>
  </r>
  <r>
    <x v="2691"/>
    <x v="2672"/>
    <x v="2"/>
    <x v="2"/>
    <x v="0"/>
    <s v="CU - Cutaway"/>
    <x v="2"/>
    <x v="1"/>
    <n v="10"/>
    <n v="4"/>
    <n v="6"/>
    <m/>
    <n v="10"/>
    <n v="4"/>
    <n v="6"/>
    <m/>
    <n v="188061"/>
    <n v="185561"/>
    <n v="15293"/>
    <n v="18748"/>
    <m/>
    <m/>
    <s v="City, County or Local Government Unit or Department of Transportation"/>
    <s v="Coolidge"/>
    <x v="52"/>
    <n v="9"/>
    <m/>
    <m/>
    <s v="Tier II"/>
    <x v="62"/>
    <x v="24"/>
  </r>
  <r>
    <x v="2692"/>
    <x v="2673"/>
    <x v="2"/>
    <x v="2"/>
    <x v="0"/>
    <s v="AO - Automobile"/>
    <x v="0"/>
    <x v="0"/>
    <m/>
    <m/>
    <m/>
    <m/>
    <n v="1"/>
    <n v="0"/>
    <n v="1"/>
    <m/>
    <n v="12878"/>
    <n v="14836"/>
    <n v="3153"/>
    <n v="3595"/>
    <m/>
    <n v="100"/>
    <s v="Independent Public Agency or Authority of Transit Service"/>
    <s v="Crescent City"/>
    <x v="51"/>
    <n v="9"/>
    <m/>
    <m/>
    <s v="Tier II"/>
    <x v="0"/>
    <x v="24"/>
  </r>
  <r>
    <x v="2692"/>
    <x v="2673"/>
    <x v="2"/>
    <x v="2"/>
    <x v="0"/>
    <s v="CU - Cutaway"/>
    <x v="0"/>
    <x v="1"/>
    <n v="4"/>
    <n v="0"/>
    <n v="1"/>
    <m/>
    <n v="2"/>
    <n v="0"/>
    <n v="1"/>
    <m/>
    <n v="12878"/>
    <n v="14836"/>
    <n v="3153"/>
    <n v="3595"/>
    <n v="46.67"/>
    <n v="58"/>
    <s v="Independent Public Agency or Authority of Transit Service"/>
    <s v="Crescent City"/>
    <x v="51"/>
    <n v="9"/>
    <m/>
    <m/>
    <s v="Tier II"/>
    <x v="0"/>
    <x v="24"/>
  </r>
  <r>
    <x v="2692"/>
    <x v="2673"/>
    <x v="2"/>
    <x v="2"/>
    <x v="0"/>
    <s v="CU - Cutaway"/>
    <x v="2"/>
    <x v="1"/>
    <n v="8"/>
    <n v="1"/>
    <n v="5"/>
    <m/>
    <n v="8"/>
    <n v="3"/>
    <n v="5"/>
    <m/>
    <n v="224444"/>
    <n v="254532"/>
    <n v="40738"/>
    <n v="43477"/>
    <n v="46.67"/>
    <n v="58"/>
    <s v="Independent Public Agency or Authority of Transit Service"/>
    <s v="Crescent City"/>
    <x v="51"/>
    <n v="9"/>
    <m/>
    <m/>
    <s v="Tier II"/>
    <x v="0"/>
    <x v="24"/>
  </r>
  <r>
    <x v="2692"/>
    <x v="2673"/>
    <x v="2"/>
    <x v="2"/>
    <x v="0"/>
    <s v="CU - Cutaway"/>
    <x v="7"/>
    <x v="1"/>
    <n v="2"/>
    <n v="0"/>
    <n v="1"/>
    <m/>
    <n v="2"/>
    <n v="0"/>
    <n v="1"/>
    <m/>
    <m/>
    <m/>
    <m/>
    <m/>
    <n v="46.67"/>
    <n v="58"/>
    <s v="Independent Public Agency or Authority of Transit Service"/>
    <s v="Crescent City"/>
    <x v="51"/>
    <n v="9"/>
    <m/>
    <m/>
    <s v="Tier II"/>
    <x v="0"/>
    <x v="24"/>
  </r>
  <r>
    <x v="2693"/>
    <x v="2674"/>
    <x v="2"/>
    <x v="2"/>
    <x v="0"/>
    <s v="CU - Cutaway"/>
    <x v="2"/>
    <x v="1"/>
    <n v="2"/>
    <n v="0"/>
    <n v="2"/>
    <m/>
    <n v="2"/>
    <n v="0"/>
    <n v="2"/>
    <m/>
    <n v="66105"/>
    <n v="74554"/>
    <n v="31037"/>
    <n v="36897"/>
    <n v="40"/>
    <n v="100"/>
    <s v="City, County or Local Government Unit or Department of Transportation"/>
    <s v="Susanville"/>
    <x v="51"/>
    <n v="9"/>
    <m/>
    <m/>
    <s v="Tier II"/>
    <x v="0"/>
    <x v="24"/>
  </r>
  <r>
    <x v="2693"/>
    <x v="2674"/>
    <x v="2"/>
    <x v="2"/>
    <x v="0"/>
    <s v="BU - Bus"/>
    <x v="7"/>
    <x v="6"/>
    <n v="8"/>
    <n v="0"/>
    <n v="3"/>
    <m/>
    <n v="8"/>
    <n v="0"/>
    <n v="1.857142857142857"/>
    <m/>
    <m/>
    <m/>
    <m/>
    <m/>
    <n v="0"/>
    <n v="100"/>
    <s v="City, County or Local Government Unit or Department of Transportation"/>
    <s v="Susanville"/>
    <x v="51"/>
    <n v="9"/>
    <m/>
    <m/>
    <s v="Tier II"/>
    <x v="0"/>
    <x v="24"/>
  </r>
  <r>
    <x v="2693"/>
    <x v="2674"/>
    <x v="2"/>
    <x v="2"/>
    <x v="0"/>
    <s v="CU - Cutaway"/>
    <x v="7"/>
    <x v="1"/>
    <n v="3"/>
    <n v="0"/>
    <n v="1"/>
    <m/>
    <n v="3"/>
    <n v="0"/>
    <n v="1"/>
    <m/>
    <m/>
    <m/>
    <m/>
    <m/>
    <n v="40"/>
    <n v="100"/>
    <s v="City, County or Local Government Unit or Department of Transportation"/>
    <s v="Susanville"/>
    <x v="51"/>
    <n v="9"/>
    <m/>
    <m/>
    <s v="Tier II"/>
    <x v="0"/>
    <x v="24"/>
  </r>
  <r>
    <x v="2693"/>
    <x v="2674"/>
    <x v="2"/>
    <x v="2"/>
    <x v="0"/>
    <s v="VN - Van"/>
    <x v="7"/>
    <x v="3"/>
    <m/>
    <m/>
    <m/>
    <m/>
    <n v="1"/>
    <n v="0"/>
    <n v="1"/>
    <m/>
    <m/>
    <m/>
    <m/>
    <m/>
    <n v="0"/>
    <n v="100"/>
    <s v="City, County or Local Government Unit or Department of Transportation"/>
    <s v="Susanville"/>
    <x v="51"/>
    <n v="9"/>
    <m/>
    <m/>
    <s v="Tier II"/>
    <x v="0"/>
    <x v="24"/>
  </r>
  <r>
    <x v="2694"/>
    <x v="2675"/>
    <x v="2"/>
    <x v="2"/>
    <x v="0"/>
    <s v="CU - Cutaway"/>
    <x v="0"/>
    <x v="1"/>
    <n v="3"/>
    <n v="0"/>
    <n v="3"/>
    <m/>
    <n v="3"/>
    <n v="0"/>
    <n v="3"/>
    <m/>
    <n v="28822"/>
    <n v="26688"/>
    <n v="6177"/>
    <n v="5629"/>
    <m/>
    <m/>
    <s v="City, County or Local Government Unit or Department of Transportation"/>
    <s v="Ely"/>
    <x v="49"/>
    <n v="9"/>
    <m/>
    <m/>
    <s v="Tier II"/>
    <x v="72"/>
    <x v="24"/>
  </r>
  <r>
    <x v="2694"/>
    <x v="2675"/>
    <x v="2"/>
    <x v="2"/>
    <x v="0"/>
    <s v="MV - Minivan"/>
    <x v="0"/>
    <x v="2"/>
    <n v="1"/>
    <n v="0"/>
    <n v="3"/>
    <m/>
    <n v="1"/>
    <n v="0"/>
    <n v="3"/>
    <m/>
    <n v="28822"/>
    <n v="26688"/>
    <n v="6177"/>
    <n v="5629"/>
    <m/>
    <m/>
    <s v="City, County or Local Government Unit or Department of Transportation"/>
    <s v="Ely"/>
    <x v="49"/>
    <n v="9"/>
    <m/>
    <m/>
    <s v="Tier II"/>
    <x v="72"/>
    <x v="24"/>
  </r>
  <r>
    <x v="2695"/>
    <x v="2676"/>
    <x v="2"/>
    <x v="2"/>
    <x v="0"/>
    <s v="CU - Cutaway"/>
    <x v="0"/>
    <x v="1"/>
    <n v="7"/>
    <n v="4"/>
    <n v="7"/>
    <m/>
    <n v="7"/>
    <n v="4"/>
    <n v="7"/>
    <m/>
    <n v="49685"/>
    <n v="51313"/>
    <n v="15954"/>
    <n v="15665"/>
    <m/>
    <m/>
    <s v="Private-Non-Profit Corporation"/>
    <s v="Laughlin"/>
    <x v="49"/>
    <n v="9"/>
    <m/>
    <m/>
    <s v="Tier II"/>
    <x v="72"/>
    <x v="24"/>
  </r>
  <r>
    <x v="2696"/>
    <x v="2677"/>
    <x v="2"/>
    <x v="2"/>
    <x v="0"/>
    <s v="CU - Cutaway"/>
    <x v="0"/>
    <x v="1"/>
    <n v="4"/>
    <n v="0"/>
    <n v="3"/>
    <m/>
    <n v="4"/>
    <n v="0"/>
    <n v="3"/>
    <m/>
    <n v="21804"/>
    <n v="22539"/>
    <n v="3698"/>
    <n v="4815"/>
    <n v="14.29"/>
    <n v="29"/>
    <s v="City, County or Local Government Unit or Department of Transportation"/>
    <s v="Truckee"/>
    <x v="51"/>
    <n v="9"/>
    <m/>
    <m/>
    <s v="Tier II"/>
    <x v="0"/>
    <x v="24"/>
  </r>
  <r>
    <x v="2696"/>
    <x v="2677"/>
    <x v="2"/>
    <x v="2"/>
    <x v="0"/>
    <s v="CU - Cutaway"/>
    <x v="2"/>
    <x v="1"/>
    <n v="2"/>
    <n v="0"/>
    <n v="3"/>
    <m/>
    <n v="2"/>
    <n v="0"/>
    <n v="3"/>
    <m/>
    <n v="124495"/>
    <n v="101480"/>
    <n v="21621"/>
    <n v="26319"/>
    <n v="14.29"/>
    <n v="29"/>
    <s v="City, County or Local Government Unit or Department of Transportation"/>
    <s v="Truckee"/>
    <x v="51"/>
    <n v="9"/>
    <m/>
    <m/>
    <s v="Tier II"/>
    <x v="0"/>
    <x v="24"/>
  </r>
  <r>
    <x v="2696"/>
    <x v="2677"/>
    <x v="2"/>
    <x v="2"/>
    <x v="0"/>
    <s v="CU - Cutaway"/>
    <x v="7"/>
    <x v="1"/>
    <n v="2"/>
    <n v="1"/>
    <n v="3"/>
    <m/>
    <n v="1"/>
    <n v="0"/>
    <n v="3"/>
    <m/>
    <m/>
    <m/>
    <m/>
    <m/>
    <n v="14.29"/>
    <n v="29"/>
    <s v="City, County or Local Government Unit or Department of Transportation"/>
    <s v="Truckee"/>
    <x v="51"/>
    <n v="9"/>
    <m/>
    <m/>
    <s v="Tier II"/>
    <x v="0"/>
    <x v="24"/>
  </r>
  <r>
    <x v="2697"/>
    <x v="2678"/>
    <x v="2"/>
    <x v="2"/>
    <x v="0"/>
    <s v="CU - Cutaway"/>
    <x v="0"/>
    <x v="1"/>
    <n v="8"/>
    <n v="3"/>
    <n v="9"/>
    <m/>
    <n v="8"/>
    <n v="3"/>
    <n v="9"/>
    <m/>
    <n v="64699"/>
    <n v="58707"/>
    <n v="13722"/>
    <n v="13267"/>
    <m/>
    <m/>
    <s v="City, County or Local Government Unit or Department of Transportation"/>
    <s v="Fallon"/>
    <x v="49"/>
    <n v="9"/>
    <m/>
    <m/>
    <s v="Tier II"/>
    <x v="72"/>
    <x v="24"/>
  </r>
  <r>
    <x v="2697"/>
    <x v="2678"/>
    <x v="2"/>
    <x v="2"/>
    <x v="0"/>
    <s v="VN - Van"/>
    <x v="0"/>
    <x v="3"/>
    <n v="1"/>
    <n v="1"/>
    <n v="9"/>
    <m/>
    <n v="1"/>
    <n v="1"/>
    <n v="9"/>
    <m/>
    <n v="64699"/>
    <n v="58707"/>
    <n v="13722"/>
    <n v="13267"/>
    <m/>
    <m/>
    <s v="City, County or Local Government Unit or Department of Transportation"/>
    <s v="Fallon"/>
    <x v="49"/>
    <n v="9"/>
    <m/>
    <m/>
    <s v="Tier II"/>
    <x v="72"/>
    <x v="24"/>
  </r>
  <r>
    <x v="2698"/>
    <x v="2679"/>
    <x v="2"/>
    <x v="2"/>
    <x v="0"/>
    <s v="CU - Cutaway"/>
    <x v="0"/>
    <x v="1"/>
    <n v="2"/>
    <n v="2"/>
    <n v="2"/>
    <m/>
    <n v="4"/>
    <n v="4"/>
    <n v="2"/>
    <m/>
    <n v="24898"/>
    <n v="22177"/>
    <n v="3466"/>
    <n v="11076"/>
    <m/>
    <m/>
    <s v="City, County or Local Government Unit or Department of Transportation"/>
    <s v="Maricopa"/>
    <x v="52"/>
    <n v="9"/>
    <m/>
    <m/>
    <s v="Tier II"/>
    <x v="62"/>
    <x v="492"/>
  </r>
  <r>
    <x v="2698"/>
    <x v="2679"/>
    <x v="2"/>
    <x v="2"/>
    <x v="0"/>
    <s v="MV - Minivan"/>
    <x v="0"/>
    <x v="2"/>
    <n v="1"/>
    <n v="0"/>
    <n v="2"/>
    <m/>
    <n v="2"/>
    <n v="0"/>
    <n v="2"/>
    <m/>
    <n v="24898"/>
    <n v="22177"/>
    <n v="3466"/>
    <n v="11076"/>
    <m/>
    <m/>
    <s v="City, County or Local Government Unit or Department of Transportation"/>
    <s v="Maricopa"/>
    <x v="52"/>
    <n v="9"/>
    <m/>
    <m/>
    <s v="Tier II"/>
    <x v="62"/>
    <x v="492"/>
  </r>
  <r>
    <x v="2698"/>
    <x v="2679"/>
    <x v="2"/>
    <x v="2"/>
    <x v="0"/>
    <s v="CU - Cutaway"/>
    <x v="2"/>
    <x v="1"/>
    <n v="3"/>
    <n v="0"/>
    <n v="1"/>
    <m/>
    <n v="6"/>
    <n v="0"/>
    <n v="1"/>
    <m/>
    <n v="7560"/>
    <n v="13674"/>
    <n v="5916"/>
    <n v="7367"/>
    <m/>
    <m/>
    <s v="City, County or Local Government Unit or Department of Transportation"/>
    <s v="Maricopa"/>
    <x v="52"/>
    <n v="9"/>
    <m/>
    <m/>
    <s v="Tier II"/>
    <x v="62"/>
    <x v="492"/>
  </r>
  <r>
    <x v="2698"/>
    <x v="2679"/>
    <x v="2"/>
    <x v="2"/>
    <x v="0"/>
    <s v="MV - Minivan"/>
    <x v="2"/>
    <x v="2"/>
    <n v="2"/>
    <n v="0"/>
    <n v="1"/>
    <m/>
    <n v="4"/>
    <n v="0"/>
    <n v="1"/>
    <m/>
    <n v="7560"/>
    <n v="13674"/>
    <n v="5916"/>
    <n v="7367"/>
    <m/>
    <m/>
    <s v="City, County or Local Government Unit or Department of Transportation"/>
    <s v="Maricopa"/>
    <x v="52"/>
    <n v="9"/>
    <m/>
    <m/>
    <s v="Tier II"/>
    <x v="62"/>
    <x v="492"/>
  </r>
  <r>
    <x v="2699"/>
    <x v="2680"/>
    <x v="2"/>
    <x v="2"/>
    <x v="0"/>
    <s v="CU - Cutaway"/>
    <x v="6"/>
    <x v="1"/>
    <n v="3"/>
    <n v="0"/>
    <n v="1"/>
    <m/>
    <n v="3"/>
    <n v="0"/>
    <n v="1"/>
    <m/>
    <n v="6407"/>
    <n v="9537"/>
    <n v="232"/>
    <n v="774"/>
    <m/>
    <m/>
    <s v="Private-Non-Profit Corporation"/>
    <s v="Laughlin"/>
    <x v="49"/>
    <n v="9"/>
    <m/>
    <m/>
    <s v="Tier II"/>
    <x v="72"/>
    <x v="24"/>
  </r>
  <r>
    <x v="2699"/>
    <x v="2680"/>
    <x v="2"/>
    <x v="2"/>
    <x v="0"/>
    <s v="CU - Cutaway"/>
    <x v="0"/>
    <x v="1"/>
    <n v="3"/>
    <n v="2"/>
    <n v="2"/>
    <m/>
    <n v="3"/>
    <n v="2"/>
    <n v="2"/>
    <m/>
    <n v="23760"/>
    <n v="22038"/>
    <n v="5866"/>
    <n v="5575"/>
    <m/>
    <m/>
    <s v="Private-Non-Profit Corporation"/>
    <s v="Laughlin"/>
    <x v="49"/>
    <n v="9"/>
    <m/>
    <m/>
    <s v="Tier II"/>
    <x v="72"/>
    <x v="24"/>
  </r>
  <r>
    <x v="2699"/>
    <x v="2680"/>
    <x v="2"/>
    <x v="2"/>
    <x v="0"/>
    <s v="CU - Cutaway"/>
    <x v="2"/>
    <x v="1"/>
    <n v="5"/>
    <n v="2"/>
    <n v="6"/>
    <m/>
    <n v="5"/>
    <n v="2"/>
    <n v="3"/>
    <m/>
    <n v="161448"/>
    <n v="210414"/>
    <n v="54695"/>
    <n v="71085"/>
    <m/>
    <m/>
    <s v="Private-Non-Profit Corporation"/>
    <s v="Laughlin"/>
    <x v="49"/>
    <n v="9"/>
    <m/>
    <m/>
    <s v="Tier II"/>
    <x v="72"/>
    <x v="24"/>
  </r>
  <r>
    <x v="2699"/>
    <x v="2680"/>
    <x v="2"/>
    <x v="2"/>
    <x v="0"/>
    <s v="CU - Cutaway"/>
    <x v="7"/>
    <x v="1"/>
    <n v="4"/>
    <n v="3"/>
    <n v="1.333333333333333"/>
    <m/>
    <n v="4"/>
    <n v="3"/>
    <n v="2.333333333333333"/>
    <m/>
    <m/>
    <m/>
    <m/>
    <m/>
    <m/>
    <m/>
    <s v="Private-Non-Profit Corporation"/>
    <s v="Laughlin"/>
    <x v="49"/>
    <n v="9"/>
    <m/>
    <m/>
    <s v="Tier II"/>
    <x v="72"/>
    <x v="24"/>
  </r>
  <r>
    <x v="2700"/>
    <x v="2681"/>
    <x v="2"/>
    <x v="2"/>
    <x v="0"/>
    <s v="BU - Bus"/>
    <x v="0"/>
    <x v="6"/>
    <n v="1"/>
    <n v="0"/>
    <n v="1"/>
    <m/>
    <n v="1"/>
    <n v="0"/>
    <n v="1"/>
    <m/>
    <n v="3857"/>
    <n v="3817"/>
    <n v="2137"/>
    <n v="2756"/>
    <n v="0"/>
    <n v="0"/>
    <s v="City, County or Local Government Unit or Department of Transportation"/>
    <s v="Mcfarland"/>
    <x v="51"/>
    <n v="9"/>
    <m/>
    <m/>
    <s v="Tier II"/>
    <x v="0"/>
    <x v="24"/>
  </r>
  <r>
    <x v="2700"/>
    <x v="2681"/>
    <x v="2"/>
    <x v="2"/>
    <x v="0"/>
    <s v="VN - Van"/>
    <x v="0"/>
    <x v="3"/>
    <n v="1"/>
    <n v="1"/>
    <n v="1"/>
    <m/>
    <n v="1"/>
    <n v="1"/>
    <n v="1"/>
    <m/>
    <n v="3857"/>
    <n v="3817"/>
    <n v="2137"/>
    <n v="2756"/>
    <n v="0"/>
    <n v="0"/>
    <s v="City, County or Local Government Unit or Department of Transportation"/>
    <s v="Mcfarland"/>
    <x v="51"/>
    <n v="9"/>
    <m/>
    <m/>
    <s v="Tier II"/>
    <x v="0"/>
    <x v="24"/>
  </r>
  <r>
    <x v="2701"/>
    <x v="2682"/>
    <x v="2"/>
    <x v="2"/>
    <x v="0"/>
    <s v="BU - Bus"/>
    <x v="0"/>
    <x v="6"/>
    <n v="2"/>
    <n v="0"/>
    <n v="2"/>
    <m/>
    <n v="1"/>
    <n v="0"/>
    <n v="2"/>
    <m/>
    <n v="22295"/>
    <n v="27675"/>
    <n v="6947"/>
    <n v="11068"/>
    <n v="50"/>
    <n v="0"/>
    <s v="City, County or Local Government Unit or Department of Transportation"/>
    <s v="California City"/>
    <x v="51"/>
    <n v="9"/>
    <m/>
    <m/>
    <s v="Tier II"/>
    <x v="0"/>
    <x v="24"/>
  </r>
  <r>
    <x v="2701"/>
    <x v="2682"/>
    <x v="2"/>
    <x v="2"/>
    <x v="0"/>
    <s v="CU - Cutaway"/>
    <x v="0"/>
    <x v="1"/>
    <m/>
    <m/>
    <m/>
    <m/>
    <n v="2"/>
    <n v="0"/>
    <n v="2"/>
    <m/>
    <n v="22295"/>
    <n v="27675"/>
    <n v="6947"/>
    <n v="11068"/>
    <m/>
    <n v="0"/>
    <s v="City, County or Local Government Unit or Department of Transportation"/>
    <s v="California City"/>
    <x v="51"/>
    <n v="9"/>
    <m/>
    <m/>
    <s v="Tier II"/>
    <x v="0"/>
    <x v="24"/>
  </r>
  <r>
    <x v="2702"/>
    <x v="2683"/>
    <x v="2"/>
    <x v="2"/>
    <x v="0"/>
    <s v="AO - Automobile"/>
    <x v="0"/>
    <x v="0"/>
    <n v="1"/>
    <n v="1"/>
    <n v="6"/>
    <m/>
    <n v="1"/>
    <n v="1"/>
    <n v="6"/>
    <m/>
    <n v="160496"/>
    <n v="149014"/>
    <n v="32045"/>
    <n v="32626"/>
    <n v="100"/>
    <n v="100"/>
    <s v="City, County or Local Government Unit or Department of Transportation"/>
    <s v="Colusa"/>
    <x v="51"/>
    <n v="9"/>
    <m/>
    <m/>
    <s v="Tier II"/>
    <x v="0"/>
    <x v="24"/>
  </r>
  <r>
    <x v="2702"/>
    <x v="2683"/>
    <x v="2"/>
    <x v="2"/>
    <x v="0"/>
    <s v="CU - Cutaway"/>
    <x v="0"/>
    <x v="1"/>
    <n v="9"/>
    <n v="4"/>
    <n v="6"/>
    <m/>
    <n v="9"/>
    <n v="4"/>
    <n v="6"/>
    <m/>
    <n v="160496"/>
    <n v="149014"/>
    <n v="32045"/>
    <n v="32626"/>
    <n v="0"/>
    <n v="16.670000000000002"/>
    <s v="City, County or Local Government Unit or Department of Transportation"/>
    <s v="Colusa"/>
    <x v="51"/>
    <n v="9"/>
    <m/>
    <m/>
    <s v="Tier II"/>
    <x v="0"/>
    <x v="24"/>
  </r>
  <r>
    <x v="2702"/>
    <x v="2683"/>
    <x v="2"/>
    <x v="2"/>
    <x v="0"/>
    <s v="VN - Van"/>
    <x v="0"/>
    <x v="3"/>
    <n v="1"/>
    <n v="1"/>
    <n v="6"/>
    <m/>
    <n v="1"/>
    <n v="1"/>
    <n v="6"/>
    <m/>
    <n v="160496"/>
    <n v="149014"/>
    <n v="32045"/>
    <n v="32626"/>
    <n v="100"/>
    <n v="100"/>
    <s v="City, County or Local Government Unit or Department of Transportation"/>
    <s v="Colusa"/>
    <x v="51"/>
    <n v="9"/>
    <m/>
    <m/>
    <s v="Tier II"/>
    <x v="0"/>
    <x v="24"/>
  </r>
  <r>
    <x v="2703"/>
    <x v="2684"/>
    <x v="2"/>
    <x v="2"/>
    <x v="0"/>
    <s v="CU - Cutaway"/>
    <x v="0"/>
    <x v="1"/>
    <n v="6"/>
    <n v="4"/>
    <n v="10"/>
    <m/>
    <n v="6"/>
    <n v="4"/>
    <n v="10"/>
    <m/>
    <n v="41740"/>
    <n v="56906"/>
    <n v="2918"/>
    <n v="5177"/>
    <m/>
    <m/>
    <s v="City, County or Local Government Unit or Department of Transportation"/>
    <s v="Yerington"/>
    <x v="49"/>
    <n v="9"/>
    <m/>
    <m/>
    <s v="Tier II"/>
    <x v="72"/>
    <x v="24"/>
  </r>
  <r>
    <x v="2703"/>
    <x v="2684"/>
    <x v="2"/>
    <x v="2"/>
    <x v="0"/>
    <s v="MV - Minivan"/>
    <x v="0"/>
    <x v="2"/>
    <n v="5"/>
    <n v="3"/>
    <n v="10"/>
    <m/>
    <n v="5"/>
    <n v="3"/>
    <n v="10"/>
    <m/>
    <n v="41740"/>
    <n v="56906"/>
    <n v="2918"/>
    <n v="5177"/>
    <m/>
    <m/>
    <s v="City, County or Local Government Unit or Department of Transportation"/>
    <s v="Yerington"/>
    <x v="49"/>
    <n v="9"/>
    <m/>
    <m/>
    <s v="Tier II"/>
    <x v="72"/>
    <x v="24"/>
  </r>
  <r>
    <x v="2703"/>
    <x v="2684"/>
    <x v="2"/>
    <x v="2"/>
    <x v="0"/>
    <s v="VN - Van"/>
    <x v="0"/>
    <x v="3"/>
    <n v="1"/>
    <n v="0"/>
    <n v="10"/>
    <m/>
    <n v="1"/>
    <n v="0"/>
    <n v="10"/>
    <m/>
    <n v="41740"/>
    <n v="56906"/>
    <n v="2918"/>
    <n v="5177"/>
    <m/>
    <m/>
    <s v="City, County or Local Government Unit or Department of Transportation"/>
    <s v="Yerington"/>
    <x v="49"/>
    <n v="9"/>
    <m/>
    <m/>
    <s v="Tier II"/>
    <x v="72"/>
    <x v="24"/>
  </r>
  <r>
    <x v="2704"/>
    <x v="2685"/>
    <x v="2"/>
    <x v="2"/>
    <x v="0"/>
    <s v="CU - Cutaway"/>
    <x v="0"/>
    <x v="1"/>
    <n v="2"/>
    <n v="1"/>
    <n v="2"/>
    <m/>
    <n v="2"/>
    <n v="1"/>
    <n v="2"/>
    <m/>
    <n v="29975"/>
    <n v="28312"/>
    <n v="4652"/>
    <n v="4643"/>
    <m/>
    <m/>
    <s v="City, County or Local Government Unit or Department of Transportation"/>
    <s v="Benson"/>
    <x v="52"/>
    <n v="9"/>
    <m/>
    <m/>
    <s v="Tier II"/>
    <x v="62"/>
    <x v="24"/>
  </r>
  <r>
    <x v="2704"/>
    <x v="2685"/>
    <x v="2"/>
    <x v="2"/>
    <x v="0"/>
    <s v="VN - Van"/>
    <x v="0"/>
    <x v="3"/>
    <n v="1"/>
    <n v="0"/>
    <n v="2"/>
    <m/>
    <n v="1"/>
    <n v="0"/>
    <n v="2"/>
    <m/>
    <n v="29975"/>
    <n v="28312"/>
    <n v="4652"/>
    <n v="4643"/>
    <m/>
    <m/>
    <s v="City, County or Local Government Unit or Department of Transportation"/>
    <s v="Benson"/>
    <x v="52"/>
    <n v="9"/>
    <m/>
    <m/>
    <s v="Tier II"/>
    <x v="62"/>
    <x v="24"/>
  </r>
  <r>
    <x v="2704"/>
    <x v="2685"/>
    <x v="2"/>
    <x v="2"/>
    <x v="0"/>
    <s v="CU - Cutaway"/>
    <x v="2"/>
    <x v="1"/>
    <n v="2"/>
    <n v="0"/>
    <n v="1"/>
    <m/>
    <n v="2"/>
    <n v="0"/>
    <n v="1"/>
    <m/>
    <n v="29288"/>
    <n v="28645"/>
    <n v="6438"/>
    <n v="6136"/>
    <m/>
    <m/>
    <s v="City, County or Local Government Unit or Department of Transportation"/>
    <s v="Benson"/>
    <x v="52"/>
    <n v="9"/>
    <m/>
    <m/>
    <s v="Tier II"/>
    <x v="62"/>
    <x v="24"/>
  </r>
  <r>
    <x v="2705"/>
    <x v="2686"/>
    <x v="2"/>
    <x v="2"/>
    <x v="0"/>
    <s v="CU - Cutaway"/>
    <x v="0"/>
    <x v="1"/>
    <n v="2"/>
    <n v="0"/>
    <n v="1"/>
    <m/>
    <n v="1"/>
    <n v="0"/>
    <n v="1"/>
    <m/>
    <n v="11834"/>
    <n v="10386"/>
    <n v="409"/>
    <n v="384"/>
    <n v="0"/>
    <n v="0"/>
    <s v="City, County or Local Government Unit or Department of Transportation"/>
    <s v="Markleeville"/>
    <x v="51"/>
    <n v="9"/>
    <m/>
    <m/>
    <s v="Tier II"/>
    <x v="0"/>
    <x v="24"/>
  </r>
  <r>
    <x v="2705"/>
    <x v="2686"/>
    <x v="2"/>
    <x v="2"/>
    <x v="0"/>
    <s v="MV - Minivan"/>
    <x v="0"/>
    <x v="2"/>
    <n v="1"/>
    <n v="1"/>
    <n v="1"/>
    <m/>
    <n v="1"/>
    <n v="1"/>
    <n v="1"/>
    <m/>
    <n v="11834"/>
    <n v="10386"/>
    <n v="409"/>
    <n v="384"/>
    <m/>
    <n v="100"/>
    <s v="City, County or Local Government Unit or Department of Transportation"/>
    <s v="Markleeville"/>
    <x v="51"/>
    <n v="9"/>
    <m/>
    <m/>
    <s v="Tier II"/>
    <x v="0"/>
    <x v="24"/>
  </r>
  <r>
    <x v="2706"/>
    <x v="2687"/>
    <x v="2"/>
    <x v="2"/>
    <x v="0"/>
    <s v="BU - Bus"/>
    <x v="2"/>
    <x v="6"/>
    <n v="4"/>
    <n v="1"/>
    <n v="4"/>
    <m/>
    <n v="2"/>
    <n v="0"/>
    <n v="6"/>
    <m/>
    <n v="198853"/>
    <n v="190345"/>
    <n v="18596"/>
    <n v="17579"/>
    <n v="16.670000000000002"/>
    <n v="50"/>
    <s v="City, County or Local Government Unit or Department of Transportation"/>
    <s v="Quincy"/>
    <x v="51"/>
    <n v="9"/>
    <m/>
    <m/>
    <s v="Tier II"/>
    <x v="0"/>
    <x v="24"/>
  </r>
  <r>
    <x v="2706"/>
    <x v="2687"/>
    <x v="2"/>
    <x v="2"/>
    <x v="0"/>
    <s v="CU - Cutaway"/>
    <x v="2"/>
    <x v="1"/>
    <n v="6"/>
    <n v="4"/>
    <n v="4"/>
    <m/>
    <n v="4"/>
    <n v="2"/>
    <n v="6"/>
    <m/>
    <n v="198853"/>
    <n v="190345"/>
    <n v="18596"/>
    <n v="17579"/>
    <n v="66.67"/>
    <n v="0"/>
    <s v="City, County or Local Government Unit or Department of Transportation"/>
    <s v="Quincy"/>
    <x v="51"/>
    <n v="9"/>
    <m/>
    <m/>
    <s v="Tier II"/>
    <x v="0"/>
    <x v="24"/>
  </r>
  <r>
    <x v="2707"/>
    <x v="2688"/>
    <x v="2"/>
    <x v="2"/>
    <x v="0"/>
    <s v="CU - Cutaway"/>
    <x v="0"/>
    <x v="1"/>
    <n v="4"/>
    <n v="4"/>
    <n v="9"/>
    <m/>
    <n v="2"/>
    <n v="0"/>
    <n v="2"/>
    <m/>
    <n v="28118"/>
    <n v="34653"/>
    <n v="12641"/>
    <n v="14880"/>
    <n v="0"/>
    <n v="100"/>
    <s v="City, County or Local Government Unit or Department of Transportation"/>
    <s v="Shafter"/>
    <x v="51"/>
    <n v="9"/>
    <m/>
    <m/>
    <s v="Tier II"/>
    <x v="0"/>
    <x v="24"/>
  </r>
  <r>
    <x v="2707"/>
    <x v="2688"/>
    <x v="2"/>
    <x v="2"/>
    <x v="0"/>
    <s v="MV - Minivan"/>
    <x v="0"/>
    <x v="2"/>
    <n v="5"/>
    <n v="5"/>
    <n v="9"/>
    <m/>
    <n v="3"/>
    <n v="3"/>
    <n v="2"/>
    <m/>
    <n v="28118"/>
    <n v="34653"/>
    <n v="12641"/>
    <n v="14880"/>
    <n v="50"/>
    <n v="80"/>
    <s v="City, County or Local Government Unit or Department of Transportation"/>
    <s v="Shafter"/>
    <x v="51"/>
    <n v="9"/>
    <m/>
    <m/>
    <s v="Tier II"/>
    <x v="0"/>
    <x v="24"/>
  </r>
  <r>
    <x v="2708"/>
    <x v="2689"/>
    <x v="2"/>
    <x v="2"/>
    <x v="0"/>
    <s v="CU - Cutaway"/>
    <x v="2"/>
    <x v="1"/>
    <n v="5"/>
    <n v="1"/>
    <n v="3"/>
    <m/>
    <n v="5"/>
    <n v="1"/>
    <n v="3"/>
    <m/>
    <n v="66377"/>
    <n v="75636"/>
    <n v="21529"/>
    <n v="22814"/>
    <m/>
    <m/>
    <s v="City, County or Local Government Unit or Department of Transportation"/>
    <s v="Bisbee"/>
    <x v="52"/>
    <n v="9"/>
    <m/>
    <m/>
    <s v="Tier II"/>
    <x v="62"/>
    <x v="24"/>
  </r>
  <r>
    <x v="2709"/>
    <x v="2690"/>
    <x v="1"/>
    <x v="0"/>
    <x v="0"/>
    <s v="AO - Automobile"/>
    <x v="0"/>
    <x v="0"/>
    <n v="7"/>
    <n v="0"/>
    <n v="14"/>
    <m/>
    <n v="3"/>
    <n v="0"/>
    <n v="14"/>
    <m/>
    <n v="763591"/>
    <n v="908399"/>
    <n v="82766"/>
    <n v="96488"/>
    <m/>
    <m/>
    <s v="Independent Public Agency or Authority of Transit Service"/>
    <s v="Tucson"/>
    <x v="52"/>
    <n v="9"/>
    <n v="9189"/>
    <n v="1052030"/>
    <s v="Tier II"/>
    <x v="66"/>
    <x v="442"/>
  </r>
  <r>
    <x v="2709"/>
    <x v="2690"/>
    <x v="1"/>
    <x v="0"/>
    <x v="0"/>
    <s v="CU - Cutaway"/>
    <x v="0"/>
    <x v="1"/>
    <n v="5"/>
    <n v="0"/>
    <n v="14"/>
    <m/>
    <n v="4"/>
    <n v="0"/>
    <n v="14"/>
    <m/>
    <n v="763591"/>
    <n v="908399"/>
    <n v="82766"/>
    <n v="96488"/>
    <m/>
    <m/>
    <s v="Independent Public Agency or Authority of Transit Service"/>
    <s v="Tucson"/>
    <x v="52"/>
    <n v="9"/>
    <n v="9189"/>
    <n v="1052030"/>
    <s v="Tier II"/>
    <x v="66"/>
    <x v="442"/>
  </r>
  <r>
    <x v="2709"/>
    <x v="2690"/>
    <x v="1"/>
    <x v="0"/>
    <x v="0"/>
    <s v="VN - Van"/>
    <x v="0"/>
    <x v="3"/>
    <n v="16"/>
    <n v="0"/>
    <n v="14"/>
    <m/>
    <n v="20"/>
    <n v="0"/>
    <n v="14"/>
    <m/>
    <n v="763591"/>
    <n v="908399"/>
    <n v="82766"/>
    <n v="96488"/>
    <m/>
    <m/>
    <s v="Independent Public Agency or Authority of Transit Service"/>
    <s v="Tucson"/>
    <x v="52"/>
    <n v="9"/>
    <n v="9189"/>
    <n v="1052030"/>
    <s v="Tier II"/>
    <x v="66"/>
    <x v="442"/>
  </r>
  <r>
    <x v="2709"/>
    <x v="2690"/>
    <x v="1"/>
    <x v="0"/>
    <x v="0"/>
    <s v="BU - Bus"/>
    <x v="2"/>
    <x v="6"/>
    <n v="6"/>
    <n v="0"/>
    <n v="14"/>
    <m/>
    <n v="6"/>
    <n v="0"/>
    <n v="14"/>
    <m/>
    <n v="778032"/>
    <n v="772240"/>
    <n v="92263"/>
    <n v="114767"/>
    <m/>
    <m/>
    <s v="Independent Public Agency or Authority of Transit Service"/>
    <s v="Tucson"/>
    <x v="52"/>
    <n v="9"/>
    <n v="9189"/>
    <n v="1052030"/>
    <s v="Tier II"/>
    <x v="66"/>
    <x v="442"/>
  </r>
  <r>
    <x v="2709"/>
    <x v="2690"/>
    <x v="1"/>
    <x v="0"/>
    <x v="0"/>
    <s v="CU - Cutaway"/>
    <x v="2"/>
    <x v="1"/>
    <n v="11"/>
    <n v="0"/>
    <n v="14"/>
    <m/>
    <n v="16"/>
    <n v="0"/>
    <n v="14"/>
    <m/>
    <n v="778032"/>
    <n v="772240"/>
    <n v="92263"/>
    <n v="114767"/>
    <m/>
    <m/>
    <s v="Independent Public Agency or Authority of Transit Service"/>
    <s v="Tucson"/>
    <x v="52"/>
    <n v="9"/>
    <n v="9189"/>
    <n v="1052030"/>
    <s v="Tier II"/>
    <x v="66"/>
    <x v="442"/>
  </r>
  <r>
    <x v="2710"/>
    <x v="2691"/>
    <x v="1"/>
    <x v="1"/>
    <x v="0"/>
    <s v="BU - Bus"/>
    <x v="2"/>
    <x v="6"/>
    <n v="1"/>
    <n v="0"/>
    <n v="2"/>
    <m/>
    <n v="1"/>
    <n v="0"/>
    <n v="2"/>
    <m/>
    <n v="12837"/>
    <n v="49890"/>
    <n v="14496"/>
    <n v="10513"/>
    <n v="0"/>
    <n v="0"/>
    <s v="Tribe"/>
    <s v="Bellingham"/>
    <x v="0"/>
    <n v="10"/>
    <m/>
    <m/>
    <s v="Tier II"/>
    <x v="0"/>
    <x v="26"/>
  </r>
  <r>
    <x v="2710"/>
    <x v="2691"/>
    <x v="1"/>
    <x v="1"/>
    <x v="0"/>
    <s v="CU - Cutaway"/>
    <x v="2"/>
    <x v="1"/>
    <n v="6"/>
    <n v="2"/>
    <n v="2"/>
    <m/>
    <n v="6"/>
    <n v="2"/>
    <n v="2"/>
    <m/>
    <n v="12837"/>
    <n v="49890"/>
    <n v="14496"/>
    <n v="10513"/>
    <n v="33.33"/>
    <n v="33.33"/>
    <s v="Tribe"/>
    <s v="Bellingham"/>
    <x v="0"/>
    <n v="10"/>
    <m/>
    <m/>
    <s v="Tier II"/>
    <x v="0"/>
    <x v="26"/>
  </r>
  <r>
    <x v="2711"/>
    <x v="2692"/>
    <x v="1"/>
    <x v="1"/>
    <x v="0"/>
    <s v="MV - Minivan"/>
    <x v="0"/>
    <x v="2"/>
    <n v="1"/>
    <n v="0"/>
    <n v="4"/>
    <m/>
    <n v="3"/>
    <n v="0"/>
    <n v="4"/>
    <m/>
    <n v="8760"/>
    <n v="13593"/>
    <n v="135"/>
    <n v="3515"/>
    <n v="0"/>
    <n v="33.33"/>
    <s v="Tribe"/>
    <s v="Klamath"/>
    <x v="51"/>
    <n v="9"/>
    <m/>
    <m/>
    <s v="Tier II"/>
    <x v="0"/>
    <x v="483"/>
  </r>
  <r>
    <x v="2711"/>
    <x v="2692"/>
    <x v="1"/>
    <x v="1"/>
    <x v="0"/>
    <s v="VN - Van"/>
    <x v="0"/>
    <x v="3"/>
    <n v="4"/>
    <n v="0"/>
    <n v="4"/>
    <m/>
    <n v="8"/>
    <n v="1"/>
    <n v="4"/>
    <m/>
    <n v="8760"/>
    <n v="13593"/>
    <n v="135"/>
    <n v="3515"/>
    <n v="75"/>
    <n v="25"/>
    <s v="Tribe"/>
    <s v="Klamath"/>
    <x v="51"/>
    <n v="9"/>
    <m/>
    <m/>
    <s v="Tier II"/>
    <x v="0"/>
    <x v="483"/>
  </r>
  <r>
    <x v="2711"/>
    <x v="2692"/>
    <x v="1"/>
    <x v="1"/>
    <x v="0"/>
    <s v="FB - Ferryboat"/>
    <x v="1"/>
    <x v="4"/>
    <n v="1"/>
    <n v="0"/>
    <n v="1"/>
    <m/>
    <n v="1"/>
    <n v="0"/>
    <n v="1"/>
    <m/>
    <n v="220"/>
    <n v="64"/>
    <n v="121"/>
    <n v="22"/>
    <n v="0"/>
    <n v="0"/>
    <s v="Tribe"/>
    <s v="Klamath"/>
    <x v="51"/>
    <n v="9"/>
    <m/>
    <m/>
    <s v="Tier II"/>
    <x v="0"/>
    <x v="483"/>
  </r>
  <r>
    <x v="2712"/>
    <x v="2693"/>
    <x v="1"/>
    <x v="1"/>
    <x v="0"/>
    <s v="AO - Automobile"/>
    <x v="2"/>
    <x v="0"/>
    <n v="1"/>
    <n v="0"/>
    <n v="10"/>
    <m/>
    <n v="1"/>
    <n v="0"/>
    <n v="10"/>
    <m/>
    <n v="287183"/>
    <n v="429253"/>
    <n v="49475"/>
    <n v="59904"/>
    <n v="0"/>
    <n v="0"/>
    <s v="Tribe"/>
    <s v="San Carlos"/>
    <x v="52"/>
    <n v="9"/>
    <n v="0"/>
    <n v="0"/>
    <s v="Tier II"/>
    <x v="0"/>
    <x v="430"/>
  </r>
  <r>
    <x v="2712"/>
    <x v="2693"/>
    <x v="1"/>
    <x v="1"/>
    <x v="0"/>
    <s v="CU - Cutaway"/>
    <x v="2"/>
    <x v="1"/>
    <n v="13"/>
    <n v="0"/>
    <n v="10"/>
    <m/>
    <n v="13"/>
    <n v="0"/>
    <n v="10"/>
    <m/>
    <n v="287183"/>
    <n v="429253"/>
    <n v="49475"/>
    <n v="59904"/>
    <n v="0"/>
    <n v="0"/>
    <s v="Tribe"/>
    <s v="San Carlos"/>
    <x v="52"/>
    <n v="9"/>
    <n v="0"/>
    <n v="0"/>
    <s v="Tier II"/>
    <x v="0"/>
    <x v="430"/>
  </r>
  <r>
    <x v="2712"/>
    <x v="2693"/>
    <x v="1"/>
    <x v="1"/>
    <x v="0"/>
    <s v="OR - Other"/>
    <x v="2"/>
    <x v="20"/>
    <n v="2"/>
    <n v="2"/>
    <n v="10"/>
    <m/>
    <n v="2"/>
    <n v="2"/>
    <n v="10"/>
    <m/>
    <n v="287183"/>
    <n v="429253"/>
    <n v="49475"/>
    <n v="59904"/>
    <n v="66.67"/>
    <n v="100"/>
    <s v="Tribe"/>
    <s v="San Carlos"/>
    <x v="52"/>
    <n v="9"/>
    <n v="0"/>
    <n v="0"/>
    <s v="Tier II"/>
    <x v="0"/>
    <x v="430"/>
  </r>
  <r>
    <x v="2712"/>
    <x v="2693"/>
    <x v="1"/>
    <x v="1"/>
    <x v="0"/>
    <s v="SV - Sports Utility Vehicle"/>
    <x v="2"/>
    <x v="9"/>
    <n v="4"/>
    <n v="0"/>
    <n v="10"/>
    <m/>
    <n v="4"/>
    <n v="0"/>
    <n v="10"/>
    <m/>
    <n v="287183"/>
    <n v="429253"/>
    <n v="49475"/>
    <n v="59904"/>
    <n v="0"/>
    <n v="0"/>
    <s v="Tribe"/>
    <s v="San Carlos"/>
    <x v="52"/>
    <n v="9"/>
    <n v="0"/>
    <n v="0"/>
    <s v="Tier II"/>
    <x v="0"/>
    <x v="430"/>
  </r>
  <r>
    <x v="2712"/>
    <x v="2693"/>
    <x v="1"/>
    <x v="1"/>
    <x v="0"/>
    <s v="VN - Van"/>
    <x v="2"/>
    <x v="3"/>
    <n v="12"/>
    <n v="8"/>
    <n v="10"/>
    <m/>
    <n v="5"/>
    <n v="3"/>
    <n v="10"/>
    <m/>
    <n v="287183"/>
    <n v="429253"/>
    <n v="49475"/>
    <n v="59904"/>
    <n v="40"/>
    <n v="0"/>
    <s v="Tribe"/>
    <s v="San Carlos"/>
    <x v="52"/>
    <n v="9"/>
    <n v="0"/>
    <n v="0"/>
    <s v="Tier II"/>
    <x v="0"/>
    <x v="430"/>
  </r>
  <r>
    <x v="2713"/>
    <x v="2694"/>
    <x v="1"/>
    <x v="1"/>
    <x v="0"/>
    <s v="CU - Cutaway"/>
    <x v="2"/>
    <x v="1"/>
    <n v="2"/>
    <n v="0"/>
    <n v="3"/>
    <m/>
    <n v="2"/>
    <n v="0"/>
    <n v="2"/>
    <m/>
    <n v="28419"/>
    <n v="28092"/>
    <n v="2590"/>
    <n v="2554"/>
    <n v="0"/>
    <n v="50"/>
    <s v="Tribe"/>
    <s v="Blue Lake"/>
    <x v="51"/>
    <n v="9"/>
    <m/>
    <m/>
    <s v="Tier II"/>
    <x v="0"/>
    <x v="483"/>
  </r>
  <r>
    <x v="2714"/>
    <x v="2695"/>
    <x v="1"/>
    <x v="1"/>
    <x v="0"/>
    <s v="VN - Van"/>
    <x v="0"/>
    <x v="3"/>
    <n v="2"/>
    <n v="1"/>
    <n v="2"/>
    <m/>
    <n v="2"/>
    <n v="1"/>
    <n v="2"/>
    <m/>
    <n v="26672"/>
    <n v="36175"/>
    <n v="263"/>
    <n v="484"/>
    <n v="50"/>
    <n v="50"/>
    <s v="Tribe"/>
    <s v="Supai"/>
    <x v="52"/>
    <n v="9"/>
    <m/>
    <m/>
    <s v="Tier II"/>
    <x v="0"/>
    <x v="430"/>
  </r>
  <r>
    <x v="2715"/>
    <x v="2696"/>
    <x v="1"/>
    <x v="1"/>
    <x v="0"/>
    <s v="FB - Ferryboat"/>
    <x v="1"/>
    <x v="4"/>
    <n v="2"/>
    <n v="0"/>
    <n v="1"/>
    <m/>
    <n v="2"/>
    <n v="0"/>
    <n v="1"/>
    <m/>
    <n v="41232"/>
    <n v="41000"/>
    <n v="194622"/>
    <n v="179723"/>
    <n v="0"/>
    <n v="0"/>
    <s v="Tribe"/>
    <s v="Havasu Lake"/>
    <x v="51"/>
    <n v="9"/>
    <m/>
    <m/>
    <s v="Tier II"/>
    <x v="0"/>
    <x v="486"/>
  </r>
  <r>
    <x v="2716"/>
    <x v="2697"/>
    <x v="1"/>
    <x v="1"/>
    <x v="0"/>
    <s v="CU - Cutaway"/>
    <x v="2"/>
    <x v="1"/>
    <n v="2"/>
    <n v="1"/>
    <n v="1"/>
    <m/>
    <n v="2"/>
    <n v="1"/>
    <n v="1"/>
    <m/>
    <n v="3014"/>
    <n v="10596"/>
    <n v="153"/>
    <n v="796"/>
    <n v="50"/>
    <n v="50"/>
    <s v="Tribe"/>
    <s v="Fallon"/>
    <x v="49"/>
    <n v="9"/>
    <m/>
    <m/>
    <s v="Tier II"/>
    <x v="0"/>
    <x v="493"/>
  </r>
  <r>
    <x v="2716"/>
    <x v="2697"/>
    <x v="1"/>
    <x v="1"/>
    <x v="0"/>
    <s v="MV - Minivan"/>
    <x v="2"/>
    <x v="2"/>
    <n v="1"/>
    <n v="0"/>
    <n v="1"/>
    <m/>
    <n v="1"/>
    <n v="0"/>
    <n v="1"/>
    <m/>
    <n v="3014"/>
    <n v="10596"/>
    <n v="153"/>
    <n v="796"/>
    <n v="0"/>
    <n v="100"/>
    <s v="Tribe"/>
    <s v="Fallon"/>
    <x v="49"/>
    <n v="9"/>
    <m/>
    <m/>
    <s v="Tier II"/>
    <x v="0"/>
    <x v="493"/>
  </r>
  <r>
    <x v="2716"/>
    <x v="2697"/>
    <x v="1"/>
    <x v="1"/>
    <x v="0"/>
    <s v="VN - Van"/>
    <x v="2"/>
    <x v="3"/>
    <n v="1"/>
    <n v="0"/>
    <n v="1"/>
    <m/>
    <n v="1"/>
    <n v="0"/>
    <n v="1"/>
    <m/>
    <n v="3014"/>
    <n v="10596"/>
    <n v="153"/>
    <n v="796"/>
    <n v="0"/>
    <n v="100"/>
    <s v="Tribe"/>
    <s v="Fallon"/>
    <x v="49"/>
    <n v="9"/>
    <m/>
    <m/>
    <s v="Tier II"/>
    <x v="0"/>
    <x v="493"/>
  </r>
  <r>
    <x v="2717"/>
    <x v="2698"/>
    <x v="1"/>
    <x v="1"/>
    <x v="0"/>
    <s v="CU - Cutaway"/>
    <x v="0"/>
    <x v="1"/>
    <n v="6"/>
    <n v="1"/>
    <n v="0"/>
    <m/>
    <n v="6"/>
    <n v="2"/>
    <n v="0"/>
    <m/>
    <n v="0"/>
    <n v="0"/>
    <n v="0"/>
    <n v="0"/>
    <n v="35"/>
    <n v="0"/>
    <s v="Tribe"/>
    <s v="Camp Verde"/>
    <x v="52"/>
    <n v="9"/>
    <m/>
    <m/>
    <s v="Tier II"/>
    <x v="0"/>
    <x v="430"/>
  </r>
  <r>
    <x v="2717"/>
    <x v="2698"/>
    <x v="1"/>
    <x v="1"/>
    <x v="0"/>
    <s v="MV - Minivan"/>
    <x v="0"/>
    <x v="2"/>
    <n v="2"/>
    <n v="0"/>
    <n v="0"/>
    <m/>
    <n v="2"/>
    <n v="0"/>
    <n v="0"/>
    <m/>
    <n v="0"/>
    <n v="0"/>
    <n v="0"/>
    <n v="0"/>
    <n v="0"/>
    <n v="0"/>
    <s v="Tribe"/>
    <s v="Camp Verde"/>
    <x v="52"/>
    <n v="9"/>
    <m/>
    <m/>
    <s v="Tier II"/>
    <x v="0"/>
    <x v="430"/>
  </r>
  <r>
    <x v="2717"/>
    <x v="2698"/>
    <x v="1"/>
    <x v="1"/>
    <x v="0"/>
    <s v="CU - Cutaway"/>
    <x v="2"/>
    <x v="1"/>
    <n v="2"/>
    <n v="0"/>
    <n v="3"/>
    <m/>
    <n v="6"/>
    <n v="0"/>
    <n v="5"/>
    <m/>
    <n v="74366"/>
    <n v="191508"/>
    <n v="1432"/>
    <n v="1677"/>
    <n v="35"/>
    <n v="0"/>
    <s v="Tribe"/>
    <s v="Camp Verde"/>
    <x v="52"/>
    <n v="9"/>
    <m/>
    <m/>
    <s v="Tier II"/>
    <x v="0"/>
    <x v="430"/>
  </r>
  <r>
    <x v="2717"/>
    <x v="2698"/>
    <x v="1"/>
    <x v="1"/>
    <x v="0"/>
    <s v="MV - Minivan"/>
    <x v="2"/>
    <x v="2"/>
    <n v="1"/>
    <n v="0"/>
    <n v="3"/>
    <m/>
    <n v="1"/>
    <n v="0"/>
    <n v="5"/>
    <m/>
    <n v="74366"/>
    <n v="191508"/>
    <n v="1432"/>
    <n v="1677"/>
    <n v="0"/>
    <n v="0"/>
    <s v="Tribe"/>
    <s v="Camp Verde"/>
    <x v="52"/>
    <n v="9"/>
    <m/>
    <m/>
    <s v="Tier II"/>
    <x v="0"/>
    <x v="430"/>
  </r>
  <r>
    <x v="2718"/>
    <x v="2699"/>
    <x v="1"/>
    <x v="1"/>
    <x v="0"/>
    <s v="CU - Cutaway"/>
    <x v="2"/>
    <x v="1"/>
    <n v="0"/>
    <n v="0"/>
    <n v="0"/>
    <m/>
    <n v="10"/>
    <n v="0"/>
    <n v="5"/>
    <m/>
    <n v="0"/>
    <n v="78319"/>
    <n v="0"/>
    <n v="5706"/>
    <n v="0"/>
    <n v="0"/>
    <s v="Tribe"/>
    <s v="Whiteriver"/>
    <x v="52"/>
    <n v="9"/>
    <m/>
    <m/>
    <s v="Tier II"/>
    <x v="0"/>
    <x v="430"/>
  </r>
  <r>
    <x v="2719"/>
    <x v="2700"/>
    <x v="1"/>
    <x v="1"/>
    <x v="0"/>
    <s v="AO - Automobile"/>
    <x v="0"/>
    <x v="0"/>
    <n v="1"/>
    <n v="1"/>
    <n v="9"/>
    <m/>
    <n v="1"/>
    <n v="1"/>
    <n v="9"/>
    <m/>
    <n v="50408"/>
    <n v="52397"/>
    <n v="2295"/>
    <n v="2968"/>
    <n v="100"/>
    <n v="100"/>
    <s v="Tribe"/>
    <s v="Fredonia"/>
    <x v="52"/>
    <n v="9"/>
    <m/>
    <m/>
    <s v="Tier II"/>
    <x v="0"/>
    <x v="430"/>
  </r>
  <r>
    <x v="2719"/>
    <x v="2700"/>
    <x v="1"/>
    <x v="1"/>
    <x v="0"/>
    <s v="MV - Minivan"/>
    <x v="0"/>
    <x v="2"/>
    <n v="5"/>
    <n v="0"/>
    <n v="9"/>
    <m/>
    <n v="5"/>
    <n v="1"/>
    <n v="9"/>
    <m/>
    <n v="50408"/>
    <n v="52397"/>
    <n v="2295"/>
    <n v="2968"/>
    <n v="20"/>
    <n v="20"/>
    <s v="Tribe"/>
    <s v="Fredonia"/>
    <x v="52"/>
    <n v="9"/>
    <m/>
    <m/>
    <s v="Tier II"/>
    <x v="0"/>
    <x v="430"/>
  </r>
  <r>
    <x v="2719"/>
    <x v="2700"/>
    <x v="1"/>
    <x v="1"/>
    <x v="0"/>
    <s v="SV - Sports Utility Vehicle"/>
    <x v="0"/>
    <x v="9"/>
    <n v="1"/>
    <n v="1"/>
    <n v="9"/>
    <m/>
    <n v="1"/>
    <n v="1"/>
    <n v="9"/>
    <m/>
    <n v="50408"/>
    <n v="52397"/>
    <n v="2295"/>
    <n v="2968"/>
    <n v="100"/>
    <n v="100"/>
    <s v="Tribe"/>
    <s v="Fredonia"/>
    <x v="52"/>
    <n v="9"/>
    <m/>
    <m/>
    <s v="Tier II"/>
    <x v="0"/>
    <x v="430"/>
  </r>
  <r>
    <x v="2719"/>
    <x v="2700"/>
    <x v="1"/>
    <x v="1"/>
    <x v="0"/>
    <s v="VN - Van"/>
    <x v="0"/>
    <x v="3"/>
    <n v="2"/>
    <n v="0"/>
    <n v="9"/>
    <m/>
    <n v="2"/>
    <n v="0"/>
    <n v="9"/>
    <m/>
    <n v="50408"/>
    <n v="52397"/>
    <n v="2295"/>
    <n v="2968"/>
    <n v="0"/>
    <n v="0"/>
    <s v="Tribe"/>
    <s v="Fredonia"/>
    <x v="52"/>
    <n v="9"/>
    <m/>
    <m/>
    <s v="Tier II"/>
    <x v="0"/>
    <x v="430"/>
  </r>
  <r>
    <x v="2720"/>
    <x v="2701"/>
    <x v="1"/>
    <x v="1"/>
    <x v="0"/>
    <s v="BU - Bus"/>
    <x v="0"/>
    <x v="6"/>
    <n v="1"/>
    <n v="0"/>
    <n v="2"/>
    <m/>
    <n v="1"/>
    <n v="0"/>
    <n v="2"/>
    <m/>
    <n v="11776"/>
    <n v="34820"/>
    <n v="1596"/>
    <n v="2596"/>
    <n v="0"/>
    <n v="0"/>
    <s v="Tribe"/>
    <s v="Banning"/>
    <x v="51"/>
    <n v="9"/>
    <m/>
    <m/>
    <s v="Tier II"/>
    <x v="0"/>
    <x v="483"/>
  </r>
  <r>
    <x v="2720"/>
    <x v="2701"/>
    <x v="1"/>
    <x v="1"/>
    <x v="0"/>
    <s v="VN - Van"/>
    <x v="0"/>
    <x v="3"/>
    <n v="1"/>
    <n v="0"/>
    <n v="2"/>
    <m/>
    <n v="1"/>
    <n v="0"/>
    <n v="2"/>
    <m/>
    <n v="11776"/>
    <n v="34820"/>
    <n v="1596"/>
    <n v="2596"/>
    <n v="0"/>
    <n v="0"/>
    <s v="Tribe"/>
    <s v="Banning"/>
    <x v="51"/>
    <n v="9"/>
    <m/>
    <m/>
    <s v="Tier II"/>
    <x v="0"/>
    <x v="483"/>
  </r>
  <r>
    <x v="2721"/>
    <x v="2702"/>
    <x v="1"/>
    <x v="1"/>
    <x v="0"/>
    <s v="BU - Bus"/>
    <x v="0"/>
    <x v="6"/>
    <n v="1"/>
    <n v="0"/>
    <n v="1"/>
    <m/>
    <n v="1"/>
    <n v="0"/>
    <n v="2"/>
    <m/>
    <n v="3115"/>
    <n v="6752"/>
    <n v="242"/>
    <n v="484"/>
    <n v="0"/>
    <n v="0"/>
    <s v="Tribe"/>
    <s v="North Fork"/>
    <x v="51"/>
    <n v="9"/>
    <m/>
    <m/>
    <s v="Tier II"/>
    <x v="0"/>
    <x v="483"/>
  </r>
  <r>
    <x v="2721"/>
    <x v="2702"/>
    <x v="1"/>
    <x v="1"/>
    <x v="0"/>
    <s v="SV - Sports Utility Vehicle"/>
    <x v="0"/>
    <x v="9"/>
    <n v="1"/>
    <n v="1"/>
    <n v="1"/>
    <m/>
    <n v="1"/>
    <n v="1"/>
    <n v="2"/>
    <m/>
    <n v="3115"/>
    <n v="6752"/>
    <n v="242"/>
    <n v="484"/>
    <n v="100"/>
    <n v="0"/>
    <s v="Tribe"/>
    <s v="North Fork"/>
    <x v="51"/>
    <n v="9"/>
    <m/>
    <m/>
    <s v="Tier II"/>
    <x v="0"/>
    <x v="483"/>
  </r>
  <r>
    <x v="2721"/>
    <x v="2702"/>
    <x v="1"/>
    <x v="1"/>
    <x v="0"/>
    <s v="VN - Van"/>
    <x v="0"/>
    <x v="3"/>
    <n v="2"/>
    <n v="0"/>
    <n v="1"/>
    <m/>
    <n v="2"/>
    <n v="2"/>
    <n v="2"/>
    <m/>
    <n v="3115"/>
    <n v="6752"/>
    <n v="242"/>
    <n v="484"/>
    <n v="100"/>
    <n v="0"/>
    <s v="Tribe"/>
    <s v="North Fork"/>
    <x v="51"/>
    <n v="9"/>
    <m/>
    <m/>
    <s v="Tier II"/>
    <x v="0"/>
    <x v="483"/>
  </r>
  <r>
    <x v="2722"/>
    <x v="2703"/>
    <x v="1"/>
    <x v="1"/>
    <x v="0"/>
    <s v="CU - Cutaway"/>
    <x v="0"/>
    <x v="1"/>
    <n v="1"/>
    <n v="1"/>
    <n v="8"/>
    <m/>
    <n v="1"/>
    <n v="1"/>
    <n v="9"/>
    <m/>
    <n v="52899"/>
    <n v="137889"/>
    <n v="4147"/>
    <n v="11147"/>
    <m/>
    <m/>
    <s v="Tribe"/>
    <s v="Scottsdale"/>
    <x v="52"/>
    <n v="9"/>
    <m/>
    <m/>
    <s v="Tier II"/>
    <x v="62"/>
    <x v="430"/>
  </r>
  <r>
    <x v="2722"/>
    <x v="2703"/>
    <x v="1"/>
    <x v="1"/>
    <x v="0"/>
    <s v="VN - Van"/>
    <x v="0"/>
    <x v="3"/>
    <n v="8"/>
    <n v="0"/>
    <n v="8"/>
    <m/>
    <n v="11"/>
    <n v="2"/>
    <n v="9"/>
    <m/>
    <n v="52899"/>
    <n v="137889"/>
    <n v="4147"/>
    <n v="11147"/>
    <m/>
    <m/>
    <s v="Tribe"/>
    <s v="Scottsdale"/>
    <x v="52"/>
    <n v="9"/>
    <m/>
    <m/>
    <s v="Tier II"/>
    <x v="62"/>
    <x v="430"/>
  </r>
  <r>
    <x v="2723"/>
    <x v="2704"/>
    <x v="1"/>
    <x v="1"/>
    <x v="0"/>
    <s v="CU - Cutaway"/>
    <x v="0"/>
    <x v="1"/>
    <m/>
    <m/>
    <m/>
    <m/>
    <n v="1"/>
    <n v="0"/>
    <n v="9"/>
    <m/>
    <n v="0"/>
    <n v="186174"/>
    <n v="0"/>
    <n v="7848"/>
    <m/>
    <m/>
    <s v="Tribe"/>
    <s v="Kykotsmovi Village"/>
    <x v="52"/>
    <n v="9"/>
    <m/>
    <m/>
    <s v="Tier II"/>
    <x v="62"/>
    <x v="430"/>
  </r>
  <r>
    <x v="2723"/>
    <x v="2704"/>
    <x v="1"/>
    <x v="1"/>
    <x v="0"/>
    <s v="MV - Minivan"/>
    <x v="0"/>
    <x v="2"/>
    <m/>
    <m/>
    <m/>
    <m/>
    <n v="2"/>
    <n v="0"/>
    <n v="9"/>
    <m/>
    <n v="0"/>
    <n v="186174"/>
    <n v="0"/>
    <n v="7848"/>
    <m/>
    <m/>
    <s v="Tribe"/>
    <s v="Kykotsmovi Village"/>
    <x v="52"/>
    <n v="9"/>
    <m/>
    <m/>
    <s v="Tier II"/>
    <x v="62"/>
    <x v="430"/>
  </r>
  <r>
    <x v="2723"/>
    <x v="2704"/>
    <x v="1"/>
    <x v="1"/>
    <x v="0"/>
    <s v="SV - Sports Utility Vehicle"/>
    <x v="0"/>
    <x v="9"/>
    <m/>
    <m/>
    <m/>
    <m/>
    <n v="3"/>
    <n v="0"/>
    <n v="9"/>
    <m/>
    <n v="0"/>
    <n v="186174"/>
    <n v="0"/>
    <n v="7848"/>
    <m/>
    <m/>
    <s v="Tribe"/>
    <s v="Kykotsmovi Village"/>
    <x v="52"/>
    <n v="9"/>
    <m/>
    <m/>
    <s v="Tier II"/>
    <x v="62"/>
    <x v="430"/>
  </r>
  <r>
    <x v="2723"/>
    <x v="2704"/>
    <x v="1"/>
    <x v="1"/>
    <x v="0"/>
    <s v="VN - Van"/>
    <x v="0"/>
    <x v="3"/>
    <m/>
    <m/>
    <m/>
    <m/>
    <n v="3"/>
    <n v="0"/>
    <n v="9"/>
    <m/>
    <n v="0"/>
    <n v="186174"/>
    <n v="0"/>
    <n v="7848"/>
    <m/>
    <m/>
    <s v="Tribe"/>
    <s v="Kykotsmovi Village"/>
    <x v="52"/>
    <n v="9"/>
    <m/>
    <m/>
    <s v="Tier II"/>
    <x v="62"/>
    <x v="430"/>
  </r>
  <r>
    <x v="2723"/>
    <x v="2704"/>
    <x v="1"/>
    <x v="1"/>
    <x v="0"/>
    <s v="CU - Cutaway"/>
    <x v="2"/>
    <x v="1"/>
    <n v="9"/>
    <n v="0"/>
    <n v="5"/>
    <m/>
    <n v="9"/>
    <n v="0"/>
    <n v="5"/>
    <m/>
    <n v="18760"/>
    <n v="277131"/>
    <n v="565"/>
    <n v="34639"/>
    <m/>
    <m/>
    <s v="Tribe"/>
    <s v="Kykotsmovi Village"/>
    <x v="52"/>
    <n v="9"/>
    <m/>
    <m/>
    <s v="Tier II"/>
    <x v="62"/>
    <x v="430"/>
  </r>
  <r>
    <x v="2724"/>
    <x v="2705"/>
    <x v="1"/>
    <x v="1"/>
    <x v="0"/>
    <s v="CU - Cutaway"/>
    <x v="0"/>
    <x v="1"/>
    <m/>
    <m/>
    <m/>
    <m/>
    <n v="1"/>
    <n v="1"/>
    <n v="1"/>
    <m/>
    <n v="0"/>
    <n v="7200"/>
    <n v="0"/>
    <n v="486"/>
    <m/>
    <n v="50"/>
    <s v="Tribe"/>
    <s v="Elko"/>
    <x v="49"/>
    <n v="9"/>
    <m/>
    <m/>
    <s v="Tier II"/>
    <x v="0"/>
    <x v="493"/>
  </r>
  <r>
    <x v="2725"/>
    <x v="2706"/>
    <x v="1"/>
    <x v="1"/>
    <x v="0"/>
    <s v="CU - Cutaway"/>
    <x v="2"/>
    <x v="1"/>
    <n v="2"/>
    <n v="0"/>
    <n v="2"/>
    <m/>
    <n v="2"/>
    <n v="0"/>
    <n v="2"/>
    <m/>
    <n v="135424"/>
    <n v="159955"/>
    <n v="1268"/>
    <n v="2519"/>
    <m/>
    <m/>
    <s v="Tribe"/>
    <s v="Nixon"/>
    <x v="49"/>
    <n v="9"/>
    <m/>
    <m/>
    <s v="Tier II"/>
    <x v="72"/>
    <x v="493"/>
  </r>
  <r>
    <x v="2726"/>
    <x v="2707"/>
    <x v="2"/>
    <x v="2"/>
    <x v="0"/>
    <s v="CU - Cutaway"/>
    <x v="2"/>
    <x v="1"/>
    <n v="6"/>
    <n v="1"/>
    <n v="4"/>
    <m/>
    <n v="6"/>
    <n v="1"/>
    <n v="4"/>
    <m/>
    <n v="101318"/>
    <n v="97641"/>
    <n v="13431"/>
    <n v="13973"/>
    <m/>
    <m/>
    <s v="Private-Non-Profit Corporation"/>
    <s v="Chino Valley"/>
    <x v="52"/>
    <n v="9"/>
    <m/>
    <m/>
    <s v="Tier II"/>
    <x v="62"/>
    <x v="24"/>
  </r>
  <r>
    <x v="2727"/>
    <x v="2708"/>
    <x v="0"/>
    <x v="0"/>
    <x v="0"/>
    <s v="MV - Minivan"/>
    <x v="5"/>
    <x v="2"/>
    <n v="111"/>
    <n v="0"/>
    <n v="280"/>
    <m/>
    <n v="186"/>
    <n v="0"/>
    <n v="360"/>
    <m/>
    <n v="5026281"/>
    <n v="8391406"/>
    <n v="451172"/>
    <n v="724678"/>
    <m/>
    <m/>
    <s v="MPO, COG or Other Planning Agency"/>
    <s v="Stockton"/>
    <x v="51"/>
    <n v="9"/>
    <n v="1426"/>
    <n v="784298"/>
    <s v="Tier I (Non-Fixed Route VOMS)"/>
    <x v="0"/>
    <x v="433"/>
  </r>
  <r>
    <x v="2727"/>
    <x v="2708"/>
    <x v="0"/>
    <x v="0"/>
    <x v="0"/>
    <s v="SV - Sports Utility Vehicle"/>
    <x v="5"/>
    <x v="9"/>
    <n v="102"/>
    <n v="0"/>
    <n v="280"/>
    <m/>
    <n v="140"/>
    <n v="0"/>
    <n v="360"/>
    <m/>
    <n v="5026281"/>
    <n v="8391406"/>
    <n v="451172"/>
    <n v="724678"/>
    <m/>
    <m/>
    <s v="MPO, COG or Other Planning Agency"/>
    <s v="Stockton"/>
    <x v="51"/>
    <n v="9"/>
    <n v="1426"/>
    <n v="784298"/>
    <s v="Tier I (Non-Fixed Route VOMS)"/>
    <x v="0"/>
    <x v="433"/>
  </r>
  <r>
    <x v="2727"/>
    <x v="2708"/>
    <x v="0"/>
    <x v="0"/>
    <x v="0"/>
    <s v="VN - Van"/>
    <x v="5"/>
    <x v="3"/>
    <n v="70"/>
    <n v="0"/>
    <n v="280"/>
    <m/>
    <n v="44"/>
    <n v="0"/>
    <n v="360"/>
    <m/>
    <n v="5026281"/>
    <n v="8391406"/>
    <n v="451172"/>
    <n v="724678"/>
    <m/>
    <m/>
    <s v="MPO, COG or Other Planning Agency"/>
    <s v="Stockton"/>
    <x v="51"/>
    <n v="9"/>
    <n v="1426"/>
    <n v="784298"/>
    <s v="Tier I (Non-Fixed Route VOMS)"/>
    <x v="0"/>
    <x v="433"/>
  </r>
  <r>
    <x v="2728"/>
    <x v="2709"/>
    <x v="0"/>
    <x v="0"/>
    <x v="0"/>
    <s v="CU - Cutaway"/>
    <x v="0"/>
    <x v="1"/>
    <n v="3"/>
    <n v="0"/>
    <n v="6"/>
    <m/>
    <n v="3"/>
    <n v="0"/>
    <n v="6"/>
    <m/>
    <n v="78629"/>
    <n v="89874"/>
    <n v="14524"/>
    <n v="17839"/>
    <m/>
    <m/>
    <s v="City, County or Local Government Unit or Department of Transportation"/>
    <s v="Glendale"/>
    <x v="51"/>
    <n v="9"/>
    <n v="39"/>
    <n v="223467"/>
    <s v="Tier II"/>
    <x v="69"/>
    <x v="432"/>
  </r>
  <r>
    <x v="2728"/>
    <x v="2709"/>
    <x v="0"/>
    <x v="0"/>
    <x v="0"/>
    <s v="MV - Minivan"/>
    <x v="0"/>
    <x v="2"/>
    <n v="5"/>
    <n v="1"/>
    <n v="6"/>
    <m/>
    <n v="5"/>
    <n v="1"/>
    <n v="6"/>
    <m/>
    <n v="78629"/>
    <n v="89874"/>
    <n v="14524"/>
    <n v="17839"/>
    <m/>
    <m/>
    <s v="City, County or Local Government Unit or Department of Transportation"/>
    <s v="Glendale"/>
    <x v="51"/>
    <n v="9"/>
    <n v="39"/>
    <n v="223467"/>
    <s v="Tier II"/>
    <x v="69"/>
    <x v="432"/>
  </r>
  <r>
    <x v="2728"/>
    <x v="2709"/>
    <x v="0"/>
    <x v="0"/>
    <x v="0"/>
    <s v="VN - Van"/>
    <x v="0"/>
    <x v="3"/>
    <n v="2"/>
    <n v="2"/>
    <n v="6"/>
    <m/>
    <n v="2"/>
    <n v="2"/>
    <n v="6"/>
    <m/>
    <n v="78629"/>
    <n v="89874"/>
    <n v="14524"/>
    <n v="17839"/>
    <m/>
    <m/>
    <s v="City, County or Local Government Unit or Department of Transportation"/>
    <s v="Glendale"/>
    <x v="51"/>
    <n v="9"/>
    <n v="39"/>
    <n v="223467"/>
    <s v="Tier II"/>
    <x v="69"/>
    <x v="432"/>
  </r>
  <r>
    <x v="2728"/>
    <x v="2709"/>
    <x v="0"/>
    <x v="0"/>
    <x v="0"/>
    <s v="BU - Bus"/>
    <x v="2"/>
    <x v="6"/>
    <n v="44"/>
    <n v="3"/>
    <n v="31"/>
    <m/>
    <n v="44"/>
    <n v="13"/>
    <n v="35"/>
    <m/>
    <n v="802412"/>
    <n v="871699"/>
    <n v="357990"/>
    <n v="517073"/>
    <m/>
    <m/>
    <s v="City, County or Local Government Unit or Department of Transportation"/>
    <s v="Glendale"/>
    <x v="51"/>
    <n v="9"/>
    <n v="39"/>
    <n v="223467"/>
    <s v="Tier II"/>
    <x v="69"/>
    <x v="432"/>
  </r>
  <r>
    <x v="2729"/>
    <x v="2710"/>
    <x v="0"/>
    <x v="0"/>
    <x v="0"/>
    <s v="CU - Cutaway"/>
    <x v="0"/>
    <x v="1"/>
    <n v="13"/>
    <n v="2"/>
    <n v="12"/>
    <m/>
    <n v="13"/>
    <n v="2"/>
    <n v="9"/>
    <m/>
    <n v="143843"/>
    <n v="140588"/>
    <n v="29368"/>
    <n v="37434"/>
    <m/>
    <m/>
    <s v="City, County or Local Government Unit or Department of Transportation"/>
    <s v="Pasadena"/>
    <x v="51"/>
    <n v="9"/>
    <n v="23"/>
    <n v="141371"/>
    <s v="Tier II"/>
    <x v="69"/>
    <x v="432"/>
  </r>
  <r>
    <x v="2729"/>
    <x v="2710"/>
    <x v="0"/>
    <x v="0"/>
    <x v="0"/>
    <s v="MV - Minivan"/>
    <x v="0"/>
    <x v="2"/>
    <n v="2"/>
    <n v="0"/>
    <n v="12"/>
    <m/>
    <n v="2"/>
    <n v="0"/>
    <n v="9"/>
    <m/>
    <n v="143843"/>
    <n v="140588"/>
    <n v="29368"/>
    <n v="37434"/>
    <m/>
    <m/>
    <s v="City, County or Local Government Unit or Department of Transportation"/>
    <s v="Pasadena"/>
    <x v="51"/>
    <n v="9"/>
    <n v="23"/>
    <n v="141371"/>
    <s v="Tier II"/>
    <x v="69"/>
    <x v="432"/>
  </r>
  <r>
    <x v="2729"/>
    <x v="2710"/>
    <x v="0"/>
    <x v="0"/>
    <x v="0"/>
    <s v="BU - Bus"/>
    <x v="2"/>
    <x v="6"/>
    <n v="29"/>
    <n v="2"/>
    <n v="24"/>
    <m/>
    <n v="29"/>
    <n v="2"/>
    <n v="24"/>
    <m/>
    <n v="721701"/>
    <n v="739633"/>
    <n v="882456"/>
    <n v="1053208"/>
    <m/>
    <m/>
    <s v="City, County or Local Government Unit or Department of Transportation"/>
    <s v="Pasadena"/>
    <x v="51"/>
    <n v="9"/>
    <n v="23"/>
    <n v="141371"/>
    <s v="Tier II"/>
    <x v="69"/>
    <x v="432"/>
  </r>
  <r>
    <x v="2729"/>
    <x v="2710"/>
    <x v="0"/>
    <x v="0"/>
    <x v="0"/>
    <s v="CU - Cutaway"/>
    <x v="2"/>
    <x v="1"/>
    <n v="6"/>
    <n v="0"/>
    <n v="24"/>
    <m/>
    <n v="6"/>
    <n v="0"/>
    <n v="24"/>
    <m/>
    <n v="721701"/>
    <n v="739633"/>
    <n v="882456"/>
    <n v="1053208"/>
    <m/>
    <m/>
    <s v="City, County or Local Government Unit or Department of Transportation"/>
    <s v="Pasadena"/>
    <x v="51"/>
    <n v="9"/>
    <n v="23"/>
    <n v="141371"/>
    <s v="Tier II"/>
    <x v="69"/>
    <x v="432"/>
  </r>
  <r>
    <x v="2730"/>
    <x v="2711"/>
    <x v="0"/>
    <x v="0"/>
    <x v="0"/>
    <s v="AO - Automobile"/>
    <x v="0"/>
    <x v="0"/>
    <n v="17"/>
    <n v="0"/>
    <n v="14"/>
    <m/>
    <n v="10"/>
    <n v="0"/>
    <n v="11"/>
    <m/>
    <n v="225685"/>
    <n v="420760"/>
    <n v="54089"/>
    <n v="71722"/>
    <m/>
    <m/>
    <s v="Independent Public Agency or Authority of Transit Service"/>
    <s v="La Verne"/>
    <x v="51"/>
    <n v="9"/>
    <n v="61"/>
    <n v="252880"/>
    <s v="Tier II"/>
    <x v="69"/>
    <x v="432"/>
  </r>
  <r>
    <x v="2730"/>
    <x v="2711"/>
    <x v="0"/>
    <x v="0"/>
    <x v="0"/>
    <s v="CU - Cutaway"/>
    <x v="0"/>
    <x v="1"/>
    <n v="26"/>
    <n v="0"/>
    <n v="12"/>
    <m/>
    <n v="26"/>
    <n v="0"/>
    <n v="16"/>
    <m/>
    <n v="225685"/>
    <n v="420760"/>
    <n v="54089"/>
    <n v="71722"/>
    <m/>
    <m/>
    <s v="Independent Public Agency or Authority of Transit Service"/>
    <s v="La Verne"/>
    <x v="51"/>
    <n v="9"/>
    <n v="61"/>
    <n v="252880"/>
    <s v="Tier II"/>
    <x v="69"/>
    <x v="432"/>
  </r>
  <r>
    <x v="2730"/>
    <x v="2711"/>
    <x v="0"/>
    <x v="0"/>
    <x v="0"/>
    <s v="MV - Minivan"/>
    <x v="0"/>
    <x v="2"/>
    <n v="10"/>
    <n v="0"/>
    <n v="14"/>
    <m/>
    <n v="12"/>
    <n v="0"/>
    <n v="16"/>
    <m/>
    <n v="225685"/>
    <n v="420760"/>
    <n v="54089"/>
    <n v="71722"/>
    <m/>
    <m/>
    <s v="Independent Public Agency or Authority of Transit Service"/>
    <s v="La Verne"/>
    <x v="51"/>
    <n v="9"/>
    <n v="61"/>
    <n v="252880"/>
    <s v="Tier II"/>
    <x v="69"/>
    <x v="432"/>
  </r>
  <r>
    <x v="2731"/>
    <x v="2712"/>
    <x v="2"/>
    <x v="2"/>
    <x v="0"/>
    <s v="BU - Bus"/>
    <x v="0"/>
    <x v="6"/>
    <n v="2"/>
    <n v="0"/>
    <n v="2"/>
    <m/>
    <n v="2"/>
    <n v="0"/>
    <n v="3"/>
    <m/>
    <n v="3213"/>
    <n v="8617"/>
    <n v="1397"/>
    <n v="3358"/>
    <n v="0"/>
    <n v="50"/>
    <s v="City, County or Local Government Unit or Department of Transportation"/>
    <s v="Wasco"/>
    <x v="51"/>
    <n v="9"/>
    <m/>
    <m/>
    <s v="Tier II"/>
    <x v="0"/>
    <x v="24"/>
  </r>
  <r>
    <x v="2731"/>
    <x v="2712"/>
    <x v="2"/>
    <x v="2"/>
    <x v="0"/>
    <s v="VN - Van"/>
    <x v="0"/>
    <x v="3"/>
    <n v="1"/>
    <n v="1"/>
    <n v="2"/>
    <m/>
    <n v="1"/>
    <n v="0"/>
    <n v="3"/>
    <m/>
    <n v="3213"/>
    <n v="8617"/>
    <n v="1397"/>
    <n v="3358"/>
    <n v="0"/>
    <n v="100"/>
    <s v="City, County or Local Government Unit or Department of Transportation"/>
    <s v="Wasco"/>
    <x v="51"/>
    <n v="9"/>
    <m/>
    <m/>
    <s v="Tier II"/>
    <x v="0"/>
    <x v="24"/>
  </r>
  <r>
    <x v="2732"/>
    <x v="2713"/>
    <x v="2"/>
    <x v="2"/>
    <x v="0"/>
    <s v="CU - Cutaway"/>
    <x v="0"/>
    <x v="1"/>
    <n v="4"/>
    <n v="4"/>
    <n v="12"/>
    <m/>
    <n v="4"/>
    <n v="4"/>
    <n v="12"/>
    <m/>
    <n v="245881"/>
    <n v="258508"/>
    <n v="17679"/>
    <n v="21329"/>
    <m/>
    <m/>
    <s v="Private-Non-Profit Corporation"/>
    <s v="Pahrump"/>
    <x v="49"/>
    <n v="9"/>
    <m/>
    <m/>
    <s v="Tier II"/>
    <x v="72"/>
    <x v="24"/>
  </r>
  <r>
    <x v="2732"/>
    <x v="2713"/>
    <x v="2"/>
    <x v="2"/>
    <x v="0"/>
    <s v="MV - Minivan"/>
    <x v="0"/>
    <x v="2"/>
    <n v="6"/>
    <n v="0"/>
    <n v="12"/>
    <m/>
    <n v="6"/>
    <n v="0"/>
    <n v="12"/>
    <m/>
    <n v="245881"/>
    <n v="258508"/>
    <n v="17679"/>
    <n v="21329"/>
    <m/>
    <m/>
    <s v="Private-Non-Profit Corporation"/>
    <s v="Pahrump"/>
    <x v="49"/>
    <n v="9"/>
    <m/>
    <m/>
    <s v="Tier II"/>
    <x v="72"/>
    <x v="24"/>
  </r>
  <r>
    <x v="2732"/>
    <x v="2713"/>
    <x v="2"/>
    <x v="2"/>
    <x v="0"/>
    <s v="VN - Van"/>
    <x v="0"/>
    <x v="3"/>
    <n v="3"/>
    <n v="0"/>
    <n v="12"/>
    <m/>
    <n v="3"/>
    <n v="0"/>
    <n v="12"/>
    <m/>
    <n v="245881"/>
    <n v="258508"/>
    <n v="17679"/>
    <n v="21329"/>
    <m/>
    <m/>
    <s v="Private-Non-Profit Corporation"/>
    <s v="Pahrump"/>
    <x v="49"/>
    <n v="9"/>
    <m/>
    <m/>
    <s v="Tier II"/>
    <x v="72"/>
    <x v="24"/>
  </r>
  <r>
    <x v="2733"/>
    <x v="2714"/>
    <x v="1"/>
    <x v="1"/>
    <x v="0"/>
    <s v="MV - Minivan"/>
    <x v="0"/>
    <x v="2"/>
    <n v="8"/>
    <n v="0"/>
    <n v="7"/>
    <m/>
    <n v="7"/>
    <n v="0"/>
    <n v="8"/>
    <m/>
    <n v="133089"/>
    <n v="198808"/>
    <n v="2589"/>
    <n v="6440"/>
    <n v="10"/>
    <n v="10"/>
    <s v="Tribe"/>
    <s v="Peach Springs"/>
    <x v="52"/>
    <n v="9"/>
    <m/>
    <m/>
    <s v="Tier II"/>
    <x v="0"/>
    <x v="430"/>
  </r>
  <r>
    <x v="2733"/>
    <x v="2714"/>
    <x v="1"/>
    <x v="1"/>
    <x v="0"/>
    <s v="VN - Van"/>
    <x v="0"/>
    <x v="3"/>
    <n v="1"/>
    <n v="1"/>
    <n v="7"/>
    <m/>
    <n v="1"/>
    <n v="0"/>
    <n v="8"/>
    <m/>
    <n v="133089"/>
    <n v="198808"/>
    <n v="2589"/>
    <n v="6440"/>
    <n v="50"/>
    <n v="5"/>
    <s v="Tribe"/>
    <s v="Peach Springs"/>
    <x v="52"/>
    <n v="9"/>
    <m/>
    <m/>
    <s v="Tier II"/>
    <x v="0"/>
    <x v="430"/>
  </r>
  <r>
    <x v="2733"/>
    <x v="2714"/>
    <x v="1"/>
    <x v="1"/>
    <x v="0"/>
    <s v="BU - Bus"/>
    <x v="2"/>
    <x v="6"/>
    <n v="7"/>
    <n v="0"/>
    <n v="5"/>
    <m/>
    <n v="9"/>
    <n v="0"/>
    <n v="10"/>
    <m/>
    <n v="142935"/>
    <n v="177977"/>
    <n v="27817"/>
    <n v="44521"/>
    <n v="0"/>
    <n v="20"/>
    <s v="Tribe"/>
    <s v="Peach Springs"/>
    <x v="52"/>
    <n v="9"/>
    <m/>
    <m/>
    <s v="Tier II"/>
    <x v="0"/>
    <x v="430"/>
  </r>
  <r>
    <x v="2733"/>
    <x v="2714"/>
    <x v="1"/>
    <x v="1"/>
    <x v="0"/>
    <s v="CU - Cutaway"/>
    <x v="2"/>
    <x v="1"/>
    <n v="2"/>
    <n v="0"/>
    <n v="5"/>
    <m/>
    <n v="1"/>
    <n v="0"/>
    <n v="10"/>
    <m/>
    <n v="142935"/>
    <n v="177977"/>
    <n v="27817"/>
    <n v="44521"/>
    <n v="0"/>
    <n v="0"/>
    <s v="Tribe"/>
    <s v="Peach Springs"/>
    <x v="52"/>
    <n v="9"/>
    <m/>
    <m/>
    <s v="Tier II"/>
    <x v="0"/>
    <x v="430"/>
  </r>
  <r>
    <x v="2734"/>
    <x v="2715"/>
    <x v="2"/>
    <x v="2"/>
    <x v="0"/>
    <s v="CU - Cutaway"/>
    <x v="0"/>
    <x v="1"/>
    <n v="4"/>
    <n v="4"/>
    <n v="9"/>
    <m/>
    <n v="4"/>
    <n v="4"/>
    <n v="9"/>
    <m/>
    <n v="191626"/>
    <n v="196729"/>
    <n v="28894"/>
    <n v="32229"/>
    <m/>
    <m/>
    <s v="State Government Unit or Department of Transportation"/>
    <s v="Pago Pago"/>
    <x v="55"/>
    <n v="9"/>
    <m/>
    <m/>
    <s v="Tier II"/>
    <x v="75"/>
    <x v="24"/>
  </r>
  <r>
    <x v="2734"/>
    <x v="2715"/>
    <x v="2"/>
    <x v="2"/>
    <x v="0"/>
    <s v="MV - Minivan"/>
    <x v="0"/>
    <x v="2"/>
    <n v="2"/>
    <n v="0"/>
    <n v="9"/>
    <m/>
    <n v="2"/>
    <n v="0"/>
    <n v="9"/>
    <m/>
    <n v="191626"/>
    <n v="196729"/>
    <n v="28894"/>
    <n v="32229"/>
    <m/>
    <m/>
    <s v="State Government Unit or Department of Transportation"/>
    <s v="Pago Pago"/>
    <x v="55"/>
    <n v="9"/>
    <m/>
    <m/>
    <s v="Tier II"/>
    <x v="75"/>
    <x v="24"/>
  </r>
  <r>
    <x v="2734"/>
    <x v="2715"/>
    <x v="2"/>
    <x v="2"/>
    <x v="0"/>
    <s v="VN - Van"/>
    <x v="0"/>
    <x v="3"/>
    <n v="4"/>
    <n v="0"/>
    <n v="9"/>
    <m/>
    <n v="4"/>
    <n v="0"/>
    <n v="9"/>
    <m/>
    <n v="191626"/>
    <n v="196729"/>
    <n v="28894"/>
    <n v="32229"/>
    <m/>
    <m/>
    <s v="State Government Unit or Department of Transportation"/>
    <s v="Pago Pago"/>
    <x v="55"/>
    <n v="9"/>
    <m/>
    <m/>
    <s v="Tier II"/>
    <x v="75"/>
    <x v="24"/>
  </r>
  <r>
    <x v="2735"/>
    <x v="2716"/>
    <x v="1"/>
    <x v="1"/>
    <x v="0"/>
    <s v="BU - Bus"/>
    <x v="2"/>
    <x v="6"/>
    <n v="1"/>
    <n v="0"/>
    <n v="3"/>
    <m/>
    <n v="1"/>
    <n v="0"/>
    <n v="3"/>
    <m/>
    <n v="29369"/>
    <n v="63752"/>
    <n v="3514"/>
    <n v="10952"/>
    <m/>
    <m/>
    <s v="Tribe"/>
    <s v="Sacaton"/>
    <x v="52"/>
    <n v="9"/>
    <m/>
    <m/>
    <s v="Tier II"/>
    <x v="62"/>
    <x v="430"/>
  </r>
  <r>
    <x v="2735"/>
    <x v="2716"/>
    <x v="1"/>
    <x v="1"/>
    <x v="0"/>
    <s v="CU - Cutaway"/>
    <x v="2"/>
    <x v="1"/>
    <n v="6"/>
    <n v="1"/>
    <n v="3"/>
    <m/>
    <n v="6"/>
    <n v="1"/>
    <n v="3"/>
    <m/>
    <n v="29369"/>
    <n v="63752"/>
    <n v="3514"/>
    <n v="10952"/>
    <m/>
    <m/>
    <s v="Tribe"/>
    <s v="Sacaton"/>
    <x v="52"/>
    <n v="9"/>
    <m/>
    <m/>
    <s v="Tier II"/>
    <x v="62"/>
    <x v="430"/>
  </r>
  <r>
    <x v="2736"/>
    <x v="2717"/>
    <x v="2"/>
    <x v="2"/>
    <x v="0"/>
    <s v="CU - Cutaway"/>
    <x v="0"/>
    <x v="1"/>
    <n v="3"/>
    <n v="1"/>
    <n v="3"/>
    <m/>
    <n v="3"/>
    <n v="1"/>
    <n v="3"/>
    <m/>
    <n v="22378"/>
    <n v="22825"/>
    <n v="1983"/>
    <n v="4305"/>
    <m/>
    <m/>
    <s v="City, County or Local Government Unit or Department of Transportation"/>
    <s v="Quartzsite"/>
    <x v="52"/>
    <n v="9"/>
    <m/>
    <m/>
    <s v="Tier II"/>
    <x v="62"/>
    <x v="24"/>
  </r>
  <r>
    <x v="2737"/>
    <x v="2718"/>
    <x v="2"/>
    <x v="2"/>
    <x v="0"/>
    <s v="CU - Cutaway"/>
    <x v="2"/>
    <x v="1"/>
    <n v="3"/>
    <n v="1"/>
    <n v="2"/>
    <m/>
    <n v="3"/>
    <n v="1"/>
    <n v="2"/>
    <m/>
    <n v="61692"/>
    <n v="70736"/>
    <n v="3353"/>
    <n v="4310"/>
    <m/>
    <m/>
    <s v="Private-Non-Profit Corporation"/>
    <s v="Payson"/>
    <x v="52"/>
    <n v="9"/>
    <m/>
    <m/>
    <s v="Tier II"/>
    <x v="62"/>
    <x v="24"/>
  </r>
  <r>
    <x v="2738"/>
    <x v="2719"/>
    <x v="2"/>
    <x v="2"/>
    <x v="0"/>
    <s v="CU - Cutaway"/>
    <x v="7"/>
    <x v="1"/>
    <m/>
    <m/>
    <m/>
    <m/>
    <n v="9"/>
    <n v="2"/>
    <n v="5"/>
    <m/>
    <m/>
    <m/>
    <m/>
    <m/>
    <n v="20"/>
    <n v="55"/>
    <s v="Independent Public Agency or Authority of Transit Service"/>
    <s v="San Andreas"/>
    <x v="51"/>
    <n v="9"/>
    <m/>
    <m/>
    <s v="Tier II"/>
    <x v="0"/>
    <x v="24"/>
  </r>
  <r>
    <x v="2738"/>
    <x v="2719"/>
    <x v="2"/>
    <x v="2"/>
    <x v="0"/>
    <s v="MV - Minivan"/>
    <x v="7"/>
    <x v="2"/>
    <m/>
    <m/>
    <m/>
    <m/>
    <n v="2"/>
    <n v="2"/>
    <n v="5"/>
    <m/>
    <m/>
    <m/>
    <m/>
    <m/>
    <n v="0"/>
    <n v="0"/>
    <s v="Independent Public Agency or Authority of Transit Service"/>
    <s v="San Andreas"/>
    <x v="51"/>
    <n v="9"/>
    <m/>
    <m/>
    <s v="Tier II"/>
    <x v="0"/>
    <x v="24"/>
  </r>
  <r>
    <x v="2739"/>
    <x v="2720"/>
    <x v="3"/>
    <x v="3"/>
    <x v="0"/>
    <s v="BU - Bus"/>
    <x v="0"/>
    <x v="6"/>
    <n v="1"/>
    <n v="0"/>
    <m/>
    <m/>
    <n v="1"/>
    <n v="0"/>
    <m/>
    <m/>
    <m/>
    <m/>
    <m/>
    <m/>
    <m/>
    <m/>
    <s v="City, County or Local Government Unit or Department of Transportation"/>
    <s v="South El Monte"/>
    <x v="51"/>
    <n v="9"/>
    <m/>
    <m/>
    <s v="Tier II"/>
    <x v="69"/>
    <x v="24"/>
  </r>
  <r>
    <x v="2739"/>
    <x v="2720"/>
    <x v="3"/>
    <x v="3"/>
    <x v="0"/>
    <s v="CU - Cutaway"/>
    <x v="0"/>
    <x v="1"/>
    <n v="1"/>
    <n v="0"/>
    <m/>
    <m/>
    <n v="1"/>
    <n v="1"/>
    <m/>
    <m/>
    <m/>
    <m/>
    <m/>
    <m/>
    <m/>
    <m/>
    <s v="City, County or Local Government Unit or Department of Transportation"/>
    <s v="South El Monte"/>
    <x v="51"/>
    <n v="9"/>
    <m/>
    <m/>
    <s v="Tier II"/>
    <x v="69"/>
    <x v="24"/>
  </r>
  <r>
    <x v="2739"/>
    <x v="2720"/>
    <x v="3"/>
    <x v="3"/>
    <x v="0"/>
    <s v="VN - Van"/>
    <x v="0"/>
    <x v="3"/>
    <n v="4"/>
    <n v="2"/>
    <m/>
    <m/>
    <n v="3"/>
    <n v="1"/>
    <m/>
    <m/>
    <m/>
    <m/>
    <m/>
    <m/>
    <m/>
    <m/>
    <s v="City, County or Local Government Unit or Department of Transportation"/>
    <s v="South El Monte"/>
    <x v="51"/>
    <n v="9"/>
    <m/>
    <m/>
    <s v="Tier II"/>
    <x v="69"/>
    <x v="24"/>
  </r>
  <r>
    <x v="2740"/>
    <x v="2721"/>
    <x v="3"/>
    <x v="3"/>
    <x v="0"/>
    <s v="AO - Automobile"/>
    <x v="0"/>
    <x v="0"/>
    <n v="1"/>
    <n v="0"/>
    <m/>
    <m/>
    <n v="1"/>
    <n v="0"/>
    <m/>
    <m/>
    <m/>
    <m/>
    <m/>
    <m/>
    <m/>
    <m/>
    <s v="City, County or Local Government Unit or Department of Transportation"/>
    <s v="La Habra Heights"/>
    <x v="51"/>
    <n v="9"/>
    <m/>
    <m/>
    <s v="Tier II"/>
    <x v="69"/>
    <x v="24"/>
  </r>
  <r>
    <x v="2741"/>
    <x v="2722"/>
    <x v="3"/>
    <x v="3"/>
    <x v="0"/>
    <s v="CU - Cutaway"/>
    <x v="7"/>
    <x v="1"/>
    <m/>
    <m/>
    <m/>
    <m/>
    <n v="2"/>
    <n v="2"/>
    <m/>
    <m/>
    <m/>
    <m/>
    <m/>
    <m/>
    <m/>
    <m/>
    <s v="City, County or Local Government Unit or Department of Transportation"/>
    <s v="Sierra Madre"/>
    <x v="51"/>
    <n v="9"/>
    <m/>
    <m/>
    <s v="Tier II"/>
    <x v="69"/>
    <x v="24"/>
  </r>
  <r>
    <x v="2742"/>
    <x v="2723"/>
    <x v="3"/>
    <x v="3"/>
    <x v="0"/>
    <s v="CU - Cutaway"/>
    <x v="2"/>
    <x v="1"/>
    <n v="5"/>
    <n v="2"/>
    <m/>
    <m/>
    <n v="1"/>
    <n v="0"/>
    <m/>
    <m/>
    <m/>
    <m/>
    <m/>
    <m/>
    <m/>
    <m/>
    <s v="City, County or Local Government Unit or Department of Transportation"/>
    <s v="El Segundo"/>
    <x v="51"/>
    <n v="9"/>
    <m/>
    <m/>
    <s v="Tier II"/>
    <x v="69"/>
    <x v="24"/>
  </r>
  <r>
    <x v="2743"/>
    <x v="2724"/>
    <x v="3"/>
    <x v="3"/>
    <x v="0"/>
    <s v="BU - Bus"/>
    <x v="7"/>
    <x v="6"/>
    <m/>
    <m/>
    <m/>
    <m/>
    <n v="4"/>
    <n v="2"/>
    <m/>
    <m/>
    <m/>
    <m/>
    <m/>
    <m/>
    <m/>
    <m/>
    <s v="City, County or Local Government Unit or Department of Transportation"/>
    <s v="Hawaiian Gardens"/>
    <x v="51"/>
    <n v="9"/>
    <m/>
    <m/>
    <s v="Tier II"/>
    <x v="69"/>
    <x v="24"/>
  </r>
  <r>
    <x v="2743"/>
    <x v="2724"/>
    <x v="3"/>
    <x v="3"/>
    <x v="0"/>
    <s v="MV - Minivan"/>
    <x v="7"/>
    <x v="2"/>
    <m/>
    <m/>
    <m/>
    <m/>
    <n v="4"/>
    <n v="0"/>
    <m/>
    <m/>
    <m/>
    <m/>
    <m/>
    <m/>
    <m/>
    <m/>
    <s v="City, County or Local Government Unit or Department of Transportation"/>
    <s v="Hawaiian Gardens"/>
    <x v="51"/>
    <n v="9"/>
    <m/>
    <m/>
    <s v="Tier II"/>
    <x v="69"/>
    <x v="24"/>
  </r>
  <r>
    <x v="2744"/>
    <x v="2725"/>
    <x v="3"/>
    <x v="3"/>
    <x v="0"/>
    <s v="BU - Bus"/>
    <x v="2"/>
    <x v="6"/>
    <n v="2"/>
    <n v="0"/>
    <m/>
    <m/>
    <n v="2"/>
    <n v="0"/>
    <m/>
    <m/>
    <m/>
    <m/>
    <m/>
    <m/>
    <m/>
    <m/>
    <s v="City, County or Local Government Unit or Department of Transportation"/>
    <s v="San Fernando"/>
    <x v="51"/>
    <n v="9"/>
    <m/>
    <m/>
    <s v="Tier II"/>
    <x v="69"/>
    <x v="24"/>
  </r>
  <r>
    <x v="2745"/>
    <x v="2726"/>
    <x v="1"/>
    <x v="1"/>
    <x v="0"/>
    <s v="MV - Minivan"/>
    <x v="0"/>
    <x v="2"/>
    <n v="1"/>
    <n v="0"/>
    <n v="2"/>
    <m/>
    <n v="1"/>
    <n v="0"/>
    <n v="1"/>
    <m/>
    <n v="1984"/>
    <n v="936"/>
    <n v="64"/>
    <n v="60"/>
    <n v="0"/>
    <n v="0"/>
    <s v="Tribe"/>
    <s v="Crescent City"/>
    <x v="51"/>
    <n v="9"/>
    <m/>
    <m/>
    <s v="Tier II"/>
    <x v="0"/>
    <x v="483"/>
  </r>
  <r>
    <x v="2745"/>
    <x v="2726"/>
    <x v="1"/>
    <x v="1"/>
    <x v="0"/>
    <s v="VN - Van"/>
    <x v="0"/>
    <x v="3"/>
    <n v="1"/>
    <n v="0"/>
    <n v="2"/>
    <m/>
    <n v="1"/>
    <n v="0"/>
    <n v="1"/>
    <m/>
    <n v="1984"/>
    <n v="936"/>
    <n v="64"/>
    <n v="60"/>
    <n v="0"/>
    <n v="0"/>
    <s v="Tribe"/>
    <s v="Crescent City"/>
    <x v="51"/>
    <n v="9"/>
    <m/>
    <m/>
    <s v="Tier II"/>
    <x v="0"/>
    <x v="483"/>
  </r>
  <r>
    <x v="2746"/>
    <x v="2727"/>
    <x v="2"/>
    <x v="2"/>
    <x v="0"/>
    <s v="CU - Cutaway"/>
    <x v="0"/>
    <x v="1"/>
    <n v="1"/>
    <n v="0"/>
    <n v="2"/>
    <m/>
    <n v="1"/>
    <n v="0"/>
    <n v="2"/>
    <m/>
    <n v="5399"/>
    <n v="6234"/>
    <n v="1079"/>
    <n v="1731"/>
    <m/>
    <m/>
    <s v="City, County or Local Government Unit or Department of Transportation"/>
    <s v="Winslow"/>
    <x v="52"/>
    <n v="9"/>
    <m/>
    <m/>
    <s v="Tier II"/>
    <x v="62"/>
    <x v="24"/>
  </r>
  <r>
    <x v="2746"/>
    <x v="2727"/>
    <x v="2"/>
    <x v="2"/>
    <x v="0"/>
    <s v="MV - Minivan"/>
    <x v="0"/>
    <x v="2"/>
    <n v="1"/>
    <n v="0"/>
    <n v="2"/>
    <m/>
    <n v="1"/>
    <n v="0"/>
    <n v="2"/>
    <m/>
    <n v="5399"/>
    <n v="6234"/>
    <n v="1079"/>
    <n v="1731"/>
    <m/>
    <m/>
    <s v="City, County or Local Government Unit or Department of Transportation"/>
    <s v="Winslow"/>
    <x v="52"/>
    <n v="9"/>
    <m/>
    <m/>
    <s v="Tier II"/>
    <x v="62"/>
    <x v="24"/>
  </r>
  <r>
    <x v="2747"/>
    <x v="2728"/>
    <x v="2"/>
    <x v="2"/>
    <x v="0"/>
    <s v="CU - Cutaway"/>
    <x v="2"/>
    <x v="1"/>
    <n v="8"/>
    <n v="0"/>
    <n v="4"/>
    <m/>
    <n v="4"/>
    <n v="0"/>
    <n v="5"/>
    <m/>
    <n v="79871"/>
    <n v="83071"/>
    <n v="15917"/>
    <n v="16417"/>
    <n v="10"/>
    <n v="50"/>
    <s v="Independent Public Agency or Authority of Transit Service"/>
    <s v="Blythe"/>
    <x v="51"/>
    <n v="9"/>
    <m/>
    <m/>
    <s v="Tier II"/>
    <x v="0"/>
    <x v="24"/>
  </r>
  <r>
    <x v="2747"/>
    <x v="2728"/>
    <x v="2"/>
    <x v="2"/>
    <x v="0"/>
    <s v="MV - Minivan"/>
    <x v="2"/>
    <x v="2"/>
    <n v="1"/>
    <n v="0"/>
    <n v="4"/>
    <m/>
    <n v="1"/>
    <n v="0"/>
    <n v="5"/>
    <m/>
    <n v="79871"/>
    <n v="83071"/>
    <n v="15917"/>
    <n v="16417"/>
    <n v="0"/>
    <n v="0"/>
    <s v="Independent Public Agency or Authority of Transit Service"/>
    <s v="Blythe"/>
    <x v="51"/>
    <n v="9"/>
    <m/>
    <m/>
    <s v="Tier II"/>
    <x v="0"/>
    <x v="24"/>
  </r>
  <r>
    <x v="2747"/>
    <x v="2728"/>
    <x v="2"/>
    <x v="2"/>
    <x v="0"/>
    <s v="CU - Cutaway"/>
    <x v="7"/>
    <x v="1"/>
    <n v="2"/>
    <n v="0"/>
    <n v="2"/>
    <m/>
    <n v="5"/>
    <n v="0"/>
    <n v="5"/>
    <m/>
    <m/>
    <m/>
    <m/>
    <m/>
    <n v="10"/>
    <n v="50"/>
    <s v="Independent Public Agency or Authority of Transit Service"/>
    <s v="Blythe"/>
    <x v="51"/>
    <n v="9"/>
    <m/>
    <m/>
    <s v="Tier II"/>
    <x v="0"/>
    <x v="24"/>
  </r>
  <r>
    <x v="2748"/>
    <x v="2729"/>
    <x v="3"/>
    <x v="3"/>
    <x v="0"/>
    <s v="MV - Minivan"/>
    <x v="0"/>
    <x v="2"/>
    <m/>
    <m/>
    <m/>
    <m/>
    <n v="3"/>
    <n v="0"/>
    <m/>
    <m/>
    <m/>
    <m/>
    <m/>
    <m/>
    <m/>
    <m/>
    <s v="Private-Non-Profit Corporation"/>
    <s v="Sedona"/>
    <x v="52"/>
    <n v="9"/>
    <m/>
    <m/>
    <s v="Tier II"/>
    <x v="62"/>
    <x v="24"/>
  </r>
  <r>
    <x v="2749"/>
    <x v="2730"/>
    <x v="3"/>
    <x v="3"/>
    <x v="0"/>
    <s v="CU - Cutaway"/>
    <x v="0"/>
    <x v="1"/>
    <m/>
    <m/>
    <m/>
    <m/>
    <n v="1"/>
    <n v="0"/>
    <m/>
    <m/>
    <m/>
    <m/>
    <m/>
    <m/>
    <m/>
    <m/>
    <s v="Private-Non-Profit Corporation"/>
    <s v="Florence"/>
    <x v="52"/>
    <n v="9"/>
    <m/>
    <m/>
    <s v="Tier II"/>
    <x v="62"/>
    <x v="24"/>
  </r>
  <r>
    <x v="2749"/>
    <x v="2730"/>
    <x v="3"/>
    <x v="3"/>
    <x v="0"/>
    <s v="VN - Van"/>
    <x v="0"/>
    <x v="3"/>
    <m/>
    <m/>
    <m/>
    <m/>
    <n v="1"/>
    <n v="1"/>
    <m/>
    <m/>
    <m/>
    <m/>
    <m/>
    <m/>
    <m/>
    <m/>
    <s v="Private-Non-Profit Corporation"/>
    <s v="Florence"/>
    <x v="52"/>
    <n v="9"/>
    <m/>
    <m/>
    <s v="Tier II"/>
    <x v="62"/>
    <x v="24"/>
  </r>
  <r>
    <x v="2750"/>
    <x v="2731"/>
    <x v="3"/>
    <x v="3"/>
    <x v="0"/>
    <s v="CU - Cutaway"/>
    <x v="0"/>
    <x v="1"/>
    <m/>
    <m/>
    <m/>
    <m/>
    <n v="20"/>
    <n v="5"/>
    <m/>
    <m/>
    <m/>
    <m/>
    <m/>
    <m/>
    <m/>
    <m/>
    <s v="Private-Non-Profit Corporation"/>
    <s v="Yuma"/>
    <x v="52"/>
    <n v="9"/>
    <m/>
    <m/>
    <s v="Tier II"/>
    <x v="62"/>
    <x v="24"/>
  </r>
  <r>
    <x v="2750"/>
    <x v="2731"/>
    <x v="3"/>
    <x v="3"/>
    <x v="0"/>
    <s v="SV - Sports Utility Vehicle"/>
    <x v="0"/>
    <x v="9"/>
    <m/>
    <m/>
    <m/>
    <m/>
    <n v="1"/>
    <n v="1"/>
    <m/>
    <m/>
    <m/>
    <m/>
    <m/>
    <m/>
    <m/>
    <m/>
    <s v="Private-Non-Profit Corporation"/>
    <s v="Yuma"/>
    <x v="52"/>
    <n v="9"/>
    <m/>
    <m/>
    <s v="Tier II"/>
    <x v="62"/>
    <x v="24"/>
  </r>
  <r>
    <x v="2750"/>
    <x v="2731"/>
    <x v="3"/>
    <x v="3"/>
    <x v="0"/>
    <s v="VN - Van"/>
    <x v="0"/>
    <x v="3"/>
    <m/>
    <m/>
    <m/>
    <m/>
    <n v="13"/>
    <n v="5"/>
    <m/>
    <m/>
    <m/>
    <m/>
    <m/>
    <m/>
    <m/>
    <m/>
    <s v="Private-Non-Profit Corporation"/>
    <s v="Yuma"/>
    <x v="52"/>
    <n v="9"/>
    <m/>
    <m/>
    <s v="Tier II"/>
    <x v="62"/>
    <x v="24"/>
  </r>
  <r>
    <x v="2751"/>
    <x v="2732"/>
    <x v="3"/>
    <x v="3"/>
    <x v="0"/>
    <s v="CU - Cutaway"/>
    <x v="0"/>
    <x v="1"/>
    <m/>
    <m/>
    <m/>
    <m/>
    <n v="9"/>
    <n v="1"/>
    <m/>
    <m/>
    <m/>
    <m/>
    <m/>
    <m/>
    <m/>
    <m/>
    <s v="Private-Non-Profit Corporation"/>
    <s v="Prescott Valley"/>
    <x v="52"/>
    <n v="9"/>
    <m/>
    <m/>
    <s v="Tier II"/>
    <x v="62"/>
    <x v="24"/>
  </r>
  <r>
    <x v="2751"/>
    <x v="2732"/>
    <x v="3"/>
    <x v="3"/>
    <x v="0"/>
    <s v="MV - Minivan"/>
    <x v="0"/>
    <x v="2"/>
    <m/>
    <m/>
    <m/>
    <m/>
    <n v="10"/>
    <n v="0"/>
    <m/>
    <m/>
    <m/>
    <m/>
    <m/>
    <m/>
    <m/>
    <m/>
    <s v="Private-Non-Profit Corporation"/>
    <s v="Prescott Valley"/>
    <x v="52"/>
    <n v="9"/>
    <m/>
    <m/>
    <s v="Tier II"/>
    <x v="62"/>
    <x v="24"/>
  </r>
  <r>
    <x v="2751"/>
    <x v="2732"/>
    <x v="3"/>
    <x v="3"/>
    <x v="0"/>
    <s v="VN - Van"/>
    <x v="0"/>
    <x v="3"/>
    <m/>
    <m/>
    <m/>
    <m/>
    <n v="3"/>
    <n v="0"/>
    <m/>
    <m/>
    <m/>
    <m/>
    <m/>
    <m/>
    <m/>
    <m/>
    <s v="Private-Non-Profit Corporation"/>
    <s v="Prescott Valley"/>
    <x v="52"/>
    <n v="9"/>
    <m/>
    <m/>
    <s v="Tier II"/>
    <x v="62"/>
    <x v="24"/>
  </r>
  <r>
    <x v="2752"/>
    <x v="2733"/>
    <x v="3"/>
    <x v="3"/>
    <x v="0"/>
    <s v="AO - Automobile"/>
    <x v="0"/>
    <x v="0"/>
    <m/>
    <m/>
    <m/>
    <m/>
    <n v="11"/>
    <n v="0"/>
    <m/>
    <m/>
    <m/>
    <m/>
    <m/>
    <m/>
    <m/>
    <m/>
    <s v="Private-Non-Profit Corporation"/>
    <s v="Tucson"/>
    <x v="52"/>
    <n v="9"/>
    <m/>
    <m/>
    <s v="Tier II"/>
    <x v="62"/>
    <x v="24"/>
  </r>
  <r>
    <x v="2752"/>
    <x v="2733"/>
    <x v="3"/>
    <x v="3"/>
    <x v="0"/>
    <s v="CU - Cutaway"/>
    <x v="0"/>
    <x v="1"/>
    <m/>
    <m/>
    <m/>
    <m/>
    <n v="2"/>
    <n v="0"/>
    <m/>
    <m/>
    <m/>
    <m/>
    <m/>
    <m/>
    <m/>
    <m/>
    <s v="Private-Non-Profit Corporation"/>
    <s v="Tucson"/>
    <x v="52"/>
    <n v="9"/>
    <m/>
    <m/>
    <s v="Tier II"/>
    <x v="62"/>
    <x v="24"/>
  </r>
  <r>
    <x v="2752"/>
    <x v="2733"/>
    <x v="3"/>
    <x v="3"/>
    <x v="0"/>
    <s v="MV - Minivan"/>
    <x v="0"/>
    <x v="2"/>
    <m/>
    <m/>
    <m/>
    <m/>
    <n v="10"/>
    <n v="1"/>
    <m/>
    <m/>
    <m/>
    <m/>
    <m/>
    <m/>
    <m/>
    <m/>
    <s v="Private-Non-Profit Corporation"/>
    <s v="Tucson"/>
    <x v="52"/>
    <n v="9"/>
    <m/>
    <m/>
    <s v="Tier II"/>
    <x v="62"/>
    <x v="24"/>
  </r>
  <r>
    <x v="2752"/>
    <x v="2733"/>
    <x v="3"/>
    <x v="3"/>
    <x v="0"/>
    <s v="SV - Sports Utility Vehicle"/>
    <x v="0"/>
    <x v="9"/>
    <m/>
    <m/>
    <m/>
    <m/>
    <n v="1"/>
    <n v="0"/>
    <m/>
    <m/>
    <m/>
    <m/>
    <m/>
    <m/>
    <m/>
    <m/>
    <s v="Private-Non-Profit Corporation"/>
    <s v="Tucson"/>
    <x v="52"/>
    <n v="9"/>
    <m/>
    <m/>
    <s v="Tier II"/>
    <x v="62"/>
    <x v="24"/>
  </r>
  <r>
    <x v="2752"/>
    <x v="2733"/>
    <x v="3"/>
    <x v="3"/>
    <x v="0"/>
    <s v="VN - Van"/>
    <x v="0"/>
    <x v="3"/>
    <m/>
    <m/>
    <m/>
    <m/>
    <n v="13"/>
    <n v="1"/>
    <m/>
    <m/>
    <m/>
    <m/>
    <m/>
    <m/>
    <m/>
    <m/>
    <s v="Private-Non-Profit Corporation"/>
    <s v="Tucson"/>
    <x v="52"/>
    <n v="9"/>
    <m/>
    <m/>
    <s v="Tier II"/>
    <x v="62"/>
    <x v="24"/>
  </r>
  <r>
    <x v="2753"/>
    <x v="2734"/>
    <x v="3"/>
    <x v="3"/>
    <x v="0"/>
    <s v="AO - Automobile"/>
    <x v="0"/>
    <x v="0"/>
    <m/>
    <m/>
    <m/>
    <m/>
    <n v="11"/>
    <n v="0"/>
    <m/>
    <m/>
    <m/>
    <m/>
    <m/>
    <m/>
    <m/>
    <m/>
    <s v="Private-Non-Profit Corporation"/>
    <s v="Tucson"/>
    <x v="52"/>
    <n v="9"/>
    <m/>
    <m/>
    <s v="Tier II"/>
    <x v="62"/>
    <x v="24"/>
  </r>
  <r>
    <x v="2753"/>
    <x v="2734"/>
    <x v="3"/>
    <x v="3"/>
    <x v="0"/>
    <s v="CU - Cutaway"/>
    <x v="0"/>
    <x v="1"/>
    <m/>
    <m/>
    <m/>
    <m/>
    <n v="4"/>
    <n v="1"/>
    <m/>
    <m/>
    <m/>
    <m/>
    <m/>
    <m/>
    <m/>
    <m/>
    <s v="Private-Non-Profit Corporation"/>
    <s v="Tucson"/>
    <x v="52"/>
    <n v="9"/>
    <m/>
    <m/>
    <s v="Tier II"/>
    <x v="62"/>
    <x v="24"/>
  </r>
  <r>
    <x v="2753"/>
    <x v="2734"/>
    <x v="3"/>
    <x v="3"/>
    <x v="0"/>
    <s v="MV - Minivan"/>
    <x v="0"/>
    <x v="2"/>
    <m/>
    <m/>
    <m/>
    <m/>
    <n v="32"/>
    <n v="20"/>
    <m/>
    <m/>
    <m/>
    <m/>
    <m/>
    <m/>
    <m/>
    <m/>
    <s v="Private-Non-Profit Corporation"/>
    <s v="Tucson"/>
    <x v="52"/>
    <n v="9"/>
    <m/>
    <m/>
    <s v="Tier II"/>
    <x v="62"/>
    <x v="24"/>
  </r>
  <r>
    <x v="2753"/>
    <x v="2734"/>
    <x v="3"/>
    <x v="3"/>
    <x v="0"/>
    <s v="VN - Van"/>
    <x v="0"/>
    <x v="3"/>
    <m/>
    <m/>
    <m/>
    <m/>
    <n v="14"/>
    <n v="7"/>
    <m/>
    <m/>
    <m/>
    <m/>
    <m/>
    <m/>
    <m/>
    <m/>
    <s v="Private-Non-Profit Corporation"/>
    <s v="Tucson"/>
    <x v="52"/>
    <n v="9"/>
    <m/>
    <m/>
    <s v="Tier II"/>
    <x v="62"/>
    <x v="24"/>
  </r>
  <r>
    <x v="2754"/>
    <x v="2735"/>
    <x v="3"/>
    <x v="3"/>
    <x v="0"/>
    <s v="CU - Cutaway"/>
    <x v="0"/>
    <x v="1"/>
    <m/>
    <m/>
    <m/>
    <m/>
    <n v="1"/>
    <n v="0"/>
    <m/>
    <m/>
    <m/>
    <m/>
    <m/>
    <m/>
    <m/>
    <m/>
    <s v="Private-Non-Profit Corporation"/>
    <s v="Tuba City"/>
    <x v="52"/>
    <n v="9"/>
    <m/>
    <m/>
    <s v="Tier II"/>
    <x v="62"/>
    <x v="24"/>
  </r>
  <r>
    <x v="2754"/>
    <x v="2735"/>
    <x v="3"/>
    <x v="3"/>
    <x v="0"/>
    <s v="MV - Minivan"/>
    <x v="0"/>
    <x v="2"/>
    <m/>
    <m/>
    <m/>
    <m/>
    <n v="1"/>
    <n v="0"/>
    <m/>
    <m/>
    <m/>
    <m/>
    <m/>
    <m/>
    <m/>
    <m/>
    <s v="Private-Non-Profit Corporation"/>
    <s v="Tuba City"/>
    <x v="52"/>
    <n v="9"/>
    <m/>
    <m/>
    <s v="Tier II"/>
    <x v="62"/>
    <x v="24"/>
  </r>
  <r>
    <x v="2754"/>
    <x v="2735"/>
    <x v="3"/>
    <x v="3"/>
    <x v="0"/>
    <s v="SV - Sports Utility Vehicle"/>
    <x v="0"/>
    <x v="9"/>
    <m/>
    <m/>
    <m/>
    <m/>
    <n v="3"/>
    <n v="0"/>
    <m/>
    <m/>
    <m/>
    <m/>
    <m/>
    <m/>
    <m/>
    <m/>
    <s v="Private-Non-Profit Corporation"/>
    <s v="Tuba City"/>
    <x v="52"/>
    <n v="9"/>
    <m/>
    <m/>
    <s v="Tier II"/>
    <x v="62"/>
    <x v="24"/>
  </r>
  <r>
    <x v="2755"/>
    <x v="2736"/>
    <x v="3"/>
    <x v="3"/>
    <x v="0"/>
    <s v="MV - Minivan"/>
    <x v="0"/>
    <x v="2"/>
    <m/>
    <m/>
    <m/>
    <m/>
    <n v="1"/>
    <n v="1"/>
    <m/>
    <m/>
    <m/>
    <m/>
    <m/>
    <m/>
    <m/>
    <m/>
    <s v="City, County or Local Government Unit or Department of Transportation"/>
    <s v="Springerville"/>
    <x v="52"/>
    <n v="9"/>
    <m/>
    <m/>
    <s v="Tier II"/>
    <x v="62"/>
    <x v="24"/>
  </r>
  <r>
    <x v="2755"/>
    <x v="2736"/>
    <x v="3"/>
    <x v="3"/>
    <x v="0"/>
    <s v="SV - Sports Utility Vehicle"/>
    <x v="0"/>
    <x v="9"/>
    <m/>
    <m/>
    <m/>
    <m/>
    <n v="1"/>
    <n v="1"/>
    <m/>
    <m/>
    <m/>
    <m/>
    <m/>
    <m/>
    <m/>
    <m/>
    <s v="City, County or Local Government Unit or Department of Transportation"/>
    <s v="Springerville"/>
    <x v="52"/>
    <n v="9"/>
    <m/>
    <m/>
    <s v="Tier II"/>
    <x v="62"/>
    <x v="24"/>
  </r>
  <r>
    <x v="2755"/>
    <x v="2736"/>
    <x v="3"/>
    <x v="3"/>
    <x v="0"/>
    <s v="VN - Van"/>
    <x v="0"/>
    <x v="3"/>
    <m/>
    <m/>
    <m/>
    <m/>
    <n v="1"/>
    <n v="1"/>
    <m/>
    <m/>
    <m/>
    <m/>
    <m/>
    <m/>
    <m/>
    <m/>
    <s v="City, County or Local Government Unit or Department of Transportation"/>
    <s v="Springerville"/>
    <x v="52"/>
    <n v="9"/>
    <m/>
    <m/>
    <s v="Tier II"/>
    <x v="62"/>
    <x v="24"/>
  </r>
  <r>
    <x v="542"/>
    <x v="541"/>
    <x v="2"/>
    <x v="2"/>
    <x v="0"/>
    <s v="CU - Cutaway"/>
    <x v="0"/>
    <x v="1"/>
    <n v="5"/>
    <n v="1"/>
    <n v="11"/>
    <m/>
    <m/>
    <m/>
    <m/>
    <m/>
    <m/>
    <m/>
    <m/>
    <m/>
    <m/>
    <m/>
    <m/>
    <m/>
    <x v="56"/>
    <m/>
    <m/>
    <m/>
    <m/>
    <x v="0"/>
    <x v="24"/>
  </r>
  <r>
    <x v="542"/>
    <x v="541"/>
    <x v="2"/>
    <x v="2"/>
    <x v="0"/>
    <s v="MV - Minivan"/>
    <x v="0"/>
    <x v="2"/>
    <n v="3"/>
    <n v="2"/>
    <n v="11"/>
    <m/>
    <m/>
    <m/>
    <m/>
    <m/>
    <m/>
    <m/>
    <m/>
    <m/>
    <m/>
    <m/>
    <m/>
    <m/>
    <x v="56"/>
    <m/>
    <m/>
    <m/>
    <m/>
    <x v="0"/>
    <x v="24"/>
  </r>
  <r>
    <x v="542"/>
    <x v="541"/>
    <x v="2"/>
    <x v="2"/>
    <x v="0"/>
    <s v="SV - Sports Utility Vehicle"/>
    <x v="0"/>
    <x v="9"/>
    <n v="2"/>
    <n v="2"/>
    <n v="11"/>
    <m/>
    <m/>
    <m/>
    <m/>
    <m/>
    <m/>
    <m/>
    <m/>
    <m/>
    <m/>
    <m/>
    <m/>
    <m/>
    <x v="56"/>
    <m/>
    <m/>
    <m/>
    <m/>
    <x v="0"/>
    <x v="24"/>
  </r>
  <r>
    <x v="334"/>
    <x v="334"/>
    <x v="2"/>
    <x v="2"/>
    <x v="0"/>
    <s v="CU - Cutaway"/>
    <x v="0"/>
    <x v="1"/>
    <n v="2"/>
    <n v="0"/>
    <n v="4"/>
    <m/>
    <m/>
    <m/>
    <m/>
    <m/>
    <m/>
    <m/>
    <m/>
    <m/>
    <m/>
    <m/>
    <m/>
    <m/>
    <x v="56"/>
    <m/>
    <m/>
    <m/>
    <m/>
    <x v="0"/>
    <x v="24"/>
  </r>
  <r>
    <x v="334"/>
    <x v="334"/>
    <x v="2"/>
    <x v="2"/>
    <x v="0"/>
    <s v="SV - Sports Utility Vehicle"/>
    <x v="0"/>
    <x v="9"/>
    <n v="1"/>
    <n v="1"/>
    <n v="4"/>
    <m/>
    <m/>
    <m/>
    <m/>
    <m/>
    <m/>
    <m/>
    <m/>
    <m/>
    <m/>
    <m/>
    <m/>
    <m/>
    <x v="56"/>
    <m/>
    <m/>
    <m/>
    <m/>
    <x v="0"/>
    <x v="24"/>
  </r>
  <r>
    <x v="334"/>
    <x v="334"/>
    <x v="2"/>
    <x v="2"/>
    <x v="0"/>
    <s v="VN - Van"/>
    <x v="0"/>
    <x v="3"/>
    <n v="2"/>
    <n v="0"/>
    <n v="4"/>
    <m/>
    <m/>
    <m/>
    <m/>
    <m/>
    <m/>
    <m/>
    <m/>
    <m/>
    <m/>
    <m/>
    <m/>
    <m/>
    <x v="56"/>
    <m/>
    <m/>
    <m/>
    <m/>
    <x v="0"/>
    <x v="24"/>
  </r>
  <r>
    <x v="335"/>
    <x v="335"/>
    <x v="2"/>
    <x v="2"/>
    <x v="0"/>
    <s v="CU - Cutaway"/>
    <x v="2"/>
    <x v="1"/>
    <n v="6"/>
    <n v="0"/>
    <n v="4"/>
    <m/>
    <m/>
    <m/>
    <m/>
    <m/>
    <m/>
    <m/>
    <m/>
    <m/>
    <m/>
    <m/>
    <m/>
    <m/>
    <x v="56"/>
    <m/>
    <m/>
    <m/>
    <m/>
    <x v="0"/>
    <x v="24"/>
  </r>
  <r>
    <x v="336"/>
    <x v="336"/>
    <x v="2"/>
    <x v="2"/>
    <x v="0"/>
    <s v="CU - Cutaway"/>
    <x v="6"/>
    <x v="1"/>
    <n v="3"/>
    <n v="0"/>
    <n v="3"/>
    <m/>
    <m/>
    <m/>
    <m/>
    <m/>
    <m/>
    <m/>
    <m/>
    <m/>
    <m/>
    <m/>
    <m/>
    <m/>
    <x v="56"/>
    <m/>
    <m/>
    <m/>
    <m/>
    <x v="0"/>
    <x v="24"/>
  </r>
  <r>
    <x v="336"/>
    <x v="336"/>
    <x v="2"/>
    <x v="2"/>
    <x v="0"/>
    <s v="CU - Cutaway"/>
    <x v="0"/>
    <x v="1"/>
    <n v="5"/>
    <n v="0"/>
    <n v="6"/>
    <m/>
    <m/>
    <m/>
    <m/>
    <m/>
    <m/>
    <m/>
    <m/>
    <m/>
    <m/>
    <m/>
    <m/>
    <m/>
    <x v="56"/>
    <m/>
    <m/>
    <m/>
    <m/>
    <x v="0"/>
    <x v="24"/>
  </r>
  <r>
    <x v="336"/>
    <x v="336"/>
    <x v="2"/>
    <x v="2"/>
    <x v="0"/>
    <s v="MV - Minivan"/>
    <x v="0"/>
    <x v="2"/>
    <n v="1"/>
    <n v="0"/>
    <n v="6"/>
    <m/>
    <m/>
    <m/>
    <m/>
    <m/>
    <m/>
    <m/>
    <m/>
    <m/>
    <m/>
    <m/>
    <m/>
    <m/>
    <x v="56"/>
    <m/>
    <m/>
    <m/>
    <m/>
    <x v="0"/>
    <x v="24"/>
  </r>
  <r>
    <x v="337"/>
    <x v="337"/>
    <x v="2"/>
    <x v="2"/>
    <x v="0"/>
    <s v="CU - Cutaway"/>
    <x v="0"/>
    <x v="1"/>
    <n v="16"/>
    <n v="0"/>
    <n v="16"/>
    <m/>
    <m/>
    <m/>
    <m/>
    <m/>
    <m/>
    <m/>
    <m/>
    <m/>
    <m/>
    <m/>
    <m/>
    <m/>
    <x v="56"/>
    <m/>
    <m/>
    <m/>
    <m/>
    <x v="0"/>
    <x v="24"/>
  </r>
  <r>
    <x v="337"/>
    <x v="337"/>
    <x v="2"/>
    <x v="2"/>
    <x v="0"/>
    <s v="MV - Minivan"/>
    <x v="0"/>
    <x v="2"/>
    <n v="4"/>
    <n v="4"/>
    <n v="16"/>
    <m/>
    <m/>
    <m/>
    <m/>
    <m/>
    <m/>
    <m/>
    <m/>
    <m/>
    <m/>
    <m/>
    <m/>
    <m/>
    <x v="56"/>
    <m/>
    <m/>
    <m/>
    <m/>
    <x v="0"/>
    <x v="24"/>
  </r>
  <r>
    <x v="337"/>
    <x v="337"/>
    <x v="2"/>
    <x v="2"/>
    <x v="0"/>
    <s v="CU - Cutaway"/>
    <x v="2"/>
    <x v="1"/>
    <n v="10"/>
    <n v="8"/>
    <n v="5"/>
    <m/>
    <m/>
    <m/>
    <m/>
    <m/>
    <m/>
    <m/>
    <m/>
    <m/>
    <m/>
    <m/>
    <m/>
    <m/>
    <x v="56"/>
    <m/>
    <m/>
    <m/>
    <m/>
    <x v="0"/>
    <x v="24"/>
  </r>
  <r>
    <x v="337"/>
    <x v="337"/>
    <x v="2"/>
    <x v="2"/>
    <x v="0"/>
    <s v="CU - Cutaway"/>
    <x v="7"/>
    <x v="1"/>
    <n v="4"/>
    <n v="4"/>
    <n v="16"/>
    <m/>
    <m/>
    <m/>
    <m/>
    <m/>
    <m/>
    <m/>
    <m/>
    <m/>
    <m/>
    <m/>
    <m/>
    <m/>
    <x v="56"/>
    <m/>
    <m/>
    <m/>
    <m/>
    <x v="0"/>
    <x v="24"/>
  </r>
  <r>
    <x v="338"/>
    <x v="338"/>
    <x v="3"/>
    <x v="3"/>
    <x v="0"/>
    <s v="MV - Minivan"/>
    <x v="5"/>
    <x v="2"/>
    <n v="2"/>
    <n v="2"/>
    <m/>
    <m/>
    <m/>
    <m/>
    <m/>
    <m/>
    <m/>
    <m/>
    <m/>
    <m/>
    <m/>
    <m/>
    <m/>
    <m/>
    <x v="56"/>
    <m/>
    <m/>
    <m/>
    <m/>
    <x v="0"/>
    <x v="24"/>
  </r>
  <r>
    <x v="338"/>
    <x v="338"/>
    <x v="3"/>
    <x v="3"/>
    <x v="0"/>
    <s v="VN - Van"/>
    <x v="5"/>
    <x v="3"/>
    <n v="2"/>
    <n v="0"/>
    <m/>
    <m/>
    <m/>
    <m/>
    <m/>
    <m/>
    <m/>
    <m/>
    <m/>
    <m/>
    <m/>
    <m/>
    <m/>
    <m/>
    <x v="56"/>
    <m/>
    <m/>
    <m/>
    <m/>
    <x v="0"/>
    <x v="24"/>
  </r>
  <r>
    <x v="340"/>
    <x v="340"/>
    <x v="2"/>
    <x v="2"/>
    <x v="0"/>
    <s v="CU - Cutaway"/>
    <x v="0"/>
    <x v="1"/>
    <n v="5"/>
    <n v="0"/>
    <n v="2"/>
    <m/>
    <m/>
    <m/>
    <m/>
    <m/>
    <m/>
    <m/>
    <m/>
    <m/>
    <m/>
    <m/>
    <m/>
    <m/>
    <x v="56"/>
    <m/>
    <m/>
    <m/>
    <m/>
    <x v="0"/>
    <x v="24"/>
  </r>
  <r>
    <x v="340"/>
    <x v="340"/>
    <x v="2"/>
    <x v="2"/>
    <x v="0"/>
    <s v="MV - Minivan"/>
    <x v="0"/>
    <x v="2"/>
    <n v="1"/>
    <n v="0"/>
    <n v="2"/>
    <m/>
    <m/>
    <m/>
    <m/>
    <m/>
    <m/>
    <m/>
    <m/>
    <m/>
    <m/>
    <m/>
    <m/>
    <m/>
    <x v="56"/>
    <m/>
    <m/>
    <m/>
    <m/>
    <x v="0"/>
    <x v="24"/>
  </r>
  <r>
    <x v="341"/>
    <x v="341"/>
    <x v="2"/>
    <x v="2"/>
    <x v="0"/>
    <s v="VN - Van"/>
    <x v="0"/>
    <x v="3"/>
    <n v="6"/>
    <n v="2"/>
    <n v="4"/>
    <m/>
    <m/>
    <m/>
    <m/>
    <m/>
    <m/>
    <m/>
    <m/>
    <m/>
    <m/>
    <m/>
    <m/>
    <m/>
    <x v="56"/>
    <m/>
    <m/>
    <m/>
    <m/>
    <x v="0"/>
    <x v="24"/>
  </r>
  <r>
    <x v="341"/>
    <x v="341"/>
    <x v="2"/>
    <x v="2"/>
    <x v="0"/>
    <s v="BU - Bus"/>
    <x v="2"/>
    <x v="6"/>
    <n v="25"/>
    <n v="9"/>
    <n v="15"/>
    <m/>
    <m/>
    <m/>
    <m/>
    <m/>
    <m/>
    <m/>
    <m/>
    <m/>
    <m/>
    <m/>
    <m/>
    <m/>
    <x v="56"/>
    <m/>
    <m/>
    <m/>
    <m/>
    <x v="0"/>
    <x v="24"/>
  </r>
  <r>
    <x v="342"/>
    <x v="342"/>
    <x v="2"/>
    <x v="2"/>
    <x v="0"/>
    <s v="CU - Cutaway"/>
    <x v="6"/>
    <x v="1"/>
    <n v="3"/>
    <n v="0"/>
    <n v="4"/>
    <m/>
    <m/>
    <m/>
    <m/>
    <m/>
    <m/>
    <m/>
    <m/>
    <m/>
    <m/>
    <m/>
    <m/>
    <m/>
    <x v="56"/>
    <m/>
    <m/>
    <m/>
    <m/>
    <x v="0"/>
    <x v="24"/>
  </r>
  <r>
    <x v="342"/>
    <x v="342"/>
    <x v="2"/>
    <x v="2"/>
    <x v="0"/>
    <s v="CU - Cutaway"/>
    <x v="0"/>
    <x v="1"/>
    <n v="2"/>
    <n v="0"/>
    <n v="10"/>
    <m/>
    <m/>
    <m/>
    <m/>
    <m/>
    <m/>
    <m/>
    <m/>
    <m/>
    <m/>
    <m/>
    <m/>
    <m/>
    <x v="56"/>
    <m/>
    <m/>
    <m/>
    <m/>
    <x v="0"/>
    <x v="24"/>
  </r>
  <r>
    <x v="342"/>
    <x v="342"/>
    <x v="2"/>
    <x v="2"/>
    <x v="0"/>
    <s v="MV - Minivan"/>
    <x v="0"/>
    <x v="2"/>
    <n v="7"/>
    <n v="3"/>
    <n v="10"/>
    <m/>
    <m/>
    <m/>
    <m/>
    <m/>
    <m/>
    <m/>
    <m/>
    <m/>
    <m/>
    <m/>
    <m/>
    <m/>
    <x v="56"/>
    <m/>
    <m/>
    <m/>
    <m/>
    <x v="0"/>
    <x v="24"/>
  </r>
  <r>
    <x v="342"/>
    <x v="342"/>
    <x v="2"/>
    <x v="2"/>
    <x v="0"/>
    <s v="VN - Van"/>
    <x v="0"/>
    <x v="3"/>
    <n v="4"/>
    <n v="1"/>
    <n v="10"/>
    <m/>
    <m/>
    <m/>
    <m/>
    <m/>
    <m/>
    <m/>
    <m/>
    <m/>
    <m/>
    <m/>
    <m/>
    <m/>
    <x v="56"/>
    <m/>
    <m/>
    <m/>
    <m/>
    <x v="0"/>
    <x v="24"/>
  </r>
  <r>
    <x v="342"/>
    <x v="342"/>
    <x v="2"/>
    <x v="2"/>
    <x v="0"/>
    <s v="CU - Cutaway"/>
    <x v="2"/>
    <x v="1"/>
    <n v="8"/>
    <n v="2"/>
    <n v="5"/>
    <m/>
    <m/>
    <m/>
    <m/>
    <m/>
    <m/>
    <m/>
    <m/>
    <m/>
    <m/>
    <m/>
    <m/>
    <m/>
    <x v="56"/>
    <m/>
    <m/>
    <m/>
    <m/>
    <x v="0"/>
    <x v="24"/>
  </r>
  <r>
    <x v="342"/>
    <x v="342"/>
    <x v="2"/>
    <x v="2"/>
    <x v="0"/>
    <s v="CU - Cutaway"/>
    <x v="7"/>
    <x v="1"/>
    <n v="10"/>
    <n v="3"/>
    <n v="4"/>
    <m/>
    <m/>
    <m/>
    <m/>
    <m/>
    <m/>
    <m/>
    <m/>
    <m/>
    <m/>
    <m/>
    <m/>
    <m/>
    <x v="56"/>
    <m/>
    <m/>
    <m/>
    <m/>
    <x v="0"/>
    <x v="24"/>
  </r>
  <r>
    <x v="343"/>
    <x v="343"/>
    <x v="2"/>
    <x v="2"/>
    <x v="0"/>
    <s v="CU - Cutaway"/>
    <x v="6"/>
    <x v="1"/>
    <n v="2"/>
    <n v="0"/>
    <n v="1"/>
    <m/>
    <m/>
    <m/>
    <m/>
    <m/>
    <m/>
    <m/>
    <m/>
    <m/>
    <m/>
    <m/>
    <m/>
    <m/>
    <x v="56"/>
    <m/>
    <m/>
    <m/>
    <m/>
    <x v="0"/>
    <x v="24"/>
  </r>
  <r>
    <x v="343"/>
    <x v="343"/>
    <x v="2"/>
    <x v="2"/>
    <x v="0"/>
    <s v="CU - Cutaway"/>
    <x v="0"/>
    <x v="1"/>
    <n v="12"/>
    <n v="2"/>
    <n v="11"/>
    <m/>
    <m/>
    <m/>
    <m/>
    <m/>
    <m/>
    <m/>
    <m/>
    <m/>
    <m/>
    <m/>
    <m/>
    <m/>
    <x v="56"/>
    <m/>
    <m/>
    <m/>
    <m/>
    <x v="0"/>
    <x v="24"/>
  </r>
  <r>
    <x v="343"/>
    <x v="343"/>
    <x v="2"/>
    <x v="2"/>
    <x v="0"/>
    <s v="MV - Minivan"/>
    <x v="0"/>
    <x v="2"/>
    <n v="2"/>
    <n v="2"/>
    <n v="11"/>
    <m/>
    <m/>
    <m/>
    <m/>
    <m/>
    <m/>
    <m/>
    <m/>
    <m/>
    <m/>
    <m/>
    <m/>
    <m/>
    <x v="56"/>
    <m/>
    <m/>
    <m/>
    <m/>
    <x v="0"/>
    <x v="24"/>
  </r>
  <r>
    <x v="343"/>
    <x v="343"/>
    <x v="2"/>
    <x v="2"/>
    <x v="0"/>
    <s v="VN - Van"/>
    <x v="0"/>
    <x v="3"/>
    <n v="1"/>
    <n v="1"/>
    <n v="11"/>
    <m/>
    <m/>
    <m/>
    <m/>
    <m/>
    <m/>
    <m/>
    <m/>
    <m/>
    <m/>
    <m/>
    <m/>
    <m/>
    <x v="56"/>
    <m/>
    <m/>
    <m/>
    <m/>
    <x v="0"/>
    <x v="24"/>
  </r>
  <r>
    <x v="343"/>
    <x v="343"/>
    <x v="2"/>
    <x v="2"/>
    <x v="0"/>
    <s v="CU - Cutaway"/>
    <x v="7"/>
    <x v="1"/>
    <n v="2"/>
    <n v="0"/>
    <n v="11"/>
    <m/>
    <m/>
    <m/>
    <m/>
    <m/>
    <m/>
    <m/>
    <m/>
    <m/>
    <m/>
    <m/>
    <m/>
    <m/>
    <x v="56"/>
    <m/>
    <m/>
    <m/>
    <m/>
    <x v="0"/>
    <x v="24"/>
  </r>
  <r>
    <x v="344"/>
    <x v="344"/>
    <x v="2"/>
    <x v="2"/>
    <x v="0"/>
    <s v="CU - Cutaway"/>
    <x v="0"/>
    <x v="1"/>
    <n v="20"/>
    <n v="1"/>
    <n v="6"/>
    <m/>
    <m/>
    <m/>
    <m/>
    <m/>
    <m/>
    <m/>
    <m/>
    <m/>
    <m/>
    <m/>
    <m/>
    <m/>
    <x v="56"/>
    <m/>
    <m/>
    <m/>
    <m/>
    <x v="0"/>
    <x v="24"/>
  </r>
  <r>
    <x v="344"/>
    <x v="344"/>
    <x v="2"/>
    <x v="2"/>
    <x v="0"/>
    <s v="BU - Bus"/>
    <x v="2"/>
    <x v="6"/>
    <n v="17"/>
    <n v="1"/>
    <n v="20"/>
    <m/>
    <m/>
    <m/>
    <m/>
    <m/>
    <m/>
    <m/>
    <m/>
    <m/>
    <m/>
    <m/>
    <m/>
    <m/>
    <x v="56"/>
    <m/>
    <m/>
    <m/>
    <m/>
    <x v="0"/>
    <x v="24"/>
  </r>
  <r>
    <x v="344"/>
    <x v="344"/>
    <x v="2"/>
    <x v="2"/>
    <x v="0"/>
    <s v="CU - Cutaway"/>
    <x v="2"/>
    <x v="1"/>
    <n v="24"/>
    <n v="1"/>
    <n v="20"/>
    <m/>
    <m/>
    <m/>
    <m/>
    <m/>
    <m/>
    <m/>
    <m/>
    <m/>
    <m/>
    <m/>
    <m/>
    <m/>
    <x v="56"/>
    <m/>
    <m/>
    <m/>
    <m/>
    <x v="0"/>
    <x v="24"/>
  </r>
  <r>
    <x v="344"/>
    <x v="344"/>
    <x v="2"/>
    <x v="2"/>
    <x v="0"/>
    <s v="CU - Cutaway"/>
    <x v="7"/>
    <x v="1"/>
    <n v="7"/>
    <n v="2"/>
    <n v="6"/>
    <m/>
    <m/>
    <m/>
    <m/>
    <m/>
    <m/>
    <m/>
    <m/>
    <m/>
    <m/>
    <m/>
    <m/>
    <m/>
    <x v="56"/>
    <m/>
    <m/>
    <m/>
    <m/>
    <x v="0"/>
    <x v="24"/>
  </r>
  <r>
    <x v="344"/>
    <x v="344"/>
    <x v="2"/>
    <x v="2"/>
    <x v="0"/>
    <s v="MV - Minivan"/>
    <x v="5"/>
    <x v="2"/>
    <n v="40"/>
    <n v="8"/>
    <n v="30"/>
    <m/>
    <m/>
    <m/>
    <m/>
    <m/>
    <m/>
    <m/>
    <m/>
    <m/>
    <m/>
    <m/>
    <m/>
    <m/>
    <x v="56"/>
    <m/>
    <m/>
    <m/>
    <m/>
    <x v="0"/>
    <x v="24"/>
  </r>
  <r>
    <x v="344"/>
    <x v="344"/>
    <x v="2"/>
    <x v="2"/>
    <x v="0"/>
    <s v="VN - Van"/>
    <x v="5"/>
    <x v="3"/>
    <n v="24"/>
    <n v="18"/>
    <n v="30"/>
    <m/>
    <m/>
    <m/>
    <m/>
    <m/>
    <m/>
    <m/>
    <m/>
    <m/>
    <m/>
    <m/>
    <m/>
    <m/>
    <x v="56"/>
    <m/>
    <m/>
    <m/>
    <m/>
    <x v="0"/>
    <x v="24"/>
  </r>
  <r>
    <x v="345"/>
    <x v="345"/>
    <x v="2"/>
    <x v="2"/>
    <x v="0"/>
    <s v="CU - Cutaway"/>
    <x v="0"/>
    <x v="1"/>
    <n v="3"/>
    <n v="0"/>
    <n v="12"/>
    <m/>
    <m/>
    <m/>
    <m/>
    <m/>
    <m/>
    <m/>
    <m/>
    <m/>
    <m/>
    <m/>
    <m/>
    <m/>
    <x v="56"/>
    <m/>
    <m/>
    <m/>
    <m/>
    <x v="0"/>
    <x v="24"/>
  </r>
  <r>
    <x v="345"/>
    <x v="345"/>
    <x v="2"/>
    <x v="2"/>
    <x v="0"/>
    <s v="MV - Minivan"/>
    <x v="0"/>
    <x v="2"/>
    <n v="5"/>
    <n v="1"/>
    <n v="12"/>
    <m/>
    <m/>
    <m/>
    <m/>
    <m/>
    <m/>
    <m/>
    <m/>
    <m/>
    <m/>
    <m/>
    <m/>
    <m/>
    <x v="56"/>
    <m/>
    <m/>
    <m/>
    <m/>
    <x v="0"/>
    <x v="24"/>
  </r>
  <r>
    <x v="345"/>
    <x v="345"/>
    <x v="2"/>
    <x v="2"/>
    <x v="0"/>
    <s v="VN - Van"/>
    <x v="0"/>
    <x v="3"/>
    <n v="3"/>
    <n v="0"/>
    <n v="12"/>
    <m/>
    <m/>
    <m/>
    <m/>
    <m/>
    <m/>
    <m/>
    <m/>
    <m/>
    <m/>
    <m/>
    <m/>
    <m/>
    <x v="56"/>
    <m/>
    <m/>
    <m/>
    <m/>
    <x v="0"/>
    <x v="24"/>
  </r>
  <r>
    <x v="345"/>
    <x v="345"/>
    <x v="2"/>
    <x v="2"/>
    <x v="0"/>
    <s v="CU - Cutaway"/>
    <x v="7"/>
    <x v="1"/>
    <n v="3"/>
    <n v="0"/>
    <n v="12"/>
    <m/>
    <m/>
    <m/>
    <m/>
    <m/>
    <m/>
    <m/>
    <m/>
    <m/>
    <m/>
    <m/>
    <m/>
    <m/>
    <x v="56"/>
    <m/>
    <m/>
    <m/>
    <m/>
    <x v="0"/>
    <x v="24"/>
  </r>
  <r>
    <x v="345"/>
    <x v="345"/>
    <x v="2"/>
    <x v="2"/>
    <x v="0"/>
    <s v="MV - Minivan"/>
    <x v="7"/>
    <x v="2"/>
    <n v="3"/>
    <n v="0"/>
    <n v="12"/>
    <m/>
    <m/>
    <m/>
    <m/>
    <m/>
    <m/>
    <m/>
    <m/>
    <m/>
    <m/>
    <m/>
    <m/>
    <m/>
    <x v="56"/>
    <m/>
    <m/>
    <m/>
    <m/>
    <x v="0"/>
    <x v="24"/>
  </r>
  <r>
    <x v="348"/>
    <x v="348"/>
    <x v="2"/>
    <x v="2"/>
    <x v="0"/>
    <s v="CU - Cutaway"/>
    <x v="0"/>
    <x v="1"/>
    <n v="1"/>
    <n v="1"/>
    <n v="1"/>
    <m/>
    <m/>
    <m/>
    <m/>
    <m/>
    <m/>
    <m/>
    <m/>
    <m/>
    <m/>
    <m/>
    <m/>
    <m/>
    <x v="56"/>
    <m/>
    <m/>
    <m/>
    <m/>
    <x v="0"/>
    <x v="24"/>
  </r>
  <r>
    <x v="348"/>
    <x v="348"/>
    <x v="2"/>
    <x v="2"/>
    <x v="0"/>
    <s v="MV - Minivan"/>
    <x v="0"/>
    <x v="2"/>
    <n v="2"/>
    <n v="1"/>
    <n v="1"/>
    <m/>
    <m/>
    <m/>
    <m/>
    <m/>
    <m/>
    <m/>
    <m/>
    <m/>
    <m/>
    <m/>
    <m/>
    <m/>
    <x v="56"/>
    <m/>
    <m/>
    <m/>
    <m/>
    <x v="0"/>
    <x v="24"/>
  </r>
  <r>
    <x v="413"/>
    <x v="413"/>
    <x v="2"/>
    <x v="2"/>
    <x v="0"/>
    <s v="CU - Cutaway"/>
    <x v="2"/>
    <x v="1"/>
    <n v="7"/>
    <n v="0"/>
    <n v="4"/>
    <m/>
    <m/>
    <m/>
    <m/>
    <m/>
    <m/>
    <m/>
    <m/>
    <m/>
    <m/>
    <m/>
    <m/>
    <m/>
    <x v="56"/>
    <m/>
    <m/>
    <m/>
    <m/>
    <x v="0"/>
    <x v="24"/>
  </r>
  <r>
    <x v="472"/>
    <x v="472"/>
    <x v="2"/>
    <x v="2"/>
    <x v="0"/>
    <s v="CU - Cutaway"/>
    <x v="0"/>
    <x v="1"/>
    <n v="15"/>
    <n v="0"/>
    <n v="13"/>
    <m/>
    <m/>
    <m/>
    <m/>
    <m/>
    <m/>
    <m/>
    <m/>
    <m/>
    <m/>
    <m/>
    <m/>
    <m/>
    <x v="56"/>
    <m/>
    <m/>
    <m/>
    <m/>
    <x v="0"/>
    <x v="24"/>
  </r>
  <r>
    <x v="472"/>
    <x v="472"/>
    <x v="2"/>
    <x v="2"/>
    <x v="0"/>
    <s v="MV - Minivan"/>
    <x v="0"/>
    <x v="2"/>
    <n v="2"/>
    <n v="2"/>
    <n v="13"/>
    <m/>
    <m/>
    <m/>
    <m/>
    <m/>
    <m/>
    <m/>
    <m/>
    <m/>
    <m/>
    <m/>
    <m/>
    <m/>
    <x v="56"/>
    <m/>
    <m/>
    <m/>
    <m/>
    <x v="0"/>
    <x v="24"/>
  </r>
  <r>
    <x v="472"/>
    <x v="472"/>
    <x v="2"/>
    <x v="2"/>
    <x v="0"/>
    <s v="BU - Bus"/>
    <x v="2"/>
    <x v="6"/>
    <n v="29"/>
    <n v="8"/>
    <n v="16"/>
    <m/>
    <m/>
    <m/>
    <m/>
    <m/>
    <m/>
    <m/>
    <m/>
    <m/>
    <m/>
    <m/>
    <m/>
    <m/>
    <x v="56"/>
    <m/>
    <m/>
    <m/>
    <m/>
    <x v="0"/>
    <x v="24"/>
  </r>
  <r>
    <x v="472"/>
    <x v="472"/>
    <x v="2"/>
    <x v="2"/>
    <x v="0"/>
    <s v="CU - Cutaway"/>
    <x v="2"/>
    <x v="1"/>
    <n v="11"/>
    <n v="6"/>
    <n v="16"/>
    <m/>
    <m/>
    <m/>
    <m/>
    <m/>
    <m/>
    <m/>
    <m/>
    <m/>
    <m/>
    <m/>
    <m/>
    <m/>
    <x v="56"/>
    <m/>
    <m/>
    <m/>
    <m/>
    <x v="0"/>
    <x v="24"/>
  </r>
  <r>
    <x v="472"/>
    <x v="472"/>
    <x v="2"/>
    <x v="2"/>
    <x v="0"/>
    <s v="VN - Van"/>
    <x v="5"/>
    <x v="3"/>
    <n v="27"/>
    <n v="11"/>
    <n v="19"/>
    <m/>
    <m/>
    <m/>
    <m/>
    <m/>
    <m/>
    <m/>
    <m/>
    <m/>
    <m/>
    <m/>
    <m/>
    <m/>
    <x v="56"/>
    <m/>
    <m/>
    <m/>
    <m/>
    <x v="0"/>
    <x v="24"/>
  </r>
  <r>
    <x v="473"/>
    <x v="473"/>
    <x v="2"/>
    <x v="2"/>
    <x v="0"/>
    <s v="CU - Cutaway"/>
    <x v="6"/>
    <x v="1"/>
    <n v="5"/>
    <n v="3"/>
    <n v="4"/>
    <m/>
    <m/>
    <m/>
    <m/>
    <m/>
    <m/>
    <m/>
    <m/>
    <m/>
    <m/>
    <m/>
    <m/>
    <m/>
    <x v="56"/>
    <m/>
    <m/>
    <m/>
    <m/>
    <x v="0"/>
    <x v="24"/>
  </r>
  <r>
    <x v="473"/>
    <x v="473"/>
    <x v="2"/>
    <x v="2"/>
    <x v="0"/>
    <s v="VN - Van"/>
    <x v="6"/>
    <x v="3"/>
    <n v="1"/>
    <n v="0"/>
    <n v="4"/>
    <m/>
    <m/>
    <m/>
    <m/>
    <m/>
    <m/>
    <m/>
    <m/>
    <m/>
    <m/>
    <m/>
    <m/>
    <m/>
    <x v="56"/>
    <m/>
    <m/>
    <m/>
    <m/>
    <x v="0"/>
    <x v="24"/>
  </r>
  <r>
    <x v="473"/>
    <x v="473"/>
    <x v="2"/>
    <x v="2"/>
    <x v="0"/>
    <s v="CU - Cutaway"/>
    <x v="0"/>
    <x v="1"/>
    <n v="4"/>
    <n v="3"/>
    <n v="3"/>
    <m/>
    <m/>
    <m/>
    <m/>
    <m/>
    <m/>
    <m/>
    <m/>
    <m/>
    <m/>
    <m/>
    <m/>
    <m/>
    <x v="56"/>
    <m/>
    <m/>
    <m/>
    <m/>
    <x v="0"/>
    <x v="24"/>
  </r>
  <r>
    <x v="473"/>
    <x v="473"/>
    <x v="2"/>
    <x v="2"/>
    <x v="0"/>
    <s v="VN - Van"/>
    <x v="0"/>
    <x v="3"/>
    <n v="5"/>
    <n v="3"/>
    <n v="2.6"/>
    <m/>
    <m/>
    <m/>
    <m/>
    <m/>
    <m/>
    <m/>
    <m/>
    <m/>
    <m/>
    <m/>
    <m/>
    <m/>
    <x v="56"/>
    <m/>
    <m/>
    <m/>
    <m/>
    <x v="0"/>
    <x v="24"/>
  </r>
  <r>
    <x v="473"/>
    <x v="473"/>
    <x v="2"/>
    <x v="2"/>
    <x v="0"/>
    <s v="BU - Bus"/>
    <x v="2"/>
    <x v="6"/>
    <n v="1"/>
    <n v="0"/>
    <n v="3"/>
    <m/>
    <m/>
    <m/>
    <m/>
    <m/>
    <m/>
    <m/>
    <m/>
    <m/>
    <m/>
    <m/>
    <m/>
    <m/>
    <x v="56"/>
    <m/>
    <m/>
    <m/>
    <m/>
    <x v="0"/>
    <x v="24"/>
  </r>
  <r>
    <x v="473"/>
    <x v="473"/>
    <x v="2"/>
    <x v="2"/>
    <x v="0"/>
    <s v="CU - Cutaway"/>
    <x v="2"/>
    <x v="1"/>
    <n v="2"/>
    <n v="0"/>
    <n v="3"/>
    <m/>
    <m/>
    <m/>
    <m/>
    <m/>
    <m/>
    <m/>
    <m/>
    <m/>
    <m/>
    <m/>
    <m/>
    <m/>
    <x v="56"/>
    <m/>
    <m/>
    <m/>
    <m/>
    <x v="0"/>
    <x v="24"/>
  </r>
  <r>
    <x v="474"/>
    <x v="474"/>
    <x v="2"/>
    <x v="2"/>
    <x v="0"/>
    <s v="CU - Cutaway"/>
    <x v="0"/>
    <x v="1"/>
    <n v="7"/>
    <n v="0"/>
    <n v="5"/>
    <m/>
    <m/>
    <m/>
    <m/>
    <m/>
    <m/>
    <m/>
    <m/>
    <m/>
    <m/>
    <m/>
    <m/>
    <m/>
    <x v="56"/>
    <m/>
    <m/>
    <m/>
    <m/>
    <x v="0"/>
    <x v="24"/>
  </r>
  <r>
    <x v="474"/>
    <x v="474"/>
    <x v="2"/>
    <x v="2"/>
    <x v="0"/>
    <s v="VN - Van"/>
    <x v="0"/>
    <x v="3"/>
    <n v="3"/>
    <n v="2"/>
    <n v="5"/>
    <m/>
    <m/>
    <m/>
    <m/>
    <m/>
    <m/>
    <m/>
    <m/>
    <m/>
    <m/>
    <m/>
    <m/>
    <m/>
    <x v="56"/>
    <m/>
    <m/>
    <m/>
    <m/>
    <x v="0"/>
    <x v="24"/>
  </r>
  <r>
    <x v="474"/>
    <x v="474"/>
    <x v="2"/>
    <x v="2"/>
    <x v="0"/>
    <s v="CU - Cutaway"/>
    <x v="2"/>
    <x v="1"/>
    <n v="10"/>
    <n v="0"/>
    <n v="6"/>
    <m/>
    <m/>
    <m/>
    <m/>
    <m/>
    <m/>
    <m/>
    <m/>
    <m/>
    <m/>
    <m/>
    <m/>
    <m/>
    <x v="56"/>
    <m/>
    <m/>
    <m/>
    <m/>
    <x v="0"/>
    <x v="24"/>
  </r>
  <r>
    <x v="475"/>
    <x v="475"/>
    <x v="2"/>
    <x v="2"/>
    <x v="0"/>
    <s v="CU - Cutaway"/>
    <x v="0"/>
    <x v="1"/>
    <n v="30"/>
    <n v="1"/>
    <n v="10.857142857142859"/>
    <m/>
    <m/>
    <m/>
    <m/>
    <m/>
    <m/>
    <m/>
    <m/>
    <m/>
    <m/>
    <m/>
    <m/>
    <m/>
    <x v="56"/>
    <m/>
    <m/>
    <m/>
    <m/>
    <x v="0"/>
    <x v="24"/>
  </r>
  <r>
    <x v="475"/>
    <x v="475"/>
    <x v="2"/>
    <x v="2"/>
    <x v="0"/>
    <s v="MV - Minivan"/>
    <x v="0"/>
    <x v="2"/>
    <n v="2"/>
    <n v="0"/>
    <n v="12"/>
    <m/>
    <m/>
    <m/>
    <m/>
    <m/>
    <m/>
    <m/>
    <m/>
    <m/>
    <m/>
    <m/>
    <m/>
    <m/>
    <x v="56"/>
    <m/>
    <m/>
    <m/>
    <m/>
    <x v="0"/>
    <x v="24"/>
  </r>
  <r>
    <x v="475"/>
    <x v="475"/>
    <x v="2"/>
    <x v="2"/>
    <x v="0"/>
    <s v="BU - Bus"/>
    <x v="2"/>
    <x v="6"/>
    <n v="16"/>
    <n v="5"/>
    <n v="12"/>
    <m/>
    <m/>
    <m/>
    <m/>
    <m/>
    <m/>
    <m/>
    <m/>
    <m/>
    <m/>
    <m/>
    <m/>
    <m/>
    <x v="56"/>
    <m/>
    <m/>
    <m/>
    <m/>
    <x v="0"/>
    <x v="24"/>
  </r>
  <r>
    <x v="475"/>
    <x v="475"/>
    <x v="2"/>
    <x v="2"/>
    <x v="0"/>
    <s v="CU - Cutaway"/>
    <x v="2"/>
    <x v="1"/>
    <n v="9"/>
    <n v="0"/>
    <n v="12"/>
    <m/>
    <m/>
    <m/>
    <m/>
    <m/>
    <m/>
    <m/>
    <m/>
    <m/>
    <m/>
    <m/>
    <m/>
    <m/>
    <x v="56"/>
    <m/>
    <m/>
    <m/>
    <m/>
    <x v="0"/>
    <x v="24"/>
  </r>
  <r>
    <x v="475"/>
    <x v="475"/>
    <x v="2"/>
    <x v="2"/>
    <x v="0"/>
    <s v="MV - Minivan"/>
    <x v="5"/>
    <x v="2"/>
    <n v="6"/>
    <n v="0"/>
    <n v="6"/>
    <m/>
    <m/>
    <m/>
    <m/>
    <m/>
    <m/>
    <m/>
    <m/>
    <m/>
    <m/>
    <m/>
    <m/>
    <m/>
    <x v="56"/>
    <m/>
    <m/>
    <m/>
    <m/>
    <x v="0"/>
    <x v="24"/>
  </r>
  <r>
    <x v="475"/>
    <x v="475"/>
    <x v="2"/>
    <x v="2"/>
    <x v="0"/>
    <s v="VN - Van"/>
    <x v="5"/>
    <x v="3"/>
    <n v="6"/>
    <n v="0"/>
    <n v="6"/>
    <m/>
    <m/>
    <m/>
    <m/>
    <m/>
    <m/>
    <m/>
    <m/>
    <m/>
    <m/>
    <m/>
    <m/>
    <m/>
    <x v="56"/>
    <m/>
    <m/>
    <m/>
    <m/>
    <x v="0"/>
    <x v="24"/>
  </r>
  <r>
    <x v="485"/>
    <x v="485"/>
    <x v="2"/>
    <x v="2"/>
    <x v="0"/>
    <s v="CU - Cutaway"/>
    <x v="6"/>
    <x v="1"/>
    <n v="2"/>
    <n v="0"/>
    <n v="1"/>
    <m/>
    <m/>
    <m/>
    <m/>
    <m/>
    <m/>
    <m/>
    <m/>
    <m/>
    <m/>
    <m/>
    <m/>
    <m/>
    <x v="56"/>
    <m/>
    <m/>
    <m/>
    <m/>
    <x v="0"/>
    <x v="24"/>
  </r>
  <r>
    <x v="485"/>
    <x v="485"/>
    <x v="2"/>
    <x v="2"/>
    <x v="0"/>
    <s v="CU - Cutaway"/>
    <x v="0"/>
    <x v="1"/>
    <n v="8"/>
    <n v="0"/>
    <n v="4"/>
    <m/>
    <m/>
    <m/>
    <m/>
    <m/>
    <m/>
    <m/>
    <m/>
    <m/>
    <m/>
    <m/>
    <m/>
    <m/>
    <x v="56"/>
    <m/>
    <m/>
    <m/>
    <m/>
    <x v="0"/>
    <x v="24"/>
  </r>
  <r>
    <x v="485"/>
    <x v="485"/>
    <x v="2"/>
    <x v="2"/>
    <x v="0"/>
    <s v="CU - Cutaway"/>
    <x v="2"/>
    <x v="1"/>
    <n v="10"/>
    <n v="0"/>
    <n v="8"/>
    <m/>
    <m/>
    <m/>
    <m/>
    <m/>
    <m/>
    <m/>
    <m/>
    <m/>
    <m/>
    <m/>
    <m/>
    <m/>
    <x v="56"/>
    <m/>
    <m/>
    <m/>
    <m/>
    <x v="0"/>
    <x v="24"/>
  </r>
  <r>
    <x v="530"/>
    <x v="529"/>
    <x v="2"/>
    <x v="2"/>
    <x v="0"/>
    <s v="MV - Minivan"/>
    <x v="0"/>
    <x v="2"/>
    <n v="2"/>
    <n v="1"/>
    <n v="1"/>
    <m/>
    <m/>
    <m/>
    <m/>
    <m/>
    <m/>
    <m/>
    <m/>
    <m/>
    <m/>
    <m/>
    <m/>
    <m/>
    <x v="56"/>
    <m/>
    <m/>
    <m/>
    <m/>
    <x v="0"/>
    <x v="24"/>
  </r>
  <r>
    <x v="530"/>
    <x v="529"/>
    <x v="2"/>
    <x v="2"/>
    <x v="0"/>
    <s v="BU - Bus"/>
    <x v="2"/>
    <x v="6"/>
    <n v="20"/>
    <n v="8"/>
    <n v="13"/>
    <m/>
    <m/>
    <m/>
    <m/>
    <m/>
    <m/>
    <m/>
    <m/>
    <m/>
    <m/>
    <m/>
    <m/>
    <m/>
    <x v="56"/>
    <m/>
    <m/>
    <m/>
    <m/>
    <x v="0"/>
    <x v="24"/>
  </r>
  <r>
    <x v="530"/>
    <x v="529"/>
    <x v="2"/>
    <x v="2"/>
    <x v="0"/>
    <s v="CU - Cutaway"/>
    <x v="2"/>
    <x v="1"/>
    <n v="5"/>
    <n v="0"/>
    <n v="13"/>
    <m/>
    <m/>
    <m/>
    <m/>
    <m/>
    <m/>
    <m/>
    <m/>
    <m/>
    <m/>
    <m/>
    <m/>
    <m/>
    <x v="56"/>
    <m/>
    <m/>
    <m/>
    <m/>
    <x v="0"/>
    <x v="24"/>
  </r>
  <r>
    <x v="530"/>
    <x v="529"/>
    <x v="2"/>
    <x v="2"/>
    <x v="0"/>
    <s v="VN - Van"/>
    <x v="2"/>
    <x v="3"/>
    <n v="3"/>
    <n v="0"/>
    <n v="13"/>
    <m/>
    <m/>
    <m/>
    <m/>
    <m/>
    <m/>
    <m/>
    <m/>
    <m/>
    <m/>
    <m/>
    <m/>
    <m/>
    <x v="56"/>
    <m/>
    <m/>
    <m/>
    <m/>
    <x v="0"/>
    <x v="24"/>
  </r>
  <r>
    <x v="530"/>
    <x v="529"/>
    <x v="2"/>
    <x v="2"/>
    <x v="0"/>
    <s v="VN - Van"/>
    <x v="5"/>
    <x v="3"/>
    <n v="16"/>
    <n v="6"/>
    <n v="10"/>
    <m/>
    <m/>
    <m/>
    <m/>
    <m/>
    <m/>
    <m/>
    <m/>
    <m/>
    <m/>
    <m/>
    <m/>
    <m/>
    <x v="56"/>
    <m/>
    <m/>
    <m/>
    <m/>
    <x v="0"/>
    <x v="24"/>
  </r>
  <r>
    <x v="531"/>
    <x v="530"/>
    <x v="2"/>
    <x v="2"/>
    <x v="0"/>
    <s v="CU - Cutaway"/>
    <x v="0"/>
    <x v="1"/>
    <n v="6"/>
    <n v="1"/>
    <n v="5"/>
    <m/>
    <m/>
    <m/>
    <m/>
    <m/>
    <m/>
    <m/>
    <m/>
    <m/>
    <m/>
    <m/>
    <m/>
    <m/>
    <x v="56"/>
    <m/>
    <m/>
    <m/>
    <m/>
    <x v="0"/>
    <x v="24"/>
  </r>
  <r>
    <x v="531"/>
    <x v="530"/>
    <x v="2"/>
    <x v="2"/>
    <x v="0"/>
    <s v="MV - Minivan"/>
    <x v="0"/>
    <x v="2"/>
    <n v="1"/>
    <n v="0"/>
    <n v="5"/>
    <m/>
    <m/>
    <m/>
    <m/>
    <m/>
    <m/>
    <m/>
    <m/>
    <m/>
    <m/>
    <m/>
    <m/>
    <m/>
    <x v="56"/>
    <m/>
    <m/>
    <m/>
    <m/>
    <x v="0"/>
    <x v="24"/>
  </r>
  <r>
    <x v="531"/>
    <x v="530"/>
    <x v="2"/>
    <x v="2"/>
    <x v="0"/>
    <s v="CU - Cutaway"/>
    <x v="2"/>
    <x v="1"/>
    <n v="7"/>
    <n v="2"/>
    <n v="6"/>
    <m/>
    <m/>
    <m/>
    <m/>
    <m/>
    <m/>
    <m/>
    <m/>
    <m/>
    <m/>
    <m/>
    <m/>
    <m/>
    <x v="56"/>
    <m/>
    <m/>
    <m/>
    <m/>
    <x v="0"/>
    <x v="24"/>
  </r>
  <r>
    <x v="531"/>
    <x v="530"/>
    <x v="2"/>
    <x v="2"/>
    <x v="0"/>
    <s v="CU - Cutaway"/>
    <x v="7"/>
    <x v="1"/>
    <n v="1"/>
    <n v="0"/>
    <n v="5"/>
    <m/>
    <m/>
    <m/>
    <m/>
    <m/>
    <m/>
    <m/>
    <m/>
    <m/>
    <m/>
    <m/>
    <m/>
    <m/>
    <x v="56"/>
    <m/>
    <m/>
    <m/>
    <m/>
    <x v="0"/>
    <x v="24"/>
  </r>
  <r>
    <x v="532"/>
    <x v="531"/>
    <x v="2"/>
    <x v="2"/>
    <x v="0"/>
    <s v="CU - Cutaway"/>
    <x v="0"/>
    <x v="1"/>
    <n v="3"/>
    <n v="3"/>
    <n v="3"/>
    <m/>
    <m/>
    <m/>
    <m/>
    <m/>
    <m/>
    <m/>
    <m/>
    <m/>
    <m/>
    <m/>
    <m/>
    <m/>
    <x v="56"/>
    <m/>
    <m/>
    <m/>
    <m/>
    <x v="0"/>
    <x v="24"/>
  </r>
  <r>
    <x v="532"/>
    <x v="531"/>
    <x v="2"/>
    <x v="2"/>
    <x v="0"/>
    <s v="MV - Minivan"/>
    <x v="0"/>
    <x v="2"/>
    <n v="2"/>
    <n v="0"/>
    <n v="3"/>
    <m/>
    <m/>
    <m/>
    <m/>
    <m/>
    <m/>
    <m/>
    <m/>
    <m/>
    <m/>
    <m/>
    <m/>
    <m/>
    <x v="56"/>
    <m/>
    <m/>
    <m/>
    <m/>
    <x v="0"/>
    <x v="24"/>
  </r>
  <r>
    <x v="532"/>
    <x v="531"/>
    <x v="2"/>
    <x v="2"/>
    <x v="0"/>
    <s v="CU - Cutaway"/>
    <x v="2"/>
    <x v="1"/>
    <n v="3"/>
    <n v="1"/>
    <n v="3"/>
    <m/>
    <m/>
    <m/>
    <m/>
    <m/>
    <m/>
    <m/>
    <m/>
    <m/>
    <m/>
    <m/>
    <m/>
    <m/>
    <x v="56"/>
    <m/>
    <m/>
    <m/>
    <m/>
    <x v="0"/>
    <x v="24"/>
  </r>
  <r>
    <x v="532"/>
    <x v="531"/>
    <x v="2"/>
    <x v="2"/>
    <x v="0"/>
    <s v="VN - Van"/>
    <x v="2"/>
    <x v="3"/>
    <n v="1"/>
    <n v="0"/>
    <n v="3"/>
    <m/>
    <m/>
    <m/>
    <m/>
    <m/>
    <m/>
    <m/>
    <m/>
    <m/>
    <m/>
    <m/>
    <m/>
    <m/>
    <x v="56"/>
    <m/>
    <m/>
    <m/>
    <m/>
    <x v="0"/>
    <x v="24"/>
  </r>
  <r>
    <x v="533"/>
    <x v="532"/>
    <x v="2"/>
    <x v="2"/>
    <x v="0"/>
    <s v="CU - Cutaway"/>
    <x v="0"/>
    <x v="1"/>
    <n v="17"/>
    <n v="1"/>
    <n v="11"/>
    <m/>
    <m/>
    <m/>
    <m/>
    <m/>
    <m/>
    <m/>
    <m/>
    <m/>
    <m/>
    <m/>
    <m/>
    <m/>
    <x v="56"/>
    <m/>
    <m/>
    <m/>
    <m/>
    <x v="0"/>
    <x v="24"/>
  </r>
  <r>
    <x v="533"/>
    <x v="532"/>
    <x v="2"/>
    <x v="2"/>
    <x v="0"/>
    <s v="BU - Bus"/>
    <x v="2"/>
    <x v="6"/>
    <n v="34"/>
    <n v="3"/>
    <n v="20"/>
    <m/>
    <m/>
    <m/>
    <m/>
    <m/>
    <m/>
    <m/>
    <m/>
    <m/>
    <m/>
    <m/>
    <m/>
    <m/>
    <x v="56"/>
    <m/>
    <m/>
    <m/>
    <m/>
    <x v="0"/>
    <x v="24"/>
  </r>
  <r>
    <x v="533"/>
    <x v="532"/>
    <x v="2"/>
    <x v="2"/>
    <x v="0"/>
    <s v="MV - Minivan"/>
    <x v="5"/>
    <x v="2"/>
    <n v="4"/>
    <n v="1"/>
    <n v="10"/>
    <m/>
    <m/>
    <m/>
    <m/>
    <m/>
    <m/>
    <m/>
    <m/>
    <m/>
    <m/>
    <m/>
    <m/>
    <m/>
    <x v="56"/>
    <m/>
    <m/>
    <m/>
    <m/>
    <x v="0"/>
    <x v="24"/>
  </r>
  <r>
    <x v="533"/>
    <x v="532"/>
    <x v="2"/>
    <x v="2"/>
    <x v="0"/>
    <s v="VN - Van"/>
    <x v="5"/>
    <x v="3"/>
    <n v="17"/>
    <n v="9"/>
    <n v="10"/>
    <m/>
    <m/>
    <m/>
    <m/>
    <m/>
    <m/>
    <m/>
    <m/>
    <m/>
    <m/>
    <m/>
    <m/>
    <m/>
    <x v="56"/>
    <m/>
    <m/>
    <m/>
    <m/>
    <x v="0"/>
    <x v="24"/>
  </r>
  <r>
    <x v="534"/>
    <x v="533"/>
    <x v="2"/>
    <x v="2"/>
    <x v="0"/>
    <s v="CU - Cutaway"/>
    <x v="0"/>
    <x v="1"/>
    <n v="13"/>
    <n v="0"/>
    <n v="16"/>
    <m/>
    <m/>
    <m/>
    <m/>
    <m/>
    <m/>
    <m/>
    <m/>
    <m/>
    <m/>
    <m/>
    <m/>
    <m/>
    <x v="56"/>
    <m/>
    <m/>
    <m/>
    <m/>
    <x v="0"/>
    <x v="24"/>
  </r>
  <r>
    <x v="534"/>
    <x v="533"/>
    <x v="2"/>
    <x v="2"/>
    <x v="0"/>
    <s v="BU - Bus"/>
    <x v="2"/>
    <x v="6"/>
    <n v="12"/>
    <n v="2"/>
    <n v="13"/>
    <m/>
    <m/>
    <m/>
    <m/>
    <m/>
    <m/>
    <m/>
    <m/>
    <m/>
    <m/>
    <m/>
    <m/>
    <m/>
    <x v="56"/>
    <m/>
    <m/>
    <m/>
    <m/>
    <x v="0"/>
    <x v="24"/>
  </r>
  <r>
    <x v="534"/>
    <x v="533"/>
    <x v="2"/>
    <x v="2"/>
    <x v="0"/>
    <s v="CU - Cutaway"/>
    <x v="2"/>
    <x v="1"/>
    <n v="2"/>
    <n v="0"/>
    <n v="13"/>
    <m/>
    <m/>
    <m/>
    <m/>
    <m/>
    <m/>
    <m/>
    <m/>
    <m/>
    <m/>
    <m/>
    <m/>
    <m/>
    <x v="56"/>
    <m/>
    <m/>
    <m/>
    <m/>
    <x v="0"/>
    <x v="24"/>
  </r>
  <r>
    <x v="534"/>
    <x v="533"/>
    <x v="2"/>
    <x v="2"/>
    <x v="0"/>
    <s v="CU - Cutaway"/>
    <x v="7"/>
    <x v="1"/>
    <n v="11"/>
    <n v="6"/>
    <n v="16"/>
    <m/>
    <m/>
    <m/>
    <m/>
    <m/>
    <m/>
    <m/>
    <m/>
    <m/>
    <m/>
    <m/>
    <m/>
    <m/>
    <x v="56"/>
    <m/>
    <m/>
    <m/>
    <m/>
    <x v="0"/>
    <x v="24"/>
  </r>
  <r>
    <x v="534"/>
    <x v="533"/>
    <x v="2"/>
    <x v="2"/>
    <x v="0"/>
    <s v="VN - Van"/>
    <x v="7"/>
    <x v="3"/>
    <n v="1"/>
    <n v="1"/>
    <n v="16"/>
    <m/>
    <m/>
    <m/>
    <m/>
    <m/>
    <m/>
    <m/>
    <m/>
    <m/>
    <m/>
    <m/>
    <m/>
    <m/>
    <x v="56"/>
    <m/>
    <m/>
    <m/>
    <m/>
    <x v="0"/>
    <x v="24"/>
  </r>
  <r>
    <x v="534"/>
    <x v="533"/>
    <x v="2"/>
    <x v="2"/>
    <x v="0"/>
    <s v="MV - Minivan"/>
    <x v="5"/>
    <x v="2"/>
    <n v="6"/>
    <n v="2"/>
    <n v="3"/>
    <m/>
    <m/>
    <m/>
    <m/>
    <m/>
    <m/>
    <m/>
    <m/>
    <m/>
    <m/>
    <m/>
    <m/>
    <m/>
    <x v="56"/>
    <m/>
    <m/>
    <m/>
    <m/>
    <x v="0"/>
    <x v="24"/>
  </r>
  <r>
    <x v="534"/>
    <x v="533"/>
    <x v="2"/>
    <x v="2"/>
    <x v="0"/>
    <s v="VN - Van"/>
    <x v="5"/>
    <x v="3"/>
    <n v="9"/>
    <n v="9"/>
    <n v="3"/>
    <m/>
    <m/>
    <m/>
    <m/>
    <m/>
    <m/>
    <m/>
    <m/>
    <m/>
    <m/>
    <m/>
    <m/>
    <m/>
    <x v="56"/>
    <m/>
    <m/>
    <m/>
    <m/>
    <x v="0"/>
    <x v="24"/>
  </r>
  <r>
    <x v="535"/>
    <x v="534"/>
    <x v="2"/>
    <x v="2"/>
    <x v="0"/>
    <s v="CU - Cutaway"/>
    <x v="0"/>
    <x v="1"/>
    <n v="4"/>
    <n v="2"/>
    <n v="3"/>
    <m/>
    <m/>
    <m/>
    <m/>
    <m/>
    <m/>
    <m/>
    <m/>
    <m/>
    <m/>
    <m/>
    <m/>
    <m/>
    <x v="56"/>
    <m/>
    <m/>
    <m/>
    <m/>
    <x v="0"/>
    <x v="24"/>
  </r>
  <r>
    <x v="535"/>
    <x v="534"/>
    <x v="2"/>
    <x v="2"/>
    <x v="0"/>
    <s v="MV - Minivan"/>
    <x v="0"/>
    <x v="2"/>
    <n v="5"/>
    <n v="5"/>
    <n v="3"/>
    <m/>
    <m/>
    <m/>
    <m/>
    <m/>
    <m/>
    <m/>
    <m/>
    <m/>
    <m/>
    <m/>
    <m/>
    <m/>
    <x v="56"/>
    <m/>
    <m/>
    <m/>
    <m/>
    <x v="0"/>
    <x v="24"/>
  </r>
  <r>
    <x v="535"/>
    <x v="534"/>
    <x v="2"/>
    <x v="2"/>
    <x v="0"/>
    <s v="BU - Bus"/>
    <x v="2"/>
    <x v="6"/>
    <n v="13"/>
    <n v="0"/>
    <n v="7"/>
    <m/>
    <m/>
    <m/>
    <m/>
    <m/>
    <m/>
    <m/>
    <m/>
    <m/>
    <m/>
    <m/>
    <m/>
    <m/>
    <x v="56"/>
    <m/>
    <m/>
    <m/>
    <m/>
    <x v="0"/>
    <x v="24"/>
  </r>
  <r>
    <x v="535"/>
    <x v="534"/>
    <x v="2"/>
    <x v="2"/>
    <x v="0"/>
    <s v="CU - Cutaway"/>
    <x v="2"/>
    <x v="1"/>
    <n v="5"/>
    <n v="1"/>
    <n v="7"/>
    <m/>
    <m/>
    <m/>
    <m/>
    <m/>
    <m/>
    <m/>
    <m/>
    <m/>
    <m/>
    <m/>
    <m/>
    <m/>
    <x v="56"/>
    <m/>
    <m/>
    <m/>
    <m/>
    <x v="0"/>
    <x v="24"/>
  </r>
  <r>
    <x v="535"/>
    <x v="534"/>
    <x v="2"/>
    <x v="2"/>
    <x v="0"/>
    <s v="MV - Minivan"/>
    <x v="5"/>
    <x v="2"/>
    <n v="2"/>
    <n v="2"/>
    <n v="0"/>
    <m/>
    <m/>
    <m/>
    <m/>
    <m/>
    <m/>
    <m/>
    <m/>
    <m/>
    <m/>
    <m/>
    <m/>
    <m/>
    <x v="56"/>
    <m/>
    <m/>
    <m/>
    <m/>
    <x v="0"/>
    <x v="24"/>
  </r>
  <r>
    <x v="535"/>
    <x v="534"/>
    <x v="2"/>
    <x v="2"/>
    <x v="0"/>
    <s v="VN - Van"/>
    <x v="5"/>
    <x v="3"/>
    <n v="5"/>
    <n v="3"/>
    <n v="0"/>
    <m/>
    <m/>
    <m/>
    <m/>
    <m/>
    <m/>
    <m/>
    <m/>
    <m/>
    <m/>
    <m/>
    <m/>
    <m/>
    <x v="56"/>
    <m/>
    <m/>
    <m/>
    <m/>
    <x v="0"/>
    <x v="24"/>
  </r>
  <r>
    <x v="536"/>
    <x v="535"/>
    <x v="2"/>
    <x v="2"/>
    <x v="0"/>
    <s v="CU - Cutaway"/>
    <x v="0"/>
    <x v="1"/>
    <n v="11"/>
    <n v="0"/>
    <n v="8"/>
    <m/>
    <m/>
    <m/>
    <m/>
    <m/>
    <m/>
    <m/>
    <m/>
    <m/>
    <m/>
    <m/>
    <m/>
    <m/>
    <x v="56"/>
    <m/>
    <m/>
    <m/>
    <m/>
    <x v="0"/>
    <x v="24"/>
  </r>
  <r>
    <x v="536"/>
    <x v="535"/>
    <x v="2"/>
    <x v="2"/>
    <x v="0"/>
    <s v="MV - Minivan"/>
    <x v="0"/>
    <x v="2"/>
    <n v="2"/>
    <n v="2"/>
    <n v="8"/>
    <m/>
    <m/>
    <m/>
    <m/>
    <m/>
    <m/>
    <m/>
    <m/>
    <m/>
    <m/>
    <m/>
    <m/>
    <m/>
    <x v="56"/>
    <m/>
    <m/>
    <m/>
    <m/>
    <x v="0"/>
    <x v="24"/>
  </r>
  <r>
    <x v="537"/>
    <x v="536"/>
    <x v="2"/>
    <x v="2"/>
    <x v="0"/>
    <s v="BU - Bus"/>
    <x v="6"/>
    <x v="6"/>
    <n v="3"/>
    <n v="0"/>
    <n v="6"/>
    <m/>
    <m/>
    <m/>
    <m/>
    <m/>
    <m/>
    <m/>
    <m/>
    <m/>
    <m/>
    <m/>
    <m/>
    <m/>
    <x v="56"/>
    <m/>
    <m/>
    <m/>
    <m/>
    <x v="0"/>
    <x v="24"/>
  </r>
  <r>
    <x v="537"/>
    <x v="536"/>
    <x v="2"/>
    <x v="2"/>
    <x v="0"/>
    <s v="CU - Cutaway"/>
    <x v="6"/>
    <x v="1"/>
    <n v="1"/>
    <n v="1"/>
    <n v="6"/>
    <m/>
    <m/>
    <m/>
    <m/>
    <m/>
    <m/>
    <m/>
    <m/>
    <m/>
    <m/>
    <m/>
    <m/>
    <m/>
    <x v="56"/>
    <m/>
    <m/>
    <m/>
    <m/>
    <x v="0"/>
    <x v="24"/>
  </r>
  <r>
    <x v="537"/>
    <x v="536"/>
    <x v="2"/>
    <x v="2"/>
    <x v="0"/>
    <s v="BR - Over-the-road Bus"/>
    <x v="6"/>
    <x v="14"/>
    <n v="3"/>
    <n v="3"/>
    <n v="6"/>
    <m/>
    <m/>
    <m/>
    <m/>
    <m/>
    <m/>
    <m/>
    <m/>
    <m/>
    <m/>
    <m/>
    <m/>
    <m/>
    <x v="56"/>
    <m/>
    <m/>
    <m/>
    <m/>
    <x v="0"/>
    <x v="24"/>
  </r>
  <r>
    <x v="537"/>
    <x v="536"/>
    <x v="2"/>
    <x v="2"/>
    <x v="0"/>
    <s v="MV - Minivan"/>
    <x v="0"/>
    <x v="2"/>
    <n v="1"/>
    <n v="1"/>
    <n v="3"/>
    <m/>
    <m/>
    <m/>
    <m/>
    <m/>
    <m/>
    <m/>
    <m/>
    <m/>
    <m/>
    <m/>
    <m/>
    <m/>
    <x v="56"/>
    <m/>
    <m/>
    <m/>
    <m/>
    <x v="0"/>
    <x v="24"/>
  </r>
  <r>
    <x v="537"/>
    <x v="536"/>
    <x v="2"/>
    <x v="2"/>
    <x v="0"/>
    <s v="BU - Bus"/>
    <x v="7"/>
    <x v="6"/>
    <n v="3"/>
    <n v="0"/>
    <n v="6"/>
    <m/>
    <m/>
    <m/>
    <m/>
    <m/>
    <m/>
    <m/>
    <m/>
    <m/>
    <m/>
    <m/>
    <m/>
    <m/>
    <x v="56"/>
    <m/>
    <m/>
    <m/>
    <m/>
    <x v="0"/>
    <x v="24"/>
  </r>
  <r>
    <x v="537"/>
    <x v="536"/>
    <x v="2"/>
    <x v="2"/>
    <x v="0"/>
    <s v="CU - Cutaway"/>
    <x v="7"/>
    <x v="1"/>
    <n v="10"/>
    <n v="5"/>
    <n v="5.625"/>
    <m/>
    <m/>
    <m/>
    <m/>
    <m/>
    <m/>
    <m/>
    <m/>
    <m/>
    <m/>
    <m/>
    <m/>
    <m/>
    <x v="56"/>
    <m/>
    <m/>
    <m/>
    <m/>
    <x v="0"/>
    <x v="24"/>
  </r>
  <r>
    <x v="538"/>
    <x v="537"/>
    <x v="2"/>
    <x v="2"/>
    <x v="0"/>
    <s v="BU - Bus"/>
    <x v="6"/>
    <x v="6"/>
    <n v="10"/>
    <n v="6"/>
    <n v="13"/>
    <m/>
    <m/>
    <m/>
    <m/>
    <m/>
    <m/>
    <m/>
    <m/>
    <m/>
    <m/>
    <m/>
    <m/>
    <m/>
    <x v="56"/>
    <m/>
    <m/>
    <m/>
    <m/>
    <x v="0"/>
    <x v="24"/>
  </r>
  <r>
    <x v="538"/>
    <x v="537"/>
    <x v="2"/>
    <x v="2"/>
    <x v="0"/>
    <s v="CU - Cutaway"/>
    <x v="6"/>
    <x v="1"/>
    <n v="3"/>
    <n v="0"/>
    <n v="13"/>
    <m/>
    <m/>
    <m/>
    <m/>
    <m/>
    <m/>
    <m/>
    <m/>
    <m/>
    <m/>
    <m/>
    <m/>
    <m/>
    <x v="56"/>
    <m/>
    <m/>
    <m/>
    <m/>
    <x v="0"/>
    <x v="24"/>
  </r>
  <r>
    <x v="538"/>
    <x v="537"/>
    <x v="2"/>
    <x v="2"/>
    <x v="0"/>
    <s v="CU - Cutaway"/>
    <x v="0"/>
    <x v="1"/>
    <n v="8"/>
    <n v="0"/>
    <n v="8"/>
    <m/>
    <m/>
    <m/>
    <m/>
    <m/>
    <m/>
    <m/>
    <m/>
    <m/>
    <m/>
    <m/>
    <m/>
    <m/>
    <x v="56"/>
    <m/>
    <m/>
    <m/>
    <m/>
    <x v="0"/>
    <x v="24"/>
  </r>
  <r>
    <x v="538"/>
    <x v="537"/>
    <x v="2"/>
    <x v="2"/>
    <x v="0"/>
    <s v="CU - Cutaway"/>
    <x v="2"/>
    <x v="1"/>
    <n v="5"/>
    <n v="0"/>
    <n v="5"/>
    <m/>
    <m/>
    <m/>
    <m/>
    <m/>
    <m/>
    <m/>
    <m/>
    <m/>
    <m/>
    <m/>
    <m/>
    <m/>
    <x v="56"/>
    <m/>
    <m/>
    <m/>
    <m/>
    <x v="0"/>
    <x v="24"/>
  </r>
  <r>
    <x v="539"/>
    <x v="538"/>
    <x v="2"/>
    <x v="2"/>
    <x v="0"/>
    <s v="CU - Cutaway"/>
    <x v="0"/>
    <x v="1"/>
    <n v="6"/>
    <n v="0"/>
    <n v="4"/>
    <m/>
    <m/>
    <m/>
    <m/>
    <m/>
    <m/>
    <m/>
    <m/>
    <m/>
    <m/>
    <m/>
    <m/>
    <m/>
    <x v="56"/>
    <m/>
    <m/>
    <m/>
    <m/>
    <x v="0"/>
    <x v="24"/>
  </r>
  <r>
    <x v="539"/>
    <x v="538"/>
    <x v="2"/>
    <x v="2"/>
    <x v="0"/>
    <s v="BU - Bus"/>
    <x v="2"/>
    <x v="6"/>
    <n v="10"/>
    <n v="2"/>
    <n v="5"/>
    <m/>
    <m/>
    <m/>
    <m/>
    <m/>
    <m/>
    <m/>
    <m/>
    <m/>
    <m/>
    <m/>
    <m/>
    <m/>
    <x v="56"/>
    <m/>
    <m/>
    <m/>
    <m/>
    <x v="0"/>
    <x v="24"/>
  </r>
  <r>
    <x v="539"/>
    <x v="538"/>
    <x v="2"/>
    <x v="2"/>
    <x v="0"/>
    <s v="CU - Cutaway"/>
    <x v="2"/>
    <x v="1"/>
    <n v="2"/>
    <n v="0"/>
    <n v="5"/>
    <m/>
    <m/>
    <m/>
    <m/>
    <m/>
    <m/>
    <m/>
    <m/>
    <m/>
    <m/>
    <m/>
    <m/>
    <m/>
    <x v="56"/>
    <m/>
    <m/>
    <m/>
    <m/>
    <x v="0"/>
    <x v="24"/>
  </r>
  <r>
    <x v="540"/>
    <x v="539"/>
    <x v="2"/>
    <x v="2"/>
    <x v="0"/>
    <s v="CU - Cutaway"/>
    <x v="6"/>
    <x v="1"/>
    <n v="2"/>
    <n v="0"/>
    <n v="1"/>
    <m/>
    <m/>
    <m/>
    <m/>
    <m/>
    <m/>
    <m/>
    <m/>
    <m/>
    <m/>
    <m/>
    <m/>
    <m/>
    <x v="56"/>
    <m/>
    <m/>
    <m/>
    <m/>
    <x v="0"/>
    <x v="24"/>
  </r>
  <r>
    <x v="540"/>
    <x v="539"/>
    <x v="2"/>
    <x v="2"/>
    <x v="0"/>
    <s v="AO - Automobile"/>
    <x v="0"/>
    <x v="0"/>
    <n v="1"/>
    <n v="0"/>
    <n v="10"/>
    <m/>
    <m/>
    <m/>
    <m/>
    <m/>
    <m/>
    <m/>
    <m/>
    <m/>
    <m/>
    <m/>
    <m/>
    <m/>
    <x v="56"/>
    <m/>
    <m/>
    <m/>
    <m/>
    <x v="0"/>
    <x v="24"/>
  </r>
  <r>
    <x v="540"/>
    <x v="539"/>
    <x v="2"/>
    <x v="2"/>
    <x v="0"/>
    <s v="CU - Cutaway"/>
    <x v="0"/>
    <x v="1"/>
    <n v="3"/>
    <n v="2"/>
    <n v="10"/>
    <m/>
    <m/>
    <m/>
    <m/>
    <m/>
    <m/>
    <m/>
    <m/>
    <m/>
    <m/>
    <m/>
    <m/>
    <m/>
    <x v="56"/>
    <m/>
    <m/>
    <m/>
    <m/>
    <x v="0"/>
    <x v="24"/>
  </r>
  <r>
    <x v="540"/>
    <x v="539"/>
    <x v="2"/>
    <x v="2"/>
    <x v="0"/>
    <s v="MV - Minivan"/>
    <x v="0"/>
    <x v="2"/>
    <n v="4"/>
    <n v="1"/>
    <n v="10"/>
    <m/>
    <m/>
    <m/>
    <m/>
    <m/>
    <m/>
    <m/>
    <m/>
    <m/>
    <m/>
    <m/>
    <m/>
    <m/>
    <x v="56"/>
    <m/>
    <m/>
    <m/>
    <m/>
    <x v="0"/>
    <x v="24"/>
  </r>
  <r>
    <x v="540"/>
    <x v="539"/>
    <x v="2"/>
    <x v="2"/>
    <x v="0"/>
    <s v="VN - Van"/>
    <x v="0"/>
    <x v="3"/>
    <n v="2"/>
    <n v="0"/>
    <n v="10"/>
    <m/>
    <m/>
    <m/>
    <m/>
    <m/>
    <m/>
    <m/>
    <m/>
    <m/>
    <m/>
    <m/>
    <m/>
    <m/>
    <x v="56"/>
    <m/>
    <m/>
    <m/>
    <m/>
    <x v="0"/>
    <x v="24"/>
  </r>
  <r>
    <x v="540"/>
    <x v="539"/>
    <x v="2"/>
    <x v="2"/>
    <x v="0"/>
    <s v="BU - Bus"/>
    <x v="2"/>
    <x v="6"/>
    <n v="1"/>
    <n v="0"/>
    <n v="1"/>
    <m/>
    <m/>
    <m/>
    <m/>
    <m/>
    <m/>
    <m/>
    <m/>
    <m/>
    <m/>
    <m/>
    <m/>
    <m/>
    <x v="56"/>
    <m/>
    <m/>
    <m/>
    <m/>
    <x v="0"/>
    <x v="24"/>
  </r>
  <r>
    <x v="540"/>
    <x v="539"/>
    <x v="2"/>
    <x v="2"/>
    <x v="0"/>
    <s v="CU - Cutaway"/>
    <x v="2"/>
    <x v="1"/>
    <n v="2"/>
    <n v="1"/>
    <n v="1"/>
    <m/>
    <m/>
    <m/>
    <m/>
    <m/>
    <m/>
    <m/>
    <m/>
    <m/>
    <m/>
    <m/>
    <m/>
    <m/>
    <x v="56"/>
    <m/>
    <m/>
    <m/>
    <m/>
    <x v="0"/>
    <x v="24"/>
  </r>
  <r>
    <x v="540"/>
    <x v="539"/>
    <x v="2"/>
    <x v="2"/>
    <x v="0"/>
    <s v="CU - Cutaway"/>
    <x v="7"/>
    <x v="1"/>
    <n v="1"/>
    <n v="0"/>
    <n v="1"/>
    <m/>
    <m/>
    <m/>
    <m/>
    <m/>
    <m/>
    <m/>
    <m/>
    <m/>
    <m/>
    <m/>
    <m/>
    <m/>
    <x v="56"/>
    <m/>
    <m/>
    <m/>
    <m/>
    <x v="0"/>
    <x v="24"/>
  </r>
  <r>
    <x v="541"/>
    <x v="540"/>
    <x v="2"/>
    <x v="2"/>
    <x v="0"/>
    <s v="AO - Automobile"/>
    <x v="0"/>
    <x v="0"/>
    <n v="2"/>
    <n v="2"/>
    <n v="5"/>
    <m/>
    <m/>
    <m/>
    <m/>
    <m/>
    <m/>
    <m/>
    <m/>
    <m/>
    <m/>
    <m/>
    <m/>
    <m/>
    <x v="56"/>
    <m/>
    <m/>
    <m/>
    <m/>
    <x v="0"/>
    <x v="24"/>
  </r>
  <r>
    <x v="541"/>
    <x v="540"/>
    <x v="2"/>
    <x v="2"/>
    <x v="0"/>
    <s v="CU - Cutaway"/>
    <x v="0"/>
    <x v="1"/>
    <n v="8"/>
    <n v="8"/>
    <n v="5"/>
    <m/>
    <m/>
    <m/>
    <m/>
    <m/>
    <m/>
    <m/>
    <m/>
    <m/>
    <m/>
    <m/>
    <m/>
    <m/>
    <x v="56"/>
    <m/>
    <m/>
    <m/>
    <m/>
    <x v="0"/>
    <x v="24"/>
  </r>
  <r>
    <x v="541"/>
    <x v="540"/>
    <x v="2"/>
    <x v="2"/>
    <x v="0"/>
    <s v="BU - Bus"/>
    <x v="2"/>
    <x v="6"/>
    <n v="7"/>
    <n v="7"/>
    <n v="7"/>
    <m/>
    <m/>
    <m/>
    <m/>
    <m/>
    <m/>
    <m/>
    <m/>
    <m/>
    <m/>
    <m/>
    <m/>
    <m/>
    <x v="56"/>
    <m/>
    <m/>
    <m/>
    <m/>
    <x v="0"/>
    <x v="24"/>
  </r>
  <r>
    <x v="543"/>
    <x v="542"/>
    <x v="2"/>
    <x v="2"/>
    <x v="0"/>
    <s v="CU - Cutaway"/>
    <x v="0"/>
    <x v="1"/>
    <n v="5"/>
    <n v="2"/>
    <n v="5"/>
    <m/>
    <m/>
    <m/>
    <m/>
    <m/>
    <m/>
    <m/>
    <m/>
    <m/>
    <m/>
    <m/>
    <m/>
    <m/>
    <x v="56"/>
    <m/>
    <m/>
    <m/>
    <m/>
    <x v="0"/>
    <x v="24"/>
  </r>
  <r>
    <x v="543"/>
    <x v="542"/>
    <x v="2"/>
    <x v="2"/>
    <x v="0"/>
    <s v="MV - Minivan"/>
    <x v="0"/>
    <x v="2"/>
    <n v="1"/>
    <n v="1"/>
    <n v="5"/>
    <m/>
    <m/>
    <m/>
    <m/>
    <m/>
    <m/>
    <m/>
    <m/>
    <m/>
    <m/>
    <m/>
    <m/>
    <m/>
    <x v="56"/>
    <m/>
    <m/>
    <m/>
    <m/>
    <x v="0"/>
    <x v="24"/>
  </r>
  <r>
    <x v="543"/>
    <x v="542"/>
    <x v="2"/>
    <x v="2"/>
    <x v="0"/>
    <s v="BU - Bus"/>
    <x v="2"/>
    <x v="6"/>
    <n v="2"/>
    <n v="0"/>
    <n v="3"/>
    <m/>
    <m/>
    <m/>
    <m/>
    <m/>
    <m/>
    <m/>
    <m/>
    <m/>
    <m/>
    <m/>
    <m/>
    <m/>
    <x v="56"/>
    <m/>
    <m/>
    <m/>
    <m/>
    <x v="0"/>
    <x v="24"/>
  </r>
  <r>
    <x v="543"/>
    <x v="542"/>
    <x v="2"/>
    <x v="2"/>
    <x v="0"/>
    <s v="CU - Cutaway"/>
    <x v="2"/>
    <x v="1"/>
    <n v="1"/>
    <n v="0"/>
    <n v="3"/>
    <m/>
    <m/>
    <m/>
    <m/>
    <m/>
    <m/>
    <m/>
    <m/>
    <m/>
    <m/>
    <m/>
    <m/>
    <m/>
    <x v="56"/>
    <m/>
    <m/>
    <m/>
    <m/>
    <x v="0"/>
    <x v="24"/>
  </r>
  <r>
    <x v="543"/>
    <x v="542"/>
    <x v="2"/>
    <x v="2"/>
    <x v="0"/>
    <s v="CU - Cutaway"/>
    <x v="7"/>
    <x v="1"/>
    <n v="5"/>
    <n v="3"/>
    <n v="5"/>
    <m/>
    <m/>
    <m/>
    <m/>
    <m/>
    <m/>
    <m/>
    <m/>
    <m/>
    <m/>
    <m/>
    <m/>
    <m/>
    <x v="56"/>
    <m/>
    <m/>
    <m/>
    <m/>
    <x v="0"/>
    <x v="24"/>
  </r>
  <r>
    <x v="544"/>
    <x v="543"/>
    <x v="2"/>
    <x v="2"/>
    <x v="0"/>
    <s v="CU - Cutaway"/>
    <x v="0"/>
    <x v="1"/>
    <n v="4"/>
    <n v="2"/>
    <n v="5"/>
    <m/>
    <m/>
    <m/>
    <m/>
    <m/>
    <m/>
    <m/>
    <m/>
    <m/>
    <m/>
    <m/>
    <m/>
    <m/>
    <x v="56"/>
    <m/>
    <m/>
    <m/>
    <m/>
    <x v="0"/>
    <x v="24"/>
  </r>
  <r>
    <x v="544"/>
    <x v="543"/>
    <x v="2"/>
    <x v="2"/>
    <x v="0"/>
    <s v="VN - Van"/>
    <x v="0"/>
    <x v="3"/>
    <n v="2"/>
    <n v="2"/>
    <n v="5"/>
    <m/>
    <m/>
    <m/>
    <m/>
    <m/>
    <m/>
    <m/>
    <m/>
    <m/>
    <m/>
    <m/>
    <m/>
    <m/>
    <x v="56"/>
    <m/>
    <m/>
    <m/>
    <m/>
    <x v="0"/>
    <x v="24"/>
  </r>
  <r>
    <x v="544"/>
    <x v="543"/>
    <x v="2"/>
    <x v="2"/>
    <x v="0"/>
    <s v="BU - Bus"/>
    <x v="2"/>
    <x v="6"/>
    <n v="11"/>
    <n v="8"/>
    <n v="8"/>
    <m/>
    <m/>
    <m/>
    <m/>
    <m/>
    <m/>
    <m/>
    <m/>
    <m/>
    <m/>
    <m/>
    <m/>
    <m/>
    <x v="56"/>
    <m/>
    <m/>
    <m/>
    <m/>
    <x v="0"/>
    <x v="24"/>
  </r>
  <r>
    <x v="544"/>
    <x v="543"/>
    <x v="2"/>
    <x v="2"/>
    <x v="0"/>
    <s v="CU - Cutaway"/>
    <x v="2"/>
    <x v="1"/>
    <n v="6"/>
    <n v="0"/>
    <n v="8"/>
    <m/>
    <m/>
    <m/>
    <m/>
    <m/>
    <m/>
    <m/>
    <m/>
    <m/>
    <m/>
    <m/>
    <m/>
    <m/>
    <x v="56"/>
    <m/>
    <m/>
    <m/>
    <m/>
    <x v="0"/>
    <x v="24"/>
  </r>
  <r>
    <x v="544"/>
    <x v="543"/>
    <x v="2"/>
    <x v="2"/>
    <x v="0"/>
    <s v="BR - Over-the-road Bus"/>
    <x v="2"/>
    <x v="14"/>
    <n v="2"/>
    <n v="1"/>
    <n v="8"/>
    <m/>
    <m/>
    <m/>
    <m/>
    <m/>
    <m/>
    <m/>
    <m/>
    <m/>
    <m/>
    <m/>
    <m/>
    <m/>
    <x v="56"/>
    <m/>
    <m/>
    <m/>
    <m/>
    <x v="0"/>
    <x v="24"/>
  </r>
  <r>
    <x v="545"/>
    <x v="544"/>
    <x v="2"/>
    <x v="2"/>
    <x v="0"/>
    <s v="CU - Cutaway"/>
    <x v="0"/>
    <x v="1"/>
    <n v="10"/>
    <n v="3"/>
    <n v="8"/>
    <m/>
    <m/>
    <m/>
    <m/>
    <m/>
    <m/>
    <m/>
    <m/>
    <m/>
    <m/>
    <m/>
    <m/>
    <m/>
    <x v="56"/>
    <m/>
    <m/>
    <m/>
    <m/>
    <x v="0"/>
    <x v="24"/>
  </r>
  <r>
    <x v="545"/>
    <x v="544"/>
    <x v="2"/>
    <x v="2"/>
    <x v="0"/>
    <s v="VN - Van"/>
    <x v="0"/>
    <x v="3"/>
    <n v="2"/>
    <n v="0"/>
    <n v="8"/>
    <m/>
    <m/>
    <m/>
    <m/>
    <m/>
    <m/>
    <m/>
    <m/>
    <m/>
    <m/>
    <m/>
    <m/>
    <m/>
    <x v="56"/>
    <m/>
    <m/>
    <m/>
    <m/>
    <x v="0"/>
    <x v="24"/>
  </r>
  <r>
    <x v="545"/>
    <x v="544"/>
    <x v="2"/>
    <x v="2"/>
    <x v="0"/>
    <s v="CU - Cutaway"/>
    <x v="2"/>
    <x v="1"/>
    <n v="3"/>
    <n v="0"/>
    <n v="3"/>
    <m/>
    <m/>
    <m/>
    <m/>
    <m/>
    <m/>
    <m/>
    <m/>
    <m/>
    <m/>
    <m/>
    <m/>
    <m/>
    <x v="56"/>
    <m/>
    <m/>
    <m/>
    <m/>
    <x v="0"/>
    <x v="24"/>
  </r>
  <r>
    <x v="546"/>
    <x v="545"/>
    <x v="2"/>
    <x v="2"/>
    <x v="0"/>
    <s v="CU - Cutaway"/>
    <x v="0"/>
    <x v="1"/>
    <n v="5"/>
    <n v="2"/>
    <n v="37"/>
    <m/>
    <m/>
    <m/>
    <m/>
    <m/>
    <m/>
    <m/>
    <m/>
    <m/>
    <m/>
    <m/>
    <m/>
    <m/>
    <x v="56"/>
    <m/>
    <m/>
    <m/>
    <m/>
    <x v="0"/>
    <x v="24"/>
  </r>
  <r>
    <x v="546"/>
    <x v="545"/>
    <x v="2"/>
    <x v="2"/>
    <x v="0"/>
    <s v="MV - Minivan"/>
    <x v="0"/>
    <x v="2"/>
    <n v="12"/>
    <n v="3"/>
    <n v="37"/>
    <m/>
    <m/>
    <m/>
    <m/>
    <m/>
    <m/>
    <m/>
    <m/>
    <m/>
    <m/>
    <m/>
    <m/>
    <m/>
    <x v="56"/>
    <m/>
    <m/>
    <m/>
    <m/>
    <x v="0"/>
    <x v="24"/>
  </r>
  <r>
    <x v="547"/>
    <x v="546"/>
    <x v="2"/>
    <x v="2"/>
    <x v="0"/>
    <s v="CU - Cutaway"/>
    <x v="0"/>
    <x v="1"/>
    <n v="1"/>
    <n v="1"/>
    <n v="8"/>
    <m/>
    <m/>
    <m/>
    <m/>
    <m/>
    <m/>
    <m/>
    <m/>
    <m/>
    <m/>
    <m/>
    <m/>
    <m/>
    <x v="56"/>
    <m/>
    <m/>
    <m/>
    <m/>
    <x v="0"/>
    <x v="24"/>
  </r>
  <r>
    <x v="547"/>
    <x v="546"/>
    <x v="2"/>
    <x v="2"/>
    <x v="0"/>
    <s v="MV - Minivan"/>
    <x v="0"/>
    <x v="2"/>
    <n v="7"/>
    <n v="4"/>
    <n v="8"/>
    <m/>
    <m/>
    <m/>
    <m/>
    <m/>
    <m/>
    <m/>
    <m/>
    <m/>
    <m/>
    <m/>
    <m/>
    <m/>
    <x v="56"/>
    <m/>
    <m/>
    <m/>
    <m/>
    <x v="0"/>
    <x v="24"/>
  </r>
  <r>
    <x v="547"/>
    <x v="546"/>
    <x v="2"/>
    <x v="2"/>
    <x v="0"/>
    <s v="VN - Van"/>
    <x v="0"/>
    <x v="3"/>
    <n v="1"/>
    <n v="0"/>
    <n v="8"/>
    <m/>
    <m/>
    <m/>
    <m/>
    <m/>
    <m/>
    <m/>
    <m/>
    <m/>
    <m/>
    <m/>
    <m/>
    <m/>
    <x v="56"/>
    <m/>
    <m/>
    <m/>
    <m/>
    <x v="0"/>
    <x v="24"/>
  </r>
  <r>
    <x v="547"/>
    <x v="546"/>
    <x v="2"/>
    <x v="2"/>
    <x v="0"/>
    <s v="CU - Cutaway"/>
    <x v="2"/>
    <x v="1"/>
    <n v="3"/>
    <n v="2"/>
    <n v="3"/>
    <m/>
    <m/>
    <m/>
    <m/>
    <m/>
    <m/>
    <m/>
    <m/>
    <m/>
    <m/>
    <m/>
    <m/>
    <m/>
    <x v="56"/>
    <m/>
    <m/>
    <m/>
    <m/>
    <x v="0"/>
    <x v="24"/>
  </r>
  <r>
    <x v="548"/>
    <x v="547"/>
    <x v="2"/>
    <x v="2"/>
    <x v="0"/>
    <s v="CU - Cutaway"/>
    <x v="0"/>
    <x v="1"/>
    <n v="6"/>
    <n v="3"/>
    <n v="4"/>
    <m/>
    <m/>
    <m/>
    <m/>
    <m/>
    <m/>
    <m/>
    <m/>
    <m/>
    <m/>
    <m/>
    <m/>
    <m/>
    <x v="56"/>
    <m/>
    <m/>
    <m/>
    <m/>
    <x v="0"/>
    <x v="24"/>
  </r>
  <r>
    <x v="548"/>
    <x v="547"/>
    <x v="2"/>
    <x v="2"/>
    <x v="0"/>
    <s v="VN - Van"/>
    <x v="0"/>
    <x v="3"/>
    <n v="1"/>
    <n v="0"/>
    <n v="4"/>
    <m/>
    <m/>
    <m/>
    <m/>
    <m/>
    <m/>
    <m/>
    <m/>
    <m/>
    <m/>
    <m/>
    <m/>
    <m/>
    <x v="56"/>
    <m/>
    <m/>
    <m/>
    <m/>
    <x v="0"/>
    <x v="24"/>
  </r>
  <r>
    <x v="548"/>
    <x v="547"/>
    <x v="2"/>
    <x v="2"/>
    <x v="0"/>
    <s v="BU - Bus"/>
    <x v="2"/>
    <x v="6"/>
    <n v="9"/>
    <n v="3"/>
    <n v="6"/>
    <m/>
    <m/>
    <m/>
    <m/>
    <m/>
    <m/>
    <m/>
    <m/>
    <m/>
    <m/>
    <m/>
    <m/>
    <m/>
    <x v="56"/>
    <m/>
    <m/>
    <m/>
    <m/>
    <x v="0"/>
    <x v="24"/>
  </r>
  <r>
    <x v="550"/>
    <x v="549"/>
    <x v="2"/>
    <x v="2"/>
    <x v="0"/>
    <s v="CU - Cutaway"/>
    <x v="2"/>
    <x v="1"/>
    <n v="3"/>
    <n v="0"/>
    <n v="2"/>
    <m/>
    <m/>
    <m/>
    <m/>
    <m/>
    <m/>
    <m/>
    <m/>
    <m/>
    <m/>
    <m/>
    <m/>
    <m/>
    <x v="56"/>
    <m/>
    <m/>
    <m/>
    <m/>
    <x v="0"/>
    <x v="24"/>
  </r>
  <r>
    <x v="551"/>
    <x v="550"/>
    <x v="2"/>
    <x v="2"/>
    <x v="0"/>
    <s v="CU - Cutaway"/>
    <x v="0"/>
    <x v="1"/>
    <n v="4"/>
    <n v="2"/>
    <n v="4"/>
    <m/>
    <m/>
    <m/>
    <m/>
    <m/>
    <m/>
    <m/>
    <m/>
    <m/>
    <m/>
    <m/>
    <m/>
    <m/>
    <x v="56"/>
    <m/>
    <m/>
    <m/>
    <m/>
    <x v="0"/>
    <x v="24"/>
  </r>
  <r>
    <x v="551"/>
    <x v="550"/>
    <x v="2"/>
    <x v="2"/>
    <x v="0"/>
    <s v="BU - Bus"/>
    <x v="2"/>
    <x v="6"/>
    <n v="2"/>
    <n v="0"/>
    <n v="5"/>
    <m/>
    <m/>
    <m/>
    <m/>
    <m/>
    <m/>
    <m/>
    <m/>
    <m/>
    <m/>
    <m/>
    <m/>
    <m/>
    <x v="56"/>
    <m/>
    <m/>
    <m/>
    <m/>
    <x v="0"/>
    <x v="24"/>
  </r>
  <r>
    <x v="551"/>
    <x v="550"/>
    <x v="2"/>
    <x v="2"/>
    <x v="0"/>
    <s v="CU - Cutaway"/>
    <x v="2"/>
    <x v="1"/>
    <n v="7"/>
    <n v="1"/>
    <n v="5"/>
    <m/>
    <m/>
    <m/>
    <m/>
    <m/>
    <m/>
    <m/>
    <m/>
    <m/>
    <m/>
    <m/>
    <m/>
    <m/>
    <x v="56"/>
    <m/>
    <m/>
    <m/>
    <m/>
    <x v="0"/>
    <x v="24"/>
  </r>
  <r>
    <x v="551"/>
    <x v="550"/>
    <x v="2"/>
    <x v="2"/>
    <x v="0"/>
    <s v="SB - School Bus"/>
    <x v="2"/>
    <x v="21"/>
    <n v="1"/>
    <n v="0"/>
    <n v="5"/>
    <m/>
    <m/>
    <m/>
    <m/>
    <m/>
    <m/>
    <m/>
    <m/>
    <m/>
    <m/>
    <m/>
    <m/>
    <m/>
    <x v="56"/>
    <m/>
    <m/>
    <m/>
    <m/>
    <x v="0"/>
    <x v="24"/>
  </r>
  <r>
    <x v="552"/>
    <x v="551"/>
    <x v="3"/>
    <x v="3"/>
    <x v="0"/>
    <s v="CU - Cutaway"/>
    <x v="0"/>
    <x v="1"/>
    <n v="2"/>
    <n v="0"/>
    <m/>
    <m/>
    <m/>
    <m/>
    <m/>
    <m/>
    <m/>
    <m/>
    <m/>
    <m/>
    <m/>
    <m/>
    <m/>
    <m/>
    <x v="56"/>
    <m/>
    <m/>
    <m/>
    <m/>
    <x v="0"/>
    <x v="24"/>
  </r>
  <r>
    <x v="552"/>
    <x v="551"/>
    <x v="3"/>
    <x v="3"/>
    <x v="0"/>
    <s v="MV - Minivan"/>
    <x v="0"/>
    <x v="2"/>
    <n v="1"/>
    <n v="0"/>
    <m/>
    <m/>
    <m/>
    <m/>
    <m/>
    <m/>
    <m/>
    <m/>
    <m/>
    <m/>
    <m/>
    <m/>
    <m/>
    <m/>
    <x v="56"/>
    <m/>
    <m/>
    <m/>
    <m/>
    <x v="0"/>
    <x v="24"/>
  </r>
  <r>
    <x v="552"/>
    <x v="551"/>
    <x v="3"/>
    <x v="3"/>
    <x v="0"/>
    <s v="SV - Sports Utility Vehicle"/>
    <x v="0"/>
    <x v="9"/>
    <n v="1"/>
    <n v="0"/>
    <m/>
    <m/>
    <m/>
    <m/>
    <m/>
    <m/>
    <m/>
    <m/>
    <m/>
    <m/>
    <m/>
    <m/>
    <m/>
    <m/>
    <x v="56"/>
    <m/>
    <m/>
    <m/>
    <m/>
    <x v="0"/>
    <x v="24"/>
  </r>
  <r>
    <x v="553"/>
    <x v="552"/>
    <x v="2"/>
    <x v="2"/>
    <x v="0"/>
    <s v="BU - Bus"/>
    <x v="6"/>
    <x v="6"/>
    <n v="2"/>
    <n v="0"/>
    <n v="3"/>
    <m/>
    <m/>
    <m/>
    <m/>
    <m/>
    <m/>
    <m/>
    <m/>
    <m/>
    <m/>
    <m/>
    <m/>
    <m/>
    <x v="56"/>
    <m/>
    <m/>
    <m/>
    <m/>
    <x v="0"/>
    <x v="24"/>
  </r>
  <r>
    <x v="553"/>
    <x v="552"/>
    <x v="2"/>
    <x v="2"/>
    <x v="0"/>
    <s v="CU - Cutaway"/>
    <x v="6"/>
    <x v="1"/>
    <n v="2"/>
    <n v="0"/>
    <n v="3"/>
    <m/>
    <m/>
    <m/>
    <m/>
    <m/>
    <m/>
    <m/>
    <m/>
    <m/>
    <m/>
    <m/>
    <m/>
    <m/>
    <x v="56"/>
    <m/>
    <m/>
    <m/>
    <m/>
    <x v="0"/>
    <x v="24"/>
  </r>
  <r>
    <x v="553"/>
    <x v="552"/>
    <x v="2"/>
    <x v="2"/>
    <x v="0"/>
    <s v="AO - Automobile"/>
    <x v="0"/>
    <x v="0"/>
    <n v="3"/>
    <n v="1"/>
    <n v="15"/>
    <m/>
    <m/>
    <m/>
    <m/>
    <m/>
    <m/>
    <m/>
    <m/>
    <m/>
    <m/>
    <m/>
    <m/>
    <m/>
    <x v="56"/>
    <m/>
    <m/>
    <m/>
    <m/>
    <x v="0"/>
    <x v="24"/>
  </r>
  <r>
    <x v="553"/>
    <x v="552"/>
    <x v="2"/>
    <x v="2"/>
    <x v="0"/>
    <s v="CU - Cutaway"/>
    <x v="0"/>
    <x v="1"/>
    <n v="6"/>
    <n v="3"/>
    <n v="15"/>
    <m/>
    <m/>
    <m/>
    <m/>
    <m/>
    <m/>
    <m/>
    <m/>
    <m/>
    <m/>
    <m/>
    <m/>
    <m/>
    <x v="56"/>
    <m/>
    <m/>
    <m/>
    <m/>
    <x v="0"/>
    <x v="24"/>
  </r>
  <r>
    <x v="553"/>
    <x v="552"/>
    <x v="2"/>
    <x v="2"/>
    <x v="0"/>
    <s v="MV - Minivan"/>
    <x v="0"/>
    <x v="2"/>
    <n v="14"/>
    <n v="7"/>
    <n v="15"/>
    <m/>
    <m/>
    <m/>
    <m/>
    <m/>
    <m/>
    <m/>
    <m/>
    <m/>
    <m/>
    <m/>
    <m/>
    <m/>
    <x v="56"/>
    <m/>
    <m/>
    <m/>
    <m/>
    <x v="0"/>
    <x v="24"/>
  </r>
  <r>
    <x v="553"/>
    <x v="552"/>
    <x v="2"/>
    <x v="2"/>
    <x v="0"/>
    <s v="BU - Bus"/>
    <x v="2"/>
    <x v="6"/>
    <n v="2"/>
    <n v="0"/>
    <n v="3"/>
    <m/>
    <m/>
    <m/>
    <m/>
    <m/>
    <m/>
    <m/>
    <m/>
    <m/>
    <m/>
    <m/>
    <m/>
    <m/>
    <x v="56"/>
    <m/>
    <m/>
    <m/>
    <m/>
    <x v="0"/>
    <x v="24"/>
  </r>
  <r>
    <x v="553"/>
    <x v="552"/>
    <x v="2"/>
    <x v="2"/>
    <x v="0"/>
    <s v="CU - Cutaway"/>
    <x v="2"/>
    <x v="1"/>
    <n v="2"/>
    <n v="1"/>
    <n v="3"/>
    <m/>
    <m/>
    <m/>
    <m/>
    <m/>
    <m/>
    <m/>
    <m/>
    <m/>
    <m/>
    <m/>
    <m/>
    <m/>
    <x v="56"/>
    <m/>
    <m/>
    <m/>
    <m/>
    <x v="0"/>
    <x v="24"/>
  </r>
  <r>
    <x v="553"/>
    <x v="552"/>
    <x v="2"/>
    <x v="2"/>
    <x v="0"/>
    <s v="CU - Cutaway"/>
    <x v="7"/>
    <x v="1"/>
    <n v="9"/>
    <n v="5"/>
    <n v="8.3333333333333339"/>
    <m/>
    <m/>
    <m/>
    <m/>
    <m/>
    <m/>
    <m/>
    <m/>
    <m/>
    <m/>
    <m/>
    <m/>
    <m/>
    <x v="56"/>
    <m/>
    <m/>
    <m/>
    <m/>
    <x v="0"/>
    <x v="24"/>
  </r>
  <r>
    <x v="553"/>
    <x v="552"/>
    <x v="2"/>
    <x v="2"/>
    <x v="0"/>
    <s v="MV - Minivan"/>
    <x v="7"/>
    <x v="2"/>
    <n v="1"/>
    <n v="1"/>
    <n v="3"/>
    <m/>
    <m/>
    <m/>
    <m/>
    <m/>
    <m/>
    <m/>
    <m/>
    <m/>
    <m/>
    <m/>
    <m/>
    <m/>
    <x v="56"/>
    <m/>
    <m/>
    <m/>
    <m/>
    <x v="0"/>
    <x v="24"/>
  </r>
  <r>
    <x v="553"/>
    <x v="552"/>
    <x v="2"/>
    <x v="2"/>
    <x v="0"/>
    <s v="VN - Van"/>
    <x v="7"/>
    <x v="3"/>
    <n v="1"/>
    <n v="0"/>
    <n v="3"/>
    <m/>
    <m/>
    <m/>
    <m/>
    <m/>
    <m/>
    <m/>
    <m/>
    <m/>
    <m/>
    <m/>
    <m/>
    <m/>
    <x v="56"/>
    <m/>
    <m/>
    <m/>
    <m/>
    <x v="0"/>
    <x v="24"/>
  </r>
  <r>
    <x v="554"/>
    <x v="553"/>
    <x v="2"/>
    <x v="2"/>
    <x v="0"/>
    <s v="CU - Cutaway"/>
    <x v="2"/>
    <x v="1"/>
    <n v="4"/>
    <n v="0"/>
    <n v="2"/>
    <m/>
    <m/>
    <m/>
    <m/>
    <m/>
    <m/>
    <m/>
    <m/>
    <m/>
    <m/>
    <m/>
    <m/>
    <m/>
    <x v="56"/>
    <m/>
    <m/>
    <m/>
    <m/>
    <x v="0"/>
    <x v="24"/>
  </r>
  <r>
    <x v="555"/>
    <x v="554"/>
    <x v="2"/>
    <x v="2"/>
    <x v="0"/>
    <s v="CU - Cutaway"/>
    <x v="0"/>
    <x v="1"/>
    <n v="3"/>
    <n v="2"/>
    <n v="3"/>
    <m/>
    <m/>
    <m/>
    <m/>
    <m/>
    <m/>
    <m/>
    <m/>
    <m/>
    <m/>
    <m/>
    <m/>
    <m/>
    <x v="56"/>
    <m/>
    <m/>
    <m/>
    <m/>
    <x v="0"/>
    <x v="24"/>
  </r>
  <r>
    <x v="555"/>
    <x v="554"/>
    <x v="2"/>
    <x v="2"/>
    <x v="0"/>
    <s v="MV - Minivan"/>
    <x v="0"/>
    <x v="2"/>
    <n v="1"/>
    <n v="1"/>
    <n v="3"/>
    <m/>
    <m/>
    <m/>
    <m/>
    <m/>
    <m/>
    <m/>
    <m/>
    <m/>
    <m/>
    <m/>
    <m/>
    <m/>
    <x v="56"/>
    <m/>
    <m/>
    <m/>
    <m/>
    <x v="0"/>
    <x v="24"/>
  </r>
  <r>
    <x v="555"/>
    <x v="554"/>
    <x v="2"/>
    <x v="2"/>
    <x v="0"/>
    <s v="CU - Cutaway"/>
    <x v="2"/>
    <x v="1"/>
    <n v="10"/>
    <n v="4"/>
    <n v="2"/>
    <m/>
    <m/>
    <m/>
    <m/>
    <m/>
    <m/>
    <m/>
    <m/>
    <m/>
    <m/>
    <m/>
    <m/>
    <m/>
    <x v="56"/>
    <m/>
    <m/>
    <m/>
    <m/>
    <x v="0"/>
    <x v="24"/>
  </r>
  <r>
    <x v="556"/>
    <x v="555"/>
    <x v="2"/>
    <x v="2"/>
    <x v="0"/>
    <s v="BU - Bus"/>
    <x v="6"/>
    <x v="6"/>
    <n v="4"/>
    <n v="0"/>
    <n v="7"/>
    <m/>
    <m/>
    <m/>
    <m/>
    <m/>
    <m/>
    <m/>
    <m/>
    <m/>
    <m/>
    <m/>
    <m/>
    <m/>
    <x v="56"/>
    <m/>
    <m/>
    <m/>
    <m/>
    <x v="0"/>
    <x v="24"/>
  </r>
  <r>
    <x v="556"/>
    <x v="555"/>
    <x v="2"/>
    <x v="2"/>
    <x v="0"/>
    <s v="CU - Cutaway"/>
    <x v="6"/>
    <x v="1"/>
    <n v="3"/>
    <n v="0"/>
    <n v="7"/>
    <m/>
    <m/>
    <m/>
    <m/>
    <m/>
    <m/>
    <m/>
    <m/>
    <m/>
    <m/>
    <m/>
    <m/>
    <m/>
    <x v="56"/>
    <m/>
    <m/>
    <m/>
    <m/>
    <x v="0"/>
    <x v="24"/>
  </r>
  <r>
    <x v="556"/>
    <x v="555"/>
    <x v="2"/>
    <x v="2"/>
    <x v="0"/>
    <s v="BU - Bus"/>
    <x v="0"/>
    <x v="6"/>
    <n v="2"/>
    <n v="0"/>
    <n v="5"/>
    <m/>
    <m/>
    <m/>
    <m/>
    <m/>
    <m/>
    <m/>
    <m/>
    <m/>
    <m/>
    <m/>
    <m/>
    <m/>
    <x v="56"/>
    <m/>
    <m/>
    <m/>
    <m/>
    <x v="0"/>
    <x v="24"/>
  </r>
  <r>
    <x v="556"/>
    <x v="555"/>
    <x v="2"/>
    <x v="2"/>
    <x v="0"/>
    <s v="VN - Van"/>
    <x v="0"/>
    <x v="3"/>
    <n v="1"/>
    <n v="0"/>
    <n v="5"/>
    <m/>
    <m/>
    <m/>
    <m/>
    <m/>
    <m/>
    <m/>
    <m/>
    <m/>
    <m/>
    <m/>
    <m/>
    <m/>
    <x v="56"/>
    <m/>
    <m/>
    <m/>
    <m/>
    <x v="0"/>
    <x v="24"/>
  </r>
  <r>
    <x v="556"/>
    <x v="555"/>
    <x v="2"/>
    <x v="2"/>
    <x v="0"/>
    <s v="CU - Cutaway"/>
    <x v="2"/>
    <x v="1"/>
    <n v="1"/>
    <n v="0"/>
    <n v="1"/>
    <m/>
    <m/>
    <m/>
    <m/>
    <m/>
    <m/>
    <m/>
    <m/>
    <m/>
    <m/>
    <m/>
    <m/>
    <m/>
    <x v="56"/>
    <m/>
    <m/>
    <m/>
    <m/>
    <x v="0"/>
    <x v="24"/>
  </r>
  <r>
    <x v="556"/>
    <x v="555"/>
    <x v="2"/>
    <x v="2"/>
    <x v="0"/>
    <s v="BU - Bus"/>
    <x v="7"/>
    <x v="6"/>
    <n v="1"/>
    <n v="0"/>
    <n v="5"/>
    <m/>
    <m/>
    <m/>
    <m/>
    <m/>
    <m/>
    <m/>
    <m/>
    <m/>
    <m/>
    <m/>
    <m/>
    <m/>
    <x v="56"/>
    <m/>
    <m/>
    <m/>
    <m/>
    <x v="0"/>
    <x v="24"/>
  </r>
  <r>
    <x v="556"/>
    <x v="555"/>
    <x v="2"/>
    <x v="2"/>
    <x v="0"/>
    <s v="MV - Minivan"/>
    <x v="7"/>
    <x v="2"/>
    <n v="1"/>
    <n v="1"/>
    <n v="5"/>
    <m/>
    <m/>
    <m/>
    <m/>
    <m/>
    <m/>
    <m/>
    <m/>
    <m/>
    <m/>
    <m/>
    <m/>
    <m/>
    <x v="56"/>
    <m/>
    <m/>
    <m/>
    <m/>
    <x v="0"/>
    <x v="24"/>
  </r>
  <r>
    <x v="558"/>
    <x v="557"/>
    <x v="2"/>
    <x v="2"/>
    <x v="0"/>
    <s v="CU - Cutaway"/>
    <x v="0"/>
    <x v="1"/>
    <n v="4"/>
    <n v="1"/>
    <n v="4"/>
    <m/>
    <m/>
    <m/>
    <m/>
    <m/>
    <m/>
    <m/>
    <m/>
    <m/>
    <m/>
    <m/>
    <m/>
    <m/>
    <x v="56"/>
    <m/>
    <m/>
    <m/>
    <m/>
    <x v="0"/>
    <x v="24"/>
  </r>
  <r>
    <x v="559"/>
    <x v="558"/>
    <x v="2"/>
    <x v="2"/>
    <x v="0"/>
    <s v="CU - Cutaway"/>
    <x v="0"/>
    <x v="1"/>
    <n v="10"/>
    <n v="5"/>
    <n v="9"/>
    <m/>
    <m/>
    <m/>
    <m/>
    <m/>
    <m/>
    <m/>
    <m/>
    <m/>
    <m/>
    <m/>
    <m/>
    <m/>
    <x v="56"/>
    <m/>
    <m/>
    <m/>
    <m/>
    <x v="0"/>
    <x v="24"/>
  </r>
  <r>
    <x v="560"/>
    <x v="559"/>
    <x v="2"/>
    <x v="2"/>
    <x v="0"/>
    <s v="CU - Cutaway"/>
    <x v="0"/>
    <x v="1"/>
    <n v="3"/>
    <n v="0"/>
    <n v="5"/>
    <m/>
    <m/>
    <m/>
    <m/>
    <m/>
    <m/>
    <m/>
    <m/>
    <m/>
    <m/>
    <m/>
    <m/>
    <m/>
    <x v="56"/>
    <m/>
    <m/>
    <m/>
    <m/>
    <x v="0"/>
    <x v="24"/>
  </r>
  <r>
    <x v="560"/>
    <x v="559"/>
    <x v="2"/>
    <x v="2"/>
    <x v="0"/>
    <s v="VN - Van"/>
    <x v="0"/>
    <x v="3"/>
    <n v="3"/>
    <n v="0"/>
    <n v="5"/>
    <m/>
    <m/>
    <m/>
    <m/>
    <m/>
    <m/>
    <m/>
    <m/>
    <m/>
    <m/>
    <m/>
    <m/>
    <m/>
    <x v="56"/>
    <m/>
    <m/>
    <m/>
    <m/>
    <x v="0"/>
    <x v="24"/>
  </r>
  <r>
    <x v="560"/>
    <x v="559"/>
    <x v="2"/>
    <x v="2"/>
    <x v="0"/>
    <s v="BU - Bus"/>
    <x v="2"/>
    <x v="6"/>
    <n v="9"/>
    <n v="2"/>
    <n v="4"/>
    <m/>
    <m/>
    <m/>
    <m/>
    <m/>
    <m/>
    <m/>
    <m/>
    <m/>
    <m/>
    <m/>
    <m/>
    <m/>
    <x v="56"/>
    <m/>
    <m/>
    <m/>
    <m/>
    <x v="0"/>
    <x v="24"/>
  </r>
  <r>
    <x v="560"/>
    <x v="559"/>
    <x v="2"/>
    <x v="2"/>
    <x v="0"/>
    <s v="CU - Cutaway"/>
    <x v="2"/>
    <x v="1"/>
    <n v="1"/>
    <n v="1"/>
    <n v="4"/>
    <m/>
    <m/>
    <m/>
    <m/>
    <m/>
    <m/>
    <m/>
    <m/>
    <m/>
    <m/>
    <m/>
    <m/>
    <m/>
    <x v="56"/>
    <m/>
    <m/>
    <m/>
    <m/>
    <x v="0"/>
    <x v="24"/>
  </r>
  <r>
    <x v="561"/>
    <x v="560"/>
    <x v="2"/>
    <x v="2"/>
    <x v="0"/>
    <s v="MV - Minivan"/>
    <x v="0"/>
    <x v="2"/>
    <n v="6"/>
    <n v="0"/>
    <n v="4"/>
    <m/>
    <m/>
    <m/>
    <m/>
    <m/>
    <m/>
    <m/>
    <m/>
    <m/>
    <m/>
    <m/>
    <m/>
    <m/>
    <x v="56"/>
    <m/>
    <m/>
    <m/>
    <m/>
    <x v="0"/>
    <x v="24"/>
  </r>
  <r>
    <x v="561"/>
    <x v="560"/>
    <x v="2"/>
    <x v="2"/>
    <x v="0"/>
    <s v="CU - Cutaway"/>
    <x v="2"/>
    <x v="1"/>
    <n v="4"/>
    <n v="0"/>
    <n v="2"/>
    <m/>
    <m/>
    <m/>
    <m/>
    <m/>
    <m/>
    <m/>
    <m/>
    <m/>
    <m/>
    <m/>
    <m/>
    <m/>
    <x v="56"/>
    <m/>
    <m/>
    <m/>
    <m/>
    <x v="0"/>
    <x v="24"/>
  </r>
  <r>
    <x v="563"/>
    <x v="562"/>
    <x v="2"/>
    <x v="2"/>
    <x v="0"/>
    <s v="CU - Cutaway"/>
    <x v="0"/>
    <x v="1"/>
    <n v="3"/>
    <n v="1"/>
    <n v="2"/>
    <m/>
    <m/>
    <m/>
    <m/>
    <m/>
    <m/>
    <m/>
    <m/>
    <m/>
    <m/>
    <m/>
    <m/>
    <m/>
    <x v="56"/>
    <m/>
    <m/>
    <m/>
    <m/>
    <x v="0"/>
    <x v="24"/>
  </r>
  <r>
    <x v="563"/>
    <x v="562"/>
    <x v="2"/>
    <x v="2"/>
    <x v="0"/>
    <s v="MV - Minivan"/>
    <x v="0"/>
    <x v="2"/>
    <n v="5"/>
    <n v="3"/>
    <n v="2"/>
    <m/>
    <m/>
    <m/>
    <m/>
    <m/>
    <m/>
    <m/>
    <m/>
    <m/>
    <m/>
    <m/>
    <m/>
    <m/>
    <x v="56"/>
    <m/>
    <m/>
    <m/>
    <m/>
    <x v="0"/>
    <x v="24"/>
  </r>
  <r>
    <x v="563"/>
    <x v="562"/>
    <x v="2"/>
    <x v="2"/>
    <x v="0"/>
    <s v="BU - Bus"/>
    <x v="2"/>
    <x v="6"/>
    <n v="4"/>
    <n v="1"/>
    <n v="1"/>
    <m/>
    <m/>
    <m/>
    <m/>
    <m/>
    <m/>
    <m/>
    <m/>
    <m/>
    <m/>
    <m/>
    <m/>
    <m/>
    <x v="56"/>
    <m/>
    <m/>
    <m/>
    <m/>
    <x v="0"/>
    <x v="24"/>
  </r>
  <r>
    <x v="564"/>
    <x v="563"/>
    <x v="2"/>
    <x v="2"/>
    <x v="0"/>
    <s v="BU - Bus"/>
    <x v="6"/>
    <x v="6"/>
    <n v="6"/>
    <n v="0"/>
    <n v="3"/>
    <m/>
    <m/>
    <m/>
    <m/>
    <m/>
    <m/>
    <m/>
    <m/>
    <m/>
    <m/>
    <m/>
    <m/>
    <m/>
    <x v="56"/>
    <m/>
    <m/>
    <m/>
    <m/>
    <x v="0"/>
    <x v="24"/>
  </r>
  <r>
    <x v="564"/>
    <x v="563"/>
    <x v="2"/>
    <x v="2"/>
    <x v="0"/>
    <s v="CU - Cutaway"/>
    <x v="0"/>
    <x v="1"/>
    <n v="2"/>
    <n v="2"/>
    <n v="19"/>
    <m/>
    <m/>
    <m/>
    <m/>
    <m/>
    <m/>
    <m/>
    <m/>
    <m/>
    <m/>
    <m/>
    <m/>
    <m/>
    <x v="56"/>
    <m/>
    <m/>
    <m/>
    <m/>
    <x v="0"/>
    <x v="24"/>
  </r>
  <r>
    <x v="564"/>
    <x v="563"/>
    <x v="2"/>
    <x v="2"/>
    <x v="0"/>
    <s v="MV - Minivan"/>
    <x v="0"/>
    <x v="2"/>
    <n v="4"/>
    <n v="2"/>
    <n v="19"/>
    <m/>
    <m/>
    <m/>
    <m/>
    <m/>
    <m/>
    <m/>
    <m/>
    <m/>
    <m/>
    <m/>
    <m/>
    <m/>
    <x v="56"/>
    <m/>
    <m/>
    <m/>
    <m/>
    <x v="0"/>
    <x v="24"/>
  </r>
  <r>
    <x v="564"/>
    <x v="563"/>
    <x v="2"/>
    <x v="2"/>
    <x v="0"/>
    <s v="CU - Cutaway"/>
    <x v="2"/>
    <x v="1"/>
    <n v="6"/>
    <n v="0"/>
    <n v="2"/>
    <m/>
    <m/>
    <m/>
    <m/>
    <m/>
    <m/>
    <m/>
    <m/>
    <m/>
    <m/>
    <m/>
    <m/>
    <m/>
    <x v="56"/>
    <m/>
    <m/>
    <m/>
    <m/>
    <x v="0"/>
    <x v="24"/>
  </r>
  <r>
    <x v="565"/>
    <x v="564"/>
    <x v="2"/>
    <x v="2"/>
    <x v="0"/>
    <s v="CU - Cutaway"/>
    <x v="0"/>
    <x v="1"/>
    <n v="1"/>
    <n v="0"/>
    <n v="6"/>
    <m/>
    <m/>
    <m/>
    <m/>
    <m/>
    <m/>
    <m/>
    <m/>
    <m/>
    <m/>
    <m/>
    <m/>
    <m/>
    <x v="56"/>
    <m/>
    <m/>
    <m/>
    <m/>
    <x v="0"/>
    <x v="24"/>
  </r>
  <r>
    <x v="565"/>
    <x v="564"/>
    <x v="2"/>
    <x v="2"/>
    <x v="0"/>
    <s v="VN - Van"/>
    <x v="0"/>
    <x v="3"/>
    <n v="12"/>
    <n v="6"/>
    <n v="6"/>
    <m/>
    <m/>
    <m/>
    <m/>
    <m/>
    <m/>
    <m/>
    <m/>
    <m/>
    <m/>
    <m/>
    <m/>
    <m/>
    <x v="56"/>
    <m/>
    <m/>
    <m/>
    <m/>
    <x v="0"/>
    <x v="24"/>
  </r>
  <r>
    <x v="565"/>
    <x v="564"/>
    <x v="2"/>
    <x v="2"/>
    <x v="0"/>
    <s v="BU - Bus"/>
    <x v="2"/>
    <x v="6"/>
    <n v="11"/>
    <n v="1"/>
    <n v="10"/>
    <m/>
    <m/>
    <m/>
    <m/>
    <m/>
    <m/>
    <m/>
    <m/>
    <m/>
    <m/>
    <m/>
    <m/>
    <m/>
    <x v="56"/>
    <m/>
    <m/>
    <m/>
    <m/>
    <x v="0"/>
    <x v="24"/>
  </r>
  <r>
    <x v="565"/>
    <x v="564"/>
    <x v="2"/>
    <x v="2"/>
    <x v="0"/>
    <s v="CU - Cutaway"/>
    <x v="7"/>
    <x v="1"/>
    <n v="3"/>
    <n v="2"/>
    <n v="6"/>
    <m/>
    <m/>
    <m/>
    <m/>
    <m/>
    <m/>
    <m/>
    <m/>
    <m/>
    <m/>
    <m/>
    <m/>
    <m/>
    <x v="56"/>
    <m/>
    <m/>
    <m/>
    <m/>
    <x v="0"/>
    <x v="24"/>
  </r>
  <r>
    <x v="565"/>
    <x v="564"/>
    <x v="2"/>
    <x v="2"/>
    <x v="0"/>
    <s v="VN - Van"/>
    <x v="7"/>
    <x v="3"/>
    <n v="1"/>
    <n v="0"/>
    <n v="6"/>
    <m/>
    <m/>
    <m/>
    <m/>
    <m/>
    <m/>
    <m/>
    <m/>
    <m/>
    <m/>
    <m/>
    <m/>
    <m/>
    <x v="56"/>
    <m/>
    <m/>
    <m/>
    <m/>
    <x v="0"/>
    <x v="24"/>
  </r>
  <r>
    <x v="566"/>
    <x v="565"/>
    <x v="2"/>
    <x v="2"/>
    <x v="0"/>
    <s v="BU - Bus"/>
    <x v="2"/>
    <x v="6"/>
    <n v="1"/>
    <n v="0"/>
    <n v="2"/>
    <m/>
    <m/>
    <m/>
    <m/>
    <m/>
    <m/>
    <m/>
    <m/>
    <m/>
    <m/>
    <m/>
    <m/>
    <m/>
    <x v="56"/>
    <m/>
    <m/>
    <m/>
    <m/>
    <x v="0"/>
    <x v="24"/>
  </r>
  <r>
    <x v="566"/>
    <x v="565"/>
    <x v="2"/>
    <x v="2"/>
    <x v="0"/>
    <s v="CU - Cutaway"/>
    <x v="2"/>
    <x v="1"/>
    <n v="6"/>
    <n v="1"/>
    <n v="2"/>
    <m/>
    <m/>
    <m/>
    <m/>
    <m/>
    <m/>
    <m/>
    <m/>
    <m/>
    <m/>
    <m/>
    <m/>
    <m/>
    <x v="56"/>
    <m/>
    <m/>
    <m/>
    <m/>
    <x v="0"/>
    <x v="24"/>
  </r>
  <r>
    <x v="567"/>
    <x v="566"/>
    <x v="2"/>
    <x v="2"/>
    <x v="0"/>
    <s v="CU - Cutaway"/>
    <x v="6"/>
    <x v="1"/>
    <n v="3"/>
    <n v="0"/>
    <n v="2"/>
    <m/>
    <m/>
    <m/>
    <m/>
    <m/>
    <m/>
    <m/>
    <m/>
    <m/>
    <m/>
    <m/>
    <m/>
    <m/>
    <x v="56"/>
    <m/>
    <m/>
    <m/>
    <m/>
    <x v="0"/>
    <x v="24"/>
  </r>
  <r>
    <x v="567"/>
    <x v="566"/>
    <x v="2"/>
    <x v="2"/>
    <x v="0"/>
    <s v="CU - Cutaway"/>
    <x v="7"/>
    <x v="1"/>
    <n v="1"/>
    <n v="1"/>
    <n v="2"/>
    <m/>
    <m/>
    <m/>
    <m/>
    <m/>
    <m/>
    <m/>
    <m/>
    <m/>
    <m/>
    <m/>
    <m/>
    <m/>
    <x v="56"/>
    <m/>
    <m/>
    <m/>
    <m/>
    <x v="0"/>
    <x v="24"/>
  </r>
  <r>
    <x v="568"/>
    <x v="567"/>
    <x v="2"/>
    <x v="2"/>
    <x v="0"/>
    <s v="MV - Minivan"/>
    <x v="0"/>
    <x v="2"/>
    <n v="2"/>
    <n v="1"/>
    <n v="3"/>
    <m/>
    <m/>
    <m/>
    <m/>
    <m/>
    <m/>
    <m/>
    <m/>
    <m/>
    <m/>
    <m/>
    <m/>
    <m/>
    <x v="56"/>
    <m/>
    <m/>
    <m/>
    <m/>
    <x v="0"/>
    <x v="24"/>
  </r>
  <r>
    <x v="568"/>
    <x v="567"/>
    <x v="2"/>
    <x v="2"/>
    <x v="0"/>
    <s v="VN - Van"/>
    <x v="0"/>
    <x v="3"/>
    <n v="1"/>
    <n v="1"/>
    <n v="3"/>
    <m/>
    <m/>
    <m/>
    <m/>
    <m/>
    <m/>
    <m/>
    <m/>
    <m/>
    <m/>
    <m/>
    <m/>
    <m/>
    <x v="56"/>
    <m/>
    <m/>
    <m/>
    <m/>
    <x v="0"/>
    <x v="24"/>
  </r>
  <r>
    <x v="568"/>
    <x v="567"/>
    <x v="2"/>
    <x v="2"/>
    <x v="0"/>
    <s v="CU - Cutaway"/>
    <x v="2"/>
    <x v="1"/>
    <n v="4"/>
    <n v="2"/>
    <n v="4"/>
    <m/>
    <m/>
    <m/>
    <m/>
    <m/>
    <m/>
    <m/>
    <m/>
    <m/>
    <m/>
    <m/>
    <m/>
    <m/>
    <x v="56"/>
    <m/>
    <m/>
    <m/>
    <m/>
    <x v="0"/>
    <x v="24"/>
  </r>
  <r>
    <x v="570"/>
    <x v="569"/>
    <x v="2"/>
    <x v="2"/>
    <x v="0"/>
    <s v="CU - Cutaway"/>
    <x v="0"/>
    <x v="1"/>
    <n v="2"/>
    <n v="0"/>
    <n v="8"/>
    <m/>
    <m/>
    <m/>
    <m/>
    <m/>
    <m/>
    <m/>
    <m/>
    <m/>
    <m/>
    <m/>
    <m/>
    <m/>
    <x v="56"/>
    <m/>
    <m/>
    <m/>
    <m/>
    <x v="0"/>
    <x v="24"/>
  </r>
  <r>
    <x v="570"/>
    <x v="569"/>
    <x v="2"/>
    <x v="2"/>
    <x v="0"/>
    <s v="MV - Minivan"/>
    <x v="0"/>
    <x v="2"/>
    <n v="2"/>
    <n v="0"/>
    <n v="8"/>
    <m/>
    <m/>
    <m/>
    <m/>
    <m/>
    <m/>
    <m/>
    <m/>
    <m/>
    <m/>
    <m/>
    <m/>
    <m/>
    <x v="56"/>
    <m/>
    <m/>
    <m/>
    <m/>
    <x v="0"/>
    <x v="24"/>
  </r>
  <r>
    <x v="570"/>
    <x v="569"/>
    <x v="2"/>
    <x v="2"/>
    <x v="0"/>
    <s v="CU - Cutaway"/>
    <x v="7"/>
    <x v="1"/>
    <n v="2"/>
    <n v="0"/>
    <n v="8"/>
    <m/>
    <m/>
    <m/>
    <m/>
    <m/>
    <m/>
    <m/>
    <m/>
    <m/>
    <m/>
    <m/>
    <m/>
    <m/>
    <x v="56"/>
    <m/>
    <m/>
    <m/>
    <m/>
    <x v="0"/>
    <x v="24"/>
  </r>
  <r>
    <x v="570"/>
    <x v="569"/>
    <x v="2"/>
    <x v="2"/>
    <x v="0"/>
    <s v="VN - Van"/>
    <x v="7"/>
    <x v="3"/>
    <n v="3"/>
    <n v="0"/>
    <n v="8"/>
    <m/>
    <m/>
    <m/>
    <m/>
    <m/>
    <m/>
    <m/>
    <m/>
    <m/>
    <m/>
    <m/>
    <m/>
    <m/>
    <x v="56"/>
    <m/>
    <m/>
    <m/>
    <m/>
    <x v="0"/>
    <x v="24"/>
  </r>
  <r>
    <x v="571"/>
    <x v="570"/>
    <x v="2"/>
    <x v="2"/>
    <x v="0"/>
    <s v="BU - Bus"/>
    <x v="6"/>
    <x v="6"/>
    <n v="4"/>
    <n v="0"/>
    <n v="3"/>
    <m/>
    <m/>
    <m/>
    <m/>
    <m/>
    <m/>
    <m/>
    <m/>
    <m/>
    <m/>
    <m/>
    <m/>
    <m/>
    <x v="56"/>
    <m/>
    <m/>
    <m/>
    <m/>
    <x v="0"/>
    <x v="24"/>
  </r>
  <r>
    <x v="571"/>
    <x v="570"/>
    <x v="2"/>
    <x v="2"/>
    <x v="0"/>
    <s v="CU - Cutaway"/>
    <x v="6"/>
    <x v="1"/>
    <n v="1"/>
    <n v="0"/>
    <n v="3"/>
    <m/>
    <m/>
    <m/>
    <m/>
    <m/>
    <m/>
    <m/>
    <m/>
    <m/>
    <m/>
    <m/>
    <m/>
    <m/>
    <x v="56"/>
    <m/>
    <m/>
    <m/>
    <m/>
    <x v="0"/>
    <x v="24"/>
  </r>
  <r>
    <x v="571"/>
    <x v="570"/>
    <x v="2"/>
    <x v="2"/>
    <x v="0"/>
    <s v="CU - Cutaway"/>
    <x v="0"/>
    <x v="1"/>
    <n v="4"/>
    <n v="1"/>
    <n v="5"/>
    <m/>
    <m/>
    <m/>
    <m/>
    <m/>
    <m/>
    <m/>
    <m/>
    <m/>
    <m/>
    <m/>
    <m/>
    <m/>
    <x v="56"/>
    <m/>
    <m/>
    <m/>
    <m/>
    <x v="0"/>
    <x v="24"/>
  </r>
  <r>
    <x v="571"/>
    <x v="570"/>
    <x v="2"/>
    <x v="2"/>
    <x v="0"/>
    <s v="VN - Van"/>
    <x v="0"/>
    <x v="3"/>
    <n v="1"/>
    <n v="0"/>
    <n v="5"/>
    <m/>
    <m/>
    <m/>
    <m/>
    <m/>
    <m/>
    <m/>
    <m/>
    <m/>
    <m/>
    <m/>
    <m/>
    <m/>
    <x v="56"/>
    <m/>
    <m/>
    <m/>
    <m/>
    <x v="0"/>
    <x v="24"/>
  </r>
  <r>
    <x v="571"/>
    <x v="570"/>
    <x v="2"/>
    <x v="2"/>
    <x v="0"/>
    <s v="CU - Cutaway"/>
    <x v="2"/>
    <x v="1"/>
    <n v="3"/>
    <n v="2"/>
    <n v="3"/>
    <m/>
    <m/>
    <m/>
    <m/>
    <m/>
    <m/>
    <m/>
    <m/>
    <m/>
    <m/>
    <m/>
    <m/>
    <m/>
    <x v="56"/>
    <m/>
    <m/>
    <m/>
    <m/>
    <x v="0"/>
    <x v="24"/>
  </r>
  <r>
    <x v="573"/>
    <x v="572"/>
    <x v="2"/>
    <x v="2"/>
    <x v="0"/>
    <s v="CU - Cutaway"/>
    <x v="0"/>
    <x v="1"/>
    <n v="4"/>
    <n v="2"/>
    <n v="5"/>
    <m/>
    <m/>
    <m/>
    <m/>
    <m/>
    <m/>
    <m/>
    <m/>
    <m/>
    <m/>
    <m/>
    <m/>
    <m/>
    <x v="56"/>
    <m/>
    <m/>
    <m/>
    <m/>
    <x v="0"/>
    <x v="24"/>
  </r>
  <r>
    <x v="573"/>
    <x v="572"/>
    <x v="2"/>
    <x v="2"/>
    <x v="0"/>
    <s v="VN - Van"/>
    <x v="0"/>
    <x v="3"/>
    <n v="1"/>
    <n v="0"/>
    <n v="5"/>
    <m/>
    <m/>
    <m/>
    <m/>
    <m/>
    <m/>
    <m/>
    <m/>
    <m/>
    <m/>
    <m/>
    <m/>
    <m/>
    <x v="56"/>
    <m/>
    <m/>
    <m/>
    <m/>
    <x v="0"/>
    <x v="24"/>
  </r>
  <r>
    <x v="573"/>
    <x v="572"/>
    <x v="2"/>
    <x v="2"/>
    <x v="0"/>
    <s v="CU - Cutaway"/>
    <x v="2"/>
    <x v="1"/>
    <n v="1"/>
    <n v="0"/>
    <n v="1"/>
    <m/>
    <m/>
    <m/>
    <m/>
    <m/>
    <m/>
    <m/>
    <m/>
    <m/>
    <m/>
    <m/>
    <m/>
    <m/>
    <x v="56"/>
    <m/>
    <m/>
    <m/>
    <m/>
    <x v="0"/>
    <x v="24"/>
  </r>
  <r>
    <x v="574"/>
    <x v="573"/>
    <x v="2"/>
    <x v="2"/>
    <x v="0"/>
    <s v="AO - Automobile"/>
    <x v="0"/>
    <x v="0"/>
    <n v="19"/>
    <n v="0"/>
    <n v="21"/>
    <m/>
    <m/>
    <m/>
    <m/>
    <m/>
    <m/>
    <m/>
    <m/>
    <m/>
    <m/>
    <m/>
    <m/>
    <m/>
    <x v="56"/>
    <m/>
    <m/>
    <m/>
    <m/>
    <x v="0"/>
    <x v="24"/>
  </r>
  <r>
    <x v="574"/>
    <x v="573"/>
    <x v="2"/>
    <x v="2"/>
    <x v="0"/>
    <s v="CU - Cutaway"/>
    <x v="0"/>
    <x v="1"/>
    <n v="2"/>
    <n v="2"/>
    <n v="5"/>
    <m/>
    <m/>
    <m/>
    <m/>
    <m/>
    <m/>
    <m/>
    <m/>
    <m/>
    <m/>
    <m/>
    <m/>
    <m/>
    <x v="56"/>
    <m/>
    <m/>
    <m/>
    <m/>
    <x v="0"/>
    <x v="24"/>
  </r>
  <r>
    <x v="574"/>
    <x v="573"/>
    <x v="2"/>
    <x v="2"/>
    <x v="0"/>
    <s v="MV - Minivan"/>
    <x v="0"/>
    <x v="2"/>
    <n v="5"/>
    <n v="2"/>
    <n v="13"/>
    <m/>
    <m/>
    <m/>
    <m/>
    <m/>
    <m/>
    <m/>
    <m/>
    <m/>
    <m/>
    <m/>
    <m/>
    <m/>
    <x v="56"/>
    <m/>
    <m/>
    <m/>
    <m/>
    <x v="0"/>
    <x v="24"/>
  </r>
  <r>
    <x v="574"/>
    <x v="573"/>
    <x v="2"/>
    <x v="2"/>
    <x v="0"/>
    <s v="VN - Van"/>
    <x v="0"/>
    <x v="3"/>
    <n v="4"/>
    <n v="0"/>
    <n v="5"/>
    <m/>
    <m/>
    <m/>
    <m/>
    <m/>
    <m/>
    <m/>
    <m/>
    <m/>
    <m/>
    <m/>
    <m/>
    <m/>
    <x v="56"/>
    <m/>
    <m/>
    <m/>
    <m/>
    <x v="0"/>
    <x v="24"/>
  </r>
  <r>
    <x v="575"/>
    <x v="574"/>
    <x v="2"/>
    <x v="2"/>
    <x v="0"/>
    <s v="FB - Ferryboat"/>
    <x v="1"/>
    <x v="4"/>
    <n v="2"/>
    <n v="0"/>
    <n v="1"/>
    <m/>
    <m/>
    <m/>
    <m/>
    <m/>
    <m/>
    <m/>
    <m/>
    <m/>
    <m/>
    <m/>
    <m/>
    <m/>
    <x v="56"/>
    <m/>
    <m/>
    <m/>
    <m/>
    <x v="0"/>
    <x v="24"/>
  </r>
  <r>
    <x v="576"/>
    <x v="575"/>
    <x v="2"/>
    <x v="2"/>
    <x v="0"/>
    <s v="AO - Automobile"/>
    <x v="0"/>
    <x v="0"/>
    <n v="1"/>
    <n v="1"/>
    <n v="8"/>
    <m/>
    <m/>
    <m/>
    <m/>
    <m/>
    <m/>
    <m/>
    <m/>
    <m/>
    <m/>
    <m/>
    <m/>
    <m/>
    <x v="56"/>
    <m/>
    <m/>
    <m/>
    <m/>
    <x v="0"/>
    <x v="24"/>
  </r>
  <r>
    <x v="576"/>
    <x v="575"/>
    <x v="2"/>
    <x v="2"/>
    <x v="0"/>
    <s v="CU - Cutaway"/>
    <x v="0"/>
    <x v="1"/>
    <n v="7"/>
    <n v="0"/>
    <n v="8"/>
    <m/>
    <m/>
    <m/>
    <m/>
    <m/>
    <m/>
    <m/>
    <m/>
    <m/>
    <m/>
    <m/>
    <m/>
    <m/>
    <x v="56"/>
    <m/>
    <m/>
    <m/>
    <m/>
    <x v="0"/>
    <x v="24"/>
  </r>
  <r>
    <x v="576"/>
    <x v="575"/>
    <x v="2"/>
    <x v="2"/>
    <x v="0"/>
    <s v="VN - Van"/>
    <x v="5"/>
    <x v="3"/>
    <n v="7"/>
    <n v="0"/>
    <n v="4"/>
    <m/>
    <m/>
    <m/>
    <m/>
    <m/>
    <m/>
    <m/>
    <m/>
    <m/>
    <m/>
    <m/>
    <m/>
    <m/>
    <x v="56"/>
    <m/>
    <m/>
    <m/>
    <m/>
    <x v="0"/>
    <x v="24"/>
  </r>
  <r>
    <x v="577"/>
    <x v="576"/>
    <x v="3"/>
    <x v="3"/>
    <x v="0"/>
    <s v="CU - Cutaway"/>
    <x v="0"/>
    <x v="1"/>
    <n v="1"/>
    <n v="1"/>
    <m/>
    <m/>
    <m/>
    <m/>
    <m/>
    <m/>
    <m/>
    <m/>
    <m/>
    <m/>
    <m/>
    <m/>
    <m/>
    <m/>
    <x v="56"/>
    <m/>
    <m/>
    <m/>
    <m/>
    <x v="0"/>
    <x v="24"/>
  </r>
  <r>
    <x v="578"/>
    <x v="577"/>
    <x v="2"/>
    <x v="2"/>
    <x v="0"/>
    <s v="CU - Cutaway"/>
    <x v="2"/>
    <x v="1"/>
    <n v="6"/>
    <n v="2"/>
    <n v="5"/>
    <m/>
    <m/>
    <m/>
    <m/>
    <m/>
    <m/>
    <m/>
    <m/>
    <m/>
    <m/>
    <m/>
    <m/>
    <m/>
    <x v="56"/>
    <m/>
    <m/>
    <m/>
    <m/>
    <x v="0"/>
    <x v="24"/>
  </r>
  <r>
    <x v="578"/>
    <x v="577"/>
    <x v="2"/>
    <x v="2"/>
    <x v="0"/>
    <s v="CU - Cutaway"/>
    <x v="7"/>
    <x v="1"/>
    <n v="2"/>
    <n v="0"/>
    <n v="1"/>
    <m/>
    <m/>
    <m/>
    <m/>
    <m/>
    <m/>
    <m/>
    <m/>
    <m/>
    <m/>
    <m/>
    <m/>
    <m/>
    <x v="56"/>
    <m/>
    <m/>
    <m/>
    <m/>
    <x v="0"/>
    <x v="24"/>
  </r>
  <r>
    <x v="579"/>
    <x v="578"/>
    <x v="2"/>
    <x v="2"/>
    <x v="0"/>
    <s v="CU - Cutaway"/>
    <x v="2"/>
    <x v="1"/>
    <n v="1"/>
    <n v="0"/>
    <n v="1"/>
    <m/>
    <m/>
    <m/>
    <m/>
    <m/>
    <m/>
    <m/>
    <m/>
    <m/>
    <m/>
    <m/>
    <m/>
    <m/>
    <x v="56"/>
    <m/>
    <m/>
    <m/>
    <m/>
    <x v="0"/>
    <x v="24"/>
  </r>
  <r>
    <x v="580"/>
    <x v="579"/>
    <x v="2"/>
    <x v="2"/>
    <x v="0"/>
    <s v="BU - Bus"/>
    <x v="6"/>
    <x v="6"/>
    <n v="5"/>
    <n v="0"/>
    <n v="3"/>
    <m/>
    <m/>
    <m/>
    <m/>
    <m/>
    <m/>
    <m/>
    <m/>
    <m/>
    <m/>
    <m/>
    <m/>
    <m/>
    <x v="56"/>
    <m/>
    <m/>
    <m/>
    <m/>
    <x v="0"/>
    <x v="24"/>
  </r>
  <r>
    <x v="580"/>
    <x v="579"/>
    <x v="2"/>
    <x v="2"/>
    <x v="0"/>
    <s v="CU - Cutaway"/>
    <x v="6"/>
    <x v="1"/>
    <n v="1"/>
    <n v="0"/>
    <n v="3"/>
    <m/>
    <m/>
    <m/>
    <m/>
    <m/>
    <m/>
    <m/>
    <m/>
    <m/>
    <m/>
    <m/>
    <m/>
    <m/>
    <x v="56"/>
    <m/>
    <m/>
    <m/>
    <m/>
    <x v="0"/>
    <x v="24"/>
  </r>
  <r>
    <x v="580"/>
    <x v="579"/>
    <x v="2"/>
    <x v="2"/>
    <x v="0"/>
    <s v="CU - Cutaway"/>
    <x v="0"/>
    <x v="1"/>
    <n v="2"/>
    <n v="0"/>
    <n v="3"/>
    <m/>
    <m/>
    <m/>
    <m/>
    <m/>
    <m/>
    <m/>
    <m/>
    <m/>
    <m/>
    <m/>
    <m/>
    <m/>
    <x v="56"/>
    <m/>
    <m/>
    <m/>
    <m/>
    <x v="0"/>
    <x v="24"/>
  </r>
  <r>
    <x v="580"/>
    <x v="579"/>
    <x v="2"/>
    <x v="2"/>
    <x v="0"/>
    <s v="MV - Minivan"/>
    <x v="0"/>
    <x v="2"/>
    <n v="2"/>
    <n v="0"/>
    <n v="3"/>
    <m/>
    <m/>
    <m/>
    <m/>
    <m/>
    <m/>
    <m/>
    <m/>
    <m/>
    <m/>
    <m/>
    <m/>
    <m/>
    <x v="56"/>
    <m/>
    <m/>
    <m/>
    <m/>
    <x v="0"/>
    <x v="24"/>
  </r>
  <r>
    <x v="580"/>
    <x v="579"/>
    <x v="2"/>
    <x v="2"/>
    <x v="0"/>
    <s v="CU - Cutaway"/>
    <x v="2"/>
    <x v="1"/>
    <n v="1"/>
    <n v="0"/>
    <n v="1"/>
    <m/>
    <m/>
    <m/>
    <m/>
    <m/>
    <m/>
    <m/>
    <m/>
    <m/>
    <m/>
    <m/>
    <m/>
    <m/>
    <x v="56"/>
    <m/>
    <m/>
    <m/>
    <m/>
    <x v="0"/>
    <x v="24"/>
  </r>
  <r>
    <x v="581"/>
    <x v="580"/>
    <x v="2"/>
    <x v="2"/>
    <x v="0"/>
    <s v="CU - Cutaway"/>
    <x v="0"/>
    <x v="1"/>
    <n v="8"/>
    <n v="0"/>
    <n v="5"/>
    <m/>
    <m/>
    <m/>
    <m/>
    <m/>
    <m/>
    <m/>
    <m/>
    <m/>
    <m/>
    <m/>
    <m/>
    <m/>
    <x v="56"/>
    <m/>
    <m/>
    <m/>
    <m/>
    <x v="0"/>
    <x v="24"/>
  </r>
  <r>
    <x v="581"/>
    <x v="580"/>
    <x v="2"/>
    <x v="2"/>
    <x v="0"/>
    <s v="BU - Bus"/>
    <x v="2"/>
    <x v="6"/>
    <n v="18"/>
    <n v="0"/>
    <n v="13"/>
    <m/>
    <m/>
    <m/>
    <m/>
    <m/>
    <m/>
    <m/>
    <m/>
    <m/>
    <m/>
    <m/>
    <m/>
    <m/>
    <x v="56"/>
    <m/>
    <m/>
    <m/>
    <m/>
    <x v="0"/>
    <x v="24"/>
  </r>
  <r>
    <x v="582"/>
    <x v="581"/>
    <x v="3"/>
    <x v="3"/>
    <x v="0"/>
    <s v="CU - Cutaway"/>
    <x v="0"/>
    <x v="1"/>
    <n v="1"/>
    <n v="1"/>
    <m/>
    <m/>
    <m/>
    <m/>
    <m/>
    <m/>
    <m/>
    <m/>
    <m/>
    <m/>
    <m/>
    <m/>
    <m/>
    <m/>
    <x v="56"/>
    <m/>
    <m/>
    <m/>
    <m/>
    <x v="0"/>
    <x v="24"/>
  </r>
  <r>
    <x v="583"/>
    <x v="582"/>
    <x v="2"/>
    <x v="2"/>
    <x v="0"/>
    <s v="CU - Cutaway"/>
    <x v="0"/>
    <x v="1"/>
    <n v="4"/>
    <n v="1"/>
    <n v="3"/>
    <m/>
    <m/>
    <m/>
    <m/>
    <m/>
    <m/>
    <m/>
    <m/>
    <m/>
    <m/>
    <m/>
    <m/>
    <m/>
    <x v="56"/>
    <m/>
    <m/>
    <m/>
    <m/>
    <x v="0"/>
    <x v="24"/>
  </r>
  <r>
    <x v="583"/>
    <x v="582"/>
    <x v="2"/>
    <x v="2"/>
    <x v="0"/>
    <s v="VN - Van"/>
    <x v="0"/>
    <x v="3"/>
    <n v="3"/>
    <n v="2"/>
    <n v="3"/>
    <m/>
    <m/>
    <m/>
    <m/>
    <m/>
    <m/>
    <m/>
    <m/>
    <m/>
    <m/>
    <m/>
    <m/>
    <m/>
    <x v="56"/>
    <m/>
    <m/>
    <m/>
    <m/>
    <x v="0"/>
    <x v="24"/>
  </r>
  <r>
    <x v="583"/>
    <x v="582"/>
    <x v="2"/>
    <x v="2"/>
    <x v="0"/>
    <s v="CU - Cutaway"/>
    <x v="7"/>
    <x v="1"/>
    <n v="4"/>
    <n v="3"/>
    <n v="3"/>
    <m/>
    <m/>
    <m/>
    <m/>
    <m/>
    <m/>
    <m/>
    <m/>
    <m/>
    <m/>
    <m/>
    <m/>
    <m/>
    <x v="56"/>
    <m/>
    <m/>
    <m/>
    <m/>
    <x v="0"/>
    <x v="24"/>
  </r>
  <r>
    <x v="584"/>
    <x v="583"/>
    <x v="2"/>
    <x v="2"/>
    <x v="0"/>
    <s v="MV - Minivan"/>
    <x v="0"/>
    <x v="2"/>
    <n v="5"/>
    <n v="2"/>
    <n v="5"/>
    <m/>
    <m/>
    <m/>
    <m/>
    <m/>
    <m/>
    <m/>
    <m/>
    <m/>
    <m/>
    <m/>
    <m/>
    <m/>
    <x v="56"/>
    <m/>
    <m/>
    <m/>
    <m/>
    <x v="0"/>
    <x v="24"/>
  </r>
  <r>
    <x v="585"/>
    <x v="584"/>
    <x v="2"/>
    <x v="2"/>
    <x v="0"/>
    <s v="AO - Automobile"/>
    <x v="0"/>
    <x v="0"/>
    <n v="3"/>
    <n v="0"/>
    <n v="10"/>
    <m/>
    <m/>
    <m/>
    <m/>
    <m/>
    <m/>
    <m/>
    <m/>
    <m/>
    <m/>
    <m/>
    <m/>
    <m/>
    <x v="56"/>
    <m/>
    <m/>
    <m/>
    <m/>
    <x v="0"/>
    <x v="24"/>
  </r>
  <r>
    <x v="585"/>
    <x v="584"/>
    <x v="2"/>
    <x v="2"/>
    <x v="0"/>
    <s v="CU - Cutaway"/>
    <x v="0"/>
    <x v="1"/>
    <n v="9"/>
    <n v="0"/>
    <n v="10"/>
    <m/>
    <m/>
    <m/>
    <m/>
    <m/>
    <m/>
    <m/>
    <m/>
    <m/>
    <m/>
    <m/>
    <m/>
    <m/>
    <x v="56"/>
    <m/>
    <m/>
    <m/>
    <m/>
    <x v="0"/>
    <x v="24"/>
  </r>
  <r>
    <x v="585"/>
    <x v="584"/>
    <x v="2"/>
    <x v="2"/>
    <x v="0"/>
    <s v="VN - Van"/>
    <x v="0"/>
    <x v="3"/>
    <n v="1"/>
    <n v="1"/>
    <n v="10"/>
    <m/>
    <m/>
    <m/>
    <m/>
    <m/>
    <m/>
    <m/>
    <m/>
    <m/>
    <m/>
    <m/>
    <m/>
    <m/>
    <x v="56"/>
    <m/>
    <m/>
    <m/>
    <m/>
    <x v="0"/>
    <x v="24"/>
  </r>
  <r>
    <x v="585"/>
    <x v="584"/>
    <x v="2"/>
    <x v="2"/>
    <x v="0"/>
    <s v="CU - Cutaway"/>
    <x v="2"/>
    <x v="1"/>
    <n v="9"/>
    <n v="0"/>
    <n v="2"/>
    <m/>
    <m/>
    <m/>
    <m/>
    <m/>
    <m/>
    <m/>
    <m/>
    <m/>
    <m/>
    <m/>
    <m/>
    <m/>
    <x v="56"/>
    <m/>
    <m/>
    <m/>
    <m/>
    <x v="0"/>
    <x v="24"/>
  </r>
  <r>
    <x v="585"/>
    <x v="584"/>
    <x v="2"/>
    <x v="2"/>
    <x v="0"/>
    <s v="CU - Cutaway"/>
    <x v="7"/>
    <x v="1"/>
    <n v="1"/>
    <n v="0"/>
    <n v="10"/>
    <m/>
    <m/>
    <m/>
    <m/>
    <m/>
    <m/>
    <m/>
    <m/>
    <m/>
    <m/>
    <m/>
    <m/>
    <m/>
    <x v="56"/>
    <m/>
    <m/>
    <m/>
    <m/>
    <x v="0"/>
    <x v="24"/>
  </r>
  <r>
    <x v="585"/>
    <x v="584"/>
    <x v="2"/>
    <x v="2"/>
    <x v="0"/>
    <s v="VN - Van"/>
    <x v="7"/>
    <x v="3"/>
    <n v="2"/>
    <n v="0"/>
    <n v="10"/>
    <m/>
    <m/>
    <m/>
    <m/>
    <m/>
    <m/>
    <m/>
    <m/>
    <m/>
    <m/>
    <m/>
    <m/>
    <m/>
    <x v="56"/>
    <m/>
    <m/>
    <m/>
    <m/>
    <x v="0"/>
    <x v="24"/>
  </r>
  <r>
    <x v="792"/>
    <x v="790"/>
    <x v="2"/>
    <x v="2"/>
    <x v="0"/>
    <s v="CU - Cutaway"/>
    <x v="0"/>
    <x v="1"/>
    <n v="2"/>
    <n v="1"/>
    <n v="4"/>
    <m/>
    <m/>
    <m/>
    <m/>
    <m/>
    <m/>
    <m/>
    <m/>
    <m/>
    <m/>
    <m/>
    <m/>
    <m/>
    <x v="56"/>
    <m/>
    <m/>
    <m/>
    <m/>
    <x v="0"/>
    <x v="24"/>
  </r>
  <r>
    <x v="792"/>
    <x v="790"/>
    <x v="2"/>
    <x v="2"/>
    <x v="0"/>
    <s v="VN - Van"/>
    <x v="0"/>
    <x v="3"/>
    <n v="3"/>
    <n v="0"/>
    <n v="4"/>
    <m/>
    <m/>
    <m/>
    <m/>
    <m/>
    <m/>
    <m/>
    <m/>
    <m/>
    <m/>
    <m/>
    <m/>
    <m/>
    <x v="56"/>
    <m/>
    <m/>
    <m/>
    <m/>
    <x v="0"/>
    <x v="24"/>
  </r>
  <r>
    <x v="793"/>
    <x v="791"/>
    <x v="2"/>
    <x v="2"/>
    <x v="0"/>
    <s v="VN - Van"/>
    <x v="0"/>
    <x v="3"/>
    <n v="1"/>
    <n v="1"/>
    <n v="1"/>
    <m/>
    <m/>
    <m/>
    <m/>
    <m/>
    <m/>
    <m/>
    <m/>
    <m/>
    <m/>
    <m/>
    <m/>
    <m/>
    <x v="56"/>
    <m/>
    <m/>
    <m/>
    <m/>
    <x v="0"/>
    <x v="24"/>
  </r>
  <r>
    <x v="793"/>
    <x v="791"/>
    <x v="2"/>
    <x v="2"/>
    <x v="0"/>
    <s v="CU - Cutaway"/>
    <x v="2"/>
    <x v="1"/>
    <n v="2"/>
    <n v="0"/>
    <n v="1"/>
    <m/>
    <m/>
    <m/>
    <m/>
    <m/>
    <m/>
    <m/>
    <m/>
    <m/>
    <m/>
    <m/>
    <m/>
    <m/>
    <x v="56"/>
    <m/>
    <m/>
    <m/>
    <m/>
    <x v="0"/>
    <x v="24"/>
  </r>
  <r>
    <x v="794"/>
    <x v="792"/>
    <x v="2"/>
    <x v="2"/>
    <x v="0"/>
    <s v="CU - Cutaway"/>
    <x v="2"/>
    <x v="1"/>
    <n v="10"/>
    <n v="3"/>
    <n v="8"/>
    <m/>
    <m/>
    <m/>
    <m/>
    <m/>
    <m/>
    <m/>
    <m/>
    <m/>
    <m/>
    <m/>
    <m/>
    <m/>
    <x v="56"/>
    <m/>
    <m/>
    <m/>
    <m/>
    <x v="0"/>
    <x v="24"/>
  </r>
  <r>
    <x v="794"/>
    <x v="792"/>
    <x v="2"/>
    <x v="2"/>
    <x v="0"/>
    <s v="VN - Van"/>
    <x v="5"/>
    <x v="3"/>
    <n v="8"/>
    <n v="3"/>
    <n v="5"/>
    <m/>
    <m/>
    <m/>
    <m/>
    <m/>
    <m/>
    <m/>
    <m/>
    <m/>
    <m/>
    <m/>
    <m/>
    <m/>
    <x v="56"/>
    <m/>
    <m/>
    <m/>
    <m/>
    <x v="0"/>
    <x v="24"/>
  </r>
  <r>
    <x v="796"/>
    <x v="794"/>
    <x v="3"/>
    <x v="3"/>
    <x v="0"/>
    <s v="CU - Cutaway"/>
    <x v="0"/>
    <x v="1"/>
    <n v="3"/>
    <n v="1"/>
    <m/>
    <m/>
    <m/>
    <m/>
    <m/>
    <m/>
    <m/>
    <m/>
    <m/>
    <m/>
    <m/>
    <m/>
    <m/>
    <m/>
    <x v="56"/>
    <m/>
    <m/>
    <m/>
    <m/>
    <x v="0"/>
    <x v="24"/>
  </r>
  <r>
    <x v="796"/>
    <x v="794"/>
    <x v="3"/>
    <x v="3"/>
    <x v="0"/>
    <s v="MV - Minivan"/>
    <x v="0"/>
    <x v="2"/>
    <n v="4"/>
    <n v="2"/>
    <m/>
    <m/>
    <m/>
    <m/>
    <m/>
    <m/>
    <m/>
    <m/>
    <m/>
    <m/>
    <m/>
    <m/>
    <m/>
    <m/>
    <x v="56"/>
    <m/>
    <m/>
    <m/>
    <m/>
    <x v="0"/>
    <x v="24"/>
  </r>
  <r>
    <x v="796"/>
    <x v="794"/>
    <x v="3"/>
    <x v="3"/>
    <x v="0"/>
    <s v="VN - Van"/>
    <x v="0"/>
    <x v="3"/>
    <n v="5"/>
    <n v="1"/>
    <m/>
    <m/>
    <m/>
    <m/>
    <m/>
    <m/>
    <m/>
    <m/>
    <m/>
    <m/>
    <m/>
    <m/>
    <m/>
    <m/>
    <x v="56"/>
    <m/>
    <m/>
    <m/>
    <m/>
    <x v="0"/>
    <x v="24"/>
  </r>
  <r>
    <x v="797"/>
    <x v="795"/>
    <x v="2"/>
    <x v="2"/>
    <x v="0"/>
    <s v="CU - Cutaway"/>
    <x v="0"/>
    <x v="1"/>
    <n v="2"/>
    <n v="0"/>
    <n v="5"/>
    <m/>
    <m/>
    <m/>
    <m/>
    <m/>
    <m/>
    <m/>
    <m/>
    <m/>
    <m/>
    <m/>
    <m/>
    <m/>
    <x v="56"/>
    <m/>
    <m/>
    <m/>
    <m/>
    <x v="0"/>
    <x v="24"/>
  </r>
  <r>
    <x v="797"/>
    <x v="795"/>
    <x v="2"/>
    <x v="2"/>
    <x v="0"/>
    <s v="MV - Minivan"/>
    <x v="0"/>
    <x v="2"/>
    <n v="5"/>
    <n v="0"/>
    <n v="5"/>
    <m/>
    <m/>
    <m/>
    <m/>
    <m/>
    <m/>
    <m/>
    <m/>
    <m/>
    <m/>
    <m/>
    <m/>
    <m/>
    <x v="56"/>
    <m/>
    <m/>
    <m/>
    <m/>
    <x v="0"/>
    <x v="24"/>
  </r>
  <r>
    <x v="797"/>
    <x v="795"/>
    <x v="2"/>
    <x v="2"/>
    <x v="0"/>
    <s v="VN - Van"/>
    <x v="0"/>
    <x v="3"/>
    <n v="1"/>
    <n v="0"/>
    <n v="5"/>
    <m/>
    <m/>
    <m/>
    <m/>
    <m/>
    <m/>
    <m/>
    <m/>
    <m/>
    <m/>
    <m/>
    <m/>
    <m/>
    <x v="56"/>
    <m/>
    <m/>
    <m/>
    <m/>
    <x v="0"/>
    <x v="24"/>
  </r>
  <r>
    <x v="868"/>
    <x v="865"/>
    <x v="3"/>
    <x v="3"/>
    <x v="0"/>
    <s v="CU - Cutaway"/>
    <x v="0"/>
    <x v="1"/>
    <n v="2"/>
    <n v="1"/>
    <m/>
    <m/>
    <m/>
    <m/>
    <m/>
    <m/>
    <m/>
    <m/>
    <m/>
    <m/>
    <m/>
    <m/>
    <m/>
    <m/>
    <x v="56"/>
    <m/>
    <m/>
    <m/>
    <m/>
    <x v="0"/>
    <x v="24"/>
  </r>
  <r>
    <x v="868"/>
    <x v="865"/>
    <x v="3"/>
    <x v="3"/>
    <x v="0"/>
    <s v="MV - Minivan"/>
    <x v="0"/>
    <x v="2"/>
    <n v="3"/>
    <n v="0"/>
    <m/>
    <m/>
    <m/>
    <m/>
    <m/>
    <m/>
    <m/>
    <m/>
    <m/>
    <m/>
    <m/>
    <m/>
    <m/>
    <m/>
    <x v="56"/>
    <m/>
    <m/>
    <m/>
    <m/>
    <x v="0"/>
    <x v="24"/>
  </r>
  <r>
    <x v="868"/>
    <x v="865"/>
    <x v="3"/>
    <x v="3"/>
    <x v="0"/>
    <s v="SV - Sports Utility Vehicle"/>
    <x v="0"/>
    <x v="9"/>
    <n v="3"/>
    <n v="1"/>
    <m/>
    <m/>
    <m/>
    <m/>
    <m/>
    <m/>
    <m/>
    <m/>
    <m/>
    <m/>
    <m/>
    <m/>
    <m/>
    <m/>
    <x v="56"/>
    <m/>
    <m/>
    <m/>
    <m/>
    <x v="0"/>
    <x v="24"/>
  </r>
  <r>
    <x v="868"/>
    <x v="865"/>
    <x v="3"/>
    <x v="3"/>
    <x v="0"/>
    <s v="VN - Van"/>
    <x v="0"/>
    <x v="3"/>
    <n v="3"/>
    <n v="0"/>
    <m/>
    <m/>
    <m/>
    <m/>
    <m/>
    <m/>
    <m/>
    <m/>
    <m/>
    <m/>
    <m/>
    <m/>
    <m/>
    <m/>
    <x v="56"/>
    <m/>
    <m/>
    <m/>
    <m/>
    <x v="0"/>
    <x v="24"/>
  </r>
  <r>
    <x v="941"/>
    <x v="937"/>
    <x v="3"/>
    <x v="3"/>
    <x v="0"/>
    <s v="BU - Bus"/>
    <x v="0"/>
    <x v="6"/>
    <n v="1"/>
    <n v="0"/>
    <m/>
    <m/>
    <m/>
    <m/>
    <m/>
    <m/>
    <m/>
    <m/>
    <m/>
    <m/>
    <m/>
    <m/>
    <m/>
    <m/>
    <x v="56"/>
    <m/>
    <m/>
    <m/>
    <m/>
    <x v="0"/>
    <x v="24"/>
  </r>
  <r>
    <x v="941"/>
    <x v="937"/>
    <x v="3"/>
    <x v="3"/>
    <x v="0"/>
    <s v="CU - Cutaway"/>
    <x v="0"/>
    <x v="1"/>
    <n v="3"/>
    <n v="1"/>
    <m/>
    <m/>
    <m/>
    <m/>
    <m/>
    <m/>
    <m/>
    <m/>
    <m/>
    <m/>
    <m/>
    <m/>
    <m/>
    <m/>
    <x v="56"/>
    <m/>
    <m/>
    <m/>
    <m/>
    <x v="0"/>
    <x v="24"/>
  </r>
  <r>
    <x v="941"/>
    <x v="937"/>
    <x v="3"/>
    <x v="3"/>
    <x v="0"/>
    <s v="MV - Minivan"/>
    <x v="0"/>
    <x v="2"/>
    <n v="4"/>
    <n v="0"/>
    <m/>
    <m/>
    <m/>
    <m/>
    <m/>
    <m/>
    <m/>
    <m/>
    <m/>
    <m/>
    <m/>
    <m/>
    <m/>
    <m/>
    <x v="56"/>
    <m/>
    <m/>
    <m/>
    <m/>
    <x v="0"/>
    <x v="24"/>
  </r>
  <r>
    <x v="1015"/>
    <x v="1009"/>
    <x v="3"/>
    <x v="3"/>
    <x v="0"/>
    <s v="CU - Cutaway"/>
    <x v="0"/>
    <x v="1"/>
    <n v="1"/>
    <n v="0"/>
    <m/>
    <m/>
    <m/>
    <m/>
    <m/>
    <m/>
    <m/>
    <m/>
    <m/>
    <m/>
    <m/>
    <m/>
    <m/>
    <m/>
    <x v="56"/>
    <m/>
    <m/>
    <m/>
    <m/>
    <x v="0"/>
    <x v="24"/>
  </r>
  <r>
    <x v="1015"/>
    <x v="1009"/>
    <x v="3"/>
    <x v="3"/>
    <x v="0"/>
    <s v="MV - Minivan"/>
    <x v="0"/>
    <x v="2"/>
    <n v="5"/>
    <n v="1"/>
    <m/>
    <m/>
    <m/>
    <m/>
    <m/>
    <m/>
    <m/>
    <m/>
    <m/>
    <m/>
    <m/>
    <m/>
    <m/>
    <m/>
    <x v="56"/>
    <m/>
    <m/>
    <m/>
    <m/>
    <x v="0"/>
    <x v="24"/>
  </r>
  <r>
    <x v="1016"/>
    <x v="1010"/>
    <x v="3"/>
    <x v="3"/>
    <x v="0"/>
    <s v="BU - Bus"/>
    <x v="0"/>
    <x v="6"/>
    <n v="1"/>
    <n v="0"/>
    <m/>
    <m/>
    <m/>
    <m/>
    <m/>
    <m/>
    <m/>
    <m/>
    <m/>
    <m/>
    <m/>
    <m/>
    <m/>
    <m/>
    <x v="56"/>
    <m/>
    <m/>
    <m/>
    <m/>
    <x v="0"/>
    <x v="24"/>
  </r>
  <r>
    <x v="1016"/>
    <x v="1010"/>
    <x v="3"/>
    <x v="3"/>
    <x v="0"/>
    <s v="CU - Cutaway"/>
    <x v="0"/>
    <x v="1"/>
    <n v="1"/>
    <n v="0"/>
    <m/>
    <m/>
    <m/>
    <m/>
    <m/>
    <m/>
    <m/>
    <m/>
    <m/>
    <m/>
    <m/>
    <m/>
    <m/>
    <m/>
    <x v="56"/>
    <m/>
    <m/>
    <m/>
    <m/>
    <x v="0"/>
    <x v="24"/>
  </r>
  <r>
    <x v="1016"/>
    <x v="1010"/>
    <x v="3"/>
    <x v="3"/>
    <x v="0"/>
    <s v="MV - Minivan"/>
    <x v="0"/>
    <x v="2"/>
    <n v="8"/>
    <n v="0"/>
    <m/>
    <m/>
    <m/>
    <m/>
    <m/>
    <m/>
    <m/>
    <m/>
    <m/>
    <m/>
    <m/>
    <m/>
    <m/>
    <m/>
    <x v="56"/>
    <m/>
    <m/>
    <m/>
    <m/>
    <x v="0"/>
    <x v="24"/>
  </r>
  <r>
    <x v="1016"/>
    <x v="1010"/>
    <x v="3"/>
    <x v="3"/>
    <x v="0"/>
    <s v="VN - Van"/>
    <x v="0"/>
    <x v="3"/>
    <n v="2"/>
    <n v="1"/>
    <m/>
    <m/>
    <m/>
    <m/>
    <m/>
    <m/>
    <m/>
    <m/>
    <m/>
    <m/>
    <m/>
    <m/>
    <m/>
    <m/>
    <x v="56"/>
    <m/>
    <m/>
    <m/>
    <m/>
    <x v="0"/>
    <x v="24"/>
  </r>
  <r>
    <x v="1023"/>
    <x v="1017"/>
    <x v="3"/>
    <x v="3"/>
    <x v="0"/>
    <s v="CU - Cutaway"/>
    <x v="0"/>
    <x v="1"/>
    <n v="2"/>
    <n v="0"/>
    <m/>
    <m/>
    <m/>
    <m/>
    <m/>
    <m/>
    <m/>
    <m/>
    <m/>
    <m/>
    <m/>
    <m/>
    <m/>
    <m/>
    <x v="56"/>
    <m/>
    <m/>
    <m/>
    <m/>
    <x v="0"/>
    <x v="24"/>
  </r>
  <r>
    <x v="1024"/>
    <x v="1018"/>
    <x v="3"/>
    <x v="3"/>
    <x v="0"/>
    <s v="CU - Cutaway"/>
    <x v="0"/>
    <x v="1"/>
    <n v="1"/>
    <n v="0"/>
    <m/>
    <m/>
    <m/>
    <m/>
    <m/>
    <m/>
    <m/>
    <m/>
    <m/>
    <m/>
    <m/>
    <m/>
    <m/>
    <m/>
    <x v="56"/>
    <m/>
    <m/>
    <m/>
    <m/>
    <x v="0"/>
    <x v="24"/>
  </r>
  <r>
    <x v="1025"/>
    <x v="1019"/>
    <x v="3"/>
    <x v="3"/>
    <x v="0"/>
    <s v="VN - Van"/>
    <x v="0"/>
    <x v="3"/>
    <n v="1"/>
    <n v="1"/>
    <m/>
    <m/>
    <m/>
    <m/>
    <m/>
    <m/>
    <m/>
    <m/>
    <m/>
    <m/>
    <m/>
    <m/>
    <m/>
    <m/>
    <x v="56"/>
    <m/>
    <m/>
    <m/>
    <m/>
    <x v="0"/>
    <x v="24"/>
  </r>
  <r>
    <x v="1026"/>
    <x v="1020"/>
    <x v="3"/>
    <x v="3"/>
    <x v="0"/>
    <s v="CU - Cutaway"/>
    <x v="0"/>
    <x v="1"/>
    <n v="1"/>
    <n v="1"/>
    <m/>
    <m/>
    <m/>
    <m/>
    <m/>
    <m/>
    <m/>
    <m/>
    <m/>
    <m/>
    <m/>
    <m/>
    <m/>
    <m/>
    <x v="56"/>
    <m/>
    <m/>
    <m/>
    <m/>
    <x v="0"/>
    <x v="24"/>
  </r>
  <r>
    <x v="1027"/>
    <x v="1021"/>
    <x v="3"/>
    <x v="3"/>
    <x v="0"/>
    <s v="CU - Cutaway"/>
    <x v="0"/>
    <x v="1"/>
    <n v="1"/>
    <n v="1"/>
    <m/>
    <m/>
    <m/>
    <m/>
    <m/>
    <m/>
    <m/>
    <m/>
    <m/>
    <m/>
    <m/>
    <m/>
    <m/>
    <m/>
    <x v="56"/>
    <m/>
    <m/>
    <m/>
    <m/>
    <x v="0"/>
    <x v="24"/>
  </r>
  <r>
    <x v="1028"/>
    <x v="1022"/>
    <x v="3"/>
    <x v="3"/>
    <x v="0"/>
    <s v="CU - Cutaway"/>
    <x v="0"/>
    <x v="1"/>
    <n v="1"/>
    <n v="1"/>
    <m/>
    <m/>
    <m/>
    <m/>
    <m/>
    <m/>
    <m/>
    <m/>
    <m/>
    <m/>
    <m/>
    <m/>
    <m/>
    <m/>
    <x v="56"/>
    <m/>
    <m/>
    <m/>
    <m/>
    <x v="0"/>
    <x v="24"/>
  </r>
  <r>
    <x v="1028"/>
    <x v="1022"/>
    <x v="3"/>
    <x v="3"/>
    <x v="0"/>
    <s v="SV - Sports Utility Vehicle"/>
    <x v="0"/>
    <x v="9"/>
    <n v="1"/>
    <n v="0"/>
    <m/>
    <m/>
    <m/>
    <m/>
    <m/>
    <m/>
    <m/>
    <m/>
    <m/>
    <m/>
    <m/>
    <m/>
    <m/>
    <m/>
    <x v="56"/>
    <m/>
    <m/>
    <m/>
    <m/>
    <x v="0"/>
    <x v="24"/>
  </r>
  <r>
    <x v="1029"/>
    <x v="1023"/>
    <x v="3"/>
    <x v="3"/>
    <x v="0"/>
    <s v="MV - Minivan"/>
    <x v="0"/>
    <x v="2"/>
    <n v="1"/>
    <n v="0"/>
    <m/>
    <m/>
    <m/>
    <m/>
    <m/>
    <m/>
    <m/>
    <m/>
    <m/>
    <m/>
    <m/>
    <m/>
    <m/>
    <m/>
    <x v="56"/>
    <m/>
    <m/>
    <m/>
    <m/>
    <x v="0"/>
    <x v="24"/>
  </r>
  <r>
    <x v="1030"/>
    <x v="1024"/>
    <x v="3"/>
    <x v="3"/>
    <x v="0"/>
    <s v="CU - Cutaway"/>
    <x v="0"/>
    <x v="1"/>
    <n v="1"/>
    <n v="1"/>
    <m/>
    <m/>
    <m/>
    <m/>
    <m/>
    <m/>
    <m/>
    <m/>
    <m/>
    <m/>
    <m/>
    <m/>
    <m/>
    <m/>
    <x v="56"/>
    <m/>
    <m/>
    <m/>
    <m/>
    <x v="0"/>
    <x v="24"/>
  </r>
  <r>
    <x v="1030"/>
    <x v="1024"/>
    <x v="3"/>
    <x v="3"/>
    <x v="0"/>
    <s v="MV - Minivan"/>
    <x v="0"/>
    <x v="2"/>
    <n v="1"/>
    <n v="0"/>
    <m/>
    <m/>
    <m/>
    <m/>
    <m/>
    <m/>
    <m/>
    <m/>
    <m/>
    <m/>
    <m/>
    <m/>
    <m/>
    <m/>
    <x v="56"/>
    <m/>
    <m/>
    <m/>
    <m/>
    <x v="0"/>
    <x v="24"/>
  </r>
  <r>
    <x v="1032"/>
    <x v="1026"/>
    <x v="3"/>
    <x v="3"/>
    <x v="0"/>
    <s v="AO - Automobile"/>
    <x v="0"/>
    <x v="0"/>
    <n v="13"/>
    <n v="11"/>
    <m/>
    <m/>
    <m/>
    <m/>
    <m/>
    <m/>
    <m/>
    <m/>
    <m/>
    <m/>
    <m/>
    <m/>
    <m/>
    <m/>
    <x v="56"/>
    <m/>
    <m/>
    <m/>
    <m/>
    <x v="0"/>
    <x v="24"/>
  </r>
  <r>
    <x v="1032"/>
    <x v="1026"/>
    <x v="3"/>
    <x v="3"/>
    <x v="0"/>
    <s v="MV - Minivan"/>
    <x v="0"/>
    <x v="2"/>
    <n v="3"/>
    <n v="3"/>
    <m/>
    <m/>
    <m/>
    <m/>
    <m/>
    <m/>
    <m/>
    <m/>
    <m/>
    <m/>
    <m/>
    <m/>
    <m/>
    <m/>
    <x v="56"/>
    <m/>
    <m/>
    <m/>
    <m/>
    <x v="0"/>
    <x v="24"/>
  </r>
  <r>
    <x v="1032"/>
    <x v="1026"/>
    <x v="3"/>
    <x v="3"/>
    <x v="0"/>
    <s v="VN - Van"/>
    <x v="0"/>
    <x v="3"/>
    <n v="6"/>
    <n v="5"/>
    <m/>
    <m/>
    <m/>
    <m/>
    <m/>
    <m/>
    <m/>
    <m/>
    <m/>
    <m/>
    <m/>
    <m/>
    <m/>
    <m/>
    <x v="56"/>
    <m/>
    <m/>
    <m/>
    <m/>
    <x v="0"/>
    <x v="24"/>
  </r>
  <r>
    <x v="1033"/>
    <x v="1027"/>
    <x v="3"/>
    <x v="3"/>
    <x v="0"/>
    <s v="CU - Cutaway"/>
    <x v="0"/>
    <x v="1"/>
    <n v="1"/>
    <n v="1"/>
    <m/>
    <m/>
    <m/>
    <m/>
    <m/>
    <m/>
    <m/>
    <m/>
    <m/>
    <m/>
    <m/>
    <m/>
    <m/>
    <m/>
    <x v="56"/>
    <m/>
    <m/>
    <m/>
    <m/>
    <x v="0"/>
    <x v="24"/>
  </r>
  <r>
    <x v="1033"/>
    <x v="1027"/>
    <x v="3"/>
    <x v="3"/>
    <x v="0"/>
    <s v="VN - Van"/>
    <x v="0"/>
    <x v="3"/>
    <n v="1"/>
    <n v="0"/>
    <m/>
    <m/>
    <m/>
    <m/>
    <m/>
    <m/>
    <m/>
    <m/>
    <m/>
    <m/>
    <m/>
    <m/>
    <m/>
    <m/>
    <x v="56"/>
    <m/>
    <m/>
    <m/>
    <m/>
    <x v="0"/>
    <x v="24"/>
  </r>
  <r>
    <x v="1034"/>
    <x v="1028"/>
    <x v="3"/>
    <x v="3"/>
    <x v="0"/>
    <s v="AO - Automobile"/>
    <x v="0"/>
    <x v="0"/>
    <n v="8"/>
    <n v="8"/>
    <m/>
    <m/>
    <m/>
    <m/>
    <m/>
    <m/>
    <m/>
    <m/>
    <m/>
    <m/>
    <m/>
    <m/>
    <m/>
    <m/>
    <x v="56"/>
    <m/>
    <m/>
    <m/>
    <m/>
    <x v="0"/>
    <x v="24"/>
  </r>
  <r>
    <x v="1034"/>
    <x v="1028"/>
    <x v="3"/>
    <x v="3"/>
    <x v="0"/>
    <s v="CU - Cutaway"/>
    <x v="0"/>
    <x v="1"/>
    <n v="1"/>
    <n v="1"/>
    <m/>
    <m/>
    <m/>
    <m/>
    <m/>
    <m/>
    <m/>
    <m/>
    <m/>
    <m/>
    <m/>
    <m/>
    <m/>
    <m/>
    <x v="56"/>
    <m/>
    <m/>
    <m/>
    <m/>
    <x v="0"/>
    <x v="24"/>
  </r>
  <r>
    <x v="1034"/>
    <x v="1028"/>
    <x v="3"/>
    <x v="3"/>
    <x v="0"/>
    <s v="MV - Minivan"/>
    <x v="0"/>
    <x v="2"/>
    <n v="6"/>
    <n v="5"/>
    <m/>
    <m/>
    <m/>
    <m/>
    <m/>
    <m/>
    <m/>
    <m/>
    <m/>
    <m/>
    <m/>
    <m/>
    <m/>
    <m/>
    <x v="56"/>
    <m/>
    <m/>
    <m/>
    <m/>
    <x v="0"/>
    <x v="24"/>
  </r>
  <r>
    <x v="1034"/>
    <x v="1028"/>
    <x v="3"/>
    <x v="3"/>
    <x v="0"/>
    <s v="VN - Van"/>
    <x v="0"/>
    <x v="3"/>
    <n v="3"/>
    <n v="3"/>
    <m/>
    <m/>
    <m/>
    <m/>
    <m/>
    <m/>
    <m/>
    <m/>
    <m/>
    <m/>
    <m/>
    <m/>
    <m/>
    <m/>
    <x v="56"/>
    <m/>
    <m/>
    <m/>
    <m/>
    <x v="0"/>
    <x v="24"/>
  </r>
  <r>
    <x v="1035"/>
    <x v="1029"/>
    <x v="3"/>
    <x v="3"/>
    <x v="0"/>
    <s v="CU - Cutaway"/>
    <x v="0"/>
    <x v="1"/>
    <n v="1"/>
    <n v="1"/>
    <m/>
    <m/>
    <m/>
    <m/>
    <m/>
    <m/>
    <m/>
    <m/>
    <m/>
    <m/>
    <m/>
    <m/>
    <m/>
    <m/>
    <x v="56"/>
    <m/>
    <m/>
    <m/>
    <m/>
    <x v="0"/>
    <x v="24"/>
  </r>
  <r>
    <x v="1036"/>
    <x v="1030"/>
    <x v="3"/>
    <x v="3"/>
    <x v="0"/>
    <s v="CU - Cutaway"/>
    <x v="0"/>
    <x v="1"/>
    <n v="2"/>
    <n v="1"/>
    <m/>
    <m/>
    <m/>
    <m/>
    <m/>
    <m/>
    <m/>
    <m/>
    <m/>
    <m/>
    <m/>
    <m/>
    <m/>
    <m/>
    <x v="56"/>
    <m/>
    <m/>
    <m/>
    <m/>
    <x v="0"/>
    <x v="24"/>
  </r>
  <r>
    <x v="1037"/>
    <x v="1031"/>
    <x v="3"/>
    <x v="3"/>
    <x v="0"/>
    <s v="CU - Cutaway"/>
    <x v="0"/>
    <x v="1"/>
    <n v="1"/>
    <n v="1"/>
    <m/>
    <m/>
    <m/>
    <m/>
    <m/>
    <m/>
    <m/>
    <m/>
    <m/>
    <m/>
    <m/>
    <m/>
    <m/>
    <m/>
    <x v="56"/>
    <m/>
    <m/>
    <m/>
    <m/>
    <x v="0"/>
    <x v="24"/>
  </r>
  <r>
    <x v="1037"/>
    <x v="1031"/>
    <x v="3"/>
    <x v="3"/>
    <x v="0"/>
    <s v="MV - Minivan"/>
    <x v="0"/>
    <x v="2"/>
    <n v="4"/>
    <n v="3"/>
    <m/>
    <m/>
    <m/>
    <m/>
    <m/>
    <m/>
    <m/>
    <m/>
    <m/>
    <m/>
    <m/>
    <m/>
    <m/>
    <m/>
    <x v="56"/>
    <m/>
    <m/>
    <m/>
    <m/>
    <x v="0"/>
    <x v="24"/>
  </r>
  <r>
    <x v="1038"/>
    <x v="1032"/>
    <x v="3"/>
    <x v="3"/>
    <x v="0"/>
    <s v="CU - Cutaway"/>
    <x v="0"/>
    <x v="1"/>
    <n v="1"/>
    <n v="1"/>
    <m/>
    <m/>
    <m/>
    <m/>
    <m/>
    <m/>
    <m/>
    <m/>
    <m/>
    <m/>
    <m/>
    <m/>
    <m/>
    <m/>
    <x v="56"/>
    <m/>
    <m/>
    <m/>
    <m/>
    <x v="0"/>
    <x v="24"/>
  </r>
  <r>
    <x v="1039"/>
    <x v="1033"/>
    <x v="3"/>
    <x v="3"/>
    <x v="0"/>
    <s v="CU - Cutaway"/>
    <x v="0"/>
    <x v="1"/>
    <n v="1"/>
    <n v="0"/>
    <m/>
    <m/>
    <m/>
    <m/>
    <m/>
    <m/>
    <m/>
    <m/>
    <m/>
    <m/>
    <m/>
    <m/>
    <m/>
    <m/>
    <x v="56"/>
    <m/>
    <m/>
    <m/>
    <m/>
    <x v="0"/>
    <x v="24"/>
  </r>
  <r>
    <x v="1039"/>
    <x v="1033"/>
    <x v="3"/>
    <x v="3"/>
    <x v="0"/>
    <s v="MV - Minivan"/>
    <x v="0"/>
    <x v="2"/>
    <n v="1"/>
    <n v="0"/>
    <m/>
    <m/>
    <m/>
    <m/>
    <m/>
    <m/>
    <m/>
    <m/>
    <m/>
    <m/>
    <m/>
    <m/>
    <m/>
    <m/>
    <x v="56"/>
    <m/>
    <m/>
    <m/>
    <m/>
    <x v="0"/>
    <x v="24"/>
  </r>
  <r>
    <x v="1040"/>
    <x v="1034"/>
    <x v="3"/>
    <x v="3"/>
    <x v="0"/>
    <s v="CU - Cutaway"/>
    <x v="0"/>
    <x v="1"/>
    <n v="4"/>
    <n v="2"/>
    <m/>
    <m/>
    <m/>
    <m/>
    <m/>
    <m/>
    <m/>
    <m/>
    <m/>
    <m/>
    <m/>
    <m/>
    <m/>
    <m/>
    <x v="56"/>
    <m/>
    <m/>
    <m/>
    <m/>
    <x v="0"/>
    <x v="24"/>
  </r>
  <r>
    <x v="1040"/>
    <x v="1034"/>
    <x v="3"/>
    <x v="3"/>
    <x v="0"/>
    <s v="VN - Van"/>
    <x v="0"/>
    <x v="3"/>
    <n v="2"/>
    <n v="1"/>
    <m/>
    <m/>
    <m/>
    <m/>
    <m/>
    <m/>
    <m/>
    <m/>
    <m/>
    <m/>
    <m/>
    <m/>
    <m/>
    <m/>
    <x v="56"/>
    <m/>
    <m/>
    <m/>
    <m/>
    <x v="0"/>
    <x v="24"/>
  </r>
  <r>
    <x v="1042"/>
    <x v="1036"/>
    <x v="3"/>
    <x v="3"/>
    <x v="0"/>
    <s v="CU - Cutaway"/>
    <x v="0"/>
    <x v="1"/>
    <n v="1"/>
    <n v="0"/>
    <m/>
    <m/>
    <m/>
    <m/>
    <m/>
    <m/>
    <m/>
    <m/>
    <m/>
    <m/>
    <m/>
    <m/>
    <m/>
    <m/>
    <x v="56"/>
    <m/>
    <m/>
    <m/>
    <m/>
    <x v="0"/>
    <x v="24"/>
  </r>
  <r>
    <x v="1043"/>
    <x v="1037"/>
    <x v="3"/>
    <x v="3"/>
    <x v="0"/>
    <s v="CU - Cutaway"/>
    <x v="0"/>
    <x v="1"/>
    <n v="1"/>
    <n v="1"/>
    <m/>
    <m/>
    <m/>
    <m/>
    <m/>
    <m/>
    <m/>
    <m/>
    <m/>
    <m/>
    <m/>
    <m/>
    <m/>
    <m/>
    <x v="56"/>
    <m/>
    <m/>
    <m/>
    <m/>
    <x v="0"/>
    <x v="24"/>
  </r>
  <r>
    <x v="1044"/>
    <x v="1038"/>
    <x v="3"/>
    <x v="3"/>
    <x v="0"/>
    <s v="CU - Cutaway"/>
    <x v="0"/>
    <x v="1"/>
    <n v="2"/>
    <n v="1"/>
    <m/>
    <m/>
    <m/>
    <m/>
    <m/>
    <m/>
    <m/>
    <m/>
    <m/>
    <m/>
    <m/>
    <m/>
    <m/>
    <m/>
    <x v="56"/>
    <m/>
    <m/>
    <m/>
    <m/>
    <x v="0"/>
    <x v="24"/>
  </r>
  <r>
    <x v="1044"/>
    <x v="1038"/>
    <x v="3"/>
    <x v="3"/>
    <x v="0"/>
    <s v="MV - Minivan"/>
    <x v="0"/>
    <x v="2"/>
    <n v="2"/>
    <n v="1"/>
    <m/>
    <m/>
    <m/>
    <m/>
    <m/>
    <m/>
    <m/>
    <m/>
    <m/>
    <m/>
    <m/>
    <m/>
    <m/>
    <m/>
    <x v="56"/>
    <m/>
    <m/>
    <m/>
    <m/>
    <x v="0"/>
    <x v="24"/>
  </r>
  <r>
    <x v="1045"/>
    <x v="1039"/>
    <x v="3"/>
    <x v="3"/>
    <x v="0"/>
    <s v="CU - Cutaway"/>
    <x v="0"/>
    <x v="1"/>
    <n v="1"/>
    <n v="0"/>
    <m/>
    <m/>
    <m/>
    <m/>
    <m/>
    <m/>
    <m/>
    <m/>
    <m/>
    <m/>
    <m/>
    <m/>
    <m/>
    <m/>
    <x v="56"/>
    <m/>
    <m/>
    <m/>
    <m/>
    <x v="0"/>
    <x v="24"/>
  </r>
  <r>
    <x v="1046"/>
    <x v="1040"/>
    <x v="3"/>
    <x v="3"/>
    <x v="0"/>
    <s v="VN - Van"/>
    <x v="0"/>
    <x v="3"/>
    <n v="1"/>
    <n v="0"/>
    <m/>
    <m/>
    <m/>
    <m/>
    <m/>
    <m/>
    <m/>
    <m/>
    <m/>
    <m/>
    <m/>
    <m/>
    <m/>
    <m/>
    <x v="56"/>
    <m/>
    <m/>
    <m/>
    <m/>
    <x v="0"/>
    <x v="24"/>
  </r>
  <r>
    <x v="1047"/>
    <x v="1041"/>
    <x v="3"/>
    <x v="3"/>
    <x v="0"/>
    <s v="MV - Minivan"/>
    <x v="0"/>
    <x v="2"/>
    <n v="1"/>
    <n v="0"/>
    <m/>
    <m/>
    <m/>
    <m/>
    <m/>
    <m/>
    <m/>
    <m/>
    <m/>
    <m/>
    <m/>
    <m/>
    <m/>
    <m/>
    <x v="56"/>
    <m/>
    <m/>
    <m/>
    <m/>
    <x v="0"/>
    <x v="24"/>
  </r>
  <r>
    <x v="1048"/>
    <x v="1042"/>
    <x v="3"/>
    <x v="3"/>
    <x v="0"/>
    <s v="CU - Cutaway"/>
    <x v="0"/>
    <x v="1"/>
    <n v="1"/>
    <n v="0"/>
    <m/>
    <m/>
    <m/>
    <m/>
    <m/>
    <m/>
    <m/>
    <m/>
    <m/>
    <m/>
    <m/>
    <m/>
    <m/>
    <m/>
    <x v="56"/>
    <m/>
    <m/>
    <m/>
    <m/>
    <x v="0"/>
    <x v="24"/>
  </r>
  <r>
    <x v="1048"/>
    <x v="1042"/>
    <x v="3"/>
    <x v="3"/>
    <x v="0"/>
    <s v="VN - Van"/>
    <x v="0"/>
    <x v="3"/>
    <n v="1"/>
    <n v="1"/>
    <m/>
    <m/>
    <m/>
    <m/>
    <m/>
    <m/>
    <m/>
    <m/>
    <m/>
    <m/>
    <m/>
    <m/>
    <m/>
    <m/>
    <x v="56"/>
    <m/>
    <m/>
    <m/>
    <m/>
    <x v="0"/>
    <x v="24"/>
  </r>
  <r>
    <x v="1049"/>
    <x v="1043"/>
    <x v="3"/>
    <x v="3"/>
    <x v="0"/>
    <s v="CU - Cutaway"/>
    <x v="0"/>
    <x v="1"/>
    <n v="1"/>
    <n v="0"/>
    <m/>
    <m/>
    <m/>
    <m/>
    <m/>
    <m/>
    <m/>
    <m/>
    <m/>
    <m/>
    <m/>
    <m/>
    <m/>
    <m/>
    <x v="56"/>
    <m/>
    <m/>
    <m/>
    <m/>
    <x v="0"/>
    <x v="24"/>
  </r>
  <r>
    <x v="1050"/>
    <x v="1044"/>
    <x v="3"/>
    <x v="3"/>
    <x v="0"/>
    <s v="MV - Minivan"/>
    <x v="0"/>
    <x v="2"/>
    <n v="1"/>
    <n v="1"/>
    <m/>
    <m/>
    <m/>
    <m/>
    <m/>
    <m/>
    <m/>
    <m/>
    <m/>
    <m/>
    <m/>
    <m/>
    <m/>
    <m/>
    <x v="56"/>
    <m/>
    <m/>
    <m/>
    <m/>
    <x v="0"/>
    <x v="24"/>
  </r>
  <r>
    <x v="1102"/>
    <x v="1096"/>
    <x v="3"/>
    <x v="3"/>
    <x v="0"/>
    <s v="CU - Cutaway"/>
    <x v="0"/>
    <x v="1"/>
    <n v="1"/>
    <n v="1"/>
    <m/>
    <m/>
    <m/>
    <m/>
    <m/>
    <m/>
    <m/>
    <m/>
    <m/>
    <m/>
    <m/>
    <m/>
    <m/>
    <m/>
    <x v="56"/>
    <m/>
    <m/>
    <m/>
    <m/>
    <x v="0"/>
    <x v="24"/>
  </r>
  <r>
    <x v="1103"/>
    <x v="1097"/>
    <x v="3"/>
    <x v="3"/>
    <x v="0"/>
    <s v="VN - Van"/>
    <x v="0"/>
    <x v="3"/>
    <n v="1"/>
    <n v="1"/>
    <m/>
    <m/>
    <m/>
    <m/>
    <m/>
    <m/>
    <m/>
    <m/>
    <m/>
    <m/>
    <m/>
    <m/>
    <m/>
    <m/>
    <x v="56"/>
    <m/>
    <m/>
    <m/>
    <m/>
    <x v="0"/>
    <x v="24"/>
  </r>
  <r>
    <x v="1104"/>
    <x v="1098"/>
    <x v="3"/>
    <x v="3"/>
    <x v="0"/>
    <s v="AO - Automobile"/>
    <x v="0"/>
    <x v="0"/>
    <n v="1"/>
    <n v="1"/>
    <m/>
    <m/>
    <m/>
    <m/>
    <m/>
    <m/>
    <m/>
    <m/>
    <m/>
    <m/>
    <m/>
    <m/>
    <m/>
    <m/>
    <x v="56"/>
    <m/>
    <m/>
    <m/>
    <m/>
    <x v="0"/>
    <x v="24"/>
  </r>
  <r>
    <x v="1104"/>
    <x v="1098"/>
    <x v="3"/>
    <x v="3"/>
    <x v="0"/>
    <s v="CU - Cutaway"/>
    <x v="0"/>
    <x v="1"/>
    <n v="1"/>
    <n v="1"/>
    <m/>
    <m/>
    <m/>
    <m/>
    <m/>
    <m/>
    <m/>
    <m/>
    <m/>
    <m/>
    <m/>
    <m/>
    <m/>
    <m/>
    <x v="56"/>
    <m/>
    <m/>
    <m/>
    <m/>
    <x v="0"/>
    <x v="24"/>
  </r>
  <r>
    <x v="1104"/>
    <x v="1098"/>
    <x v="3"/>
    <x v="3"/>
    <x v="0"/>
    <s v="MV - Minivan"/>
    <x v="0"/>
    <x v="2"/>
    <n v="1"/>
    <n v="1"/>
    <m/>
    <m/>
    <m/>
    <m/>
    <m/>
    <m/>
    <m/>
    <m/>
    <m/>
    <m/>
    <m/>
    <m/>
    <m/>
    <m/>
    <x v="56"/>
    <m/>
    <m/>
    <m/>
    <m/>
    <x v="0"/>
    <x v="24"/>
  </r>
  <r>
    <x v="1104"/>
    <x v="1098"/>
    <x v="3"/>
    <x v="3"/>
    <x v="0"/>
    <s v="SV - Sports Utility Vehicle"/>
    <x v="0"/>
    <x v="9"/>
    <n v="1"/>
    <n v="0"/>
    <m/>
    <m/>
    <m/>
    <m/>
    <m/>
    <m/>
    <m/>
    <m/>
    <m/>
    <m/>
    <m/>
    <m/>
    <m/>
    <m/>
    <x v="56"/>
    <m/>
    <m/>
    <m/>
    <m/>
    <x v="0"/>
    <x v="24"/>
  </r>
  <r>
    <x v="1104"/>
    <x v="1098"/>
    <x v="3"/>
    <x v="3"/>
    <x v="0"/>
    <s v="VN - Van"/>
    <x v="0"/>
    <x v="3"/>
    <n v="1"/>
    <n v="0"/>
    <m/>
    <m/>
    <m/>
    <m/>
    <m/>
    <m/>
    <m/>
    <m/>
    <m/>
    <m/>
    <m/>
    <m/>
    <m/>
    <m/>
    <x v="56"/>
    <m/>
    <m/>
    <m/>
    <m/>
    <x v="0"/>
    <x v="24"/>
  </r>
  <r>
    <x v="1105"/>
    <x v="1099"/>
    <x v="3"/>
    <x v="3"/>
    <x v="0"/>
    <s v="MV - Minivan"/>
    <x v="0"/>
    <x v="2"/>
    <n v="1"/>
    <n v="0"/>
    <m/>
    <m/>
    <m/>
    <m/>
    <m/>
    <m/>
    <m/>
    <m/>
    <m/>
    <m/>
    <m/>
    <m/>
    <m/>
    <m/>
    <x v="56"/>
    <m/>
    <m/>
    <m/>
    <m/>
    <x v="0"/>
    <x v="24"/>
  </r>
  <r>
    <x v="1106"/>
    <x v="1100"/>
    <x v="3"/>
    <x v="3"/>
    <x v="0"/>
    <s v="CU - Cutaway"/>
    <x v="0"/>
    <x v="1"/>
    <n v="1"/>
    <n v="0"/>
    <m/>
    <m/>
    <m/>
    <m/>
    <m/>
    <m/>
    <m/>
    <m/>
    <m/>
    <m/>
    <m/>
    <m/>
    <m/>
    <m/>
    <x v="56"/>
    <m/>
    <m/>
    <m/>
    <m/>
    <x v="0"/>
    <x v="24"/>
  </r>
  <r>
    <x v="1107"/>
    <x v="1101"/>
    <x v="3"/>
    <x v="3"/>
    <x v="0"/>
    <s v="AO - Automobile"/>
    <x v="0"/>
    <x v="0"/>
    <n v="2"/>
    <n v="2"/>
    <m/>
    <m/>
    <m/>
    <m/>
    <m/>
    <m/>
    <m/>
    <m/>
    <m/>
    <m/>
    <m/>
    <m/>
    <m/>
    <m/>
    <x v="56"/>
    <m/>
    <m/>
    <m/>
    <m/>
    <x v="0"/>
    <x v="24"/>
  </r>
  <r>
    <x v="1107"/>
    <x v="1101"/>
    <x v="3"/>
    <x v="3"/>
    <x v="0"/>
    <s v="CU - Cutaway"/>
    <x v="0"/>
    <x v="1"/>
    <n v="3"/>
    <n v="2"/>
    <m/>
    <m/>
    <m/>
    <m/>
    <m/>
    <m/>
    <m/>
    <m/>
    <m/>
    <m/>
    <m/>
    <m/>
    <m/>
    <m/>
    <x v="56"/>
    <m/>
    <m/>
    <m/>
    <m/>
    <x v="0"/>
    <x v="24"/>
  </r>
  <r>
    <x v="1107"/>
    <x v="1101"/>
    <x v="3"/>
    <x v="3"/>
    <x v="0"/>
    <s v="MV - Minivan"/>
    <x v="0"/>
    <x v="2"/>
    <n v="2"/>
    <n v="0"/>
    <m/>
    <m/>
    <m/>
    <m/>
    <m/>
    <m/>
    <m/>
    <m/>
    <m/>
    <m/>
    <m/>
    <m/>
    <m/>
    <m/>
    <x v="56"/>
    <m/>
    <m/>
    <m/>
    <m/>
    <x v="0"/>
    <x v="24"/>
  </r>
  <r>
    <x v="1108"/>
    <x v="1102"/>
    <x v="3"/>
    <x v="3"/>
    <x v="0"/>
    <s v="CU - Cutaway"/>
    <x v="0"/>
    <x v="1"/>
    <n v="2"/>
    <n v="2"/>
    <m/>
    <m/>
    <m/>
    <m/>
    <m/>
    <m/>
    <m/>
    <m/>
    <m/>
    <m/>
    <m/>
    <m/>
    <m/>
    <m/>
    <x v="56"/>
    <m/>
    <m/>
    <m/>
    <m/>
    <x v="0"/>
    <x v="24"/>
  </r>
  <r>
    <x v="1109"/>
    <x v="1103"/>
    <x v="2"/>
    <x v="2"/>
    <x v="0"/>
    <s v="VN - Van"/>
    <x v="0"/>
    <x v="3"/>
    <n v="16"/>
    <n v="12"/>
    <n v="14"/>
    <m/>
    <m/>
    <m/>
    <m/>
    <m/>
    <m/>
    <m/>
    <m/>
    <m/>
    <m/>
    <m/>
    <m/>
    <m/>
    <x v="56"/>
    <m/>
    <m/>
    <m/>
    <m/>
    <x v="0"/>
    <x v="24"/>
  </r>
  <r>
    <x v="1109"/>
    <x v="1103"/>
    <x v="2"/>
    <x v="2"/>
    <x v="0"/>
    <s v="BU - Bus"/>
    <x v="2"/>
    <x v="6"/>
    <n v="1"/>
    <n v="1"/>
    <n v="6"/>
    <m/>
    <m/>
    <m/>
    <m/>
    <m/>
    <m/>
    <m/>
    <m/>
    <m/>
    <m/>
    <m/>
    <m/>
    <m/>
    <x v="56"/>
    <m/>
    <m/>
    <m/>
    <m/>
    <x v="0"/>
    <x v="24"/>
  </r>
  <r>
    <x v="1109"/>
    <x v="1103"/>
    <x v="2"/>
    <x v="2"/>
    <x v="0"/>
    <s v="BU - Bus"/>
    <x v="7"/>
    <x v="6"/>
    <n v="5"/>
    <n v="0"/>
    <n v="2"/>
    <m/>
    <m/>
    <m/>
    <m/>
    <m/>
    <m/>
    <m/>
    <m/>
    <m/>
    <m/>
    <m/>
    <m/>
    <m/>
    <x v="56"/>
    <m/>
    <m/>
    <m/>
    <m/>
    <x v="0"/>
    <x v="24"/>
  </r>
  <r>
    <x v="1109"/>
    <x v="1103"/>
    <x v="2"/>
    <x v="2"/>
    <x v="0"/>
    <s v="CU - Cutaway"/>
    <x v="7"/>
    <x v="1"/>
    <n v="8"/>
    <n v="3"/>
    <n v="2"/>
    <m/>
    <m/>
    <m/>
    <m/>
    <m/>
    <m/>
    <m/>
    <m/>
    <m/>
    <m/>
    <m/>
    <m/>
    <m/>
    <x v="56"/>
    <m/>
    <m/>
    <m/>
    <m/>
    <x v="0"/>
    <x v="24"/>
  </r>
  <r>
    <x v="1114"/>
    <x v="1108"/>
    <x v="2"/>
    <x v="2"/>
    <x v="0"/>
    <s v="BU - Bus"/>
    <x v="2"/>
    <x v="6"/>
    <n v="3"/>
    <n v="0"/>
    <n v="3"/>
    <m/>
    <m/>
    <m/>
    <m/>
    <m/>
    <m/>
    <m/>
    <m/>
    <m/>
    <m/>
    <m/>
    <m/>
    <m/>
    <x v="56"/>
    <m/>
    <m/>
    <m/>
    <m/>
    <x v="0"/>
    <x v="24"/>
  </r>
  <r>
    <x v="10"/>
    <x v="10"/>
    <x v="0"/>
    <x v="0"/>
    <x v="0"/>
    <s v="AO - Automobile"/>
    <x v="0"/>
    <x v="0"/>
    <n v="7"/>
    <n v="0"/>
    <n v="22"/>
    <m/>
    <m/>
    <m/>
    <m/>
    <m/>
    <n v="496995"/>
    <n v="653995"/>
    <n v="46370"/>
    <n v="62767"/>
    <m/>
    <m/>
    <s v="Independent Public Agency or Authority of Transit Service"/>
    <s v="Haverhill"/>
    <x v="4"/>
    <n v="1"/>
    <n v="225"/>
    <n v="398382"/>
    <s v="Tier II"/>
    <x v="0"/>
    <x v="4"/>
  </r>
  <r>
    <x v="10"/>
    <x v="10"/>
    <x v="0"/>
    <x v="0"/>
    <x v="0"/>
    <s v="VN - Van"/>
    <x v="0"/>
    <x v="3"/>
    <n v="12"/>
    <n v="0"/>
    <n v="22"/>
    <m/>
    <m/>
    <m/>
    <m/>
    <m/>
    <n v="496995"/>
    <n v="653995"/>
    <n v="46370"/>
    <n v="62767"/>
    <m/>
    <m/>
    <s v="Independent Public Agency or Authority of Transit Service"/>
    <s v="Haverhill"/>
    <x v="4"/>
    <n v="1"/>
    <n v="225"/>
    <n v="398382"/>
    <s v="Tier II"/>
    <x v="0"/>
    <x v="4"/>
  </r>
  <r>
    <x v="15"/>
    <x v="15"/>
    <x v="0"/>
    <x v="0"/>
    <x v="0"/>
    <s v="CU - Cutaway"/>
    <x v="7"/>
    <x v="1"/>
    <n v="1"/>
    <n v="0"/>
    <n v="4"/>
    <m/>
    <m/>
    <m/>
    <m/>
    <m/>
    <m/>
    <m/>
    <m/>
    <m/>
    <m/>
    <m/>
    <s v="Independent Public Agency or Authority of Transit Service"/>
    <s v="Preston"/>
    <x v="6"/>
    <n v="1"/>
    <n v="156"/>
    <n v="268805"/>
    <s v="Tier II"/>
    <x v="2"/>
    <x v="12"/>
  </r>
  <r>
    <x v="25"/>
    <x v="25"/>
    <x v="0"/>
    <x v="0"/>
    <x v="0"/>
    <s v="MV - Minivan"/>
    <x v="0"/>
    <x v="2"/>
    <n v="3"/>
    <n v="0"/>
    <n v="8"/>
    <m/>
    <m/>
    <m/>
    <m/>
    <m/>
    <n v="232718"/>
    <n v="369994"/>
    <n v="52902"/>
    <n v="88014"/>
    <m/>
    <m/>
    <s v="Independent Public Agency or Authority of Transit Service"/>
    <s v="Norwalk"/>
    <x v="6"/>
    <n v="1"/>
    <n v="45"/>
    <n v="118325"/>
    <s v="Tier II"/>
    <x v="2"/>
    <x v="13"/>
  </r>
  <r>
    <x v="25"/>
    <x v="25"/>
    <x v="0"/>
    <x v="0"/>
    <x v="0"/>
    <s v="CU - Cutaway"/>
    <x v="7"/>
    <x v="1"/>
    <n v="27"/>
    <n v="10"/>
    <n v="25"/>
    <m/>
    <m/>
    <m/>
    <m/>
    <m/>
    <m/>
    <m/>
    <m/>
    <m/>
    <m/>
    <m/>
    <s v="Independent Public Agency or Authority of Transit Service"/>
    <s v="Norwalk"/>
    <x v="6"/>
    <n v="1"/>
    <n v="45"/>
    <n v="118325"/>
    <s v="Tier II"/>
    <x v="2"/>
    <x v="13"/>
  </r>
  <r>
    <x v="26"/>
    <x v="26"/>
    <x v="0"/>
    <x v="0"/>
    <x v="0"/>
    <s v="CU - Cutaway"/>
    <x v="7"/>
    <x v="1"/>
    <n v="2"/>
    <n v="0"/>
    <n v="92"/>
    <m/>
    <m/>
    <m/>
    <m/>
    <m/>
    <m/>
    <m/>
    <m/>
    <m/>
    <n v="20"/>
    <n v="10"/>
    <s v="Independent Public Agency or Authority of Transit Service"/>
    <s v="Fitchburg"/>
    <x v="4"/>
    <n v="1"/>
    <n v="624"/>
    <n v="228778"/>
    <s v="Tier I (Non-Fixed Route VOMS)"/>
    <x v="0"/>
    <x v="16"/>
  </r>
  <r>
    <x v="29"/>
    <x v="29"/>
    <x v="0"/>
    <x v="0"/>
    <x v="0"/>
    <s v="CU - Cutaway"/>
    <x v="6"/>
    <x v="1"/>
    <n v="1"/>
    <n v="1"/>
    <n v="17"/>
    <m/>
    <m/>
    <m/>
    <m/>
    <m/>
    <n v="458645"/>
    <n v="506044"/>
    <n v="52080"/>
    <n v="82400"/>
    <n v="19"/>
    <n v="17"/>
    <s v="Independent Public Agency or Authority of Transit Service"/>
    <s v="Burlington"/>
    <x v="7"/>
    <n v="1"/>
    <n v="2079"/>
    <n v="292211"/>
    <s v="Tier II"/>
    <x v="0"/>
    <x v="17"/>
  </r>
  <r>
    <x v="29"/>
    <x v="29"/>
    <x v="0"/>
    <x v="0"/>
    <x v="0"/>
    <s v="AO - Automobile"/>
    <x v="0"/>
    <x v="0"/>
    <n v="2"/>
    <n v="2"/>
    <n v="32"/>
    <m/>
    <m/>
    <m/>
    <m/>
    <m/>
    <n v="1566328"/>
    <n v="1671965"/>
    <n v="99556"/>
    <n v="145434"/>
    <m/>
    <m/>
    <s v="Independent Public Agency or Authority of Transit Service"/>
    <s v="Burlington"/>
    <x v="7"/>
    <n v="1"/>
    <n v="2079"/>
    <n v="292211"/>
    <s v="Tier II"/>
    <x v="0"/>
    <x v="17"/>
  </r>
  <r>
    <x v="32"/>
    <x v="32"/>
    <x v="0"/>
    <x v="0"/>
    <x v="0"/>
    <s v="CU - Cutaway"/>
    <x v="2"/>
    <x v="1"/>
    <n v="1"/>
    <n v="0"/>
    <n v="8"/>
    <m/>
    <m/>
    <m/>
    <m/>
    <m/>
    <n v="454979"/>
    <n v="470309"/>
    <n v="219161"/>
    <n v="281702"/>
    <n v="0"/>
    <n v="10"/>
    <s v="City, County or Local Government Unit or Department of Transportation"/>
    <s v="Nashua"/>
    <x v="3"/>
    <n v="1"/>
    <n v="250"/>
    <n v="187804"/>
    <s v="Tier II"/>
    <x v="0"/>
    <x v="19"/>
  </r>
  <r>
    <x v="35"/>
    <x v="35"/>
    <x v="0"/>
    <x v="0"/>
    <x v="0"/>
    <s v="MV - Minivan"/>
    <x v="2"/>
    <x v="2"/>
    <n v="1"/>
    <n v="1"/>
    <n v="22"/>
    <m/>
    <m/>
    <m/>
    <m/>
    <m/>
    <n v="151976"/>
    <n v="147142"/>
    <n v="67325"/>
    <n v="77038"/>
    <m/>
    <m/>
    <s v="Independent Public Agency or Authority of Transit Service"/>
    <s v="Auburn"/>
    <x v="5"/>
    <n v="1"/>
    <n v="4247"/>
    <n v="188015"/>
    <s v="Tier II"/>
    <x v="3"/>
    <x v="9"/>
  </r>
  <r>
    <x v="36"/>
    <x v="36"/>
    <x v="1"/>
    <x v="0"/>
    <x v="0"/>
    <s v="BU - Bus"/>
    <x v="7"/>
    <x v="6"/>
    <n v="6"/>
    <n v="0"/>
    <n v="14"/>
    <m/>
    <m/>
    <m/>
    <m/>
    <m/>
    <m/>
    <m/>
    <m/>
    <m/>
    <m/>
    <m/>
    <s v="Private-Non-Profit Corporation"/>
    <s v="Sanford"/>
    <x v="5"/>
    <n v="1"/>
    <n v="651"/>
    <n v="214591"/>
    <s v="Tier II"/>
    <x v="3"/>
    <x v="21"/>
  </r>
  <r>
    <x v="45"/>
    <x v="45"/>
    <x v="1"/>
    <x v="0"/>
    <x v="0"/>
    <s v="DB - Double Decker Bus"/>
    <x v="6"/>
    <x v="17"/>
    <n v="4"/>
    <n v="0"/>
    <n v="26"/>
    <m/>
    <m/>
    <m/>
    <m/>
    <m/>
    <n v="1197091"/>
    <n v="1671714"/>
    <n v="258111"/>
    <n v="461076"/>
    <m/>
    <m/>
    <s v="Private-For-Profit Corporation"/>
    <s v="Portsmouth"/>
    <x v="3"/>
    <n v="1"/>
    <n v="2449"/>
    <n v="536001"/>
    <s v="Tier II"/>
    <x v="0"/>
    <x v="21"/>
  </r>
  <r>
    <x v="51"/>
    <x v="51"/>
    <x v="2"/>
    <x v="2"/>
    <x v="0"/>
    <s v="VN - Van"/>
    <x v="0"/>
    <x v="3"/>
    <n v="1"/>
    <n v="1"/>
    <n v="4"/>
    <m/>
    <m/>
    <m/>
    <m/>
    <m/>
    <n v="41934"/>
    <n v="45503"/>
    <n v="5490"/>
    <n v="5538"/>
    <m/>
    <m/>
    <s v="Private-Non-Profit Corporation"/>
    <s v="White River Junction"/>
    <x v="7"/>
    <n v="1"/>
    <m/>
    <m/>
    <s v="Tier II"/>
    <x v="5"/>
    <x v="24"/>
  </r>
  <r>
    <x v="55"/>
    <x v="55"/>
    <x v="2"/>
    <x v="2"/>
    <x v="0"/>
    <s v="BR - Over-the-road Bus"/>
    <x v="6"/>
    <x v="14"/>
    <n v="4"/>
    <n v="1"/>
    <n v="4"/>
    <m/>
    <m/>
    <m/>
    <m/>
    <m/>
    <n v="139727"/>
    <n v="139192"/>
    <n v="11002"/>
    <n v="14646"/>
    <m/>
    <m/>
    <s v="Private-Non-Profit Corporation"/>
    <s v="Wilmington"/>
    <x v="7"/>
    <n v="1"/>
    <m/>
    <m/>
    <s v="Tier II"/>
    <x v="5"/>
    <x v="24"/>
  </r>
  <r>
    <x v="59"/>
    <x v="59"/>
    <x v="2"/>
    <x v="2"/>
    <x v="0"/>
    <s v="AO - Automobile"/>
    <x v="0"/>
    <x v="0"/>
    <n v="1"/>
    <n v="1"/>
    <n v="22"/>
    <m/>
    <m/>
    <m/>
    <m/>
    <m/>
    <n v="781735"/>
    <n v="510872"/>
    <n v="38578"/>
    <n v="36946"/>
    <m/>
    <m/>
    <s v="Private-Non-Profit Corporation"/>
    <s v="Bennington"/>
    <x v="7"/>
    <n v="1"/>
    <m/>
    <m/>
    <s v="Tier II"/>
    <x v="5"/>
    <x v="24"/>
  </r>
  <r>
    <x v="59"/>
    <x v="59"/>
    <x v="2"/>
    <x v="2"/>
    <x v="0"/>
    <s v="CU - Cutaway"/>
    <x v="7"/>
    <x v="1"/>
    <n v="2"/>
    <n v="0"/>
    <n v="22"/>
    <m/>
    <m/>
    <m/>
    <m/>
    <m/>
    <m/>
    <m/>
    <m/>
    <m/>
    <m/>
    <m/>
    <s v="Private-Non-Profit Corporation"/>
    <s v="Bennington"/>
    <x v="7"/>
    <n v="1"/>
    <m/>
    <m/>
    <s v="Tier II"/>
    <x v="5"/>
    <x v="24"/>
  </r>
  <r>
    <x v="62"/>
    <x v="62"/>
    <x v="2"/>
    <x v="2"/>
    <x v="0"/>
    <s v="CU - Cutaway"/>
    <x v="6"/>
    <x v="1"/>
    <n v="1"/>
    <n v="0"/>
    <n v="9"/>
    <m/>
    <m/>
    <m/>
    <m/>
    <m/>
    <n v="412239"/>
    <n v="0"/>
    <n v="62290"/>
    <n v="0"/>
    <m/>
    <m/>
    <s v="City, County or Local Government Unit or Department of Transportation"/>
    <s v="Rutland"/>
    <x v="7"/>
    <n v="1"/>
    <m/>
    <m/>
    <s v="Tier II"/>
    <x v="5"/>
    <x v="24"/>
  </r>
  <r>
    <x v="62"/>
    <x v="62"/>
    <x v="2"/>
    <x v="2"/>
    <x v="0"/>
    <s v="BU - Bus"/>
    <x v="7"/>
    <x v="6"/>
    <n v="17"/>
    <n v="0"/>
    <n v="9"/>
    <m/>
    <m/>
    <m/>
    <m/>
    <m/>
    <m/>
    <m/>
    <m/>
    <m/>
    <m/>
    <m/>
    <s v="City, County or Local Government Unit or Department of Transportation"/>
    <s v="Rutland"/>
    <x v="7"/>
    <n v="1"/>
    <m/>
    <m/>
    <s v="Tier II"/>
    <x v="5"/>
    <x v="24"/>
  </r>
  <r>
    <x v="63"/>
    <x v="63"/>
    <x v="2"/>
    <x v="2"/>
    <x v="0"/>
    <s v="CU - Cutaway"/>
    <x v="7"/>
    <x v="1"/>
    <n v="1"/>
    <n v="0"/>
    <n v="37"/>
    <m/>
    <m/>
    <m/>
    <m/>
    <m/>
    <m/>
    <m/>
    <m/>
    <m/>
    <m/>
    <m/>
    <s v="Private-Non-Profit Corporation"/>
    <s v="Waterville"/>
    <x v="5"/>
    <n v="1"/>
    <m/>
    <m/>
    <s v="Tier II"/>
    <x v="3"/>
    <x v="24"/>
  </r>
  <r>
    <x v="65"/>
    <x v="65"/>
    <x v="2"/>
    <x v="2"/>
    <x v="0"/>
    <s v="CU - Cutaway"/>
    <x v="7"/>
    <x v="1"/>
    <n v="1"/>
    <n v="1"/>
    <n v="3"/>
    <m/>
    <m/>
    <m/>
    <m/>
    <m/>
    <m/>
    <m/>
    <m/>
    <m/>
    <m/>
    <m/>
    <s v="Private-Non-Profit Corporation"/>
    <s v="Keene"/>
    <x v="3"/>
    <n v="1"/>
    <m/>
    <m/>
    <s v="Tier II"/>
    <x v="4"/>
    <x v="25"/>
  </r>
  <r>
    <x v="2756"/>
    <x v="774"/>
    <x v="1"/>
    <x v="0"/>
    <x v="0"/>
    <s v="CU - Cutaway"/>
    <x v="2"/>
    <x v="1"/>
    <n v="1"/>
    <n v="0"/>
    <n v="1"/>
    <m/>
    <m/>
    <m/>
    <m/>
    <m/>
    <m/>
    <m/>
    <m/>
    <m/>
    <m/>
    <m/>
    <m/>
    <m/>
    <x v="56"/>
    <m/>
    <m/>
    <m/>
    <m/>
    <x v="0"/>
    <x v="24"/>
  </r>
  <r>
    <x v="84"/>
    <x v="84"/>
    <x v="1"/>
    <x v="1"/>
    <x v="0"/>
    <s v="CU - Cutaway"/>
    <x v="0"/>
    <x v="1"/>
    <n v="4"/>
    <n v="0"/>
    <n v="1"/>
    <m/>
    <m/>
    <m/>
    <m/>
    <m/>
    <n v="23707"/>
    <n v="18019"/>
    <n v="1075"/>
    <n v="1279"/>
    <n v="20"/>
    <n v="0"/>
    <s v="Tribe"/>
    <s v="Toppenish"/>
    <x v="0"/>
    <n v="10"/>
    <n v="0"/>
    <n v="0"/>
    <s v="Tier II"/>
    <x v="0"/>
    <x v="26"/>
  </r>
  <r>
    <x v="88"/>
    <x v="88"/>
    <x v="1"/>
    <x v="1"/>
    <x v="0"/>
    <s v="BU - Bus"/>
    <x v="2"/>
    <x v="6"/>
    <n v="1"/>
    <n v="1"/>
    <n v="1"/>
    <m/>
    <m/>
    <m/>
    <m/>
    <m/>
    <n v="18878"/>
    <n v="18169"/>
    <n v="347"/>
    <n v="467"/>
    <m/>
    <m/>
    <s v="Tribe"/>
    <s v="Mashantucket"/>
    <x v="6"/>
    <n v="1"/>
    <m/>
    <m/>
    <s v="Tier II"/>
    <x v="2"/>
    <x v="29"/>
  </r>
  <r>
    <x v="88"/>
    <x v="88"/>
    <x v="1"/>
    <x v="1"/>
    <x v="0"/>
    <s v="VN - Van"/>
    <x v="2"/>
    <x v="3"/>
    <n v="2"/>
    <n v="2"/>
    <n v="1"/>
    <m/>
    <m/>
    <m/>
    <m/>
    <m/>
    <n v="18878"/>
    <n v="18169"/>
    <n v="347"/>
    <n v="467"/>
    <m/>
    <m/>
    <s v="Tribe"/>
    <s v="Mashantucket"/>
    <x v="6"/>
    <n v="1"/>
    <m/>
    <m/>
    <s v="Tier II"/>
    <x v="2"/>
    <x v="29"/>
  </r>
  <r>
    <x v="97"/>
    <x v="97"/>
    <x v="3"/>
    <x v="3"/>
    <x v="0"/>
    <s v="VN - Van"/>
    <x v="0"/>
    <x v="3"/>
    <n v="2"/>
    <n v="2"/>
    <m/>
    <m/>
    <m/>
    <m/>
    <m/>
    <m/>
    <m/>
    <m/>
    <m/>
    <m/>
    <m/>
    <m/>
    <s v="Private-Non-Profit Corporation"/>
    <s v="Concord"/>
    <x v="3"/>
    <n v="1"/>
    <m/>
    <m/>
    <s v="Tier II"/>
    <x v="4"/>
    <x v="24"/>
  </r>
  <r>
    <x v="2757"/>
    <x v="2737"/>
    <x v="3"/>
    <x v="3"/>
    <x v="0"/>
    <s v="CU - Cutaway"/>
    <x v="0"/>
    <x v="1"/>
    <n v="2"/>
    <n v="1"/>
    <m/>
    <m/>
    <m/>
    <m/>
    <m/>
    <m/>
    <m/>
    <m/>
    <m/>
    <m/>
    <m/>
    <m/>
    <m/>
    <m/>
    <x v="56"/>
    <m/>
    <m/>
    <m/>
    <m/>
    <x v="0"/>
    <x v="24"/>
  </r>
  <r>
    <x v="2758"/>
    <x v="2738"/>
    <x v="3"/>
    <x v="3"/>
    <x v="0"/>
    <s v="CU - Cutaway"/>
    <x v="0"/>
    <x v="1"/>
    <n v="1"/>
    <n v="1"/>
    <m/>
    <m/>
    <m/>
    <m/>
    <m/>
    <m/>
    <m/>
    <m/>
    <m/>
    <m/>
    <m/>
    <m/>
    <m/>
    <m/>
    <x v="56"/>
    <m/>
    <m/>
    <m/>
    <m/>
    <x v="0"/>
    <x v="24"/>
  </r>
  <r>
    <x v="2759"/>
    <x v="2739"/>
    <x v="3"/>
    <x v="3"/>
    <x v="0"/>
    <s v="CU - Cutaway"/>
    <x v="0"/>
    <x v="1"/>
    <n v="1"/>
    <n v="1"/>
    <m/>
    <m/>
    <m/>
    <m/>
    <m/>
    <m/>
    <m/>
    <m/>
    <m/>
    <m/>
    <m/>
    <m/>
    <m/>
    <m/>
    <x v="56"/>
    <m/>
    <m/>
    <m/>
    <m/>
    <x v="0"/>
    <x v="24"/>
  </r>
  <r>
    <x v="2760"/>
    <x v="2740"/>
    <x v="3"/>
    <x v="3"/>
    <x v="0"/>
    <s v="CU - Cutaway"/>
    <x v="0"/>
    <x v="1"/>
    <n v="1"/>
    <n v="1"/>
    <m/>
    <m/>
    <m/>
    <m/>
    <m/>
    <m/>
    <m/>
    <m/>
    <m/>
    <m/>
    <m/>
    <m/>
    <m/>
    <m/>
    <x v="56"/>
    <m/>
    <m/>
    <m/>
    <m/>
    <x v="0"/>
    <x v="24"/>
  </r>
  <r>
    <x v="2761"/>
    <x v="2741"/>
    <x v="3"/>
    <x v="3"/>
    <x v="0"/>
    <s v="CU - Cutaway"/>
    <x v="0"/>
    <x v="1"/>
    <n v="1"/>
    <n v="1"/>
    <m/>
    <m/>
    <m/>
    <m/>
    <m/>
    <m/>
    <m/>
    <m/>
    <m/>
    <m/>
    <m/>
    <m/>
    <m/>
    <m/>
    <x v="56"/>
    <m/>
    <m/>
    <m/>
    <m/>
    <x v="0"/>
    <x v="24"/>
  </r>
  <r>
    <x v="2762"/>
    <x v="2742"/>
    <x v="3"/>
    <x v="3"/>
    <x v="0"/>
    <s v="CU - Cutaway"/>
    <x v="0"/>
    <x v="1"/>
    <n v="1"/>
    <n v="0"/>
    <m/>
    <m/>
    <m/>
    <m/>
    <m/>
    <m/>
    <m/>
    <m/>
    <m/>
    <m/>
    <m/>
    <m/>
    <m/>
    <m/>
    <x v="56"/>
    <m/>
    <m/>
    <m/>
    <m/>
    <x v="0"/>
    <x v="24"/>
  </r>
  <r>
    <x v="2763"/>
    <x v="2743"/>
    <x v="3"/>
    <x v="3"/>
    <x v="0"/>
    <s v="CU - Cutaway"/>
    <x v="0"/>
    <x v="1"/>
    <n v="1"/>
    <n v="1"/>
    <m/>
    <m/>
    <m/>
    <m/>
    <m/>
    <m/>
    <m/>
    <m/>
    <m/>
    <m/>
    <m/>
    <m/>
    <m/>
    <m/>
    <x v="56"/>
    <m/>
    <m/>
    <m/>
    <m/>
    <x v="0"/>
    <x v="24"/>
  </r>
  <r>
    <x v="2764"/>
    <x v="2744"/>
    <x v="3"/>
    <x v="3"/>
    <x v="0"/>
    <s v="CU - Cutaway"/>
    <x v="0"/>
    <x v="1"/>
    <n v="1"/>
    <n v="1"/>
    <m/>
    <m/>
    <m/>
    <m/>
    <m/>
    <m/>
    <m/>
    <m/>
    <m/>
    <m/>
    <m/>
    <m/>
    <m/>
    <m/>
    <x v="56"/>
    <m/>
    <m/>
    <m/>
    <m/>
    <x v="0"/>
    <x v="24"/>
  </r>
  <r>
    <x v="2765"/>
    <x v="2745"/>
    <x v="3"/>
    <x v="3"/>
    <x v="0"/>
    <s v="CU - Cutaway"/>
    <x v="0"/>
    <x v="1"/>
    <n v="1"/>
    <n v="0"/>
    <m/>
    <m/>
    <m/>
    <m/>
    <m/>
    <m/>
    <m/>
    <m/>
    <m/>
    <m/>
    <m/>
    <m/>
    <m/>
    <m/>
    <x v="56"/>
    <m/>
    <m/>
    <m/>
    <m/>
    <x v="0"/>
    <x v="24"/>
  </r>
  <r>
    <x v="2766"/>
    <x v="2746"/>
    <x v="3"/>
    <x v="3"/>
    <x v="0"/>
    <s v="CU - Cutaway"/>
    <x v="0"/>
    <x v="1"/>
    <n v="1"/>
    <n v="1"/>
    <m/>
    <m/>
    <m/>
    <m/>
    <m/>
    <m/>
    <m/>
    <m/>
    <m/>
    <m/>
    <m/>
    <m/>
    <m/>
    <m/>
    <x v="56"/>
    <m/>
    <m/>
    <m/>
    <m/>
    <x v="0"/>
    <x v="24"/>
  </r>
  <r>
    <x v="145"/>
    <x v="2747"/>
    <x v="0"/>
    <x v="0"/>
    <x v="0"/>
    <s v="FB - Ferryboat"/>
    <x v="1"/>
    <x v="4"/>
    <n v="3"/>
    <n v="0"/>
    <n v="2"/>
    <m/>
    <m/>
    <m/>
    <m/>
    <m/>
    <m/>
    <m/>
    <m/>
    <m/>
    <n v="0"/>
    <n v="0"/>
    <s v="Private-For-Profit Corporation"/>
    <s v="Boston"/>
    <x v="4"/>
    <n v="1"/>
    <n v="277"/>
    <n v="221049"/>
    <s v="Tier II"/>
    <x v="0"/>
    <x v="4"/>
  </r>
  <r>
    <x v="160"/>
    <x v="160"/>
    <x v="0"/>
    <x v="0"/>
    <x v="0"/>
    <s v="VN - Van"/>
    <x v="0"/>
    <x v="3"/>
    <n v="12"/>
    <n v="12"/>
    <n v="43"/>
    <m/>
    <m/>
    <m/>
    <m/>
    <m/>
    <n v="1835735"/>
    <n v="2018751"/>
    <n v="252201"/>
    <n v="310016"/>
    <n v="33"/>
    <n v="0"/>
    <s v="Independent Public Agency or Authority of Transit Service"/>
    <s v="Spokane"/>
    <x v="0"/>
    <n v="10"/>
    <n v="248"/>
    <n v="459007"/>
    <s v="Tier I (Fixed Route VOMS)"/>
    <x v="0"/>
    <x v="36"/>
  </r>
  <r>
    <x v="162"/>
    <x v="162"/>
    <x v="0"/>
    <x v="0"/>
    <x v="0"/>
    <s v="AO - Automobile"/>
    <x v="0"/>
    <x v="0"/>
    <n v="47"/>
    <n v="0"/>
    <n v="22"/>
    <m/>
    <m/>
    <m/>
    <m/>
    <m/>
    <n v="1848892"/>
    <n v="2491521"/>
    <n v="198358"/>
    <n v="288401"/>
    <m/>
    <m/>
    <s v="Independent Public Agency or Authority of Transit Service"/>
    <s v="Albany"/>
    <x v="10"/>
    <n v="2"/>
    <n v="207"/>
    <n v="511949"/>
    <s v="Tier I (Fixed Route VOMS)"/>
    <x v="0"/>
    <x v="38"/>
  </r>
  <r>
    <x v="162"/>
    <x v="162"/>
    <x v="0"/>
    <x v="0"/>
    <x v="0"/>
    <s v="VN - Van"/>
    <x v="5"/>
    <x v="3"/>
    <n v="31"/>
    <n v="0"/>
    <n v="36"/>
    <m/>
    <m/>
    <m/>
    <m/>
    <m/>
    <n v="469207"/>
    <n v="606606"/>
    <n v="63141"/>
    <n v="77592"/>
    <n v="0"/>
    <n v="0"/>
    <s v="Independent Public Agency or Authority of Transit Service"/>
    <s v="Albany"/>
    <x v="10"/>
    <n v="2"/>
    <n v="207"/>
    <n v="511949"/>
    <s v="Tier I (Fixed Route VOMS)"/>
    <x v="0"/>
    <x v="38"/>
  </r>
  <r>
    <x v="163"/>
    <x v="163"/>
    <x v="0"/>
    <x v="0"/>
    <x v="0"/>
    <s v="CU - Cutaway"/>
    <x v="7"/>
    <x v="1"/>
    <n v="22"/>
    <n v="0"/>
    <n v="8"/>
    <m/>
    <m/>
    <m/>
    <m/>
    <m/>
    <m/>
    <m/>
    <m/>
    <m/>
    <n v="0"/>
    <n v="0"/>
    <s v="City, County or Local Government Unit or Department of Transportation"/>
    <s v="Binghamton"/>
    <x v="10"/>
    <n v="2"/>
    <n v="712"/>
    <n v="198963"/>
    <s v="Tier II"/>
    <x v="0"/>
    <x v="39"/>
  </r>
  <r>
    <x v="164"/>
    <x v="164"/>
    <x v="0"/>
    <x v="0"/>
    <x v="0"/>
    <s v="CU - Cutaway"/>
    <x v="7"/>
    <x v="1"/>
    <n v="13"/>
    <n v="5"/>
    <n v="56"/>
    <m/>
    <m/>
    <m/>
    <m/>
    <m/>
    <m/>
    <m/>
    <m/>
    <m/>
    <n v="20"/>
    <n v="25"/>
    <s v="Independent Public Agency or Authority of Transit Service"/>
    <s v="Buffalo"/>
    <x v="10"/>
    <n v="2"/>
    <n v="336"/>
    <n v="809275"/>
    <s v="Tier I (Rail)"/>
    <x v="0"/>
    <x v="40"/>
  </r>
  <r>
    <x v="165"/>
    <x v="165"/>
    <x v="1"/>
    <x v="0"/>
    <x v="0"/>
    <s v="BU - Bus"/>
    <x v="0"/>
    <x v="6"/>
    <n v="1"/>
    <n v="0"/>
    <n v="7"/>
    <m/>
    <m/>
    <m/>
    <m/>
    <m/>
    <n v="67512"/>
    <n v="81300"/>
    <n v="7091"/>
    <n v="8957"/>
    <n v="0"/>
    <n v="0"/>
    <s v="City, County or Local Government Unit or Department of Transportation"/>
    <s v="Elmira"/>
    <x v="10"/>
    <n v="2"/>
    <n v="411"/>
    <n v="84148"/>
    <s v="Tier II"/>
    <x v="0"/>
    <x v="41"/>
  </r>
  <r>
    <x v="166"/>
    <x v="166"/>
    <x v="0"/>
    <x v="0"/>
    <x v="0"/>
    <s v="CU - Cutaway"/>
    <x v="0"/>
    <x v="1"/>
    <n v="3"/>
    <n v="3"/>
    <n v="2"/>
    <m/>
    <m/>
    <m/>
    <m/>
    <m/>
    <n v="6312"/>
    <n v="8614"/>
    <n v="3049"/>
    <n v="3948"/>
    <m/>
    <m/>
    <s v="City, County or Local Government Unit or Department of Transportation"/>
    <s v="Long Beach"/>
    <x v="10"/>
    <n v="2"/>
    <n v="13"/>
    <n v="33275"/>
    <s v="Tier II"/>
    <x v="10"/>
    <x v="42"/>
  </r>
  <r>
    <x v="170"/>
    <x v="170"/>
    <x v="0"/>
    <x v="0"/>
    <x v="0"/>
    <s v="CU - Cutaway"/>
    <x v="0"/>
    <x v="1"/>
    <n v="2"/>
    <n v="0"/>
    <n v="9"/>
    <m/>
    <m/>
    <m/>
    <m/>
    <m/>
    <n v="169704"/>
    <n v="221926"/>
    <n v="24612"/>
    <n v="34822"/>
    <m/>
    <m/>
    <s v="City, County or Local Government Unit or Department of Transportation"/>
    <s v="Huntington"/>
    <x v="10"/>
    <n v="2"/>
    <n v="93"/>
    <n v="204127"/>
    <s v="Tier II"/>
    <x v="10"/>
    <x v="42"/>
  </r>
  <r>
    <x v="177"/>
    <x v="177"/>
    <x v="0"/>
    <x v="0"/>
    <x v="0"/>
    <s v="SV - Sports Utility Vehicle"/>
    <x v="0"/>
    <x v="9"/>
    <n v="5"/>
    <n v="5"/>
    <n v="19"/>
    <m/>
    <m/>
    <m/>
    <m/>
    <m/>
    <n v="370562"/>
    <n v="477540"/>
    <n v="40350"/>
    <n v="52596"/>
    <m/>
    <m/>
    <s v="City, County or Local Government Unit or Department of Transportation"/>
    <s v="New City"/>
    <x v="10"/>
    <n v="2"/>
    <n v="176"/>
    <n v="325789"/>
    <s v="Tier II"/>
    <x v="10"/>
    <x v="42"/>
  </r>
  <r>
    <x v="190"/>
    <x v="190"/>
    <x v="0"/>
    <x v="0"/>
    <x v="0"/>
    <s v="CU - Cutaway"/>
    <x v="2"/>
    <x v="1"/>
    <n v="0"/>
    <n v="0"/>
    <n v="35"/>
    <m/>
    <m/>
    <m/>
    <m/>
    <m/>
    <n v="1416040"/>
    <n v="1407905"/>
    <n v="2087513"/>
    <n v="2502838"/>
    <m/>
    <m/>
    <s v="Private-Non-Profit Corporation"/>
    <s v="Ithaca"/>
    <x v="10"/>
    <n v="2"/>
    <n v="476"/>
    <n v="104777"/>
    <s v="Tier II"/>
    <x v="0"/>
    <x v="48"/>
  </r>
  <r>
    <x v="211"/>
    <x v="211"/>
    <x v="3"/>
    <x v="3"/>
    <x v="0"/>
    <s v="CU - Cutaway"/>
    <x v="2"/>
    <x v="1"/>
    <n v="1"/>
    <n v="1"/>
    <m/>
    <m/>
    <m/>
    <m/>
    <m/>
    <m/>
    <m/>
    <m/>
    <m/>
    <m/>
    <m/>
    <m/>
    <s v="City, County or Local Government Unit or Department of Transportation"/>
    <s v="East Windsor"/>
    <x v="11"/>
    <n v="2"/>
    <m/>
    <m/>
    <s v="Tier II"/>
    <x v="12"/>
    <x v="24"/>
  </r>
  <r>
    <x v="231"/>
    <x v="231"/>
    <x v="0"/>
    <x v="0"/>
    <x v="0"/>
    <s v="VN - Van"/>
    <x v="6"/>
    <x v="3"/>
    <n v="0"/>
    <n v="0"/>
    <n v="55"/>
    <m/>
    <m/>
    <m/>
    <m/>
    <m/>
    <n v="2021616"/>
    <n v="2039368"/>
    <n v="483740"/>
    <n v="521577"/>
    <m/>
    <m/>
    <s v="Private-For-Profit Corporation"/>
    <s v="Calverton"/>
    <x v="10"/>
    <n v="2"/>
    <n v="1215"/>
    <n v="9908805"/>
    <s v="Tier II"/>
    <x v="0"/>
    <x v="42"/>
  </r>
  <r>
    <x v="290"/>
    <x v="290"/>
    <x v="3"/>
    <x v="3"/>
    <x v="0"/>
    <s v="BU - Bus"/>
    <x v="0"/>
    <x v="6"/>
    <n v="1"/>
    <n v="1"/>
    <m/>
    <m/>
    <m/>
    <m/>
    <m/>
    <m/>
    <m/>
    <m/>
    <m/>
    <m/>
    <m/>
    <m/>
    <s v="City, County or Local Government Unit or Department of Transportation"/>
    <s v="Passaic"/>
    <x v="11"/>
    <n v="2"/>
    <m/>
    <m/>
    <s v="Tier II"/>
    <x v="12"/>
    <x v="24"/>
  </r>
  <r>
    <x v="296"/>
    <x v="296"/>
    <x v="3"/>
    <x v="3"/>
    <x v="0"/>
    <s v="SV - Sports Utility Vehicle"/>
    <x v="0"/>
    <x v="9"/>
    <n v="2"/>
    <n v="0"/>
    <m/>
    <m/>
    <m/>
    <m/>
    <m/>
    <m/>
    <m/>
    <m/>
    <m/>
    <m/>
    <m/>
    <m/>
    <s v="Private-Non-Profit Corporation"/>
    <s v="Brant Beach"/>
    <x v="11"/>
    <n v="2"/>
    <m/>
    <m/>
    <s v="Tier II"/>
    <x v="12"/>
    <x v="24"/>
  </r>
  <r>
    <x v="296"/>
    <x v="296"/>
    <x v="3"/>
    <x v="3"/>
    <x v="0"/>
    <s v="VN - Van"/>
    <x v="0"/>
    <x v="3"/>
    <n v="3"/>
    <n v="0"/>
    <m/>
    <m/>
    <m/>
    <m/>
    <m/>
    <m/>
    <m/>
    <m/>
    <m/>
    <m/>
    <m/>
    <m/>
    <s v="Private-Non-Profit Corporation"/>
    <s v="Brant Beach"/>
    <x v="11"/>
    <n v="2"/>
    <m/>
    <m/>
    <s v="Tier II"/>
    <x v="12"/>
    <x v="24"/>
  </r>
  <r>
    <x v="297"/>
    <x v="297"/>
    <x v="3"/>
    <x v="3"/>
    <x v="0"/>
    <s v="MV - Minivan"/>
    <x v="0"/>
    <x v="2"/>
    <n v="1"/>
    <n v="0"/>
    <m/>
    <m/>
    <m/>
    <m/>
    <m/>
    <m/>
    <m/>
    <m/>
    <m/>
    <m/>
    <m/>
    <m/>
    <s v="Private-Non-Profit Corporation"/>
    <s v="Princeton"/>
    <x v="11"/>
    <n v="2"/>
    <m/>
    <m/>
    <s v="Tier II"/>
    <x v="12"/>
    <x v="24"/>
  </r>
  <r>
    <x v="302"/>
    <x v="302"/>
    <x v="3"/>
    <x v="3"/>
    <x v="0"/>
    <s v="AO - Automobile"/>
    <x v="0"/>
    <x v="0"/>
    <n v="1"/>
    <n v="1"/>
    <m/>
    <m/>
    <m/>
    <m/>
    <m/>
    <m/>
    <m/>
    <m/>
    <m/>
    <m/>
    <m/>
    <m/>
    <s v="City, County or Local Government Unit or Department of Transportation"/>
    <s v="Union"/>
    <x v="11"/>
    <n v="2"/>
    <m/>
    <m/>
    <s v="Tier II"/>
    <x v="12"/>
    <x v="24"/>
  </r>
  <r>
    <x v="331"/>
    <x v="331"/>
    <x v="0"/>
    <x v="0"/>
    <x v="0"/>
    <s v="BU - Bus"/>
    <x v="7"/>
    <x v="6"/>
    <n v="7"/>
    <n v="0"/>
    <n v="40"/>
    <m/>
    <m/>
    <m/>
    <m/>
    <m/>
    <m/>
    <m/>
    <m/>
    <m/>
    <n v="10"/>
    <n v="10"/>
    <s v="Independent Public Agency or Authority of Transit Service"/>
    <s v="Salem"/>
    <x v="1"/>
    <n v="10"/>
    <n v="68"/>
    <n v="230118"/>
    <s v="Tier II"/>
    <x v="0"/>
    <x v="59"/>
  </r>
  <r>
    <x v="331"/>
    <x v="331"/>
    <x v="0"/>
    <x v="0"/>
    <x v="0"/>
    <s v="CU - Cutaway"/>
    <x v="7"/>
    <x v="1"/>
    <n v="6"/>
    <n v="2"/>
    <n v="40"/>
    <m/>
    <m/>
    <m/>
    <m/>
    <m/>
    <m/>
    <m/>
    <m/>
    <m/>
    <n v="10"/>
    <n v="10"/>
    <s v="Independent Public Agency or Authority of Transit Service"/>
    <s v="Salem"/>
    <x v="1"/>
    <n v="10"/>
    <n v="68"/>
    <n v="230118"/>
    <s v="Tier II"/>
    <x v="0"/>
    <x v="59"/>
  </r>
  <r>
    <x v="2767"/>
    <x v="2748"/>
    <x v="1"/>
    <x v="1"/>
    <x v="0"/>
    <s v="CU - Cutaway"/>
    <x v="2"/>
    <x v="1"/>
    <n v="1"/>
    <n v="0"/>
    <n v="0"/>
    <m/>
    <m/>
    <m/>
    <m/>
    <m/>
    <n v="0"/>
    <n v="0"/>
    <n v="0"/>
    <n v="0"/>
    <m/>
    <m/>
    <s v="Tribe"/>
    <s v="Nome"/>
    <x v="9"/>
    <n v="10"/>
    <m/>
    <m/>
    <s v="Tier II"/>
    <x v="0"/>
    <x v="24"/>
  </r>
  <r>
    <x v="339"/>
    <x v="339"/>
    <x v="0"/>
    <x v="0"/>
    <x v="0"/>
    <s v="BU - Bus"/>
    <x v="7"/>
    <x v="6"/>
    <n v="0"/>
    <n v="0"/>
    <n v="46"/>
    <m/>
    <m/>
    <m/>
    <m/>
    <m/>
    <m/>
    <m/>
    <m/>
    <m/>
    <n v="20"/>
    <n v="20"/>
    <s v="Independent Public Agency or Authority of Transit Service"/>
    <s v="Everett"/>
    <x v="0"/>
    <n v="10"/>
    <n v="256"/>
    <n v="806655"/>
    <s v="Tier I (Fixed Route VOMS)"/>
    <x v="0"/>
    <x v="0"/>
  </r>
  <r>
    <x v="357"/>
    <x v="357"/>
    <x v="0"/>
    <x v="0"/>
    <x v="0"/>
    <s v="BU - Bus"/>
    <x v="7"/>
    <x v="6"/>
    <n v="2"/>
    <n v="2"/>
    <n v="1"/>
    <m/>
    <m/>
    <m/>
    <m/>
    <m/>
    <m/>
    <m/>
    <m/>
    <m/>
    <m/>
    <m/>
    <s v="Independent Public Agency or Authority of Transit Service"/>
    <s v="Altoona"/>
    <x v="12"/>
    <n v="3"/>
    <n v="25"/>
    <n v="69608"/>
    <s v="Tier II"/>
    <x v="15"/>
    <x v="68"/>
  </r>
  <r>
    <x v="377"/>
    <x v="377"/>
    <x v="0"/>
    <x v="0"/>
    <x v="0"/>
    <s v="AO - Automobile"/>
    <x v="0"/>
    <x v="0"/>
    <n v="28"/>
    <n v="0"/>
    <n v="14.33333333333333"/>
    <m/>
    <m/>
    <m/>
    <m/>
    <m/>
    <m/>
    <m/>
    <m/>
    <m/>
    <m/>
    <m/>
    <s v="City, County or Local Government Unit or Department of Transportation"/>
    <s v="Ellicott City"/>
    <x v="17"/>
    <n v="3"/>
    <n v="251"/>
    <n v="321113"/>
    <s v="Tier II"/>
    <x v="16"/>
    <x v="24"/>
  </r>
  <r>
    <x v="377"/>
    <x v="377"/>
    <x v="0"/>
    <x v="0"/>
    <x v="0"/>
    <s v="CU - Cutaway"/>
    <x v="0"/>
    <x v="1"/>
    <n v="16"/>
    <n v="0"/>
    <n v="21"/>
    <m/>
    <m/>
    <m/>
    <m/>
    <m/>
    <m/>
    <m/>
    <m/>
    <m/>
    <m/>
    <m/>
    <s v="City, County or Local Government Unit or Department of Transportation"/>
    <s v="Ellicott City"/>
    <x v="17"/>
    <n v="3"/>
    <n v="251"/>
    <n v="321113"/>
    <s v="Tier II"/>
    <x v="16"/>
    <x v="24"/>
  </r>
  <r>
    <x v="377"/>
    <x v="377"/>
    <x v="0"/>
    <x v="0"/>
    <x v="0"/>
    <s v="VN - Van"/>
    <x v="0"/>
    <x v="3"/>
    <n v="5"/>
    <n v="0"/>
    <n v="21"/>
    <m/>
    <m/>
    <m/>
    <m/>
    <m/>
    <m/>
    <m/>
    <m/>
    <m/>
    <m/>
    <m/>
    <s v="City, County or Local Government Unit or Department of Transportation"/>
    <s v="Ellicott City"/>
    <x v="17"/>
    <n v="3"/>
    <n v="251"/>
    <n v="321113"/>
    <s v="Tier II"/>
    <x v="16"/>
    <x v="24"/>
  </r>
  <r>
    <x v="377"/>
    <x v="377"/>
    <x v="0"/>
    <x v="0"/>
    <x v="0"/>
    <s v="BU - Bus"/>
    <x v="2"/>
    <x v="6"/>
    <n v="31"/>
    <n v="6"/>
    <n v="23"/>
    <m/>
    <m/>
    <m/>
    <m/>
    <m/>
    <m/>
    <m/>
    <m/>
    <m/>
    <m/>
    <m/>
    <s v="City, County or Local Government Unit or Department of Transportation"/>
    <s v="Ellicott City"/>
    <x v="17"/>
    <n v="3"/>
    <n v="251"/>
    <n v="321113"/>
    <s v="Tier II"/>
    <x v="16"/>
    <x v="24"/>
  </r>
  <r>
    <x v="377"/>
    <x v="377"/>
    <x v="0"/>
    <x v="0"/>
    <x v="0"/>
    <s v="CU - Cutaway"/>
    <x v="2"/>
    <x v="1"/>
    <n v="1"/>
    <n v="0"/>
    <n v="23"/>
    <m/>
    <m/>
    <m/>
    <m/>
    <m/>
    <m/>
    <m/>
    <m/>
    <m/>
    <m/>
    <m/>
    <s v="City, County or Local Government Unit or Department of Transportation"/>
    <s v="Ellicott City"/>
    <x v="17"/>
    <n v="3"/>
    <n v="251"/>
    <n v="321113"/>
    <s v="Tier II"/>
    <x v="16"/>
    <x v="24"/>
  </r>
  <r>
    <x v="377"/>
    <x v="377"/>
    <x v="0"/>
    <x v="0"/>
    <x v="0"/>
    <s v="CU - Cutaway"/>
    <x v="7"/>
    <x v="1"/>
    <n v="5"/>
    <n v="0"/>
    <n v="21"/>
    <m/>
    <m/>
    <m/>
    <m/>
    <m/>
    <m/>
    <m/>
    <m/>
    <m/>
    <m/>
    <m/>
    <s v="City, County or Local Government Unit or Department of Transportation"/>
    <s v="Ellicott City"/>
    <x v="17"/>
    <n v="3"/>
    <n v="251"/>
    <n v="321113"/>
    <s v="Tier II"/>
    <x v="16"/>
    <x v="24"/>
  </r>
  <r>
    <x v="378"/>
    <x v="378"/>
    <x v="0"/>
    <x v="0"/>
    <x v="0"/>
    <s v="CU - Cutaway"/>
    <x v="0"/>
    <x v="1"/>
    <n v="7"/>
    <n v="0"/>
    <n v="0"/>
    <m/>
    <m/>
    <m/>
    <m/>
    <m/>
    <n v="0"/>
    <n v="23108"/>
    <n v="0"/>
    <n v="9047"/>
    <n v="0"/>
    <n v="0"/>
    <s v="City, County or Local Government Unit or Department of Transportation"/>
    <s v="Rockville"/>
    <x v="17"/>
    <n v="3"/>
    <n v="495"/>
    <n v="1062061"/>
    <s v="Tier I (Fixed Route VOMS)"/>
    <x v="0"/>
    <x v="76"/>
  </r>
  <r>
    <x v="394"/>
    <x v="394"/>
    <x v="0"/>
    <x v="0"/>
    <x v="0"/>
    <s v="CU - Cutaway"/>
    <x v="7"/>
    <x v="1"/>
    <n v="1"/>
    <n v="0"/>
    <n v="6"/>
    <m/>
    <m/>
    <m/>
    <m/>
    <m/>
    <m/>
    <m/>
    <m/>
    <m/>
    <m/>
    <m/>
    <s v="Independent Public Agency or Authority of Transit Service"/>
    <s v="Williamsburg"/>
    <x v="15"/>
    <n v="3"/>
    <n v="65"/>
    <n v="70200"/>
    <s v="Tier II"/>
    <x v="14"/>
    <x v="88"/>
  </r>
  <r>
    <x v="396"/>
    <x v="396"/>
    <x v="0"/>
    <x v="0"/>
    <x v="0"/>
    <s v="VN - Van"/>
    <x v="5"/>
    <x v="3"/>
    <n v="2"/>
    <n v="0"/>
    <n v="8"/>
    <m/>
    <m/>
    <m/>
    <m/>
    <m/>
    <n v="76455"/>
    <n v="143665"/>
    <n v="7727"/>
    <n v="13020"/>
    <m/>
    <m/>
    <s v="MPO, COG or Other Planning Agency"/>
    <s v="Pittsburgh"/>
    <x v="12"/>
    <n v="3"/>
    <n v="833"/>
    <n v="1614197"/>
    <s v="Tier II"/>
    <x v="0"/>
    <x v="73"/>
  </r>
  <r>
    <x v="399"/>
    <x v="399"/>
    <x v="0"/>
    <x v="0"/>
    <x v="0"/>
    <s v="CU - Cutaway"/>
    <x v="2"/>
    <x v="1"/>
    <n v="32"/>
    <n v="0"/>
    <n v="18"/>
    <m/>
    <m/>
    <m/>
    <m/>
    <m/>
    <n v="1030281"/>
    <n v="1007681"/>
    <n v="265529"/>
    <n v="272284"/>
    <m/>
    <m/>
    <s v="City, County or Local Government Unit or Department of Transportation"/>
    <s v="Leesburg"/>
    <x v="15"/>
    <n v="3"/>
    <n v="520"/>
    <n v="373694"/>
    <s v="Tier II"/>
    <x v="14"/>
    <x v="76"/>
  </r>
  <r>
    <x v="400"/>
    <x v="400"/>
    <x v="0"/>
    <x v="0"/>
    <x v="0"/>
    <s v="MV - Minivan"/>
    <x v="5"/>
    <x v="2"/>
    <n v="1"/>
    <n v="0"/>
    <n v="19"/>
    <m/>
    <m/>
    <m/>
    <m/>
    <m/>
    <n v="330650"/>
    <n v="387606"/>
    <n v="40814"/>
    <n v="48029"/>
    <m/>
    <m/>
    <s v="Independent Public Agency or Authority of Transit Service"/>
    <s v="Hampton"/>
    <x v="15"/>
    <n v="3"/>
    <n v="438"/>
    <n v="1150833"/>
    <s v="Tier I (Rail)"/>
    <x v="0"/>
    <x v="90"/>
  </r>
  <r>
    <x v="400"/>
    <x v="400"/>
    <x v="0"/>
    <x v="0"/>
    <x v="0"/>
    <s v="SV - Sports Utility Vehicle"/>
    <x v="5"/>
    <x v="9"/>
    <n v="6"/>
    <n v="0"/>
    <n v="19"/>
    <m/>
    <m/>
    <m/>
    <m/>
    <m/>
    <n v="330650"/>
    <n v="387606"/>
    <n v="40814"/>
    <n v="48029"/>
    <m/>
    <m/>
    <s v="Independent Public Agency or Authority of Transit Service"/>
    <s v="Hampton"/>
    <x v="15"/>
    <n v="3"/>
    <n v="438"/>
    <n v="1150833"/>
    <s v="Tier I (Rail)"/>
    <x v="0"/>
    <x v="90"/>
  </r>
  <r>
    <x v="404"/>
    <x v="404"/>
    <x v="1"/>
    <x v="0"/>
    <x v="0"/>
    <s v="CU - Cutaway"/>
    <x v="7"/>
    <x v="1"/>
    <n v="1"/>
    <n v="0"/>
    <n v="3"/>
    <m/>
    <m/>
    <m/>
    <m/>
    <m/>
    <m/>
    <m/>
    <m/>
    <m/>
    <m/>
    <m/>
    <s v="Independent Public Agency or Authority of Transit Service"/>
    <s v="Morgantown"/>
    <x v="14"/>
    <n v="3"/>
    <n v="293"/>
    <n v="91576"/>
    <s v="Tier II"/>
    <x v="13"/>
    <x v="92"/>
  </r>
  <r>
    <x v="409"/>
    <x v="409"/>
    <x v="0"/>
    <x v="0"/>
    <x v="0"/>
    <s v="CU - Cutaway"/>
    <x v="7"/>
    <x v="1"/>
    <n v="0"/>
    <n v="0"/>
    <n v="6"/>
    <m/>
    <m/>
    <m/>
    <m/>
    <m/>
    <m/>
    <m/>
    <m/>
    <m/>
    <m/>
    <m/>
    <s v="City, County or Local Government Unit or Department of Transportation"/>
    <s v="Harrisonburg"/>
    <x v="15"/>
    <n v="3"/>
    <n v="17"/>
    <n v="53855"/>
    <s v="Tier II"/>
    <x v="14"/>
    <x v="95"/>
  </r>
  <r>
    <x v="423"/>
    <x v="423"/>
    <x v="2"/>
    <x v="2"/>
    <x v="0"/>
    <s v="MV - Minivan"/>
    <x v="0"/>
    <x v="2"/>
    <n v="2"/>
    <n v="0"/>
    <n v="19"/>
    <m/>
    <m/>
    <m/>
    <m/>
    <m/>
    <n v="282776"/>
    <n v="345279"/>
    <n v="53038"/>
    <n v="74204"/>
    <m/>
    <m/>
    <s v="City, County or Local Government Unit or Department of Transportation"/>
    <s v="Oakland"/>
    <x v="17"/>
    <n v="3"/>
    <m/>
    <m/>
    <s v="Tier II"/>
    <x v="16"/>
    <x v="24"/>
  </r>
  <r>
    <x v="428"/>
    <x v="428"/>
    <x v="1"/>
    <x v="0"/>
    <x v="0"/>
    <s v="CU - Cutaway"/>
    <x v="0"/>
    <x v="1"/>
    <n v="31"/>
    <n v="9"/>
    <n v="28"/>
    <m/>
    <m/>
    <m/>
    <m/>
    <m/>
    <n v="388642"/>
    <n v="259303"/>
    <n v="120262"/>
    <n v="56345"/>
    <m/>
    <m/>
    <s v="Independent Public Agency or Authority of Transit Service"/>
    <s v="Marion"/>
    <x v="15"/>
    <n v="3"/>
    <n v="2777"/>
    <n v="186722"/>
    <s v="Tier II"/>
    <x v="14"/>
    <x v="82"/>
  </r>
  <r>
    <x v="430"/>
    <x v="430"/>
    <x v="2"/>
    <x v="2"/>
    <x v="0"/>
    <s v="CU - Cutaway"/>
    <x v="2"/>
    <x v="1"/>
    <n v="1"/>
    <n v="1"/>
    <n v="11"/>
    <m/>
    <m/>
    <m/>
    <m/>
    <m/>
    <n v="274250"/>
    <n v="281043"/>
    <n v="116843"/>
    <n v="126617"/>
    <m/>
    <m/>
    <s v="Independent Public Agency or Authority of Transit Service"/>
    <s v="Pottsville"/>
    <x v="12"/>
    <n v="3"/>
    <m/>
    <m/>
    <s v="Tier II"/>
    <x v="15"/>
    <x v="24"/>
  </r>
  <r>
    <x v="432"/>
    <x v="2749"/>
    <x v="2"/>
    <x v="2"/>
    <x v="0"/>
    <s v="AO - Automobile"/>
    <x v="0"/>
    <x v="0"/>
    <n v="1"/>
    <n v="1"/>
    <n v="20"/>
    <m/>
    <m/>
    <m/>
    <m/>
    <m/>
    <m/>
    <m/>
    <m/>
    <m/>
    <m/>
    <m/>
    <s v="City, County or Local Government Unit or Department of Transportation"/>
    <s v="Towson"/>
    <x v="17"/>
    <n v="3"/>
    <m/>
    <m/>
    <s v="Tier II"/>
    <x v="16"/>
    <x v="77"/>
  </r>
  <r>
    <x v="432"/>
    <x v="2749"/>
    <x v="2"/>
    <x v="2"/>
    <x v="0"/>
    <s v="CU - Cutaway"/>
    <x v="0"/>
    <x v="1"/>
    <n v="25"/>
    <n v="6"/>
    <n v="20"/>
    <m/>
    <m/>
    <m/>
    <m/>
    <m/>
    <m/>
    <m/>
    <m/>
    <m/>
    <m/>
    <m/>
    <s v="City, County or Local Government Unit or Department of Transportation"/>
    <s v="Towson"/>
    <x v="17"/>
    <n v="3"/>
    <m/>
    <m/>
    <s v="Tier II"/>
    <x v="16"/>
    <x v="77"/>
  </r>
  <r>
    <x v="459"/>
    <x v="459"/>
    <x v="2"/>
    <x v="2"/>
    <x v="0"/>
    <s v="BU - Bus"/>
    <x v="0"/>
    <x v="6"/>
    <n v="2"/>
    <n v="0"/>
    <n v="12"/>
    <m/>
    <m/>
    <m/>
    <m/>
    <m/>
    <n v="122789"/>
    <n v="134842"/>
    <n v="14559"/>
    <n v="18743"/>
    <m/>
    <m/>
    <s v="City, County or Local Government Unit or Department of Transportation"/>
    <s v="Denton"/>
    <x v="17"/>
    <n v="3"/>
    <m/>
    <m/>
    <s v="Tier II"/>
    <x v="16"/>
    <x v="24"/>
  </r>
  <r>
    <x v="468"/>
    <x v="468"/>
    <x v="0"/>
    <x v="0"/>
    <x v="0"/>
    <s v="VN - Van"/>
    <x v="0"/>
    <x v="3"/>
    <n v="3"/>
    <n v="3"/>
    <n v="44"/>
    <m/>
    <m/>
    <m/>
    <m/>
    <m/>
    <n v="1876703"/>
    <n v="2166411"/>
    <n v="254259"/>
    <n v="303357"/>
    <m/>
    <m/>
    <s v="Independent Public Agency or Authority of Transit Service"/>
    <s v="Lancaster"/>
    <x v="12"/>
    <n v="3"/>
    <n v="1848"/>
    <n v="949401"/>
    <s v="Tier II"/>
    <x v="0"/>
    <x v="101"/>
  </r>
  <r>
    <x v="478"/>
    <x v="478"/>
    <x v="3"/>
    <x v="3"/>
    <x v="0"/>
    <s v="MV - Minivan"/>
    <x v="0"/>
    <x v="2"/>
    <n v="1"/>
    <n v="0"/>
    <m/>
    <m/>
    <m/>
    <m/>
    <m/>
    <m/>
    <m/>
    <m/>
    <m/>
    <m/>
    <m/>
    <m/>
    <s v="Private-Non-Profit Corporation"/>
    <s v="Parkersburg"/>
    <x v="14"/>
    <n v="3"/>
    <m/>
    <m/>
    <s v="Tier II"/>
    <x v="13"/>
    <x v="24"/>
  </r>
  <r>
    <x v="2768"/>
    <x v="2750"/>
    <x v="2"/>
    <x v="2"/>
    <x v="0"/>
    <s v="FB - Ferryboat"/>
    <x v="1"/>
    <x v="4"/>
    <n v="1"/>
    <n v="0"/>
    <n v="1"/>
    <m/>
    <m/>
    <m/>
    <m/>
    <m/>
    <m/>
    <m/>
    <m/>
    <m/>
    <m/>
    <m/>
    <m/>
    <m/>
    <x v="56"/>
    <m/>
    <m/>
    <m/>
    <m/>
    <x v="0"/>
    <x v="24"/>
  </r>
  <r>
    <x v="479"/>
    <x v="479"/>
    <x v="3"/>
    <x v="3"/>
    <x v="0"/>
    <s v="CU - Cutaway"/>
    <x v="0"/>
    <x v="1"/>
    <n v="1"/>
    <n v="1"/>
    <m/>
    <m/>
    <m/>
    <m/>
    <m/>
    <m/>
    <m/>
    <m/>
    <m/>
    <m/>
    <m/>
    <m/>
    <s v="Private-Non-Profit Corporation"/>
    <m/>
    <x v="14"/>
    <n v="3"/>
    <m/>
    <m/>
    <s v="Tier II"/>
    <x v="13"/>
    <x v="24"/>
  </r>
  <r>
    <x v="2769"/>
    <x v="2751"/>
    <x v="3"/>
    <x v="3"/>
    <x v="0"/>
    <s v="VN - Van"/>
    <x v="0"/>
    <x v="3"/>
    <n v="1"/>
    <n v="0"/>
    <m/>
    <m/>
    <m/>
    <m/>
    <m/>
    <m/>
    <m/>
    <m/>
    <m/>
    <m/>
    <m/>
    <m/>
    <s v="Private-Non-Profit Corporation"/>
    <s v="Webster Springs"/>
    <x v="14"/>
    <n v="3"/>
    <m/>
    <m/>
    <s v="Tier II"/>
    <x v="13"/>
    <x v="24"/>
  </r>
  <r>
    <x v="2770"/>
    <x v="2752"/>
    <x v="3"/>
    <x v="3"/>
    <x v="0"/>
    <s v="CU - Cutaway"/>
    <x v="0"/>
    <x v="1"/>
    <n v="1"/>
    <n v="1"/>
    <m/>
    <m/>
    <m/>
    <m/>
    <m/>
    <m/>
    <m/>
    <m/>
    <m/>
    <m/>
    <m/>
    <m/>
    <m/>
    <m/>
    <x v="56"/>
    <m/>
    <m/>
    <m/>
    <m/>
    <x v="0"/>
    <x v="24"/>
  </r>
  <r>
    <x v="480"/>
    <x v="480"/>
    <x v="3"/>
    <x v="3"/>
    <x v="0"/>
    <s v="VN - Van"/>
    <x v="0"/>
    <x v="3"/>
    <n v="2"/>
    <n v="0"/>
    <m/>
    <m/>
    <m/>
    <m/>
    <m/>
    <m/>
    <m/>
    <m/>
    <m/>
    <m/>
    <m/>
    <m/>
    <s v="Private-Non-Profit Corporation"/>
    <s v="Hinton"/>
    <x v="14"/>
    <n v="3"/>
    <m/>
    <m/>
    <s v="Tier II"/>
    <x v="13"/>
    <x v="24"/>
  </r>
  <r>
    <x v="484"/>
    <x v="484"/>
    <x v="1"/>
    <x v="1"/>
    <x v="0"/>
    <s v="SB - School Bus"/>
    <x v="2"/>
    <x v="21"/>
    <n v="4"/>
    <n v="0"/>
    <n v="7"/>
    <m/>
    <m/>
    <m/>
    <m/>
    <m/>
    <n v="219209"/>
    <n v="245420"/>
    <n v="17800"/>
    <n v="21393"/>
    <m/>
    <m/>
    <s v="Tribe"/>
    <s v="Fort Hall"/>
    <x v="8"/>
    <n v="10"/>
    <m/>
    <n v="0"/>
    <s v="Tier II"/>
    <x v="0"/>
    <x v="31"/>
  </r>
  <r>
    <x v="484"/>
    <x v="484"/>
    <x v="1"/>
    <x v="1"/>
    <x v="0"/>
    <s v="VN - Van"/>
    <x v="2"/>
    <x v="3"/>
    <n v="4"/>
    <n v="0"/>
    <n v="7"/>
    <m/>
    <m/>
    <m/>
    <m/>
    <m/>
    <n v="219209"/>
    <n v="245420"/>
    <n v="17800"/>
    <n v="21393"/>
    <m/>
    <m/>
    <s v="Tribe"/>
    <s v="Fort Hall"/>
    <x v="8"/>
    <n v="10"/>
    <m/>
    <n v="0"/>
    <s v="Tier II"/>
    <x v="0"/>
    <x v="31"/>
  </r>
  <r>
    <x v="486"/>
    <x v="486"/>
    <x v="3"/>
    <x v="3"/>
    <x v="0"/>
    <s v="MV - Minivan"/>
    <x v="0"/>
    <x v="2"/>
    <n v="1"/>
    <n v="1"/>
    <m/>
    <m/>
    <m/>
    <m/>
    <m/>
    <m/>
    <m/>
    <m/>
    <m/>
    <m/>
    <m/>
    <m/>
    <s v="Private-Non-Profit Corporation"/>
    <s v="Saint Albans"/>
    <x v="14"/>
    <n v="3"/>
    <m/>
    <m/>
    <s v="Tier II"/>
    <x v="13"/>
    <x v="24"/>
  </r>
  <r>
    <x v="2771"/>
    <x v="2753"/>
    <x v="3"/>
    <x v="3"/>
    <x v="0"/>
    <s v="VN - Van"/>
    <x v="0"/>
    <x v="3"/>
    <n v="1"/>
    <n v="0"/>
    <m/>
    <m/>
    <m/>
    <m/>
    <m/>
    <m/>
    <m/>
    <m/>
    <m/>
    <m/>
    <m/>
    <m/>
    <m/>
    <m/>
    <x v="56"/>
    <m/>
    <m/>
    <m/>
    <m/>
    <x v="0"/>
    <x v="24"/>
  </r>
  <r>
    <x v="492"/>
    <x v="492"/>
    <x v="3"/>
    <x v="3"/>
    <x v="0"/>
    <s v="VN - Van"/>
    <x v="0"/>
    <x v="3"/>
    <n v="1"/>
    <n v="1"/>
    <m/>
    <m/>
    <m/>
    <m/>
    <m/>
    <m/>
    <m/>
    <m/>
    <m/>
    <m/>
    <m/>
    <m/>
    <s v="Private-Non-Profit Corporation"/>
    <s v="Logan"/>
    <x v="14"/>
    <n v="3"/>
    <m/>
    <m/>
    <s v="Tier II"/>
    <x v="13"/>
    <x v="24"/>
  </r>
  <r>
    <x v="2772"/>
    <x v="2754"/>
    <x v="3"/>
    <x v="3"/>
    <x v="0"/>
    <s v="VN - Van"/>
    <x v="0"/>
    <x v="3"/>
    <n v="1"/>
    <n v="0"/>
    <m/>
    <m/>
    <m/>
    <m/>
    <m/>
    <m/>
    <m/>
    <m/>
    <m/>
    <m/>
    <m/>
    <m/>
    <s v="Private-Non-Profit Corporation"/>
    <s v="Charleston"/>
    <x v="14"/>
    <n v="3"/>
    <m/>
    <m/>
    <s v="Tier II"/>
    <x v="13"/>
    <x v="24"/>
  </r>
  <r>
    <x v="494"/>
    <x v="494"/>
    <x v="3"/>
    <x v="3"/>
    <x v="0"/>
    <s v="BU - Bus"/>
    <x v="0"/>
    <x v="6"/>
    <n v="1"/>
    <n v="0"/>
    <m/>
    <m/>
    <m/>
    <m/>
    <m/>
    <m/>
    <m/>
    <m/>
    <m/>
    <m/>
    <m/>
    <m/>
    <s v="Private-Non-Profit Corporation"/>
    <s v="Ranson"/>
    <x v="14"/>
    <n v="3"/>
    <m/>
    <m/>
    <s v="Tier II"/>
    <x v="13"/>
    <x v="24"/>
  </r>
  <r>
    <x v="494"/>
    <x v="494"/>
    <x v="3"/>
    <x v="3"/>
    <x v="0"/>
    <s v="CU - Cutaway"/>
    <x v="0"/>
    <x v="1"/>
    <n v="1"/>
    <n v="1"/>
    <m/>
    <m/>
    <m/>
    <m/>
    <m/>
    <m/>
    <m/>
    <m/>
    <m/>
    <m/>
    <m/>
    <m/>
    <s v="Private-Non-Profit Corporation"/>
    <s v="Ranson"/>
    <x v="14"/>
    <n v="3"/>
    <m/>
    <m/>
    <s v="Tier II"/>
    <x v="13"/>
    <x v="24"/>
  </r>
  <r>
    <x v="494"/>
    <x v="494"/>
    <x v="3"/>
    <x v="3"/>
    <x v="0"/>
    <s v="MV - Minivan"/>
    <x v="0"/>
    <x v="2"/>
    <n v="2"/>
    <n v="0"/>
    <m/>
    <m/>
    <m/>
    <m/>
    <m/>
    <m/>
    <m/>
    <m/>
    <m/>
    <m/>
    <m/>
    <m/>
    <s v="Private-Non-Profit Corporation"/>
    <s v="Ranson"/>
    <x v="14"/>
    <n v="3"/>
    <m/>
    <m/>
    <s v="Tier II"/>
    <x v="13"/>
    <x v="24"/>
  </r>
  <r>
    <x v="495"/>
    <x v="495"/>
    <x v="3"/>
    <x v="3"/>
    <x v="0"/>
    <s v="MV - Minivan"/>
    <x v="0"/>
    <x v="2"/>
    <n v="1"/>
    <n v="1"/>
    <m/>
    <m/>
    <m/>
    <m/>
    <m/>
    <m/>
    <m/>
    <m/>
    <m/>
    <m/>
    <m/>
    <m/>
    <s v="Private-Non-Profit Corporation"/>
    <s v="Clarksburg"/>
    <x v="14"/>
    <n v="3"/>
    <m/>
    <m/>
    <s v="Tier II"/>
    <x v="13"/>
    <x v="24"/>
  </r>
  <r>
    <x v="495"/>
    <x v="495"/>
    <x v="3"/>
    <x v="3"/>
    <x v="0"/>
    <s v="VN - Van"/>
    <x v="0"/>
    <x v="3"/>
    <n v="1"/>
    <n v="0"/>
    <m/>
    <m/>
    <m/>
    <m/>
    <m/>
    <m/>
    <m/>
    <m/>
    <m/>
    <m/>
    <m/>
    <m/>
    <s v="Private-Non-Profit Corporation"/>
    <s v="Clarksburg"/>
    <x v="14"/>
    <n v="3"/>
    <m/>
    <m/>
    <s v="Tier II"/>
    <x v="13"/>
    <x v="24"/>
  </r>
  <r>
    <x v="2773"/>
    <x v="2755"/>
    <x v="3"/>
    <x v="3"/>
    <x v="0"/>
    <s v="CU - Cutaway"/>
    <x v="0"/>
    <x v="1"/>
    <n v="1"/>
    <n v="1"/>
    <m/>
    <m/>
    <m/>
    <m/>
    <m/>
    <m/>
    <m/>
    <m/>
    <m/>
    <m/>
    <m/>
    <m/>
    <s v="Private-Non-Profit Corporation"/>
    <s v="New Cumberland"/>
    <x v="14"/>
    <n v="3"/>
    <m/>
    <m/>
    <s v="Tier II"/>
    <x v="13"/>
    <x v="24"/>
  </r>
  <r>
    <x v="2773"/>
    <x v="2755"/>
    <x v="3"/>
    <x v="3"/>
    <x v="0"/>
    <s v="MV - Minivan"/>
    <x v="0"/>
    <x v="2"/>
    <n v="1"/>
    <n v="0"/>
    <m/>
    <m/>
    <m/>
    <m/>
    <m/>
    <m/>
    <m/>
    <m/>
    <m/>
    <m/>
    <m/>
    <m/>
    <s v="Private-Non-Profit Corporation"/>
    <s v="New Cumberland"/>
    <x v="14"/>
    <n v="3"/>
    <m/>
    <m/>
    <s v="Tier II"/>
    <x v="13"/>
    <x v="24"/>
  </r>
  <r>
    <x v="498"/>
    <x v="498"/>
    <x v="3"/>
    <x v="3"/>
    <x v="0"/>
    <s v="MV - Minivan"/>
    <x v="0"/>
    <x v="2"/>
    <n v="1"/>
    <n v="0"/>
    <m/>
    <m/>
    <m/>
    <m/>
    <m/>
    <m/>
    <m/>
    <m/>
    <m/>
    <m/>
    <m/>
    <m/>
    <s v="Private-Non-Profit Corporation"/>
    <s v="Mullens"/>
    <x v="14"/>
    <n v="3"/>
    <m/>
    <m/>
    <s v="Tier II"/>
    <x v="13"/>
    <x v="24"/>
  </r>
  <r>
    <x v="2774"/>
    <x v="2756"/>
    <x v="3"/>
    <x v="3"/>
    <x v="0"/>
    <s v="MV - Minivan"/>
    <x v="0"/>
    <x v="2"/>
    <n v="1"/>
    <n v="1"/>
    <m/>
    <m/>
    <m/>
    <m/>
    <m/>
    <m/>
    <m/>
    <m/>
    <m/>
    <m/>
    <m/>
    <m/>
    <m/>
    <m/>
    <x v="56"/>
    <m/>
    <m/>
    <m/>
    <m/>
    <x v="0"/>
    <x v="24"/>
  </r>
  <r>
    <x v="508"/>
    <x v="508"/>
    <x v="2"/>
    <x v="2"/>
    <x v="0"/>
    <s v="VN - Van"/>
    <x v="0"/>
    <x v="3"/>
    <n v="1"/>
    <n v="0"/>
    <n v="26"/>
    <m/>
    <m/>
    <m/>
    <m/>
    <m/>
    <n v="394101"/>
    <n v="404797"/>
    <n v="69936"/>
    <n v="78189"/>
    <m/>
    <m/>
    <s v="Area Agency on Aging"/>
    <s v="Altoona"/>
    <x v="12"/>
    <n v="3"/>
    <m/>
    <m/>
    <s v="Tier II"/>
    <x v="15"/>
    <x v="68"/>
  </r>
  <r>
    <x v="510"/>
    <x v="510"/>
    <x v="2"/>
    <x v="2"/>
    <x v="0"/>
    <s v="MV - Minivan"/>
    <x v="0"/>
    <x v="2"/>
    <n v="2"/>
    <n v="2"/>
    <n v="10"/>
    <m/>
    <m/>
    <m/>
    <m/>
    <m/>
    <n v="247885"/>
    <n v="275674"/>
    <n v="27741"/>
    <n v="30170"/>
    <m/>
    <m/>
    <s v="Area Agency on Aging"/>
    <s v="Lewistown"/>
    <x v="12"/>
    <n v="3"/>
    <m/>
    <m/>
    <s v="Tier II"/>
    <x v="15"/>
    <x v="24"/>
  </r>
  <r>
    <x v="513"/>
    <x v="513"/>
    <x v="2"/>
    <x v="2"/>
    <x v="0"/>
    <s v="AO - Automobile"/>
    <x v="0"/>
    <x v="0"/>
    <n v="1"/>
    <n v="0"/>
    <n v="15"/>
    <m/>
    <m/>
    <m/>
    <m/>
    <m/>
    <n v="274448"/>
    <n v="231745"/>
    <n v="15212"/>
    <n v="14032"/>
    <m/>
    <m/>
    <s v="City, County or Local Government Unit or Department of Transportation"/>
    <s v="Tionesta"/>
    <x v="12"/>
    <n v="3"/>
    <m/>
    <m/>
    <s v="Tier II"/>
    <x v="15"/>
    <x v="24"/>
  </r>
  <r>
    <x v="514"/>
    <x v="514"/>
    <x v="2"/>
    <x v="2"/>
    <x v="0"/>
    <s v="MV - Minivan"/>
    <x v="0"/>
    <x v="2"/>
    <n v="9"/>
    <n v="0"/>
    <n v="35"/>
    <m/>
    <m/>
    <m/>
    <m/>
    <m/>
    <n v="764474"/>
    <n v="879707"/>
    <n v="40593"/>
    <n v="44355"/>
    <m/>
    <m/>
    <s v="Area Agency on Aging"/>
    <s v="Honesdale"/>
    <x v="12"/>
    <n v="3"/>
    <n v="8426"/>
    <n v="395300"/>
    <s v="Tier II"/>
    <x v="15"/>
    <x v="24"/>
  </r>
  <r>
    <x v="520"/>
    <x v="520"/>
    <x v="2"/>
    <x v="2"/>
    <x v="0"/>
    <s v="BU - Bus"/>
    <x v="0"/>
    <x v="6"/>
    <n v="4"/>
    <n v="0"/>
    <n v="12"/>
    <m/>
    <m/>
    <m/>
    <m/>
    <m/>
    <n v="127980"/>
    <n v="118495"/>
    <n v="18055"/>
    <n v="18095"/>
    <m/>
    <m/>
    <s v="City, County or Local Government Unit or Department of Transportation"/>
    <s v="Butler"/>
    <x v="12"/>
    <n v="3"/>
    <m/>
    <m/>
    <s v="Tier II"/>
    <x v="15"/>
    <x v="24"/>
  </r>
  <r>
    <x v="522"/>
    <x v="522"/>
    <x v="3"/>
    <x v="3"/>
    <x v="0"/>
    <s v="AO - Automobile"/>
    <x v="0"/>
    <x v="0"/>
    <n v="1"/>
    <n v="0"/>
    <m/>
    <m/>
    <m/>
    <m/>
    <m/>
    <m/>
    <m/>
    <m/>
    <m/>
    <m/>
    <m/>
    <m/>
    <s v="Private-For-Profit Corporation"/>
    <s v="Downingtown"/>
    <x v="12"/>
    <n v="3"/>
    <m/>
    <m/>
    <s v="Tier II"/>
    <x v="15"/>
    <x v="24"/>
  </r>
  <r>
    <x v="524"/>
    <x v="523"/>
    <x v="2"/>
    <x v="2"/>
    <x v="0"/>
    <s v="MV - Minivan"/>
    <x v="0"/>
    <x v="2"/>
    <n v="5"/>
    <n v="3"/>
    <n v="24"/>
    <m/>
    <m/>
    <m/>
    <m/>
    <m/>
    <n v="373095"/>
    <n v="432307"/>
    <n v="25235"/>
    <n v="32499"/>
    <m/>
    <m/>
    <s v="City, County or Local Government Unit or Department of Transportation"/>
    <s v="Montrose"/>
    <x v="12"/>
    <n v="3"/>
    <m/>
    <m/>
    <s v="Tier II"/>
    <x v="15"/>
    <x v="24"/>
  </r>
  <r>
    <x v="601"/>
    <x v="600"/>
    <x v="0"/>
    <x v="0"/>
    <x v="0"/>
    <s v="CU - Cutaway"/>
    <x v="7"/>
    <x v="1"/>
    <n v="2"/>
    <n v="2"/>
    <n v="15"/>
    <m/>
    <m/>
    <m/>
    <m/>
    <m/>
    <m/>
    <m/>
    <m/>
    <m/>
    <n v="52"/>
    <n v="50"/>
    <s v="Independent Public Agency or Authority of Transit Service"/>
    <s v="Gulfport"/>
    <x v="21"/>
    <n v="4"/>
    <n v="80"/>
    <n v="124940"/>
    <s v="Tier II"/>
    <x v="0"/>
    <x v="119"/>
  </r>
  <r>
    <x v="603"/>
    <x v="602"/>
    <x v="1"/>
    <x v="0"/>
    <x v="0"/>
    <s v="BU - Bus"/>
    <x v="2"/>
    <x v="6"/>
    <n v="1"/>
    <n v="1"/>
    <n v="5"/>
    <m/>
    <m/>
    <m/>
    <m/>
    <m/>
    <n v="141355"/>
    <n v="157199"/>
    <n v="39684"/>
    <n v="52495"/>
    <m/>
    <m/>
    <s v="City, County or Local Government Unit or Department of Transportation"/>
    <s v="Ashland"/>
    <x v="22"/>
    <n v="4"/>
    <n v="17"/>
    <n v="23540"/>
    <s v="Tier II"/>
    <x v="0"/>
    <x v="62"/>
  </r>
  <r>
    <x v="604"/>
    <x v="603"/>
    <x v="0"/>
    <x v="0"/>
    <x v="0"/>
    <s v="AO - Automobile"/>
    <x v="0"/>
    <x v="0"/>
    <n v="0"/>
    <n v="0"/>
    <n v="42"/>
    <m/>
    <m/>
    <m/>
    <m/>
    <m/>
    <n v="1183537"/>
    <n v="1206504"/>
    <n v="159474"/>
    <n v="174412"/>
    <m/>
    <m/>
    <s v="Independent Public Agency or Authority of Transit Service"/>
    <s v="Lexington"/>
    <x v="22"/>
    <n v="4"/>
    <n v="284"/>
    <n v="295803"/>
    <s v="Tier II"/>
    <x v="0"/>
    <x v="121"/>
  </r>
  <r>
    <x v="608"/>
    <x v="607"/>
    <x v="0"/>
    <x v="0"/>
    <x v="0"/>
    <s v="CU - Cutaway"/>
    <x v="0"/>
    <x v="1"/>
    <n v="6"/>
    <n v="0"/>
    <n v="4"/>
    <m/>
    <m/>
    <m/>
    <m/>
    <m/>
    <n v="112793"/>
    <n v="88028"/>
    <n v="16537"/>
    <n v="13186"/>
    <m/>
    <m/>
    <s v="City, County or Local Government Unit or Department of Transportation"/>
    <m/>
    <x v="23"/>
    <n v="4"/>
    <n v="17"/>
    <n v="75616"/>
    <s v="Tier II"/>
    <x v="18"/>
    <x v="125"/>
  </r>
  <r>
    <x v="608"/>
    <x v="607"/>
    <x v="0"/>
    <x v="0"/>
    <x v="0"/>
    <s v="VN - Van"/>
    <x v="0"/>
    <x v="3"/>
    <n v="1"/>
    <n v="0"/>
    <n v="4"/>
    <m/>
    <m/>
    <m/>
    <m/>
    <m/>
    <n v="112793"/>
    <n v="88028"/>
    <n v="16537"/>
    <n v="13186"/>
    <m/>
    <m/>
    <s v="City, County or Local Government Unit or Department of Transportation"/>
    <m/>
    <x v="23"/>
    <n v="4"/>
    <n v="17"/>
    <n v="75616"/>
    <s v="Tier II"/>
    <x v="18"/>
    <x v="125"/>
  </r>
  <r>
    <x v="612"/>
    <x v="611"/>
    <x v="0"/>
    <x v="0"/>
    <x v="0"/>
    <s v="VN - Van"/>
    <x v="0"/>
    <x v="3"/>
    <n v="5"/>
    <n v="0"/>
    <n v="28"/>
    <m/>
    <m/>
    <m/>
    <m/>
    <m/>
    <n v="995220"/>
    <n v="731390"/>
    <n v="90917"/>
    <n v="71019"/>
    <m/>
    <m/>
    <s v="Independent Public Agency or Authority of Transit Service"/>
    <s v="Savannah"/>
    <x v="23"/>
    <n v="4"/>
    <n v="331"/>
    <n v="296329"/>
    <s v="Tier II"/>
    <x v="0"/>
    <x v="129"/>
  </r>
  <r>
    <x v="616"/>
    <x v="615"/>
    <x v="0"/>
    <x v="0"/>
    <x v="0"/>
    <s v="MV - Minivan"/>
    <x v="0"/>
    <x v="2"/>
    <n v="65"/>
    <n v="0"/>
    <n v="176"/>
    <m/>
    <m/>
    <m/>
    <m/>
    <m/>
    <n v="7862343"/>
    <n v="8865231"/>
    <n v="580964"/>
    <n v="773861"/>
    <m/>
    <m/>
    <s v="City, County or Local Government Unit or Department of Transportation"/>
    <s v="Fort Lauderdale"/>
    <x v="18"/>
    <n v="4"/>
    <n v="428"/>
    <n v="1944375"/>
    <s v="Tier I (Fixed Route VOMS)"/>
    <x v="0"/>
    <x v="133"/>
  </r>
  <r>
    <x v="620"/>
    <x v="619"/>
    <x v="0"/>
    <x v="0"/>
    <x v="0"/>
    <s v="BR - Over-the-road Bus"/>
    <x v="2"/>
    <x v="14"/>
    <n v="38"/>
    <n v="11"/>
    <n v="292"/>
    <m/>
    <m/>
    <m/>
    <m/>
    <m/>
    <n v="27344831"/>
    <n v="25501956"/>
    <n v="36341606"/>
    <n v="37225122"/>
    <m/>
    <m/>
    <s v="City, County or Local Government Unit or Department of Transportation"/>
    <s v="Miami"/>
    <x v="18"/>
    <n v="4"/>
    <n v="306"/>
    <n v="2701767"/>
    <s v="Tier I (Rail)"/>
    <x v="0"/>
    <x v="133"/>
  </r>
  <r>
    <x v="621"/>
    <x v="620"/>
    <x v="0"/>
    <x v="0"/>
    <x v="0"/>
    <s v="BU - Bus"/>
    <x v="7"/>
    <x v="6"/>
    <n v="4"/>
    <n v="0"/>
    <n v="142"/>
    <m/>
    <m/>
    <m/>
    <m/>
    <m/>
    <m/>
    <m/>
    <m/>
    <m/>
    <n v="43.7"/>
    <n v="30.45"/>
    <s v="Independent Public Agency or Authority of Transit Service"/>
    <s v="Orlando"/>
    <x v="18"/>
    <n v="4"/>
    <n v="2540"/>
    <n v="2289420"/>
    <s v="Tier I (Fixed Route VOMS)"/>
    <x v="0"/>
    <x v="137"/>
  </r>
  <r>
    <x v="621"/>
    <x v="620"/>
    <x v="0"/>
    <x v="0"/>
    <x v="0"/>
    <s v="VN - Van"/>
    <x v="7"/>
    <x v="3"/>
    <n v="25"/>
    <n v="18"/>
    <n v="142"/>
    <m/>
    <m/>
    <m/>
    <m/>
    <m/>
    <m/>
    <m/>
    <m/>
    <m/>
    <n v="22.94"/>
    <n v="81.63"/>
    <s v="Independent Public Agency or Authority of Transit Service"/>
    <s v="Orlando"/>
    <x v="18"/>
    <n v="4"/>
    <n v="2540"/>
    <n v="2289420"/>
    <s v="Tier I (Fixed Route VOMS)"/>
    <x v="0"/>
    <x v="137"/>
  </r>
  <r>
    <x v="626"/>
    <x v="625"/>
    <x v="0"/>
    <x v="0"/>
    <x v="0"/>
    <s v="VN - Van"/>
    <x v="0"/>
    <x v="3"/>
    <n v="6"/>
    <n v="2"/>
    <n v="45"/>
    <m/>
    <m/>
    <m/>
    <m/>
    <m/>
    <n v="1396584"/>
    <n v="1843348"/>
    <n v="142297"/>
    <n v="215548"/>
    <m/>
    <m/>
    <s v="Independent Public Agency or Authority of Transit Service"/>
    <s v="Tampa"/>
    <x v="18"/>
    <n v="4"/>
    <n v="1243"/>
    <n v="1450191"/>
    <s v="Tier I (Rail)"/>
    <x v="0"/>
    <x v="131"/>
  </r>
  <r>
    <x v="626"/>
    <x v="625"/>
    <x v="0"/>
    <x v="0"/>
    <x v="0"/>
    <s v="CU - Cutaway"/>
    <x v="2"/>
    <x v="1"/>
    <n v="6"/>
    <n v="0"/>
    <n v="125"/>
    <m/>
    <m/>
    <m/>
    <m/>
    <m/>
    <n v="7187617"/>
    <n v="6544375"/>
    <n v="9570801"/>
    <n v="9644403"/>
    <n v="0"/>
    <n v="30.59"/>
    <s v="Independent Public Agency or Authority of Transit Service"/>
    <s v="Tampa"/>
    <x v="18"/>
    <n v="4"/>
    <n v="1243"/>
    <n v="1450191"/>
    <s v="Tier I (Rail)"/>
    <x v="0"/>
    <x v="131"/>
  </r>
  <r>
    <x v="631"/>
    <x v="630"/>
    <x v="0"/>
    <x v="0"/>
    <x v="0"/>
    <s v="BU - Bus"/>
    <x v="0"/>
    <x v="6"/>
    <n v="0"/>
    <n v="0"/>
    <n v="53"/>
    <m/>
    <m/>
    <m/>
    <m/>
    <m/>
    <n v="1389159"/>
    <n v="2506969"/>
    <n v="190556"/>
    <n v="392019"/>
    <n v="0"/>
    <n v="0"/>
    <s v="City, County or Local Government Unit or Department of Transportation"/>
    <s v="Sarasota"/>
    <x v="18"/>
    <n v="4"/>
    <n v="610"/>
    <n v="517423"/>
    <s v="Tier II"/>
    <x v="0"/>
    <x v="130"/>
  </r>
  <r>
    <x v="632"/>
    <x v="631"/>
    <x v="0"/>
    <x v="0"/>
    <x v="0"/>
    <s v="CU - Cutaway"/>
    <x v="7"/>
    <x v="1"/>
    <n v="6"/>
    <n v="3"/>
    <n v="2"/>
    <m/>
    <m/>
    <m/>
    <m/>
    <m/>
    <m/>
    <m/>
    <m/>
    <m/>
    <m/>
    <m/>
    <s v="City, County or Local Government Unit or Department of Transportation"/>
    <s v="Athens"/>
    <x v="23"/>
    <n v="4"/>
    <n v="44"/>
    <n v="119980"/>
    <s v="Tier II"/>
    <x v="18"/>
    <x v="145"/>
  </r>
  <r>
    <x v="650"/>
    <x v="649"/>
    <x v="1"/>
    <x v="0"/>
    <x v="0"/>
    <s v="VN - Van"/>
    <x v="0"/>
    <x v="3"/>
    <n v="5"/>
    <n v="0"/>
    <n v="6"/>
    <m/>
    <m/>
    <m/>
    <m/>
    <m/>
    <n v="104462"/>
    <n v="119011"/>
    <n v="14241"/>
    <n v="16048"/>
    <n v="12.5"/>
    <n v="0"/>
    <s v="City, County or Local Government Unit or Department of Transportation"/>
    <s v="Kingsport"/>
    <x v="19"/>
    <n v="4"/>
    <n v="54"/>
    <n v="55582"/>
    <s v="Tier II"/>
    <x v="0"/>
    <x v="159"/>
  </r>
  <r>
    <x v="653"/>
    <x v="652"/>
    <x v="0"/>
    <x v="0"/>
    <x v="0"/>
    <s v="CU - Cutaway"/>
    <x v="0"/>
    <x v="1"/>
    <n v="10"/>
    <n v="0"/>
    <n v="30"/>
    <m/>
    <m/>
    <m/>
    <m/>
    <m/>
    <n v="307515"/>
    <n v="367183"/>
    <n v="36800"/>
    <n v="48281"/>
    <m/>
    <m/>
    <s v="Independent Public Agency or Authority of Transit Service"/>
    <s v="San Juan"/>
    <x v="26"/>
    <n v="4"/>
    <n v="198"/>
    <n v="1176968"/>
    <s v="Tier II"/>
    <x v="23"/>
    <x v="161"/>
  </r>
  <r>
    <x v="664"/>
    <x v="663"/>
    <x v="1"/>
    <x v="0"/>
    <x v="0"/>
    <s v="CU - Cutaway"/>
    <x v="0"/>
    <x v="1"/>
    <n v="2"/>
    <n v="0"/>
    <n v="9"/>
    <m/>
    <m/>
    <m/>
    <m/>
    <m/>
    <n v="242186"/>
    <n v="314858"/>
    <n v="16324"/>
    <n v="24289"/>
    <n v="0"/>
    <n v="33"/>
    <s v="Independent Public Agency or Authority of Transit Service"/>
    <s v="Conway"/>
    <x v="25"/>
    <n v="4"/>
    <n v="1244"/>
    <n v="406336"/>
    <s v="Tier II"/>
    <x v="0"/>
    <x v="169"/>
  </r>
  <r>
    <x v="664"/>
    <x v="663"/>
    <x v="1"/>
    <x v="0"/>
    <x v="0"/>
    <s v="CU - Cutaway"/>
    <x v="2"/>
    <x v="1"/>
    <n v="2"/>
    <n v="0"/>
    <n v="18"/>
    <m/>
    <m/>
    <m/>
    <m/>
    <m/>
    <n v="1223464"/>
    <n v="1396527"/>
    <n v="382405"/>
    <n v="596505"/>
    <n v="0"/>
    <n v="33"/>
    <s v="Independent Public Agency or Authority of Transit Service"/>
    <s v="Conway"/>
    <x v="25"/>
    <n v="4"/>
    <n v="1244"/>
    <n v="406336"/>
    <s v="Tier II"/>
    <x v="0"/>
    <x v="169"/>
  </r>
  <r>
    <x v="667"/>
    <x v="2757"/>
    <x v="0"/>
    <x v="0"/>
    <x v="0"/>
    <s v="AO - Automobile"/>
    <x v="15"/>
    <x v="0"/>
    <n v="467"/>
    <n v="0"/>
    <n v="482"/>
    <m/>
    <m/>
    <m/>
    <m/>
    <m/>
    <m/>
    <m/>
    <m/>
    <m/>
    <m/>
    <m/>
    <s v="State Government Unit or Department of Transportation"/>
    <s v="San Juan"/>
    <x v="26"/>
    <n v="4"/>
    <n v="892"/>
    <n v="2478905"/>
    <s v="Tier I (Fixed Route VOMS)"/>
    <x v="0"/>
    <x v="161"/>
  </r>
  <r>
    <x v="667"/>
    <x v="2757"/>
    <x v="0"/>
    <x v="0"/>
    <x v="0"/>
    <s v="CU - Cutaway"/>
    <x v="15"/>
    <x v="1"/>
    <n v="57"/>
    <n v="0"/>
    <n v="482"/>
    <m/>
    <m/>
    <m/>
    <m/>
    <m/>
    <m/>
    <m/>
    <m/>
    <m/>
    <m/>
    <m/>
    <s v="State Government Unit or Department of Transportation"/>
    <s v="San Juan"/>
    <x v="26"/>
    <n v="4"/>
    <n v="892"/>
    <n v="2478905"/>
    <s v="Tier I (Fixed Route VOMS)"/>
    <x v="0"/>
    <x v="161"/>
  </r>
  <r>
    <x v="667"/>
    <x v="2757"/>
    <x v="0"/>
    <x v="0"/>
    <x v="0"/>
    <s v="VN - Van"/>
    <x v="15"/>
    <x v="3"/>
    <n v="1102"/>
    <n v="0"/>
    <n v="482"/>
    <m/>
    <m/>
    <m/>
    <m/>
    <m/>
    <m/>
    <m/>
    <m/>
    <m/>
    <m/>
    <m/>
    <s v="State Government Unit or Department of Transportation"/>
    <s v="San Juan"/>
    <x v="26"/>
    <n v="4"/>
    <n v="892"/>
    <n v="2478905"/>
    <s v="Tier I (Fixed Route VOMS)"/>
    <x v="0"/>
    <x v="161"/>
  </r>
  <r>
    <x v="669"/>
    <x v="668"/>
    <x v="0"/>
    <x v="0"/>
    <x v="0"/>
    <s v="CU - Cutaway"/>
    <x v="7"/>
    <x v="1"/>
    <n v="4"/>
    <n v="0"/>
    <n v="19"/>
    <m/>
    <m/>
    <m/>
    <m/>
    <m/>
    <m/>
    <m/>
    <m/>
    <m/>
    <n v="20"/>
    <n v="20"/>
    <s v="Independent Public Agency or Authority of Transit Service"/>
    <s v="North Charleston"/>
    <x v="25"/>
    <n v="4"/>
    <n v="138"/>
    <n v="356082"/>
    <s v="Tier II"/>
    <x v="0"/>
    <x v="172"/>
  </r>
  <r>
    <x v="680"/>
    <x v="679"/>
    <x v="1"/>
    <x v="0"/>
    <x v="0"/>
    <s v="CU - Cutaway"/>
    <x v="0"/>
    <x v="1"/>
    <n v="1"/>
    <n v="1"/>
    <n v="1"/>
    <m/>
    <m/>
    <m/>
    <m/>
    <m/>
    <n v="63"/>
    <n v="3715"/>
    <n v="20"/>
    <n v="608"/>
    <m/>
    <m/>
    <s v="City, County or Local Government Unit or Department of Transportation"/>
    <s v="Humacao"/>
    <x v="26"/>
    <n v="4"/>
    <n v="10"/>
    <n v="17603"/>
    <s v="Tier II"/>
    <x v="23"/>
    <x v="161"/>
  </r>
  <r>
    <x v="680"/>
    <x v="679"/>
    <x v="1"/>
    <x v="0"/>
    <x v="0"/>
    <s v="VN - Van"/>
    <x v="0"/>
    <x v="3"/>
    <n v="1"/>
    <n v="0"/>
    <n v="1"/>
    <m/>
    <m/>
    <m/>
    <m/>
    <m/>
    <n v="63"/>
    <n v="3715"/>
    <n v="20"/>
    <n v="608"/>
    <m/>
    <m/>
    <s v="City, County or Local Government Unit or Department of Transportation"/>
    <s v="Humacao"/>
    <x v="26"/>
    <n v="4"/>
    <n v="10"/>
    <n v="17603"/>
    <s v="Tier II"/>
    <x v="23"/>
    <x v="161"/>
  </r>
  <r>
    <x v="682"/>
    <x v="681"/>
    <x v="0"/>
    <x v="0"/>
    <x v="0"/>
    <s v="MV - Minivan"/>
    <x v="7"/>
    <x v="2"/>
    <n v="1"/>
    <n v="1"/>
    <n v="4"/>
    <m/>
    <m/>
    <m/>
    <m/>
    <m/>
    <m/>
    <m/>
    <m/>
    <m/>
    <m/>
    <m/>
    <s v="City, County or Local Government Unit or Department of Transportation"/>
    <s v="Port Charlotte"/>
    <x v="18"/>
    <n v="4"/>
    <n v="231"/>
    <n v="186847"/>
    <s v="Tier II"/>
    <x v="0"/>
    <x v="177"/>
  </r>
  <r>
    <x v="685"/>
    <x v="684"/>
    <x v="1"/>
    <x v="0"/>
    <x v="0"/>
    <s v="CU - Cutaway"/>
    <x v="0"/>
    <x v="1"/>
    <n v="1"/>
    <n v="0"/>
    <n v="16"/>
    <m/>
    <m/>
    <m/>
    <m/>
    <m/>
    <n v="390728"/>
    <n v="414452"/>
    <n v="36944"/>
    <n v="44267"/>
    <m/>
    <m/>
    <s v="Independent Public Agency or Authority of Transit Service"/>
    <s v="Goldsboro"/>
    <x v="20"/>
    <n v="4"/>
    <n v="35"/>
    <n v="36303"/>
    <s v="Tier II"/>
    <x v="17"/>
    <x v="179"/>
  </r>
  <r>
    <x v="692"/>
    <x v="691"/>
    <x v="1"/>
    <x v="0"/>
    <x v="0"/>
    <s v="BU - Bus"/>
    <x v="0"/>
    <x v="6"/>
    <n v="2"/>
    <n v="0"/>
    <n v="17"/>
    <m/>
    <m/>
    <m/>
    <m/>
    <m/>
    <n v="135874"/>
    <n v="392289"/>
    <n v="17992"/>
    <n v="70042"/>
    <m/>
    <m/>
    <s v="City, County or Local Government Unit or Department of Transportation"/>
    <s v="Gainesville"/>
    <x v="23"/>
    <n v="4"/>
    <n v="361"/>
    <n v="199999"/>
    <s v="Tier II"/>
    <x v="18"/>
    <x v="182"/>
  </r>
  <r>
    <x v="692"/>
    <x v="691"/>
    <x v="1"/>
    <x v="0"/>
    <x v="0"/>
    <s v="CU - Cutaway"/>
    <x v="2"/>
    <x v="1"/>
    <n v="8"/>
    <n v="0"/>
    <n v="8"/>
    <m/>
    <m/>
    <m/>
    <m/>
    <m/>
    <n v="137335"/>
    <n v="6545"/>
    <n v="27939"/>
    <n v="1305"/>
    <m/>
    <m/>
    <s v="City, County or Local Government Unit or Department of Transportation"/>
    <s v="Gainesville"/>
    <x v="23"/>
    <n v="4"/>
    <n v="361"/>
    <n v="199999"/>
    <s v="Tier II"/>
    <x v="18"/>
    <x v="182"/>
  </r>
  <r>
    <x v="697"/>
    <x v="696"/>
    <x v="1"/>
    <x v="0"/>
    <x v="0"/>
    <s v="CU - Cutaway"/>
    <x v="2"/>
    <x v="1"/>
    <n v="1"/>
    <n v="0"/>
    <n v="0"/>
    <m/>
    <m/>
    <m/>
    <m/>
    <m/>
    <n v="0"/>
    <n v="1850"/>
    <n v="0"/>
    <n v="141"/>
    <m/>
    <m/>
    <s v="City, County or Local Government Unit or Department of Transportation"/>
    <s v="Hatillo"/>
    <x v="26"/>
    <n v="4"/>
    <n v="42"/>
    <n v="38486"/>
    <s v="Tier II"/>
    <x v="23"/>
    <x v="185"/>
  </r>
  <r>
    <x v="702"/>
    <x v="701"/>
    <x v="1"/>
    <x v="0"/>
    <x v="0"/>
    <s v="VN - Van"/>
    <x v="0"/>
    <x v="3"/>
    <n v="6"/>
    <n v="1"/>
    <n v="7"/>
    <m/>
    <m/>
    <m/>
    <m/>
    <m/>
    <n v="26474"/>
    <n v="25150"/>
    <n v="3155"/>
    <n v="4452"/>
    <m/>
    <m/>
    <s v="City, County or Local Government Unit or Department of Transportation"/>
    <s v="Camuy"/>
    <x v="26"/>
    <n v="4"/>
    <n v="46"/>
    <n v="35159"/>
    <s v="Tier II"/>
    <x v="23"/>
    <x v="185"/>
  </r>
  <r>
    <x v="703"/>
    <x v="702"/>
    <x v="1"/>
    <x v="0"/>
    <x v="0"/>
    <s v="VN - Van"/>
    <x v="5"/>
    <x v="3"/>
    <n v="1"/>
    <n v="0"/>
    <n v="3"/>
    <m/>
    <m/>
    <m/>
    <m/>
    <m/>
    <n v="32821"/>
    <n v="0"/>
    <n v="1882"/>
    <n v="0"/>
    <m/>
    <m/>
    <s v="City, County or Local Government Unit or Department of Transportation"/>
    <s v="Canton"/>
    <x v="23"/>
    <n v="4"/>
    <n v="422"/>
    <n v="235900"/>
    <s v="Tier II"/>
    <x v="18"/>
    <x v="126"/>
  </r>
  <r>
    <x v="704"/>
    <x v="703"/>
    <x v="1"/>
    <x v="0"/>
    <x v="0"/>
    <s v="VN - Van"/>
    <x v="0"/>
    <x v="3"/>
    <n v="1"/>
    <n v="0"/>
    <n v="4"/>
    <m/>
    <m/>
    <m/>
    <m/>
    <m/>
    <n v="69964"/>
    <n v="132569"/>
    <n v="14667"/>
    <n v="22634"/>
    <m/>
    <m/>
    <s v="City, County or Local Government Unit or Department of Transportation"/>
    <s v="Franklin"/>
    <x v="19"/>
    <n v="4"/>
    <n v="22"/>
    <n v="83097"/>
    <s v="Tier II"/>
    <x v="0"/>
    <x v="110"/>
  </r>
  <r>
    <x v="727"/>
    <x v="726"/>
    <x v="1"/>
    <x v="0"/>
    <x v="0"/>
    <s v="CU - Cutaway"/>
    <x v="0"/>
    <x v="1"/>
    <n v="1"/>
    <n v="0"/>
    <n v="65"/>
    <m/>
    <m/>
    <m/>
    <m/>
    <m/>
    <n v="3153963"/>
    <n v="3058193"/>
    <n v="196822"/>
    <n v="207621"/>
    <m/>
    <m/>
    <s v="Other Publicly-Owned or Privately Chartered Corporation"/>
    <s v="Knoxville"/>
    <x v="19"/>
    <n v="4"/>
    <n v="6563"/>
    <n v="1176033"/>
    <s v="Tier II"/>
    <x v="25"/>
    <x v="199"/>
  </r>
  <r>
    <x v="730"/>
    <x v="729"/>
    <x v="1"/>
    <x v="0"/>
    <x v="0"/>
    <s v="BU - Bus"/>
    <x v="2"/>
    <x v="6"/>
    <n v="8"/>
    <n v="0"/>
    <n v="4"/>
    <m/>
    <m/>
    <m/>
    <m/>
    <m/>
    <n v="114071"/>
    <n v="115817"/>
    <n v="12232"/>
    <n v="13180"/>
    <m/>
    <m/>
    <s v="City, County or Local Government Unit or Department of Transportation"/>
    <s v="Hinesville"/>
    <x v="23"/>
    <n v="4"/>
    <n v="32"/>
    <n v="39396"/>
    <s v="Tier II"/>
    <x v="18"/>
    <x v="201"/>
  </r>
  <r>
    <x v="730"/>
    <x v="729"/>
    <x v="1"/>
    <x v="0"/>
    <x v="0"/>
    <s v="CU - Cutaway"/>
    <x v="7"/>
    <x v="1"/>
    <n v="2"/>
    <n v="0"/>
    <n v="2"/>
    <m/>
    <m/>
    <m/>
    <m/>
    <m/>
    <m/>
    <m/>
    <m/>
    <m/>
    <m/>
    <m/>
    <s v="City, County or Local Government Unit or Department of Transportation"/>
    <s v="Hinesville"/>
    <x v="23"/>
    <n v="4"/>
    <n v="32"/>
    <n v="39396"/>
    <s v="Tier II"/>
    <x v="18"/>
    <x v="201"/>
  </r>
  <r>
    <x v="731"/>
    <x v="730"/>
    <x v="1"/>
    <x v="0"/>
    <x v="0"/>
    <s v="CU - Cutaway"/>
    <x v="0"/>
    <x v="1"/>
    <n v="0"/>
    <n v="0"/>
    <n v="2"/>
    <m/>
    <m/>
    <m/>
    <m/>
    <m/>
    <n v="16899"/>
    <n v="24100"/>
    <n v="665"/>
    <n v="451"/>
    <m/>
    <m/>
    <s v="City, County or Local Government Unit or Department of Transportation"/>
    <s v="Mayaguez"/>
    <x v="26"/>
    <n v="4"/>
    <n v="52"/>
    <n v="71264"/>
    <s v="Tier II"/>
    <x v="23"/>
    <x v="175"/>
  </r>
  <r>
    <x v="740"/>
    <x v="739"/>
    <x v="1"/>
    <x v="0"/>
    <x v="0"/>
    <s v="CU - Cutaway"/>
    <x v="0"/>
    <x v="1"/>
    <n v="16"/>
    <n v="3"/>
    <n v="19"/>
    <m/>
    <m/>
    <m/>
    <m/>
    <m/>
    <n v="442630"/>
    <n v="517552"/>
    <n v="50725"/>
    <n v="59227"/>
    <m/>
    <m/>
    <s v="City, County or Local Government Unit or Department of Transportation"/>
    <s v="Statesville"/>
    <x v="20"/>
    <n v="4"/>
    <n v="576"/>
    <n v="161202"/>
    <s v="Tier II"/>
    <x v="17"/>
    <x v="114"/>
  </r>
  <r>
    <x v="740"/>
    <x v="739"/>
    <x v="1"/>
    <x v="0"/>
    <x v="0"/>
    <s v="VN - Van"/>
    <x v="0"/>
    <x v="3"/>
    <n v="7"/>
    <n v="3"/>
    <n v="19"/>
    <m/>
    <m/>
    <m/>
    <m/>
    <m/>
    <n v="442630"/>
    <n v="517552"/>
    <n v="50725"/>
    <n v="59227"/>
    <m/>
    <m/>
    <s v="City, County or Local Government Unit or Department of Transportation"/>
    <s v="Statesville"/>
    <x v="20"/>
    <n v="4"/>
    <n v="576"/>
    <n v="161202"/>
    <s v="Tier II"/>
    <x v="17"/>
    <x v="114"/>
  </r>
  <r>
    <x v="740"/>
    <x v="739"/>
    <x v="1"/>
    <x v="0"/>
    <x v="0"/>
    <s v="CU - Cutaway"/>
    <x v="2"/>
    <x v="1"/>
    <n v="5"/>
    <n v="2"/>
    <n v="4"/>
    <m/>
    <m/>
    <m/>
    <m/>
    <m/>
    <n v="134924"/>
    <n v="155957"/>
    <n v="58189"/>
    <n v="65154"/>
    <m/>
    <m/>
    <s v="City, County or Local Government Unit or Department of Transportation"/>
    <s v="Statesville"/>
    <x v="20"/>
    <n v="4"/>
    <n v="576"/>
    <n v="161202"/>
    <s v="Tier II"/>
    <x v="17"/>
    <x v="114"/>
  </r>
  <r>
    <x v="740"/>
    <x v="739"/>
    <x v="1"/>
    <x v="0"/>
    <x v="0"/>
    <s v="VN - Van"/>
    <x v="2"/>
    <x v="3"/>
    <n v="1"/>
    <n v="0"/>
    <n v="4"/>
    <m/>
    <m/>
    <m/>
    <m/>
    <m/>
    <n v="134924"/>
    <n v="155957"/>
    <n v="58189"/>
    <n v="65154"/>
    <m/>
    <m/>
    <s v="City, County or Local Government Unit or Department of Transportation"/>
    <s v="Statesville"/>
    <x v="20"/>
    <n v="4"/>
    <n v="576"/>
    <n v="161202"/>
    <s v="Tier II"/>
    <x v="17"/>
    <x v="114"/>
  </r>
  <r>
    <x v="748"/>
    <x v="747"/>
    <x v="1"/>
    <x v="0"/>
    <x v="0"/>
    <s v="BU - Bus"/>
    <x v="2"/>
    <x v="6"/>
    <n v="4"/>
    <n v="0"/>
    <n v="2"/>
    <m/>
    <m/>
    <m/>
    <m/>
    <m/>
    <n v="88812"/>
    <n v="0"/>
    <n v="9036"/>
    <n v="0"/>
    <m/>
    <m/>
    <s v="City, County or Local Government Unit or Department of Transportation"/>
    <s v="Salisbury"/>
    <x v="20"/>
    <n v="4"/>
    <n v="524"/>
    <n v="148565"/>
    <s v="Tier II"/>
    <x v="0"/>
    <x v="190"/>
  </r>
  <r>
    <x v="748"/>
    <x v="747"/>
    <x v="1"/>
    <x v="0"/>
    <x v="0"/>
    <s v="CU - Cutaway"/>
    <x v="7"/>
    <x v="1"/>
    <n v="13"/>
    <n v="0"/>
    <n v="17.428571428571431"/>
    <m/>
    <m/>
    <m/>
    <m/>
    <m/>
    <m/>
    <m/>
    <m/>
    <m/>
    <n v="9.3000000000000007"/>
    <n v="56.25"/>
    <s v="City, County or Local Government Unit or Department of Transportation"/>
    <s v="Salisbury"/>
    <x v="20"/>
    <n v="4"/>
    <n v="524"/>
    <n v="148565"/>
    <s v="Tier II"/>
    <x v="0"/>
    <x v="190"/>
  </r>
  <r>
    <x v="748"/>
    <x v="747"/>
    <x v="1"/>
    <x v="0"/>
    <x v="0"/>
    <s v="VN - Van"/>
    <x v="7"/>
    <x v="3"/>
    <n v="13"/>
    <n v="0"/>
    <n v="20"/>
    <m/>
    <m/>
    <m/>
    <m/>
    <m/>
    <m/>
    <m/>
    <m/>
    <m/>
    <n v="5.9"/>
    <n v="44.5"/>
    <s v="City, County or Local Government Unit or Department of Transportation"/>
    <s v="Salisbury"/>
    <x v="20"/>
    <n v="4"/>
    <n v="524"/>
    <n v="148565"/>
    <s v="Tier II"/>
    <x v="0"/>
    <x v="190"/>
  </r>
  <r>
    <x v="751"/>
    <x v="750"/>
    <x v="1"/>
    <x v="0"/>
    <x v="0"/>
    <s v="MV - Minivan"/>
    <x v="0"/>
    <x v="2"/>
    <n v="1"/>
    <n v="0"/>
    <n v="13"/>
    <m/>
    <m/>
    <m/>
    <m/>
    <m/>
    <n v="289819"/>
    <n v="321176"/>
    <n v="34691"/>
    <n v="33677"/>
    <m/>
    <m/>
    <s v="City, County or Local Government Unit or Department of Transportation"/>
    <s v="Gastonia"/>
    <x v="20"/>
    <n v="4"/>
    <n v="364"/>
    <n v="224529"/>
    <s v="Tier II"/>
    <x v="17"/>
    <x v="116"/>
  </r>
  <r>
    <x v="751"/>
    <x v="750"/>
    <x v="1"/>
    <x v="0"/>
    <x v="0"/>
    <s v="VN - Van"/>
    <x v="0"/>
    <x v="3"/>
    <n v="1"/>
    <n v="0"/>
    <n v="13"/>
    <m/>
    <m/>
    <m/>
    <m/>
    <m/>
    <n v="289819"/>
    <n v="321176"/>
    <n v="34691"/>
    <n v="33677"/>
    <m/>
    <m/>
    <s v="City, County or Local Government Unit or Department of Transportation"/>
    <s v="Gastonia"/>
    <x v="20"/>
    <n v="4"/>
    <n v="364"/>
    <n v="224529"/>
    <s v="Tier II"/>
    <x v="17"/>
    <x v="116"/>
  </r>
  <r>
    <x v="756"/>
    <x v="754"/>
    <x v="1"/>
    <x v="0"/>
    <x v="0"/>
    <s v="SV - Sports Utility Vehicle"/>
    <x v="0"/>
    <x v="9"/>
    <n v="0"/>
    <n v="0"/>
    <n v="19"/>
    <m/>
    <m/>
    <m/>
    <m/>
    <m/>
    <n v="243260"/>
    <n v="249692"/>
    <n v="13664"/>
    <n v="19354"/>
    <m/>
    <m/>
    <s v="Private-Non-Profit Corporation"/>
    <s v="Waynesville"/>
    <x v="20"/>
    <n v="4"/>
    <n v="546"/>
    <n v="61862"/>
    <s v="Tier II"/>
    <x v="17"/>
    <x v="111"/>
  </r>
  <r>
    <x v="759"/>
    <x v="757"/>
    <x v="1"/>
    <x v="0"/>
    <x v="0"/>
    <s v="MV - Minivan"/>
    <x v="0"/>
    <x v="2"/>
    <n v="1"/>
    <n v="0"/>
    <n v="1"/>
    <m/>
    <m/>
    <m/>
    <m/>
    <m/>
    <n v="6856"/>
    <n v="11586"/>
    <n v="1698"/>
    <n v="3069"/>
    <m/>
    <m/>
    <s v="City, County or Local Government Unit or Department of Transportation"/>
    <s v="Hendersonville"/>
    <x v="20"/>
    <n v="4"/>
    <n v="39"/>
    <n v="71227"/>
    <s v="Tier II"/>
    <x v="17"/>
    <x v="111"/>
  </r>
  <r>
    <x v="763"/>
    <x v="761"/>
    <x v="1"/>
    <x v="0"/>
    <x v="0"/>
    <s v="VN - Van"/>
    <x v="2"/>
    <x v="3"/>
    <n v="1"/>
    <n v="0"/>
    <n v="17"/>
    <m/>
    <m/>
    <m/>
    <m/>
    <m/>
    <n v="116503"/>
    <n v="208872"/>
    <n v="97647"/>
    <n v="249484"/>
    <m/>
    <m/>
    <s v="City, County or Local Government Unit or Department of Transportation"/>
    <s v="Ponce"/>
    <x v="26"/>
    <n v="4"/>
    <n v="40"/>
    <n v="79650"/>
    <s v="Tier II"/>
    <x v="23"/>
    <x v="206"/>
  </r>
  <r>
    <x v="771"/>
    <x v="769"/>
    <x v="1"/>
    <x v="0"/>
    <x v="0"/>
    <s v="CU - Cutaway"/>
    <x v="0"/>
    <x v="1"/>
    <n v="2"/>
    <n v="0"/>
    <n v="8"/>
    <m/>
    <m/>
    <m/>
    <m/>
    <m/>
    <n v="96034"/>
    <n v="77788"/>
    <n v="4336"/>
    <n v="3512"/>
    <m/>
    <m/>
    <s v="Private-Non-Profit Corporation"/>
    <s v="Atlanta"/>
    <x v="23"/>
    <n v="4"/>
    <n v="94"/>
    <n v="1647546"/>
    <s v="Tier II"/>
    <x v="24"/>
    <x v="126"/>
  </r>
  <r>
    <x v="771"/>
    <x v="769"/>
    <x v="1"/>
    <x v="0"/>
    <x v="0"/>
    <s v="VN - Van"/>
    <x v="0"/>
    <x v="3"/>
    <n v="1"/>
    <n v="0"/>
    <n v="8"/>
    <m/>
    <m/>
    <m/>
    <m/>
    <m/>
    <n v="96034"/>
    <n v="77788"/>
    <n v="4336"/>
    <n v="3512"/>
    <m/>
    <m/>
    <s v="Private-Non-Profit Corporation"/>
    <s v="Atlanta"/>
    <x v="23"/>
    <n v="4"/>
    <n v="94"/>
    <n v="1647546"/>
    <s v="Tier II"/>
    <x v="24"/>
    <x v="126"/>
  </r>
  <r>
    <x v="771"/>
    <x v="769"/>
    <x v="1"/>
    <x v="0"/>
    <x v="0"/>
    <s v="CU - Cutaway"/>
    <x v="2"/>
    <x v="1"/>
    <n v="2"/>
    <n v="0"/>
    <n v="2"/>
    <m/>
    <m/>
    <m/>
    <m/>
    <m/>
    <n v="3309"/>
    <n v="3285"/>
    <n v="271"/>
    <n v="220"/>
    <m/>
    <m/>
    <s v="Private-Non-Profit Corporation"/>
    <s v="Atlanta"/>
    <x v="23"/>
    <n v="4"/>
    <n v="94"/>
    <n v="1647546"/>
    <s v="Tier II"/>
    <x v="24"/>
    <x v="126"/>
  </r>
  <r>
    <x v="786"/>
    <x v="2758"/>
    <x v="1"/>
    <x v="0"/>
    <x v="0"/>
    <s v="VN - Van"/>
    <x v="0"/>
    <x v="3"/>
    <n v="2"/>
    <n v="0"/>
    <n v="2"/>
    <m/>
    <m/>
    <m/>
    <m/>
    <m/>
    <n v="16272"/>
    <n v="16271"/>
    <n v="1114"/>
    <n v="713"/>
    <m/>
    <m/>
    <s v="City, County or Local Government Unit or Department of Transportation"/>
    <s v="Anasco"/>
    <x v="26"/>
    <n v="4"/>
    <n v="39"/>
    <n v="26161"/>
    <s v="Tier II"/>
    <x v="23"/>
    <x v="173"/>
  </r>
  <r>
    <x v="786"/>
    <x v="2758"/>
    <x v="1"/>
    <x v="0"/>
    <x v="0"/>
    <s v="VN - Van"/>
    <x v="2"/>
    <x v="3"/>
    <n v="3"/>
    <n v="0"/>
    <n v="3"/>
    <m/>
    <m/>
    <m/>
    <m/>
    <m/>
    <n v="26466"/>
    <n v="24666"/>
    <n v="5048"/>
    <n v="5842"/>
    <m/>
    <m/>
    <s v="City, County or Local Government Unit or Department of Transportation"/>
    <s v="Anasco"/>
    <x v="26"/>
    <n v="4"/>
    <n v="39"/>
    <n v="26161"/>
    <s v="Tier II"/>
    <x v="23"/>
    <x v="173"/>
  </r>
  <r>
    <x v="2775"/>
    <x v="2759"/>
    <x v="2"/>
    <x v="2"/>
    <x v="0"/>
    <s v="CU - Cutaway"/>
    <x v="0"/>
    <x v="1"/>
    <n v="5"/>
    <n v="0"/>
    <n v="5"/>
    <m/>
    <m/>
    <m/>
    <m/>
    <m/>
    <m/>
    <m/>
    <m/>
    <m/>
    <m/>
    <m/>
    <m/>
    <m/>
    <x v="56"/>
    <m/>
    <m/>
    <m/>
    <m/>
    <x v="0"/>
    <x v="24"/>
  </r>
  <r>
    <x v="2776"/>
    <x v="2760"/>
    <x v="2"/>
    <x v="2"/>
    <x v="0"/>
    <s v="CU - Cutaway"/>
    <x v="0"/>
    <x v="1"/>
    <n v="2"/>
    <n v="0"/>
    <n v="2"/>
    <m/>
    <m/>
    <m/>
    <m/>
    <m/>
    <m/>
    <m/>
    <m/>
    <m/>
    <m/>
    <m/>
    <m/>
    <m/>
    <x v="56"/>
    <m/>
    <m/>
    <m/>
    <m/>
    <x v="0"/>
    <x v="24"/>
  </r>
  <r>
    <x v="823"/>
    <x v="821"/>
    <x v="2"/>
    <x v="2"/>
    <x v="0"/>
    <s v="BU - Bus"/>
    <x v="2"/>
    <x v="6"/>
    <n v="1"/>
    <n v="0"/>
    <n v="0"/>
    <m/>
    <m/>
    <m/>
    <m/>
    <m/>
    <n v="0"/>
    <n v="0"/>
    <n v="0"/>
    <n v="0"/>
    <m/>
    <m/>
    <s v="Private-Non-Profit Corporation"/>
    <s v="Mount Vernon"/>
    <x v="22"/>
    <n v="4"/>
    <m/>
    <m/>
    <s v="Tier II"/>
    <x v="27"/>
    <x v="24"/>
  </r>
  <r>
    <x v="823"/>
    <x v="821"/>
    <x v="2"/>
    <x v="2"/>
    <x v="0"/>
    <s v="CU - Cutaway"/>
    <x v="7"/>
    <x v="1"/>
    <n v="3"/>
    <n v="0"/>
    <n v="149"/>
    <m/>
    <m/>
    <m/>
    <m/>
    <m/>
    <m/>
    <m/>
    <m/>
    <m/>
    <m/>
    <m/>
    <s v="Private-Non-Profit Corporation"/>
    <s v="Mount Vernon"/>
    <x v="22"/>
    <n v="4"/>
    <m/>
    <m/>
    <s v="Tier II"/>
    <x v="27"/>
    <x v="24"/>
  </r>
  <r>
    <x v="838"/>
    <x v="836"/>
    <x v="2"/>
    <x v="2"/>
    <x v="0"/>
    <s v="BU - Bus"/>
    <x v="0"/>
    <x v="6"/>
    <n v="1"/>
    <n v="0"/>
    <n v="9"/>
    <m/>
    <m/>
    <m/>
    <m/>
    <m/>
    <n v="113471"/>
    <n v="204699"/>
    <n v="13313"/>
    <n v="19050"/>
    <m/>
    <m/>
    <s v="Private-Non-Profit Corporation"/>
    <s v="Vicksburg"/>
    <x v="21"/>
    <n v="4"/>
    <m/>
    <m/>
    <s v="Tier II"/>
    <x v="20"/>
    <x v="24"/>
  </r>
  <r>
    <x v="2777"/>
    <x v="2761"/>
    <x v="2"/>
    <x v="2"/>
    <x v="0"/>
    <s v="CU - Cutaway"/>
    <x v="0"/>
    <x v="1"/>
    <n v="6"/>
    <n v="0"/>
    <n v="6"/>
    <m/>
    <m/>
    <m/>
    <m/>
    <m/>
    <m/>
    <m/>
    <m/>
    <m/>
    <m/>
    <m/>
    <m/>
    <m/>
    <x v="56"/>
    <m/>
    <m/>
    <m/>
    <m/>
    <x v="0"/>
    <x v="24"/>
  </r>
  <r>
    <x v="2778"/>
    <x v="2762"/>
    <x v="2"/>
    <x v="2"/>
    <x v="0"/>
    <s v="CU - Cutaway"/>
    <x v="0"/>
    <x v="1"/>
    <n v="7"/>
    <n v="0"/>
    <n v="7"/>
    <m/>
    <m/>
    <m/>
    <m/>
    <m/>
    <m/>
    <m/>
    <m/>
    <m/>
    <m/>
    <m/>
    <m/>
    <m/>
    <x v="56"/>
    <m/>
    <m/>
    <m/>
    <m/>
    <x v="0"/>
    <x v="24"/>
  </r>
  <r>
    <x v="2779"/>
    <x v="2763"/>
    <x v="2"/>
    <x v="2"/>
    <x v="0"/>
    <s v="CU - Cutaway"/>
    <x v="0"/>
    <x v="1"/>
    <n v="2"/>
    <n v="0"/>
    <n v="2"/>
    <m/>
    <m/>
    <m/>
    <m/>
    <m/>
    <n v="39544"/>
    <n v="30946"/>
    <n v="6035"/>
    <n v="4045"/>
    <m/>
    <m/>
    <s v="City, County or Local Government Unit or Department of Transportation"/>
    <s v="Clarkesville"/>
    <x v="23"/>
    <n v="4"/>
    <m/>
    <m/>
    <s v="Tier II"/>
    <x v="18"/>
    <x v="24"/>
  </r>
  <r>
    <x v="875"/>
    <x v="872"/>
    <x v="2"/>
    <x v="2"/>
    <x v="0"/>
    <s v="AO - Automobile"/>
    <x v="0"/>
    <x v="0"/>
    <n v="1"/>
    <n v="0"/>
    <n v="7"/>
    <m/>
    <m/>
    <m/>
    <m/>
    <m/>
    <n v="79306"/>
    <n v="94352"/>
    <n v="5420"/>
    <n v="8539"/>
    <m/>
    <m/>
    <s v="City, County or Local Government Unit or Department of Transportation"/>
    <s v="Trenton"/>
    <x v="23"/>
    <n v="4"/>
    <m/>
    <m/>
    <s v="Tier II"/>
    <x v="18"/>
    <x v="24"/>
  </r>
  <r>
    <x v="876"/>
    <x v="873"/>
    <x v="2"/>
    <x v="2"/>
    <x v="0"/>
    <s v="VN - Van"/>
    <x v="0"/>
    <x v="3"/>
    <n v="0"/>
    <n v="0"/>
    <n v="2"/>
    <m/>
    <m/>
    <m/>
    <m/>
    <m/>
    <n v="18073"/>
    <n v="13950"/>
    <n v="1367"/>
    <n v="904"/>
    <m/>
    <m/>
    <s v="City, County or Local Government Unit or Department of Transportation"/>
    <s v="Millen"/>
    <x v="23"/>
    <n v="4"/>
    <m/>
    <m/>
    <s v="Tier II"/>
    <x v="18"/>
    <x v="24"/>
  </r>
  <r>
    <x v="2780"/>
    <x v="2764"/>
    <x v="2"/>
    <x v="2"/>
    <x v="0"/>
    <s v="CU - Cutaway"/>
    <x v="0"/>
    <x v="1"/>
    <n v="2"/>
    <n v="0"/>
    <n v="3"/>
    <m/>
    <m/>
    <m/>
    <m/>
    <m/>
    <m/>
    <m/>
    <m/>
    <m/>
    <m/>
    <m/>
    <m/>
    <m/>
    <x v="56"/>
    <m/>
    <m/>
    <m/>
    <m/>
    <x v="0"/>
    <x v="24"/>
  </r>
  <r>
    <x v="2781"/>
    <x v="2765"/>
    <x v="2"/>
    <x v="2"/>
    <x v="0"/>
    <s v="CU - Cutaway"/>
    <x v="0"/>
    <x v="1"/>
    <n v="2"/>
    <n v="0"/>
    <n v="3"/>
    <m/>
    <m/>
    <m/>
    <m/>
    <m/>
    <m/>
    <m/>
    <m/>
    <m/>
    <m/>
    <m/>
    <m/>
    <m/>
    <x v="56"/>
    <m/>
    <m/>
    <m/>
    <m/>
    <x v="0"/>
    <x v="24"/>
  </r>
  <r>
    <x v="913"/>
    <x v="909"/>
    <x v="2"/>
    <x v="2"/>
    <x v="0"/>
    <s v="MV - Minivan"/>
    <x v="0"/>
    <x v="2"/>
    <n v="1"/>
    <n v="1"/>
    <n v="7"/>
    <m/>
    <m/>
    <m/>
    <m/>
    <m/>
    <n v="167654"/>
    <n v="344376"/>
    <n v="12113"/>
    <n v="27633"/>
    <m/>
    <m/>
    <s v="Private-Non-Profit Corporation"/>
    <s v="Shallotte"/>
    <x v="20"/>
    <n v="4"/>
    <m/>
    <m/>
    <s v="Tier II"/>
    <x v="17"/>
    <x v="24"/>
  </r>
  <r>
    <x v="930"/>
    <x v="926"/>
    <x v="2"/>
    <x v="2"/>
    <x v="0"/>
    <s v="AO - Automobile"/>
    <x v="0"/>
    <x v="0"/>
    <n v="1"/>
    <n v="1"/>
    <n v="10"/>
    <m/>
    <m/>
    <m/>
    <m/>
    <m/>
    <n v="97805"/>
    <n v="131322"/>
    <n v="9986"/>
    <n v="14663"/>
    <m/>
    <m/>
    <s v="City, County or Local Government Unit or Department of Transportation"/>
    <s v="Ringgold"/>
    <x v="23"/>
    <n v="4"/>
    <m/>
    <m/>
    <s v="Tier II"/>
    <x v="18"/>
    <x v="107"/>
  </r>
  <r>
    <x v="2782"/>
    <x v="2766"/>
    <x v="2"/>
    <x v="2"/>
    <x v="0"/>
    <s v="CU - Cutaway"/>
    <x v="0"/>
    <x v="1"/>
    <n v="5"/>
    <n v="0"/>
    <n v="6"/>
    <m/>
    <m/>
    <m/>
    <m/>
    <m/>
    <m/>
    <m/>
    <m/>
    <m/>
    <m/>
    <m/>
    <m/>
    <m/>
    <x v="56"/>
    <m/>
    <m/>
    <m/>
    <m/>
    <x v="0"/>
    <x v="24"/>
  </r>
  <r>
    <x v="2783"/>
    <x v="2767"/>
    <x v="2"/>
    <x v="2"/>
    <x v="0"/>
    <s v="CU - Cutaway"/>
    <x v="0"/>
    <x v="1"/>
    <n v="1"/>
    <n v="0"/>
    <n v="1"/>
    <m/>
    <m/>
    <m/>
    <m/>
    <m/>
    <m/>
    <m/>
    <m/>
    <m/>
    <m/>
    <m/>
    <m/>
    <m/>
    <x v="56"/>
    <m/>
    <m/>
    <m/>
    <m/>
    <x v="0"/>
    <x v="24"/>
  </r>
  <r>
    <x v="964"/>
    <x v="960"/>
    <x v="2"/>
    <x v="2"/>
    <x v="0"/>
    <s v="CU - Cutaway"/>
    <x v="0"/>
    <x v="1"/>
    <n v="8"/>
    <n v="1"/>
    <n v="8"/>
    <m/>
    <m/>
    <m/>
    <m/>
    <m/>
    <m/>
    <m/>
    <m/>
    <m/>
    <m/>
    <m/>
    <s v="City, County or Local Government Unit or Department of Transportation"/>
    <s v="Newnan"/>
    <x v="23"/>
    <n v="4"/>
    <n v="441"/>
    <n v="146158"/>
    <s v="Tier II"/>
    <x v="18"/>
    <x v="126"/>
  </r>
  <r>
    <x v="966"/>
    <x v="962"/>
    <x v="2"/>
    <x v="2"/>
    <x v="0"/>
    <s v="CU - Cutaway"/>
    <x v="2"/>
    <x v="1"/>
    <n v="1"/>
    <n v="0"/>
    <n v="12"/>
    <m/>
    <m/>
    <m/>
    <m/>
    <m/>
    <n v="385163"/>
    <n v="404163"/>
    <n v="1818694"/>
    <n v="2276354"/>
    <m/>
    <m/>
    <s v="City, County or Local Government Unit or Department of Transportation"/>
    <s v="Pigeon Forge"/>
    <x v="19"/>
    <n v="4"/>
    <m/>
    <m/>
    <s v="Tier II"/>
    <x v="25"/>
    <x v="24"/>
  </r>
  <r>
    <x v="971"/>
    <x v="967"/>
    <x v="2"/>
    <x v="2"/>
    <x v="0"/>
    <s v="VN - Van"/>
    <x v="0"/>
    <x v="3"/>
    <n v="1"/>
    <n v="0"/>
    <n v="12"/>
    <m/>
    <m/>
    <m/>
    <m/>
    <m/>
    <n v="235289"/>
    <n v="238098"/>
    <n v="24307"/>
    <n v="33988"/>
    <m/>
    <m/>
    <s v="City, County or Local Government Unit or Department of Transportation"/>
    <s v="Jesup"/>
    <x v="23"/>
    <n v="4"/>
    <m/>
    <m/>
    <s v="Tier II"/>
    <x v="18"/>
    <x v="24"/>
  </r>
  <r>
    <x v="973"/>
    <x v="969"/>
    <x v="2"/>
    <x v="2"/>
    <x v="0"/>
    <s v="VN - Van"/>
    <x v="0"/>
    <x v="3"/>
    <n v="0"/>
    <n v="0"/>
    <n v="3"/>
    <m/>
    <m/>
    <m/>
    <m/>
    <m/>
    <n v="40852"/>
    <n v="45925"/>
    <n v="6747"/>
    <n v="6903"/>
    <m/>
    <m/>
    <s v="City, County or Local Government Unit or Department of Transportation"/>
    <s v="Hartwell"/>
    <x v="23"/>
    <n v="4"/>
    <m/>
    <m/>
    <s v="Tier II"/>
    <x v="18"/>
    <x v="24"/>
  </r>
  <r>
    <x v="2784"/>
    <x v="2768"/>
    <x v="2"/>
    <x v="2"/>
    <x v="0"/>
    <s v="CU - Cutaway"/>
    <x v="0"/>
    <x v="1"/>
    <n v="2"/>
    <n v="1"/>
    <n v="2"/>
    <m/>
    <m/>
    <m/>
    <m/>
    <m/>
    <m/>
    <m/>
    <m/>
    <m/>
    <m/>
    <m/>
    <m/>
    <m/>
    <x v="56"/>
    <m/>
    <m/>
    <m/>
    <m/>
    <x v="0"/>
    <x v="24"/>
  </r>
  <r>
    <x v="992"/>
    <x v="986"/>
    <x v="2"/>
    <x v="2"/>
    <x v="0"/>
    <s v="BU - Bus"/>
    <x v="0"/>
    <x v="6"/>
    <n v="1"/>
    <n v="0"/>
    <n v="22"/>
    <m/>
    <m/>
    <m/>
    <m/>
    <m/>
    <n v="241845"/>
    <n v="299862"/>
    <n v="10468"/>
    <n v="16091"/>
    <m/>
    <m/>
    <s v="Private-Non-Profit Corporation"/>
    <s v="Macclenny"/>
    <x v="18"/>
    <n v="4"/>
    <m/>
    <m/>
    <s v="Tier II"/>
    <x v="28"/>
    <x v="24"/>
  </r>
  <r>
    <x v="997"/>
    <x v="991"/>
    <x v="2"/>
    <x v="2"/>
    <x v="0"/>
    <s v="VN - Van"/>
    <x v="0"/>
    <x v="3"/>
    <n v="1"/>
    <n v="0"/>
    <n v="70"/>
    <m/>
    <m/>
    <m/>
    <m/>
    <m/>
    <n v="2104807"/>
    <n v="2060925"/>
    <n v="156457"/>
    <n v="176873"/>
    <m/>
    <m/>
    <s v="City, County or Local Government Unit or Department of Transportation"/>
    <s v="Camilla"/>
    <x v="23"/>
    <n v="4"/>
    <m/>
    <m/>
    <s v="Tier II"/>
    <x v="18"/>
    <x v="24"/>
  </r>
  <r>
    <x v="1058"/>
    <x v="1052"/>
    <x v="2"/>
    <x v="2"/>
    <x v="0"/>
    <s v="BU - Bus"/>
    <x v="0"/>
    <x v="6"/>
    <n v="5"/>
    <n v="5"/>
    <n v="2"/>
    <m/>
    <m/>
    <m/>
    <m/>
    <m/>
    <n v="476919"/>
    <n v="654128"/>
    <n v="116666"/>
    <n v="198427"/>
    <m/>
    <m/>
    <s v="City, County or Local Government Unit or Department of Transportation"/>
    <s v="Wilson"/>
    <x v="20"/>
    <n v="4"/>
    <m/>
    <m/>
    <s v="Tier II"/>
    <x v="17"/>
    <x v="24"/>
  </r>
  <r>
    <x v="2785"/>
    <x v="2769"/>
    <x v="2"/>
    <x v="2"/>
    <x v="0"/>
    <s v="CU - Cutaway"/>
    <x v="0"/>
    <x v="1"/>
    <n v="1"/>
    <n v="0"/>
    <n v="1"/>
    <m/>
    <m/>
    <m/>
    <m/>
    <m/>
    <m/>
    <m/>
    <m/>
    <m/>
    <m/>
    <m/>
    <m/>
    <m/>
    <x v="56"/>
    <m/>
    <m/>
    <m/>
    <m/>
    <x v="0"/>
    <x v="24"/>
  </r>
  <r>
    <x v="1061"/>
    <x v="1055"/>
    <x v="2"/>
    <x v="2"/>
    <x v="0"/>
    <s v="VN - Van"/>
    <x v="0"/>
    <x v="3"/>
    <n v="1"/>
    <n v="1"/>
    <n v="38"/>
    <m/>
    <m/>
    <m/>
    <m/>
    <m/>
    <n v="792050"/>
    <n v="855430"/>
    <n v="80355"/>
    <n v="64720"/>
    <m/>
    <m/>
    <s v="MPO, COG or Other Planning Agency"/>
    <s v="Bartow"/>
    <x v="18"/>
    <n v="4"/>
    <n v="298"/>
    <n v="297811"/>
    <s v="Tier II"/>
    <x v="28"/>
    <x v="24"/>
  </r>
  <r>
    <x v="1097"/>
    <x v="2770"/>
    <x v="2"/>
    <x v="2"/>
    <x v="0"/>
    <s v="BU - Bus"/>
    <x v="0"/>
    <x v="6"/>
    <n v="1"/>
    <n v="0"/>
    <n v="4"/>
    <m/>
    <m/>
    <m/>
    <m/>
    <m/>
    <m/>
    <m/>
    <m/>
    <m/>
    <m/>
    <m/>
    <s v="Private-Non-Profit Corporation"/>
    <s v="Winona"/>
    <x v="21"/>
    <n v="4"/>
    <m/>
    <m/>
    <s v="Tier II"/>
    <x v="20"/>
    <x v="24"/>
  </r>
  <r>
    <x v="1097"/>
    <x v="2770"/>
    <x v="2"/>
    <x v="2"/>
    <x v="0"/>
    <s v="MV - Minivan"/>
    <x v="0"/>
    <x v="2"/>
    <n v="2"/>
    <n v="0"/>
    <n v="4"/>
    <m/>
    <m/>
    <m/>
    <m/>
    <m/>
    <m/>
    <m/>
    <m/>
    <m/>
    <m/>
    <m/>
    <s v="Private-Non-Profit Corporation"/>
    <s v="Winona"/>
    <x v="21"/>
    <n v="4"/>
    <m/>
    <m/>
    <s v="Tier II"/>
    <x v="20"/>
    <x v="24"/>
  </r>
  <r>
    <x v="1097"/>
    <x v="2770"/>
    <x v="2"/>
    <x v="2"/>
    <x v="0"/>
    <s v="VN - Van"/>
    <x v="0"/>
    <x v="3"/>
    <n v="2"/>
    <n v="1"/>
    <n v="4"/>
    <m/>
    <m/>
    <m/>
    <m/>
    <m/>
    <m/>
    <m/>
    <m/>
    <m/>
    <m/>
    <m/>
    <s v="Private-Non-Profit Corporation"/>
    <s v="Winona"/>
    <x v="21"/>
    <n v="4"/>
    <m/>
    <m/>
    <s v="Tier II"/>
    <x v="20"/>
    <x v="24"/>
  </r>
  <r>
    <x v="1117"/>
    <x v="1111"/>
    <x v="0"/>
    <x v="0"/>
    <x v="0"/>
    <s v="VN - Van"/>
    <x v="0"/>
    <x v="3"/>
    <n v="2"/>
    <n v="2"/>
    <n v="14"/>
    <m/>
    <m/>
    <m/>
    <m/>
    <m/>
    <n v="296098"/>
    <n v="330335"/>
    <n v="51780"/>
    <n v="64329"/>
    <m/>
    <m/>
    <s v="City, County or Local Government Unit or Department of Transportation"/>
    <s v="Everett"/>
    <x v="0"/>
    <n v="10"/>
    <n v="34"/>
    <n v="110629"/>
    <s v="Tier II"/>
    <x v="0"/>
    <x v="0"/>
  </r>
  <r>
    <x v="1118"/>
    <x v="1112"/>
    <x v="0"/>
    <x v="0"/>
    <x v="0"/>
    <s v="AO - Automobile"/>
    <x v="0"/>
    <x v="0"/>
    <n v="3"/>
    <n v="0"/>
    <n v="39"/>
    <m/>
    <m/>
    <m/>
    <m/>
    <m/>
    <n v="929090"/>
    <n v="755430"/>
    <n v="114336"/>
    <n v="89969"/>
    <m/>
    <m/>
    <s v="City, County or Local Government Unit or Department of Transportation"/>
    <s v="Appleton"/>
    <x v="28"/>
    <n v="5"/>
    <n v="117"/>
    <n v="230967"/>
    <s v="Tier II"/>
    <x v="0"/>
    <x v="229"/>
  </r>
  <r>
    <x v="1118"/>
    <x v="1112"/>
    <x v="0"/>
    <x v="0"/>
    <x v="0"/>
    <s v="BU - Bus"/>
    <x v="0"/>
    <x v="6"/>
    <n v="9"/>
    <n v="0"/>
    <n v="39"/>
    <m/>
    <m/>
    <m/>
    <m/>
    <m/>
    <n v="929090"/>
    <n v="755430"/>
    <n v="114336"/>
    <n v="89969"/>
    <n v="21"/>
    <n v="0"/>
    <s v="City, County or Local Government Unit or Department of Transportation"/>
    <s v="Appleton"/>
    <x v="28"/>
    <n v="5"/>
    <n v="117"/>
    <n v="230967"/>
    <s v="Tier II"/>
    <x v="0"/>
    <x v="229"/>
  </r>
  <r>
    <x v="1118"/>
    <x v="1112"/>
    <x v="0"/>
    <x v="0"/>
    <x v="0"/>
    <s v="SB - School Bus"/>
    <x v="0"/>
    <x v="21"/>
    <n v="7"/>
    <n v="0"/>
    <n v="39"/>
    <m/>
    <m/>
    <m/>
    <m/>
    <m/>
    <n v="929090"/>
    <n v="755430"/>
    <n v="114336"/>
    <n v="89969"/>
    <m/>
    <m/>
    <s v="City, County or Local Government Unit or Department of Transportation"/>
    <s v="Appleton"/>
    <x v="28"/>
    <n v="5"/>
    <n v="117"/>
    <n v="230967"/>
    <s v="Tier II"/>
    <x v="0"/>
    <x v="229"/>
  </r>
  <r>
    <x v="1118"/>
    <x v="1112"/>
    <x v="0"/>
    <x v="0"/>
    <x v="0"/>
    <s v="SV - Sports Utility Vehicle"/>
    <x v="0"/>
    <x v="9"/>
    <n v="1"/>
    <n v="0"/>
    <n v="39"/>
    <m/>
    <m/>
    <m/>
    <m/>
    <m/>
    <n v="929090"/>
    <n v="755430"/>
    <n v="114336"/>
    <n v="89969"/>
    <m/>
    <m/>
    <s v="City, County or Local Government Unit or Department of Transportation"/>
    <s v="Appleton"/>
    <x v="28"/>
    <n v="5"/>
    <n v="117"/>
    <n v="230967"/>
    <s v="Tier II"/>
    <x v="0"/>
    <x v="229"/>
  </r>
  <r>
    <x v="1124"/>
    <x v="1118"/>
    <x v="1"/>
    <x v="1"/>
    <x v="0"/>
    <s v="BU - Bus"/>
    <x v="2"/>
    <x v="6"/>
    <n v="1"/>
    <n v="1"/>
    <n v="1"/>
    <m/>
    <m/>
    <m/>
    <m/>
    <m/>
    <n v="30051"/>
    <n v="42227"/>
    <n v="1352"/>
    <n v="1902"/>
    <n v="0"/>
    <n v="100"/>
    <s v="Tribe"/>
    <s v="Brimley"/>
    <x v="29"/>
    <n v="5"/>
    <m/>
    <m/>
    <s v="Tier II"/>
    <x v="0"/>
    <x v="235"/>
  </r>
  <r>
    <x v="1126"/>
    <x v="1120"/>
    <x v="0"/>
    <x v="0"/>
    <x v="0"/>
    <s v="AO - Automobile"/>
    <x v="0"/>
    <x v="0"/>
    <n v="10"/>
    <n v="0"/>
    <n v="30"/>
    <m/>
    <m/>
    <m/>
    <m/>
    <m/>
    <m/>
    <m/>
    <m/>
    <m/>
    <m/>
    <m/>
    <s v="City, County or Local Government Unit or Department of Transportation"/>
    <s v="Oshkosh"/>
    <x v="28"/>
    <n v="5"/>
    <n v="25"/>
    <n v="66816"/>
    <s v="Tier II"/>
    <x v="30"/>
    <x v="237"/>
  </r>
  <r>
    <x v="1126"/>
    <x v="1120"/>
    <x v="0"/>
    <x v="0"/>
    <x v="0"/>
    <s v="VN - Van"/>
    <x v="0"/>
    <x v="3"/>
    <n v="10"/>
    <n v="0"/>
    <n v="30"/>
    <m/>
    <m/>
    <m/>
    <m/>
    <m/>
    <m/>
    <m/>
    <m/>
    <m/>
    <m/>
    <m/>
    <s v="City, County or Local Government Unit or Department of Transportation"/>
    <s v="Oshkosh"/>
    <x v="28"/>
    <n v="5"/>
    <n v="25"/>
    <n v="66816"/>
    <s v="Tier II"/>
    <x v="30"/>
    <x v="237"/>
  </r>
  <r>
    <x v="1126"/>
    <x v="1120"/>
    <x v="0"/>
    <x v="0"/>
    <x v="0"/>
    <s v="BU - Bus"/>
    <x v="2"/>
    <x v="6"/>
    <n v="18"/>
    <n v="0"/>
    <n v="6.7142857142857144"/>
    <m/>
    <m/>
    <m/>
    <m/>
    <m/>
    <m/>
    <m/>
    <m/>
    <m/>
    <m/>
    <m/>
    <s v="City, County or Local Government Unit or Department of Transportation"/>
    <s v="Oshkosh"/>
    <x v="28"/>
    <n v="5"/>
    <n v="25"/>
    <n v="66816"/>
    <s v="Tier II"/>
    <x v="30"/>
    <x v="237"/>
  </r>
  <r>
    <x v="1127"/>
    <x v="1121"/>
    <x v="0"/>
    <x v="0"/>
    <x v="0"/>
    <s v="AO - Automobile"/>
    <x v="0"/>
    <x v="0"/>
    <n v="7"/>
    <n v="0"/>
    <n v="19"/>
    <m/>
    <m/>
    <m/>
    <m/>
    <m/>
    <n v="1401597"/>
    <n v="1484375"/>
    <n v="174873"/>
    <n v="187405"/>
    <m/>
    <m/>
    <s v="Independent Public Agency or Authority of Transit Service"/>
    <s v="Akron"/>
    <x v="30"/>
    <n v="5"/>
    <n v="420"/>
    <n v="541013"/>
    <s v="Tier II"/>
    <x v="0"/>
    <x v="238"/>
  </r>
  <r>
    <x v="1133"/>
    <x v="1127"/>
    <x v="0"/>
    <x v="0"/>
    <x v="0"/>
    <s v="BU - Bus"/>
    <x v="0"/>
    <x v="6"/>
    <n v="1"/>
    <n v="0"/>
    <n v="47"/>
    <m/>
    <m/>
    <m/>
    <m/>
    <m/>
    <n v="2918655"/>
    <n v="3322139"/>
    <n v="242445"/>
    <n v="327789"/>
    <n v="6.6"/>
    <n v="13.71"/>
    <s v="Independent Public Agency or Authority of Transit Service"/>
    <s v="Columbus"/>
    <x v="30"/>
    <n v="5"/>
    <n v="336"/>
    <n v="1168779"/>
    <s v="Tier I (Fixed Route VOMS)"/>
    <x v="0"/>
    <x v="242"/>
  </r>
  <r>
    <x v="1138"/>
    <x v="1132"/>
    <x v="0"/>
    <x v="0"/>
    <x v="0"/>
    <s v="SB - School Bus"/>
    <x v="2"/>
    <x v="21"/>
    <n v="0"/>
    <n v="0"/>
    <n v="99"/>
    <m/>
    <m/>
    <m/>
    <m/>
    <m/>
    <n v="1878580"/>
    <n v="2239217"/>
    <n v="1346101"/>
    <n v="1737769"/>
    <m/>
    <m/>
    <s v="Independent Public Agency or Authority of Transit Service"/>
    <s v="Toledo"/>
    <x v="30"/>
    <n v="5"/>
    <n v="142"/>
    <n v="374213"/>
    <s v="Tier II"/>
    <x v="0"/>
    <x v="246"/>
  </r>
  <r>
    <x v="1139"/>
    <x v="1133"/>
    <x v="0"/>
    <x v="0"/>
    <x v="0"/>
    <s v="CU - Cutaway"/>
    <x v="0"/>
    <x v="1"/>
    <n v="19"/>
    <n v="4"/>
    <n v="15"/>
    <m/>
    <m/>
    <m/>
    <m/>
    <m/>
    <n v="409846"/>
    <n v="334063"/>
    <n v="42230"/>
    <n v="40006"/>
    <n v="28"/>
    <n v="13"/>
    <s v="Independent Public Agency or Authority of Transit Service"/>
    <s v="Youngstown"/>
    <x v="30"/>
    <n v="5"/>
    <n v="331"/>
    <n v="426657"/>
    <s v="Tier II"/>
    <x v="0"/>
    <x v="247"/>
  </r>
  <r>
    <x v="1144"/>
    <x v="1138"/>
    <x v="0"/>
    <x v="0"/>
    <x v="0"/>
    <s v="CU - Cutaway"/>
    <x v="7"/>
    <x v="1"/>
    <n v="14"/>
    <n v="0"/>
    <n v="14"/>
    <m/>
    <m/>
    <m/>
    <m/>
    <m/>
    <m/>
    <m/>
    <m/>
    <m/>
    <m/>
    <m/>
    <s v="Independent Public Agency or Authority of Transit Service"/>
    <s v="Bay City"/>
    <x v="29"/>
    <n v="5"/>
    <n v="442"/>
    <n v="103856"/>
    <s v="Tier II"/>
    <x v="32"/>
    <x v="252"/>
  </r>
  <r>
    <x v="1155"/>
    <x v="1149"/>
    <x v="0"/>
    <x v="0"/>
    <x v="0"/>
    <s v="CU - Cutaway"/>
    <x v="2"/>
    <x v="1"/>
    <n v="2"/>
    <n v="0"/>
    <n v="75"/>
    <m/>
    <m/>
    <m/>
    <m/>
    <m/>
    <n v="2380672"/>
    <n v="3323116"/>
    <n v="1729434"/>
    <n v="3367345"/>
    <n v="5"/>
    <n v="6"/>
    <s v="Independent Public Agency or Authority of Transit Service"/>
    <s v="Ann Arbor"/>
    <x v="29"/>
    <n v="5"/>
    <n v="130"/>
    <n v="258829"/>
    <s v="Tier I (Non-Fixed Route VOMS)"/>
    <x v="0"/>
    <x v="263"/>
  </r>
  <r>
    <x v="1156"/>
    <x v="650"/>
    <x v="1"/>
    <x v="0"/>
    <x v="0"/>
    <s v="CU - Cutaway"/>
    <x v="2"/>
    <x v="1"/>
    <n v="1"/>
    <n v="1"/>
    <n v="7"/>
    <m/>
    <m/>
    <m/>
    <m/>
    <m/>
    <n v="325962"/>
    <n v="363415"/>
    <n v="118175"/>
    <n v="83503"/>
    <n v="25"/>
    <n v="25"/>
    <s v="City, County or Local Government Unit or Department of Transportation"/>
    <s v="Anderson"/>
    <x v="32"/>
    <n v="5"/>
    <n v="45"/>
    <n v="55076"/>
    <s v="Tier II"/>
    <x v="0"/>
    <x v="264"/>
  </r>
  <r>
    <x v="1162"/>
    <x v="1155"/>
    <x v="0"/>
    <x v="0"/>
    <x v="0"/>
    <s v="AO - Automobile"/>
    <x v="0"/>
    <x v="0"/>
    <n v="137"/>
    <n v="0"/>
    <n v="51"/>
    <m/>
    <m/>
    <m/>
    <m/>
    <m/>
    <n v="1687605"/>
    <n v="1560965"/>
    <n v="169388"/>
    <n v="149143"/>
    <m/>
    <m/>
    <s v="Independent Public Agency or Authority of Transit Service"/>
    <s v="Indianapolis"/>
    <x v="32"/>
    <n v="5"/>
    <n v="396"/>
    <n v="969466"/>
    <s v="Tier I (Fixed Route VOMS)"/>
    <x v="0"/>
    <x v="269"/>
  </r>
  <r>
    <x v="1162"/>
    <x v="1155"/>
    <x v="0"/>
    <x v="0"/>
    <x v="0"/>
    <s v="SV - Sports Utility Vehicle"/>
    <x v="0"/>
    <x v="9"/>
    <n v="33"/>
    <n v="0"/>
    <n v="51"/>
    <m/>
    <m/>
    <m/>
    <m/>
    <m/>
    <n v="1687605"/>
    <n v="1560965"/>
    <n v="169388"/>
    <n v="149143"/>
    <m/>
    <m/>
    <s v="Independent Public Agency or Authority of Transit Service"/>
    <s v="Indianapolis"/>
    <x v="32"/>
    <n v="5"/>
    <n v="396"/>
    <n v="969466"/>
    <s v="Tier I (Fixed Route VOMS)"/>
    <x v="0"/>
    <x v="269"/>
  </r>
  <r>
    <x v="1183"/>
    <x v="1176"/>
    <x v="1"/>
    <x v="0"/>
    <x v="0"/>
    <s v="VN - Van"/>
    <x v="0"/>
    <x v="3"/>
    <n v="24"/>
    <n v="0"/>
    <n v="16"/>
    <m/>
    <m/>
    <m/>
    <m/>
    <m/>
    <n v="88507"/>
    <n v="68070"/>
    <n v="12522"/>
    <n v="7585"/>
    <m/>
    <m/>
    <s v="City, County or Local Government Unit or Department of Transportation"/>
    <s v="Hammond"/>
    <x v="32"/>
    <n v="5"/>
    <n v="527"/>
    <n v="170200"/>
    <s v="Tier II"/>
    <x v="33"/>
    <x v="265"/>
  </r>
  <r>
    <x v="1187"/>
    <x v="1180"/>
    <x v="1"/>
    <x v="0"/>
    <x v="0"/>
    <s v="VN - Van"/>
    <x v="0"/>
    <x v="3"/>
    <n v="1"/>
    <n v="0"/>
    <n v="2"/>
    <m/>
    <m/>
    <m/>
    <m/>
    <m/>
    <n v="8275"/>
    <n v="10142"/>
    <n v="2565"/>
    <n v="2567"/>
    <m/>
    <m/>
    <s v="City, County or Local Government Unit or Department of Transportation"/>
    <s v="Beloit"/>
    <x v="28"/>
    <n v="5"/>
    <n v="16"/>
    <n v="35871"/>
    <s v="Tier II"/>
    <x v="30"/>
    <x v="288"/>
  </r>
  <r>
    <x v="1188"/>
    <x v="1181"/>
    <x v="0"/>
    <x v="0"/>
    <x v="0"/>
    <s v="CU - Cutaway"/>
    <x v="2"/>
    <x v="1"/>
    <n v="1"/>
    <n v="0"/>
    <n v="24"/>
    <m/>
    <m/>
    <m/>
    <m/>
    <m/>
    <n v="895545"/>
    <n v="906881"/>
    <n v="1308487"/>
    <n v="1931935"/>
    <n v="0"/>
    <n v="0"/>
    <s v="Independent Public Agency or Authority of Transit Service"/>
    <s v="Bloomington"/>
    <x v="32"/>
    <n v="5"/>
    <n v="21"/>
    <n v="86987"/>
    <s v="Tier II"/>
    <x v="0"/>
    <x v="289"/>
  </r>
  <r>
    <x v="1189"/>
    <x v="1182"/>
    <x v="0"/>
    <x v="0"/>
    <x v="0"/>
    <s v="CU - Cutaway"/>
    <x v="2"/>
    <x v="1"/>
    <n v="0"/>
    <n v="0"/>
    <n v="27"/>
    <m/>
    <m/>
    <m/>
    <m/>
    <m/>
    <n v="21716557"/>
    <n v="21994363"/>
    <n v="12376806"/>
    <n v="13528762"/>
    <n v="64.16"/>
    <n v="59.38"/>
    <s v="Independent Public Agency or Authority of Transit Service"/>
    <s v="Arlington Heights"/>
    <x v="33"/>
    <n v="5"/>
    <n v="3519"/>
    <n v="5666540"/>
    <s v="Tier I (Fixed Route VOMS)"/>
    <x v="0"/>
    <x v="265"/>
  </r>
  <r>
    <x v="1198"/>
    <x v="1191"/>
    <x v="0"/>
    <x v="0"/>
    <x v="0"/>
    <s v="CU - Cutaway"/>
    <x v="0"/>
    <x v="1"/>
    <n v="3"/>
    <n v="1"/>
    <n v="26"/>
    <m/>
    <m/>
    <m/>
    <m/>
    <m/>
    <n v="355895"/>
    <n v="365381"/>
    <n v="82057"/>
    <n v="87662"/>
    <n v="10"/>
    <n v="18"/>
    <s v="City, County or Local Government Unit or Department of Transportation"/>
    <s v="Kokomo"/>
    <x v="32"/>
    <n v="5"/>
    <n v="80"/>
    <n v="59604"/>
    <s v="Tier II"/>
    <x v="0"/>
    <x v="291"/>
  </r>
  <r>
    <x v="1198"/>
    <x v="1191"/>
    <x v="0"/>
    <x v="0"/>
    <x v="0"/>
    <s v="VN - Van"/>
    <x v="0"/>
    <x v="3"/>
    <n v="1"/>
    <n v="0"/>
    <n v="26"/>
    <m/>
    <m/>
    <m/>
    <m/>
    <m/>
    <n v="355895"/>
    <n v="365381"/>
    <n v="82057"/>
    <n v="87662"/>
    <m/>
    <m/>
    <s v="City, County or Local Government Unit or Department of Transportation"/>
    <s v="Kokomo"/>
    <x v="32"/>
    <n v="5"/>
    <n v="80"/>
    <n v="59604"/>
    <s v="Tier II"/>
    <x v="0"/>
    <x v="291"/>
  </r>
  <r>
    <x v="1206"/>
    <x v="1199"/>
    <x v="0"/>
    <x v="0"/>
    <x v="0"/>
    <s v="CU - Cutaway"/>
    <x v="6"/>
    <x v="1"/>
    <n v="4"/>
    <n v="0"/>
    <n v="2"/>
    <m/>
    <m/>
    <m/>
    <m/>
    <m/>
    <n v="310505"/>
    <n v="311573"/>
    <n v="18226"/>
    <n v="23231"/>
    <m/>
    <m/>
    <s v="City, County or Local Government Unit or Department of Transportation"/>
    <s v="Bourbonnais"/>
    <x v="33"/>
    <n v="5"/>
    <n v="26"/>
    <n v="69360"/>
    <s v="Tier II"/>
    <x v="34"/>
    <x v="295"/>
  </r>
  <r>
    <x v="1206"/>
    <x v="1199"/>
    <x v="0"/>
    <x v="0"/>
    <x v="0"/>
    <s v="CU - Cutaway"/>
    <x v="0"/>
    <x v="1"/>
    <n v="2"/>
    <n v="0"/>
    <n v="2"/>
    <m/>
    <m/>
    <m/>
    <m/>
    <m/>
    <n v="64746"/>
    <n v="90966"/>
    <n v="9690"/>
    <n v="15345"/>
    <m/>
    <m/>
    <s v="City, County or Local Government Unit or Department of Transportation"/>
    <s v="Bourbonnais"/>
    <x v="33"/>
    <n v="5"/>
    <n v="26"/>
    <n v="69360"/>
    <s v="Tier II"/>
    <x v="34"/>
    <x v="295"/>
  </r>
  <r>
    <x v="1206"/>
    <x v="1199"/>
    <x v="0"/>
    <x v="0"/>
    <x v="0"/>
    <s v="CU - Cutaway"/>
    <x v="2"/>
    <x v="1"/>
    <n v="9"/>
    <n v="0"/>
    <n v="13"/>
    <m/>
    <m/>
    <m/>
    <m/>
    <m/>
    <n v="865461"/>
    <n v="844927"/>
    <n v="490482"/>
    <n v="413691"/>
    <m/>
    <m/>
    <s v="City, County or Local Government Unit or Department of Transportation"/>
    <s v="Bourbonnais"/>
    <x v="33"/>
    <n v="5"/>
    <n v="26"/>
    <n v="69360"/>
    <s v="Tier II"/>
    <x v="34"/>
    <x v="295"/>
  </r>
  <r>
    <x v="1210"/>
    <x v="1203"/>
    <x v="0"/>
    <x v="0"/>
    <x v="0"/>
    <s v="CU - Cutaway"/>
    <x v="0"/>
    <x v="1"/>
    <n v="1"/>
    <n v="1"/>
    <n v="15"/>
    <m/>
    <m/>
    <m/>
    <m/>
    <m/>
    <n v="765298"/>
    <n v="721048"/>
    <n v="60812"/>
    <n v="62845"/>
    <m/>
    <m/>
    <s v="City, County or Local Government Unit or Department of Transportation"/>
    <s v="Newark"/>
    <x v="30"/>
    <n v="5"/>
    <n v="683"/>
    <n v="181359"/>
    <s v="Tier II"/>
    <x v="0"/>
    <x v="296"/>
  </r>
  <r>
    <x v="1210"/>
    <x v="1203"/>
    <x v="0"/>
    <x v="0"/>
    <x v="0"/>
    <s v="MV - Minivan"/>
    <x v="0"/>
    <x v="2"/>
    <n v="4"/>
    <n v="4"/>
    <n v="15"/>
    <m/>
    <m/>
    <m/>
    <m/>
    <m/>
    <n v="765298"/>
    <n v="721048"/>
    <n v="60812"/>
    <n v="62845"/>
    <m/>
    <m/>
    <s v="City, County or Local Government Unit or Department of Transportation"/>
    <s v="Newark"/>
    <x v="30"/>
    <n v="5"/>
    <n v="683"/>
    <n v="181359"/>
    <s v="Tier II"/>
    <x v="0"/>
    <x v="296"/>
  </r>
  <r>
    <x v="1211"/>
    <x v="1204"/>
    <x v="2"/>
    <x v="2"/>
    <x v="0"/>
    <s v="CU - Cutaway"/>
    <x v="0"/>
    <x v="1"/>
    <n v="4"/>
    <n v="0"/>
    <n v="18"/>
    <m/>
    <m/>
    <m/>
    <m/>
    <m/>
    <n v="234259"/>
    <n v="304323"/>
    <n v="22857"/>
    <n v="29043"/>
    <m/>
    <m/>
    <s v="City, County or Local Government Unit or Department of Transportation"/>
    <s v="Sandusky"/>
    <x v="30"/>
    <n v="5"/>
    <m/>
    <m/>
    <s v="Tier II"/>
    <x v="36"/>
    <x v="297"/>
  </r>
  <r>
    <x v="1212"/>
    <x v="1205"/>
    <x v="0"/>
    <x v="0"/>
    <x v="0"/>
    <s v="MV - Minivan"/>
    <x v="0"/>
    <x v="2"/>
    <n v="8"/>
    <n v="0"/>
    <n v="18"/>
    <m/>
    <m/>
    <m/>
    <m/>
    <m/>
    <n v="787600"/>
    <n v="687011"/>
    <n v="85508"/>
    <n v="71679"/>
    <m/>
    <m/>
    <s v="City, County or Local Government Unit or Department of Transportation"/>
    <s v="Xenia"/>
    <x v="30"/>
    <n v="5"/>
    <n v="425"/>
    <n v="147886"/>
    <s v="Tier II"/>
    <x v="0"/>
    <x v="243"/>
  </r>
  <r>
    <x v="1227"/>
    <x v="2771"/>
    <x v="0"/>
    <x v="0"/>
    <x v="0"/>
    <s v="MV - Minivan"/>
    <x v="5"/>
    <x v="2"/>
    <n v="6"/>
    <n v="0"/>
    <n v="188"/>
    <m/>
    <m/>
    <m/>
    <m/>
    <m/>
    <m/>
    <m/>
    <m/>
    <m/>
    <m/>
    <m/>
    <s v="Private Provider Reporting on Behalf of a Public Entity"/>
    <m/>
    <x v="29"/>
    <n v="5"/>
    <n v="2562"/>
    <n v="10041771"/>
    <s v="Tier I (Non-Fixed Route VOMS)"/>
    <x v="0"/>
    <x v="254"/>
  </r>
  <r>
    <x v="1227"/>
    <x v="2771"/>
    <x v="0"/>
    <x v="0"/>
    <x v="0"/>
    <s v="SV - Sports Utility Vehicle"/>
    <x v="5"/>
    <x v="9"/>
    <n v="147"/>
    <n v="0"/>
    <n v="188"/>
    <m/>
    <m/>
    <m/>
    <m/>
    <m/>
    <m/>
    <m/>
    <m/>
    <m/>
    <m/>
    <m/>
    <s v="Private Provider Reporting on Behalf of a Public Entity"/>
    <m/>
    <x v="29"/>
    <n v="5"/>
    <n v="2562"/>
    <n v="10041771"/>
    <s v="Tier I (Non-Fixed Route VOMS)"/>
    <x v="0"/>
    <x v="254"/>
  </r>
  <r>
    <x v="1227"/>
    <x v="2771"/>
    <x v="0"/>
    <x v="0"/>
    <x v="0"/>
    <s v="VN - Van"/>
    <x v="5"/>
    <x v="3"/>
    <n v="10"/>
    <n v="0"/>
    <n v="188"/>
    <m/>
    <m/>
    <m/>
    <m/>
    <m/>
    <m/>
    <m/>
    <m/>
    <m/>
    <m/>
    <m/>
    <s v="Private Provider Reporting on Behalf of a Public Entity"/>
    <m/>
    <x v="29"/>
    <n v="5"/>
    <n v="2562"/>
    <n v="10041771"/>
    <s v="Tier I (Non-Fixed Route VOMS)"/>
    <x v="0"/>
    <x v="254"/>
  </r>
  <r>
    <x v="1237"/>
    <x v="1230"/>
    <x v="1"/>
    <x v="0"/>
    <x v="0"/>
    <s v="BU - Bus"/>
    <x v="7"/>
    <x v="6"/>
    <n v="1"/>
    <n v="0"/>
    <n v="6"/>
    <m/>
    <m/>
    <m/>
    <m/>
    <m/>
    <m/>
    <m/>
    <m/>
    <m/>
    <n v="36.36"/>
    <n v="30"/>
    <s v="City, County or Local Government Unit or Department of Transportation"/>
    <s v="Mankato"/>
    <x v="31"/>
    <n v="5"/>
    <n v="32"/>
    <n v="59793"/>
    <s v="Tier II"/>
    <x v="0"/>
    <x v="305"/>
  </r>
  <r>
    <x v="1240"/>
    <x v="1233"/>
    <x v="0"/>
    <x v="0"/>
    <x v="0"/>
    <s v="SV - Sports Utility Vehicle"/>
    <x v="5"/>
    <x v="9"/>
    <n v="2"/>
    <n v="0"/>
    <n v="26"/>
    <m/>
    <m/>
    <m/>
    <m/>
    <m/>
    <n v="348051"/>
    <n v="747571"/>
    <n v="59932"/>
    <n v="124797"/>
    <m/>
    <m/>
    <s v="Independent Public Agency or Authority of Transit Service"/>
    <s v="Indianapolis"/>
    <x v="32"/>
    <n v="5"/>
    <n v="368"/>
    <n v="864447"/>
    <s v="Tier II"/>
    <x v="0"/>
    <x v="269"/>
  </r>
  <r>
    <x v="1242"/>
    <x v="1235"/>
    <x v="0"/>
    <x v="0"/>
    <x v="0"/>
    <s v="VN - Van"/>
    <x v="2"/>
    <x v="3"/>
    <n v="1"/>
    <n v="1"/>
    <n v="107"/>
    <m/>
    <m/>
    <m/>
    <m/>
    <m/>
    <n v="2973615"/>
    <n v="3168576"/>
    <n v="413678"/>
    <n v="594288"/>
    <m/>
    <m/>
    <s v="Independent Public Agency or Authority of Transit Service"/>
    <s v="Harrisburg"/>
    <x v="33"/>
    <n v="5"/>
    <n v="7379"/>
    <n v="306981"/>
    <s v="Tier I (Fixed Route VOMS)"/>
    <x v="0"/>
    <x v="304"/>
  </r>
  <r>
    <x v="1255"/>
    <x v="2772"/>
    <x v="2"/>
    <x v="2"/>
    <x v="0"/>
    <s v="AO - Automobile"/>
    <x v="0"/>
    <x v="0"/>
    <n v="1"/>
    <n v="1"/>
    <n v="10"/>
    <m/>
    <m/>
    <m/>
    <m/>
    <m/>
    <m/>
    <m/>
    <m/>
    <m/>
    <m/>
    <m/>
    <s v="Private-Non-Profit Corporation"/>
    <s v="Lebanon"/>
    <x v="32"/>
    <n v="5"/>
    <m/>
    <m/>
    <s v="Tier II"/>
    <x v="38"/>
    <x v="24"/>
  </r>
  <r>
    <x v="1255"/>
    <x v="2772"/>
    <x v="2"/>
    <x v="2"/>
    <x v="0"/>
    <s v="CU - Cutaway"/>
    <x v="0"/>
    <x v="1"/>
    <n v="2"/>
    <n v="2"/>
    <n v="10"/>
    <m/>
    <m/>
    <m/>
    <m/>
    <m/>
    <m/>
    <m/>
    <m/>
    <m/>
    <m/>
    <m/>
    <s v="Private-Non-Profit Corporation"/>
    <s v="Lebanon"/>
    <x v="32"/>
    <n v="5"/>
    <m/>
    <m/>
    <s v="Tier II"/>
    <x v="38"/>
    <x v="24"/>
  </r>
  <r>
    <x v="1255"/>
    <x v="2772"/>
    <x v="2"/>
    <x v="2"/>
    <x v="0"/>
    <s v="MV - Minivan"/>
    <x v="0"/>
    <x v="2"/>
    <n v="14"/>
    <n v="6"/>
    <n v="10"/>
    <m/>
    <m/>
    <m/>
    <m/>
    <m/>
    <m/>
    <m/>
    <m/>
    <m/>
    <m/>
    <m/>
    <s v="Private-Non-Profit Corporation"/>
    <s v="Lebanon"/>
    <x v="32"/>
    <n v="5"/>
    <m/>
    <m/>
    <s v="Tier II"/>
    <x v="38"/>
    <x v="24"/>
  </r>
  <r>
    <x v="1255"/>
    <x v="2772"/>
    <x v="2"/>
    <x v="2"/>
    <x v="0"/>
    <s v="VN - Van"/>
    <x v="0"/>
    <x v="3"/>
    <n v="1"/>
    <n v="1"/>
    <n v="10"/>
    <m/>
    <m/>
    <m/>
    <m/>
    <m/>
    <m/>
    <m/>
    <m/>
    <m/>
    <m/>
    <m/>
    <s v="Private-Non-Profit Corporation"/>
    <s v="Lebanon"/>
    <x v="32"/>
    <n v="5"/>
    <m/>
    <m/>
    <s v="Tier II"/>
    <x v="38"/>
    <x v="24"/>
  </r>
  <r>
    <x v="1263"/>
    <x v="1256"/>
    <x v="2"/>
    <x v="2"/>
    <x v="0"/>
    <s v="BU - Bus"/>
    <x v="0"/>
    <x v="6"/>
    <n v="3"/>
    <n v="0"/>
    <n v="10"/>
    <m/>
    <m/>
    <m/>
    <m/>
    <m/>
    <n v="236427"/>
    <n v="242240"/>
    <n v="36023"/>
    <n v="36191"/>
    <m/>
    <m/>
    <s v="Independent Public Agency or Authority of Transit Service"/>
    <s v="Manistique"/>
    <x v="29"/>
    <n v="5"/>
    <m/>
    <m/>
    <s v="Tier II"/>
    <x v="32"/>
    <x v="24"/>
  </r>
  <r>
    <x v="1263"/>
    <x v="1256"/>
    <x v="2"/>
    <x v="2"/>
    <x v="0"/>
    <s v="MV - Minivan"/>
    <x v="0"/>
    <x v="2"/>
    <n v="2"/>
    <n v="1"/>
    <n v="10"/>
    <m/>
    <m/>
    <m/>
    <m/>
    <m/>
    <n v="236427"/>
    <n v="242240"/>
    <n v="36023"/>
    <n v="36191"/>
    <m/>
    <m/>
    <s v="Independent Public Agency or Authority of Transit Service"/>
    <s v="Manistique"/>
    <x v="29"/>
    <n v="5"/>
    <m/>
    <m/>
    <s v="Tier II"/>
    <x v="32"/>
    <x v="24"/>
  </r>
  <r>
    <x v="1264"/>
    <x v="1257"/>
    <x v="2"/>
    <x v="2"/>
    <x v="0"/>
    <s v="BU - Bus"/>
    <x v="0"/>
    <x v="6"/>
    <n v="2"/>
    <n v="0"/>
    <n v="3"/>
    <m/>
    <m/>
    <m/>
    <m/>
    <m/>
    <n v="42445"/>
    <n v="158615"/>
    <n v="6042"/>
    <n v="11920"/>
    <m/>
    <m/>
    <s v="Independent Public Agency or Authority of Transit Service"/>
    <s v="Sault Sainte Marie"/>
    <x v="29"/>
    <n v="5"/>
    <n v="0"/>
    <n v="0"/>
    <s v="Tier II"/>
    <x v="32"/>
    <x v="24"/>
  </r>
  <r>
    <x v="1264"/>
    <x v="1257"/>
    <x v="2"/>
    <x v="2"/>
    <x v="0"/>
    <s v="CU - Cutaway"/>
    <x v="0"/>
    <x v="1"/>
    <n v="2"/>
    <n v="0"/>
    <n v="3"/>
    <m/>
    <m/>
    <m/>
    <m/>
    <m/>
    <n v="42445"/>
    <n v="158615"/>
    <n v="6042"/>
    <n v="11920"/>
    <m/>
    <m/>
    <s v="Independent Public Agency or Authority of Transit Service"/>
    <s v="Sault Sainte Marie"/>
    <x v="29"/>
    <n v="5"/>
    <n v="0"/>
    <n v="0"/>
    <s v="Tier II"/>
    <x v="32"/>
    <x v="24"/>
  </r>
  <r>
    <x v="1264"/>
    <x v="1257"/>
    <x v="2"/>
    <x v="2"/>
    <x v="0"/>
    <s v="BU - Bus"/>
    <x v="2"/>
    <x v="6"/>
    <n v="1"/>
    <n v="0"/>
    <n v="5"/>
    <m/>
    <m/>
    <m/>
    <m/>
    <m/>
    <n v="235323"/>
    <n v="220000"/>
    <n v="26406"/>
    <n v="17063"/>
    <m/>
    <m/>
    <s v="Independent Public Agency or Authority of Transit Service"/>
    <s v="Sault Sainte Marie"/>
    <x v="29"/>
    <n v="5"/>
    <n v="0"/>
    <n v="0"/>
    <s v="Tier II"/>
    <x v="32"/>
    <x v="24"/>
  </r>
  <r>
    <x v="1264"/>
    <x v="1257"/>
    <x v="2"/>
    <x v="2"/>
    <x v="0"/>
    <s v="MV - Minivan"/>
    <x v="2"/>
    <x v="2"/>
    <n v="1"/>
    <n v="1"/>
    <n v="5"/>
    <m/>
    <m/>
    <m/>
    <m/>
    <m/>
    <n v="235323"/>
    <n v="220000"/>
    <n v="26406"/>
    <n v="17063"/>
    <m/>
    <m/>
    <s v="Independent Public Agency or Authority of Transit Service"/>
    <s v="Sault Sainte Marie"/>
    <x v="29"/>
    <n v="5"/>
    <n v="0"/>
    <n v="0"/>
    <s v="Tier II"/>
    <x v="32"/>
    <x v="24"/>
  </r>
  <r>
    <x v="1264"/>
    <x v="1257"/>
    <x v="2"/>
    <x v="2"/>
    <x v="0"/>
    <s v="BU - Bus"/>
    <x v="7"/>
    <x v="6"/>
    <n v="4"/>
    <n v="0"/>
    <n v="3"/>
    <m/>
    <m/>
    <m/>
    <m/>
    <m/>
    <m/>
    <m/>
    <m/>
    <m/>
    <m/>
    <m/>
    <s v="Independent Public Agency or Authority of Transit Service"/>
    <s v="Sault Sainte Marie"/>
    <x v="29"/>
    <n v="5"/>
    <n v="0"/>
    <n v="0"/>
    <s v="Tier II"/>
    <x v="32"/>
    <x v="24"/>
  </r>
  <r>
    <x v="2786"/>
    <x v="2773"/>
    <x v="1"/>
    <x v="0"/>
    <x v="0"/>
    <s v="CU - Cutaway"/>
    <x v="0"/>
    <x v="1"/>
    <n v="3"/>
    <n v="0"/>
    <n v="2"/>
    <m/>
    <m/>
    <m/>
    <m/>
    <m/>
    <m/>
    <m/>
    <m/>
    <m/>
    <m/>
    <m/>
    <m/>
    <m/>
    <x v="56"/>
    <m/>
    <m/>
    <m/>
    <m/>
    <x v="0"/>
    <x v="24"/>
  </r>
  <r>
    <x v="1266"/>
    <x v="1259"/>
    <x v="2"/>
    <x v="2"/>
    <x v="0"/>
    <s v="CU - Cutaway"/>
    <x v="2"/>
    <x v="1"/>
    <n v="1"/>
    <n v="1"/>
    <n v="5"/>
    <m/>
    <m/>
    <m/>
    <m/>
    <m/>
    <n v="107081"/>
    <n v="103735"/>
    <n v="28995"/>
    <n v="40457"/>
    <m/>
    <m/>
    <s v="Independent Public Agency or Authority of Transit Service"/>
    <s v="Mt. Pleasant"/>
    <x v="29"/>
    <n v="5"/>
    <m/>
    <m/>
    <s v="Tier II"/>
    <x v="32"/>
    <x v="24"/>
  </r>
  <r>
    <x v="1267"/>
    <x v="2774"/>
    <x v="2"/>
    <x v="2"/>
    <x v="0"/>
    <s v="CU - Cutaway"/>
    <x v="0"/>
    <x v="1"/>
    <n v="2"/>
    <n v="0"/>
    <n v="9"/>
    <m/>
    <m/>
    <m/>
    <m/>
    <m/>
    <m/>
    <m/>
    <m/>
    <m/>
    <m/>
    <m/>
    <s v="Private-Non-Profit Corporation"/>
    <s v="Plymouth"/>
    <x v="32"/>
    <n v="5"/>
    <m/>
    <m/>
    <s v="Tier II"/>
    <x v="38"/>
    <x v="24"/>
  </r>
  <r>
    <x v="1267"/>
    <x v="2774"/>
    <x v="2"/>
    <x v="2"/>
    <x v="0"/>
    <s v="MV - Minivan"/>
    <x v="0"/>
    <x v="2"/>
    <n v="9"/>
    <n v="2"/>
    <n v="9"/>
    <m/>
    <m/>
    <m/>
    <m/>
    <m/>
    <m/>
    <m/>
    <m/>
    <m/>
    <m/>
    <m/>
    <s v="Private-Non-Profit Corporation"/>
    <s v="Plymouth"/>
    <x v="32"/>
    <n v="5"/>
    <m/>
    <m/>
    <s v="Tier II"/>
    <x v="38"/>
    <x v="24"/>
  </r>
  <r>
    <x v="1268"/>
    <x v="2775"/>
    <x v="2"/>
    <x v="2"/>
    <x v="0"/>
    <s v="AO - Automobile"/>
    <x v="0"/>
    <x v="0"/>
    <n v="1"/>
    <n v="1"/>
    <n v="4"/>
    <m/>
    <m/>
    <m/>
    <m/>
    <m/>
    <m/>
    <m/>
    <m/>
    <m/>
    <m/>
    <m/>
    <s v="Private-Non-Profit Corporation"/>
    <s v="Angola"/>
    <x v="32"/>
    <n v="5"/>
    <m/>
    <m/>
    <s v="Tier II"/>
    <x v="38"/>
    <x v="24"/>
  </r>
  <r>
    <x v="1268"/>
    <x v="2775"/>
    <x v="2"/>
    <x v="2"/>
    <x v="0"/>
    <s v="CU - Cutaway"/>
    <x v="0"/>
    <x v="1"/>
    <n v="3"/>
    <n v="2"/>
    <n v="4"/>
    <m/>
    <m/>
    <m/>
    <m/>
    <m/>
    <m/>
    <m/>
    <m/>
    <m/>
    <m/>
    <m/>
    <s v="Private-Non-Profit Corporation"/>
    <s v="Angola"/>
    <x v="32"/>
    <n v="5"/>
    <m/>
    <m/>
    <s v="Tier II"/>
    <x v="38"/>
    <x v="24"/>
  </r>
  <r>
    <x v="1268"/>
    <x v="2775"/>
    <x v="2"/>
    <x v="2"/>
    <x v="0"/>
    <s v="MV - Minivan"/>
    <x v="0"/>
    <x v="2"/>
    <n v="6"/>
    <n v="4"/>
    <n v="4"/>
    <m/>
    <m/>
    <m/>
    <m/>
    <m/>
    <m/>
    <m/>
    <m/>
    <m/>
    <m/>
    <m/>
    <s v="Private-Non-Profit Corporation"/>
    <s v="Angola"/>
    <x v="32"/>
    <n v="5"/>
    <m/>
    <m/>
    <s v="Tier II"/>
    <x v="38"/>
    <x v="24"/>
  </r>
  <r>
    <x v="1277"/>
    <x v="1269"/>
    <x v="2"/>
    <x v="2"/>
    <x v="0"/>
    <s v="BU - Bus"/>
    <x v="2"/>
    <x v="6"/>
    <n v="1"/>
    <n v="0"/>
    <n v="0"/>
    <m/>
    <m/>
    <m/>
    <m/>
    <m/>
    <n v="0"/>
    <n v="0"/>
    <n v="0"/>
    <n v="0"/>
    <m/>
    <m/>
    <s v="Independent Public Agency or Authority of Transit Service"/>
    <s v="Charlotte"/>
    <x v="29"/>
    <n v="5"/>
    <n v="63"/>
    <n v="200169"/>
    <s v="Tier II"/>
    <x v="32"/>
    <x v="24"/>
  </r>
  <r>
    <x v="1277"/>
    <x v="1269"/>
    <x v="2"/>
    <x v="2"/>
    <x v="0"/>
    <s v="BU - Bus"/>
    <x v="7"/>
    <x v="6"/>
    <n v="1"/>
    <n v="0"/>
    <n v="21"/>
    <m/>
    <m/>
    <m/>
    <m/>
    <m/>
    <m/>
    <m/>
    <m/>
    <m/>
    <m/>
    <m/>
    <s v="Independent Public Agency or Authority of Transit Service"/>
    <s v="Charlotte"/>
    <x v="29"/>
    <n v="5"/>
    <n v="63"/>
    <n v="200169"/>
    <s v="Tier II"/>
    <x v="32"/>
    <x v="24"/>
  </r>
  <r>
    <x v="1285"/>
    <x v="1277"/>
    <x v="2"/>
    <x v="2"/>
    <x v="0"/>
    <s v="CU - Cutaway"/>
    <x v="0"/>
    <x v="1"/>
    <n v="26"/>
    <n v="0"/>
    <n v="14"/>
    <m/>
    <m/>
    <m/>
    <m/>
    <m/>
    <n v="550160"/>
    <n v="532295"/>
    <n v="113200"/>
    <n v="112721"/>
    <m/>
    <m/>
    <s v="City, County or Local Government Unit or Department of Transportation"/>
    <s v="Mount Vernon"/>
    <x v="30"/>
    <n v="5"/>
    <m/>
    <m/>
    <s v="Tier II"/>
    <x v="36"/>
    <x v="24"/>
  </r>
  <r>
    <x v="1286"/>
    <x v="2776"/>
    <x v="2"/>
    <x v="2"/>
    <x v="0"/>
    <s v="AO - Automobile"/>
    <x v="0"/>
    <x v="0"/>
    <n v="6"/>
    <n v="6"/>
    <n v="81"/>
    <m/>
    <m/>
    <m/>
    <m/>
    <m/>
    <m/>
    <m/>
    <m/>
    <m/>
    <m/>
    <m/>
    <s v="Private-Non-Profit Corporation"/>
    <s v="Loogootee"/>
    <x v="32"/>
    <n v="5"/>
    <m/>
    <m/>
    <s v="Tier II"/>
    <x v="38"/>
    <x v="24"/>
  </r>
  <r>
    <x v="1286"/>
    <x v="2776"/>
    <x v="2"/>
    <x v="2"/>
    <x v="0"/>
    <s v="CU - Cutaway"/>
    <x v="0"/>
    <x v="1"/>
    <n v="29"/>
    <n v="27"/>
    <n v="81"/>
    <m/>
    <m/>
    <m/>
    <m/>
    <m/>
    <m/>
    <m/>
    <m/>
    <m/>
    <m/>
    <m/>
    <s v="Private-Non-Profit Corporation"/>
    <s v="Loogootee"/>
    <x v="32"/>
    <n v="5"/>
    <m/>
    <m/>
    <s v="Tier II"/>
    <x v="38"/>
    <x v="24"/>
  </r>
  <r>
    <x v="1286"/>
    <x v="2776"/>
    <x v="2"/>
    <x v="2"/>
    <x v="0"/>
    <s v="MV - Minivan"/>
    <x v="0"/>
    <x v="2"/>
    <n v="68"/>
    <n v="54"/>
    <n v="81"/>
    <m/>
    <m/>
    <m/>
    <m/>
    <m/>
    <m/>
    <m/>
    <m/>
    <m/>
    <m/>
    <m/>
    <s v="Private-Non-Profit Corporation"/>
    <s v="Loogootee"/>
    <x v="32"/>
    <n v="5"/>
    <m/>
    <m/>
    <s v="Tier II"/>
    <x v="38"/>
    <x v="24"/>
  </r>
  <r>
    <x v="1286"/>
    <x v="2776"/>
    <x v="2"/>
    <x v="2"/>
    <x v="0"/>
    <s v="VN - Van"/>
    <x v="0"/>
    <x v="3"/>
    <n v="7"/>
    <n v="4"/>
    <n v="81"/>
    <m/>
    <m/>
    <m/>
    <m/>
    <m/>
    <m/>
    <m/>
    <m/>
    <m/>
    <m/>
    <m/>
    <s v="Private-Non-Profit Corporation"/>
    <s v="Loogootee"/>
    <x v="32"/>
    <n v="5"/>
    <m/>
    <m/>
    <s v="Tier II"/>
    <x v="38"/>
    <x v="24"/>
  </r>
  <r>
    <x v="1286"/>
    <x v="2776"/>
    <x v="2"/>
    <x v="2"/>
    <x v="0"/>
    <s v="CU - Cutaway"/>
    <x v="2"/>
    <x v="1"/>
    <n v="2"/>
    <n v="1"/>
    <n v="4"/>
    <m/>
    <m/>
    <m/>
    <m/>
    <m/>
    <m/>
    <m/>
    <m/>
    <m/>
    <m/>
    <m/>
    <s v="Private-Non-Profit Corporation"/>
    <s v="Loogootee"/>
    <x v="32"/>
    <n v="5"/>
    <m/>
    <m/>
    <s v="Tier II"/>
    <x v="38"/>
    <x v="24"/>
  </r>
  <r>
    <x v="1286"/>
    <x v="2776"/>
    <x v="2"/>
    <x v="2"/>
    <x v="0"/>
    <s v="MV - Minivan"/>
    <x v="2"/>
    <x v="2"/>
    <n v="1"/>
    <n v="1"/>
    <n v="4"/>
    <m/>
    <m/>
    <m/>
    <m/>
    <m/>
    <m/>
    <m/>
    <m/>
    <m/>
    <m/>
    <m/>
    <s v="Private-Non-Profit Corporation"/>
    <s v="Loogootee"/>
    <x v="32"/>
    <n v="5"/>
    <m/>
    <m/>
    <s v="Tier II"/>
    <x v="38"/>
    <x v="24"/>
  </r>
  <r>
    <x v="1286"/>
    <x v="2776"/>
    <x v="2"/>
    <x v="2"/>
    <x v="0"/>
    <s v="VN - Van"/>
    <x v="2"/>
    <x v="3"/>
    <n v="1"/>
    <n v="1"/>
    <n v="4"/>
    <m/>
    <m/>
    <m/>
    <m/>
    <m/>
    <m/>
    <m/>
    <m/>
    <m/>
    <m/>
    <m/>
    <s v="Private-Non-Profit Corporation"/>
    <s v="Loogootee"/>
    <x v="32"/>
    <n v="5"/>
    <m/>
    <m/>
    <s v="Tier II"/>
    <x v="38"/>
    <x v="24"/>
  </r>
  <r>
    <x v="1289"/>
    <x v="2777"/>
    <x v="2"/>
    <x v="2"/>
    <x v="0"/>
    <s v="CU - Cutaway"/>
    <x v="0"/>
    <x v="1"/>
    <n v="2"/>
    <n v="1"/>
    <n v="5"/>
    <m/>
    <m/>
    <m/>
    <m/>
    <m/>
    <m/>
    <m/>
    <m/>
    <m/>
    <m/>
    <m/>
    <s v="Private-Non-Profit Corporation"/>
    <s v="Rushville"/>
    <x v="32"/>
    <n v="5"/>
    <n v="304"/>
    <n v="70002"/>
    <s v="Tier II"/>
    <x v="38"/>
    <x v="24"/>
  </r>
  <r>
    <x v="1289"/>
    <x v="2777"/>
    <x v="2"/>
    <x v="2"/>
    <x v="0"/>
    <s v="MV - Minivan"/>
    <x v="0"/>
    <x v="2"/>
    <n v="4"/>
    <n v="2"/>
    <n v="5"/>
    <m/>
    <m/>
    <m/>
    <m/>
    <m/>
    <m/>
    <m/>
    <m/>
    <m/>
    <m/>
    <m/>
    <s v="Private-Non-Profit Corporation"/>
    <s v="Rushville"/>
    <x v="32"/>
    <n v="5"/>
    <n v="304"/>
    <n v="70002"/>
    <s v="Tier II"/>
    <x v="38"/>
    <x v="24"/>
  </r>
  <r>
    <x v="1290"/>
    <x v="2778"/>
    <x v="2"/>
    <x v="2"/>
    <x v="0"/>
    <s v="CU - Cutaway"/>
    <x v="0"/>
    <x v="1"/>
    <n v="12"/>
    <n v="1"/>
    <n v="22"/>
    <m/>
    <m/>
    <m/>
    <m/>
    <m/>
    <m/>
    <m/>
    <m/>
    <m/>
    <m/>
    <m/>
    <s v="Private-Non-Profit Corporation"/>
    <s v="Logansport"/>
    <x v="32"/>
    <n v="5"/>
    <m/>
    <m/>
    <s v="Tier II"/>
    <x v="38"/>
    <x v="24"/>
  </r>
  <r>
    <x v="1290"/>
    <x v="2778"/>
    <x v="2"/>
    <x v="2"/>
    <x v="0"/>
    <s v="MV - Minivan"/>
    <x v="0"/>
    <x v="2"/>
    <n v="20"/>
    <n v="7"/>
    <n v="22"/>
    <m/>
    <m/>
    <m/>
    <m/>
    <m/>
    <m/>
    <m/>
    <m/>
    <m/>
    <m/>
    <m/>
    <s v="Private-Non-Profit Corporation"/>
    <s v="Logansport"/>
    <x v="32"/>
    <n v="5"/>
    <m/>
    <m/>
    <s v="Tier II"/>
    <x v="38"/>
    <x v="24"/>
  </r>
  <r>
    <x v="1290"/>
    <x v="2778"/>
    <x v="2"/>
    <x v="2"/>
    <x v="0"/>
    <s v="VN - Van"/>
    <x v="0"/>
    <x v="3"/>
    <n v="2"/>
    <n v="0"/>
    <n v="22"/>
    <m/>
    <m/>
    <m/>
    <m/>
    <m/>
    <m/>
    <m/>
    <m/>
    <m/>
    <m/>
    <m/>
    <s v="Private-Non-Profit Corporation"/>
    <s v="Logansport"/>
    <x v="32"/>
    <n v="5"/>
    <m/>
    <m/>
    <s v="Tier II"/>
    <x v="38"/>
    <x v="24"/>
  </r>
  <r>
    <x v="1290"/>
    <x v="2778"/>
    <x v="2"/>
    <x v="2"/>
    <x v="0"/>
    <s v="MV - Minivan"/>
    <x v="2"/>
    <x v="2"/>
    <n v="2"/>
    <n v="2"/>
    <n v="1"/>
    <m/>
    <m/>
    <m/>
    <m/>
    <m/>
    <m/>
    <m/>
    <m/>
    <m/>
    <m/>
    <m/>
    <s v="Private-Non-Profit Corporation"/>
    <s v="Logansport"/>
    <x v="32"/>
    <n v="5"/>
    <m/>
    <m/>
    <s v="Tier II"/>
    <x v="38"/>
    <x v="24"/>
  </r>
  <r>
    <x v="1291"/>
    <x v="1283"/>
    <x v="2"/>
    <x v="2"/>
    <x v="0"/>
    <s v="CU - Cutaway"/>
    <x v="2"/>
    <x v="1"/>
    <n v="1"/>
    <n v="0"/>
    <n v="6"/>
    <m/>
    <m/>
    <m/>
    <m/>
    <m/>
    <n v="47786"/>
    <n v="61072"/>
    <n v="19254"/>
    <n v="22432"/>
    <m/>
    <m/>
    <s v="Independent Public Agency or Authority of Transit Service"/>
    <s v="Kalkaska"/>
    <x v="29"/>
    <n v="5"/>
    <n v="724"/>
    <n v="160248"/>
    <s v="Tier II"/>
    <x v="32"/>
    <x v="24"/>
  </r>
  <r>
    <x v="1291"/>
    <x v="1283"/>
    <x v="2"/>
    <x v="2"/>
    <x v="0"/>
    <s v="BU - Bus"/>
    <x v="7"/>
    <x v="6"/>
    <n v="5"/>
    <n v="0"/>
    <n v="12"/>
    <m/>
    <m/>
    <m/>
    <m/>
    <m/>
    <m/>
    <m/>
    <m/>
    <m/>
    <m/>
    <m/>
    <s v="Independent Public Agency or Authority of Transit Service"/>
    <s v="Kalkaska"/>
    <x v="29"/>
    <n v="5"/>
    <n v="724"/>
    <n v="160248"/>
    <s v="Tier II"/>
    <x v="32"/>
    <x v="24"/>
  </r>
  <r>
    <x v="1296"/>
    <x v="2779"/>
    <x v="2"/>
    <x v="2"/>
    <x v="0"/>
    <s v="CU - Cutaway"/>
    <x v="0"/>
    <x v="1"/>
    <n v="11"/>
    <n v="5"/>
    <n v="8"/>
    <m/>
    <m/>
    <m/>
    <m/>
    <m/>
    <m/>
    <m/>
    <m/>
    <m/>
    <m/>
    <m/>
    <s v="Private-Non-Profit Corporation"/>
    <s v="Warsaw"/>
    <x v="32"/>
    <n v="5"/>
    <m/>
    <m/>
    <s v="Tier II"/>
    <x v="38"/>
    <x v="24"/>
  </r>
  <r>
    <x v="1296"/>
    <x v="2779"/>
    <x v="2"/>
    <x v="2"/>
    <x v="0"/>
    <s v="MV - Minivan"/>
    <x v="0"/>
    <x v="2"/>
    <n v="1"/>
    <n v="0"/>
    <n v="8"/>
    <m/>
    <m/>
    <m/>
    <m/>
    <m/>
    <m/>
    <m/>
    <m/>
    <m/>
    <m/>
    <m/>
    <s v="Private-Non-Profit Corporation"/>
    <s v="Warsaw"/>
    <x v="32"/>
    <n v="5"/>
    <m/>
    <m/>
    <s v="Tier II"/>
    <x v="38"/>
    <x v="24"/>
  </r>
  <r>
    <x v="1302"/>
    <x v="1293"/>
    <x v="2"/>
    <x v="2"/>
    <x v="0"/>
    <s v="CU - Cutaway"/>
    <x v="7"/>
    <x v="1"/>
    <n v="6"/>
    <n v="0"/>
    <n v="5"/>
    <m/>
    <m/>
    <m/>
    <m/>
    <m/>
    <m/>
    <m/>
    <m/>
    <m/>
    <m/>
    <m/>
    <s v="Independent Public Agency or Authority of Transit Service"/>
    <s v="Mora"/>
    <x v="31"/>
    <n v="5"/>
    <m/>
    <m/>
    <s v="Tier II"/>
    <x v="39"/>
    <x v="24"/>
  </r>
  <r>
    <x v="1308"/>
    <x v="2780"/>
    <x v="2"/>
    <x v="2"/>
    <x v="0"/>
    <s v="AO - Automobile"/>
    <x v="0"/>
    <x v="0"/>
    <n v="1"/>
    <n v="1"/>
    <n v="9"/>
    <m/>
    <m/>
    <m/>
    <m/>
    <m/>
    <m/>
    <m/>
    <m/>
    <m/>
    <m/>
    <m/>
    <s v="Private-Non-Profit Corporation"/>
    <s v="Lagrange"/>
    <x v="32"/>
    <n v="5"/>
    <m/>
    <m/>
    <s v="Tier II"/>
    <x v="38"/>
    <x v="24"/>
  </r>
  <r>
    <x v="1308"/>
    <x v="2780"/>
    <x v="2"/>
    <x v="2"/>
    <x v="0"/>
    <s v="CU - Cutaway"/>
    <x v="0"/>
    <x v="1"/>
    <n v="8"/>
    <n v="3"/>
    <n v="9"/>
    <m/>
    <m/>
    <m/>
    <m/>
    <m/>
    <m/>
    <m/>
    <m/>
    <m/>
    <m/>
    <m/>
    <s v="Private-Non-Profit Corporation"/>
    <s v="Lagrange"/>
    <x v="32"/>
    <n v="5"/>
    <m/>
    <m/>
    <s v="Tier II"/>
    <x v="38"/>
    <x v="24"/>
  </r>
  <r>
    <x v="1308"/>
    <x v="2780"/>
    <x v="2"/>
    <x v="2"/>
    <x v="0"/>
    <s v="MV - Minivan"/>
    <x v="0"/>
    <x v="2"/>
    <n v="5"/>
    <n v="3"/>
    <n v="9"/>
    <m/>
    <m/>
    <m/>
    <m/>
    <m/>
    <m/>
    <m/>
    <m/>
    <m/>
    <m/>
    <m/>
    <s v="Private-Non-Profit Corporation"/>
    <s v="Lagrange"/>
    <x v="32"/>
    <n v="5"/>
    <m/>
    <m/>
    <s v="Tier II"/>
    <x v="38"/>
    <x v="24"/>
  </r>
  <r>
    <x v="1309"/>
    <x v="2781"/>
    <x v="2"/>
    <x v="2"/>
    <x v="0"/>
    <s v="CU - Cutaway"/>
    <x v="0"/>
    <x v="1"/>
    <n v="26"/>
    <n v="14"/>
    <n v="18"/>
    <m/>
    <m/>
    <m/>
    <m/>
    <m/>
    <m/>
    <m/>
    <m/>
    <m/>
    <m/>
    <m/>
    <s v="Private-Non-Profit Corporation"/>
    <s v="Yorktown"/>
    <x v="32"/>
    <n v="5"/>
    <m/>
    <m/>
    <s v="Tier II"/>
    <x v="38"/>
    <x v="24"/>
  </r>
  <r>
    <x v="1309"/>
    <x v="2781"/>
    <x v="2"/>
    <x v="2"/>
    <x v="0"/>
    <s v="VN - Van"/>
    <x v="0"/>
    <x v="3"/>
    <n v="1"/>
    <n v="1"/>
    <n v="18"/>
    <m/>
    <m/>
    <m/>
    <m/>
    <m/>
    <m/>
    <m/>
    <m/>
    <m/>
    <m/>
    <m/>
    <s v="Private-Non-Profit Corporation"/>
    <s v="Yorktown"/>
    <x v="32"/>
    <n v="5"/>
    <m/>
    <m/>
    <s v="Tier II"/>
    <x v="38"/>
    <x v="24"/>
  </r>
  <r>
    <x v="1310"/>
    <x v="2782"/>
    <x v="2"/>
    <x v="2"/>
    <x v="0"/>
    <s v="CU - Cutaway"/>
    <x v="0"/>
    <x v="1"/>
    <n v="24"/>
    <n v="15"/>
    <n v="15"/>
    <m/>
    <m/>
    <m/>
    <m/>
    <m/>
    <m/>
    <m/>
    <m/>
    <m/>
    <m/>
    <m/>
    <s v="Area Agency on Aging"/>
    <s v="Ellettsville"/>
    <x v="32"/>
    <n v="5"/>
    <m/>
    <m/>
    <s v="Tier II"/>
    <x v="38"/>
    <x v="24"/>
  </r>
  <r>
    <x v="1310"/>
    <x v="2782"/>
    <x v="2"/>
    <x v="2"/>
    <x v="0"/>
    <s v="CU - Cutaway"/>
    <x v="2"/>
    <x v="1"/>
    <n v="2"/>
    <n v="1"/>
    <n v="3"/>
    <m/>
    <m/>
    <m/>
    <m/>
    <m/>
    <m/>
    <m/>
    <m/>
    <m/>
    <m/>
    <m/>
    <s v="Area Agency on Aging"/>
    <s v="Ellettsville"/>
    <x v="32"/>
    <n v="5"/>
    <m/>
    <m/>
    <s v="Tier II"/>
    <x v="38"/>
    <x v="24"/>
  </r>
  <r>
    <x v="1310"/>
    <x v="2782"/>
    <x v="2"/>
    <x v="2"/>
    <x v="0"/>
    <s v="CU - Cutaway"/>
    <x v="7"/>
    <x v="1"/>
    <n v="3"/>
    <n v="3"/>
    <n v="15"/>
    <m/>
    <m/>
    <m/>
    <m/>
    <m/>
    <m/>
    <m/>
    <m/>
    <m/>
    <m/>
    <m/>
    <s v="Area Agency on Aging"/>
    <s v="Ellettsville"/>
    <x v="32"/>
    <n v="5"/>
    <m/>
    <m/>
    <s v="Tier II"/>
    <x v="38"/>
    <x v="24"/>
  </r>
  <r>
    <x v="1312"/>
    <x v="1302"/>
    <x v="2"/>
    <x v="2"/>
    <x v="0"/>
    <s v="MV - Minivan"/>
    <x v="0"/>
    <x v="2"/>
    <n v="2"/>
    <n v="2"/>
    <n v="18"/>
    <m/>
    <m/>
    <m/>
    <m/>
    <m/>
    <n v="297167"/>
    <n v="312507"/>
    <n v="31588"/>
    <n v="44850"/>
    <m/>
    <m/>
    <s v="City, County or Local Government Unit or Department of Transportation"/>
    <s v="Boyne City"/>
    <x v="29"/>
    <n v="5"/>
    <n v="442"/>
    <n v="106179"/>
    <s v="Tier II"/>
    <x v="32"/>
    <x v="24"/>
  </r>
  <r>
    <x v="1321"/>
    <x v="2783"/>
    <x v="2"/>
    <x v="2"/>
    <x v="0"/>
    <s v="CU - Cutaway"/>
    <x v="0"/>
    <x v="1"/>
    <n v="22"/>
    <n v="4"/>
    <n v="21"/>
    <m/>
    <m/>
    <m/>
    <m/>
    <m/>
    <m/>
    <m/>
    <m/>
    <m/>
    <m/>
    <m/>
    <s v="Private-Non-Profit Corporation"/>
    <s v="Dillsboro"/>
    <x v="32"/>
    <n v="5"/>
    <m/>
    <m/>
    <s v="Tier II"/>
    <x v="38"/>
    <x v="24"/>
  </r>
  <r>
    <x v="1321"/>
    <x v="2783"/>
    <x v="2"/>
    <x v="2"/>
    <x v="0"/>
    <s v="MV - Minivan"/>
    <x v="0"/>
    <x v="2"/>
    <n v="10"/>
    <n v="10"/>
    <n v="21"/>
    <m/>
    <m/>
    <m/>
    <m/>
    <m/>
    <m/>
    <m/>
    <m/>
    <m/>
    <m/>
    <m/>
    <s v="Private-Non-Profit Corporation"/>
    <s v="Dillsboro"/>
    <x v="32"/>
    <n v="5"/>
    <m/>
    <m/>
    <s v="Tier II"/>
    <x v="38"/>
    <x v="24"/>
  </r>
  <r>
    <x v="1326"/>
    <x v="2784"/>
    <x v="2"/>
    <x v="2"/>
    <x v="0"/>
    <s v="AO - Automobile"/>
    <x v="0"/>
    <x v="0"/>
    <n v="1"/>
    <n v="0"/>
    <n v="5"/>
    <m/>
    <m/>
    <m/>
    <m/>
    <m/>
    <m/>
    <m/>
    <m/>
    <m/>
    <m/>
    <m/>
    <s v="Private-Non-Profit Corporation"/>
    <s v="Auburn"/>
    <x v="32"/>
    <n v="5"/>
    <m/>
    <m/>
    <s v="Tier II"/>
    <x v="38"/>
    <x v="24"/>
  </r>
  <r>
    <x v="1326"/>
    <x v="2784"/>
    <x v="2"/>
    <x v="2"/>
    <x v="0"/>
    <s v="CU - Cutaway"/>
    <x v="0"/>
    <x v="1"/>
    <n v="3"/>
    <n v="2"/>
    <n v="5"/>
    <m/>
    <m/>
    <m/>
    <m/>
    <m/>
    <m/>
    <m/>
    <m/>
    <m/>
    <m/>
    <m/>
    <s v="Private-Non-Profit Corporation"/>
    <s v="Auburn"/>
    <x v="32"/>
    <n v="5"/>
    <m/>
    <m/>
    <s v="Tier II"/>
    <x v="38"/>
    <x v="24"/>
  </r>
  <r>
    <x v="1326"/>
    <x v="2784"/>
    <x v="2"/>
    <x v="2"/>
    <x v="0"/>
    <s v="MV - Minivan"/>
    <x v="0"/>
    <x v="2"/>
    <n v="9"/>
    <n v="5"/>
    <n v="5"/>
    <m/>
    <m/>
    <m/>
    <m/>
    <m/>
    <m/>
    <m/>
    <m/>
    <m/>
    <m/>
    <m/>
    <s v="Private-Non-Profit Corporation"/>
    <s v="Auburn"/>
    <x v="32"/>
    <n v="5"/>
    <m/>
    <m/>
    <s v="Tier II"/>
    <x v="38"/>
    <x v="24"/>
  </r>
  <r>
    <x v="1330"/>
    <x v="1320"/>
    <x v="2"/>
    <x v="2"/>
    <x v="0"/>
    <s v="AO - Automobile"/>
    <x v="0"/>
    <x v="0"/>
    <n v="0"/>
    <n v="0"/>
    <n v="7"/>
    <m/>
    <m/>
    <m/>
    <m/>
    <m/>
    <n v="149894"/>
    <n v="162022"/>
    <n v="37452"/>
    <n v="45634"/>
    <m/>
    <m/>
    <s v="City, County or Local Government Unit or Department of Transportation"/>
    <s v="Waupaca"/>
    <x v="28"/>
    <n v="5"/>
    <m/>
    <m/>
    <s v="Tier II"/>
    <x v="30"/>
    <x v="24"/>
  </r>
  <r>
    <x v="1341"/>
    <x v="2785"/>
    <x v="2"/>
    <x v="2"/>
    <x v="0"/>
    <s v="CU - Cutaway"/>
    <x v="0"/>
    <x v="1"/>
    <n v="22"/>
    <n v="11"/>
    <n v="12"/>
    <m/>
    <m/>
    <m/>
    <m/>
    <m/>
    <m/>
    <m/>
    <m/>
    <m/>
    <m/>
    <m/>
    <s v="Private-Non-Profit Corporation"/>
    <s v="Corydon"/>
    <x v="32"/>
    <n v="5"/>
    <m/>
    <m/>
    <s v="Tier II"/>
    <x v="38"/>
    <x v="24"/>
  </r>
  <r>
    <x v="1341"/>
    <x v="2785"/>
    <x v="2"/>
    <x v="2"/>
    <x v="0"/>
    <s v="MV - Minivan"/>
    <x v="0"/>
    <x v="2"/>
    <n v="10"/>
    <n v="4"/>
    <n v="12"/>
    <m/>
    <m/>
    <m/>
    <m/>
    <m/>
    <m/>
    <m/>
    <m/>
    <m/>
    <m/>
    <m/>
    <s v="Private-Non-Profit Corporation"/>
    <s v="Corydon"/>
    <x v="32"/>
    <n v="5"/>
    <m/>
    <m/>
    <s v="Tier II"/>
    <x v="38"/>
    <x v="24"/>
  </r>
  <r>
    <x v="1341"/>
    <x v="2785"/>
    <x v="2"/>
    <x v="2"/>
    <x v="0"/>
    <s v="CU - Cutaway"/>
    <x v="7"/>
    <x v="1"/>
    <n v="7"/>
    <n v="7"/>
    <n v="12"/>
    <m/>
    <m/>
    <m/>
    <m/>
    <m/>
    <m/>
    <m/>
    <m/>
    <m/>
    <m/>
    <m/>
    <s v="Private-Non-Profit Corporation"/>
    <s v="Corydon"/>
    <x v="32"/>
    <n v="5"/>
    <m/>
    <m/>
    <s v="Tier II"/>
    <x v="38"/>
    <x v="24"/>
  </r>
  <r>
    <x v="1341"/>
    <x v="2785"/>
    <x v="2"/>
    <x v="2"/>
    <x v="0"/>
    <s v="MV - Minivan"/>
    <x v="7"/>
    <x v="2"/>
    <n v="2"/>
    <n v="2"/>
    <n v="12"/>
    <m/>
    <m/>
    <m/>
    <m/>
    <m/>
    <m/>
    <m/>
    <m/>
    <m/>
    <m/>
    <m/>
    <s v="Private-Non-Profit Corporation"/>
    <s v="Corydon"/>
    <x v="32"/>
    <n v="5"/>
    <m/>
    <m/>
    <s v="Tier II"/>
    <x v="38"/>
    <x v="24"/>
  </r>
  <r>
    <x v="2787"/>
    <x v="2786"/>
    <x v="1"/>
    <x v="0"/>
    <x v="0"/>
    <s v="CU - Cutaway"/>
    <x v="0"/>
    <x v="1"/>
    <n v="24"/>
    <n v="0"/>
    <n v="18"/>
    <m/>
    <m/>
    <m/>
    <m/>
    <m/>
    <n v="462777"/>
    <n v="162894"/>
    <n v="51698"/>
    <n v="21494"/>
    <m/>
    <m/>
    <s v="Private-Non-Profit Corporation"/>
    <s v="Noblesville"/>
    <x v="32"/>
    <n v="5"/>
    <n v="402"/>
    <n v="356650"/>
    <s v="Tier II"/>
    <x v="38"/>
    <x v="269"/>
  </r>
  <r>
    <x v="1349"/>
    <x v="1339"/>
    <x v="2"/>
    <x v="2"/>
    <x v="0"/>
    <s v="AO - Automobile"/>
    <x v="2"/>
    <x v="0"/>
    <n v="1"/>
    <n v="1"/>
    <n v="4"/>
    <m/>
    <m/>
    <m/>
    <m/>
    <m/>
    <n v="38616"/>
    <n v="0"/>
    <n v="20459"/>
    <n v="0"/>
    <m/>
    <m/>
    <s v="City, County or Local Government Unit or Department of Transportation"/>
    <s v="New Castle"/>
    <x v="32"/>
    <n v="5"/>
    <m/>
    <m/>
    <s v="Tier II"/>
    <x v="38"/>
    <x v="24"/>
  </r>
  <r>
    <x v="1349"/>
    <x v="1339"/>
    <x v="2"/>
    <x v="2"/>
    <x v="0"/>
    <s v="CU - Cutaway"/>
    <x v="2"/>
    <x v="1"/>
    <n v="6"/>
    <n v="1"/>
    <n v="4"/>
    <m/>
    <m/>
    <m/>
    <m/>
    <m/>
    <n v="38616"/>
    <n v="0"/>
    <n v="20459"/>
    <n v="0"/>
    <m/>
    <m/>
    <s v="City, County or Local Government Unit or Department of Transportation"/>
    <s v="New Castle"/>
    <x v="32"/>
    <n v="5"/>
    <m/>
    <m/>
    <s v="Tier II"/>
    <x v="38"/>
    <x v="24"/>
  </r>
  <r>
    <x v="1349"/>
    <x v="1339"/>
    <x v="2"/>
    <x v="2"/>
    <x v="0"/>
    <s v="MV - Minivan"/>
    <x v="2"/>
    <x v="2"/>
    <n v="1"/>
    <n v="1"/>
    <n v="4"/>
    <m/>
    <m/>
    <m/>
    <m/>
    <m/>
    <n v="38616"/>
    <n v="0"/>
    <n v="20459"/>
    <n v="0"/>
    <m/>
    <m/>
    <s v="City, County or Local Government Unit or Department of Transportation"/>
    <s v="New Castle"/>
    <x v="32"/>
    <n v="5"/>
    <m/>
    <m/>
    <s v="Tier II"/>
    <x v="38"/>
    <x v="24"/>
  </r>
  <r>
    <x v="1352"/>
    <x v="2787"/>
    <x v="2"/>
    <x v="2"/>
    <x v="0"/>
    <s v="CU - Cutaway"/>
    <x v="0"/>
    <x v="1"/>
    <n v="4"/>
    <n v="2"/>
    <n v="10"/>
    <m/>
    <m/>
    <m/>
    <m/>
    <m/>
    <m/>
    <m/>
    <m/>
    <m/>
    <m/>
    <m/>
    <s v="Private-Non-Profit Corporation"/>
    <s v="Huntington"/>
    <x v="32"/>
    <n v="5"/>
    <m/>
    <m/>
    <s v="Tier II"/>
    <x v="38"/>
    <x v="24"/>
  </r>
  <r>
    <x v="1352"/>
    <x v="2787"/>
    <x v="2"/>
    <x v="2"/>
    <x v="0"/>
    <s v="MV - Minivan"/>
    <x v="0"/>
    <x v="2"/>
    <n v="13"/>
    <n v="9"/>
    <n v="10"/>
    <m/>
    <m/>
    <m/>
    <m/>
    <m/>
    <m/>
    <m/>
    <m/>
    <m/>
    <m/>
    <m/>
    <s v="Private-Non-Profit Corporation"/>
    <s v="Huntington"/>
    <x v="32"/>
    <n v="5"/>
    <m/>
    <m/>
    <s v="Tier II"/>
    <x v="38"/>
    <x v="24"/>
  </r>
  <r>
    <x v="1352"/>
    <x v="2787"/>
    <x v="2"/>
    <x v="2"/>
    <x v="0"/>
    <s v="VN - Van"/>
    <x v="0"/>
    <x v="3"/>
    <n v="1"/>
    <n v="1"/>
    <n v="10"/>
    <m/>
    <m/>
    <m/>
    <m/>
    <m/>
    <m/>
    <m/>
    <m/>
    <m/>
    <m/>
    <m/>
    <s v="Private-Non-Profit Corporation"/>
    <s v="Huntington"/>
    <x v="32"/>
    <n v="5"/>
    <m/>
    <m/>
    <s v="Tier II"/>
    <x v="38"/>
    <x v="24"/>
  </r>
  <r>
    <x v="1356"/>
    <x v="2788"/>
    <x v="2"/>
    <x v="2"/>
    <x v="0"/>
    <s v="CU - Cutaway"/>
    <x v="0"/>
    <x v="1"/>
    <n v="4"/>
    <n v="2"/>
    <n v="3"/>
    <m/>
    <m/>
    <m/>
    <m/>
    <m/>
    <m/>
    <m/>
    <m/>
    <m/>
    <m/>
    <m/>
    <s v="Area Agency on Aging"/>
    <s v="Lafayette"/>
    <x v="32"/>
    <n v="5"/>
    <m/>
    <m/>
    <s v="Tier II"/>
    <x v="38"/>
    <x v="24"/>
  </r>
  <r>
    <x v="1366"/>
    <x v="1356"/>
    <x v="2"/>
    <x v="2"/>
    <x v="0"/>
    <s v="BU - Bus"/>
    <x v="7"/>
    <x v="6"/>
    <n v="1"/>
    <n v="0"/>
    <n v="15"/>
    <m/>
    <m/>
    <m/>
    <m/>
    <m/>
    <m/>
    <m/>
    <m/>
    <m/>
    <m/>
    <m/>
    <s v="City, County or Local Government Unit or Department of Transportation"/>
    <s v="Bangor"/>
    <x v="29"/>
    <n v="5"/>
    <m/>
    <m/>
    <s v="Tier II"/>
    <x v="32"/>
    <x v="24"/>
  </r>
  <r>
    <x v="1369"/>
    <x v="1359"/>
    <x v="2"/>
    <x v="2"/>
    <x v="0"/>
    <s v="BU - Bus"/>
    <x v="0"/>
    <x v="6"/>
    <n v="2"/>
    <n v="0"/>
    <n v="8"/>
    <m/>
    <m/>
    <m/>
    <m/>
    <m/>
    <n v="64833"/>
    <n v="42252"/>
    <n v="9932"/>
    <n v="12664"/>
    <m/>
    <m/>
    <s v="City, County or Local Government Unit or Department of Transportation"/>
    <s v="Houghton"/>
    <x v="29"/>
    <n v="5"/>
    <m/>
    <m/>
    <s v="Tier II"/>
    <x v="32"/>
    <x v="24"/>
  </r>
  <r>
    <x v="1369"/>
    <x v="1359"/>
    <x v="2"/>
    <x v="2"/>
    <x v="0"/>
    <s v="CU - Cutaway"/>
    <x v="2"/>
    <x v="1"/>
    <n v="1"/>
    <n v="0"/>
    <n v="2"/>
    <m/>
    <m/>
    <m/>
    <m/>
    <m/>
    <n v="21353"/>
    <n v="25636"/>
    <n v="10387"/>
    <n v="27910"/>
    <m/>
    <m/>
    <s v="City, County or Local Government Unit or Department of Transportation"/>
    <s v="Houghton"/>
    <x v="29"/>
    <n v="5"/>
    <m/>
    <m/>
    <s v="Tier II"/>
    <x v="32"/>
    <x v="24"/>
  </r>
  <r>
    <x v="1369"/>
    <x v="1359"/>
    <x v="2"/>
    <x v="2"/>
    <x v="0"/>
    <s v="CU - Cutaway"/>
    <x v="7"/>
    <x v="1"/>
    <n v="2"/>
    <n v="2"/>
    <n v="8"/>
    <m/>
    <m/>
    <m/>
    <m/>
    <m/>
    <m/>
    <m/>
    <m/>
    <m/>
    <m/>
    <m/>
    <s v="City, County or Local Government Unit or Department of Transportation"/>
    <s v="Houghton"/>
    <x v="29"/>
    <n v="5"/>
    <m/>
    <m/>
    <s v="Tier II"/>
    <x v="32"/>
    <x v="24"/>
  </r>
  <r>
    <x v="1370"/>
    <x v="2789"/>
    <x v="2"/>
    <x v="2"/>
    <x v="0"/>
    <s v="CU - Cutaway"/>
    <x v="0"/>
    <x v="1"/>
    <n v="10"/>
    <n v="4"/>
    <n v="5"/>
    <m/>
    <m/>
    <m/>
    <m/>
    <m/>
    <m/>
    <m/>
    <m/>
    <m/>
    <m/>
    <m/>
    <s v="Private-Non-Profit Corporation"/>
    <s v="Liberty"/>
    <x v="32"/>
    <n v="5"/>
    <m/>
    <m/>
    <s v="Tier II"/>
    <x v="38"/>
    <x v="24"/>
  </r>
  <r>
    <x v="1370"/>
    <x v="2789"/>
    <x v="2"/>
    <x v="2"/>
    <x v="0"/>
    <s v="MV - Minivan"/>
    <x v="0"/>
    <x v="2"/>
    <n v="2"/>
    <n v="1"/>
    <n v="5"/>
    <m/>
    <m/>
    <m/>
    <m/>
    <m/>
    <m/>
    <m/>
    <m/>
    <m/>
    <m/>
    <m/>
    <s v="Private-Non-Profit Corporation"/>
    <s v="Liberty"/>
    <x v="32"/>
    <n v="5"/>
    <m/>
    <m/>
    <s v="Tier II"/>
    <x v="38"/>
    <x v="24"/>
  </r>
  <r>
    <x v="1372"/>
    <x v="2790"/>
    <x v="2"/>
    <x v="2"/>
    <x v="0"/>
    <s v="AO - Automobile"/>
    <x v="0"/>
    <x v="0"/>
    <n v="2"/>
    <n v="2"/>
    <n v="5"/>
    <m/>
    <m/>
    <m/>
    <m/>
    <m/>
    <m/>
    <m/>
    <m/>
    <m/>
    <m/>
    <m/>
    <s v="Private-Non-Profit Corporation"/>
    <s v="Paoli"/>
    <x v="32"/>
    <n v="5"/>
    <m/>
    <m/>
    <s v="Tier II"/>
    <x v="38"/>
    <x v="24"/>
  </r>
  <r>
    <x v="1372"/>
    <x v="2790"/>
    <x v="2"/>
    <x v="2"/>
    <x v="0"/>
    <s v="MV - Minivan"/>
    <x v="0"/>
    <x v="2"/>
    <n v="16"/>
    <n v="12"/>
    <n v="5"/>
    <m/>
    <m/>
    <m/>
    <m/>
    <m/>
    <m/>
    <m/>
    <m/>
    <m/>
    <m/>
    <m/>
    <s v="Private-Non-Profit Corporation"/>
    <s v="Paoli"/>
    <x v="32"/>
    <n v="5"/>
    <m/>
    <m/>
    <s v="Tier II"/>
    <x v="38"/>
    <x v="24"/>
  </r>
  <r>
    <x v="1375"/>
    <x v="2791"/>
    <x v="2"/>
    <x v="2"/>
    <x v="0"/>
    <s v="AO - Automobile"/>
    <x v="0"/>
    <x v="0"/>
    <n v="1"/>
    <n v="1"/>
    <n v="10"/>
    <m/>
    <m/>
    <m/>
    <m/>
    <m/>
    <m/>
    <m/>
    <m/>
    <m/>
    <m/>
    <m/>
    <s v="Private-Non-Profit Corporation"/>
    <s v="Vincennes"/>
    <x v="32"/>
    <n v="5"/>
    <m/>
    <m/>
    <s v="Tier II"/>
    <x v="38"/>
    <x v="24"/>
  </r>
  <r>
    <x v="1375"/>
    <x v="2791"/>
    <x v="2"/>
    <x v="2"/>
    <x v="0"/>
    <s v="CU - Cutaway"/>
    <x v="0"/>
    <x v="1"/>
    <n v="18"/>
    <n v="17"/>
    <n v="10"/>
    <m/>
    <m/>
    <m/>
    <m/>
    <m/>
    <m/>
    <m/>
    <m/>
    <m/>
    <m/>
    <m/>
    <s v="Private-Non-Profit Corporation"/>
    <s v="Vincennes"/>
    <x v="32"/>
    <n v="5"/>
    <m/>
    <m/>
    <s v="Tier II"/>
    <x v="38"/>
    <x v="24"/>
  </r>
  <r>
    <x v="1375"/>
    <x v="2791"/>
    <x v="2"/>
    <x v="2"/>
    <x v="0"/>
    <s v="MV - Minivan"/>
    <x v="0"/>
    <x v="2"/>
    <n v="3"/>
    <n v="2"/>
    <n v="10"/>
    <m/>
    <m/>
    <m/>
    <m/>
    <m/>
    <m/>
    <m/>
    <m/>
    <m/>
    <m/>
    <m/>
    <s v="Private-Non-Profit Corporation"/>
    <s v="Vincennes"/>
    <x v="32"/>
    <n v="5"/>
    <m/>
    <m/>
    <s v="Tier II"/>
    <x v="38"/>
    <x v="24"/>
  </r>
  <r>
    <x v="1381"/>
    <x v="2792"/>
    <x v="2"/>
    <x v="2"/>
    <x v="0"/>
    <s v="CU - Cutaway"/>
    <x v="0"/>
    <x v="1"/>
    <n v="4"/>
    <n v="4"/>
    <n v="8"/>
    <m/>
    <m/>
    <m/>
    <m/>
    <m/>
    <m/>
    <m/>
    <m/>
    <m/>
    <m/>
    <m/>
    <s v="Area Agency on Aging"/>
    <s v="Connersville"/>
    <x v="32"/>
    <n v="5"/>
    <m/>
    <m/>
    <s v="Tier II"/>
    <x v="38"/>
    <x v="24"/>
  </r>
  <r>
    <x v="1381"/>
    <x v="2792"/>
    <x v="2"/>
    <x v="2"/>
    <x v="0"/>
    <s v="MV - Minivan"/>
    <x v="0"/>
    <x v="2"/>
    <n v="6"/>
    <n v="3"/>
    <n v="8"/>
    <m/>
    <m/>
    <m/>
    <m/>
    <m/>
    <m/>
    <m/>
    <m/>
    <m/>
    <m/>
    <m/>
    <s v="Area Agency on Aging"/>
    <s v="Connersville"/>
    <x v="32"/>
    <n v="5"/>
    <m/>
    <m/>
    <s v="Tier II"/>
    <x v="38"/>
    <x v="24"/>
  </r>
  <r>
    <x v="1384"/>
    <x v="2793"/>
    <x v="2"/>
    <x v="2"/>
    <x v="0"/>
    <s v="CU - Cutaway"/>
    <x v="0"/>
    <x v="1"/>
    <n v="6"/>
    <n v="6"/>
    <n v="6"/>
    <m/>
    <m/>
    <m/>
    <m/>
    <m/>
    <m/>
    <m/>
    <m/>
    <m/>
    <m/>
    <m/>
    <s v="Private-Non-Profit Corporation"/>
    <s v="Bluffton"/>
    <x v="32"/>
    <n v="5"/>
    <m/>
    <m/>
    <s v="Tier II"/>
    <x v="38"/>
    <x v="24"/>
  </r>
  <r>
    <x v="1384"/>
    <x v="2793"/>
    <x v="2"/>
    <x v="2"/>
    <x v="0"/>
    <s v="MV - Minivan"/>
    <x v="0"/>
    <x v="2"/>
    <n v="8"/>
    <n v="5"/>
    <n v="6"/>
    <m/>
    <m/>
    <m/>
    <m/>
    <m/>
    <m/>
    <m/>
    <m/>
    <m/>
    <m/>
    <m/>
    <s v="Private-Non-Profit Corporation"/>
    <s v="Bluffton"/>
    <x v="32"/>
    <n v="5"/>
    <m/>
    <m/>
    <s v="Tier II"/>
    <x v="38"/>
    <x v="24"/>
  </r>
  <r>
    <x v="1391"/>
    <x v="1381"/>
    <x v="2"/>
    <x v="2"/>
    <x v="0"/>
    <s v="CU - Cutaway"/>
    <x v="0"/>
    <x v="1"/>
    <n v="9"/>
    <n v="1"/>
    <n v="14"/>
    <m/>
    <m/>
    <m/>
    <m/>
    <m/>
    <n v="312034"/>
    <n v="244551"/>
    <n v="30589"/>
    <n v="22196"/>
    <m/>
    <m/>
    <s v="Private-Non-Profit Corporation"/>
    <s v="Washington Court House"/>
    <x v="30"/>
    <n v="5"/>
    <m/>
    <m/>
    <s v="Tier II"/>
    <x v="36"/>
    <x v="24"/>
  </r>
  <r>
    <x v="1393"/>
    <x v="1383"/>
    <x v="2"/>
    <x v="2"/>
    <x v="0"/>
    <s v="BU - Bus"/>
    <x v="0"/>
    <x v="6"/>
    <n v="2"/>
    <n v="0"/>
    <n v="14"/>
    <m/>
    <m/>
    <m/>
    <m/>
    <m/>
    <n v="175669"/>
    <n v="226397"/>
    <n v="35399"/>
    <n v="41508"/>
    <m/>
    <m/>
    <s v="City, County or Local Government Unit or Department of Transportation"/>
    <s v="Freeport"/>
    <x v="33"/>
    <n v="5"/>
    <m/>
    <m/>
    <s v="Tier II"/>
    <x v="34"/>
    <x v="24"/>
  </r>
  <r>
    <x v="1394"/>
    <x v="1384"/>
    <x v="2"/>
    <x v="2"/>
    <x v="0"/>
    <s v="CU - Cutaway"/>
    <x v="2"/>
    <x v="1"/>
    <n v="19"/>
    <n v="7"/>
    <n v="46"/>
    <m/>
    <m/>
    <m/>
    <m/>
    <m/>
    <n v="1311731"/>
    <n v="1101136"/>
    <n v="252647"/>
    <n v="201064"/>
    <m/>
    <m/>
    <s v="Independent Public Agency or Authority of Transit Service"/>
    <s v="Traverse City"/>
    <x v="29"/>
    <n v="5"/>
    <m/>
    <m/>
    <s v="Tier II"/>
    <x v="32"/>
    <x v="308"/>
  </r>
  <r>
    <x v="1394"/>
    <x v="1384"/>
    <x v="2"/>
    <x v="2"/>
    <x v="0"/>
    <s v="VN - Van"/>
    <x v="2"/>
    <x v="3"/>
    <n v="2"/>
    <n v="1"/>
    <n v="46"/>
    <m/>
    <m/>
    <m/>
    <m/>
    <m/>
    <n v="1311731"/>
    <n v="1101136"/>
    <n v="252647"/>
    <n v="201064"/>
    <m/>
    <m/>
    <s v="Independent Public Agency or Authority of Transit Service"/>
    <s v="Traverse City"/>
    <x v="29"/>
    <n v="5"/>
    <m/>
    <m/>
    <s v="Tier II"/>
    <x v="32"/>
    <x v="308"/>
  </r>
  <r>
    <x v="1401"/>
    <x v="2794"/>
    <x v="2"/>
    <x v="2"/>
    <x v="0"/>
    <s v="AO - Automobile"/>
    <x v="0"/>
    <x v="0"/>
    <n v="2"/>
    <n v="1"/>
    <n v="11"/>
    <m/>
    <m/>
    <m/>
    <m/>
    <m/>
    <m/>
    <m/>
    <m/>
    <m/>
    <m/>
    <m/>
    <s v="Private-Non-Profit Corporation"/>
    <s v="Albion"/>
    <x v="32"/>
    <n v="5"/>
    <m/>
    <m/>
    <s v="Tier II"/>
    <x v="38"/>
    <x v="24"/>
  </r>
  <r>
    <x v="1401"/>
    <x v="2794"/>
    <x v="2"/>
    <x v="2"/>
    <x v="0"/>
    <s v="CU - Cutaway"/>
    <x v="0"/>
    <x v="1"/>
    <n v="2"/>
    <n v="0"/>
    <n v="11"/>
    <m/>
    <m/>
    <m/>
    <m/>
    <m/>
    <m/>
    <m/>
    <m/>
    <m/>
    <m/>
    <m/>
    <s v="Private-Non-Profit Corporation"/>
    <s v="Albion"/>
    <x v="32"/>
    <n v="5"/>
    <m/>
    <m/>
    <s v="Tier II"/>
    <x v="38"/>
    <x v="24"/>
  </r>
  <r>
    <x v="1401"/>
    <x v="2794"/>
    <x v="2"/>
    <x v="2"/>
    <x v="0"/>
    <s v="MV - Minivan"/>
    <x v="0"/>
    <x v="2"/>
    <n v="10"/>
    <n v="6"/>
    <n v="11"/>
    <m/>
    <m/>
    <m/>
    <m/>
    <m/>
    <m/>
    <m/>
    <m/>
    <m/>
    <m/>
    <m/>
    <s v="Private-Non-Profit Corporation"/>
    <s v="Albion"/>
    <x v="32"/>
    <n v="5"/>
    <m/>
    <m/>
    <s v="Tier II"/>
    <x v="38"/>
    <x v="24"/>
  </r>
  <r>
    <x v="1401"/>
    <x v="2794"/>
    <x v="2"/>
    <x v="2"/>
    <x v="0"/>
    <s v="VN - Van"/>
    <x v="0"/>
    <x v="3"/>
    <n v="6"/>
    <n v="3"/>
    <n v="11"/>
    <m/>
    <m/>
    <m/>
    <m/>
    <m/>
    <m/>
    <m/>
    <m/>
    <m/>
    <m/>
    <m/>
    <s v="Private-Non-Profit Corporation"/>
    <s v="Albion"/>
    <x v="32"/>
    <n v="5"/>
    <m/>
    <m/>
    <s v="Tier II"/>
    <x v="38"/>
    <x v="24"/>
  </r>
  <r>
    <x v="1404"/>
    <x v="1393"/>
    <x v="2"/>
    <x v="2"/>
    <x v="0"/>
    <s v="BU - Bus"/>
    <x v="2"/>
    <x v="6"/>
    <n v="4"/>
    <n v="0"/>
    <n v="0"/>
    <m/>
    <m/>
    <m/>
    <m/>
    <m/>
    <n v="0"/>
    <n v="197567"/>
    <n v="0"/>
    <n v="55472"/>
    <m/>
    <m/>
    <s v="Independent Public Agency or Authority of Transit Service"/>
    <s v="Marquette "/>
    <x v="29"/>
    <n v="5"/>
    <m/>
    <m/>
    <s v="Tier II"/>
    <x v="32"/>
    <x v="24"/>
  </r>
  <r>
    <x v="1404"/>
    <x v="1393"/>
    <x v="2"/>
    <x v="2"/>
    <x v="0"/>
    <s v="CU - Cutaway"/>
    <x v="2"/>
    <x v="1"/>
    <n v="7"/>
    <n v="0"/>
    <n v="0"/>
    <m/>
    <m/>
    <m/>
    <m/>
    <m/>
    <n v="0"/>
    <n v="197567"/>
    <n v="0"/>
    <n v="55472"/>
    <m/>
    <m/>
    <s v="Independent Public Agency or Authority of Transit Service"/>
    <s v="Marquette "/>
    <x v="29"/>
    <n v="5"/>
    <m/>
    <m/>
    <s v="Tier II"/>
    <x v="32"/>
    <x v="24"/>
  </r>
  <r>
    <x v="1410"/>
    <x v="1399"/>
    <x v="2"/>
    <x v="2"/>
    <x v="0"/>
    <s v="CU - Cutaway"/>
    <x v="2"/>
    <x v="1"/>
    <n v="2"/>
    <n v="0"/>
    <n v="4"/>
    <m/>
    <m/>
    <m/>
    <m/>
    <m/>
    <m/>
    <m/>
    <m/>
    <m/>
    <m/>
    <m/>
    <s v="Private-Non-Profit Corporation"/>
    <s v="Fremont"/>
    <x v="30"/>
    <n v="5"/>
    <m/>
    <m/>
    <s v="Tier II"/>
    <x v="36"/>
    <x v="24"/>
  </r>
  <r>
    <x v="1417"/>
    <x v="2795"/>
    <x v="2"/>
    <x v="2"/>
    <x v="0"/>
    <s v="CU - Cutaway"/>
    <x v="0"/>
    <x v="1"/>
    <n v="4"/>
    <n v="2"/>
    <n v="3"/>
    <m/>
    <m/>
    <m/>
    <m/>
    <m/>
    <m/>
    <m/>
    <m/>
    <m/>
    <m/>
    <m/>
    <s v="Private-Non-Profit Corporation"/>
    <s v="Wabash"/>
    <x v="32"/>
    <n v="5"/>
    <m/>
    <m/>
    <s v="Tier II"/>
    <x v="38"/>
    <x v="24"/>
  </r>
  <r>
    <x v="1417"/>
    <x v="2795"/>
    <x v="2"/>
    <x v="2"/>
    <x v="0"/>
    <s v="MV - Minivan"/>
    <x v="0"/>
    <x v="2"/>
    <n v="6"/>
    <n v="4"/>
    <n v="3"/>
    <m/>
    <m/>
    <m/>
    <m/>
    <m/>
    <m/>
    <m/>
    <m/>
    <m/>
    <m/>
    <m/>
    <s v="Private-Non-Profit Corporation"/>
    <s v="Wabash"/>
    <x v="32"/>
    <n v="5"/>
    <m/>
    <m/>
    <s v="Tier II"/>
    <x v="38"/>
    <x v="24"/>
  </r>
  <r>
    <x v="1419"/>
    <x v="2796"/>
    <x v="2"/>
    <x v="2"/>
    <x v="0"/>
    <s v="AO - Automobile"/>
    <x v="0"/>
    <x v="0"/>
    <n v="1"/>
    <n v="0"/>
    <n v="4"/>
    <m/>
    <m/>
    <m/>
    <m/>
    <m/>
    <m/>
    <m/>
    <m/>
    <m/>
    <m/>
    <m/>
    <s v="Private-Non-Profit Corporation"/>
    <s v="Monticello"/>
    <x v="32"/>
    <n v="5"/>
    <m/>
    <m/>
    <s v="Tier II"/>
    <x v="38"/>
    <x v="24"/>
  </r>
  <r>
    <x v="1419"/>
    <x v="2796"/>
    <x v="2"/>
    <x v="2"/>
    <x v="0"/>
    <s v="CU - Cutaway"/>
    <x v="0"/>
    <x v="1"/>
    <n v="2"/>
    <n v="2"/>
    <n v="4"/>
    <m/>
    <m/>
    <m/>
    <m/>
    <m/>
    <m/>
    <m/>
    <m/>
    <m/>
    <m/>
    <m/>
    <s v="Private-Non-Profit Corporation"/>
    <s v="Monticello"/>
    <x v="32"/>
    <n v="5"/>
    <m/>
    <m/>
    <s v="Tier II"/>
    <x v="38"/>
    <x v="24"/>
  </r>
  <r>
    <x v="1419"/>
    <x v="2796"/>
    <x v="2"/>
    <x v="2"/>
    <x v="0"/>
    <s v="MV - Minivan"/>
    <x v="0"/>
    <x v="2"/>
    <n v="4"/>
    <n v="2"/>
    <n v="4"/>
    <m/>
    <m/>
    <m/>
    <m/>
    <m/>
    <m/>
    <m/>
    <m/>
    <m/>
    <m/>
    <m/>
    <s v="Private-Non-Profit Corporation"/>
    <s v="Monticello"/>
    <x v="32"/>
    <n v="5"/>
    <m/>
    <m/>
    <s v="Tier II"/>
    <x v="38"/>
    <x v="24"/>
  </r>
  <r>
    <x v="1421"/>
    <x v="1410"/>
    <x v="2"/>
    <x v="2"/>
    <x v="0"/>
    <s v="CU - Cutaway"/>
    <x v="7"/>
    <x v="1"/>
    <n v="2"/>
    <n v="2"/>
    <n v="17"/>
    <m/>
    <m/>
    <m/>
    <m/>
    <m/>
    <m/>
    <m/>
    <m/>
    <m/>
    <m/>
    <m/>
    <s v="City, County or Local Government Unit or Department of Transportation"/>
    <s v="Charleston"/>
    <x v="33"/>
    <n v="5"/>
    <m/>
    <m/>
    <s v="Tier II"/>
    <x v="34"/>
    <x v="24"/>
  </r>
  <r>
    <x v="1427"/>
    <x v="2797"/>
    <x v="2"/>
    <x v="2"/>
    <x v="0"/>
    <s v="AO - Automobile"/>
    <x v="0"/>
    <x v="0"/>
    <n v="1"/>
    <n v="1"/>
    <n v="12"/>
    <m/>
    <m/>
    <m/>
    <m/>
    <m/>
    <m/>
    <m/>
    <m/>
    <m/>
    <m/>
    <m/>
    <s v="Private-Non-Profit Corporation"/>
    <s v="Peru"/>
    <x v="32"/>
    <n v="5"/>
    <m/>
    <m/>
    <s v="Tier II"/>
    <x v="38"/>
    <x v="24"/>
  </r>
  <r>
    <x v="1427"/>
    <x v="2797"/>
    <x v="2"/>
    <x v="2"/>
    <x v="0"/>
    <s v="CU - Cutaway"/>
    <x v="0"/>
    <x v="1"/>
    <n v="2"/>
    <n v="1"/>
    <n v="12"/>
    <m/>
    <m/>
    <m/>
    <m/>
    <m/>
    <m/>
    <m/>
    <m/>
    <m/>
    <m/>
    <m/>
    <s v="Private-Non-Profit Corporation"/>
    <s v="Peru"/>
    <x v="32"/>
    <n v="5"/>
    <m/>
    <m/>
    <s v="Tier II"/>
    <x v="38"/>
    <x v="24"/>
  </r>
  <r>
    <x v="1427"/>
    <x v="2797"/>
    <x v="2"/>
    <x v="2"/>
    <x v="0"/>
    <s v="MV - Minivan"/>
    <x v="0"/>
    <x v="2"/>
    <n v="11"/>
    <n v="7"/>
    <n v="12"/>
    <m/>
    <m/>
    <m/>
    <m/>
    <m/>
    <m/>
    <m/>
    <m/>
    <m/>
    <m/>
    <m/>
    <s v="Private-Non-Profit Corporation"/>
    <s v="Peru"/>
    <x v="32"/>
    <n v="5"/>
    <m/>
    <m/>
    <s v="Tier II"/>
    <x v="38"/>
    <x v="24"/>
  </r>
  <r>
    <x v="1436"/>
    <x v="1425"/>
    <x v="2"/>
    <x v="2"/>
    <x v="0"/>
    <s v="CU - Cutaway"/>
    <x v="0"/>
    <x v="1"/>
    <n v="8"/>
    <n v="2"/>
    <n v="11"/>
    <m/>
    <m/>
    <m/>
    <m/>
    <m/>
    <n v="229110"/>
    <n v="189806"/>
    <n v="22875"/>
    <n v="22189"/>
    <m/>
    <m/>
    <s v="Private-Non-Profit Corporation"/>
    <s v="Piketon"/>
    <x v="30"/>
    <n v="5"/>
    <m/>
    <m/>
    <s v="Tier II"/>
    <x v="36"/>
    <x v="24"/>
  </r>
  <r>
    <x v="1438"/>
    <x v="2798"/>
    <x v="2"/>
    <x v="2"/>
    <x v="0"/>
    <s v="CU - Cutaway"/>
    <x v="0"/>
    <x v="1"/>
    <n v="10"/>
    <n v="6"/>
    <n v="7"/>
    <m/>
    <m/>
    <m/>
    <m/>
    <m/>
    <m/>
    <m/>
    <m/>
    <m/>
    <m/>
    <m/>
    <s v="Private-Non-Profit Corporation"/>
    <s v="Columbia City"/>
    <x v="32"/>
    <n v="5"/>
    <m/>
    <m/>
    <s v="Tier II"/>
    <x v="38"/>
    <x v="24"/>
  </r>
  <r>
    <x v="1438"/>
    <x v="2798"/>
    <x v="2"/>
    <x v="2"/>
    <x v="0"/>
    <s v="MV - Minivan"/>
    <x v="0"/>
    <x v="2"/>
    <n v="3"/>
    <n v="2"/>
    <n v="7"/>
    <m/>
    <m/>
    <m/>
    <m/>
    <m/>
    <m/>
    <m/>
    <m/>
    <m/>
    <m/>
    <m/>
    <s v="Private-Non-Profit Corporation"/>
    <s v="Columbia City"/>
    <x v="32"/>
    <n v="5"/>
    <m/>
    <m/>
    <s v="Tier II"/>
    <x v="38"/>
    <x v="24"/>
  </r>
  <r>
    <x v="1443"/>
    <x v="1432"/>
    <x v="2"/>
    <x v="2"/>
    <x v="0"/>
    <s v="SB - School Bus"/>
    <x v="0"/>
    <x v="21"/>
    <n v="1"/>
    <n v="0"/>
    <n v="18"/>
    <m/>
    <m/>
    <m/>
    <m/>
    <m/>
    <n v="279749"/>
    <n v="353843"/>
    <n v="73533"/>
    <n v="108942"/>
    <m/>
    <m/>
    <s v="City, County or Local Government Unit or Department of Transportation"/>
    <s v="Idlewild"/>
    <x v="29"/>
    <n v="5"/>
    <m/>
    <m/>
    <s v="Tier II"/>
    <x v="32"/>
    <x v="24"/>
  </r>
  <r>
    <x v="1445"/>
    <x v="1434"/>
    <x v="2"/>
    <x v="2"/>
    <x v="0"/>
    <s v="MV - Minivan"/>
    <x v="7"/>
    <x v="2"/>
    <n v="9"/>
    <n v="0"/>
    <n v="29"/>
    <m/>
    <m/>
    <m/>
    <m/>
    <m/>
    <m/>
    <m/>
    <m/>
    <m/>
    <m/>
    <m/>
    <s v="Private-Non-Profit Corporation"/>
    <s v="Lisbon"/>
    <x v="30"/>
    <n v="5"/>
    <m/>
    <m/>
    <s v="Tier II"/>
    <x v="36"/>
    <x v="24"/>
  </r>
  <r>
    <x v="1445"/>
    <x v="1434"/>
    <x v="2"/>
    <x v="2"/>
    <x v="0"/>
    <s v="VN - Van"/>
    <x v="7"/>
    <x v="3"/>
    <n v="9"/>
    <n v="0"/>
    <n v="29"/>
    <m/>
    <m/>
    <m/>
    <m/>
    <m/>
    <m/>
    <m/>
    <m/>
    <m/>
    <m/>
    <m/>
    <s v="Private-Non-Profit Corporation"/>
    <s v="Lisbon"/>
    <x v="30"/>
    <n v="5"/>
    <m/>
    <m/>
    <s v="Tier II"/>
    <x v="36"/>
    <x v="24"/>
  </r>
  <r>
    <x v="1447"/>
    <x v="2799"/>
    <x v="2"/>
    <x v="2"/>
    <x v="0"/>
    <s v="CU - Cutaway"/>
    <x v="0"/>
    <x v="1"/>
    <n v="6"/>
    <n v="4"/>
    <n v="6"/>
    <m/>
    <m/>
    <m/>
    <m/>
    <m/>
    <m/>
    <m/>
    <m/>
    <m/>
    <m/>
    <m/>
    <s v="Private-Non-Profit Corporation"/>
    <s v="Brookville"/>
    <x v="32"/>
    <n v="5"/>
    <m/>
    <m/>
    <s v="Tier II"/>
    <x v="38"/>
    <x v="24"/>
  </r>
  <r>
    <x v="1447"/>
    <x v="2799"/>
    <x v="2"/>
    <x v="2"/>
    <x v="0"/>
    <s v="MV - Minivan"/>
    <x v="0"/>
    <x v="2"/>
    <n v="4"/>
    <n v="2"/>
    <n v="6"/>
    <m/>
    <m/>
    <m/>
    <m/>
    <m/>
    <m/>
    <m/>
    <m/>
    <m/>
    <m/>
    <m/>
    <s v="Private-Non-Profit Corporation"/>
    <s v="Brookville"/>
    <x v="32"/>
    <n v="5"/>
    <m/>
    <m/>
    <s v="Tier II"/>
    <x v="38"/>
    <x v="24"/>
  </r>
  <r>
    <x v="1448"/>
    <x v="2800"/>
    <x v="2"/>
    <x v="2"/>
    <x v="0"/>
    <s v="CU - Cutaway"/>
    <x v="0"/>
    <x v="1"/>
    <n v="2"/>
    <n v="0"/>
    <n v="7"/>
    <m/>
    <m/>
    <m/>
    <m/>
    <m/>
    <m/>
    <m/>
    <m/>
    <m/>
    <m/>
    <m/>
    <s v="Private-Non-Profit Corporation"/>
    <s v="Rochester"/>
    <x v="32"/>
    <n v="5"/>
    <m/>
    <m/>
    <s v="Tier II"/>
    <x v="38"/>
    <x v="24"/>
  </r>
  <r>
    <x v="1448"/>
    <x v="2800"/>
    <x v="2"/>
    <x v="2"/>
    <x v="0"/>
    <s v="MV - Minivan"/>
    <x v="0"/>
    <x v="2"/>
    <n v="10"/>
    <n v="3"/>
    <n v="7"/>
    <m/>
    <m/>
    <m/>
    <m/>
    <m/>
    <m/>
    <m/>
    <m/>
    <m/>
    <m/>
    <m/>
    <s v="Private-Non-Profit Corporation"/>
    <s v="Rochester"/>
    <x v="32"/>
    <n v="5"/>
    <m/>
    <m/>
    <s v="Tier II"/>
    <x v="38"/>
    <x v="24"/>
  </r>
  <r>
    <x v="1451"/>
    <x v="1440"/>
    <x v="2"/>
    <x v="2"/>
    <x v="0"/>
    <s v="VN - Van"/>
    <x v="7"/>
    <x v="3"/>
    <n v="1"/>
    <n v="1"/>
    <n v="7"/>
    <m/>
    <m/>
    <m/>
    <m/>
    <m/>
    <m/>
    <m/>
    <m/>
    <m/>
    <m/>
    <m/>
    <s v="Independent Public Agency or Authority of Transit Service"/>
    <s v="Bemidji"/>
    <x v="31"/>
    <n v="5"/>
    <m/>
    <m/>
    <s v="Tier II"/>
    <x v="39"/>
    <x v="24"/>
  </r>
  <r>
    <x v="1460"/>
    <x v="2801"/>
    <x v="2"/>
    <x v="2"/>
    <x v="0"/>
    <s v="CU - Cutaway"/>
    <x v="0"/>
    <x v="1"/>
    <n v="10"/>
    <n v="2"/>
    <n v="7"/>
    <m/>
    <m/>
    <m/>
    <m/>
    <m/>
    <m/>
    <m/>
    <m/>
    <m/>
    <m/>
    <m/>
    <s v="Private-Non-Profit Corporation"/>
    <s v="Frankfort"/>
    <x v="32"/>
    <n v="5"/>
    <m/>
    <m/>
    <s v="Tier II"/>
    <x v="38"/>
    <x v="24"/>
  </r>
  <r>
    <x v="1460"/>
    <x v="2801"/>
    <x v="2"/>
    <x v="2"/>
    <x v="0"/>
    <s v="MV - Minivan"/>
    <x v="0"/>
    <x v="2"/>
    <n v="2"/>
    <n v="1"/>
    <n v="7"/>
    <m/>
    <m/>
    <m/>
    <m/>
    <m/>
    <m/>
    <m/>
    <m/>
    <m/>
    <m/>
    <m/>
    <s v="Private-Non-Profit Corporation"/>
    <s v="Frankfort"/>
    <x v="32"/>
    <n v="5"/>
    <m/>
    <m/>
    <s v="Tier II"/>
    <x v="38"/>
    <x v="24"/>
  </r>
  <r>
    <x v="1477"/>
    <x v="1466"/>
    <x v="0"/>
    <x v="0"/>
    <x v="0"/>
    <s v="CU - Cutaway"/>
    <x v="2"/>
    <x v="1"/>
    <n v="6"/>
    <n v="2"/>
    <n v="87"/>
    <m/>
    <m/>
    <m/>
    <m/>
    <m/>
    <n v="2846121"/>
    <n v="3062719"/>
    <n v="584687"/>
    <n v="911773"/>
    <n v="29.41"/>
    <n v="15.79"/>
    <s v="Independent Public Agency or Authority of Transit Service"/>
    <s v="Burnsville"/>
    <x v="31"/>
    <n v="5"/>
    <n v="139"/>
    <n v="318976"/>
    <s v="Tier II"/>
    <x v="0"/>
    <x v="250"/>
  </r>
  <r>
    <x v="1493"/>
    <x v="1482"/>
    <x v="1"/>
    <x v="1"/>
    <x v="0"/>
    <s v="BU - Bus"/>
    <x v="0"/>
    <x v="6"/>
    <n v="3"/>
    <n v="0"/>
    <n v="0"/>
    <m/>
    <m/>
    <m/>
    <m/>
    <m/>
    <n v="0"/>
    <n v="577788"/>
    <n v="0"/>
    <n v="29262"/>
    <m/>
    <m/>
    <s v="Tribe"/>
    <s v="Cass Lake"/>
    <x v="31"/>
    <n v="5"/>
    <m/>
    <m/>
    <s v="Tier II"/>
    <x v="0"/>
    <x v="312"/>
  </r>
  <r>
    <x v="1499"/>
    <x v="1488"/>
    <x v="1"/>
    <x v="0"/>
    <x v="0"/>
    <s v="AO - Automobile"/>
    <x v="0"/>
    <x v="0"/>
    <n v="1"/>
    <n v="1"/>
    <n v="8"/>
    <m/>
    <m/>
    <m/>
    <m/>
    <m/>
    <n v="77019"/>
    <n v="77047"/>
    <n v="21828"/>
    <n v="22258"/>
    <m/>
    <m/>
    <s v="City, County or Local Government Unit or Department of Transportation"/>
    <s v="Stoughton"/>
    <x v="28"/>
    <n v="5"/>
    <n v="64"/>
    <n v="12834"/>
    <s v="Tier II"/>
    <x v="30"/>
    <x v="233"/>
  </r>
  <r>
    <x v="1508"/>
    <x v="1497"/>
    <x v="2"/>
    <x v="2"/>
    <x v="0"/>
    <s v="MV - Minivan"/>
    <x v="2"/>
    <x v="2"/>
    <n v="1"/>
    <n v="0"/>
    <n v="8"/>
    <m/>
    <m/>
    <m/>
    <m/>
    <m/>
    <n v="133524"/>
    <n v="75641"/>
    <n v="19945"/>
    <n v="2279"/>
    <m/>
    <m/>
    <s v="Independent Public Agency or Authority of Transit Service"/>
    <s v="Rhinelander"/>
    <x v="28"/>
    <n v="5"/>
    <m/>
    <m/>
    <s v="Tier II"/>
    <x v="30"/>
    <x v="24"/>
  </r>
  <r>
    <x v="1508"/>
    <x v="1497"/>
    <x v="2"/>
    <x v="2"/>
    <x v="0"/>
    <s v="VN - Van"/>
    <x v="2"/>
    <x v="3"/>
    <n v="1"/>
    <n v="1"/>
    <n v="8"/>
    <m/>
    <m/>
    <m/>
    <m/>
    <m/>
    <n v="133524"/>
    <n v="75641"/>
    <n v="19945"/>
    <n v="2279"/>
    <m/>
    <m/>
    <s v="Independent Public Agency or Authority of Transit Service"/>
    <s v="Rhinelander"/>
    <x v="28"/>
    <n v="5"/>
    <m/>
    <m/>
    <s v="Tier II"/>
    <x v="30"/>
    <x v="24"/>
  </r>
  <r>
    <x v="1512"/>
    <x v="1501"/>
    <x v="2"/>
    <x v="2"/>
    <x v="0"/>
    <s v="SV - Sports Utility Vehicle"/>
    <x v="0"/>
    <x v="9"/>
    <n v="3"/>
    <n v="0"/>
    <n v="5"/>
    <m/>
    <m/>
    <m/>
    <m/>
    <m/>
    <n v="32759"/>
    <n v="38225"/>
    <n v="5164"/>
    <n v="7262"/>
    <m/>
    <m/>
    <s v="Private-Non-Profit Corporation"/>
    <s v="Muskegon"/>
    <x v="29"/>
    <n v="5"/>
    <m/>
    <m/>
    <s v="Tier II"/>
    <x v="32"/>
    <x v="260"/>
  </r>
  <r>
    <x v="1531"/>
    <x v="1520"/>
    <x v="3"/>
    <x v="3"/>
    <x v="0"/>
    <s v="MV - Minivan"/>
    <x v="0"/>
    <x v="2"/>
    <n v="1"/>
    <n v="1"/>
    <m/>
    <m/>
    <m/>
    <m/>
    <m/>
    <m/>
    <m/>
    <m/>
    <m/>
    <m/>
    <m/>
    <m/>
    <s v="City, County or Local Government Unit or Department of Transportation"/>
    <s v="Janesville"/>
    <x v="28"/>
    <n v="5"/>
    <m/>
    <m/>
    <s v="Tier II"/>
    <x v="30"/>
    <x v="24"/>
  </r>
  <r>
    <x v="1533"/>
    <x v="1522"/>
    <x v="3"/>
    <x v="3"/>
    <x v="0"/>
    <s v="CU - Cutaway"/>
    <x v="0"/>
    <x v="1"/>
    <n v="1"/>
    <n v="1"/>
    <m/>
    <m/>
    <m/>
    <m/>
    <m/>
    <m/>
    <m/>
    <m/>
    <m/>
    <m/>
    <m/>
    <m/>
    <s v="Private-Non-Profit Corporation"/>
    <s v="Green Bay"/>
    <x v="28"/>
    <n v="5"/>
    <m/>
    <m/>
    <s v="Tier II"/>
    <x v="30"/>
    <x v="24"/>
  </r>
  <r>
    <x v="1545"/>
    <x v="1534"/>
    <x v="3"/>
    <x v="3"/>
    <x v="0"/>
    <s v="BU - Bus"/>
    <x v="0"/>
    <x v="6"/>
    <n v="3"/>
    <n v="3"/>
    <m/>
    <m/>
    <m/>
    <m/>
    <m/>
    <m/>
    <m/>
    <m/>
    <m/>
    <m/>
    <m/>
    <m/>
    <s v="Private-Non-Profit Corporation"/>
    <s v="Kenosha"/>
    <x v="28"/>
    <n v="5"/>
    <m/>
    <m/>
    <s v="Tier II"/>
    <x v="30"/>
    <x v="24"/>
  </r>
  <r>
    <x v="1557"/>
    <x v="1546"/>
    <x v="3"/>
    <x v="3"/>
    <x v="0"/>
    <s v="VN - Van"/>
    <x v="0"/>
    <x v="3"/>
    <n v="2"/>
    <n v="2"/>
    <m/>
    <m/>
    <m/>
    <m/>
    <m/>
    <m/>
    <m/>
    <m/>
    <m/>
    <m/>
    <m/>
    <m/>
    <s v="Private-Non-Profit Corporation"/>
    <s v="Wautoma"/>
    <x v="28"/>
    <n v="5"/>
    <m/>
    <m/>
    <s v="Tier II"/>
    <x v="30"/>
    <x v="24"/>
  </r>
  <r>
    <x v="1588"/>
    <x v="1577"/>
    <x v="3"/>
    <x v="3"/>
    <x v="0"/>
    <s v="MV - Minivan"/>
    <x v="0"/>
    <x v="2"/>
    <n v="0"/>
    <n v="0"/>
    <m/>
    <m/>
    <m/>
    <m/>
    <m/>
    <m/>
    <m/>
    <m/>
    <m/>
    <m/>
    <m/>
    <m/>
    <s v="City, County or Local Government Unit or Department of Transportation"/>
    <s v="Merrill"/>
    <x v="28"/>
    <n v="5"/>
    <m/>
    <m/>
    <s v="Tier II"/>
    <x v="30"/>
    <x v="24"/>
  </r>
  <r>
    <x v="1594"/>
    <x v="1583"/>
    <x v="3"/>
    <x v="3"/>
    <x v="0"/>
    <s v="CU - Cutaway"/>
    <x v="0"/>
    <x v="1"/>
    <n v="1"/>
    <n v="0"/>
    <m/>
    <m/>
    <m/>
    <m/>
    <m/>
    <m/>
    <m/>
    <m/>
    <m/>
    <m/>
    <m/>
    <m/>
    <s v="Private-Non-Profit Corporation"/>
    <s v="Kingsford"/>
    <x v="29"/>
    <n v="5"/>
    <m/>
    <m/>
    <s v="Tier II"/>
    <x v="32"/>
    <x v="24"/>
  </r>
  <r>
    <x v="1614"/>
    <x v="1603"/>
    <x v="2"/>
    <x v="2"/>
    <x v="0"/>
    <s v="CU - Cutaway"/>
    <x v="0"/>
    <x v="1"/>
    <n v="1"/>
    <n v="0"/>
    <n v="8"/>
    <m/>
    <m/>
    <m/>
    <m/>
    <m/>
    <n v="49409"/>
    <n v="26085"/>
    <n v="1512"/>
    <n v="1233"/>
    <m/>
    <m/>
    <s v="Private-Non-Profit Corporation"/>
    <s v="Hillsdale"/>
    <x v="29"/>
    <n v="5"/>
    <m/>
    <m/>
    <s v="Tier II"/>
    <x v="32"/>
    <x v="24"/>
  </r>
  <r>
    <x v="1627"/>
    <x v="1616"/>
    <x v="3"/>
    <x v="3"/>
    <x v="0"/>
    <s v="CU - Cutaway"/>
    <x v="0"/>
    <x v="1"/>
    <n v="1"/>
    <n v="0"/>
    <m/>
    <m/>
    <m/>
    <m/>
    <m/>
    <m/>
    <m/>
    <m/>
    <m/>
    <m/>
    <m/>
    <m/>
    <s v="Private-Non-Profit Corporation"/>
    <s v="Sault Sainte Marie"/>
    <x v="29"/>
    <n v="5"/>
    <m/>
    <m/>
    <s v="Tier II"/>
    <x v="32"/>
    <x v="24"/>
  </r>
  <r>
    <x v="2788"/>
    <x v="2802"/>
    <x v="3"/>
    <x v="3"/>
    <x v="0"/>
    <s v="MV - Minivan"/>
    <x v="0"/>
    <x v="2"/>
    <n v="0"/>
    <n v="0"/>
    <m/>
    <m/>
    <m/>
    <m/>
    <m/>
    <m/>
    <m/>
    <m/>
    <m/>
    <m/>
    <m/>
    <m/>
    <s v="Private-Non-Profit Corporation"/>
    <s v="Madison"/>
    <x v="28"/>
    <n v="5"/>
    <m/>
    <m/>
    <s v="Tier II"/>
    <x v="30"/>
    <x v="24"/>
  </r>
  <r>
    <x v="2789"/>
    <x v="2803"/>
    <x v="3"/>
    <x v="3"/>
    <x v="0"/>
    <s v="MV - Minivan"/>
    <x v="0"/>
    <x v="2"/>
    <n v="5"/>
    <n v="5"/>
    <m/>
    <m/>
    <m/>
    <m/>
    <m/>
    <m/>
    <m/>
    <m/>
    <m/>
    <m/>
    <m/>
    <m/>
    <m/>
    <m/>
    <x v="56"/>
    <m/>
    <m/>
    <m/>
    <m/>
    <x v="0"/>
    <x v="24"/>
  </r>
  <r>
    <x v="1648"/>
    <x v="1637"/>
    <x v="3"/>
    <x v="3"/>
    <x v="0"/>
    <s v="VN - Van"/>
    <x v="0"/>
    <x v="3"/>
    <n v="1"/>
    <n v="1"/>
    <m/>
    <m/>
    <m/>
    <m/>
    <m/>
    <m/>
    <m/>
    <m/>
    <m/>
    <m/>
    <m/>
    <m/>
    <s v="Private-Non-Profit Corporation"/>
    <s v="Cambridge"/>
    <x v="30"/>
    <n v="5"/>
    <m/>
    <m/>
    <s v="Tier II"/>
    <x v="36"/>
    <x v="24"/>
  </r>
  <r>
    <x v="1662"/>
    <x v="1651"/>
    <x v="2"/>
    <x v="2"/>
    <x v="0"/>
    <s v="SV - Sports Utility Vehicle"/>
    <x v="0"/>
    <x v="9"/>
    <n v="1"/>
    <n v="0"/>
    <n v="22"/>
    <m/>
    <m/>
    <m/>
    <m/>
    <m/>
    <n v="1354854"/>
    <n v="978691"/>
    <n v="26067"/>
    <n v="30337"/>
    <m/>
    <m/>
    <s v="City, County or Local Government Unit or Department of Transportation"/>
    <s v="Mount Gilead"/>
    <x v="30"/>
    <n v="5"/>
    <m/>
    <m/>
    <s v="Tier II"/>
    <x v="36"/>
    <x v="24"/>
  </r>
  <r>
    <x v="1675"/>
    <x v="1664"/>
    <x v="3"/>
    <x v="3"/>
    <x v="0"/>
    <s v="VN - Van"/>
    <x v="0"/>
    <x v="3"/>
    <n v="3"/>
    <n v="3"/>
    <m/>
    <m/>
    <m/>
    <m/>
    <m/>
    <m/>
    <m/>
    <m/>
    <m/>
    <m/>
    <m/>
    <m/>
    <s v="Private-Non-Profit Corporation"/>
    <s v="Springfield"/>
    <x v="30"/>
    <n v="5"/>
    <m/>
    <m/>
    <s v="Tier II"/>
    <x v="36"/>
    <x v="24"/>
  </r>
  <r>
    <x v="1686"/>
    <x v="1675"/>
    <x v="3"/>
    <x v="3"/>
    <x v="0"/>
    <s v="AO - Automobile"/>
    <x v="0"/>
    <x v="0"/>
    <n v="1"/>
    <n v="1"/>
    <m/>
    <m/>
    <m/>
    <m/>
    <m/>
    <m/>
    <m/>
    <m/>
    <m/>
    <m/>
    <m/>
    <m/>
    <s v="City, County or Local Government Unit or Department of Transportation"/>
    <s v="Kettering"/>
    <x v="30"/>
    <n v="5"/>
    <m/>
    <m/>
    <s v="Tier II"/>
    <x v="42"/>
    <x v="24"/>
  </r>
  <r>
    <x v="1687"/>
    <x v="1676"/>
    <x v="3"/>
    <x v="3"/>
    <x v="0"/>
    <s v="AO - Automobile"/>
    <x v="0"/>
    <x v="0"/>
    <n v="1"/>
    <n v="1"/>
    <m/>
    <m/>
    <m/>
    <m/>
    <m/>
    <m/>
    <m/>
    <m/>
    <m/>
    <m/>
    <m/>
    <m/>
    <s v="City, County or Local Government Unit or Department of Transportation"/>
    <s v="Dayton"/>
    <x v="30"/>
    <n v="5"/>
    <m/>
    <m/>
    <s v="Tier II"/>
    <x v="42"/>
    <x v="24"/>
  </r>
  <r>
    <x v="1758"/>
    <x v="1747"/>
    <x v="3"/>
    <x v="3"/>
    <x v="0"/>
    <s v="AO - Automobile"/>
    <x v="0"/>
    <x v="0"/>
    <n v="1"/>
    <n v="1"/>
    <m/>
    <m/>
    <m/>
    <m/>
    <m/>
    <m/>
    <m/>
    <m/>
    <m/>
    <m/>
    <m/>
    <m/>
    <s v="City, County or Local Government Unit or Department of Transportation"/>
    <s v="Solon"/>
    <x v="30"/>
    <n v="5"/>
    <m/>
    <m/>
    <s v="Tier II"/>
    <x v="35"/>
    <x v="24"/>
  </r>
  <r>
    <x v="2790"/>
    <x v="1768"/>
    <x v="3"/>
    <x v="3"/>
    <x v="0"/>
    <s v="CU - Cutaway"/>
    <x v="0"/>
    <x v="1"/>
    <n v="2"/>
    <n v="0"/>
    <m/>
    <m/>
    <m/>
    <m/>
    <m/>
    <m/>
    <m/>
    <m/>
    <m/>
    <m/>
    <m/>
    <m/>
    <m/>
    <m/>
    <x v="56"/>
    <m/>
    <m/>
    <m/>
    <m/>
    <x v="0"/>
    <x v="24"/>
  </r>
  <r>
    <x v="2790"/>
    <x v="1768"/>
    <x v="3"/>
    <x v="3"/>
    <x v="0"/>
    <s v="VN - Van"/>
    <x v="0"/>
    <x v="3"/>
    <n v="1"/>
    <n v="1"/>
    <m/>
    <m/>
    <m/>
    <m/>
    <m/>
    <m/>
    <m/>
    <m/>
    <m/>
    <m/>
    <m/>
    <m/>
    <m/>
    <m/>
    <x v="56"/>
    <m/>
    <m/>
    <m/>
    <m/>
    <x v="0"/>
    <x v="24"/>
  </r>
  <r>
    <x v="2791"/>
    <x v="1770"/>
    <x v="3"/>
    <x v="3"/>
    <x v="0"/>
    <s v="CU - Cutaway"/>
    <x v="0"/>
    <x v="1"/>
    <n v="6"/>
    <n v="1"/>
    <m/>
    <m/>
    <m/>
    <m/>
    <m/>
    <m/>
    <m/>
    <m/>
    <m/>
    <m/>
    <m/>
    <m/>
    <m/>
    <m/>
    <x v="56"/>
    <m/>
    <m/>
    <m/>
    <m/>
    <x v="0"/>
    <x v="24"/>
  </r>
  <r>
    <x v="2791"/>
    <x v="1770"/>
    <x v="3"/>
    <x v="3"/>
    <x v="0"/>
    <s v="VN - Van"/>
    <x v="0"/>
    <x v="3"/>
    <n v="3"/>
    <n v="0"/>
    <m/>
    <m/>
    <m/>
    <m/>
    <m/>
    <m/>
    <m/>
    <m/>
    <m/>
    <m/>
    <m/>
    <m/>
    <m/>
    <m/>
    <x v="56"/>
    <m/>
    <m/>
    <m/>
    <m/>
    <x v="0"/>
    <x v="24"/>
  </r>
  <r>
    <x v="2792"/>
    <x v="1772"/>
    <x v="3"/>
    <x v="3"/>
    <x v="0"/>
    <s v="CU - Cutaway"/>
    <x v="0"/>
    <x v="1"/>
    <n v="8"/>
    <n v="1"/>
    <m/>
    <m/>
    <m/>
    <m/>
    <m/>
    <m/>
    <m/>
    <m/>
    <m/>
    <m/>
    <m/>
    <m/>
    <m/>
    <m/>
    <x v="56"/>
    <m/>
    <m/>
    <m/>
    <m/>
    <x v="0"/>
    <x v="24"/>
  </r>
  <r>
    <x v="2792"/>
    <x v="1772"/>
    <x v="3"/>
    <x v="3"/>
    <x v="0"/>
    <s v="VN - Van"/>
    <x v="0"/>
    <x v="3"/>
    <n v="6"/>
    <n v="5"/>
    <m/>
    <m/>
    <m/>
    <m/>
    <m/>
    <m/>
    <m/>
    <m/>
    <m/>
    <m/>
    <m/>
    <m/>
    <m/>
    <m/>
    <x v="56"/>
    <m/>
    <m/>
    <m/>
    <m/>
    <x v="0"/>
    <x v="24"/>
  </r>
  <r>
    <x v="2793"/>
    <x v="2804"/>
    <x v="3"/>
    <x v="3"/>
    <x v="0"/>
    <s v="MV - Minivan"/>
    <x v="0"/>
    <x v="2"/>
    <n v="1"/>
    <n v="1"/>
    <m/>
    <m/>
    <m/>
    <m/>
    <m/>
    <m/>
    <m/>
    <m/>
    <m/>
    <m/>
    <m/>
    <m/>
    <m/>
    <m/>
    <x v="56"/>
    <m/>
    <m/>
    <m/>
    <m/>
    <x v="0"/>
    <x v="24"/>
  </r>
  <r>
    <x v="1807"/>
    <x v="1796"/>
    <x v="1"/>
    <x v="0"/>
    <x v="0"/>
    <s v="CU - Cutaway"/>
    <x v="2"/>
    <x v="1"/>
    <n v="2"/>
    <n v="0"/>
    <n v="5"/>
    <m/>
    <m/>
    <m/>
    <m/>
    <m/>
    <n v="184428"/>
    <n v="173372"/>
    <n v="93281"/>
    <n v="78513"/>
    <m/>
    <m/>
    <s v="City, County or Local Government Unit or Department of Transportation"/>
    <s v="Grants Pass"/>
    <x v="1"/>
    <n v="10"/>
    <n v="80"/>
    <n v="48000"/>
    <s v="Tier II"/>
    <x v="1"/>
    <x v="314"/>
  </r>
  <r>
    <x v="1808"/>
    <x v="1797"/>
    <x v="0"/>
    <x v="0"/>
    <x v="0"/>
    <s v="VN - Van"/>
    <x v="0"/>
    <x v="3"/>
    <n v="3"/>
    <n v="3"/>
    <n v="23"/>
    <m/>
    <m/>
    <m/>
    <m/>
    <m/>
    <n v="213575"/>
    <n v="258268"/>
    <n v="35974"/>
    <n v="40196"/>
    <m/>
    <m/>
    <s v="City, County or Local Government Unit or Department of Transportation"/>
    <s v="Yakima"/>
    <x v="0"/>
    <n v="10"/>
    <n v="33"/>
    <n v="100715"/>
    <s v="Tier II"/>
    <x v="0"/>
    <x v="60"/>
  </r>
  <r>
    <x v="1808"/>
    <x v="1797"/>
    <x v="0"/>
    <x v="0"/>
    <x v="0"/>
    <s v="VN - Van"/>
    <x v="5"/>
    <x v="3"/>
    <n v="16"/>
    <n v="8"/>
    <n v="2"/>
    <m/>
    <m/>
    <m/>
    <m/>
    <m/>
    <n v="31663"/>
    <n v="0"/>
    <n v="3355"/>
    <n v="0"/>
    <m/>
    <m/>
    <s v="City, County or Local Government Unit or Department of Transportation"/>
    <s v="Yakima"/>
    <x v="0"/>
    <n v="10"/>
    <n v="33"/>
    <n v="100715"/>
    <s v="Tier II"/>
    <x v="0"/>
    <x v="60"/>
  </r>
  <r>
    <x v="1815"/>
    <x v="1804"/>
    <x v="0"/>
    <x v="0"/>
    <x v="0"/>
    <s v="VN - Van"/>
    <x v="0"/>
    <x v="3"/>
    <n v="3"/>
    <n v="3"/>
    <n v="61"/>
    <m/>
    <m/>
    <m/>
    <m/>
    <m/>
    <n v="1687787"/>
    <n v="1728944"/>
    <n v="182773"/>
    <n v="206203"/>
    <m/>
    <m/>
    <s v="City, County or Local Government Unit or Department of Transportation"/>
    <s v="El Paso"/>
    <x v="34"/>
    <n v="6"/>
    <n v="234"/>
    <n v="772374"/>
    <s v="Tier I (Rail)"/>
    <x v="0"/>
    <x v="317"/>
  </r>
  <r>
    <x v="1819"/>
    <x v="1808"/>
    <x v="0"/>
    <x v="0"/>
    <x v="0"/>
    <s v="BU - Bus"/>
    <x v="0"/>
    <x v="6"/>
    <n v="1"/>
    <n v="1"/>
    <n v="22"/>
    <m/>
    <m/>
    <m/>
    <m/>
    <m/>
    <n v="828564"/>
    <n v="915295"/>
    <n v="92154"/>
    <n v="119583"/>
    <n v="71.790000000000006"/>
    <n v="62.67"/>
    <s v="City, County or Local Government Unit or Department of Transportation"/>
    <s v="Lubbock"/>
    <x v="34"/>
    <n v="6"/>
    <n v="50"/>
    <n v="192574"/>
    <s v="Tier II"/>
    <x v="0"/>
    <x v="321"/>
  </r>
  <r>
    <x v="1820"/>
    <x v="1809"/>
    <x v="0"/>
    <x v="0"/>
    <x v="0"/>
    <s v="MV - Minivan"/>
    <x v="0"/>
    <x v="2"/>
    <n v="14"/>
    <n v="0"/>
    <n v="86"/>
    <m/>
    <m/>
    <m/>
    <m/>
    <m/>
    <n v="7355980"/>
    <n v="8987009"/>
    <n v="683324"/>
    <n v="950145"/>
    <m/>
    <m/>
    <s v="Independent Public Agency or Authority of Transit Service"/>
    <s v="San Antonio"/>
    <x v="34"/>
    <n v="6"/>
    <n v="1210"/>
    <n v="1917581"/>
    <s v="Tier I (Fixed Route VOMS)"/>
    <x v="0"/>
    <x v="322"/>
  </r>
  <r>
    <x v="1824"/>
    <x v="1813"/>
    <x v="1"/>
    <x v="0"/>
    <x v="0"/>
    <s v="AO - Automobile"/>
    <x v="0"/>
    <x v="0"/>
    <n v="23"/>
    <n v="0"/>
    <n v="5"/>
    <m/>
    <m/>
    <m/>
    <m/>
    <m/>
    <m/>
    <m/>
    <m/>
    <m/>
    <m/>
    <m/>
    <s v="City, County or Local Government Unit or Department of Transportation"/>
    <s v="Galveston"/>
    <x v="34"/>
    <n v="6"/>
    <n v="32"/>
    <n v="50307"/>
    <s v="Tier I (Rail)"/>
    <x v="0"/>
    <x v="326"/>
  </r>
  <r>
    <x v="1824"/>
    <x v="1813"/>
    <x v="1"/>
    <x v="0"/>
    <x v="0"/>
    <s v="VN - Van"/>
    <x v="0"/>
    <x v="3"/>
    <n v="7"/>
    <n v="0"/>
    <n v="5"/>
    <m/>
    <m/>
    <m/>
    <m/>
    <m/>
    <m/>
    <m/>
    <m/>
    <m/>
    <m/>
    <m/>
    <s v="City, County or Local Government Unit or Department of Transportation"/>
    <s v="Galveston"/>
    <x v="34"/>
    <n v="6"/>
    <n v="32"/>
    <n v="50307"/>
    <s v="Tier I (Rail)"/>
    <x v="0"/>
    <x v="326"/>
  </r>
  <r>
    <x v="1824"/>
    <x v="1813"/>
    <x v="1"/>
    <x v="0"/>
    <x v="0"/>
    <s v="BU - Bus"/>
    <x v="2"/>
    <x v="6"/>
    <n v="11"/>
    <n v="0"/>
    <n v="7"/>
    <m/>
    <m/>
    <m/>
    <m/>
    <m/>
    <m/>
    <m/>
    <m/>
    <m/>
    <m/>
    <m/>
    <s v="City, County or Local Government Unit or Department of Transportation"/>
    <s v="Galveston"/>
    <x v="34"/>
    <n v="6"/>
    <n v="32"/>
    <n v="50307"/>
    <s v="Tier I (Rail)"/>
    <x v="0"/>
    <x v="326"/>
  </r>
  <r>
    <x v="1824"/>
    <x v="1813"/>
    <x v="1"/>
    <x v="0"/>
    <x v="0"/>
    <s v="CU - Cutaway"/>
    <x v="2"/>
    <x v="1"/>
    <n v="7"/>
    <n v="0"/>
    <n v="7"/>
    <m/>
    <m/>
    <m/>
    <m/>
    <m/>
    <m/>
    <m/>
    <m/>
    <m/>
    <m/>
    <m/>
    <s v="City, County or Local Government Unit or Department of Transportation"/>
    <s v="Galveston"/>
    <x v="34"/>
    <n v="6"/>
    <n v="32"/>
    <n v="50307"/>
    <s v="Tier I (Rail)"/>
    <x v="0"/>
    <x v="326"/>
  </r>
  <r>
    <x v="1830"/>
    <x v="1819"/>
    <x v="1"/>
    <x v="0"/>
    <x v="0"/>
    <s v="VN - Van"/>
    <x v="0"/>
    <x v="3"/>
    <n v="1"/>
    <n v="1"/>
    <n v="2"/>
    <m/>
    <m/>
    <m/>
    <m/>
    <m/>
    <n v="23062"/>
    <n v="22564"/>
    <n v="1619"/>
    <n v="2484"/>
    <m/>
    <m/>
    <s v="City, County or Local Government Unit or Department of Transportation"/>
    <s v="Lake Charles"/>
    <x v="37"/>
    <n v="6"/>
    <n v="43"/>
    <n v="73474"/>
    <s v="Tier II"/>
    <x v="0"/>
    <x v="332"/>
  </r>
  <r>
    <x v="1833"/>
    <x v="1822"/>
    <x v="1"/>
    <x v="0"/>
    <x v="0"/>
    <s v="CU - Cutaway"/>
    <x v="7"/>
    <x v="1"/>
    <n v="3"/>
    <n v="0"/>
    <n v="1"/>
    <m/>
    <m/>
    <m/>
    <m/>
    <m/>
    <m/>
    <m/>
    <m/>
    <m/>
    <n v="0"/>
    <n v="0"/>
    <s v="City, County or Local Government Unit or Department of Transportation"/>
    <s v="Monroe"/>
    <x v="37"/>
    <n v="6"/>
    <n v="31"/>
    <n v="47906"/>
    <s v="Tier II"/>
    <x v="0"/>
    <x v="335"/>
  </r>
  <r>
    <x v="1836"/>
    <x v="1825"/>
    <x v="1"/>
    <x v="0"/>
    <x v="0"/>
    <s v="AO - Automobile"/>
    <x v="0"/>
    <x v="0"/>
    <n v="1"/>
    <n v="1"/>
    <n v="3"/>
    <m/>
    <m/>
    <m/>
    <m/>
    <m/>
    <n v="54861"/>
    <n v="60628"/>
    <n v="8525"/>
    <n v="9239"/>
    <m/>
    <m/>
    <s v="City, County or Local Government Unit or Department of Transportation"/>
    <s v="Pine Bluff"/>
    <x v="38"/>
    <n v="6"/>
    <n v="31"/>
    <n v="41253"/>
    <s v="Tier II"/>
    <x v="0"/>
    <x v="338"/>
  </r>
  <r>
    <x v="1836"/>
    <x v="1825"/>
    <x v="1"/>
    <x v="0"/>
    <x v="0"/>
    <s v="CU - Cutaway"/>
    <x v="0"/>
    <x v="1"/>
    <n v="1"/>
    <n v="0"/>
    <n v="3"/>
    <m/>
    <m/>
    <m/>
    <m/>
    <m/>
    <n v="54861"/>
    <n v="60628"/>
    <n v="8525"/>
    <n v="9239"/>
    <n v="66.67"/>
    <n v="66.67"/>
    <s v="City, County or Local Government Unit or Department of Transportation"/>
    <s v="Pine Bluff"/>
    <x v="38"/>
    <n v="6"/>
    <n v="31"/>
    <n v="41253"/>
    <s v="Tier II"/>
    <x v="0"/>
    <x v="338"/>
  </r>
  <r>
    <x v="1841"/>
    <x v="1830"/>
    <x v="0"/>
    <x v="0"/>
    <x v="0"/>
    <s v="BU - Bus"/>
    <x v="0"/>
    <x v="6"/>
    <n v="47"/>
    <n v="0"/>
    <n v="182"/>
    <m/>
    <m/>
    <m/>
    <m/>
    <m/>
    <n v="4335557"/>
    <n v="5096957"/>
    <n v="487924"/>
    <n v="752118"/>
    <n v="0"/>
    <n v="0"/>
    <s v="Independent Public Agency or Authority of Transit Service"/>
    <s v="Austin"/>
    <x v="34"/>
    <n v="6"/>
    <n v="542"/>
    <n v="1330916"/>
    <s v="Tier I (Rail)"/>
    <x v="0"/>
    <x v="342"/>
  </r>
  <r>
    <x v="2794"/>
    <x v="2805"/>
    <x v="1"/>
    <x v="0"/>
    <x v="0"/>
    <s v="BU - Bus"/>
    <x v="6"/>
    <x v="6"/>
    <n v="8"/>
    <n v="0"/>
    <n v="3"/>
    <m/>
    <m/>
    <m/>
    <m/>
    <m/>
    <m/>
    <m/>
    <m/>
    <m/>
    <m/>
    <m/>
    <s v="Independent Public Agency or Authority of Transit Service"/>
    <s v="League City"/>
    <x v="34"/>
    <n v="6"/>
    <n v="1414"/>
    <n v="290750"/>
    <s v="Tier II"/>
    <x v="0"/>
    <x v="24"/>
  </r>
  <r>
    <x v="2794"/>
    <x v="2805"/>
    <x v="1"/>
    <x v="0"/>
    <x v="0"/>
    <s v="MV - Minivan"/>
    <x v="0"/>
    <x v="2"/>
    <n v="7"/>
    <n v="0"/>
    <n v="5.4"/>
    <m/>
    <m/>
    <m/>
    <m/>
    <m/>
    <m/>
    <m/>
    <m/>
    <m/>
    <m/>
    <m/>
    <s v="Independent Public Agency or Authority of Transit Service"/>
    <s v="League City"/>
    <x v="34"/>
    <n v="6"/>
    <n v="1414"/>
    <n v="290750"/>
    <s v="Tier II"/>
    <x v="0"/>
    <x v="24"/>
  </r>
  <r>
    <x v="2794"/>
    <x v="2805"/>
    <x v="1"/>
    <x v="0"/>
    <x v="0"/>
    <s v="VN - Van"/>
    <x v="0"/>
    <x v="3"/>
    <n v="3"/>
    <n v="0"/>
    <n v="12"/>
    <m/>
    <m/>
    <m/>
    <m/>
    <m/>
    <m/>
    <m/>
    <m/>
    <m/>
    <m/>
    <m/>
    <s v="Independent Public Agency or Authority of Transit Service"/>
    <s v="League City"/>
    <x v="34"/>
    <n v="6"/>
    <n v="1414"/>
    <n v="290750"/>
    <s v="Tier II"/>
    <x v="0"/>
    <x v="24"/>
  </r>
  <r>
    <x v="2794"/>
    <x v="2805"/>
    <x v="1"/>
    <x v="0"/>
    <x v="0"/>
    <s v="CU - Cutaway"/>
    <x v="2"/>
    <x v="1"/>
    <n v="20"/>
    <n v="0"/>
    <n v="12"/>
    <m/>
    <m/>
    <m/>
    <m/>
    <m/>
    <m/>
    <m/>
    <m/>
    <m/>
    <m/>
    <m/>
    <s v="Independent Public Agency or Authority of Transit Service"/>
    <s v="League City"/>
    <x v="34"/>
    <n v="6"/>
    <n v="1414"/>
    <n v="290750"/>
    <s v="Tier II"/>
    <x v="0"/>
    <x v="24"/>
  </r>
  <r>
    <x v="2794"/>
    <x v="2805"/>
    <x v="1"/>
    <x v="0"/>
    <x v="0"/>
    <s v="CU - Cutaway"/>
    <x v="7"/>
    <x v="1"/>
    <n v="2"/>
    <n v="0"/>
    <n v="12"/>
    <m/>
    <m/>
    <m/>
    <m/>
    <m/>
    <m/>
    <m/>
    <m/>
    <m/>
    <m/>
    <m/>
    <s v="Independent Public Agency or Authority of Transit Service"/>
    <s v="League City"/>
    <x v="34"/>
    <n v="6"/>
    <n v="1414"/>
    <n v="290750"/>
    <s v="Tier II"/>
    <x v="0"/>
    <x v="24"/>
  </r>
  <r>
    <x v="1860"/>
    <x v="1849"/>
    <x v="0"/>
    <x v="0"/>
    <x v="0"/>
    <s v="CU - Cutaway"/>
    <x v="2"/>
    <x v="1"/>
    <n v="12"/>
    <n v="0"/>
    <n v="10"/>
    <m/>
    <m/>
    <m/>
    <m/>
    <m/>
    <n v="346236"/>
    <n v="360570"/>
    <n v="141267"/>
    <n v="213222"/>
    <m/>
    <m/>
    <s v="MPO, COG or Other Planning Agency"/>
    <s v="Victoria"/>
    <x v="34"/>
    <n v="6"/>
    <n v="37"/>
    <n v="65534"/>
    <s v="Tier II"/>
    <x v="44"/>
    <x v="356"/>
  </r>
  <r>
    <x v="1864"/>
    <x v="1853"/>
    <x v="0"/>
    <x v="0"/>
    <x v="0"/>
    <s v="SV - Sports Utility Vehicle"/>
    <x v="0"/>
    <x v="9"/>
    <n v="6"/>
    <n v="0"/>
    <n v="20"/>
    <m/>
    <m/>
    <m/>
    <m/>
    <m/>
    <n v="267285"/>
    <n v="2775098"/>
    <n v="47690"/>
    <n v="645805"/>
    <m/>
    <m/>
    <s v="Independent Public Agency or Authority of Transit Service"/>
    <s v="Lewisville"/>
    <x v="34"/>
    <n v="6"/>
    <n v="155"/>
    <n v="593632"/>
    <s v="Tier I (Rail)"/>
    <x v="0"/>
    <x v="359"/>
  </r>
  <r>
    <x v="1866"/>
    <x v="1855"/>
    <x v="0"/>
    <x v="0"/>
    <x v="0"/>
    <s v="BU - Bus"/>
    <x v="6"/>
    <x v="6"/>
    <n v="14"/>
    <n v="0"/>
    <n v="13"/>
    <m/>
    <m/>
    <m/>
    <m/>
    <m/>
    <n v="378572"/>
    <n v="417421"/>
    <n v="80578"/>
    <n v="119052"/>
    <n v="20"/>
    <n v="20"/>
    <s v="City, County or Local Government Unit or Department of Transportation"/>
    <s v="Richmond"/>
    <x v="34"/>
    <n v="6"/>
    <n v="861"/>
    <n v="822779"/>
    <s v="Tier II"/>
    <x v="0"/>
    <x v="319"/>
  </r>
  <r>
    <x v="1880"/>
    <x v="1869"/>
    <x v="0"/>
    <x v="0"/>
    <x v="0"/>
    <s v="CU - Cutaway"/>
    <x v="0"/>
    <x v="1"/>
    <n v="5"/>
    <n v="2"/>
    <n v="4"/>
    <m/>
    <m/>
    <m/>
    <m/>
    <m/>
    <m/>
    <m/>
    <m/>
    <m/>
    <m/>
    <m/>
    <s v="City, County or Local Government Unit or Department of Transportation"/>
    <s v="Belle Chasse"/>
    <x v="37"/>
    <n v="6"/>
    <m/>
    <m/>
    <s v="Tier II"/>
    <x v="47"/>
    <x v="24"/>
  </r>
  <r>
    <x v="1880"/>
    <x v="1869"/>
    <x v="0"/>
    <x v="0"/>
    <x v="0"/>
    <s v="MV - Minivan"/>
    <x v="0"/>
    <x v="2"/>
    <n v="2"/>
    <n v="2"/>
    <n v="4"/>
    <m/>
    <m/>
    <m/>
    <m/>
    <m/>
    <m/>
    <m/>
    <m/>
    <m/>
    <m/>
    <m/>
    <s v="City, County or Local Government Unit or Department of Transportation"/>
    <s v="Belle Chasse"/>
    <x v="37"/>
    <n v="6"/>
    <m/>
    <m/>
    <s v="Tier II"/>
    <x v="47"/>
    <x v="24"/>
  </r>
  <r>
    <x v="1880"/>
    <x v="1869"/>
    <x v="0"/>
    <x v="0"/>
    <x v="0"/>
    <s v="FB - Ferryboat"/>
    <x v="1"/>
    <x v="4"/>
    <n v="3"/>
    <n v="0"/>
    <n v="2"/>
    <m/>
    <m/>
    <m/>
    <m/>
    <m/>
    <m/>
    <m/>
    <m/>
    <m/>
    <m/>
    <m/>
    <s v="City, County or Local Government Unit or Department of Transportation"/>
    <s v="Belle Chasse"/>
    <x v="37"/>
    <n v="6"/>
    <m/>
    <m/>
    <s v="Tier II"/>
    <x v="47"/>
    <x v="24"/>
  </r>
  <r>
    <x v="1881"/>
    <x v="1870"/>
    <x v="1"/>
    <x v="0"/>
    <x v="0"/>
    <s v="MV - Minivan"/>
    <x v="0"/>
    <x v="2"/>
    <n v="2"/>
    <n v="2"/>
    <n v="2"/>
    <m/>
    <m/>
    <m/>
    <m/>
    <m/>
    <n v="28500"/>
    <n v="37846"/>
    <n v="5440"/>
    <n v="7496"/>
    <n v="0"/>
    <m/>
    <s v="City, County or Local Government Unit or Department of Transportation"/>
    <s v="Conroe"/>
    <x v="34"/>
    <n v="6"/>
    <n v="53"/>
    <n v="89956"/>
    <s v="Tier II"/>
    <x v="0"/>
    <x v="365"/>
  </r>
  <r>
    <x v="1882"/>
    <x v="1871"/>
    <x v="0"/>
    <x v="0"/>
    <x v="0"/>
    <s v="BU - Bus"/>
    <x v="0"/>
    <x v="6"/>
    <n v="27"/>
    <n v="3"/>
    <n v="52"/>
    <m/>
    <m/>
    <m/>
    <m/>
    <m/>
    <n v="1491439"/>
    <n v="1416893"/>
    <n v="115657"/>
    <n v="121948"/>
    <m/>
    <m/>
    <s v="MPO, COG or Other Planning Agency"/>
    <s v="San Antonio"/>
    <x v="34"/>
    <n v="6"/>
    <n v="10185"/>
    <n v="534945"/>
    <s v="Tier II"/>
    <x v="44"/>
    <x v="366"/>
  </r>
  <r>
    <x v="1888"/>
    <x v="1877"/>
    <x v="1"/>
    <x v="0"/>
    <x v="0"/>
    <s v="BU - Bus"/>
    <x v="2"/>
    <x v="6"/>
    <n v="2"/>
    <n v="0"/>
    <n v="30"/>
    <m/>
    <m/>
    <m/>
    <m/>
    <m/>
    <n v="940509"/>
    <n v="943515"/>
    <n v="54362"/>
    <n v="84943"/>
    <m/>
    <m/>
    <s v="State Government Unit or Department of Transportation"/>
    <s v="Espanola"/>
    <x v="36"/>
    <n v="6"/>
    <n v="10119"/>
    <n v="289292"/>
    <s v="Tier II"/>
    <x v="49"/>
    <x v="347"/>
  </r>
  <r>
    <x v="1888"/>
    <x v="1877"/>
    <x v="1"/>
    <x v="0"/>
    <x v="0"/>
    <s v="BU - Bus"/>
    <x v="7"/>
    <x v="6"/>
    <n v="1"/>
    <n v="0"/>
    <n v="6"/>
    <m/>
    <m/>
    <m/>
    <m/>
    <m/>
    <m/>
    <m/>
    <m/>
    <m/>
    <m/>
    <m/>
    <s v="State Government Unit or Department of Transportation"/>
    <s v="Espanola"/>
    <x v="36"/>
    <n v="6"/>
    <n v="10119"/>
    <n v="289292"/>
    <s v="Tier II"/>
    <x v="49"/>
    <x v="347"/>
  </r>
  <r>
    <x v="1904"/>
    <x v="1892"/>
    <x v="2"/>
    <x v="2"/>
    <x v="0"/>
    <s v="BU - Bus"/>
    <x v="2"/>
    <x v="6"/>
    <n v="10"/>
    <n v="1"/>
    <n v="12"/>
    <m/>
    <m/>
    <m/>
    <m/>
    <m/>
    <m/>
    <m/>
    <m/>
    <m/>
    <m/>
    <m/>
    <s v="City, County or Local Government Unit or Department of Transportation"/>
    <s v="Eureka Springs"/>
    <x v="38"/>
    <n v="6"/>
    <m/>
    <m/>
    <s v="Tier II"/>
    <x v="48"/>
    <x v="24"/>
  </r>
  <r>
    <x v="1911"/>
    <x v="1899"/>
    <x v="2"/>
    <x v="2"/>
    <x v="0"/>
    <s v="SV - Sports Utility Vehicle"/>
    <x v="0"/>
    <x v="9"/>
    <n v="11"/>
    <n v="8"/>
    <n v="135"/>
    <m/>
    <m/>
    <m/>
    <m/>
    <m/>
    <n v="3354193"/>
    <n v="3608579"/>
    <n v="502633"/>
    <n v="508053"/>
    <m/>
    <m/>
    <s v="Private-Non-Profit Corporation"/>
    <s v="Stigler"/>
    <x v="35"/>
    <n v="6"/>
    <m/>
    <m/>
    <s v="Tier II"/>
    <x v="45"/>
    <x v="24"/>
  </r>
  <r>
    <x v="1914"/>
    <x v="1902"/>
    <x v="2"/>
    <x v="2"/>
    <x v="0"/>
    <s v="AO - Automobile"/>
    <x v="0"/>
    <x v="0"/>
    <n v="1"/>
    <n v="1"/>
    <n v="19"/>
    <m/>
    <m/>
    <m/>
    <m/>
    <m/>
    <n v="478054"/>
    <n v="735065"/>
    <n v="41906"/>
    <n v="55196"/>
    <m/>
    <m/>
    <s v="Independent Public Agency or Authority of Transit Service"/>
    <s v="Greenville"/>
    <x v="34"/>
    <n v="6"/>
    <n v="861"/>
    <n v="685345"/>
    <s v="Tier II"/>
    <x v="44"/>
    <x v="24"/>
  </r>
  <r>
    <x v="1919"/>
    <x v="1907"/>
    <x v="2"/>
    <x v="2"/>
    <x v="0"/>
    <s v="CU - Cutaway"/>
    <x v="2"/>
    <x v="1"/>
    <n v="2"/>
    <n v="2"/>
    <n v="3"/>
    <m/>
    <m/>
    <m/>
    <m/>
    <m/>
    <n v="50428"/>
    <n v="59146"/>
    <n v="4062"/>
    <n v="6990"/>
    <m/>
    <m/>
    <s v="City, County or Local Government Unit or Department of Transportation"/>
    <s v="Carlsbad"/>
    <x v="36"/>
    <n v="6"/>
    <m/>
    <m/>
    <s v="Tier II"/>
    <x v="49"/>
    <x v="24"/>
  </r>
  <r>
    <x v="1921"/>
    <x v="1909"/>
    <x v="2"/>
    <x v="2"/>
    <x v="0"/>
    <s v="CU - Cutaway"/>
    <x v="7"/>
    <x v="1"/>
    <n v="3"/>
    <n v="3"/>
    <n v="40"/>
    <m/>
    <m/>
    <m/>
    <m/>
    <m/>
    <m/>
    <m/>
    <m/>
    <m/>
    <m/>
    <m/>
    <s v="MPO, COG or Other Planning Agency"/>
    <s v="Kilgore"/>
    <x v="34"/>
    <n v="6"/>
    <n v="981"/>
    <n v="384304"/>
    <s v="Tier II"/>
    <x v="44"/>
    <x v="349"/>
  </r>
  <r>
    <x v="1931"/>
    <x v="1919"/>
    <x v="2"/>
    <x v="2"/>
    <x v="0"/>
    <s v="MV - Minivan"/>
    <x v="0"/>
    <x v="2"/>
    <n v="2"/>
    <n v="2"/>
    <n v="7"/>
    <m/>
    <m/>
    <m/>
    <m/>
    <m/>
    <n v="62740"/>
    <n v="72097"/>
    <n v="2823"/>
    <n v="3707"/>
    <m/>
    <m/>
    <s v="City, County or Local Government Unit or Department of Transportation"/>
    <s v="Franklin"/>
    <x v="37"/>
    <n v="6"/>
    <m/>
    <m/>
    <s v="Tier II"/>
    <x v="47"/>
    <x v="24"/>
  </r>
  <r>
    <x v="1932"/>
    <x v="1920"/>
    <x v="2"/>
    <x v="2"/>
    <x v="0"/>
    <s v="VN - Van"/>
    <x v="0"/>
    <x v="3"/>
    <n v="1"/>
    <n v="1"/>
    <n v="14"/>
    <m/>
    <m/>
    <m/>
    <m/>
    <m/>
    <n v="101705"/>
    <n v="132869"/>
    <n v="5313"/>
    <n v="17619"/>
    <m/>
    <m/>
    <s v="Area Agency on Aging"/>
    <s v="Denham Springs"/>
    <x v="37"/>
    <n v="6"/>
    <m/>
    <m/>
    <s v="Tier II"/>
    <x v="47"/>
    <x v="24"/>
  </r>
  <r>
    <x v="1937"/>
    <x v="1925"/>
    <x v="1"/>
    <x v="0"/>
    <x v="0"/>
    <s v="VN - Van"/>
    <x v="0"/>
    <x v="3"/>
    <n v="2"/>
    <n v="2"/>
    <n v="2"/>
    <m/>
    <m/>
    <m/>
    <m/>
    <m/>
    <n v="40126"/>
    <n v="50853"/>
    <n v="5741"/>
    <n v="10036"/>
    <m/>
    <m/>
    <s v="Private-Non-Profit Corporation"/>
    <s v="Alamogordo"/>
    <x v="36"/>
    <n v="6"/>
    <n v="800"/>
    <n v="184904"/>
    <s v="Tier II"/>
    <x v="49"/>
    <x v="343"/>
  </r>
  <r>
    <x v="1942"/>
    <x v="1930"/>
    <x v="2"/>
    <x v="2"/>
    <x v="0"/>
    <s v="SB - School Bus"/>
    <x v="2"/>
    <x v="21"/>
    <n v="3"/>
    <n v="3"/>
    <n v="12"/>
    <m/>
    <m/>
    <m/>
    <m/>
    <m/>
    <n v="318164"/>
    <n v="502294"/>
    <n v="88090"/>
    <n v="237570"/>
    <m/>
    <m/>
    <s v="City, County or Local Government Unit or Department of Transportation"/>
    <s v="Los Alamos"/>
    <x v="36"/>
    <n v="6"/>
    <m/>
    <m/>
    <s v="Tier II"/>
    <x v="49"/>
    <x v="24"/>
  </r>
  <r>
    <x v="1944"/>
    <x v="1932"/>
    <x v="2"/>
    <x v="2"/>
    <x v="0"/>
    <s v="CU - Cutaway"/>
    <x v="0"/>
    <x v="1"/>
    <n v="2"/>
    <n v="2"/>
    <n v="7"/>
    <m/>
    <m/>
    <m/>
    <m/>
    <m/>
    <n v="46328"/>
    <n v="39602"/>
    <n v="11600"/>
    <n v="9518"/>
    <m/>
    <m/>
    <s v="Private-Non-Profit Corporation"/>
    <s v="Chickasha"/>
    <x v="35"/>
    <n v="6"/>
    <m/>
    <m/>
    <s v="Tier II"/>
    <x v="45"/>
    <x v="24"/>
  </r>
  <r>
    <x v="1944"/>
    <x v="1932"/>
    <x v="2"/>
    <x v="2"/>
    <x v="0"/>
    <s v="VN - Van"/>
    <x v="0"/>
    <x v="3"/>
    <n v="1"/>
    <n v="1"/>
    <n v="7"/>
    <m/>
    <m/>
    <m/>
    <m/>
    <m/>
    <n v="46328"/>
    <n v="39602"/>
    <n v="11600"/>
    <n v="9518"/>
    <m/>
    <m/>
    <s v="Private-Non-Profit Corporation"/>
    <s v="Chickasha"/>
    <x v="35"/>
    <n v="6"/>
    <m/>
    <m/>
    <s v="Tier II"/>
    <x v="45"/>
    <x v="24"/>
  </r>
  <r>
    <x v="1961"/>
    <x v="1949"/>
    <x v="2"/>
    <x v="2"/>
    <x v="0"/>
    <s v="BU - Bus"/>
    <x v="0"/>
    <x v="6"/>
    <n v="1"/>
    <n v="1"/>
    <n v="255"/>
    <m/>
    <m/>
    <m/>
    <m/>
    <m/>
    <m/>
    <m/>
    <m/>
    <m/>
    <m/>
    <m/>
    <s v="Private-Non-Profit Corporation"/>
    <s v="Benton"/>
    <x v="38"/>
    <n v="6"/>
    <m/>
    <m/>
    <s v="Tier II"/>
    <x v="48"/>
    <x v="337"/>
  </r>
  <r>
    <x v="1966"/>
    <x v="1954"/>
    <x v="2"/>
    <x v="2"/>
    <x v="0"/>
    <s v="BU - Bus"/>
    <x v="0"/>
    <x v="6"/>
    <n v="2"/>
    <n v="0"/>
    <n v="3"/>
    <m/>
    <m/>
    <m/>
    <m/>
    <m/>
    <n v="29660"/>
    <n v="37667"/>
    <n v="6564"/>
    <n v="9592"/>
    <m/>
    <m/>
    <s v="City, County or Local Government Unit or Department of Transportation"/>
    <s v="Portales"/>
    <x v="36"/>
    <n v="6"/>
    <m/>
    <m/>
    <s v="Tier II"/>
    <x v="49"/>
    <x v="24"/>
  </r>
  <r>
    <x v="1981"/>
    <x v="1969"/>
    <x v="1"/>
    <x v="0"/>
    <x v="0"/>
    <s v="CU - Cutaway"/>
    <x v="0"/>
    <x v="1"/>
    <n v="2"/>
    <n v="2"/>
    <n v="12"/>
    <m/>
    <m/>
    <m/>
    <m/>
    <m/>
    <n v="166231"/>
    <n v="543114"/>
    <n v="14722"/>
    <n v="45451"/>
    <n v="23"/>
    <n v="0"/>
    <s v="Independent Public Agency or Authority of Transit Service"/>
    <s v="Texas City"/>
    <x v="34"/>
    <n v="6"/>
    <n v="2483"/>
    <n v="716403"/>
    <s v="Tier II"/>
    <x v="0"/>
    <x v="326"/>
  </r>
  <r>
    <x v="1987"/>
    <x v="1974"/>
    <x v="1"/>
    <x v="0"/>
    <x v="0"/>
    <s v="AO - Automobile"/>
    <x v="0"/>
    <x v="0"/>
    <n v="7"/>
    <n v="3"/>
    <n v="8"/>
    <m/>
    <m/>
    <m/>
    <m/>
    <m/>
    <n v="129011"/>
    <n v="201494"/>
    <n v="19818"/>
    <n v="30159"/>
    <m/>
    <m/>
    <s v="City, County or Local Government Unit or Department of Transportation"/>
    <s v="Corvallis"/>
    <x v="1"/>
    <n v="10"/>
    <n v="679"/>
    <n v="96017"/>
    <s v="Tier II"/>
    <x v="1"/>
    <x v="227"/>
  </r>
  <r>
    <x v="1987"/>
    <x v="1974"/>
    <x v="1"/>
    <x v="0"/>
    <x v="0"/>
    <s v="SV - Sports Utility Vehicle"/>
    <x v="0"/>
    <x v="9"/>
    <n v="1"/>
    <n v="0"/>
    <n v="8"/>
    <m/>
    <m/>
    <m/>
    <m/>
    <m/>
    <n v="129011"/>
    <n v="201494"/>
    <n v="19818"/>
    <n v="30159"/>
    <m/>
    <m/>
    <s v="City, County or Local Government Unit or Department of Transportation"/>
    <s v="Corvallis"/>
    <x v="1"/>
    <n v="10"/>
    <n v="679"/>
    <n v="96017"/>
    <s v="Tier II"/>
    <x v="1"/>
    <x v="227"/>
  </r>
  <r>
    <x v="1987"/>
    <x v="1974"/>
    <x v="1"/>
    <x v="0"/>
    <x v="0"/>
    <s v="CU - Cutaway"/>
    <x v="7"/>
    <x v="1"/>
    <n v="0"/>
    <n v="0"/>
    <n v="2"/>
    <m/>
    <m/>
    <m/>
    <m/>
    <m/>
    <m/>
    <m/>
    <m/>
    <m/>
    <m/>
    <m/>
    <s v="City, County or Local Government Unit or Department of Transportation"/>
    <s v="Corvallis"/>
    <x v="1"/>
    <n v="10"/>
    <n v="679"/>
    <n v="96017"/>
    <s v="Tier II"/>
    <x v="1"/>
    <x v="227"/>
  </r>
  <r>
    <x v="1991"/>
    <x v="1978"/>
    <x v="1"/>
    <x v="1"/>
    <x v="0"/>
    <s v="MV - Minivan"/>
    <x v="0"/>
    <x v="2"/>
    <n v="1"/>
    <n v="1"/>
    <n v="10"/>
    <m/>
    <m/>
    <m/>
    <m/>
    <m/>
    <n v="213692"/>
    <n v="176208"/>
    <n v="15455"/>
    <n v="11967"/>
    <m/>
    <m/>
    <s v="Tribe"/>
    <s v="Carnegie"/>
    <x v="35"/>
    <n v="6"/>
    <m/>
    <m/>
    <s v="Tier II"/>
    <x v="0"/>
    <x v="316"/>
  </r>
  <r>
    <x v="1994"/>
    <x v="1981"/>
    <x v="1"/>
    <x v="1"/>
    <x v="0"/>
    <s v="VN - Van"/>
    <x v="0"/>
    <x v="3"/>
    <n v="4"/>
    <n v="2"/>
    <n v="6"/>
    <m/>
    <m/>
    <m/>
    <m/>
    <m/>
    <n v="19396"/>
    <n v="30430"/>
    <n v="4737"/>
    <n v="6663"/>
    <m/>
    <m/>
    <s v="Tribe"/>
    <s v="Ohkay Owingeh"/>
    <x v="36"/>
    <n v="6"/>
    <m/>
    <m/>
    <s v="Tier II"/>
    <x v="0"/>
    <x v="372"/>
  </r>
  <r>
    <x v="1995"/>
    <x v="1982"/>
    <x v="1"/>
    <x v="1"/>
    <x v="0"/>
    <s v="CU - Cutaway"/>
    <x v="7"/>
    <x v="1"/>
    <n v="1"/>
    <n v="1"/>
    <n v="7"/>
    <m/>
    <m/>
    <m/>
    <m/>
    <m/>
    <m/>
    <m/>
    <m/>
    <m/>
    <n v="100"/>
    <n v="0"/>
    <s v="Tribe"/>
    <s v="Concho"/>
    <x v="35"/>
    <n v="6"/>
    <m/>
    <m/>
    <s v="Tier II"/>
    <x v="0"/>
    <x v="316"/>
  </r>
  <r>
    <x v="1995"/>
    <x v="1982"/>
    <x v="1"/>
    <x v="1"/>
    <x v="0"/>
    <s v="VN - Van"/>
    <x v="7"/>
    <x v="3"/>
    <n v="2"/>
    <n v="0"/>
    <n v="7"/>
    <m/>
    <m/>
    <m/>
    <m/>
    <m/>
    <m/>
    <m/>
    <m/>
    <m/>
    <n v="0"/>
    <n v="100"/>
    <s v="Tribe"/>
    <s v="Concho"/>
    <x v="35"/>
    <n v="6"/>
    <m/>
    <m/>
    <s v="Tier II"/>
    <x v="0"/>
    <x v="316"/>
  </r>
  <r>
    <x v="2795"/>
    <x v="2806"/>
    <x v="3"/>
    <x v="3"/>
    <x v="0"/>
    <s v="CU - Cutaway"/>
    <x v="0"/>
    <x v="1"/>
    <n v="2"/>
    <n v="0"/>
    <m/>
    <m/>
    <m/>
    <m/>
    <m/>
    <m/>
    <m/>
    <m/>
    <m/>
    <m/>
    <m/>
    <m/>
    <m/>
    <m/>
    <x v="56"/>
    <m/>
    <m/>
    <m/>
    <m/>
    <x v="0"/>
    <x v="24"/>
  </r>
  <r>
    <x v="2796"/>
    <x v="2807"/>
    <x v="3"/>
    <x v="3"/>
    <x v="0"/>
    <s v="CU - Cutaway"/>
    <x v="0"/>
    <x v="1"/>
    <n v="4"/>
    <n v="0"/>
    <m/>
    <m/>
    <m/>
    <m/>
    <m/>
    <m/>
    <m/>
    <m/>
    <m/>
    <m/>
    <m/>
    <m/>
    <m/>
    <m/>
    <x v="56"/>
    <m/>
    <m/>
    <m/>
    <m/>
    <x v="0"/>
    <x v="24"/>
  </r>
  <r>
    <x v="2797"/>
    <x v="2808"/>
    <x v="3"/>
    <x v="3"/>
    <x v="0"/>
    <s v="CU - Cutaway"/>
    <x v="0"/>
    <x v="1"/>
    <n v="4"/>
    <n v="2"/>
    <m/>
    <m/>
    <m/>
    <m/>
    <m/>
    <m/>
    <m/>
    <m/>
    <m/>
    <m/>
    <m/>
    <m/>
    <m/>
    <m/>
    <x v="56"/>
    <m/>
    <m/>
    <m/>
    <m/>
    <x v="0"/>
    <x v="24"/>
  </r>
  <r>
    <x v="2797"/>
    <x v="2808"/>
    <x v="3"/>
    <x v="3"/>
    <x v="0"/>
    <s v="MV - Minivan"/>
    <x v="0"/>
    <x v="2"/>
    <n v="3"/>
    <n v="2"/>
    <m/>
    <m/>
    <m/>
    <m/>
    <m/>
    <m/>
    <m/>
    <m/>
    <m/>
    <m/>
    <m/>
    <m/>
    <m/>
    <m/>
    <x v="56"/>
    <m/>
    <m/>
    <m/>
    <m/>
    <x v="0"/>
    <x v="24"/>
  </r>
  <r>
    <x v="2797"/>
    <x v="2808"/>
    <x v="3"/>
    <x v="3"/>
    <x v="0"/>
    <s v="VN - Van"/>
    <x v="0"/>
    <x v="3"/>
    <n v="1"/>
    <n v="1"/>
    <m/>
    <m/>
    <m/>
    <m/>
    <m/>
    <m/>
    <m/>
    <m/>
    <m/>
    <m/>
    <m/>
    <m/>
    <m/>
    <m/>
    <x v="56"/>
    <m/>
    <m/>
    <m/>
    <m/>
    <x v="0"/>
    <x v="24"/>
  </r>
  <r>
    <x v="2798"/>
    <x v="2809"/>
    <x v="3"/>
    <x v="3"/>
    <x v="0"/>
    <s v="CU - Cutaway"/>
    <x v="0"/>
    <x v="1"/>
    <n v="2"/>
    <n v="0"/>
    <m/>
    <m/>
    <m/>
    <m/>
    <m/>
    <m/>
    <m/>
    <m/>
    <m/>
    <m/>
    <m/>
    <m/>
    <m/>
    <m/>
    <x v="56"/>
    <m/>
    <m/>
    <m/>
    <m/>
    <x v="0"/>
    <x v="24"/>
  </r>
  <r>
    <x v="2799"/>
    <x v="2810"/>
    <x v="3"/>
    <x v="3"/>
    <x v="0"/>
    <s v="CU - Cutaway"/>
    <x v="0"/>
    <x v="1"/>
    <n v="1"/>
    <n v="0"/>
    <m/>
    <m/>
    <m/>
    <m/>
    <m/>
    <m/>
    <m/>
    <m/>
    <m/>
    <m/>
    <m/>
    <m/>
    <m/>
    <m/>
    <x v="56"/>
    <m/>
    <m/>
    <m/>
    <m/>
    <x v="0"/>
    <x v="24"/>
  </r>
  <r>
    <x v="2799"/>
    <x v="2810"/>
    <x v="3"/>
    <x v="3"/>
    <x v="0"/>
    <s v="MV - Minivan"/>
    <x v="0"/>
    <x v="2"/>
    <n v="1"/>
    <n v="0"/>
    <m/>
    <m/>
    <m/>
    <m/>
    <m/>
    <m/>
    <m/>
    <m/>
    <m/>
    <m/>
    <m/>
    <m/>
    <m/>
    <m/>
    <x v="56"/>
    <m/>
    <m/>
    <m/>
    <m/>
    <x v="0"/>
    <x v="24"/>
  </r>
  <r>
    <x v="2800"/>
    <x v="2811"/>
    <x v="3"/>
    <x v="3"/>
    <x v="0"/>
    <s v="AO - Automobile"/>
    <x v="0"/>
    <x v="0"/>
    <n v="2"/>
    <n v="2"/>
    <m/>
    <m/>
    <m/>
    <m/>
    <m/>
    <m/>
    <m/>
    <m/>
    <m/>
    <m/>
    <m/>
    <m/>
    <m/>
    <m/>
    <x v="56"/>
    <m/>
    <m/>
    <m/>
    <m/>
    <x v="0"/>
    <x v="24"/>
  </r>
  <r>
    <x v="2800"/>
    <x v="2811"/>
    <x v="3"/>
    <x v="3"/>
    <x v="0"/>
    <s v="CU - Cutaway"/>
    <x v="0"/>
    <x v="1"/>
    <n v="2"/>
    <n v="1"/>
    <m/>
    <m/>
    <m/>
    <m/>
    <m/>
    <m/>
    <m/>
    <m/>
    <m/>
    <m/>
    <m/>
    <m/>
    <m/>
    <m/>
    <x v="56"/>
    <m/>
    <m/>
    <m/>
    <m/>
    <x v="0"/>
    <x v="24"/>
  </r>
  <r>
    <x v="2800"/>
    <x v="2811"/>
    <x v="3"/>
    <x v="3"/>
    <x v="0"/>
    <s v="MV - Minivan"/>
    <x v="0"/>
    <x v="2"/>
    <n v="8"/>
    <n v="5"/>
    <m/>
    <m/>
    <m/>
    <m/>
    <m/>
    <m/>
    <m/>
    <m/>
    <m/>
    <m/>
    <m/>
    <m/>
    <m/>
    <m/>
    <x v="56"/>
    <m/>
    <m/>
    <m/>
    <m/>
    <x v="0"/>
    <x v="24"/>
  </r>
  <r>
    <x v="2800"/>
    <x v="2811"/>
    <x v="3"/>
    <x v="3"/>
    <x v="0"/>
    <s v="VN - Van"/>
    <x v="0"/>
    <x v="3"/>
    <n v="1"/>
    <n v="1"/>
    <m/>
    <m/>
    <m/>
    <m/>
    <m/>
    <m/>
    <m/>
    <m/>
    <m/>
    <m/>
    <m/>
    <m/>
    <m/>
    <m/>
    <x v="56"/>
    <m/>
    <m/>
    <m/>
    <m/>
    <x v="0"/>
    <x v="24"/>
  </r>
  <r>
    <x v="2801"/>
    <x v="2812"/>
    <x v="3"/>
    <x v="3"/>
    <x v="0"/>
    <s v="MV - Minivan"/>
    <x v="0"/>
    <x v="2"/>
    <n v="1"/>
    <n v="0"/>
    <m/>
    <m/>
    <m/>
    <m/>
    <m/>
    <m/>
    <m/>
    <m/>
    <m/>
    <m/>
    <m/>
    <m/>
    <m/>
    <m/>
    <x v="56"/>
    <m/>
    <m/>
    <m/>
    <m/>
    <x v="0"/>
    <x v="24"/>
  </r>
  <r>
    <x v="2802"/>
    <x v="2813"/>
    <x v="3"/>
    <x v="3"/>
    <x v="0"/>
    <s v="CU - Cutaway"/>
    <x v="0"/>
    <x v="1"/>
    <n v="1"/>
    <n v="1"/>
    <m/>
    <m/>
    <m/>
    <m/>
    <m/>
    <m/>
    <m/>
    <m/>
    <m/>
    <m/>
    <m/>
    <m/>
    <m/>
    <m/>
    <x v="56"/>
    <m/>
    <m/>
    <m/>
    <m/>
    <x v="0"/>
    <x v="24"/>
  </r>
  <r>
    <x v="2803"/>
    <x v="2814"/>
    <x v="3"/>
    <x v="3"/>
    <x v="0"/>
    <s v="CU - Cutaway"/>
    <x v="0"/>
    <x v="1"/>
    <n v="1"/>
    <n v="1"/>
    <m/>
    <m/>
    <m/>
    <m/>
    <m/>
    <m/>
    <m/>
    <m/>
    <m/>
    <m/>
    <m/>
    <m/>
    <s v="City, County or Local Government Unit or Department of Transportation"/>
    <s v="Sallisaw"/>
    <x v="35"/>
    <n v="6"/>
    <m/>
    <m/>
    <s v="Tier II"/>
    <x v="45"/>
    <x v="24"/>
  </r>
  <r>
    <x v="2804"/>
    <x v="2815"/>
    <x v="3"/>
    <x v="3"/>
    <x v="0"/>
    <s v="CU - Cutaway"/>
    <x v="0"/>
    <x v="1"/>
    <n v="1"/>
    <n v="1"/>
    <m/>
    <m/>
    <m/>
    <m/>
    <m/>
    <m/>
    <m/>
    <m/>
    <m/>
    <m/>
    <m/>
    <m/>
    <s v="City, County or Local Government Unit or Department of Transportation"/>
    <s v="Yukon"/>
    <x v="35"/>
    <n v="6"/>
    <m/>
    <m/>
    <s v="Tier II"/>
    <x v="45"/>
    <x v="24"/>
  </r>
  <r>
    <x v="2805"/>
    <x v="2816"/>
    <x v="3"/>
    <x v="3"/>
    <x v="0"/>
    <s v="MV - Minivan"/>
    <x v="0"/>
    <x v="2"/>
    <n v="3"/>
    <n v="3"/>
    <m/>
    <m/>
    <m/>
    <m/>
    <m/>
    <m/>
    <m/>
    <m/>
    <m/>
    <m/>
    <m/>
    <m/>
    <s v="Private-Non-Profit Corporation"/>
    <s v="Bethany"/>
    <x v="35"/>
    <n v="6"/>
    <m/>
    <m/>
    <s v="Tier II"/>
    <x v="45"/>
    <x v="24"/>
  </r>
  <r>
    <x v="2806"/>
    <x v="2817"/>
    <x v="3"/>
    <x v="3"/>
    <x v="0"/>
    <s v="CU - Cutaway"/>
    <x v="0"/>
    <x v="1"/>
    <n v="3"/>
    <n v="3"/>
    <m/>
    <m/>
    <m/>
    <m/>
    <m/>
    <m/>
    <m/>
    <m/>
    <m/>
    <m/>
    <m/>
    <m/>
    <s v="City, County or Local Government Unit or Department of Transportation"/>
    <s v="Dallas"/>
    <x v="34"/>
    <n v="6"/>
    <m/>
    <m/>
    <s v="Tier II"/>
    <x v="44"/>
    <x v="24"/>
  </r>
  <r>
    <x v="2037"/>
    <x v="2024"/>
    <x v="0"/>
    <x v="0"/>
    <x v="0"/>
    <s v="AO - Automobile"/>
    <x v="0"/>
    <x v="0"/>
    <n v="4"/>
    <n v="0"/>
    <n v="25"/>
    <m/>
    <m/>
    <m/>
    <m/>
    <m/>
    <n v="456952"/>
    <n v="527700"/>
    <n v="70753"/>
    <n v="80454"/>
    <m/>
    <m/>
    <s v="Independent Public Agency or Authority of Transit Service"/>
    <s v="Omaha"/>
    <x v="39"/>
    <n v="7"/>
    <n v="237"/>
    <n v="656462"/>
    <s v="Tier II"/>
    <x v="0"/>
    <x v="377"/>
  </r>
  <r>
    <x v="2042"/>
    <x v="2029"/>
    <x v="1"/>
    <x v="0"/>
    <x v="0"/>
    <s v="BU - Bus"/>
    <x v="0"/>
    <x v="6"/>
    <n v="2"/>
    <n v="0"/>
    <n v="2"/>
    <m/>
    <m/>
    <m/>
    <m/>
    <m/>
    <n v="57907"/>
    <n v="0"/>
    <n v="7321"/>
    <n v="0"/>
    <m/>
    <m/>
    <s v="City, County or Local Government Unit or Department of Transportation"/>
    <s v="Bettendorf"/>
    <x v="41"/>
    <n v="7"/>
    <n v="22"/>
    <n v="39102"/>
    <s v="Tier II"/>
    <x v="0"/>
    <x v="274"/>
  </r>
  <r>
    <x v="2042"/>
    <x v="2029"/>
    <x v="1"/>
    <x v="0"/>
    <x v="0"/>
    <s v="BU - Bus"/>
    <x v="2"/>
    <x v="6"/>
    <n v="3"/>
    <n v="0"/>
    <n v="3"/>
    <m/>
    <m/>
    <m/>
    <m/>
    <m/>
    <n v="181961"/>
    <n v="169887"/>
    <n v="53344"/>
    <n v="43507"/>
    <m/>
    <m/>
    <s v="City, County or Local Government Unit or Department of Transportation"/>
    <s v="Bettendorf"/>
    <x v="41"/>
    <n v="7"/>
    <n v="22"/>
    <n v="39102"/>
    <s v="Tier II"/>
    <x v="0"/>
    <x v="274"/>
  </r>
  <r>
    <x v="2067"/>
    <x v="2053"/>
    <x v="1"/>
    <x v="0"/>
    <x v="0"/>
    <s v="VN - Van"/>
    <x v="2"/>
    <x v="3"/>
    <n v="2"/>
    <n v="0"/>
    <n v="3"/>
    <m/>
    <m/>
    <m/>
    <m/>
    <m/>
    <n v="99850"/>
    <n v="89814"/>
    <n v="16489"/>
    <n v="10422"/>
    <m/>
    <m/>
    <s v="Independent Public Agency or Authority of Transit Service"/>
    <s v="Cape Girardeau"/>
    <x v="40"/>
    <n v="7"/>
    <n v="579"/>
    <n v="82113"/>
    <s v="Tier II"/>
    <x v="51"/>
    <x v="395"/>
  </r>
  <r>
    <x v="2069"/>
    <x v="2055"/>
    <x v="1"/>
    <x v="0"/>
    <x v="0"/>
    <s v="CU - Cutaway"/>
    <x v="0"/>
    <x v="1"/>
    <n v="4"/>
    <n v="0"/>
    <n v="5"/>
    <m/>
    <m/>
    <m/>
    <m/>
    <m/>
    <n v="84957"/>
    <n v="115830"/>
    <n v="15174"/>
    <n v="18994"/>
    <m/>
    <m/>
    <s v="Private-Non-Profit Corporation"/>
    <s v="Manhattan"/>
    <x v="42"/>
    <n v="7"/>
    <n v="1835"/>
    <n v="136821"/>
    <s v="Tier II"/>
    <x v="52"/>
    <x v="397"/>
  </r>
  <r>
    <x v="2073"/>
    <x v="2059"/>
    <x v="3"/>
    <x v="3"/>
    <x v="0"/>
    <s v="VT - Vintage Trolley"/>
    <x v="3"/>
    <x v="13"/>
    <n v="2"/>
    <n v="0"/>
    <m/>
    <m/>
    <m/>
    <m/>
    <m/>
    <m/>
    <m/>
    <m/>
    <m/>
    <m/>
    <m/>
    <m/>
    <s v="Independent Public Agency or Authority of Transit Service"/>
    <s v="St. Louis"/>
    <x v="40"/>
    <n v="7"/>
    <n v="5"/>
    <n v="50580"/>
    <s v="Tier I (Rail)"/>
    <x v="0"/>
    <x v="292"/>
  </r>
  <r>
    <x v="2807"/>
    <x v="2818"/>
    <x v="2"/>
    <x v="2"/>
    <x v="0"/>
    <s v="MV - Minivan"/>
    <x v="0"/>
    <x v="2"/>
    <n v="3"/>
    <n v="0"/>
    <n v="3"/>
    <m/>
    <m/>
    <m/>
    <m/>
    <m/>
    <m/>
    <m/>
    <m/>
    <m/>
    <m/>
    <m/>
    <m/>
    <m/>
    <x v="56"/>
    <m/>
    <m/>
    <m/>
    <m/>
    <x v="0"/>
    <x v="24"/>
  </r>
  <r>
    <x v="2104"/>
    <x v="2089"/>
    <x v="2"/>
    <x v="2"/>
    <x v="0"/>
    <s v="MV - Minivan"/>
    <x v="0"/>
    <x v="2"/>
    <n v="1"/>
    <n v="1"/>
    <n v="2"/>
    <m/>
    <m/>
    <m/>
    <m/>
    <m/>
    <n v="9546"/>
    <n v="10885"/>
    <n v="5638"/>
    <n v="7014"/>
    <m/>
    <m/>
    <s v="City, County or Local Government Unit or Department of Transportation"/>
    <s v="Oberlin"/>
    <x v="42"/>
    <n v="7"/>
    <m/>
    <m/>
    <s v="Tier II"/>
    <x v="52"/>
    <x v="24"/>
  </r>
  <r>
    <x v="2108"/>
    <x v="2093"/>
    <x v="2"/>
    <x v="2"/>
    <x v="0"/>
    <s v="VN - Van"/>
    <x v="0"/>
    <x v="3"/>
    <n v="1"/>
    <n v="1"/>
    <n v="4"/>
    <m/>
    <m/>
    <m/>
    <m/>
    <m/>
    <n v="63010"/>
    <n v="63835"/>
    <n v="29448"/>
    <n v="29633"/>
    <m/>
    <m/>
    <s v="City, County or Local Government Unit or Department of Transportation"/>
    <s v="Alliance"/>
    <x v="39"/>
    <n v="7"/>
    <m/>
    <m/>
    <s v="Tier II"/>
    <x v="54"/>
    <x v="24"/>
  </r>
  <r>
    <x v="2134"/>
    <x v="2119"/>
    <x v="1"/>
    <x v="0"/>
    <x v="0"/>
    <s v="BR - Over-the-road Bus"/>
    <x v="6"/>
    <x v="14"/>
    <n v="5"/>
    <n v="0"/>
    <n v="4"/>
    <m/>
    <m/>
    <m/>
    <m/>
    <m/>
    <m/>
    <m/>
    <m/>
    <m/>
    <m/>
    <m/>
    <s v="MPO, COG or Other Planning Agency"/>
    <s v="Cedar Rapids"/>
    <x v="41"/>
    <n v="7"/>
    <n v="26"/>
    <n v="74950"/>
    <s v="Tier II"/>
    <x v="53"/>
    <x v="389"/>
  </r>
  <r>
    <x v="2134"/>
    <x v="2119"/>
    <x v="1"/>
    <x v="0"/>
    <x v="0"/>
    <s v="CU - Cutaway"/>
    <x v="0"/>
    <x v="1"/>
    <n v="36"/>
    <n v="6"/>
    <n v="46"/>
    <m/>
    <m/>
    <m/>
    <m/>
    <m/>
    <m/>
    <m/>
    <m/>
    <m/>
    <m/>
    <m/>
    <s v="MPO, COG or Other Planning Agency"/>
    <s v="Cedar Rapids"/>
    <x v="41"/>
    <n v="7"/>
    <n v="26"/>
    <n v="74950"/>
    <s v="Tier II"/>
    <x v="53"/>
    <x v="389"/>
  </r>
  <r>
    <x v="2134"/>
    <x v="2119"/>
    <x v="1"/>
    <x v="0"/>
    <x v="0"/>
    <s v="MV - Minivan"/>
    <x v="0"/>
    <x v="2"/>
    <n v="14"/>
    <n v="1"/>
    <n v="46"/>
    <m/>
    <m/>
    <m/>
    <m/>
    <m/>
    <m/>
    <m/>
    <m/>
    <m/>
    <m/>
    <m/>
    <s v="MPO, COG or Other Planning Agency"/>
    <s v="Cedar Rapids"/>
    <x v="41"/>
    <n v="7"/>
    <n v="26"/>
    <n v="74950"/>
    <s v="Tier II"/>
    <x v="53"/>
    <x v="389"/>
  </r>
  <r>
    <x v="2134"/>
    <x v="2119"/>
    <x v="1"/>
    <x v="0"/>
    <x v="0"/>
    <s v="MV - Minivan"/>
    <x v="5"/>
    <x v="2"/>
    <n v="3"/>
    <n v="0"/>
    <n v="17"/>
    <m/>
    <m/>
    <m/>
    <m/>
    <m/>
    <m/>
    <m/>
    <m/>
    <m/>
    <m/>
    <m/>
    <s v="MPO, COG or Other Planning Agency"/>
    <s v="Cedar Rapids"/>
    <x v="41"/>
    <n v="7"/>
    <n v="26"/>
    <n v="74950"/>
    <s v="Tier II"/>
    <x v="53"/>
    <x v="389"/>
  </r>
  <r>
    <x v="2134"/>
    <x v="2119"/>
    <x v="1"/>
    <x v="0"/>
    <x v="0"/>
    <s v="SV - Sports Utility Vehicle"/>
    <x v="5"/>
    <x v="9"/>
    <n v="5"/>
    <n v="0"/>
    <n v="17"/>
    <m/>
    <m/>
    <m/>
    <m/>
    <m/>
    <m/>
    <m/>
    <m/>
    <m/>
    <m/>
    <m/>
    <s v="MPO, COG or Other Planning Agency"/>
    <s v="Cedar Rapids"/>
    <x v="41"/>
    <n v="7"/>
    <n v="26"/>
    <n v="74950"/>
    <s v="Tier II"/>
    <x v="53"/>
    <x v="389"/>
  </r>
  <r>
    <x v="2134"/>
    <x v="2119"/>
    <x v="1"/>
    <x v="0"/>
    <x v="0"/>
    <s v="VN - Van"/>
    <x v="5"/>
    <x v="3"/>
    <n v="1"/>
    <n v="0"/>
    <n v="17"/>
    <m/>
    <m/>
    <m/>
    <m/>
    <m/>
    <m/>
    <m/>
    <m/>
    <m/>
    <m/>
    <m/>
    <s v="MPO, COG or Other Planning Agency"/>
    <s v="Cedar Rapids"/>
    <x v="41"/>
    <n v="7"/>
    <n v="26"/>
    <n v="74950"/>
    <s v="Tier II"/>
    <x v="53"/>
    <x v="389"/>
  </r>
  <r>
    <x v="2145"/>
    <x v="2129"/>
    <x v="2"/>
    <x v="2"/>
    <x v="0"/>
    <s v="VN - Van"/>
    <x v="0"/>
    <x v="3"/>
    <n v="3"/>
    <n v="3"/>
    <n v="8"/>
    <m/>
    <m/>
    <m/>
    <m/>
    <m/>
    <n v="133628"/>
    <n v="362547"/>
    <n v="45401"/>
    <n v="47331"/>
    <m/>
    <m/>
    <s v="City, County or Local Government Unit or Department of Transportation"/>
    <s v="North Platte"/>
    <x v="39"/>
    <n v="7"/>
    <m/>
    <m/>
    <s v="Tier II"/>
    <x v="54"/>
    <x v="24"/>
  </r>
  <r>
    <x v="2146"/>
    <x v="2130"/>
    <x v="2"/>
    <x v="2"/>
    <x v="0"/>
    <s v="MV - Minivan"/>
    <x v="0"/>
    <x v="2"/>
    <n v="1"/>
    <n v="0"/>
    <n v="4"/>
    <m/>
    <m/>
    <m/>
    <m/>
    <m/>
    <n v="31371"/>
    <n v="32583"/>
    <n v="7523"/>
    <n v="6913"/>
    <m/>
    <m/>
    <s v="City, County or Local Government Unit or Department of Transportation"/>
    <s v="West Plains"/>
    <x v="40"/>
    <n v="7"/>
    <n v="3253"/>
    <n v="467570"/>
    <s v="Tier II"/>
    <x v="51"/>
    <x v="24"/>
  </r>
  <r>
    <x v="2177"/>
    <x v="2161"/>
    <x v="2"/>
    <x v="2"/>
    <x v="0"/>
    <s v="VN - Van"/>
    <x v="0"/>
    <x v="3"/>
    <n v="1"/>
    <n v="1"/>
    <n v="3"/>
    <m/>
    <m/>
    <m/>
    <m/>
    <m/>
    <n v="18060"/>
    <n v="22930"/>
    <n v="1837"/>
    <n v="2725"/>
    <m/>
    <m/>
    <s v="City, County or Local Government Unit or Department of Transportation"/>
    <s v="Alma"/>
    <x v="39"/>
    <n v="7"/>
    <m/>
    <m/>
    <s v="Tier II"/>
    <x v="54"/>
    <x v="24"/>
  </r>
  <r>
    <x v="2808"/>
    <x v="2819"/>
    <x v="2"/>
    <x v="2"/>
    <x v="0"/>
    <s v="CU - Cutaway"/>
    <x v="0"/>
    <x v="1"/>
    <n v="2"/>
    <n v="0"/>
    <n v="2"/>
    <m/>
    <m/>
    <m/>
    <m/>
    <m/>
    <m/>
    <m/>
    <m/>
    <m/>
    <m/>
    <m/>
    <m/>
    <m/>
    <x v="56"/>
    <m/>
    <m/>
    <m/>
    <m/>
    <x v="0"/>
    <x v="24"/>
  </r>
  <r>
    <x v="2809"/>
    <x v="2820"/>
    <x v="2"/>
    <x v="2"/>
    <x v="0"/>
    <s v="CU - Cutaway"/>
    <x v="0"/>
    <x v="1"/>
    <n v="1"/>
    <n v="0"/>
    <n v="1"/>
    <m/>
    <m/>
    <m/>
    <m/>
    <m/>
    <m/>
    <m/>
    <m/>
    <m/>
    <m/>
    <m/>
    <m/>
    <m/>
    <x v="56"/>
    <m/>
    <m/>
    <m/>
    <m/>
    <x v="0"/>
    <x v="24"/>
  </r>
  <r>
    <x v="2215"/>
    <x v="2199"/>
    <x v="2"/>
    <x v="2"/>
    <x v="0"/>
    <s v="AO - Automobile"/>
    <x v="0"/>
    <x v="0"/>
    <n v="1"/>
    <n v="0"/>
    <n v="5"/>
    <m/>
    <m/>
    <m/>
    <m/>
    <m/>
    <n v="50355"/>
    <n v="58242"/>
    <n v="10583"/>
    <n v="11915"/>
    <m/>
    <m/>
    <s v="City, County or Local Government Unit or Department of Transportation"/>
    <s v="Seward"/>
    <x v="39"/>
    <n v="7"/>
    <m/>
    <m/>
    <s v="Tier II"/>
    <x v="54"/>
    <x v="24"/>
  </r>
  <r>
    <x v="2220"/>
    <x v="2204"/>
    <x v="2"/>
    <x v="2"/>
    <x v="0"/>
    <s v="CU - Cutaway"/>
    <x v="0"/>
    <x v="1"/>
    <n v="1"/>
    <n v="0"/>
    <n v="8"/>
    <m/>
    <m/>
    <m/>
    <m/>
    <m/>
    <n v="138956"/>
    <n v="162712"/>
    <n v="5072"/>
    <n v="6938"/>
    <m/>
    <m/>
    <s v="Private-Non-Profit Corporation"/>
    <s v="Beloit"/>
    <x v="42"/>
    <n v="7"/>
    <m/>
    <m/>
    <s v="Tier II"/>
    <x v="52"/>
    <x v="24"/>
  </r>
  <r>
    <x v="2233"/>
    <x v="2217"/>
    <x v="0"/>
    <x v="0"/>
    <x v="0"/>
    <s v="MV - Minivan"/>
    <x v="5"/>
    <x v="2"/>
    <n v="3"/>
    <n v="0"/>
    <n v="48"/>
    <m/>
    <m/>
    <m/>
    <m/>
    <m/>
    <n v="1003639"/>
    <n v="979428"/>
    <n v="92442"/>
    <n v="96498"/>
    <m/>
    <m/>
    <s v="State Government Unit or Department of Transportation"/>
    <s v="Lincoln"/>
    <x v="39"/>
    <n v="7"/>
    <n v="252"/>
    <n v="777341"/>
    <s v="Tier II"/>
    <x v="0"/>
    <x v="377"/>
  </r>
  <r>
    <x v="2239"/>
    <x v="2222"/>
    <x v="1"/>
    <x v="1"/>
    <x v="0"/>
    <s v="MV - Minivan"/>
    <x v="0"/>
    <x v="2"/>
    <n v="0"/>
    <n v="0"/>
    <n v="6"/>
    <m/>
    <m/>
    <m/>
    <m/>
    <m/>
    <n v="76987"/>
    <n v="351621"/>
    <n v="2291"/>
    <n v="10936"/>
    <m/>
    <m/>
    <s v="Tribe"/>
    <s v="Macy"/>
    <x v="39"/>
    <n v="7"/>
    <m/>
    <m/>
    <s v="Tier II"/>
    <x v="0"/>
    <x v="379"/>
  </r>
  <r>
    <x v="2245"/>
    <x v="2821"/>
    <x v="2"/>
    <x v="2"/>
    <x v="0"/>
    <s v="FB - Ferryboat"/>
    <x v="1"/>
    <x v="4"/>
    <n v="1"/>
    <n v="0"/>
    <n v="1"/>
    <m/>
    <m/>
    <m/>
    <m/>
    <m/>
    <m/>
    <m/>
    <m/>
    <m/>
    <m/>
    <m/>
    <s v="Private-Non-Profit Corporation"/>
    <s v="Perryville"/>
    <x v="40"/>
    <n v="7"/>
    <m/>
    <m/>
    <s v="Tier II"/>
    <x v="51"/>
    <x v="24"/>
  </r>
  <r>
    <x v="2810"/>
    <x v="2822"/>
    <x v="1"/>
    <x v="1"/>
    <x v="0"/>
    <s v="CU - Cutaway"/>
    <x v="0"/>
    <x v="1"/>
    <n v="1"/>
    <n v="0"/>
    <n v="1"/>
    <m/>
    <m/>
    <m/>
    <m/>
    <m/>
    <n v="2489"/>
    <n v="0"/>
    <n v="152"/>
    <n v="0"/>
    <m/>
    <m/>
    <s v="Tribe"/>
    <s v="Ignacio"/>
    <x v="47"/>
    <n v="8"/>
    <m/>
    <m/>
    <s v="Tier II"/>
    <x v="0"/>
    <x v="24"/>
  </r>
  <r>
    <x v="2273"/>
    <x v="2256"/>
    <x v="1"/>
    <x v="0"/>
    <x v="0"/>
    <s v="AO - Automobile"/>
    <x v="0"/>
    <x v="0"/>
    <n v="3"/>
    <n v="0"/>
    <n v="3"/>
    <m/>
    <m/>
    <m/>
    <m/>
    <m/>
    <n v="253259"/>
    <n v="318384"/>
    <n v="31265"/>
    <n v="35535"/>
    <m/>
    <m/>
    <s v="Independent Public Agency or Authority of Transit Service"/>
    <s v="Fargo"/>
    <x v="45"/>
    <n v="8"/>
    <n v="7243"/>
    <n v="220414"/>
    <s v="Tier II"/>
    <x v="56"/>
    <x v="249"/>
  </r>
  <r>
    <x v="2276"/>
    <x v="2259"/>
    <x v="2"/>
    <x v="2"/>
    <x v="0"/>
    <s v="AO - Automobile"/>
    <x v="0"/>
    <x v="0"/>
    <n v="1"/>
    <n v="1"/>
    <n v="4"/>
    <m/>
    <m/>
    <m/>
    <m/>
    <m/>
    <n v="49041"/>
    <n v="56407"/>
    <n v="13545"/>
    <n v="17385"/>
    <m/>
    <m/>
    <s v="City, County or Local Government Unit or Department of Transportation"/>
    <s v="Lamar"/>
    <x v="47"/>
    <n v="8"/>
    <m/>
    <m/>
    <s v="Tier II"/>
    <x v="57"/>
    <x v="24"/>
  </r>
  <r>
    <x v="2276"/>
    <x v="2259"/>
    <x v="2"/>
    <x v="2"/>
    <x v="0"/>
    <s v="VN - Van"/>
    <x v="0"/>
    <x v="3"/>
    <n v="1"/>
    <n v="0"/>
    <n v="4"/>
    <m/>
    <m/>
    <m/>
    <m/>
    <m/>
    <n v="49041"/>
    <n v="56407"/>
    <n v="13545"/>
    <n v="17385"/>
    <m/>
    <m/>
    <s v="City, County or Local Government Unit or Department of Transportation"/>
    <s v="Lamar"/>
    <x v="47"/>
    <n v="8"/>
    <m/>
    <m/>
    <s v="Tier II"/>
    <x v="57"/>
    <x v="24"/>
  </r>
  <r>
    <x v="2279"/>
    <x v="2823"/>
    <x v="2"/>
    <x v="2"/>
    <x v="0"/>
    <s v="MV - Minivan"/>
    <x v="0"/>
    <x v="2"/>
    <n v="2"/>
    <n v="0"/>
    <n v="4"/>
    <m/>
    <m/>
    <m/>
    <m/>
    <m/>
    <m/>
    <m/>
    <m/>
    <m/>
    <m/>
    <m/>
    <s v="Private-Non-Profit Corporation"/>
    <s v="Westcliffe"/>
    <x v="47"/>
    <n v="8"/>
    <m/>
    <m/>
    <s v="Tier II"/>
    <x v="57"/>
    <x v="24"/>
  </r>
  <r>
    <x v="2279"/>
    <x v="2823"/>
    <x v="2"/>
    <x v="2"/>
    <x v="0"/>
    <s v="SV - Sports Utility Vehicle"/>
    <x v="0"/>
    <x v="9"/>
    <n v="2"/>
    <n v="0"/>
    <n v="4"/>
    <m/>
    <m/>
    <m/>
    <m/>
    <m/>
    <m/>
    <m/>
    <m/>
    <m/>
    <m/>
    <m/>
    <s v="Private-Non-Profit Corporation"/>
    <s v="Westcliffe"/>
    <x v="47"/>
    <n v="8"/>
    <m/>
    <m/>
    <s v="Tier II"/>
    <x v="57"/>
    <x v="24"/>
  </r>
  <r>
    <x v="2280"/>
    <x v="2263"/>
    <x v="2"/>
    <x v="2"/>
    <x v="0"/>
    <s v="BU - Bus"/>
    <x v="2"/>
    <x v="6"/>
    <n v="4"/>
    <n v="0"/>
    <n v="3"/>
    <m/>
    <m/>
    <m/>
    <m/>
    <m/>
    <n v="67622"/>
    <n v="63985"/>
    <n v="124190"/>
    <n v="148893"/>
    <m/>
    <m/>
    <s v="City, County or Local Government Unit or Department of Transportation"/>
    <s v="Black Hawk"/>
    <x v="47"/>
    <n v="8"/>
    <m/>
    <m/>
    <s v="Tier II"/>
    <x v="57"/>
    <x v="24"/>
  </r>
  <r>
    <x v="2282"/>
    <x v="2265"/>
    <x v="2"/>
    <x v="2"/>
    <x v="0"/>
    <s v="VN - Van"/>
    <x v="0"/>
    <x v="3"/>
    <n v="1"/>
    <n v="0"/>
    <n v="8"/>
    <m/>
    <m/>
    <m/>
    <m/>
    <m/>
    <n v="163632"/>
    <n v="187090"/>
    <n v="11187"/>
    <n v="17598"/>
    <m/>
    <m/>
    <s v="City, County or Local Government Unit or Department of Transportation"/>
    <s v="Riverton"/>
    <x v="48"/>
    <n v="8"/>
    <m/>
    <m/>
    <s v="Tier II"/>
    <x v="58"/>
    <x v="24"/>
  </r>
  <r>
    <x v="2282"/>
    <x v="2265"/>
    <x v="2"/>
    <x v="2"/>
    <x v="0"/>
    <s v="CU - Cutaway"/>
    <x v="2"/>
    <x v="1"/>
    <n v="6"/>
    <n v="0"/>
    <n v="8"/>
    <m/>
    <m/>
    <m/>
    <m/>
    <m/>
    <n v="80831"/>
    <n v="124196"/>
    <n v="3586"/>
    <n v="8379"/>
    <m/>
    <m/>
    <s v="City, County or Local Government Unit or Department of Transportation"/>
    <s v="Riverton"/>
    <x v="48"/>
    <n v="8"/>
    <m/>
    <m/>
    <s v="Tier II"/>
    <x v="58"/>
    <x v="24"/>
  </r>
  <r>
    <x v="2287"/>
    <x v="2824"/>
    <x v="2"/>
    <x v="2"/>
    <x v="0"/>
    <s v="MV - Minivan"/>
    <x v="0"/>
    <x v="2"/>
    <n v="1"/>
    <n v="1"/>
    <n v="1"/>
    <m/>
    <m/>
    <m/>
    <m/>
    <m/>
    <m/>
    <m/>
    <m/>
    <m/>
    <m/>
    <m/>
    <s v="Private-Non-Profit Corporation"/>
    <s v="Shoshoni"/>
    <x v="48"/>
    <n v="8"/>
    <m/>
    <m/>
    <s v="Tier II"/>
    <x v="58"/>
    <x v="24"/>
  </r>
  <r>
    <x v="2290"/>
    <x v="2273"/>
    <x v="2"/>
    <x v="2"/>
    <x v="0"/>
    <s v="CU - Cutaway"/>
    <x v="0"/>
    <x v="1"/>
    <n v="1"/>
    <n v="0"/>
    <n v="2"/>
    <m/>
    <m/>
    <m/>
    <m/>
    <m/>
    <m/>
    <m/>
    <m/>
    <m/>
    <m/>
    <m/>
    <s v="Private-Non-Profit Corporation"/>
    <s v="Dubois"/>
    <x v="48"/>
    <n v="8"/>
    <m/>
    <m/>
    <s v="Tier II"/>
    <x v="58"/>
    <x v="24"/>
  </r>
  <r>
    <x v="2290"/>
    <x v="2273"/>
    <x v="2"/>
    <x v="2"/>
    <x v="0"/>
    <s v="MV - Minivan"/>
    <x v="0"/>
    <x v="2"/>
    <n v="1"/>
    <n v="0"/>
    <n v="2"/>
    <m/>
    <m/>
    <m/>
    <m/>
    <m/>
    <m/>
    <m/>
    <m/>
    <m/>
    <m/>
    <m/>
    <s v="Private-Non-Profit Corporation"/>
    <s v="Dubois"/>
    <x v="48"/>
    <n v="8"/>
    <m/>
    <m/>
    <s v="Tier II"/>
    <x v="58"/>
    <x v="24"/>
  </r>
  <r>
    <x v="2291"/>
    <x v="2274"/>
    <x v="2"/>
    <x v="2"/>
    <x v="0"/>
    <s v="MV - Minivan"/>
    <x v="0"/>
    <x v="2"/>
    <n v="6"/>
    <n v="5"/>
    <n v="7"/>
    <m/>
    <m/>
    <m/>
    <m/>
    <m/>
    <m/>
    <m/>
    <m/>
    <m/>
    <m/>
    <m/>
    <s v="Private-Non-Profit Corporation"/>
    <s v="Sundance"/>
    <x v="48"/>
    <n v="8"/>
    <m/>
    <m/>
    <s v="Tier II"/>
    <x v="58"/>
    <x v="24"/>
  </r>
  <r>
    <x v="2291"/>
    <x v="2274"/>
    <x v="2"/>
    <x v="2"/>
    <x v="0"/>
    <s v="SV - Sports Utility Vehicle"/>
    <x v="0"/>
    <x v="9"/>
    <n v="1"/>
    <n v="0"/>
    <n v="7"/>
    <m/>
    <m/>
    <m/>
    <m/>
    <m/>
    <m/>
    <m/>
    <m/>
    <m/>
    <m/>
    <m/>
    <s v="Private-Non-Profit Corporation"/>
    <s v="Sundance"/>
    <x v="48"/>
    <n v="8"/>
    <m/>
    <m/>
    <s v="Tier II"/>
    <x v="58"/>
    <x v="24"/>
  </r>
  <r>
    <x v="2296"/>
    <x v="2279"/>
    <x v="2"/>
    <x v="2"/>
    <x v="0"/>
    <s v="CU - Cutaway"/>
    <x v="0"/>
    <x v="1"/>
    <n v="2"/>
    <n v="2"/>
    <n v="9"/>
    <m/>
    <m/>
    <m/>
    <m/>
    <m/>
    <n v="114671"/>
    <n v="96527"/>
    <n v="37741"/>
    <n v="37788"/>
    <m/>
    <m/>
    <s v="University"/>
    <s v="Laramie"/>
    <x v="48"/>
    <n v="8"/>
    <m/>
    <m/>
    <s v="Tier II"/>
    <x v="58"/>
    <x v="24"/>
  </r>
  <r>
    <x v="2298"/>
    <x v="2281"/>
    <x v="2"/>
    <x v="2"/>
    <x v="0"/>
    <s v="AO - Automobile"/>
    <x v="0"/>
    <x v="0"/>
    <n v="3"/>
    <n v="3"/>
    <n v="12"/>
    <m/>
    <m/>
    <m/>
    <m/>
    <m/>
    <m/>
    <m/>
    <m/>
    <m/>
    <m/>
    <m/>
    <s v="Private-Non-Profit Corporation"/>
    <s v="Torrington"/>
    <x v="48"/>
    <n v="8"/>
    <m/>
    <m/>
    <s v="Tier II"/>
    <x v="58"/>
    <x v="24"/>
  </r>
  <r>
    <x v="2298"/>
    <x v="2281"/>
    <x v="2"/>
    <x v="2"/>
    <x v="0"/>
    <s v="MV - Minivan"/>
    <x v="0"/>
    <x v="2"/>
    <n v="5"/>
    <n v="5"/>
    <n v="12"/>
    <m/>
    <m/>
    <m/>
    <m/>
    <m/>
    <m/>
    <m/>
    <m/>
    <m/>
    <m/>
    <m/>
    <s v="Private-Non-Profit Corporation"/>
    <s v="Torrington"/>
    <x v="48"/>
    <n v="8"/>
    <m/>
    <m/>
    <s v="Tier II"/>
    <x v="58"/>
    <x v="24"/>
  </r>
  <r>
    <x v="2298"/>
    <x v="2281"/>
    <x v="2"/>
    <x v="2"/>
    <x v="0"/>
    <s v="VN - Van"/>
    <x v="0"/>
    <x v="3"/>
    <n v="5"/>
    <n v="1"/>
    <n v="12"/>
    <m/>
    <m/>
    <m/>
    <m/>
    <m/>
    <m/>
    <m/>
    <m/>
    <m/>
    <m/>
    <m/>
    <s v="Private-Non-Profit Corporation"/>
    <s v="Torrington"/>
    <x v="48"/>
    <n v="8"/>
    <m/>
    <m/>
    <s v="Tier II"/>
    <x v="58"/>
    <x v="24"/>
  </r>
  <r>
    <x v="2300"/>
    <x v="2283"/>
    <x v="2"/>
    <x v="2"/>
    <x v="0"/>
    <s v="BR - Over-the-road Bus"/>
    <x v="6"/>
    <x v="14"/>
    <n v="8"/>
    <n v="0"/>
    <n v="8"/>
    <m/>
    <m/>
    <m/>
    <m/>
    <m/>
    <n v="538164"/>
    <n v="601591"/>
    <n v="173550"/>
    <n v="249945"/>
    <m/>
    <m/>
    <s v="Independent Public Agency or Authority of Transit Service"/>
    <s v="Gunnison"/>
    <x v="47"/>
    <n v="8"/>
    <m/>
    <m/>
    <s v="Tier II"/>
    <x v="57"/>
    <x v="24"/>
  </r>
  <r>
    <x v="2300"/>
    <x v="2283"/>
    <x v="2"/>
    <x v="2"/>
    <x v="0"/>
    <s v="VN - Van"/>
    <x v="0"/>
    <x v="3"/>
    <n v="2"/>
    <n v="0"/>
    <n v="4"/>
    <m/>
    <m/>
    <m/>
    <m/>
    <m/>
    <n v="34434"/>
    <n v="33478"/>
    <n v="10209"/>
    <n v="10206"/>
    <m/>
    <m/>
    <s v="Independent Public Agency or Authority of Transit Service"/>
    <s v="Gunnison"/>
    <x v="47"/>
    <n v="8"/>
    <m/>
    <m/>
    <s v="Tier II"/>
    <x v="57"/>
    <x v="24"/>
  </r>
  <r>
    <x v="2309"/>
    <x v="2292"/>
    <x v="2"/>
    <x v="2"/>
    <x v="0"/>
    <s v="VN - Van"/>
    <x v="0"/>
    <x v="3"/>
    <n v="3"/>
    <n v="2"/>
    <n v="14"/>
    <m/>
    <m/>
    <m/>
    <m/>
    <m/>
    <n v="22371"/>
    <n v="16978"/>
    <n v="1137"/>
    <n v="1410"/>
    <m/>
    <m/>
    <s v="MPO, COG or Other Planning Agency"/>
    <s v="Stratton"/>
    <x v="47"/>
    <n v="8"/>
    <m/>
    <m/>
    <s v="Tier II"/>
    <x v="57"/>
    <x v="24"/>
  </r>
  <r>
    <x v="2311"/>
    <x v="2294"/>
    <x v="2"/>
    <x v="2"/>
    <x v="0"/>
    <s v="VN - Van"/>
    <x v="0"/>
    <x v="3"/>
    <n v="1"/>
    <n v="0"/>
    <n v="10"/>
    <m/>
    <m/>
    <m/>
    <m/>
    <m/>
    <n v="113148"/>
    <n v="117716"/>
    <n v="9130"/>
    <n v="12324"/>
    <m/>
    <m/>
    <s v="Private-Non-Profit Corporation"/>
    <s v="Hot Springs"/>
    <x v="46"/>
    <n v="8"/>
    <m/>
    <m/>
    <s v="Tier II"/>
    <x v="60"/>
    <x v="24"/>
  </r>
  <r>
    <x v="2314"/>
    <x v="2297"/>
    <x v="2"/>
    <x v="2"/>
    <x v="0"/>
    <s v="AO - Automobile"/>
    <x v="0"/>
    <x v="0"/>
    <n v="1"/>
    <n v="0"/>
    <n v="8"/>
    <m/>
    <m/>
    <m/>
    <m/>
    <m/>
    <n v="52574"/>
    <n v="80516"/>
    <n v="3096"/>
    <n v="3909"/>
    <m/>
    <m/>
    <s v="City, County or Local Government Unit or Department of Transportation"/>
    <s v="Dove Creek"/>
    <x v="47"/>
    <n v="8"/>
    <m/>
    <m/>
    <s v="Tier II"/>
    <x v="57"/>
    <x v="24"/>
  </r>
  <r>
    <x v="2321"/>
    <x v="2304"/>
    <x v="2"/>
    <x v="2"/>
    <x v="0"/>
    <s v="CU - Cutaway"/>
    <x v="0"/>
    <x v="1"/>
    <n v="1"/>
    <n v="0"/>
    <n v="2"/>
    <m/>
    <m/>
    <m/>
    <m/>
    <m/>
    <m/>
    <m/>
    <m/>
    <m/>
    <m/>
    <m/>
    <s v="Private-Non-Profit Corporation"/>
    <s v="Kemmerer"/>
    <x v="48"/>
    <n v="8"/>
    <m/>
    <m/>
    <s v="Tier II"/>
    <x v="58"/>
    <x v="24"/>
  </r>
  <r>
    <x v="2321"/>
    <x v="2304"/>
    <x v="2"/>
    <x v="2"/>
    <x v="0"/>
    <s v="MV - Minivan"/>
    <x v="0"/>
    <x v="2"/>
    <n v="1"/>
    <n v="0"/>
    <n v="2"/>
    <m/>
    <m/>
    <m/>
    <m/>
    <m/>
    <m/>
    <m/>
    <m/>
    <m/>
    <m/>
    <m/>
    <s v="Private-Non-Profit Corporation"/>
    <s v="Kemmerer"/>
    <x v="48"/>
    <n v="8"/>
    <m/>
    <m/>
    <s v="Tier II"/>
    <x v="58"/>
    <x v="24"/>
  </r>
  <r>
    <x v="2323"/>
    <x v="2305"/>
    <x v="2"/>
    <x v="2"/>
    <x v="0"/>
    <s v="AO - Automobile"/>
    <x v="0"/>
    <x v="0"/>
    <n v="2"/>
    <n v="1"/>
    <n v="4"/>
    <m/>
    <m/>
    <m/>
    <m/>
    <m/>
    <m/>
    <m/>
    <m/>
    <m/>
    <m/>
    <m/>
    <s v="Private-Non-Profit Corporation"/>
    <s v="Jackson"/>
    <x v="48"/>
    <n v="8"/>
    <m/>
    <m/>
    <s v="Tier II"/>
    <x v="58"/>
    <x v="24"/>
  </r>
  <r>
    <x v="2323"/>
    <x v="2305"/>
    <x v="2"/>
    <x v="2"/>
    <x v="0"/>
    <s v="BU - Bus"/>
    <x v="0"/>
    <x v="6"/>
    <n v="1"/>
    <n v="1"/>
    <n v="4"/>
    <m/>
    <m/>
    <m/>
    <m/>
    <m/>
    <m/>
    <m/>
    <m/>
    <m/>
    <m/>
    <m/>
    <s v="Private-Non-Profit Corporation"/>
    <s v="Jackson"/>
    <x v="48"/>
    <n v="8"/>
    <m/>
    <m/>
    <s v="Tier II"/>
    <x v="58"/>
    <x v="24"/>
  </r>
  <r>
    <x v="2323"/>
    <x v="2305"/>
    <x v="2"/>
    <x v="2"/>
    <x v="0"/>
    <s v="CU - Cutaway"/>
    <x v="0"/>
    <x v="1"/>
    <n v="1"/>
    <n v="0"/>
    <n v="4"/>
    <m/>
    <m/>
    <m/>
    <m/>
    <m/>
    <m/>
    <m/>
    <m/>
    <m/>
    <m/>
    <m/>
    <s v="Private-Non-Profit Corporation"/>
    <s v="Jackson"/>
    <x v="48"/>
    <n v="8"/>
    <m/>
    <m/>
    <s v="Tier II"/>
    <x v="58"/>
    <x v="24"/>
  </r>
  <r>
    <x v="2332"/>
    <x v="2314"/>
    <x v="2"/>
    <x v="2"/>
    <x v="0"/>
    <s v="AO - Automobile"/>
    <x v="0"/>
    <x v="0"/>
    <n v="1"/>
    <n v="0"/>
    <n v="5"/>
    <m/>
    <m/>
    <m/>
    <m/>
    <m/>
    <n v="53300"/>
    <n v="59849"/>
    <n v="7427"/>
    <n v="9365"/>
    <m/>
    <m/>
    <s v="Private-Non-Profit Corporation"/>
    <s v="Ignacio"/>
    <x v="47"/>
    <n v="8"/>
    <m/>
    <m/>
    <s v="Tier II"/>
    <x v="57"/>
    <x v="24"/>
  </r>
  <r>
    <x v="2332"/>
    <x v="2314"/>
    <x v="2"/>
    <x v="2"/>
    <x v="0"/>
    <s v="VN - Van"/>
    <x v="0"/>
    <x v="3"/>
    <n v="1"/>
    <n v="1"/>
    <n v="5"/>
    <m/>
    <m/>
    <m/>
    <m/>
    <m/>
    <n v="53300"/>
    <n v="59849"/>
    <n v="7427"/>
    <n v="9365"/>
    <m/>
    <m/>
    <s v="Private-Non-Profit Corporation"/>
    <s v="Ignacio"/>
    <x v="47"/>
    <n v="8"/>
    <m/>
    <m/>
    <s v="Tier II"/>
    <x v="57"/>
    <x v="24"/>
  </r>
  <r>
    <x v="2336"/>
    <x v="2318"/>
    <x v="2"/>
    <x v="2"/>
    <x v="0"/>
    <s v="MV - Minivan"/>
    <x v="0"/>
    <x v="2"/>
    <n v="7"/>
    <n v="6"/>
    <n v="7"/>
    <m/>
    <m/>
    <m/>
    <m/>
    <m/>
    <m/>
    <m/>
    <m/>
    <m/>
    <m/>
    <m/>
    <s v="Private-Non-Profit Corporation"/>
    <s v="Lovell"/>
    <x v="48"/>
    <n v="8"/>
    <m/>
    <m/>
    <s v="Tier II"/>
    <x v="58"/>
    <x v="24"/>
  </r>
  <r>
    <x v="2340"/>
    <x v="2322"/>
    <x v="2"/>
    <x v="2"/>
    <x v="0"/>
    <s v="AO - Automobile"/>
    <x v="0"/>
    <x v="0"/>
    <n v="1"/>
    <n v="0"/>
    <n v="4"/>
    <m/>
    <m/>
    <m/>
    <m/>
    <m/>
    <m/>
    <m/>
    <m/>
    <m/>
    <m/>
    <m/>
    <s v="Private-Non-Profit Corporation"/>
    <s v="Ten Sleep"/>
    <x v="48"/>
    <n v="8"/>
    <m/>
    <m/>
    <s v="Tier II"/>
    <x v="58"/>
    <x v="24"/>
  </r>
  <r>
    <x v="2340"/>
    <x v="2322"/>
    <x v="2"/>
    <x v="2"/>
    <x v="0"/>
    <s v="MV - Minivan"/>
    <x v="0"/>
    <x v="2"/>
    <n v="1"/>
    <n v="1"/>
    <n v="4"/>
    <m/>
    <m/>
    <m/>
    <m/>
    <m/>
    <m/>
    <m/>
    <m/>
    <m/>
    <m/>
    <m/>
    <s v="Private-Non-Profit Corporation"/>
    <s v="Ten Sleep"/>
    <x v="48"/>
    <n v="8"/>
    <m/>
    <m/>
    <s v="Tier II"/>
    <x v="58"/>
    <x v="24"/>
  </r>
  <r>
    <x v="2340"/>
    <x v="2322"/>
    <x v="2"/>
    <x v="2"/>
    <x v="0"/>
    <s v="VN - Van"/>
    <x v="0"/>
    <x v="3"/>
    <n v="2"/>
    <n v="0"/>
    <n v="4"/>
    <m/>
    <m/>
    <m/>
    <m/>
    <m/>
    <m/>
    <m/>
    <m/>
    <m/>
    <m/>
    <m/>
    <s v="Private-Non-Profit Corporation"/>
    <s v="Ten Sleep"/>
    <x v="48"/>
    <n v="8"/>
    <m/>
    <m/>
    <s v="Tier II"/>
    <x v="58"/>
    <x v="24"/>
  </r>
  <r>
    <x v="2344"/>
    <x v="2326"/>
    <x v="2"/>
    <x v="2"/>
    <x v="0"/>
    <s v="AO - Automobile"/>
    <x v="0"/>
    <x v="0"/>
    <n v="1"/>
    <n v="1"/>
    <n v="4"/>
    <m/>
    <m/>
    <m/>
    <m/>
    <m/>
    <m/>
    <m/>
    <m/>
    <m/>
    <m/>
    <m/>
    <s v="Private-Non-Profit Corporation"/>
    <s v="Thermopolis"/>
    <x v="48"/>
    <n v="8"/>
    <m/>
    <m/>
    <s v="Tier II"/>
    <x v="58"/>
    <x v="24"/>
  </r>
  <r>
    <x v="2344"/>
    <x v="2326"/>
    <x v="2"/>
    <x v="2"/>
    <x v="0"/>
    <s v="CU - Cutaway"/>
    <x v="0"/>
    <x v="1"/>
    <n v="1"/>
    <n v="0"/>
    <n v="4"/>
    <m/>
    <m/>
    <m/>
    <m/>
    <m/>
    <m/>
    <m/>
    <m/>
    <m/>
    <m/>
    <m/>
    <s v="Private-Non-Profit Corporation"/>
    <s v="Thermopolis"/>
    <x v="48"/>
    <n v="8"/>
    <m/>
    <m/>
    <s v="Tier II"/>
    <x v="58"/>
    <x v="24"/>
  </r>
  <r>
    <x v="2344"/>
    <x v="2326"/>
    <x v="2"/>
    <x v="2"/>
    <x v="0"/>
    <s v="MV - Minivan"/>
    <x v="0"/>
    <x v="2"/>
    <n v="2"/>
    <n v="0"/>
    <n v="4"/>
    <m/>
    <m/>
    <m/>
    <m/>
    <m/>
    <m/>
    <m/>
    <m/>
    <m/>
    <m/>
    <m/>
    <s v="Private-Non-Profit Corporation"/>
    <s v="Thermopolis"/>
    <x v="48"/>
    <n v="8"/>
    <m/>
    <m/>
    <s v="Tier II"/>
    <x v="58"/>
    <x v="24"/>
  </r>
  <r>
    <x v="2347"/>
    <x v="2329"/>
    <x v="2"/>
    <x v="2"/>
    <x v="0"/>
    <s v="CU - Cutaway"/>
    <x v="0"/>
    <x v="1"/>
    <n v="1"/>
    <n v="0"/>
    <n v="4"/>
    <m/>
    <m/>
    <m/>
    <m/>
    <m/>
    <m/>
    <m/>
    <m/>
    <m/>
    <m/>
    <m/>
    <s v="Private-Non-Profit Corporation"/>
    <s v="Lusk"/>
    <x v="48"/>
    <n v="8"/>
    <m/>
    <m/>
    <s v="Tier II"/>
    <x v="58"/>
    <x v="24"/>
  </r>
  <r>
    <x v="2347"/>
    <x v="2329"/>
    <x v="2"/>
    <x v="2"/>
    <x v="0"/>
    <s v="MV - Minivan"/>
    <x v="0"/>
    <x v="2"/>
    <n v="3"/>
    <n v="1"/>
    <n v="4"/>
    <m/>
    <m/>
    <m/>
    <m/>
    <m/>
    <m/>
    <m/>
    <m/>
    <m/>
    <m/>
    <m/>
    <s v="Private-Non-Profit Corporation"/>
    <s v="Lusk"/>
    <x v="48"/>
    <n v="8"/>
    <m/>
    <m/>
    <s v="Tier II"/>
    <x v="58"/>
    <x v="24"/>
  </r>
  <r>
    <x v="2348"/>
    <x v="2330"/>
    <x v="2"/>
    <x v="2"/>
    <x v="0"/>
    <s v="CU - Cutaway"/>
    <x v="7"/>
    <x v="1"/>
    <n v="3"/>
    <n v="0"/>
    <n v="12"/>
    <m/>
    <m/>
    <m/>
    <m/>
    <m/>
    <m/>
    <m/>
    <m/>
    <m/>
    <m/>
    <m/>
    <s v="City, County or Local Government Unit or Department of Transportation"/>
    <s v="Rock Springs"/>
    <x v="48"/>
    <n v="8"/>
    <m/>
    <m/>
    <s v="Tier II"/>
    <x v="58"/>
    <x v="24"/>
  </r>
  <r>
    <x v="2351"/>
    <x v="2333"/>
    <x v="2"/>
    <x v="2"/>
    <x v="0"/>
    <s v="BU - Bus"/>
    <x v="0"/>
    <x v="6"/>
    <n v="1"/>
    <n v="0"/>
    <n v="2"/>
    <m/>
    <m/>
    <m/>
    <m/>
    <m/>
    <m/>
    <m/>
    <m/>
    <m/>
    <m/>
    <m/>
    <s v="City, County or Local Government Unit or Department of Transportation"/>
    <s v="Meeteetse"/>
    <x v="48"/>
    <n v="8"/>
    <m/>
    <m/>
    <s v="Tier II"/>
    <x v="58"/>
    <x v="24"/>
  </r>
  <r>
    <x v="2351"/>
    <x v="2333"/>
    <x v="2"/>
    <x v="2"/>
    <x v="0"/>
    <s v="VN - Van"/>
    <x v="0"/>
    <x v="3"/>
    <n v="1"/>
    <n v="0"/>
    <n v="2"/>
    <m/>
    <m/>
    <m/>
    <m/>
    <m/>
    <m/>
    <m/>
    <m/>
    <m/>
    <m/>
    <m/>
    <s v="City, County or Local Government Unit or Department of Transportation"/>
    <s v="Meeteetse"/>
    <x v="48"/>
    <n v="8"/>
    <m/>
    <m/>
    <s v="Tier II"/>
    <x v="58"/>
    <x v="24"/>
  </r>
  <r>
    <x v="2354"/>
    <x v="2336"/>
    <x v="2"/>
    <x v="2"/>
    <x v="0"/>
    <s v="BU - Bus"/>
    <x v="0"/>
    <x v="6"/>
    <n v="1"/>
    <n v="0"/>
    <n v="4"/>
    <m/>
    <m/>
    <m/>
    <m/>
    <m/>
    <n v="25023"/>
    <n v="22088"/>
    <n v="12762"/>
    <n v="14595"/>
    <m/>
    <m/>
    <s v="City, County or Local Government Unit or Department of Transportation"/>
    <s v="La Junta"/>
    <x v="47"/>
    <n v="8"/>
    <m/>
    <m/>
    <s v="Tier II"/>
    <x v="57"/>
    <x v="24"/>
  </r>
  <r>
    <x v="2361"/>
    <x v="2343"/>
    <x v="2"/>
    <x v="2"/>
    <x v="0"/>
    <s v="SV - Sports Utility Vehicle"/>
    <x v="0"/>
    <x v="9"/>
    <n v="2"/>
    <n v="2"/>
    <n v="21"/>
    <m/>
    <m/>
    <m/>
    <m/>
    <m/>
    <n v="227576"/>
    <n v="231344"/>
    <n v="21939"/>
    <n v="26835"/>
    <m/>
    <m/>
    <s v="Private-Non-Profit Corporation"/>
    <s v="Bismarck"/>
    <x v="45"/>
    <n v="8"/>
    <m/>
    <m/>
    <s v="Tier II"/>
    <x v="56"/>
    <x v="24"/>
  </r>
  <r>
    <x v="2369"/>
    <x v="2351"/>
    <x v="2"/>
    <x v="2"/>
    <x v="0"/>
    <s v="CU - Cutaway"/>
    <x v="0"/>
    <x v="1"/>
    <n v="2"/>
    <n v="0"/>
    <n v="4"/>
    <m/>
    <m/>
    <m/>
    <m/>
    <m/>
    <m/>
    <m/>
    <m/>
    <m/>
    <m/>
    <m/>
    <s v="Private-Non-Profit Corporation"/>
    <s v="Evanston"/>
    <x v="48"/>
    <n v="8"/>
    <m/>
    <m/>
    <s v="Tier II"/>
    <x v="58"/>
    <x v="24"/>
  </r>
  <r>
    <x v="2369"/>
    <x v="2351"/>
    <x v="2"/>
    <x v="2"/>
    <x v="0"/>
    <s v="MV - Minivan"/>
    <x v="0"/>
    <x v="2"/>
    <n v="2"/>
    <n v="2"/>
    <n v="4"/>
    <m/>
    <m/>
    <m/>
    <m/>
    <m/>
    <m/>
    <m/>
    <m/>
    <m/>
    <m/>
    <m/>
    <s v="Private-Non-Profit Corporation"/>
    <s v="Evanston"/>
    <x v="48"/>
    <n v="8"/>
    <m/>
    <m/>
    <s v="Tier II"/>
    <x v="58"/>
    <x v="24"/>
  </r>
  <r>
    <x v="2377"/>
    <x v="2359"/>
    <x v="2"/>
    <x v="2"/>
    <x v="0"/>
    <s v="CU - Cutaway"/>
    <x v="0"/>
    <x v="1"/>
    <n v="1"/>
    <n v="0"/>
    <n v="4"/>
    <m/>
    <m/>
    <m/>
    <m/>
    <m/>
    <m/>
    <m/>
    <m/>
    <m/>
    <m/>
    <m/>
    <s v="Private-Non-Profit Corporation"/>
    <s v="Big Piney"/>
    <x v="48"/>
    <n v="8"/>
    <m/>
    <m/>
    <s v="Tier II"/>
    <x v="58"/>
    <x v="24"/>
  </r>
  <r>
    <x v="2377"/>
    <x v="2359"/>
    <x v="2"/>
    <x v="2"/>
    <x v="0"/>
    <s v="MV - Minivan"/>
    <x v="0"/>
    <x v="2"/>
    <n v="2"/>
    <n v="2"/>
    <n v="4"/>
    <m/>
    <m/>
    <m/>
    <m/>
    <m/>
    <m/>
    <m/>
    <m/>
    <m/>
    <m/>
    <m/>
    <s v="Private-Non-Profit Corporation"/>
    <s v="Big Piney"/>
    <x v="48"/>
    <n v="8"/>
    <m/>
    <m/>
    <s v="Tier II"/>
    <x v="58"/>
    <x v="24"/>
  </r>
  <r>
    <x v="2377"/>
    <x v="2359"/>
    <x v="2"/>
    <x v="2"/>
    <x v="0"/>
    <s v="SV - Sports Utility Vehicle"/>
    <x v="0"/>
    <x v="9"/>
    <n v="1"/>
    <n v="0"/>
    <n v="4"/>
    <m/>
    <m/>
    <m/>
    <m/>
    <m/>
    <m/>
    <m/>
    <m/>
    <m/>
    <m/>
    <m/>
    <s v="Private-Non-Profit Corporation"/>
    <s v="Big Piney"/>
    <x v="48"/>
    <n v="8"/>
    <m/>
    <m/>
    <s v="Tier II"/>
    <x v="58"/>
    <x v="24"/>
  </r>
  <r>
    <x v="2383"/>
    <x v="2365"/>
    <x v="2"/>
    <x v="2"/>
    <x v="0"/>
    <s v="SV - Sports Utility Vehicle"/>
    <x v="0"/>
    <x v="9"/>
    <n v="2"/>
    <n v="0"/>
    <n v="3"/>
    <m/>
    <m/>
    <m/>
    <m/>
    <m/>
    <m/>
    <m/>
    <m/>
    <m/>
    <m/>
    <m/>
    <s v="Private-Non-Profit Corporation"/>
    <s v="Thayne"/>
    <x v="48"/>
    <n v="8"/>
    <m/>
    <m/>
    <s v="Tier II"/>
    <x v="58"/>
    <x v="24"/>
  </r>
  <r>
    <x v="2383"/>
    <x v="2365"/>
    <x v="2"/>
    <x v="2"/>
    <x v="0"/>
    <s v="VN - Van"/>
    <x v="0"/>
    <x v="3"/>
    <n v="1"/>
    <n v="0"/>
    <n v="3"/>
    <m/>
    <m/>
    <m/>
    <m/>
    <m/>
    <m/>
    <m/>
    <m/>
    <m/>
    <m/>
    <m/>
    <s v="Private-Non-Profit Corporation"/>
    <s v="Thayne"/>
    <x v="48"/>
    <n v="8"/>
    <m/>
    <m/>
    <s v="Tier II"/>
    <x v="58"/>
    <x v="24"/>
  </r>
  <r>
    <x v="2386"/>
    <x v="2368"/>
    <x v="2"/>
    <x v="2"/>
    <x v="0"/>
    <s v="CU - Cutaway"/>
    <x v="0"/>
    <x v="1"/>
    <n v="1"/>
    <n v="0"/>
    <n v="5"/>
    <m/>
    <m/>
    <m/>
    <m/>
    <m/>
    <m/>
    <m/>
    <m/>
    <m/>
    <m/>
    <m/>
    <s v="Private-Non-Profit Corporation"/>
    <s v="Rawlins"/>
    <x v="48"/>
    <n v="8"/>
    <m/>
    <m/>
    <s v="Tier II"/>
    <x v="58"/>
    <x v="24"/>
  </r>
  <r>
    <x v="2386"/>
    <x v="2368"/>
    <x v="2"/>
    <x v="2"/>
    <x v="0"/>
    <s v="MV - Minivan"/>
    <x v="0"/>
    <x v="2"/>
    <n v="4"/>
    <n v="3"/>
    <n v="5"/>
    <m/>
    <m/>
    <m/>
    <m/>
    <m/>
    <m/>
    <m/>
    <m/>
    <m/>
    <m/>
    <m/>
    <s v="Private-Non-Profit Corporation"/>
    <s v="Rawlins"/>
    <x v="48"/>
    <n v="8"/>
    <m/>
    <m/>
    <s v="Tier II"/>
    <x v="58"/>
    <x v="24"/>
  </r>
  <r>
    <x v="2386"/>
    <x v="2368"/>
    <x v="2"/>
    <x v="2"/>
    <x v="0"/>
    <s v="VN - Van"/>
    <x v="0"/>
    <x v="3"/>
    <n v="1"/>
    <n v="0"/>
    <n v="5"/>
    <m/>
    <m/>
    <m/>
    <m/>
    <m/>
    <m/>
    <m/>
    <m/>
    <m/>
    <m/>
    <m/>
    <s v="Private-Non-Profit Corporation"/>
    <s v="Rawlins"/>
    <x v="48"/>
    <n v="8"/>
    <m/>
    <m/>
    <s v="Tier II"/>
    <x v="58"/>
    <x v="24"/>
  </r>
  <r>
    <x v="2390"/>
    <x v="2372"/>
    <x v="2"/>
    <x v="2"/>
    <x v="0"/>
    <s v="VN - Van"/>
    <x v="0"/>
    <x v="3"/>
    <n v="1"/>
    <n v="1"/>
    <n v="4"/>
    <m/>
    <m/>
    <m/>
    <m/>
    <m/>
    <n v="40325"/>
    <n v="43636"/>
    <n v="13781"/>
    <n v="15563"/>
    <m/>
    <m/>
    <s v="Private-Non-Profit Corporation"/>
    <s v="Torrington"/>
    <x v="48"/>
    <n v="8"/>
    <m/>
    <m/>
    <s v="Tier II"/>
    <x v="58"/>
    <x v="24"/>
  </r>
  <r>
    <x v="2391"/>
    <x v="2373"/>
    <x v="2"/>
    <x v="2"/>
    <x v="0"/>
    <s v="CU - Cutaway"/>
    <x v="0"/>
    <x v="1"/>
    <n v="1"/>
    <n v="0"/>
    <n v="8"/>
    <m/>
    <m/>
    <m/>
    <m/>
    <m/>
    <m/>
    <m/>
    <m/>
    <m/>
    <m/>
    <m/>
    <s v="Private-Non-Profit Corporation"/>
    <s v="Newcastle"/>
    <x v="48"/>
    <n v="8"/>
    <m/>
    <m/>
    <s v="Tier II"/>
    <x v="58"/>
    <x v="24"/>
  </r>
  <r>
    <x v="2391"/>
    <x v="2373"/>
    <x v="2"/>
    <x v="2"/>
    <x v="0"/>
    <s v="MV - Minivan"/>
    <x v="0"/>
    <x v="2"/>
    <n v="6"/>
    <n v="1"/>
    <n v="8"/>
    <m/>
    <m/>
    <m/>
    <m/>
    <m/>
    <m/>
    <m/>
    <m/>
    <m/>
    <m/>
    <m/>
    <s v="Private-Non-Profit Corporation"/>
    <s v="Newcastle"/>
    <x v="48"/>
    <n v="8"/>
    <m/>
    <m/>
    <s v="Tier II"/>
    <x v="58"/>
    <x v="24"/>
  </r>
  <r>
    <x v="2391"/>
    <x v="2373"/>
    <x v="2"/>
    <x v="2"/>
    <x v="0"/>
    <s v="VN - Van"/>
    <x v="0"/>
    <x v="3"/>
    <n v="1"/>
    <n v="0"/>
    <n v="8"/>
    <m/>
    <m/>
    <m/>
    <m/>
    <m/>
    <m/>
    <m/>
    <m/>
    <m/>
    <m/>
    <m/>
    <s v="Private-Non-Profit Corporation"/>
    <s v="Newcastle"/>
    <x v="48"/>
    <n v="8"/>
    <m/>
    <m/>
    <s v="Tier II"/>
    <x v="58"/>
    <x v="24"/>
  </r>
  <r>
    <x v="2392"/>
    <x v="2374"/>
    <x v="2"/>
    <x v="2"/>
    <x v="0"/>
    <s v="BU - Bus"/>
    <x v="6"/>
    <x v="6"/>
    <n v="83"/>
    <n v="10"/>
    <n v="38"/>
    <m/>
    <m/>
    <m/>
    <m/>
    <m/>
    <n v="1985883"/>
    <n v="2101628"/>
    <n v="1008935"/>
    <n v="1411568"/>
    <m/>
    <m/>
    <s v="Independent Public Agency or Authority of Transit Service"/>
    <s v="Glenwood Springs"/>
    <x v="47"/>
    <n v="8"/>
    <m/>
    <m/>
    <s v="Tier II"/>
    <x v="57"/>
    <x v="24"/>
  </r>
  <r>
    <x v="2392"/>
    <x v="2374"/>
    <x v="2"/>
    <x v="2"/>
    <x v="0"/>
    <s v="BU - Bus"/>
    <x v="11"/>
    <x v="6"/>
    <n v="23"/>
    <n v="0"/>
    <n v="26"/>
    <m/>
    <m/>
    <m/>
    <m/>
    <m/>
    <n v="1972623"/>
    <n v="1791643"/>
    <n v="657682"/>
    <n v="882248"/>
    <m/>
    <m/>
    <s v="Independent Public Agency or Authority of Transit Service"/>
    <s v="Glenwood Springs"/>
    <x v="47"/>
    <n v="8"/>
    <m/>
    <m/>
    <s v="Tier II"/>
    <x v="57"/>
    <x v="24"/>
  </r>
  <r>
    <x v="2394"/>
    <x v="2376"/>
    <x v="2"/>
    <x v="2"/>
    <x v="0"/>
    <s v="AO - Automobile"/>
    <x v="0"/>
    <x v="0"/>
    <n v="4"/>
    <n v="2"/>
    <n v="12"/>
    <m/>
    <m/>
    <m/>
    <m/>
    <m/>
    <m/>
    <m/>
    <m/>
    <m/>
    <m/>
    <m/>
    <s v="Private-Non-Profit Corporation"/>
    <s v="Sheridan"/>
    <x v="48"/>
    <n v="8"/>
    <m/>
    <m/>
    <s v="Tier II"/>
    <x v="58"/>
    <x v="24"/>
  </r>
  <r>
    <x v="2394"/>
    <x v="2376"/>
    <x v="2"/>
    <x v="2"/>
    <x v="0"/>
    <s v="BU - Bus"/>
    <x v="0"/>
    <x v="6"/>
    <n v="6"/>
    <n v="1"/>
    <n v="12"/>
    <m/>
    <m/>
    <m/>
    <m/>
    <m/>
    <m/>
    <m/>
    <m/>
    <m/>
    <m/>
    <m/>
    <s v="Private-Non-Profit Corporation"/>
    <s v="Sheridan"/>
    <x v="48"/>
    <n v="8"/>
    <m/>
    <m/>
    <s v="Tier II"/>
    <x v="58"/>
    <x v="24"/>
  </r>
  <r>
    <x v="2394"/>
    <x v="2376"/>
    <x v="2"/>
    <x v="2"/>
    <x v="0"/>
    <s v="MV - Minivan"/>
    <x v="0"/>
    <x v="2"/>
    <n v="5"/>
    <n v="3"/>
    <n v="12"/>
    <m/>
    <m/>
    <m/>
    <m/>
    <m/>
    <m/>
    <m/>
    <m/>
    <m/>
    <m/>
    <m/>
    <s v="Private-Non-Profit Corporation"/>
    <s v="Sheridan"/>
    <x v="48"/>
    <n v="8"/>
    <m/>
    <m/>
    <s v="Tier II"/>
    <x v="58"/>
    <x v="24"/>
  </r>
  <r>
    <x v="2394"/>
    <x v="2376"/>
    <x v="2"/>
    <x v="2"/>
    <x v="0"/>
    <s v="SV - Sports Utility Vehicle"/>
    <x v="0"/>
    <x v="9"/>
    <n v="1"/>
    <n v="1"/>
    <n v="12"/>
    <m/>
    <m/>
    <m/>
    <m/>
    <m/>
    <m/>
    <m/>
    <m/>
    <m/>
    <m/>
    <m/>
    <s v="Private-Non-Profit Corporation"/>
    <s v="Sheridan"/>
    <x v="48"/>
    <n v="8"/>
    <m/>
    <m/>
    <s v="Tier II"/>
    <x v="58"/>
    <x v="24"/>
  </r>
  <r>
    <x v="2394"/>
    <x v="2376"/>
    <x v="2"/>
    <x v="2"/>
    <x v="0"/>
    <s v="VN - Van"/>
    <x v="0"/>
    <x v="3"/>
    <n v="2"/>
    <n v="0"/>
    <n v="12"/>
    <m/>
    <m/>
    <m/>
    <m/>
    <m/>
    <m/>
    <m/>
    <m/>
    <m/>
    <m/>
    <m/>
    <s v="Private-Non-Profit Corporation"/>
    <s v="Sheridan"/>
    <x v="48"/>
    <n v="8"/>
    <m/>
    <m/>
    <s v="Tier II"/>
    <x v="58"/>
    <x v="24"/>
  </r>
  <r>
    <x v="2395"/>
    <x v="2377"/>
    <x v="2"/>
    <x v="2"/>
    <x v="0"/>
    <s v="MV - Minivan"/>
    <x v="0"/>
    <x v="2"/>
    <n v="4"/>
    <n v="2"/>
    <n v="4"/>
    <m/>
    <m/>
    <m/>
    <m/>
    <m/>
    <m/>
    <m/>
    <m/>
    <m/>
    <m/>
    <m/>
    <s v="Private-Non-Profit Corporation"/>
    <s v="Afton"/>
    <x v="48"/>
    <n v="8"/>
    <m/>
    <m/>
    <s v="Tier II"/>
    <x v="58"/>
    <x v="24"/>
  </r>
  <r>
    <x v="2395"/>
    <x v="2377"/>
    <x v="2"/>
    <x v="2"/>
    <x v="0"/>
    <s v="SV - Sports Utility Vehicle"/>
    <x v="0"/>
    <x v="9"/>
    <n v="1"/>
    <n v="0"/>
    <n v="4"/>
    <m/>
    <m/>
    <m/>
    <m/>
    <m/>
    <m/>
    <m/>
    <m/>
    <m/>
    <m/>
    <m/>
    <s v="Private-Non-Profit Corporation"/>
    <s v="Afton"/>
    <x v="48"/>
    <n v="8"/>
    <m/>
    <m/>
    <s v="Tier II"/>
    <x v="58"/>
    <x v="24"/>
  </r>
  <r>
    <x v="2399"/>
    <x v="2381"/>
    <x v="2"/>
    <x v="2"/>
    <x v="0"/>
    <s v="MV - Minivan"/>
    <x v="0"/>
    <x v="2"/>
    <n v="2"/>
    <n v="0"/>
    <n v="4"/>
    <m/>
    <m/>
    <m/>
    <m/>
    <m/>
    <m/>
    <m/>
    <m/>
    <m/>
    <m/>
    <m/>
    <s v="Private-Non-Profit Corporation"/>
    <s v="Pinedale"/>
    <x v="48"/>
    <n v="8"/>
    <m/>
    <m/>
    <s v="Tier II"/>
    <x v="58"/>
    <x v="24"/>
  </r>
  <r>
    <x v="2399"/>
    <x v="2381"/>
    <x v="2"/>
    <x v="2"/>
    <x v="0"/>
    <s v="SV - Sports Utility Vehicle"/>
    <x v="0"/>
    <x v="9"/>
    <n v="1"/>
    <n v="1"/>
    <n v="4"/>
    <m/>
    <m/>
    <m/>
    <m/>
    <m/>
    <m/>
    <m/>
    <m/>
    <m/>
    <m/>
    <m/>
    <s v="Private-Non-Profit Corporation"/>
    <s v="Pinedale"/>
    <x v="48"/>
    <n v="8"/>
    <m/>
    <m/>
    <s v="Tier II"/>
    <x v="58"/>
    <x v="24"/>
  </r>
  <r>
    <x v="2399"/>
    <x v="2381"/>
    <x v="2"/>
    <x v="2"/>
    <x v="0"/>
    <s v="VN - Van"/>
    <x v="0"/>
    <x v="3"/>
    <n v="1"/>
    <n v="1"/>
    <n v="4"/>
    <m/>
    <m/>
    <m/>
    <m/>
    <m/>
    <m/>
    <m/>
    <m/>
    <m/>
    <m/>
    <m/>
    <s v="Private-Non-Profit Corporation"/>
    <s v="Pinedale"/>
    <x v="48"/>
    <n v="8"/>
    <m/>
    <m/>
    <s v="Tier II"/>
    <x v="58"/>
    <x v="24"/>
  </r>
  <r>
    <x v="2405"/>
    <x v="2387"/>
    <x v="1"/>
    <x v="1"/>
    <x v="0"/>
    <s v="BU - Bus"/>
    <x v="2"/>
    <x v="6"/>
    <n v="2"/>
    <n v="0"/>
    <n v="8"/>
    <m/>
    <m/>
    <m/>
    <m/>
    <m/>
    <n v="229627"/>
    <n v="328408"/>
    <n v="4049"/>
    <n v="8308"/>
    <m/>
    <m/>
    <s v="Tribe"/>
    <s v="Pine Ridge"/>
    <x v="43"/>
    <n v="8"/>
    <n v="4400"/>
    <n v="34044"/>
    <s v="Tier II"/>
    <x v="0"/>
    <x v="423"/>
  </r>
  <r>
    <x v="2406"/>
    <x v="2388"/>
    <x v="1"/>
    <x v="1"/>
    <x v="0"/>
    <s v="AO - Automobile"/>
    <x v="0"/>
    <x v="0"/>
    <n v="1"/>
    <n v="0"/>
    <n v="5"/>
    <m/>
    <m/>
    <m/>
    <m/>
    <m/>
    <n v="160800"/>
    <n v="180467"/>
    <n v="7886"/>
    <n v="10889"/>
    <n v="0"/>
    <n v="0"/>
    <s v="Tribe"/>
    <s v="Fort Totten"/>
    <x v="45"/>
    <n v="8"/>
    <m/>
    <m/>
    <s v="Tier II"/>
    <x v="0"/>
    <x v="424"/>
  </r>
  <r>
    <x v="2408"/>
    <x v="2390"/>
    <x v="1"/>
    <x v="1"/>
    <x v="0"/>
    <s v="VN - Van"/>
    <x v="0"/>
    <x v="3"/>
    <n v="1"/>
    <n v="1"/>
    <n v="14"/>
    <m/>
    <m/>
    <m/>
    <m/>
    <m/>
    <n v="160207"/>
    <n v="200450"/>
    <n v="9913"/>
    <n v="16532"/>
    <m/>
    <m/>
    <s v="Tribe"/>
    <s v="Fort Yates"/>
    <x v="45"/>
    <n v="8"/>
    <n v="3563"/>
    <n v="8645"/>
    <s v="Tier II"/>
    <x v="56"/>
    <x v="424"/>
  </r>
  <r>
    <x v="2412"/>
    <x v="2394"/>
    <x v="1"/>
    <x v="1"/>
    <x v="0"/>
    <s v="VN - Van"/>
    <x v="7"/>
    <x v="3"/>
    <n v="3"/>
    <n v="0"/>
    <n v="3"/>
    <m/>
    <m/>
    <m/>
    <m/>
    <m/>
    <m/>
    <m/>
    <m/>
    <m/>
    <m/>
    <m/>
    <s v="Tribe"/>
    <s v="Box Elder"/>
    <x v="46"/>
    <n v="8"/>
    <m/>
    <m/>
    <s v="Tier II"/>
    <x v="60"/>
    <x v="414"/>
  </r>
  <r>
    <x v="2429"/>
    <x v="2411"/>
    <x v="2"/>
    <x v="2"/>
    <x v="0"/>
    <s v="BU - Bus"/>
    <x v="6"/>
    <x v="6"/>
    <n v="2"/>
    <n v="0"/>
    <n v="4"/>
    <m/>
    <m/>
    <m/>
    <m/>
    <m/>
    <n v="86454"/>
    <n v="82086"/>
    <n v="15686"/>
    <n v="9380"/>
    <m/>
    <m/>
    <s v="City, County or Local Government Unit or Department of Transportation"/>
    <m/>
    <x v="47"/>
    <n v="8"/>
    <m/>
    <m/>
    <s v="Tier II"/>
    <x v="57"/>
    <x v="24"/>
  </r>
  <r>
    <x v="2429"/>
    <x v="2411"/>
    <x v="2"/>
    <x v="2"/>
    <x v="0"/>
    <s v="BU - Bus"/>
    <x v="2"/>
    <x v="6"/>
    <n v="2"/>
    <n v="0"/>
    <n v="20"/>
    <m/>
    <m/>
    <m/>
    <m/>
    <m/>
    <n v="308620"/>
    <n v="313949"/>
    <n v="275260"/>
    <n v="359971"/>
    <m/>
    <m/>
    <s v="City, County or Local Government Unit or Department of Transportation"/>
    <m/>
    <x v="47"/>
    <n v="8"/>
    <m/>
    <m/>
    <s v="Tier II"/>
    <x v="57"/>
    <x v="24"/>
  </r>
  <r>
    <x v="2434"/>
    <x v="2416"/>
    <x v="2"/>
    <x v="2"/>
    <x v="0"/>
    <s v="AO - Automobile"/>
    <x v="0"/>
    <x v="0"/>
    <n v="3"/>
    <n v="0"/>
    <n v="7"/>
    <m/>
    <m/>
    <m/>
    <m/>
    <m/>
    <n v="97614"/>
    <n v="130693"/>
    <n v="5087"/>
    <n v="7491"/>
    <m/>
    <m/>
    <s v="Private-Non-Profit Corporation"/>
    <s v="Divide"/>
    <x v="47"/>
    <n v="8"/>
    <m/>
    <m/>
    <s v="Tier II"/>
    <x v="57"/>
    <x v="24"/>
  </r>
  <r>
    <x v="2443"/>
    <x v="2425"/>
    <x v="3"/>
    <x v="3"/>
    <x v="0"/>
    <s v="VN - Van"/>
    <x v="0"/>
    <x v="3"/>
    <n v="1"/>
    <n v="0"/>
    <m/>
    <m/>
    <m/>
    <m/>
    <m/>
    <m/>
    <m/>
    <m/>
    <m/>
    <m/>
    <m/>
    <m/>
    <s v="City, County or Local Government Unit or Department of Transportation"/>
    <s v="Broomfield"/>
    <x v="47"/>
    <n v="8"/>
    <m/>
    <m/>
    <s v="Tier II"/>
    <x v="57"/>
    <x v="24"/>
  </r>
  <r>
    <x v="2448"/>
    <x v="2430"/>
    <x v="3"/>
    <x v="3"/>
    <x v="0"/>
    <s v="AO - Automobile"/>
    <x v="0"/>
    <x v="0"/>
    <n v="2"/>
    <n v="0"/>
    <m/>
    <m/>
    <m/>
    <m/>
    <m/>
    <m/>
    <m/>
    <m/>
    <m/>
    <m/>
    <m/>
    <m/>
    <s v="Private-Non-Profit Corporation"/>
    <s v="Colorado Springs"/>
    <x v="47"/>
    <n v="8"/>
    <m/>
    <m/>
    <s v="Tier II"/>
    <x v="57"/>
    <x v="24"/>
  </r>
  <r>
    <x v="2450"/>
    <x v="2432"/>
    <x v="1"/>
    <x v="0"/>
    <x v="0"/>
    <s v="CU - Cutaway"/>
    <x v="7"/>
    <x v="1"/>
    <n v="1"/>
    <n v="0"/>
    <n v="11"/>
    <m/>
    <m/>
    <m/>
    <m/>
    <m/>
    <m/>
    <m/>
    <m/>
    <m/>
    <m/>
    <m/>
    <s v="Private-Non-Profit Corporation"/>
    <s v="Colorado Springs"/>
    <x v="47"/>
    <n v="8"/>
    <n v="275"/>
    <n v="515853"/>
    <s v="Tier II"/>
    <x v="57"/>
    <x v="402"/>
  </r>
  <r>
    <x v="2450"/>
    <x v="2432"/>
    <x v="1"/>
    <x v="0"/>
    <x v="0"/>
    <s v="VN - Van"/>
    <x v="7"/>
    <x v="3"/>
    <n v="1"/>
    <n v="0"/>
    <n v="11"/>
    <m/>
    <m/>
    <m/>
    <m/>
    <m/>
    <m/>
    <m/>
    <m/>
    <m/>
    <m/>
    <m/>
    <s v="Private-Non-Profit Corporation"/>
    <s v="Colorado Springs"/>
    <x v="47"/>
    <n v="8"/>
    <n v="275"/>
    <n v="515853"/>
    <s v="Tier II"/>
    <x v="57"/>
    <x v="402"/>
  </r>
  <r>
    <x v="2460"/>
    <x v="2442"/>
    <x v="2"/>
    <x v="2"/>
    <x v="0"/>
    <s v="MV - Minivan"/>
    <x v="0"/>
    <x v="2"/>
    <n v="1"/>
    <n v="1"/>
    <n v="2"/>
    <m/>
    <m/>
    <m/>
    <m/>
    <m/>
    <m/>
    <m/>
    <m/>
    <m/>
    <m/>
    <m/>
    <s v="Private-Non-Profit Corporation"/>
    <s v="Pine Bluffs"/>
    <x v="48"/>
    <n v="8"/>
    <m/>
    <m/>
    <s v="Tier II"/>
    <x v="58"/>
    <x v="24"/>
  </r>
  <r>
    <x v="2463"/>
    <x v="2445"/>
    <x v="1"/>
    <x v="1"/>
    <x v="0"/>
    <s v="SV - Sports Utility Vehicle"/>
    <x v="0"/>
    <x v="9"/>
    <n v="1"/>
    <n v="1"/>
    <n v="0"/>
    <m/>
    <m/>
    <m/>
    <m/>
    <m/>
    <n v="0"/>
    <n v="0"/>
    <n v="0"/>
    <n v="0"/>
    <n v="100"/>
    <n v="100"/>
    <s v="Tribe"/>
    <s v="Cusick"/>
    <x v="0"/>
    <n v="10"/>
    <m/>
    <m/>
    <s v="Tier II"/>
    <x v="0"/>
    <x v="26"/>
  </r>
  <r>
    <x v="2463"/>
    <x v="2445"/>
    <x v="1"/>
    <x v="1"/>
    <x v="0"/>
    <s v="VN - Van"/>
    <x v="0"/>
    <x v="3"/>
    <n v="2"/>
    <n v="0"/>
    <n v="0"/>
    <m/>
    <m/>
    <m/>
    <m/>
    <m/>
    <n v="0"/>
    <n v="0"/>
    <n v="0"/>
    <n v="0"/>
    <n v="50"/>
    <n v="50"/>
    <s v="Tribe"/>
    <s v="Cusick"/>
    <x v="0"/>
    <n v="10"/>
    <m/>
    <m/>
    <s v="Tier II"/>
    <x v="0"/>
    <x v="26"/>
  </r>
  <r>
    <x v="2811"/>
    <x v="2825"/>
    <x v="0"/>
    <x v="0"/>
    <x v="0"/>
    <s v="CU - Cutaway"/>
    <x v="0"/>
    <x v="1"/>
    <n v="20"/>
    <n v="0"/>
    <n v="18"/>
    <m/>
    <m/>
    <m/>
    <m/>
    <m/>
    <m/>
    <m/>
    <m/>
    <m/>
    <m/>
    <m/>
    <m/>
    <m/>
    <x v="56"/>
    <m/>
    <m/>
    <m/>
    <m/>
    <x v="0"/>
    <x v="24"/>
  </r>
  <r>
    <x v="2811"/>
    <x v="2825"/>
    <x v="0"/>
    <x v="0"/>
    <x v="0"/>
    <s v="MV - Minivan"/>
    <x v="0"/>
    <x v="2"/>
    <n v="6"/>
    <n v="0"/>
    <n v="11.5"/>
    <m/>
    <m/>
    <m/>
    <m/>
    <m/>
    <m/>
    <m/>
    <m/>
    <m/>
    <m/>
    <m/>
    <m/>
    <m/>
    <x v="56"/>
    <m/>
    <m/>
    <m/>
    <m/>
    <x v="0"/>
    <x v="24"/>
  </r>
  <r>
    <x v="2811"/>
    <x v="2825"/>
    <x v="0"/>
    <x v="0"/>
    <x v="0"/>
    <s v="BU - Bus"/>
    <x v="2"/>
    <x v="6"/>
    <n v="60"/>
    <n v="14"/>
    <n v="49"/>
    <m/>
    <m/>
    <m/>
    <m/>
    <m/>
    <m/>
    <m/>
    <m/>
    <m/>
    <m/>
    <m/>
    <m/>
    <m/>
    <x v="56"/>
    <m/>
    <m/>
    <m/>
    <m/>
    <x v="0"/>
    <x v="24"/>
  </r>
  <r>
    <x v="2811"/>
    <x v="2825"/>
    <x v="0"/>
    <x v="0"/>
    <x v="0"/>
    <s v="CU - Cutaway"/>
    <x v="2"/>
    <x v="1"/>
    <n v="2"/>
    <n v="0"/>
    <n v="49"/>
    <m/>
    <m/>
    <m/>
    <m/>
    <m/>
    <m/>
    <m/>
    <m/>
    <m/>
    <m/>
    <m/>
    <m/>
    <m/>
    <x v="56"/>
    <m/>
    <m/>
    <m/>
    <m/>
    <x v="0"/>
    <x v="24"/>
  </r>
  <r>
    <x v="2811"/>
    <x v="2825"/>
    <x v="0"/>
    <x v="0"/>
    <x v="0"/>
    <s v="BR - Over-the-road Bus"/>
    <x v="2"/>
    <x v="14"/>
    <n v="6"/>
    <n v="1"/>
    <n v="49"/>
    <m/>
    <m/>
    <m/>
    <m/>
    <m/>
    <m/>
    <m/>
    <m/>
    <m/>
    <m/>
    <m/>
    <m/>
    <m/>
    <x v="56"/>
    <m/>
    <m/>
    <m/>
    <m/>
    <x v="0"/>
    <x v="24"/>
  </r>
  <r>
    <x v="2470"/>
    <x v="2452"/>
    <x v="0"/>
    <x v="0"/>
    <x v="0"/>
    <s v="VN - Van"/>
    <x v="0"/>
    <x v="3"/>
    <n v="1"/>
    <n v="0"/>
    <n v="1"/>
    <m/>
    <m/>
    <m/>
    <m/>
    <m/>
    <n v="24319"/>
    <n v="48432"/>
    <n v="13288"/>
    <n v="21755"/>
    <m/>
    <m/>
    <s v="City, County or Local Government Unit or Department of Transportation"/>
    <s v="Santa Monica"/>
    <x v="51"/>
    <n v="9"/>
    <n v="69"/>
    <n v="1022273"/>
    <s v="Tier I (Fixed Route VOMS)"/>
    <x v="0"/>
    <x v="432"/>
  </r>
  <r>
    <x v="2474"/>
    <x v="2456"/>
    <x v="0"/>
    <x v="0"/>
    <x v="0"/>
    <s v="CU - Cutaway"/>
    <x v="0"/>
    <x v="1"/>
    <n v="20"/>
    <n v="0"/>
    <n v="14"/>
    <m/>
    <m/>
    <m/>
    <m/>
    <m/>
    <n v="315837"/>
    <n v="518595"/>
    <n v="40139"/>
    <n v="64110"/>
    <n v="0"/>
    <n v="0"/>
    <s v="Independent Public Agency or Authority of Transit Service"/>
    <s v="Stockton"/>
    <x v="51"/>
    <n v="9"/>
    <n v="1426"/>
    <n v="782460"/>
    <s v="Tier II"/>
    <x v="0"/>
    <x v="433"/>
  </r>
  <r>
    <x v="2476"/>
    <x v="2458"/>
    <x v="0"/>
    <x v="0"/>
    <x v="0"/>
    <s v="BU - Bus"/>
    <x v="6"/>
    <x v="6"/>
    <n v="54"/>
    <n v="0"/>
    <n v="22"/>
    <m/>
    <m/>
    <m/>
    <m/>
    <m/>
    <n v="177192"/>
    <n v="394623"/>
    <n v="67751"/>
    <n v="270332"/>
    <n v="16"/>
    <n v="5"/>
    <s v="Independent Public Agency or Authority of Transit Service"/>
    <s v="Oakland"/>
    <x v="51"/>
    <n v="9"/>
    <n v="364"/>
    <n v="1586454"/>
    <s v="Tier I (Fixed Route VOMS)"/>
    <x v="0"/>
    <x v="428"/>
  </r>
  <r>
    <x v="2480"/>
    <x v="2462"/>
    <x v="0"/>
    <x v="0"/>
    <x v="0"/>
    <s v="BU - Bus"/>
    <x v="7"/>
    <x v="6"/>
    <n v="17"/>
    <n v="0"/>
    <n v="106"/>
    <m/>
    <m/>
    <m/>
    <m/>
    <m/>
    <m/>
    <m/>
    <m/>
    <m/>
    <n v="0"/>
    <n v="17.22"/>
    <s v="Independent Public Agency or Authority of Transit Service"/>
    <s v="Sacramento"/>
    <x v="51"/>
    <n v="9"/>
    <n v="291"/>
    <n v="1332800"/>
    <s v="Tier I (Rail)"/>
    <x v="0"/>
    <x v="436"/>
  </r>
  <r>
    <x v="2483"/>
    <x v="2465"/>
    <x v="0"/>
    <x v="0"/>
    <x v="0"/>
    <s v="VN - Van"/>
    <x v="0"/>
    <x v="3"/>
    <n v="10"/>
    <n v="0"/>
    <n v="10"/>
    <m/>
    <m/>
    <m/>
    <m/>
    <m/>
    <n v="88969"/>
    <n v="122953"/>
    <n v="14342"/>
    <n v="20578"/>
    <m/>
    <m/>
    <s v="Other Publicly-Owned or Privately Chartered Corporation"/>
    <s v="Long Beach"/>
    <x v="51"/>
    <n v="9"/>
    <n v="110"/>
    <n v="906752"/>
    <s v="Tier I (Fixed Route VOMS)"/>
    <x v="0"/>
    <x v="432"/>
  </r>
  <r>
    <x v="2494"/>
    <x v="2476"/>
    <x v="0"/>
    <x v="0"/>
    <x v="0"/>
    <s v="BU - Bus"/>
    <x v="7"/>
    <x v="6"/>
    <n v="228"/>
    <n v="0"/>
    <n v="0"/>
    <m/>
    <m/>
    <m/>
    <m/>
    <m/>
    <m/>
    <m/>
    <m/>
    <m/>
    <n v="10"/>
    <n v="10"/>
    <s v="Independent Public Agency or Authority of Transit Service"/>
    <s v="Orange"/>
    <x v="51"/>
    <n v="9"/>
    <n v="435"/>
    <n v="2943596"/>
    <s v="Tier I (Fixed Route VOMS)"/>
    <x v="0"/>
    <x v="432"/>
  </r>
  <r>
    <x v="2496"/>
    <x v="2478"/>
    <x v="0"/>
    <x v="0"/>
    <x v="0"/>
    <s v="CU - Cutaway"/>
    <x v="2"/>
    <x v="1"/>
    <n v="5"/>
    <n v="0"/>
    <n v="5"/>
    <m/>
    <m/>
    <m/>
    <m/>
    <m/>
    <n v="1663508"/>
    <n v="1726508"/>
    <n v="1928883"/>
    <n v="2581161"/>
    <m/>
    <m/>
    <s v="City, County or Local Government Unit or Department of Transportation"/>
    <s v="Montebello"/>
    <x v="51"/>
    <n v="9"/>
    <n v="151"/>
    <n v="315074"/>
    <s v="Tier II"/>
    <x v="0"/>
    <x v="432"/>
  </r>
  <r>
    <x v="2521"/>
    <x v="2503"/>
    <x v="0"/>
    <x v="0"/>
    <x v="0"/>
    <s v="AO - Automobile"/>
    <x v="0"/>
    <x v="0"/>
    <n v="159"/>
    <n v="0"/>
    <n v="131"/>
    <m/>
    <m/>
    <m/>
    <m/>
    <m/>
    <n v="3588967"/>
    <n v="4180734"/>
    <n v="274826"/>
    <n v="318926"/>
    <m/>
    <m/>
    <s v="Independent Public Agency or Authority of Transit Service"/>
    <s v="Phoenix"/>
    <x v="52"/>
    <n v="9"/>
    <n v="665"/>
    <n v="2926767"/>
    <s v="Tier I (Fixed Route VOMS)"/>
    <x v="0"/>
    <x v="441"/>
  </r>
  <r>
    <x v="2521"/>
    <x v="2503"/>
    <x v="0"/>
    <x v="0"/>
    <x v="0"/>
    <s v="VN - Van"/>
    <x v="0"/>
    <x v="3"/>
    <n v="25"/>
    <n v="0"/>
    <n v="65"/>
    <m/>
    <m/>
    <m/>
    <m/>
    <m/>
    <n v="3588967"/>
    <n v="4180734"/>
    <n v="274826"/>
    <n v="318926"/>
    <n v="0"/>
    <n v="1"/>
    <s v="Independent Public Agency or Authority of Transit Service"/>
    <s v="Phoenix"/>
    <x v="52"/>
    <n v="9"/>
    <n v="665"/>
    <n v="2926767"/>
    <s v="Tier I (Fixed Route VOMS)"/>
    <x v="0"/>
    <x v="441"/>
  </r>
  <r>
    <x v="2521"/>
    <x v="2503"/>
    <x v="0"/>
    <x v="0"/>
    <x v="0"/>
    <s v="CU - Cutaway"/>
    <x v="7"/>
    <x v="1"/>
    <n v="54"/>
    <n v="0"/>
    <n v="65"/>
    <m/>
    <m/>
    <m/>
    <m/>
    <m/>
    <m/>
    <m/>
    <m/>
    <m/>
    <n v="10"/>
    <n v="14"/>
    <s v="Independent Public Agency or Authority of Transit Service"/>
    <s v="Phoenix"/>
    <x v="52"/>
    <n v="9"/>
    <n v="665"/>
    <n v="2926767"/>
    <s v="Tier I (Fixed Route VOMS)"/>
    <x v="0"/>
    <x v="441"/>
  </r>
  <r>
    <x v="2521"/>
    <x v="2503"/>
    <x v="0"/>
    <x v="0"/>
    <x v="0"/>
    <s v="MV - Minivan"/>
    <x v="7"/>
    <x v="2"/>
    <n v="34"/>
    <n v="0"/>
    <n v="65"/>
    <m/>
    <m/>
    <m/>
    <m/>
    <m/>
    <m/>
    <m/>
    <m/>
    <m/>
    <m/>
    <m/>
    <s v="Independent Public Agency or Authority of Transit Service"/>
    <s v="Phoenix"/>
    <x v="52"/>
    <n v="9"/>
    <n v="665"/>
    <n v="2926767"/>
    <s v="Tier I (Fixed Route VOMS)"/>
    <x v="0"/>
    <x v="441"/>
  </r>
  <r>
    <x v="2524"/>
    <x v="2506"/>
    <x v="0"/>
    <x v="0"/>
    <x v="0"/>
    <s v="AO - Automobile"/>
    <x v="0"/>
    <x v="0"/>
    <n v="1"/>
    <n v="0"/>
    <n v="7"/>
    <m/>
    <m/>
    <m/>
    <m/>
    <m/>
    <n v="150703"/>
    <n v="0"/>
    <n v="14960"/>
    <n v="0"/>
    <m/>
    <m/>
    <s v="Independent Public Agency or Authority of Transit Service"/>
    <s v="Livermore"/>
    <x v="51"/>
    <n v="9"/>
    <n v="40"/>
    <n v="236690"/>
    <s v="Tier II"/>
    <x v="63"/>
    <x v="458"/>
  </r>
  <r>
    <x v="2524"/>
    <x v="2506"/>
    <x v="0"/>
    <x v="0"/>
    <x v="0"/>
    <s v="MV - Minivan"/>
    <x v="0"/>
    <x v="2"/>
    <n v="23"/>
    <n v="0"/>
    <n v="7"/>
    <m/>
    <m/>
    <m/>
    <m/>
    <m/>
    <n v="150703"/>
    <n v="0"/>
    <n v="14960"/>
    <n v="0"/>
    <m/>
    <m/>
    <s v="Independent Public Agency or Authority of Transit Service"/>
    <s v="Livermore"/>
    <x v="51"/>
    <n v="9"/>
    <n v="40"/>
    <n v="236690"/>
    <s v="Tier II"/>
    <x v="63"/>
    <x v="458"/>
  </r>
  <r>
    <x v="2524"/>
    <x v="2506"/>
    <x v="0"/>
    <x v="0"/>
    <x v="0"/>
    <s v="VN - Van"/>
    <x v="0"/>
    <x v="3"/>
    <n v="4"/>
    <n v="0"/>
    <n v="7"/>
    <m/>
    <m/>
    <m/>
    <m/>
    <m/>
    <n v="150703"/>
    <n v="0"/>
    <n v="14960"/>
    <n v="0"/>
    <m/>
    <m/>
    <s v="Independent Public Agency or Authority of Transit Service"/>
    <s v="Livermore"/>
    <x v="51"/>
    <n v="9"/>
    <n v="40"/>
    <n v="236690"/>
    <s v="Tier II"/>
    <x v="63"/>
    <x v="458"/>
  </r>
  <r>
    <x v="2549"/>
    <x v="2531"/>
    <x v="1"/>
    <x v="0"/>
    <x v="0"/>
    <s v="MV - Minivan"/>
    <x v="0"/>
    <x v="2"/>
    <n v="2"/>
    <n v="2"/>
    <n v="4"/>
    <m/>
    <m/>
    <m/>
    <m/>
    <m/>
    <n v="46007"/>
    <n v="79943"/>
    <n v="12911"/>
    <n v="15251"/>
    <m/>
    <m/>
    <s v="City, County or Local Government Unit or Department of Transportation"/>
    <s v="Tracy"/>
    <x v="51"/>
    <n v="9"/>
    <n v="20"/>
    <n v="93000"/>
    <s v="Tier II"/>
    <x v="0"/>
    <x v="470"/>
  </r>
  <r>
    <x v="2550"/>
    <x v="2532"/>
    <x v="1"/>
    <x v="0"/>
    <x v="0"/>
    <s v="VN - Van"/>
    <x v="0"/>
    <x v="3"/>
    <n v="12"/>
    <n v="0"/>
    <n v="9"/>
    <m/>
    <m/>
    <m/>
    <m/>
    <m/>
    <n v="126604"/>
    <n v="113213"/>
    <n v="29380"/>
    <n v="36965"/>
    <m/>
    <m/>
    <s v="City, County or Local Government Unit or Department of Transportation"/>
    <s v="Porterville"/>
    <x v="51"/>
    <n v="9"/>
    <n v="49"/>
    <n v="75691"/>
    <s v="Tier II"/>
    <x v="0"/>
    <x v="471"/>
  </r>
  <r>
    <x v="2812"/>
    <x v="2826"/>
    <x v="0"/>
    <x v="0"/>
    <x v="0"/>
    <s v="CU - Cutaway"/>
    <x v="0"/>
    <x v="1"/>
    <n v="10"/>
    <n v="0"/>
    <n v="7"/>
    <m/>
    <m/>
    <m/>
    <m/>
    <m/>
    <m/>
    <m/>
    <m/>
    <m/>
    <m/>
    <m/>
    <m/>
    <m/>
    <x v="56"/>
    <m/>
    <m/>
    <m/>
    <m/>
    <x v="0"/>
    <x v="24"/>
  </r>
  <r>
    <x v="2812"/>
    <x v="2826"/>
    <x v="0"/>
    <x v="0"/>
    <x v="0"/>
    <s v="BU - Bus"/>
    <x v="7"/>
    <x v="6"/>
    <n v="46"/>
    <n v="8"/>
    <n v="18"/>
    <m/>
    <m/>
    <m/>
    <m/>
    <m/>
    <m/>
    <m/>
    <m/>
    <m/>
    <m/>
    <m/>
    <m/>
    <m/>
    <x v="56"/>
    <m/>
    <m/>
    <m/>
    <m/>
    <x v="0"/>
    <x v="24"/>
  </r>
  <r>
    <x v="2565"/>
    <x v="2547"/>
    <x v="0"/>
    <x v="0"/>
    <x v="0"/>
    <s v="VN - Van"/>
    <x v="5"/>
    <x v="3"/>
    <n v="3"/>
    <n v="0"/>
    <n v="20"/>
    <m/>
    <m/>
    <m/>
    <m/>
    <m/>
    <n v="273597"/>
    <n v="229218"/>
    <n v="31413"/>
    <n v="24945"/>
    <m/>
    <m/>
    <s v="MPO, COG or Other Planning Agency"/>
    <s v="Tucson"/>
    <x v="52"/>
    <n v="9"/>
    <n v="9189"/>
    <n v="1043433"/>
    <s v="Tier II"/>
    <x v="0"/>
    <x v="442"/>
  </r>
  <r>
    <x v="2572"/>
    <x v="2554"/>
    <x v="0"/>
    <x v="0"/>
    <x v="0"/>
    <s v="CU - Cutaway"/>
    <x v="7"/>
    <x v="1"/>
    <n v="3"/>
    <n v="0"/>
    <n v="4"/>
    <m/>
    <m/>
    <m/>
    <m/>
    <m/>
    <m/>
    <m/>
    <m/>
    <m/>
    <m/>
    <m/>
    <s v="Independent Public Agency or Authority of Transit Service"/>
    <s v="Vallejo"/>
    <x v="51"/>
    <n v="9"/>
    <n v="65"/>
    <n v="149473"/>
    <s v="Tier II"/>
    <x v="63"/>
    <x v="481"/>
  </r>
  <r>
    <x v="2813"/>
    <x v="2827"/>
    <x v="1"/>
    <x v="0"/>
    <x v="0"/>
    <s v="BR - Over-the-road Bus"/>
    <x v="6"/>
    <x v="14"/>
    <n v="2"/>
    <n v="0"/>
    <n v="1"/>
    <m/>
    <m/>
    <m/>
    <m/>
    <m/>
    <m/>
    <m/>
    <m/>
    <m/>
    <m/>
    <m/>
    <m/>
    <m/>
    <x v="56"/>
    <m/>
    <m/>
    <m/>
    <m/>
    <x v="0"/>
    <x v="24"/>
  </r>
  <r>
    <x v="2813"/>
    <x v="2827"/>
    <x v="1"/>
    <x v="0"/>
    <x v="0"/>
    <s v="CU - Cutaway"/>
    <x v="0"/>
    <x v="1"/>
    <n v="12"/>
    <n v="1"/>
    <n v="11"/>
    <m/>
    <m/>
    <m/>
    <m/>
    <m/>
    <m/>
    <m/>
    <m/>
    <m/>
    <m/>
    <m/>
    <m/>
    <m/>
    <x v="56"/>
    <m/>
    <m/>
    <m/>
    <m/>
    <x v="0"/>
    <x v="24"/>
  </r>
  <r>
    <x v="2813"/>
    <x v="2827"/>
    <x v="1"/>
    <x v="0"/>
    <x v="0"/>
    <s v="BU - Bus"/>
    <x v="2"/>
    <x v="6"/>
    <n v="20"/>
    <n v="0"/>
    <n v="16"/>
    <m/>
    <m/>
    <m/>
    <m/>
    <m/>
    <m/>
    <m/>
    <m/>
    <m/>
    <m/>
    <m/>
    <m/>
    <m/>
    <x v="56"/>
    <m/>
    <m/>
    <m/>
    <m/>
    <x v="0"/>
    <x v="24"/>
  </r>
  <r>
    <x v="2813"/>
    <x v="2827"/>
    <x v="1"/>
    <x v="0"/>
    <x v="0"/>
    <s v="CU - Cutaway"/>
    <x v="7"/>
    <x v="1"/>
    <n v="16"/>
    <n v="3"/>
    <n v="11"/>
    <m/>
    <m/>
    <m/>
    <m/>
    <m/>
    <m/>
    <m/>
    <m/>
    <m/>
    <m/>
    <m/>
    <m/>
    <m/>
    <x v="56"/>
    <m/>
    <m/>
    <m/>
    <m/>
    <x v="0"/>
    <x v="24"/>
  </r>
  <r>
    <x v="2814"/>
    <x v="2828"/>
    <x v="0"/>
    <x v="0"/>
    <x v="0"/>
    <s v="CU - Cutaway"/>
    <x v="0"/>
    <x v="1"/>
    <n v="4"/>
    <n v="2"/>
    <n v="3"/>
    <m/>
    <m/>
    <m/>
    <m/>
    <m/>
    <m/>
    <m/>
    <m/>
    <m/>
    <m/>
    <m/>
    <m/>
    <m/>
    <x v="56"/>
    <m/>
    <m/>
    <m/>
    <m/>
    <x v="0"/>
    <x v="24"/>
  </r>
  <r>
    <x v="2814"/>
    <x v="2828"/>
    <x v="0"/>
    <x v="0"/>
    <x v="0"/>
    <s v="VN - Van"/>
    <x v="0"/>
    <x v="3"/>
    <n v="2"/>
    <n v="0"/>
    <n v="3"/>
    <m/>
    <m/>
    <m/>
    <m/>
    <m/>
    <m/>
    <m/>
    <m/>
    <m/>
    <m/>
    <m/>
    <m/>
    <m/>
    <x v="56"/>
    <m/>
    <m/>
    <m/>
    <m/>
    <x v="0"/>
    <x v="24"/>
  </r>
  <r>
    <x v="2814"/>
    <x v="2828"/>
    <x v="0"/>
    <x v="0"/>
    <x v="0"/>
    <s v="BU - Bus"/>
    <x v="2"/>
    <x v="6"/>
    <n v="8"/>
    <n v="2"/>
    <n v="7"/>
    <m/>
    <m/>
    <m/>
    <m/>
    <m/>
    <m/>
    <m/>
    <m/>
    <m/>
    <m/>
    <m/>
    <m/>
    <m/>
    <x v="56"/>
    <m/>
    <m/>
    <m/>
    <m/>
    <x v="0"/>
    <x v="24"/>
  </r>
  <r>
    <x v="2586"/>
    <x v="2568"/>
    <x v="1"/>
    <x v="0"/>
    <x v="0"/>
    <s v="BU - Bus"/>
    <x v="7"/>
    <x v="6"/>
    <n v="1"/>
    <n v="0"/>
    <n v="2"/>
    <m/>
    <m/>
    <m/>
    <m/>
    <m/>
    <m/>
    <m/>
    <m/>
    <m/>
    <m/>
    <m/>
    <s v="City, County or Local Government Unit or Department of Transportation"/>
    <m/>
    <x v="51"/>
    <n v="9"/>
    <n v="2"/>
    <n v="42889"/>
    <s v="Tier II"/>
    <x v="69"/>
    <x v="432"/>
  </r>
  <r>
    <x v="2587"/>
    <x v="2569"/>
    <x v="1"/>
    <x v="0"/>
    <x v="0"/>
    <s v="BU - Bus"/>
    <x v="2"/>
    <x v="6"/>
    <n v="0"/>
    <n v="0"/>
    <n v="2"/>
    <m/>
    <m/>
    <m/>
    <m/>
    <m/>
    <n v="72260"/>
    <n v="72617"/>
    <n v="25495"/>
    <n v="40597"/>
    <m/>
    <m/>
    <s v="City, County or Local Government Unit or Department of Transportation"/>
    <s v="Bellflower"/>
    <x v="51"/>
    <n v="9"/>
    <n v="6"/>
    <n v="79190"/>
    <s v="Tier II"/>
    <x v="69"/>
    <x v="432"/>
  </r>
  <r>
    <x v="2601"/>
    <x v="2583"/>
    <x v="1"/>
    <x v="0"/>
    <x v="0"/>
    <s v="CU - Cutaway"/>
    <x v="2"/>
    <x v="1"/>
    <n v="1"/>
    <n v="0"/>
    <n v="1"/>
    <m/>
    <m/>
    <m/>
    <m/>
    <m/>
    <n v="35798"/>
    <n v="36721"/>
    <n v="12110"/>
    <n v="24491"/>
    <m/>
    <m/>
    <s v="City, County or Local Government Unit or Department of Transportation"/>
    <s v="Alhambra"/>
    <x v="51"/>
    <n v="9"/>
    <n v="25"/>
    <n v="23159"/>
    <s v="Tier II"/>
    <x v="69"/>
    <x v="432"/>
  </r>
  <r>
    <x v="2607"/>
    <x v="2589"/>
    <x v="1"/>
    <x v="0"/>
    <x v="0"/>
    <s v="CU - Cutaway"/>
    <x v="2"/>
    <x v="1"/>
    <n v="1"/>
    <n v="0"/>
    <n v="1"/>
    <m/>
    <m/>
    <m/>
    <m/>
    <m/>
    <n v="33598"/>
    <n v="30216"/>
    <n v="25686"/>
    <n v="41597"/>
    <m/>
    <m/>
    <s v="City, County or Local Government Unit or Department of Transportation"/>
    <s v="Alhambra"/>
    <x v="51"/>
    <n v="9"/>
    <n v="16"/>
    <n v="27897"/>
    <s v="Tier II"/>
    <x v="69"/>
    <x v="432"/>
  </r>
  <r>
    <x v="2617"/>
    <x v="2599"/>
    <x v="1"/>
    <x v="0"/>
    <x v="0"/>
    <s v="BU - Bus"/>
    <x v="2"/>
    <x v="6"/>
    <n v="0"/>
    <n v="0"/>
    <n v="0"/>
    <m/>
    <m/>
    <m/>
    <m/>
    <m/>
    <n v="0"/>
    <n v="0"/>
    <n v="0"/>
    <n v="0"/>
    <m/>
    <m/>
    <s v="City, County or Local Government Unit or Department of Transportation"/>
    <s v="Montery Park"/>
    <x v="51"/>
    <n v="9"/>
    <n v="8"/>
    <n v="61828"/>
    <s v="Tier II"/>
    <x v="69"/>
    <x v="432"/>
  </r>
  <r>
    <x v="2627"/>
    <x v="2609"/>
    <x v="1"/>
    <x v="0"/>
    <x v="0"/>
    <s v="BU - Bus"/>
    <x v="0"/>
    <x v="6"/>
    <n v="8"/>
    <n v="0"/>
    <n v="5"/>
    <m/>
    <m/>
    <m/>
    <m/>
    <m/>
    <n v="12460"/>
    <n v="24629"/>
    <n v="7114"/>
    <n v="8078"/>
    <m/>
    <m/>
    <s v="City, County or Local Government Unit or Department of Transportation"/>
    <s v="Claremont"/>
    <x v="51"/>
    <n v="9"/>
    <n v="13"/>
    <n v="36700"/>
    <s v="Tier II"/>
    <x v="69"/>
    <x v="432"/>
  </r>
  <r>
    <x v="2634"/>
    <x v="2616"/>
    <x v="1"/>
    <x v="0"/>
    <x v="0"/>
    <s v="CU - Cutaway"/>
    <x v="0"/>
    <x v="1"/>
    <n v="2"/>
    <n v="0"/>
    <n v="7"/>
    <m/>
    <m/>
    <m/>
    <m/>
    <m/>
    <n v="30197"/>
    <n v="62854"/>
    <n v="3841"/>
    <n v="9099"/>
    <m/>
    <m/>
    <s v="City, County or Local Government Unit or Department of Transportation"/>
    <s v="Lake Havasu City"/>
    <x v="52"/>
    <n v="9"/>
    <n v="30"/>
    <n v="48200"/>
    <s v="Tier II"/>
    <x v="0"/>
    <x v="486"/>
  </r>
  <r>
    <x v="2638"/>
    <x v="2620"/>
    <x v="2"/>
    <x v="2"/>
    <x v="0"/>
    <s v="VN - Van"/>
    <x v="2"/>
    <x v="3"/>
    <n v="1"/>
    <n v="0"/>
    <n v="11"/>
    <m/>
    <m/>
    <m/>
    <m/>
    <m/>
    <n v="145388"/>
    <n v="153757"/>
    <n v="12642"/>
    <n v="16196"/>
    <n v="0"/>
    <n v="0"/>
    <s v="Independent Public Agency or Authority of Transit Service"/>
    <s v="Jackson"/>
    <x v="51"/>
    <n v="9"/>
    <m/>
    <m/>
    <s v="Tier II"/>
    <x v="0"/>
    <x v="24"/>
  </r>
  <r>
    <x v="2815"/>
    <x v="2829"/>
    <x v="2"/>
    <x v="2"/>
    <x v="0"/>
    <s v="FB - Ferryboat"/>
    <x v="1"/>
    <x v="4"/>
    <n v="2"/>
    <n v="0"/>
    <n v="1"/>
    <m/>
    <m/>
    <m/>
    <m/>
    <m/>
    <m/>
    <m/>
    <m/>
    <m/>
    <m/>
    <m/>
    <m/>
    <m/>
    <x v="56"/>
    <m/>
    <m/>
    <m/>
    <m/>
    <x v="0"/>
    <x v="24"/>
  </r>
  <r>
    <x v="2642"/>
    <x v="2624"/>
    <x v="2"/>
    <x v="2"/>
    <x v="0"/>
    <s v="CU - Cutaway"/>
    <x v="2"/>
    <x v="1"/>
    <n v="9"/>
    <n v="1"/>
    <n v="4"/>
    <m/>
    <m/>
    <m/>
    <m/>
    <m/>
    <n v="25064"/>
    <n v="18896"/>
    <n v="3895"/>
    <n v="1053"/>
    <n v="11.11"/>
    <n v="25"/>
    <s v="City, County or Local Government Unit or Department of Transportation"/>
    <s v="Ridgecrest"/>
    <x v="51"/>
    <n v="9"/>
    <m/>
    <m/>
    <s v="Tier II"/>
    <x v="0"/>
    <x v="24"/>
  </r>
  <r>
    <x v="2642"/>
    <x v="2624"/>
    <x v="2"/>
    <x v="2"/>
    <x v="0"/>
    <s v="VN - Van"/>
    <x v="2"/>
    <x v="3"/>
    <n v="1"/>
    <n v="1"/>
    <n v="4"/>
    <m/>
    <m/>
    <m/>
    <m/>
    <m/>
    <n v="25064"/>
    <n v="18896"/>
    <n v="3895"/>
    <n v="1053"/>
    <n v="0"/>
    <n v="0"/>
    <s v="City, County or Local Government Unit or Department of Transportation"/>
    <s v="Ridgecrest"/>
    <x v="51"/>
    <n v="9"/>
    <m/>
    <m/>
    <s v="Tier II"/>
    <x v="0"/>
    <x v="24"/>
  </r>
  <r>
    <x v="2647"/>
    <x v="2629"/>
    <x v="2"/>
    <x v="2"/>
    <x v="0"/>
    <s v="CU - Cutaway"/>
    <x v="0"/>
    <x v="1"/>
    <n v="1"/>
    <n v="0"/>
    <n v="4"/>
    <m/>
    <m/>
    <m/>
    <m/>
    <m/>
    <n v="95819"/>
    <n v="101401"/>
    <n v="11448"/>
    <n v="12232"/>
    <n v="0"/>
    <n v="0"/>
    <s v="Independent Public Agency or Authority of Transit Service"/>
    <s v="Big Bear Lake"/>
    <x v="51"/>
    <n v="9"/>
    <m/>
    <m/>
    <s v="Tier II"/>
    <x v="0"/>
    <x v="24"/>
  </r>
  <r>
    <x v="2647"/>
    <x v="2629"/>
    <x v="2"/>
    <x v="2"/>
    <x v="0"/>
    <s v="BU - Bus"/>
    <x v="7"/>
    <x v="6"/>
    <n v="1"/>
    <n v="0"/>
    <n v="4"/>
    <m/>
    <m/>
    <m/>
    <m/>
    <m/>
    <m/>
    <m/>
    <m/>
    <m/>
    <n v="0"/>
    <n v="75"/>
    <s v="Independent Public Agency or Authority of Transit Service"/>
    <s v="Big Bear Lake"/>
    <x v="51"/>
    <n v="9"/>
    <m/>
    <m/>
    <s v="Tier II"/>
    <x v="0"/>
    <x v="24"/>
  </r>
  <r>
    <x v="2648"/>
    <x v="2630"/>
    <x v="2"/>
    <x v="2"/>
    <x v="0"/>
    <s v="VN - Van"/>
    <x v="2"/>
    <x v="3"/>
    <n v="1"/>
    <n v="1"/>
    <n v="3"/>
    <m/>
    <m/>
    <m/>
    <m/>
    <m/>
    <n v="45784"/>
    <n v="37140"/>
    <n v="4674"/>
    <n v="1625"/>
    <m/>
    <m/>
    <s v="City, County or Local Government Unit or Department of Transportation"/>
    <s v="Rio Vista"/>
    <x v="51"/>
    <n v="9"/>
    <m/>
    <m/>
    <s v="Tier II"/>
    <x v="63"/>
    <x v="24"/>
  </r>
  <r>
    <x v="2816"/>
    <x v="2830"/>
    <x v="2"/>
    <x v="2"/>
    <x v="0"/>
    <s v="CU - Cutaway"/>
    <x v="0"/>
    <x v="1"/>
    <n v="3"/>
    <n v="0"/>
    <n v="4"/>
    <m/>
    <m/>
    <m/>
    <m/>
    <m/>
    <n v="52614"/>
    <n v="72077"/>
    <n v="2382"/>
    <n v="2972"/>
    <n v="0"/>
    <n v="0"/>
    <s v="City, County or Local Government Unit or Department of Transportation"/>
    <s v="Downieville"/>
    <x v="51"/>
    <n v="9"/>
    <m/>
    <m/>
    <s v="Tier II"/>
    <x v="0"/>
    <x v="24"/>
  </r>
  <r>
    <x v="2816"/>
    <x v="2830"/>
    <x v="2"/>
    <x v="2"/>
    <x v="0"/>
    <s v="MV - Minivan"/>
    <x v="0"/>
    <x v="2"/>
    <n v="2"/>
    <n v="0"/>
    <n v="4"/>
    <m/>
    <m/>
    <m/>
    <m/>
    <m/>
    <n v="52614"/>
    <n v="72077"/>
    <n v="2382"/>
    <n v="2972"/>
    <n v="0"/>
    <n v="0"/>
    <s v="City, County or Local Government Unit or Department of Transportation"/>
    <s v="Downieville"/>
    <x v="51"/>
    <n v="9"/>
    <m/>
    <m/>
    <s v="Tier II"/>
    <x v="0"/>
    <x v="24"/>
  </r>
  <r>
    <x v="2817"/>
    <x v="2831"/>
    <x v="2"/>
    <x v="2"/>
    <x v="0"/>
    <s v="BU - Bus"/>
    <x v="2"/>
    <x v="6"/>
    <n v="1"/>
    <n v="0"/>
    <n v="3"/>
    <m/>
    <m/>
    <m/>
    <m/>
    <m/>
    <m/>
    <m/>
    <m/>
    <m/>
    <m/>
    <m/>
    <m/>
    <m/>
    <x v="56"/>
    <m/>
    <m/>
    <m/>
    <m/>
    <x v="0"/>
    <x v="24"/>
  </r>
  <r>
    <x v="2817"/>
    <x v="2831"/>
    <x v="2"/>
    <x v="2"/>
    <x v="0"/>
    <s v="CU - Cutaway"/>
    <x v="2"/>
    <x v="1"/>
    <n v="3"/>
    <n v="1"/>
    <n v="3"/>
    <m/>
    <m/>
    <m/>
    <m/>
    <m/>
    <m/>
    <m/>
    <m/>
    <m/>
    <m/>
    <m/>
    <m/>
    <m/>
    <x v="56"/>
    <m/>
    <m/>
    <m/>
    <m/>
    <x v="0"/>
    <x v="24"/>
  </r>
  <r>
    <x v="2817"/>
    <x v="2831"/>
    <x v="2"/>
    <x v="2"/>
    <x v="0"/>
    <s v="CU - Cutaway"/>
    <x v="7"/>
    <x v="1"/>
    <n v="6"/>
    <n v="4"/>
    <n v="2"/>
    <m/>
    <m/>
    <m/>
    <m/>
    <m/>
    <m/>
    <m/>
    <m/>
    <m/>
    <m/>
    <m/>
    <m/>
    <m/>
    <x v="56"/>
    <m/>
    <m/>
    <m/>
    <m/>
    <x v="0"/>
    <x v="24"/>
  </r>
  <r>
    <x v="2667"/>
    <x v="2649"/>
    <x v="2"/>
    <x v="2"/>
    <x v="0"/>
    <s v="CU - Cutaway"/>
    <x v="0"/>
    <x v="1"/>
    <n v="3"/>
    <n v="0"/>
    <n v="5"/>
    <m/>
    <m/>
    <m/>
    <m/>
    <m/>
    <n v="131947"/>
    <n v="107936"/>
    <n v="5064"/>
    <n v="5034"/>
    <n v="0"/>
    <n v="0"/>
    <s v="Independent Public Agency or Authority of Transit Service"/>
    <s v="Lower Lake"/>
    <x v="51"/>
    <n v="9"/>
    <m/>
    <m/>
    <s v="Tier II"/>
    <x v="0"/>
    <x v="24"/>
  </r>
  <r>
    <x v="2668"/>
    <x v="2650"/>
    <x v="2"/>
    <x v="2"/>
    <x v="0"/>
    <s v="CU - Cutaway"/>
    <x v="0"/>
    <x v="1"/>
    <n v="2"/>
    <n v="0"/>
    <n v="5"/>
    <m/>
    <m/>
    <m/>
    <m/>
    <m/>
    <n v="28134"/>
    <n v="33481"/>
    <n v="2048"/>
    <n v="2637"/>
    <n v="50"/>
    <n v="90.48"/>
    <s v="City, County or Local Government Unit or Department of Transportation"/>
    <s v="Visalia"/>
    <x v="51"/>
    <n v="9"/>
    <m/>
    <m/>
    <s v="Tier II"/>
    <x v="0"/>
    <x v="24"/>
  </r>
  <r>
    <x v="2679"/>
    <x v="2661"/>
    <x v="2"/>
    <x v="2"/>
    <x v="0"/>
    <s v="CU - Cutaway"/>
    <x v="0"/>
    <x v="1"/>
    <n v="1"/>
    <n v="1"/>
    <n v="5"/>
    <m/>
    <m/>
    <m/>
    <m/>
    <m/>
    <n v="49439"/>
    <n v="46707"/>
    <n v="7032"/>
    <n v="6445"/>
    <m/>
    <m/>
    <s v="Private-Non-Profit Corporation"/>
    <s v="Laughlin"/>
    <x v="49"/>
    <n v="9"/>
    <m/>
    <m/>
    <s v="Tier II"/>
    <x v="72"/>
    <x v="490"/>
  </r>
  <r>
    <x v="2818"/>
    <x v="2832"/>
    <x v="2"/>
    <x v="2"/>
    <x v="0"/>
    <s v="CU - Cutaway"/>
    <x v="0"/>
    <x v="1"/>
    <n v="3"/>
    <n v="2"/>
    <n v="3"/>
    <m/>
    <m/>
    <m/>
    <m/>
    <m/>
    <m/>
    <m/>
    <m/>
    <m/>
    <m/>
    <m/>
    <m/>
    <m/>
    <x v="56"/>
    <m/>
    <m/>
    <m/>
    <m/>
    <x v="0"/>
    <x v="24"/>
  </r>
  <r>
    <x v="2683"/>
    <x v="2664"/>
    <x v="2"/>
    <x v="2"/>
    <x v="0"/>
    <s v="DB - Double Decker Bus"/>
    <x v="6"/>
    <x v="17"/>
    <n v="2"/>
    <n v="1"/>
    <n v="23"/>
    <m/>
    <m/>
    <m/>
    <m/>
    <m/>
    <n v="1190259"/>
    <n v="1345237"/>
    <n v="176593"/>
    <n v="256525"/>
    <m/>
    <m/>
    <s v="City, County or Local Government Unit or Department of Transportation"/>
    <s v="Hilo"/>
    <x v="50"/>
    <n v="9"/>
    <m/>
    <m/>
    <s v="Tier II"/>
    <x v="68"/>
    <x v="24"/>
  </r>
  <r>
    <x v="2686"/>
    <x v="2667"/>
    <x v="2"/>
    <x v="2"/>
    <x v="0"/>
    <s v="VN - Van"/>
    <x v="2"/>
    <x v="3"/>
    <n v="3"/>
    <n v="0"/>
    <n v="7"/>
    <m/>
    <m/>
    <m/>
    <m/>
    <m/>
    <n v="408087"/>
    <n v="408870"/>
    <n v="74720"/>
    <n v="84071"/>
    <m/>
    <m/>
    <s v="City, County or Local Government Unit or Department of Transportation"/>
    <s v="Gerber"/>
    <x v="51"/>
    <n v="9"/>
    <m/>
    <m/>
    <s v="Tier II"/>
    <x v="0"/>
    <x v="24"/>
  </r>
  <r>
    <x v="2687"/>
    <x v="2668"/>
    <x v="2"/>
    <x v="2"/>
    <x v="0"/>
    <s v="BU - Bus"/>
    <x v="2"/>
    <x v="6"/>
    <n v="1"/>
    <n v="0"/>
    <n v="7"/>
    <m/>
    <m/>
    <m/>
    <m/>
    <m/>
    <n v="476305"/>
    <n v="470848"/>
    <n v="113098"/>
    <n v="126544"/>
    <n v="0"/>
    <n v="33.33"/>
    <s v="Independent Public Agency or Authority of Transit Service"/>
    <s v="Joshua Tree"/>
    <x v="51"/>
    <n v="9"/>
    <m/>
    <m/>
    <s v="Tier II"/>
    <x v="0"/>
    <x v="24"/>
  </r>
  <r>
    <x v="2688"/>
    <x v="2669"/>
    <x v="0"/>
    <x v="0"/>
    <x v="0"/>
    <s v="VN - Van"/>
    <x v="0"/>
    <x v="3"/>
    <n v="1"/>
    <n v="0"/>
    <n v="3"/>
    <m/>
    <m/>
    <m/>
    <m/>
    <m/>
    <n v="47777"/>
    <n v="58987"/>
    <n v="7511"/>
    <n v="8959"/>
    <m/>
    <m/>
    <s v="Independent Public Agency or Authority of Transit Service"/>
    <s v="Stateline"/>
    <x v="49"/>
    <n v="9"/>
    <n v="73"/>
    <n v="150242"/>
    <s v="Tier II"/>
    <x v="0"/>
    <x v="491"/>
  </r>
  <r>
    <x v="2688"/>
    <x v="2669"/>
    <x v="0"/>
    <x v="0"/>
    <x v="0"/>
    <s v="CU - Cutaway"/>
    <x v="2"/>
    <x v="1"/>
    <n v="0"/>
    <n v="0"/>
    <n v="8"/>
    <m/>
    <m/>
    <m/>
    <m/>
    <m/>
    <n v="238685"/>
    <n v="208928"/>
    <n v="225452"/>
    <n v="237878"/>
    <n v="25"/>
    <n v="72.22"/>
    <s v="Independent Public Agency or Authority of Transit Service"/>
    <s v="Stateline"/>
    <x v="49"/>
    <n v="9"/>
    <n v="73"/>
    <n v="150242"/>
    <s v="Tier II"/>
    <x v="0"/>
    <x v="491"/>
  </r>
  <r>
    <x v="2690"/>
    <x v="2671"/>
    <x v="2"/>
    <x v="2"/>
    <x v="0"/>
    <s v="MV - Minivan"/>
    <x v="2"/>
    <x v="2"/>
    <n v="3"/>
    <n v="2"/>
    <n v="6"/>
    <m/>
    <m/>
    <m/>
    <m/>
    <m/>
    <n v="204013"/>
    <n v="322267"/>
    <n v="78302"/>
    <n v="99321"/>
    <m/>
    <m/>
    <s v="City, County or Local Government Unit or Department of Transportation"/>
    <s v="Nevada City"/>
    <x v="51"/>
    <n v="9"/>
    <m/>
    <m/>
    <s v="Tier II"/>
    <x v="0"/>
    <x v="24"/>
  </r>
  <r>
    <x v="2692"/>
    <x v="2673"/>
    <x v="2"/>
    <x v="2"/>
    <x v="0"/>
    <s v="SV - Sports Utility Vehicle"/>
    <x v="0"/>
    <x v="9"/>
    <n v="1"/>
    <n v="0"/>
    <n v="1"/>
    <m/>
    <m/>
    <m/>
    <m/>
    <m/>
    <n v="12878"/>
    <n v="14836"/>
    <n v="3153"/>
    <n v="3595"/>
    <m/>
    <m/>
    <s v="Independent Public Agency or Authority of Transit Service"/>
    <s v="Crescent City"/>
    <x v="51"/>
    <n v="9"/>
    <m/>
    <m/>
    <s v="Tier II"/>
    <x v="0"/>
    <x v="24"/>
  </r>
  <r>
    <x v="2711"/>
    <x v="2692"/>
    <x v="1"/>
    <x v="1"/>
    <x v="0"/>
    <s v="BU - Bus"/>
    <x v="0"/>
    <x v="6"/>
    <n v="2"/>
    <n v="0"/>
    <n v="4"/>
    <m/>
    <m/>
    <m/>
    <m/>
    <m/>
    <n v="8760"/>
    <n v="13593"/>
    <n v="135"/>
    <n v="3515"/>
    <m/>
    <m/>
    <s v="Tribe"/>
    <s v="Klamath"/>
    <x v="51"/>
    <n v="9"/>
    <m/>
    <m/>
    <s v="Tier II"/>
    <x v="0"/>
    <x v="483"/>
  </r>
  <r>
    <x v="2713"/>
    <x v="2694"/>
    <x v="1"/>
    <x v="1"/>
    <x v="0"/>
    <s v="VN - Van"/>
    <x v="2"/>
    <x v="3"/>
    <n v="1"/>
    <n v="0"/>
    <n v="3"/>
    <m/>
    <m/>
    <m/>
    <m/>
    <m/>
    <n v="28419"/>
    <n v="28092"/>
    <n v="2590"/>
    <n v="2554"/>
    <m/>
    <m/>
    <s v="Tribe"/>
    <s v="Blue Lake"/>
    <x v="51"/>
    <n v="9"/>
    <m/>
    <m/>
    <s v="Tier II"/>
    <x v="0"/>
    <x v="483"/>
  </r>
  <r>
    <x v="2714"/>
    <x v="2695"/>
    <x v="1"/>
    <x v="1"/>
    <x v="0"/>
    <s v="CU - Cutaway"/>
    <x v="0"/>
    <x v="1"/>
    <n v="0"/>
    <n v="0"/>
    <n v="2"/>
    <m/>
    <m/>
    <m/>
    <m/>
    <m/>
    <n v="26672"/>
    <n v="36175"/>
    <n v="263"/>
    <n v="484"/>
    <m/>
    <m/>
    <s v="Tribe"/>
    <s v="Supai"/>
    <x v="52"/>
    <n v="9"/>
    <m/>
    <m/>
    <s v="Tier II"/>
    <x v="0"/>
    <x v="430"/>
  </r>
  <r>
    <x v="2738"/>
    <x v="2719"/>
    <x v="2"/>
    <x v="2"/>
    <x v="0"/>
    <s v="CU - Cutaway"/>
    <x v="2"/>
    <x v="1"/>
    <n v="9"/>
    <n v="0"/>
    <n v="6"/>
    <m/>
    <m/>
    <m/>
    <m/>
    <m/>
    <n v="207467"/>
    <n v="282794"/>
    <n v="15714"/>
    <n v="18356"/>
    <n v="20"/>
    <n v="55"/>
    <s v="Independent Public Agency or Authority of Transit Service"/>
    <s v="San Andreas"/>
    <x v="51"/>
    <n v="9"/>
    <m/>
    <m/>
    <s v="Tier II"/>
    <x v="0"/>
    <x v="24"/>
  </r>
  <r>
    <x v="2738"/>
    <x v="2719"/>
    <x v="2"/>
    <x v="2"/>
    <x v="0"/>
    <s v="MV - Minivan"/>
    <x v="2"/>
    <x v="2"/>
    <n v="2"/>
    <n v="2"/>
    <n v="6"/>
    <m/>
    <m/>
    <m/>
    <m/>
    <m/>
    <n v="207467"/>
    <n v="282794"/>
    <n v="15714"/>
    <n v="18356"/>
    <n v="0"/>
    <n v="0"/>
    <s v="Independent Public Agency or Authority of Transit Service"/>
    <s v="San Andreas"/>
    <x v="51"/>
    <n v="9"/>
    <m/>
    <m/>
    <s v="Tier II"/>
    <x v="0"/>
    <x v="24"/>
  </r>
  <r>
    <x v="2819"/>
    <x v="2833"/>
    <x v="3"/>
    <x v="3"/>
    <x v="0"/>
    <s v="CU - Cutaway"/>
    <x v="2"/>
    <x v="1"/>
    <n v="5"/>
    <n v="0"/>
    <m/>
    <m/>
    <m/>
    <m/>
    <m/>
    <m/>
    <m/>
    <m/>
    <m/>
    <m/>
    <m/>
    <m/>
    <m/>
    <m/>
    <x v="56"/>
    <m/>
    <m/>
    <m/>
    <m/>
    <x v="0"/>
    <x v="24"/>
  </r>
  <r>
    <x v="2741"/>
    <x v="2722"/>
    <x v="3"/>
    <x v="3"/>
    <x v="0"/>
    <s v="CU - Cutaway"/>
    <x v="2"/>
    <x v="1"/>
    <n v="2"/>
    <n v="2"/>
    <m/>
    <m/>
    <m/>
    <m/>
    <m/>
    <m/>
    <m/>
    <m/>
    <m/>
    <m/>
    <m/>
    <m/>
    <s v="City, County or Local Government Unit or Department of Transportation"/>
    <s v="Sierra Madre"/>
    <x v="51"/>
    <n v="9"/>
    <m/>
    <m/>
    <s v="Tier II"/>
    <x v="69"/>
    <x v="24"/>
  </r>
  <r>
    <x v="2743"/>
    <x v="2724"/>
    <x v="3"/>
    <x v="3"/>
    <x v="0"/>
    <s v="BU - Bus"/>
    <x v="0"/>
    <x v="6"/>
    <n v="4"/>
    <n v="1"/>
    <m/>
    <m/>
    <m/>
    <m/>
    <m/>
    <m/>
    <m/>
    <m/>
    <m/>
    <m/>
    <m/>
    <m/>
    <s v="City, County or Local Government Unit or Department of Transportation"/>
    <s v="Hawaiian Gardens"/>
    <x v="51"/>
    <n v="9"/>
    <m/>
    <m/>
    <s v="Tier II"/>
    <x v="69"/>
    <x v="24"/>
  </r>
  <r>
    <x v="2743"/>
    <x v="2724"/>
    <x v="3"/>
    <x v="3"/>
    <x v="0"/>
    <s v="MV - Minivan"/>
    <x v="0"/>
    <x v="2"/>
    <n v="4"/>
    <n v="1"/>
    <m/>
    <m/>
    <m/>
    <m/>
    <m/>
    <m/>
    <m/>
    <m/>
    <m/>
    <m/>
    <m/>
    <m/>
    <s v="City, County or Local Government Unit or Department of Transportation"/>
    <s v="Hawaiian Gardens"/>
    <x v="51"/>
    <n v="9"/>
    <m/>
    <m/>
    <s v="Tier II"/>
    <x v="69"/>
    <x v="24"/>
  </r>
  <r>
    <x v="0"/>
    <x v="0"/>
    <x v="0"/>
    <x v="0"/>
    <x v="1"/>
    <s v="Trucks and other Rubber Tire Vehicles"/>
    <x v="1"/>
    <x v="24"/>
    <n v="1"/>
    <n v="1"/>
    <m/>
    <n v="0"/>
    <n v="1"/>
    <n v="1"/>
    <m/>
    <n v="100"/>
    <m/>
    <m/>
    <m/>
    <m/>
    <n v="23.71"/>
    <n v="25.42"/>
    <s v="City, County or Local Government Unit or Department of Transportation"/>
    <s v="Seattle"/>
    <x v="0"/>
    <n v="10"/>
    <n v="2134"/>
    <n v="2287050"/>
    <s v="Tier I (Rail)"/>
    <x v="0"/>
    <x v="0"/>
  </r>
  <r>
    <x v="0"/>
    <x v="0"/>
    <x v="0"/>
    <x v="0"/>
    <x v="1"/>
    <s v="Automobiles"/>
    <x v="2"/>
    <x v="25"/>
    <n v="109"/>
    <n v="27"/>
    <m/>
    <n v="100"/>
    <n v="118"/>
    <n v="29"/>
    <m/>
    <n v="100"/>
    <m/>
    <m/>
    <m/>
    <m/>
    <n v="9.6"/>
    <n v="12.5"/>
    <s v="City, County or Local Government Unit or Department of Transportation"/>
    <s v="Seattle"/>
    <x v="0"/>
    <n v="10"/>
    <n v="2134"/>
    <n v="2287050"/>
    <s v="Tier I (Rail)"/>
    <x v="0"/>
    <x v="0"/>
  </r>
  <r>
    <x v="0"/>
    <x v="0"/>
    <x v="0"/>
    <x v="0"/>
    <x v="1"/>
    <s v="Trucks and other Rubber Tire Vehicles"/>
    <x v="2"/>
    <x v="24"/>
    <n v="427"/>
    <n v="85"/>
    <m/>
    <n v="100"/>
    <n v="440"/>
    <n v="97"/>
    <m/>
    <n v="100"/>
    <m/>
    <m/>
    <m/>
    <m/>
    <n v="23.71"/>
    <n v="25.42"/>
    <s v="City, County or Local Government Unit or Department of Transportation"/>
    <s v="Seattle"/>
    <x v="0"/>
    <n v="10"/>
    <n v="2134"/>
    <n v="2287050"/>
    <s v="Tier I (Rail)"/>
    <x v="0"/>
    <x v="0"/>
  </r>
  <r>
    <x v="0"/>
    <x v="0"/>
    <x v="0"/>
    <x v="0"/>
    <x v="1"/>
    <s v="Automobiles"/>
    <x v="3"/>
    <x v="25"/>
    <n v="2"/>
    <n v="1"/>
    <m/>
    <n v="100"/>
    <n v="2"/>
    <n v="1"/>
    <m/>
    <n v="100"/>
    <m/>
    <m/>
    <m/>
    <m/>
    <n v="9.6"/>
    <n v="12.5"/>
    <s v="City, County or Local Government Unit or Department of Transportation"/>
    <s v="Seattle"/>
    <x v="0"/>
    <n v="10"/>
    <n v="2134"/>
    <n v="2287050"/>
    <s v="Tier I (Rail)"/>
    <x v="0"/>
    <x v="0"/>
  </r>
  <r>
    <x v="0"/>
    <x v="0"/>
    <x v="0"/>
    <x v="0"/>
    <x v="1"/>
    <s v="Trucks and other Rubber Tire Vehicles"/>
    <x v="3"/>
    <x v="24"/>
    <n v="7"/>
    <n v="3"/>
    <m/>
    <n v="100"/>
    <n v="7"/>
    <n v="3"/>
    <m/>
    <n v="100"/>
    <m/>
    <m/>
    <m/>
    <m/>
    <n v="23.71"/>
    <n v="25.42"/>
    <s v="City, County or Local Government Unit or Department of Transportation"/>
    <s v="Seattle"/>
    <x v="0"/>
    <n v="10"/>
    <n v="2134"/>
    <n v="2287050"/>
    <s v="Tier I (Rail)"/>
    <x v="0"/>
    <x v="0"/>
  </r>
  <r>
    <x v="2"/>
    <x v="2"/>
    <x v="0"/>
    <x v="0"/>
    <x v="1"/>
    <s v="Automobiles"/>
    <x v="2"/>
    <x v="25"/>
    <n v="5"/>
    <n v="0"/>
    <m/>
    <n v="100"/>
    <n v="5"/>
    <n v="0"/>
    <m/>
    <n v="100"/>
    <m/>
    <m/>
    <m/>
    <m/>
    <n v="100"/>
    <n v="100"/>
    <s v="Independent Public Agency or Authority of Transit Service"/>
    <s v="Providence"/>
    <x v="2"/>
    <n v="1"/>
    <n v="1436"/>
    <n v="1048319"/>
    <s v="Tier I (Fixed Route VOMS)"/>
    <x v="0"/>
    <x v="2"/>
  </r>
  <r>
    <x v="2"/>
    <x v="2"/>
    <x v="0"/>
    <x v="0"/>
    <x v="1"/>
    <s v="Trucks and other Rubber Tire Vehicles"/>
    <x v="2"/>
    <x v="24"/>
    <n v="43"/>
    <n v="13"/>
    <m/>
    <n v="100"/>
    <n v="45"/>
    <n v="22"/>
    <m/>
    <n v="100"/>
    <m/>
    <m/>
    <m/>
    <m/>
    <n v="52"/>
    <n v="52"/>
    <s v="Independent Public Agency or Authority of Transit Service"/>
    <s v="Providence"/>
    <x v="2"/>
    <n v="1"/>
    <n v="1436"/>
    <n v="1048319"/>
    <s v="Tier I (Fixed Route VOMS)"/>
    <x v="0"/>
    <x v="2"/>
  </r>
  <r>
    <x v="3"/>
    <x v="3"/>
    <x v="1"/>
    <x v="0"/>
    <x v="1"/>
    <s v="Trucks and other Rubber Tire Vehicles"/>
    <x v="2"/>
    <x v="24"/>
    <n v="6"/>
    <n v="0"/>
    <m/>
    <n v="100"/>
    <n v="6"/>
    <n v="0"/>
    <m/>
    <n v="100"/>
    <m/>
    <m/>
    <m/>
    <m/>
    <n v="16.670000000000002"/>
    <n v="0"/>
    <s v="Independent Public Agency or Authority of Transit Service"/>
    <s v="Manchester"/>
    <x v="3"/>
    <n v="1"/>
    <n v="235"/>
    <n v="248263"/>
    <s v="Tier II"/>
    <x v="0"/>
    <x v="3"/>
  </r>
  <r>
    <x v="4"/>
    <x v="4"/>
    <x v="0"/>
    <x v="0"/>
    <x v="1"/>
    <s v="Automobiles"/>
    <x v="8"/>
    <x v="25"/>
    <n v="38"/>
    <n v="9"/>
    <m/>
    <n v="100"/>
    <n v="35"/>
    <n v="22"/>
    <m/>
    <n v="100"/>
    <m/>
    <m/>
    <m/>
    <m/>
    <n v="62"/>
    <n v="83.05"/>
    <s v="Independent Public Agency or Authority of Transit Service"/>
    <s v="Boston"/>
    <x v="4"/>
    <n v="1"/>
    <n v="3244"/>
    <n v="3109308"/>
    <s v="Tier I (Rail)"/>
    <x v="0"/>
    <x v="4"/>
  </r>
  <r>
    <x v="4"/>
    <x v="4"/>
    <x v="0"/>
    <x v="0"/>
    <x v="1"/>
    <s v="Steel Wheel Vehicles"/>
    <x v="8"/>
    <x v="26"/>
    <n v="90"/>
    <n v="33"/>
    <m/>
    <n v="100"/>
    <n v="78"/>
    <n v="26"/>
    <m/>
    <n v="100"/>
    <m/>
    <m/>
    <m/>
    <m/>
    <n v="44"/>
    <n v="25.04"/>
    <s v="Independent Public Agency or Authority of Transit Service"/>
    <s v="Boston"/>
    <x v="4"/>
    <n v="1"/>
    <n v="3244"/>
    <n v="3109308"/>
    <s v="Tier I (Rail)"/>
    <x v="0"/>
    <x v="4"/>
  </r>
  <r>
    <x v="4"/>
    <x v="4"/>
    <x v="0"/>
    <x v="0"/>
    <x v="1"/>
    <s v="Trucks and other Rubber Tire Vehicles"/>
    <x v="8"/>
    <x v="24"/>
    <n v="575"/>
    <n v="106"/>
    <m/>
    <n v="100"/>
    <n v="541"/>
    <n v="105"/>
    <m/>
    <n v="100"/>
    <m/>
    <m/>
    <m/>
    <m/>
    <n v="17"/>
    <n v="21.24"/>
    <s v="Independent Public Agency or Authority of Transit Service"/>
    <s v="Boston"/>
    <x v="4"/>
    <n v="1"/>
    <n v="3244"/>
    <n v="3109308"/>
    <s v="Tier I (Rail)"/>
    <x v="0"/>
    <x v="4"/>
  </r>
  <r>
    <x v="4"/>
    <x v="4"/>
    <x v="0"/>
    <x v="0"/>
    <x v="1"/>
    <s v="Automobiles"/>
    <x v="9"/>
    <x v="25"/>
    <n v="27"/>
    <n v="0"/>
    <m/>
    <n v="100"/>
    <n v="24"/>
    <n v="11"/>
    <m/>
    <n v="100"/>
    <m/>
    <m/>
    <m/>
    <m/>
    <n v="62"/>
    <n v="83.05"/>
    <s v="Independent Public Agency or Authority of Transit Service"/>
    <s v="Boston"/>
    <x v="4"/>
    <n v="1"/>
    <n v="3244"/>
    <n v="3109308"/>
    <s v="Tier I (Rail)"/>
    <x v="0"/>
    <x v="4"/>
  </r>
  <r>
    <x v="4"/>
    <x v="4"/>
    <x v="0"/>
    <x v="0"/>
    <x v="1"/>
    <s v="Steel Wheel Vehicles"/>
    <x v="9"/>
    <x v="26"/>
    <n v="28"/>
    <n v="13"/>
    <m/>
    <n v="100"/>
    <n v="12"/>
    <n v="4"/>
    <m/>
    <n v="100"/>
    <m/>
    <m/>
    <m/>
    <m/>
    <n v="44"/>
    <n v="25.04"/>
    <s v="Independent Public Agency or Authority of Transit Service"/>
    <s v="Boston"/>
    <x v="4"/>
    <n v="1"/>
    <n v="3244"/>
    <n v="3109308"/>
    <s v="Tier I (Rail)"/>
    <x v="0"/>
    <x v="4"/>
  </r>
  <r>
    <x v="4"/>
    <x v="4"/>
    <x v="0"/>
    <x v="0"/>
    <x v="1"/>
    <s v="Trucks and other Rubber Tire Vehicles"/>
    <x v="9"/>
    <x v="24"/>
    <n v="608"/>
    <n v="74"/>
    <m/>
    <n v="100"/>
    <n v="575"/>
    <n v="72"/>
    <m/>
    <n v="100"/>
    <m/>
    <m/>
    <m/>
    <m/>
    <n v="17"/>
    <n v="21.24"/>
    <s v="Independent Public Agency or Authority of Transit Service"/>
    <s v="Boston"/>
    <x v="4"/>
    <n v="1"/>
    <n v="3244"/>
    <n v="3109308"/>
    <s v="Tier I (Rail)"/>
    <x v="0"/>
    <x v="4"/>
  </r>
  <r>
    <x v="4"/>
    <x v="4"/>
    <x v="0"/>
    <x v="0"/>
    <x v="1"/>
    <s v="Automobiles"/>
    <x v="10"/>
    <x v="25"/>
    <n v="2"/>
    <n v="0"/>
    <m/>
    <n v="100"/>
    <n v="2"/>
    <n v="2"/>
    <m/>
    <n v="100"/>
    <m/>
    <m/>
    <m/>
    <m/>
    <n v="62"/>
    <n v="83.05"/>
    <s v="Independent Public Agency or Authority of Transit Service"/>
    <s v="Boston"/>
    <x v="4"/>
    <n v="1"/>
    <n v="3244"/>
    <n v="3109308"/>
    <s v="Tier I (Rail)"/>
    <x v="0"/>
    <x v="4"/>
  </r>
  <r>
    <x v="4"/>
    <x v="4"/>
    <x v="0"/>
    <x v="0"/>
    <x v="1"/>
    <s v="Trucks and other Rubber Tire Vehicles"/>
    <x v="10"/>
    <x v="24"/>
    <n v="28"/>
    <n v="1"/>
    <m/>
    <n v="100"/>
    <n v="27"/>
    <n v="1"/>
    <m/>
    <n v="100"/>
    <m/>
    <m/>
    <m/>
    <m/>
    <n v="17"/>
    <n v="21.24"/>
    <s v="Independent Public Agency or Authority of Transit Service"/>
    <s v="Boston"/>
    <x v="4"/>
    <n v="1"/>
    <n v="3244"/>
    <n v="3109308"/>
    <s v="Tier I (Rail)"/>
    <x v="0"/>
    <x v="4"/>
  </r>
  <r>
    <x v="4"/>
    <x v="4"/>
    <x v="0"/>
    <x v="0"/>
    <x v="1"/>
    <s v="Automobiles"/>
    <x v="2"/>
    <x v="25"/>
    <n v="2"/>
    <n v="0"/>
    <m/>
    <n v="100"/>
    <n v="2"/>
    <n v="2"/>
    <m/>
    <n v="100"/>
    <m/>
    <m/>
    <m/>
    <m/>
    <n v="62"/>
    <n v="83.05"/>
    <s v="Independent Public Agency or Authority of Transit Service"/>
    <s v="Boston"/>
    <x v="4"/>
    <n v="1"/>
    <n v="3244"/>
    <n v="3109308"/>
    <s v="Tier I (Rail)"/>
    <x v="0"/>
    <x v="4"/>
  </r>
  <r>
    <x v="4"/>
    <x v="4"/>
    <x v="0"/>
    <x v="0"/>
    <x v="1"/>
    <s v="Trucks and other Rubber Tire Vehicles"/>
    <x v="2"/>
    <x v="24"/>
    <n v="117"/>
    <n v="8"/>
    <m/>
    <n v="100"/>
    <n v="109"/>
    <n v="6"/>
    <m/>
    <n v="100"/>
    <m/>
    <m/>
    <m/>
    <m/>
    <n v="17"/>
    <n v="21.24"/>
    <s v="Independent Public Agency or Authority of Transit Service"/>
    <s v="Boston"/>
    <x v="4"/>
    <n v="1"/>
    <n v="3244"/>
    <n v="3109308"/>
    <s v="Tier I (Rail)"/>
    <x v="0"/>
    <x v="4"/>
  </r>
  <r>
    <x v="4"/>
    <x v="4"/>
    <x v="0"/>
    <x v="0"/>
    <x v="1"/>
    <s v="Trucks and other Rubber Tire Vehicles"/>
    <x v="11"/>
    <x v="24"/>
    <n v="10"/>
    <n v="3"/>
    <m/>
    <n v="100"/>
    <n v="10"/>
    <n v="3"/>
    <m/>
    <n v="100"/>
    <m/>
    <m/>
    <m/>
    <m/>
    <n v="17"/>
    <n v="21.24"/>
    <s v="Independent Public Agency or Authority of Transit Service"/>
    <s v="Boston"/>
    <x v="4"/>
    <n v="1"/>
    <n v="3244"/>
    <n v="3109308"/>
    <s v="Tier I (Rail)"/>
    <x v="0"/>
    <x v="4"/>
  </r>
  <r>
    <x v="4"/>
    <x v="4"/>
    <x v="0"/>
    <x v="0"/>
    <x v="1"/>
    <s v="Trucks and other Rubber Tire Vehicles"/>
    <x v="4"/>
    <x v="24"/>
    <n v="2"/>
    <n v="0"/>
    <m/>
    <n v="100"/>
    <n v="2"/>
    <n v="0"/>
    <m/>
    <n v="100"/>
    <m/>
    <m/>
    <m/>
    <m/>
    <n v="17"/>
    <n v="21.24"/>
    <s v="Independent Public Agency or Authority of Transit Service"/>
    <s v="Boston"/>
    <x v="4"/>
    <n v="1"/>
    <n v="3244"/>
    <n v="3109308"/>
    <s v="Tier I (Rail)"/>
    <x v="0"/>
    <x v="4"/>
  </r>
  <r>
    <x v="5"/>
    <x v="5"/>
    <x v="0"/>
    <x v="0"/>
    <x v="1"/>
    <s v="Automobiles"/>
    <x v="2"/>
    <x v="25"/>
    <n v="3"/>
    <n v="1"/>
    <m/>
    <n v="100"/>
    <n v="2"/>
    <n v="0"/>
    <m/>
    <n v="100"/>
    <m/>
    <m/>
    <m/>
    <m/>
    <n v="33"/>
    <n v="50"/>
    <s v="Independent Public Agency or Authority of Transit Service"/>
    <s v="Brockton"/>
    <x v="4"/>
    <n v="1"/>
    <n v="86"/>
    <n v="255876"/>
    <s v="Tier II"/>
    <x v="0"/>
    <x v="4"/>
  </r>
  <r>
    <x v="5"/>
    <x v="5"/>
    <x v="0"/>
    <x v="0"/>
    <x v="1"/>
    <s v="Trucks and other Rubber Tire Vehicles"/>
    <x v="2"/>
    <x v="24"/>
    <n v="8"/>
    <n v="3"/>
    <m/>
    <n v="100"/>
    <n v="8"/>
    <n v="2"/>
    <m/>
    <n v="100"/>
    <m/>
    <m/>
    <m/>
    <m/>
    <n v="37.5"/>
    <n v="50"/>
    <s v="Independent Public Agency or Authority of Transit Service"/>
    <s v="Brockton"/>
    <x v="4"/>
    <n v="1"/>
    <n v="86"/>
    <n v="255876"/>
    <s v="Tier II"/>
    <x v="0"/>
    <x v="4"/>
  </r>
  <r>
    <x v="6"/>
    <x v="6"/>
    <x v="0"/>
    <x v="0"/>
    <x v="1"/>
    <s v="Trucks and other Rubber Tire Vehicles"/>
    <x v="0"/>
    <x v="24"/>
    <n v="1"/>
    <n v="0"/>
    <m/>
    <n v="100"/>
    <n v="1"/>
    <n v="0"/>
    <m/>
    <n v="100"/>
    <m/>
    <m/>
    <m/>
    <m/>
    <n v="75"/>
    <n v="50"/>
    <s v="Independent Public Agency or Authority of Transit Service"/>
    <s v="Lowell"/>
    <x v="4"/>
    <n v="1"/>
    <n v="282"/>
    <n v="370594"/>
    <s v="Tier II"/>
    <x v="0"/>
    <x v="4"/>
  </r>
  <r>
    <x v="6"/>
    <x v="6"/>
    <x v="0"/>
    <x v="0"/>
    <x v="1"/>
    <s v="Automobiles"/>
    <x v="2"/>
    <x v="25"/>
    <n v="3"/>
    <n v="1"/>
    <m/>
    <n v="100"/>
    <n v="3"/>
    <n v="1"/>
    <m/>
    <n v="100"/>
    <m/>
    <m/>
    <m/>
    <m/>
    <n v="33.33"/>
    <n v="66.67"/>
    <s v="Independent Public Agency or Authority of Transit Service"/>
    <s v="Lowell"/>
    <x v="4"/>
    <n v="1"/>
    <n v="282"/>
    <n v="370594"/>
    <s v="Tier II"/>
    <x v="0"/>
    <x v="4"/>
  </r>
  <r>
    <x v="6"/>
    <x v="6"/>
    <x v="0"/>
    <x v="0"/>
    <x v="1"/>
    <s v="Trucks and other Rubber Tire Vehicles"/>
    <x v="2"/>
    <x v="24"/>
    <n v="7"/>
    <n v="5"/>
    <m/>
    <n v="100"/>
    <n v="7"/>
    <n v="0"/>
    <m/>
    <n v="100"/>
    <m/>
    <m/>
    <m/>
    <m/>
    <n v="75"/>
    <n v="50"/>
    <s v="Independent Public Agency or Authority of Transit Service"/>
    <s v="Lowell"/>
    <x v="4"/>
    <n v="1"/>
    <n v="282"/>
    <n v="370594"/>
    <s v="Tier II"/>
    <x v="0"/>
    <x v="4"/>
  </r>
  <r>
    <x v="7"/>
    <x v="7"/>
    <x v="0"/>
    <x v="0"/>
    <x v="1"/>
    <s v="Automobiles"/>
    <x v="2"/>
    <x v="25"/>
    <n v="3"/>
    <n v="2"/>
    <m/>
    <n v="100"/>
    <n v="3"/>
    <n v="2"/>
    <m/>
    <n v="100"/>
    <m/>
    <m/>
    <m/>
    <m/>
    <n v="50"/>
    <n v="50"/>
    <s v="Independent Public Agency or Authority of Transit Service"/>
    <s v="New Bedford"/>
    <x v="4"/>
    <n v="1"/>
    <n v="289"/>
    <n v="308614"/>
    <s v="Tier II"/>
    <x v="0"/>
    <x v="5"/>
  </r>
  <r>
    <x v="7"/>
    <x v="7"/>
    <x v="0"/>
    <x v="0"/>
    <x v="1"/>
    <s v="Trucks and other Rubber Tire Vehicles"/>
    <x v="2"/>
    <x v="24"/>
    <n v="16"/>
    <n v="5"/>
    <m/>
    <n v="100"/>
    <n v="17"/>
    <n v="9"/>
    <m/>
    <n v="100"/>
    <m/>
    <m/>
    <m/>
    <m/>
    <n v="50"/>
    <n v="50"/>
    <s v="Independent Public Agency or Authority of Transit Service"/>
    <s v="New Bedford"/>
    <x v="4"/>
    <n v="1"/>
    <n v="289"/>
    <n v="308614"/>
    <s v="Tier II"/>
    <x v="0"/>
    <x v="5"/>
  </r>
  <r>
    <x v="8"/>
    <x v="8"/>
    <x v="0"/>
    <x v="0"/>
    <x v="1"/>
    <s v="Trucks and other Rubber Tire Vehicles"/>
    <x v="0"/>
    <x v="24"/>
    <n v="8"/>
    <n v="7"/>
    <m/>
    <n v="100"/>
    <n v="8"/>
    <n v="7"/>
    <m/>
    <n v="100"/>
    <m/>
    <m/>
    <m/>
    <m/>
    <n v="100"/>
    <n v="100"/>
    <s v="Subsidiary Unit of a Transit Agency, Reporting Separately"/>
    <s v="Pittsfield"/>
    <x v="4"/>
    <n v="1"/>
    <n v="384"/>
    <n v="127500"/>
    <s v="Tier II"/>
    <x v="0"/>
    <x v="6"/>
  </r>
  <r>
    <x v="8"/>
    <x v="8"/>
    <x v="0"/>
    <x v="0"/>
    <x v="1"/>
    <s v="Automobiles"/>
    <x v="2"/>
    <x v="25"/>
    <n v="2"/>
    <n v="2"/>
    <m/>
    <n v="100"/>
    <n v="2"/>
    <n v="2"/>
    <m/>
    <n v="100"/>
    <m/>
    <m/>
    <m/>
    <m/>
    <n v="100"/>
    <n v="100"/>
    <s v="Subsidiary Unit of a Transit Agency, Reporting Separately"/>
    <s v="Pittsfield"/>
    <x v="4"/>
    <n v="1"/>
    <n v="384"/>
    <n v="127500"/>
    <s v="Tier II"/>
    <x v="0"/>
    <x v="6"/>
  </r>
  <r>
    <x v="8"/>
    <x v="8"/>
    <x v="0"/>
    <x v="0"/>
    <x v="1"/>
    <s v="Trucks and other Rubber Tire Vehicles"/>
    <x v="2"/>
    <x v="24"/>
    <n v="3"/>
    <n v="2"/>
    <m/>
    <n v="100"/>
    <n v="3"/>
    <n v="3"/>
    <m/>
    <n v="100"/>
    <m/>
    <m/>
    <m/>
    <m/>
    <n v="100"/>
    <n v="100"/>
    <s v="Subsidiary Unit of a Transit Agency, Reporting Separately"/>
    <s v="Pittsfield"/>
    <x v="4"/>
    <n v="1"/>
    <n v="384"/>
    <n v="127500"/>
    <s v="Tier II"/>
    <x v="0"/>
    <x v="6"/>
  </r>
  <r>
    <x v="9"/>
    <x v="9"/>
    <x v="0"/>
    <x v="0"/>
    <x v="1"/>
    <s v="Automobiles"/>
    <x v="2"/>
    <x v="25"/>
    <n v="12"/>
    <n v="10"/>
    <m/>
    <n v="100"/>
    <n v="12"/>
    <n v="10"/>
    <m/>
    <n v="100"/>
    <m/>
    <m/>
    <m/>
    <m/>
    <n v="100"/>
    <n v="83"/>
    <s v="Independent Public Agency or Authority of Transit Service"/>
    <s v="Springfield"/>
    <x v="4"/>
    <n v="1"/>
    <n v="627"/>
    <n v="575500"/>
    <s v="Tier I (Fixed Route VOMS)"/>
    <x v="0"/>
    <x v="7"/>
  </r>
  <r>
    <x v="9"/>
    <x v="9"/>
    <x v="0"/>
    <x v="0"/>
    <x v="1"/>
    <s v="Trucks and other Rubber Tire Vehicles"/>
    <x v="2"/>
    <x v="24"/>
    <n v="39"/>
    <n v="11"/>
    <m/>
    <n v="100"/>
    <n v="41"/>
    <n v="14"/>
    <m/>
    <n v="100"/>
    <m/>
    <m/>
    <m/>
    <m/>
    <n v="27"/>
    <n v="40"/>
    <s v="Independent Public Agency or Authority of Transit Service"/>
    <s v="Springfield"/>
    <x v="4"/>
    <n v="1"/>
    <n v="627"/>
    <n v="575500"/>
    <s v="Tier I (Fixed Route VOMS)"/>
    <x v="0"/>
    <x v="7"/>
  </r>
  <r>
    <x v="10"/>
    <x v="10"/>
    <x v="0"/>
    <x v="0"/>
    <x v="1"/>
    <s v="Automobiles"/>
    <x v="2"/>
    <x v="25"/>
    <n v="1"/>
    <n v="0"/>
    <m/>
    <n v="100"/>
    <n v="1"/>
    <n v="1"/>
    <m/>
    <n v="100"/>
    <m/>
    <m/>
    <m/>
    <m/>
    <n v="0"/>
    <n v="100"/>
    <s v="Independent Public Agency or Authority of Transit Service"/>
    <s v="Haverhill"/>
    <x v="4"/>
    <n v="1"/>
    <n v="225"/>
    <n v="398382"/>
    <s v="Tier II"/>
    <x v="0"/>
    <x v="4"/>
  </r>
  <r>
    <x v="10"/>
    <x v="10"/>
    <x v="0"/>
    <x v="0"/>
    <x v="1"/>
    <s v="Trucks and other Rubber Tire Vehicles"/>
    <x v="2"/>
    <x v="24"/>
    <n v="11"/>
    <n v="0"/>
    <m/>
    <n v="100"/>
    <n v="13"/>
    <n v="0"/>
    <m/>
    <n v="100"/>
    <m/>
    <m/>
    <m/>
    <m/>
    <n v="8.33"/>
    <n v="7"/>
    <s v="Independent Public Agency or Authority of Transit Service"/>
    <s v="Haverhill"/>
    <x v="4"/>
    <n v="1"/>
    <n v="225"/>
    <n v="398382"/>
    <s v="Tier II"/>
    <x v="0"/>
    <x v="4"/>
  </r>
  <r>
    <x v="11"/>
    <x v="11"/>
    <x v="0"/>
    <x v="0"/>
    <x v="1"/>
    <s v="Automobiles"/>
    <x v="0"/>
    <x v="25"/>
    <n v="1"/>
    <n v="0"/>
    <m/>
    <n v="100"/>
    <n v="1"/>
    <n v="0"/>
    <m/>
    <n v="100"/>
    <m/>
    <m/>
    <m/>
    <m/>
    <n v="50"/>
    <n v="50"/>
    <s v="Independent Public Agency or Authority of Transit Service"/>
    <s v="Worcester"/>
    <x v="4"/>
    <n v="1"/>
    <n v="866"/>
    <n v="578732"/>
    <s v="Tier II"/>
    <x v="0"/>
    <x v="8"/>
  </r>
  <r>
    <x v="11"/>
    <x v="11"/>
    <x v="0"/>
    <x v="0"/>
    <x v="1"/>
    <s v="Automobiles"/>
    <x v="2"/>
    <x v="25"/>
    <n v="1"/>
    <n v="1"/>
    <m/>
    <n v="100"/>
    <n v="1"/>
    <n v="1"/>
    <m/>
    <n v="100"/>
    <m/>
    <m/>
    <m/>
    <m/>
    <n v="50"/>
    <n v="50"/>
    <s v="Independent Public Agency or Authority of Transit Service"/>
    <s v="Worcester"/>
    <x v="4"/>
    <n v="1"/>
    <n v="866"/>
    <n v="578732"/>
    <s v="Tier II"/>
    <x v="0"/>
    <x v="8"/>
  </r>
  <r>
    <x v="11"/>
    <x v="11"/>
    <x v="0"/>
    <x v="0"/>
    <x v="1"/>
    <s v="Trucks and other Rubber Tire Vehicles"/>
    <x v="2"/>
    <x v="24"/>
    <n v="8"/>
    <n v="6"/>
    <m/>
    <n v="100"/>
    <n v="8"/>
    <n v="6"/>
    <m/>
    <n v="100"/>
    <m/>
    <m/>
    <m/>
    <m/>
    <n v="75"/>
    <n v="100"/>
    <s v="Independent Public Agency or Authority of Transit Service"/>
    <s v="Worcester"/>
    <x v="4"/>
    <n v="1"/>
    <n v="866"/>
    <n v="578732"/>
    <s v="Tier II"/>
    <x v="0"/>
    <x v="8"/>
  </r>
  <r>
    <x v="13"/>
    <x v="13"/>
    <x v="0"/>
    <x v="0"/>
    <x v="1"/>
    <s v="Automobiles"/>
    <x v="2"/>
    <x v="25"/>
    <n v="1"/>
    <n v="0"/>
    <m/>
    <n v="100"/>
    <n v="1"/>
    <n v="0"/>
    <m/>
    <n v="100"/>
    <m/>
    <m/>
    <m/>
    <m/>
    <n v="0"/>
    <n v="0"/>
    <s v="Independent Public Agency or Authority of Transit Service"/>
    <s v="Portland"/>
    <x v="5"/>
    <n v="1"/>
    <n v="71"/>
    <n v="109535"/>
    <s v="Tier II"/>
    <x v="0"/>
    <x v="10"/>
  </r>
  <r>
    <x v="13"/>
    <x v="13"/>
    <x v="0"/>
    <x v="0"/>
    <x v="1"/>
    <s v="Trucks and other Rubber Tire Vehicles"/>
    <x v="2"/>
    <x v="24"/>
    <n v="4"/>
    <n v="0"/>
    <m/>
    <n v="100"/>
    <n v="4"/>
    <n v="0"/>
    <m/>
    <n v="100"/>
    <m/>
    <m/>
    <m/>
    <m/>
    <n v="0"/>
    <n v="0"/>
    <s v="Independent Public Agency or Authority of Transit Service"/>
    <s v="Portland"/>
    <x v="5"/>
    <n v="1"/>
    <n v="71"/>
    <n v="109535"/>
    <s v="Tier II"/>
    <x v="0"/>
    <x v="10"/>
  </r>
  <r>
    <x v="14"/>
    <x v="14"/>
    <x v="0"/>
    <x v="0"/>
    <x v="1"/>
    <s v="Automobiles"/>
    <x v="0"/>
    <x v="25"/>
    <n v="7"/>
    <n v="4"/>
    <m/>
    <n v="100"/>
    <n v="7"/>
    <n v="5"/>
    <m/>
    <n v="100"/>
    <m/>
    <m/>
    <m/>
    <m/>
    <n v="71"/>
    <n v="86"/>
    <s v="Independent Public Agency or Authority of Transit Service"/>
    <s v="Hartford"/>
    <x v="6"/>
    <n v="1"/>
    <n v="307"/>
    <n v="741035"/>
    <s v="Tier I (Non-Fixed Route VOMS)"/>
    <x v="0"/>
    <x v="11"/>
  </r>
  <r>
    <x v="14"/>
    <x v="14"/>
    <x v="0"/>
    <x v="0"/>
    <x v="1"/>
    <s v="Trucks and other Rubber Tire Vehicles"/>
    <x v="0"/>
    <x v="24"/>
    <n v="9"/>
    <n v="1"/>
    <m/>
    <n v="100"/>
    <n v="9"/>
    <n v="2"/>
    <m/>
    <n v="100"/>
    <m/>
    <m/>
    <m/>
    <m/>
    <n v="11"/>
    <n v="11"/>
    <s v="Independent Public Agency or Authority of Transit Service"/>
    <s v="Hartford"/>
    <x v="6"/>
    <n v="1"/>
    <n v="307"/>
    <n v="741035"/>
    <s v="Tier I (Non-Fixed Route VOMS)"/>
    <x v="0"/>
    <x v="11"/>
  </r>
  <r>
    <x v="15"/>
    <x v="15"/>
    <x v="0"/>
    <x v="0"/>
    <x v="1"/>
    <s v="Trucks and other Rubber Tire Vehicles"/>
    <x v="2"/>
    <x v="24"/>
    <n v="10"/>
    <n v="4"/>
    <m/>
    <n v="50"/>
    <n v="10"/>
    <n v="4"/>
    <m/>
    <n v="50"/>
    <m/>
    <m/>
    <m/>
    <m/>
    <m/>
    <m/>
    <s v="Independent Public Agency or Authority of Transit Service"/>
    <s v="Preston"/>
    <x v="6"/>
    <n v="1"/>
    <n v="156"/>
    <n v="268805"/>
    <s v="Tier II"/>
    <x v="2"/>
    <x v="12"/>
  </r>
  <r>
    <x v="16"/>
    <x v="16"/>
    <x v="0"/>
    <x v="0"/>
    <x v="1"/>
    <s v="Automobiles"/>
    <x v="0"/>
    <x v="25"/>
    <n v="2"/>
    <n v="0"/>
    <m/>
    <n v="100"/>
    <n v="2"/>
    <n v="0"/>
    <m/>
    <n v="100"/>
    <m/>
    <m/>
    <m/>
    <m/>
    <m/>
    <m/>
    <s v="Independent Public Agency or Authority of Transit Service"/>
    <s v="Derby"/>
    <x v="6"/>
    <n v="1"/>
    <n v="58"/>
    <n v="88364"/>
    <s v="Tier II"/>
    <x v="2"/>
    <x v="13"/>
  </r>
  <r>
    <x v="16"/>
    <x v="16"/>
    <x v="0"/>
    <x v="0"/>
    <x v="1"/>
    <s v="Trucks and other Rubber Tire Vehicles"/>
    <x v="0"/>
    <x v="24"/>
    <n v="1"/>
    <n v="0"/>
    <m/>
    <n v="100"/>
    <n v="1"/>
    <n v="0"/>
    <m/>
    <n v="100"/>
    <m/>
    <m/>
    <m/>
    <m/>
    <m/>
    <m/>
    <s v="Independent Public Agency or Authority of Transit Service"/>
    <s v="Derby"/>
    <x v="6"/>
    <n v="1"/>
    <n v="58"/>
    <n v="88364"/>
    <s v="Tier II"/>
    <x v="2"/>
    <x v="13"/>
  </r>
  <r>
    <x v="18"/>
    <x v="18"/>
    <x v="0"/>
    <x v="0"/>
    <x v="1"/>
    <s v="Automobiles"/>
    <x v="2"/>
    <x v="25"/>
    <n v="6"/>
    <n v="4"/>
    <m/>
    <n v="100"/>
    <n v="6"/>
    <n v="6"/>
    <m/>
    <n v="100"/>
    <m/>
    <m/>
    <m/>
    <m/>
    <n v="100"/>
    <n v="100"/>
    <s v="State Government Unit or Department of Transportation"/>
    <s v="Hartford"/>
    <x v="6"/>
    <n v="1"/>
    <n v="664"/>
    <n v="851535"/>
    <s v="Tier I (Fixed Route VOMS)"/>
    <x v="0"/>
    <x v="11"/>
  </r>
  <r>
    <x v="18"/>
    <x v="18"/>
    <x v="0"/>
    <x v="0"/>
    <x v="1"/>
    <s v="Trucks and other Rubber Tire Vehicles"/>
    <x v="2"/>
    <x v="24"/>
    <n v="28"/>
    <n v="3"/>
    <m/>
    <n v="100"/>
    <n v="26"/>
    <n v="3"/>
    <m/>
    <n v="100"/>
    <m/>
    <m/>
    <m/>
    <m/>
    <n v="7"/>
    <n v="11.54"/>
    <s v="State Government Unit or Department of Transportation"/>
    <s v="Hartford"/>
    <x v="6"/>
    <n v="1"/>
    <n v="664"/>
    <n v="851535"/>
    <s v="Tier I (Fixed Route VOMS)"/>
    <x v="0"/>
    <x v="11"/>
  </r>
  <r>
    <x v="19"/>
    <x v="19"/>
    <x v="0"/>
    <x v="0"/>
    <x v="1"/>
    <s v="Trucks and other Rubber Tire Vehicles"/>
    <x v="0"/>
    <x v="24"/>
    <n v="6"/>
    <n v="2"/>
    <m/>
    <n v="100"/>
    <n v="6"/>
    <n v="2"/>
    <m/>
    <n v="100"/>
    <m/>
    <m/>
    <m/>
    <m/>
    <m/>
    <m/>
    <s v="Independent Public Agency or Authority of Transit Service"/>
    <s v="Hamden"/>
    <x v="6"/>
    <n v="1"/>
    <n v="197"/>
    <n v="451486"/>
    <s v="Tier II"/>
    <x v="2"/>
    <x v="14"/>
  </r>
  <r>
    <x v="20"/>
    <x v="20"/>
    <x v="0"/>
    <x v="0"/>
    <x v="1"/>
    <s v="Automobiles"/>
    <x v="2"/>
    <x v="25"/>
    <n v="8"/>
    <n v="6"/>
    <m/>
    <n v="100"/>
    <n v="8"/>
    <n v="6"/>
    <m/>
    <n v="100"/>
    <m/>
    <m/>
    <m/>
    <m/>
    <m/>
    <m/>
    <s v="Independent Public Agency or Authority of Transit Service"/>
    <s v="Bridgeport"/>
    <x v="6"/>
    <n v="1"/>
    <n v="102"/>
    <n v="361904"/>
    <s v="Tier II"/>
    <x v="2"/>
    <x v="13"/>
  </r>
  <r>
    <x v="20"/>
    <x v="20"/>
    <x v="0"/>
    <x v="0"/>
    <x v="1"/>
    <s v="Trucks and other Rubber Tire Vehicles"/>
    <x v="2"/>
    <x v="24"/>
    <n v="5"/>
    <n v="2"/>
    <m/>
    <n v="100"/>
    <n v="5"/>
    <n v="2"/>
    <m/>
    <n v="100"/>
    <m/>
    <m/>
    <m/>
    <m/>
    <m/>
    <m/>
    <s v="Independent Public Agency or Authority of Transit Service"/>
    <s v="Bridgeport"/>
    <x v="6"/>
    <n v="1"/>
    <n v="102"/>
    <n v="361904"/>
    <s v="Tier II"/>
    <x v="2"/>
    <x v="13"/>
  </r>
  <r>
    <x v="21"/>
    <x v="21"/>
    <x v="0"/>
    <x v="0"/>
    <x v="1"/>
    <s v="Trucks and other Rubber Tire Vehicles"/>
    <x v="2"/>
    <x v="24"/>
    <n v="10"/>
    <n v="3"/>
    <m/>
    <n v="100"/>
    <n v="10"/>
    <n v="3"/>
    <m/>
    <n v="100"/>
    <m/>
    <m/>
    <m/>
    <m/>
    <m/>
    <m/>
    <s v="Independent Public Agency or Authority of Transit Service"/>
    <s v="Danbury"/>
    <x v="6"/>
    <n v="1"/>
    <n v="124"/>
    <n v="154855"/>
    <s v="Tier II"/>
    <x v="2"/>
    <x v="15"/>
  </r>
  <r>
    <x v="22"/>
    <x v="22"/>
    <x v="0"/>
    <x v="0"/>
    <x v="1"/>
    <s v="Trucks and other Rubber Tire Vehicles"/>
    <x v="2"/>
    <x v="24"/>
    <n v="3"/>
    <n v="1"/>
    <m/>
    <n v="100"/>
    <n v="3"/>
    <n v="3"/>
    <m/>
    <n v="100"/>
    <m/>
    <m/>
    <m/>
    <m/>
    <n v="100"/>
    <n v="100"/>
    <s v="Independent Public Agency or Authority of Transit Service"/>
    <s v="Gloucester"/>
    <x v="4"/>
    <n v="1"/>
    <n v="93"/>
    <n v="60184"/>
    <s v="Tier II"/>
    <x v="0"/>
    <x v="4"/>
  </r>
  <r>
    <x v="23"/>
    <x v="23"/>
    <x v="0"/>
    <x v="0"/>
    <x v="1"/>
    <s v="Automobiles"/>
    <x v="2"/>
    <x v="25"/>
    <n v="4"/>
    <n v="3"/>
    <m/>
    <n v="100"/>
    <n v="4"/>
    <n v="4"/>
    <m/>
    <n v="100"/>
    <m/>
    <m/>
    <m/>
    <m/>
    <n v="100"/>
    <n v="100"/>
    <s v="State Government Unit or Department of Transportation"/>
    <s v="Hartford"/>
    <x v="6"/>
    <n v="1"/>
    <n v="456"/>
    <n v="531314"/>
    <s v="Tier II"/>
    <x v="0"/>
    <x v="14"/>
  </r>
  <r>
    <x v="23"/>
    <x v="23"/>
    <x v="0"/>
    <x v="0"/>
    <x v="1"/>
    <s v="Trucks and other Rubber Tire Vehicles"/>
    <x v="2"/>
    <x v="24"/>
    <n v="20"/>
    <n v="3"/>
    <m/>
    <n v="100"/>
    <n v="20"/>
    <n v="4"/>
    <m/>
    <n v="100"/>
    <m/>
    <m/>
    <m/>
    <m/>
    <n v="15"/>
    <n v="20"/>
    <s v="State Government Unit or Department of Transportation"/>
    <s v="Hartford"/>
    <x v="6"/>
    <n v="1"/>
    <n v="456"/>
    <n v="531314"/>
    <s v="Tier II"/>
    <x v="0"/>
    <x v="14"/>
  </r>
  <r>
    <x v="24"/>
    <x v="24"/>
    <x v="0"/>
    <x v="0"/>
    <x v="1"/>
    <s v="Automobiles"/>
    <x v="2"/>
    <x v="25"/>
    <n v="1"/>
    <n v="1"/>
    <m/>
    <n v="100"/>
    <n v="1"/>
    <n v="1"/>
    <m/>
    <n v="100"/>
    <m/>
    <m/>
    <m/>
    <m/>
    <n v="100"/>
    <n v="100"/>
    <s v="State Government Unit or Department of Transportation"/>
    <s v="Hartford"/>
    <x v="6"/>
    <n v="1"/>
    <n v="133"/>
    <n v="281327"/>
    <s v="Tier II"/>
    <x v="0"/>
    <x v="13"/>
  </r>
  <r>
    <x v="24"/>
    <x v="24"/>
    <x v="0"/>
    <x v="0"/>
    <x v="1"/>
    <s v="Trucks and other Rubber Tire Vehicles"/>
    <x v="2"/>
    <x v="24"/>
    <n v="12"/>
    <n v="4"/>
    <m/>
    <n v="100"/>
    <n v="10"/>
    <n v="2"/>
    <m/>
    <n v="100"/>
    <m/>
    <m/>
    <m/>
    <m/>
    <n v="33"/>
    <n v="20"/>
    <s v="State Government Unit or Department of Transportation"/>
    <s v="Hartford"/>
    <x v="6"/>
    <n v="1"/>
    <n v="133"/>
    <n v="281327"/>
    <s v="Tier II"/>
    <x v="0"/>
    <x v="13"/>
  </r>
  <r>
    <x v="25"/>
    <x v="25"/>
    <x v="0"/>
    <x v="0"/>
    <x v="1"/>
    <s v="Trucks and other Rubber Tire Vehicles"/>
    <x v="2"/>
    <x v="24"/>
    <n v="2"/>
    <n v="0"/>
    <m/>
    <n v="100"/>
    <n v="4"/>
    <n v="0"/>
    <m/>
    <n v="100"/>
    <m/>
    <m/>
    <m/>
    <m/>
    <m/>
    <m/>
    <s v="Independent Public Agency or Authority of Transit Service"/>
    <s v="Norwalk"/>
    <x v="6"/>
    <n v="1"/>
    <n v="45"/>
    <n v="118325"/>
    <s v="Tier II"/>
    <x v="2"/>
    <x v="13"/>
  </r>
  <r>
    <x v="26"/>
    <x v="26"/>
    <x v="0"/>
    <x v="0"/>
    <x v="1"/>
    <s v="Trucks and other Rubber Tire Vehicles"/>
    <x v="0"/>
    <x v="24"/>
    <n v="15"/>
    <n v="0"/>
    <m/>
    <n v="100"/>
    <n v="11"/>
    <n v="0"/>
    <m/>
    <n v="100"/>
    <m/>
    <m/>
    <m/>
    <m/>
    <n v="17"/>
    <n v="12"/>
    <s v="Independent Public Agency or Authority of Transit Service"/>
    <s v="Fitchburg"/>
    <x v="4"/>
    <n v="1"/>
    <n v="624"/>
    <n v="228778"/>
    <s v="Tier I (Non-Fixed Route VOMS)"/>
    <x v="0"/>
    <x v="16"/>
  </r>
  <r>
    <x v="26"/>
    <x v="26"/>
    <x v="0"/>
    <x v="0"/>
    <x v="1"/>
    <s v="Trucks and other Rubber Tire Vehicles"/>
    <x v="2"/>
    <x v="24"/>
    <n v="12"/>
    <n v="2"/>
    <m/>
    <n v="100"/>
    <n v="17"/>
    <n v="2"/>
    <m/>
    <n v="100"/>
    <m/>
    <m/>
    <m/>
    <m/>
    <n v="17"/>
    <n v="12"/>
    <s v="Independent Public Agency or Authority of Transit Service"/>
    <s v="Fitchburg"/>
    <x v="4"/>
    <n v="1"/>
    <n v="624"/>
    <n v="228778"/>
    <s v="Tier I (Non-Fixed Route VOMS)"/>
    <x v="0"/>
    <x v="16"/>
  </r>
  <r>
    <x v="27"/>
    <x v="27"/>
    <x v="1"/>
    <x v="0"/>
    <x v="1"/>
    <s v="Automobiles"/>
    <x v="2"/>
    <x v="25"/>
    <n v="1"/>
    <n v="0"/>
    <m/>
    <n v="100"/>
    <n v="1"/>
    <n v="0"/>
    <m/>
    <n v="100"/>
    <m/>
    <m/>
    <m/>
    <m/>
    <m/>
    <m/>
    <s v="Independent Public Agency or Authority of Transit Service"/>
    <s v="Middletown"/>
    <x v="6"/>
    <n v="1"/>
    <n v="193"/>
    <n v="90320"/>
    <s v="Tier II"/>
    <x v="2"/>
    <x v="11"/>
  </r>
  <r>
    <x v="27"/>
    <x v="27"/>
    <x v="1"/>
    <x v="0"/>
    <x v="1"/>
    <s v="Trucks and other Rubber Tire Vehicles"/>
    <x v="2"/>
    <x v="24"/>
    <n v="2"/>
    <n v="0"/>
    <m/>
    <n v="100"/>
    <n v="2"/>
    <n v="0"/>
    <m/>
    <n v="100"/>
    <m/>
    <m/>
    <m/>
    <m/>
    <m/>
    <m/>
    <s v="Independent Public Agency or Authority of Transit Service"/>
    <s v="Middletown"/>
    <x v="6"/>
    <n v="1"/>
    <n v="193"/>
    <n v="90320"/>
    <s v="Tier II"/>
    <x v="2"/>
    <x v="11"/>
  </r>
  <r>
    <x v="28"/>
    <x v="28"/>
    <x v="0"/>
    <x v="0"/>
    <x v="1"/>
    <s v="Automobiles"/>
    <x v="2"/>
    <x v="25"/>
    <n v="3"/>
    <n v="0"/>
    <m/>
    <n v="100"/>
    <n v="3"/>
    <n v="0"/>
    <m/>
    <n v="100"/>
    <m/>
    <m/>
    <m/>
    <m/>
    <n v="0"/>
    <n v="10"/>
    <s v="Independent Public Agency or Authority of Transit Service"/>
    <s v="Taunton"/>
    <x v="4"/>
    <n v="1"/>
    <n v="835"/>
    <n v="572140"/>
    <s v="Tier II"/>
    <x v="0"/>
    <x v="2"/>
  </r>
  <r>
    <x v="28"/>
    <x v="28"/>
    <x v="0"/>
    <x v="0"/>
    <x v="1"/>
    <s v="Trucks and other Rubber Tire Vehicles"/>
    <x v="2"/>
    <x v="24"/>
    <n v="7"/>
    <n v="2"/>
    <m/>
    <n v="100"/>
    <n v="7"/>
    <n v="2"/>
    <m/>
    <n v="100"/>
    <m/>
    <m/>
    <m/>
    <m/>
    <n v="14"/>
    <n v="0"/>
    <s v="Independent Public Agency or Authority of Transit Service"/>
    <s v="Taunton"/>
    <x v="4"/>
    <n v="1"/>
    <n v="835"/>
    <n v="572140"/>
    <s v="Tier II"/>
    <x v="0"/>
    <x v="2"/>
  </r>
  <r>
    <x v="29"/>
    <x v="29"/>
    <x v="0"/>
    <x v="0"/>
    <x v="1"/>
    <s v="Automobiles"/>
    <x v="2"/>
    <x v="25"/>
    <n v="9"/>
    <n v="5"/>
    <m/>
    <n v="100"/>
    <n v="9"/>
    <n v="4"/>
    <m/>
    <n v="100"/>
    <m/>
    <m/>
    <m/>
    <m/>
    <n v="50"/>
    <n v="20"/>
    <s v="Independent Public Agency or Authority of Transit Service"/>
    <s v="Burlington"/>
    <x v="7"/>
    <n v="1"/>
    <n v="2079"/>
    <n v="292211"/>
    <s v="Tier II"/>
    <x v="0"/>
    <x v="17"/>
  </r>
  <r>
    <x v="29"/>
    <x v="29"/>
    <x v="0"/>
    <x v="0"/>
    <x v="1"/>
    <s v="Trucks and other Rubber Tire Vehicles"/>
    <x v="2"/>
    <x v="24"/>
    <n v="8"/>
    <n v="1"/>
    <m/>
    <n v="100"/>
    <n v="8"/>
    <n v="1"/>
    <m/>
    <n v="100"/>
    <m/>
    <m/>
    <m/>
    <m/>
    <n v="11"/>
    <n v="22"/>
    <s v="Independent Public Agency or Authority of Transit Service"/>
    <s v="Burlington"/>
    <x v="7"/>
    <n v="1"/>
    <n v="2079"/>
    <n v="292211"/>
    <s v="Tier II"/>
    <x v="0"/>
    <x v="17"/>
  </r>
  <r>
    <x v="31"/>
    <x v="31"/>
    <x v="0"/>
    <x v="0"/>
    <x v="1"/>
    <s v="Automobiles"/>
    <x v="2"/>
    <x v="25"/>
    <n v="2"/>
    <n v="1"/>
    <m/>
    <n v="100"/>
    <n v="2"/>
    <n v="1"/>
    <m/>
    <n v="100"/>
    <m/>
    <m/>
    <m/>
    <m/>
    <n v="100"/>
    <n v="50"/>
    <s v="Independent Public Agency or Authority of Transit Service"/>
    <s v="Dover"/>
    <x v="3"/>
    <n v="1"/>
    <n v="368"/>
    <n v="166975"/>
    <s v="Tier II"/>
    <x v="0"/>
    <x v="18"/>
  </r>
  <r>
    <x v="31"/>
    <x v="31"/>
    <x v="0"/>
    <x v="0"/>
    <x v="1"/>
    <s v="Trucks and other Rubber Tire Vehicles"/>
    <x v="2"/>
    <x v="24"/>
    <n v="3"/>
    <n v="1"/>
    <m/>
    <n v="100"/>
    <n v="2"/>
    <n v="2"/>
    <m/>
    <n v="100"/>
    <m/>
    <m/>
    <m/>
    <m/>
    <n v="100"/>
    <n v="50"/>
    <s v="Independent Public Agency or Authority of Transit Service"/>
    <s v="Dover"/>
    <x v="3"/>
    <n v="1"/>
    <n v="368"/>
    <n v="166975"/>
    <s v="Tier II"/>
    <x v="0"/>
    <x v="18"/>
  </r>
  <r>
    <x v="32"/>
    <x v="32"/>
    <x v="0"/>
    <x v="0"/>
    <x v="1"/>
    <s v="Automobiles"/>
    <x v="2"/>
    <x v="25"/>
    <n v="2"/>
    <n v="1"/>
    <m/>
    <n v="100"/>
    <n v="1"/>
    <n v="0"/>
    <m/>
    <n v="100"/>
    <m/>
    <m/>
    <m/>
    <m/>
    <n v="0"/>
    <n v="0"/>
    <s v="City, County or Local Government Unit or Department of Transportation"/>
    <s v="Nashua"/>
    <x v="3"/>
    <n v="1"/>
    <n v="250"/>
    <n v="187804"/>
    <s v="Tier II"/>
    <x v="0"/>
    <x v="19"/>
  </r>
  <r>
    <x v="32"/>
    <x v="32"/>
    <x v="0"/>
    <x v="0"/>
    <x v="1"/>
    <s v="Trucks and other Rubber Tire Vehicles"/>
    <x v="2"/>
    <x v="24"/>
    <n v="5"/>
    <n v="4"/>
    <m/>
    <n v="100"/>
    <n v="5"/>
    <n v="3"/>
    <m/>
    <n v="100"/>
    <m/>
    <m/>
    <m/>
    <m/>
    <n v="60"/>
    <n v="40"/>
    <s v="City, County or Local Government Unit or Department of Transportation"/>
    <s v="Nashua"/>
    <x v="3"/>
    <n v="1"/>
    <n v="250"/>
    <n v="187804"/>
    <s v="Tier II"/>
    <x v="0"/>
    <x v="19"/>
  </r>
  <r>
    <x v="33"/>
    <x v="33"/>
    <x v="0"/>
    <x v="0"/>
    <x v="1"/>
    <s v="Trucks and other Rubber Tire Vehicles"/>
    <x v="1"/>
    <x v="24"/>
    <n v="3"/>
    <n v="0"/>
    <m/>
    <n v="100"/>
    <n v="3"/>
    <n v="0"/>
    <m/>
    <n v="100"/>
    <m/>
    <m/>
    <m/>
    <m/>
    <n v="0"/>
    <n v="0"/>
    <s v="Independent Public Agency or Authority of Transit Service"/>
    <s v="Portland"/>
    <x v="5"/>
    <n v="1"/>
    <n v="111"/>
    <n v="66765"/>
    <s v="Tier II"/>
    <x v="0"/>
    <x v="10"/>
  </r>
  <r>
    <x v="34"/>
    <x v="34"/>
    <x v="1"/>
    <x v="0"/>
    <x v="1"/>
    <s v="Automobiles"/>
    <x v="2"/>
    <x v="25"/>
    <m/>
    <m/>
    <m/>
    <m/>
    <n v="1"/>
    <n v="0"/>
    <m/>
    <n v="100"/>
    <m/>
    <m/>
    <m/>
    <m/>
    <m/>
    <n v="0"/>
    <s v="City, County or Local Government Unit or Department of Transportation"/>
    <s v="Bangor"/>
    <x v="5"/>
    <n v="1"/>
    <n v="29"/>
    <n v="55500"/>
    <s v="Tier II"/>
    <x v="0"/>
    <x v="20"/>
  </r>
  <r>
    <x v="35"/>
    <x v="35"/>
    <x v="0"/>
    <x v="0"/>
    <x v="1"/>
    <s v="Automobiles"/>
    <x v="0"/>
    <x v="25"/>
    <n v="3"/>
    <n v="3"/>
    <m/>
    <n v="100"/>
    <n v="3"/>
    <n v="3"/>
    <m/>
    <n v="100"/>
    <m/>
    <m/>
    <m/>
    <m/>
    <m/>
    <m/>
    <s v="Independent Public Agency or Authority of Transit Service"/>
    <s v="Auburn"/>
    <x v="5"/>
    <n v="1"/>
    <n v="4247"/>
    <n v="188015"/>
    <s v="Tier II"/>
    <x v="3"/>
    <x v="9"/>
  </r>
  <r>
    <x v="35"/>
    <x v="35"/>
    <x v="0"/>
    <x v="0"/>
    <x v="1"/>
    <s v="Trucks and other Rubber Tire Vehicles"/>
    <x v="0"/>
    <x v="24"/>
    <n v="1"/>
    <n v="0"/>
    <m/>
    <n v="100"/>
    <n v="1"/>
    <n v="0"/>
    <m/>
    <n v="100"/>
    <m/>
    <m/>
    <m/>
    <m/>
    <m/>
    <m/>
    <s v="Independent Public Agency or Authority of Transit Service"/>
    <s v="Auburn"/>
    <x v="5"/>
    <n v="1"/>
    <n v="4247"/>
    <n v="188015"/>
    <s v="Tier II"/>
    <x v="3"/>
    <x v="9"/>
  </r>
  <r>
    <x v="35"/>
    <x v="35"/>
    <x v="0"/>
    <x v="0"/>
    <x v="1"/>
    <s v="Trucks and other Rubber Tire Vehicles"/>
    <x v="2"/>
    <x v="24"/>
    <n v="1"/>
    <n v="1"/>
    <m/>
    <n v="100"/>
    <n v="1"/>
    <n v="1"/>
    <m/>
    <n v="100"/>
    <m/>
    <m/>
    <m/>
    <m/>
    <m/>
    <m/>
    <s v="Independent Public Agency or Authority of Transit Service"/>
    <s v="Auburn"/>
    <x v="5"/>
    <n v="1"/>
    <n v="4247"/>
    <n v="188015"/>
    <s v="Tier II"/>
    <x v="3"/>
    <x v="9"/>
  </r>
  <r>
    <x v="37"/>
    <x v="37"/>
    <x v="0"/>
    <x v="0"/>
    <x v="1"/>
    <s v="Steel Wheel Vehicles"/>
    <x v="8"/>
    <x v="26"/>
    <n v="43"/>
    <n v="43"/>
    <m/>
    <n v="100"/>
    <n v="43"/>
    <n v="43"/>
    <m/>
    <n v="100"/>
    <m/>
    <m/>
    <m/>
    <m/>
    <n v="100"/>
    <n v="100"/>
    <s v="State Government Unit or Department of Transportation"/>
    <s v="Newington"/>
    <x v="6"/>
    <n v="1"/>
    <n v="171"/>
    <n v="448608"/>
    <s v="Tier I (Rail)"/>
    <x v="0"/>
    <x v="11"/>
  </r>
  <r>
    <x v="38"/>
    <x v="38"/>
    <x v="0"/>
    <x v="0"/>
    <x v="1"/>
    <s v="Automobiles"/>
    <x v="2"/>
    <x v="25"/>
    <n v="1"/>
    <n v="0"/>
    <m/>
    <n v="100"/>
    <n v="1"/>
    <n v="0"/>
    <m/>
    <n v="100"/>
    <m/>
    <m/>
    <m/>
    <m/>
    <n v="0"/>
    <n v="0"/>
    <s v="Independent Public Agency or Authority of Transit Service"/>
    <s v="Hyannis"/>
    <x v="4"/>
    <n v="1"/>
    <n v="394"/>
    <n v="228996"/>
    <s v="Tier II"/>
    <x v="0"/>
    <x v="22"/>
  </r>
  <r>
    <x v="38"/>
    <x v="38"/>
    <x v="0"/>
    <x v="0"/>
    <x v="1"/>
    <s v="Trucks and other Rubber Tire Vehicles"/>
    <x v="2"/>
    <x v="24"/>
    <n v="10"/>
    <n v="0"/>
    <m/>
    <n v="100"/>
    <n v="10"/>
    <n v="0"/>
    <m/>
    <n v="100"/>
    <m/>
    <m/>
    <m/>
    <m/>
    <n v="10"/>
    <n v="10"/>
    <s v="Independent Public Agency or Authority of Transit Service"/>
    <s v="Hyannis"/>
    <x v="4"/>
    <n v="1"/>
    <n v="394"/>
    <n v="228996"/>
    <s v="Tier II"/>
    <x v="0"/>
    <x v="22"/>
  </r>
  <r>
    <x v="39"/>
    <x v="39"/>
    <x v="0"/>
    <x v="0"/>
    <x v="1"/>
    <s v="Automobiles"/>
    <x v="2"/>
    <x v="25"/>
    <n v="1"/>
    <n v="0"/>
    <m/>
    <n v="0"/>
    <n v="1"/>
    <n v="0"/>
    <m/>
    <n v="0"/>
    <m/>
    <m/>
    <m/>
    <m/>
    <m/>
    <m/>
    <s v="Independent Public Agency or Authority of Transit Service"/>
    <s v="Milford"/>
    <x v="6"/>
    <n v="1"/>
    <n v="24"/>
    <n v="52759"/>
    <s v="Tier II"/>
    <x v="2"/>
    <x v="13"/>
  </r>
  <r>
    <x v="39"/>
    <x v="39"/>
    <x v="0"/>
    <x v="0"/>
    <x v="1"/>
    <s v="Trucks and other Rubber Tire Vehicles"/>
    <x v="2"/>
    <x v="24"/>
    <n v="2"/>
    <n v="0"/>
    <m/>
    <n v="0"/>
    <n v="2"/>
    <n v="0"/>
    <m/>
    <n v="0"/>
    <m/>
    <m/>
    <m/>
    <m/>
    <m/>
    <m/>
    <s v="Independent Public Agency or Authority of Transit Service"/>
    <s v="Milford"/>
    <x v="6"/>
    <n v="1"/>
    <n v="24"/>
    <n v="52759"/>
    <s v="Tier II"/>
    <x v="2"/>
    <x v="13"/>
  </r>
  <r>
    <x v="40"/>
    <x v="40"/>
    <x v="1"/>
    <x v="0"/>
    <x v="1"/>
    <s v="Automobiles"/>
    <x v="2"/>
    <x v="25"/>
    <n v="1"/>
    <n v="0"/>
    <m/>
    <n v="100"/>
    <n v="2"/>
    <n v="0"/>
    <m/>
    <n v="100"/>
    <m/>
    <m/>
    <m/>
    <m/>
    <n v="0"/>
    <n v="0"/>
    <s v="City, County or Local Government Unit or Department of Transportation"/>
    <s v="South Portland"/>
    <x v="5"/>
    <n v="1"/>
    <n v="14"/>
    <n v="25200"/>
    <s v="Tier II"/>
    <x v="0"/>
    <x v="10"/>
  </r>
  <r>
    <x v="40"/>
    <x v="40"/>
    <x v="1"/>
    <x v="0"/>
    <x v="1"/>
    <s v="Trucks and other Rubber Tire Vehicles"/>
    <x v="2"/>
    <x v="24"/>
    <n v="1"/>
    <n v="0"/>
    <m/>
    <n v="100"/>
    <n v="1"/>
    <n v="0"/>
    <m/>
    <n v="100"/>
    <m/>
    <m/>
    <m/>
    <m/>
    <n v="0"/>
    <n v="0"/>
    <s v="City, County or Local Government Unit or Department of Transportation"/>
    <s v="South Portland"/>
    <x v="5"/>
    <n v="1"/>
    <n v="14"/>
    <n v="25200"/>
    <s v="Tier II"/>
    <x v="0"/>
    <x v="10"/>
  </r>
  <r>
    <x v="41"/>
    <x v="41"/>
    <x v="1"/>
    <x v="0"/>
    <x v="1"/>
    <s v="Trucks and other Rubber Tire Vehicles"/>
    <x v="2"/>
    <x v="24"/>
    <n v="5"/>
    <n v="3"/>
    <m/>
    <n v="100"/>
    <n v="5"/>
    <n v="4"/>
    <m/>
    <n v="100"/>
    <m/>
    <m/>
    <m/>
    <m/>
    <n v="60"/>
    <n v="66.67"/>
    <s v="Independent Public Agency or Authority of Transit Service"/>
    <s v="Saco"/>
    <x v="5"/>
    <n v="1"/>
    <n v="95"/>
    <n v="75900"/>
    <s v="Tier II"/>
    <x v="0"/>
    <x v="10"/>
  </r>
  <r>
    <x v="43"/>
    <x v="43"/>
    <x v="0"/>
    <x v="0"/>
    <x v="1"/>
    <s v="Trucks and other Rubber Tire Vehicles"/>
    <x v="2"/>
    <x v="24"/>
    <n v="10"/>
    <n v="5"/>
    <m/>
    <n v="100"/>
    <n v="10"/>
    <n v="5"/>
    <m/>
    <n v="100"/>
    <m/>
    <m/>
    <m/>
    <m/>
    <n v="50"/>
    <n v="50"/>
    <s v="Independent Public Agency or Authority of Transit Service"/>
    <s v="Framingham"/>
    <x v="4"/>
    <n v="1"/>
    <n v="438"/>
    <n v="355287"/>
    <s v="Tier II"/>
    <x v="0"/>
    <x v="4"/>
  </r>
  <r>
    <x v="44"/>
    <x v="44"/>
    <x v="1"/>
    <x v="0"/>
    <x v="1"/>
    <s v="Trucks and other Rubber Tire Vehicles"/>
    <x v="2"/>
    <x v="24"/>
    <n v="1"/>
    <n v="0"/>
    <m/>
    <n v="100"/>
    <n v="1"/>
    <n v="0"/>
    <m/>
    <n v="100"/>
    <m/>
    <m/>
    <m/>
    <m/>
    <m/>
    <n v="100"/>
    <s v="University"/>
    <s v="Durham"/>
    <x v="3"/>
    <n v="1"/>
    <n v="51"/>
    <n v="79000"/>
    <s v="Tier II"/>
    <x v="0"/>
    <x v="18"/>
  </r>
  <r>
    <x v="45"/>
    <x v="45"/>
    <x v="1"/>
    <x v="0"/>
    <x v="1"/>
    <s v="Automobiles"/>
    <x v="6"/>
    <x v="25"/>
    <n v="2"/>
    <n v="1"/>
    <m/>
    <n v="100"/>
    <n v="2"/>
    <n v="1"/>
    <m/>
    <n v="100"/>
    <m/>
    <m/>
    <m/>
    <m/>
    <m/>
    <n v="0"/>
    <s v="Private-For-Profit Corporation"/>
    <s v="Portsmouth"/>
    <x v="3"/>
    <n v="1"/>
    <n v="2449"/>
    <n v="536001"/>
    <s v="Tier II"/>
    <x v="0"/>
    <x v="21"/>
  </r>
  <r>
    <x v="45"/>
    <x v="45"/>
    <x v="1"/>
    <x v="0"/>
    <x v="1"/>
    <s v="Trucks and other Rubber Tire Vehicles"/>
    <x v="6"/>
    <x v="24"/>
    <n v="7"/>
    <n v="0"/>
    <m/>
    <n v="100"/>
    <n v="7"/>
    <n v="0"/>
    <m/>
    <n v="100"/>
    <m/>
    <m/>
    <m/>
    <m/>
    <m/>
    <n v="0"/>
    <s v="Private-For-Profit Corporation"/>
    <s v="Portsmouth"/>
    <x v="3"/>
    <n v="1"/>
    <n v="2449"/>
    <n v="536001"/>
    <s v="Tier II"/>
    <x v="0"/>
    <x v="21"/>
  </r>
  <r>
    <x v="49"/>
    <x v="49"/>
    <x v="1"/>
    <x v="0"/>
    <x v="1"/>
    <s v="Trucks and other Rubber Tire Vehicles"/>
    <x v="6"/>
    <x v="24"/>
    <m/>
    <m/>
    <m/>
    <m/>
    <n v="3"/>
    <n v="0"/>
    <m/>
    <n v="100"/>
    <m/>
    <m/>
    <m/>
    <m/>
    <m/>
    <m/>
    <s v="Private-For-Profit Corporation"/>
    <s v="Concord"/>
    <x v="3"/>
    <n v="1"/>
    <n v="460"/>
    <n v="530013"/>
    <s v="Tier II"/>
    <x v="4"/>
    <x v="4"/>
  </r>
  <r>
    <x v="51"/>
    <x v="51"/>
    <x v="2"/>
    <x v="2"/>
    <x v="1"/>
    <s v="Trucks and other Rubber Tire Vehicles"/>
    <x v="0"/>
    <x v="24"/>
    <m/>
    <m/>
    <m/>
    <m/>
    <n v="3"/>
    <n v="0"/>
    <m/>
    <n v="100"/>
    <m/>
    <m/>
    <m/>
    <m/>
    <m/>
    <m/>
    <s v="Private-Non-Profit Corporation"/>
    <s v="White River Junction"/>
    <x v="7"/>
    <n v="1"/>
    <m/>
    <m/>
    <s v="Tier II"/>
    <x v="5"/>
    <x v="24"/>
  </r>
  <r>
    <x v="51"/>
    <x v="51"/>
    <x v="2"/>
    <x v="2"/>
    <x v="1"/>
    <s v="Automobiles"/>
    <x v="2"/>
    <x v="25"/>
    <n v="1"/>
    <n v="0"/>
    <m/>
    <n v="100"/>
    <n v="1"/>
    <n v="0"/>
    <m/>
    <n v="100"/>
    <m/>
    <m/>
    <m/>
    <m/>
    <m/>
    <m/>
    <s v="Private-Non-Profit Corporation"/>
    <s v="White River Junction"/>
    <x v="7"/>
    <n v="1"/>
    <m/>
    <m/>
    <s v="Tier II"/>
    <x v="5"/>
    <x v="24"/>
  </r>
  <r>
    <x v="52"/>
    <x v="52"/>
    <x v="1"/>
    <x v="0"/>
    <x v="1"/>
    <s v="Trucks and other Rubber Tire Vehicles"/>
    <x v="2"/>
    <x v="24"/>
    <n v="3"/>
    <n v="1"/>
    <m/>
    <n v="100"/>
    <n v="5"/>
    <n v="1"/>
    <m/>
    <n v="100"/>
    <m/>
    <m/>
    <m/>
    <m/>
    <m/>
    <m/>
    <s v="Independent Public Agency or Authority of Transit Service"/>
    <s v="Middletown"/>
    <x v="6"/>
    <n v="1"/>
    <n v="330"/>
    <n v="87140"/>
    <s v="Tier II"/>
    <x v="2"/>
    <x v="11"/>
  </r>
  <r>
    <x v="54"/>
    <x v="54"/>
    <x v="2"/>
    <x v="2"/>
    <x v="1"/>
    <s v="Automobiles"/>
    <x v="0"/>
    <x v="25"/>
    <n v="3"/>
    <n v="0"/>
    <m/>
    <n v="100"/>
    <n v="2"/>
    <n v="0"/>
    <m/>
    <n v="100"/>
    <m/>
    <m/>
    <m/>
    <m/>
    <m/>
    <m/>
    <s v="Private-Non-Profit Corporation"/>
    <s v="Middlebury"/>
    <x v="7"/>
    <n v="1"/>
    <m/>
    <m/>
    <s v="Tier II"/>
    <x v="5"/>
    <x v="24"/>
  </r>
  <r>
    <x v="54"/>
    <x v="54"/>
    <x v="2"/>
    <x v="2"/>
    <x v="1"/>
    <s v="Trucks and other Rubber Tire Vehicles"/>
    <x v="2"/>
    <x v="24"/>
    <n v="2"/>
    <n v="0"/>
    <m/>
    <n v="100"/>
    <n v="2"/>
    <n v="0"/>
    <m/>
    <n v="100"/>
    <m/>
    <m/>
    <m/>
    <m/>
    <m/>
    <m/>
    <s v="Private-Non-Profit Corporation"/>
    <s v="Middlebury"/>
    <x v="7"/>
    <n v="1"/>
    <m/>
    <m/>
    <s v="Tier II"/>
    <x v="5"/>
    <x v="24"/>
  </r>
  <r>
    <x v="55"/>
    <x v="55"/>
    <x v="2"/>
    <x v="2"/>
    <x v="1"/>
    <s v="Automobiles"/>
    <x v="2"/>
    <x v="25"/>
    <n v="2"/>
    <n v="2"/>
    <m/>
    <n v="100"/>
    <n v="2"/>
    <n v="2"/>
    <m/>
    <n v="100"/>
    <m/>
    <m/>
    <m/>
    <m/>
    <m/>
    <m/>
    <s v="Private-Non-Profit Corporation"/>
    <s v="Wilmington"/>
    <x v="7"/>
    <n v="1"/>
    <m/>
    <m/>
    <s v="Tier II"/>
    <x v="5"/>
    <x v="24"/>
  </r>
  <r>
    <x v="55"/>
    <x v="55"/>
    <x v="2"/>
    <x v="2"/>
    <x v="1"/>
    <s v="Trucks and other Rubber Tire Vehicles"/>
    <x v="2"/>
    <x v="24"/>
    <n v="2"/>
    <n v="1"/>
    <m/>
    <n v="100"/>
    <n v="2"/>
    <n v="1"/>
    <m/>
    <n v="100"/>
    <m/>
    <m/>
    <m/>
    <m/>
    <m/>
    <m/>
    <s v="Private-Non-Profit Corporation"/>
    <s v="Wilmington"/>
    <x v="7"/>
    <n v="1"/>
    <m/>
    <m/>
    <s v="Tier II"/>
    <x v="5"/>
    <x v="24"/>
  </r>
  <r>
    <x v="56"/>
    <x v="56"/>
    <x v="2"/>
    <x v="2"/>
    <x v="1"/>
    <s v="Automobiles"/>
    <x v="2"/>
    <x v="25"/>
    <n v="18"/>
    <n v="10"/>
    <m/>
    <n v="100"/>
    <n v="18"/>
    <n v="6"/>
    <m/>
    <n v="100"/>
    <m/>
    <m/>
    <m/>
    <m/>
    <n v="0"/>
    <n v="8"/>
    <s v="Independent Public Agency or Authority of Transit Service"/>
    <s v="Edgartown"/>
    <x v="4"/>
    <n v="1"/>
    <m/>
    <m/>
    <s v="Tier II"/>
    <x v="0"/>
    <x v="24"/>
  </r>
  <r>
    <x v="57"/>
    <x v="57"/>
    <x v="2"/>
    <x v="2"/>
    <x v="1"/>
    <s v="Automobiles"/>
    <x v="0"/>
    <x v="25"/>
    <n v="2"/>
    <n v="0"/>
    <m/>
    <n v="100"/>
    <n v="2"/>
    <n v="0"/>
    <m/>
    <n v="100"/>
    <m/>
    <m/>
    <m/>
    <m/>
    <m/>
    <m/>
    <s v="Private-Non-Profit Corporation"/>
    <s v="Lyndonville"/>
    <x v="7"/>
    <n v="1"/>
    <m/>
    <m/>
    <s v="Tier II"/>
    <x v="5"/>
    <x v="24"/>
  </r>
  <r>
    <x v="58"/>
    <x v="58"/>
    <x v="1"/>
    <x v="0"/>
    <x v="1"/>
    <s v="Trucks and other Rubber Tire Vehicles"/>
    <x v="2"/>
    <x v="24"/>
    <n v="1"/>
    <n v="0"/>
    <m/>
    <n v="100"/>
    <n v="4"/>
    <n v="3"/>
    <m/>
    <n v="100"/>
    <m/>
    <m/>
    <m/>
    <m/>
    <m/>
    <m/>
    <s v="Independent Public Agency or Authority of Transit Service"/>
    <s v="Mansfield Center"/>
    <x v="6"/>
    <n v="1"/>
    <n v="206"/>
    <n v="73078"/>
    <s v="Tier II"/>
    <x v="2"/>
    <x v="11"/>
  </r>
  <r>
    <x v="62"/>
    <x v="62"/>
    <x v="2"/>
    <x v="2"/>
    <x v="1"/>
    <s v="Automobiles"/>
    <x v="2"/>
    <x v="25"/>
    <m/>
    <m/>
    <m/>
    <m/>
    <n v="1"/>
    <n v="0"/>
    <m/>
    <n v="100"/>
    <m/>
    <m/>
    <m/>
    <m/>
    <m/>
    <m/>
    <s v="City, County or Local Government Unit or Department of Transportation"/>
    <s v="Rutland"/>
    <x v="7"/>
    <n v="1"/>
    <m/>
    <m/>
    <s v="Tier II"/>
    <x v="5"/>
    <x v="24"/>
  </r>
  <r>
    <x v="62"/>
    <x v="62"/>
    <x v="2"/>
    <x v="2"/>
    <x v="1"/>
    <s v="Trucks and other Rubber Tire Vehicles"/>
    <x v="2"/>
    <x v="24"/>
    <m/>
    <m/>
    <m/>
    <m/>
    <n v="2"/>
    <n v="0"/>
    <m/>
    <n v="100"/>
    <m/>
    <m/>
    <m/>
    <m/>
    <m/>
    <m/>
    <s v="City, County or Local Government Unit or Department of Transportation"/>
    <s v="Rutland"/>
    <x v="7"/>
    <n v="1"/>
    <m/>
    <m/>
    <s v="Tier II"/>
    <x v="5"/>
    <x v="24"/>
  </r>
  <r>
    <x v="67"/>
    <x v="67"/>
    <x v="2"/>
    <x v="2"/>
    <x v="1"/>
    <s v="Automobiles"/>
    <x v="2"/>
    <x v="25"/>
    <n v="4"/>
    <n v="0"/>
    <m/>
    <n v="100"/>
    <n v="4"/>
    <n v="1"/>
    <m/>
    <n v="100"/>
    <m/>
    <m/>
    <m/>
    <m/>
    <n v="0"/>
    <n v="0"/>
    <s v="Independent Public Agency or Authority of Transit Service"/>
    <s v="Nantucket"/>
    <x v="4"/>
    <n v="1"/>
    <m/>
    <m/>
    <s v="Tier II"/>
    <x v="0"/>
    <x v="24"/>
  </r>
  <r>
    <x v="67"/>
    <x v="67"/>
    <x v="2"/>
    <x v="2"/>
    <x v="1"/>
    <s v="Trucks and other Rubber Tire Vehicles"/>
    <x v="2"/>
    <x v="24"/>
    <n v="2"/>
    <n v="0"/>
    <m/>
    <n v="100"/>
    <n v="2"/>
    <n v="0"/>
    <m/>
    <n v="100"/>
    <m/>
    <m/>
    <m/>
    <m/>
    <n v="0"/>
    <n v="0"/>
    <s v="Independent Public Agency or Authority of Transit Service"/>
    <s v="Nantucket"/>
    <x v="4"/>
    <n v="1"/>
    <m/>
    <m/>
    <s v="Tier II"/>
    <x v="0"/>
    <x v="24"/>
  </r>
  <r>
    <x v="72"/>
    <x v="72"/>
    <x v="2"/>
    <x v="2"/>
    <x v="1"/>
    <s v="Automobiles"/>
    <x v="2"/>
    <x v="25"/>
    <n v="1"/>
    <n v="1"/>
    <m/>
    <n v="100"/>
    <n v="1"/>
    <n v="1"/>
    <m/>
    <n v="100"/>
    <m/>
    <m/>
    <m/>
    <m/>
    <m/>
    <m/>
    <s v="Independent Public Agency or Authority of Transit Service"/>
    <s v="Greenfield"/>
    <x v="4"/>
    <n v="1"/>
    <m/>
    <m/>
    <s v="Tier II"/>
    <x v="6"/>
    <x v="24"/>
  </r>
  <r>
    <x v="72"/>
    <x v="72"/>
    <x v="2"/>
    <x v="2"/>
    <x v="1"/>
    <s v="Trucks and other Rubber Tire Vehicles"/>
    <x v="2"/>
    <x v="24"/>
    <n v="7"/>
    <n v="0"/>
    <m/>
    <n v="100"/>
    <n v="7"/>
    <n v="0"/>
    <m/>
    <n v="100"/>
    <m/>
    <m/>
    <m/>
    <m/>
    <m/>
    <m/>
    <s v="Independent Public Agency or Authority of Transit Service"/>
    <s v="Greenfield"/>
    <x v="4"/>
    <n v="1"/>
    <m/>
    <m/>
    <s v="Tier II"/>
    <x v="6"/>
    <x v="24"/>
  </r>
  <r>
    <x v="74"/>
    <x v="74"/>
    <x v="2"/>
    <x v="2"/>
    <x v="1"/>
    <s v="Automobiles"/>
    <x v="2"/>
    <x v="25"/>
    <n v="1"/>
    <n v="1"/>
    <m/>
    <n v="100"/>
    <n v="1"/>
    <n v="1"/>
    <m/>
    <n v="100"/>
    <m/>
    <m/>
    <m/>
    <m/>
    <m/>
    <m/>
    <s v="Private-Non-Profit Corporation"/>
    <s v="Trenton"/>
    <x v="5"/>
    <n v="1"/>
    <m/>
    <m/>
    <s v="Tier II"/>
    <x v="3"/>
    <x v="24"/>
  </r>
  <r>
    <x v="74"/>
    <x v="74"/>
    <x v="2"/>
    <x v="2"/>
    <x v="1"/>
    <s v="Trucks and other Rubber Tire Vehicles"/>
    <x v="2"/>
    <x v="24"/>
    <n v="1"/>
    <n v="1"/>
    <m/>
    <n v="100"/>
    <n v="1"/>
    <n v="1"/>
    <m/>
    <n v="100"/>
    <m/>
    <m/>
    <m/>
    <m/>
    <m/>
    <m/>
    <s v="Private-Non-Profit Corporation"/>
    <s v="Trenton"/>
    <x v="5"/>
    <n v="1"/>
    <m/>
    <m/>
    <s v="Tier II"/>
    <x v="3"/>
    <x v="24"/>
  </r>
  <r>
    <x v="80"/>
    <x v="80"/>
    <x v="0"/>
    <x v="0"/>
    <x v="1"/>
    <s v="Automobiles"/>
    <x v="1"/>
    <x v="25"/>
    <n v="1"/>
    <n v="0"/>
    <m/>
    <n v="100"/>
    <n v="1"/>
    <n v="0"/>
    <m/>
    <n v="100"/>
    <m/>
    <m/>
    <m/>
    <m/>
    <n v="0"/>
    <n v="0"/>
    <s v="Independent Public Agency or Authority of Transit Service"/>
    <s v="Falmouth"/>
    <x v="4"/>
    <n v="1"/>
    <n v="2100"/>
    <n v="263851"/>
    <s v="Tier II"/>
    <x v="0"/>
    <x v="22"/>
  </r>
  <r>
    <x v="80"/>
    <x v="80"/>
    <x v="0"/>
    <x v="0"/>
    <x v="1"/>
    <s v="Trucks and other Rubber Tire Vehicles"/>
    <x v="1"/>
    <x v="24"/>
    <n v="24"/>
    <n v="3"/>
    <m/>
    <n v="100"/>
    <n v="25"/>
    <n v="4"/>
    <m/>
    <n v="100"/>
    <m/>
    <m/>
    <m/>
    <m/>
    <n v="10"/>
    <n v="20"/>
    <s v="Independent Public Agency or Authority of Transit Service"/>
    <s v="Falmouth"/>
    <x v="4"/>
    <n v="1"/>
    <n v="2100"/>
    <n v="263851"/>
    <s v="Tier II"/>
    <x v="0"/>
    <x v="22"/>
  </r>
  <r>
    <x v="80"/>
    <x v="80"/>
    <x v="0"/>
    <x v="0"/>
    <x v="1"/>
    <s v="Trucks and other Rubber Tire Vehicles"/>
    <x v="2"/>
    <x v="24"/>
    <n v="1"/>
    <n v="1"/>
    <m/>
    <n v="100"/>
    <n v="1"/>
    <n v="1"/>
    <m/>
    <n v="100"/>
    <m/>
    <m/>
    <m/>
    <m/>
    <n v="10"/>
    <n v="20"/>
    <s v="Independent Public Agency or Authority of Transit Service"/>
    <s v="Falmouth"/>
    <x v="4"/>
    <n v="1"/>
    <n v="2100"/>
    <n v="263851"/>
    <s v="Tier II"/>
    <x v="0"/>
    <x v="22"/>
  </r>
  <r>
    <x v="83"/>
    <x v="83"/>
    <x v="0"/>
    <x v="0"/>
    <x v="1"/>
    <s v="Automobiles"/>
    <x v="0"/>
    <x v="25"/>
    <n v="1"/>
    <n v="0"/>
    <m/>
    <n v="100"/>
    <n v="1"/>
    <n v="1"/>
    <m/>
    <n v="100"/>
    <m/>
    <m/>
    <m/>
    <m/>
    <m/>
    <m/>
    <s v="Independent Public Agency or Authority of Transit Service"/>
    <s v="Meridian"/>
    <x v="8"/>
    <n v="10"/>
    <n v="66"/>
    <n v="763140"/>
    <s v="Tier II"/>
    <x v="7"/>
    <x v="27"/>
  </r>
  <r>
    <x v="83"/>
    <x v="83"/>
    <x v="0"/>
    <x v="0"/>
    <x v="1"/>
    <s v="Automobiles"/>
    <x v="2"/>
    <x v="25"/>
    <n v="10"/>
    <n v="4"/>
    <m/>
    <n v="100"/>
    <n v="9"/>
    <n v="5"/>
    <m/>
    <n v="100"/>
    <m/>
    <m/>
    <m/>
    <m/>
    <m/>
    <m/>
    <s v="Independent Public Agency or Authority of Transit Service"/>
    <s v="Meridian"/>
    <x v="8"/>
    <n v="10"/>
    <n v="66"/>
    <n v="763140"/>
    <s v="Tier II"/>
    <x v="7"/>
    <x v="27"/>
  </r>
  <r>
    <x v="83"/>
    <x v="83"/>
    <x v="0"/>
    <x v="0"/>
    <x v="1"/>
    <s v="Trucks and other Rubber Tire Vehicles"/>
    <x v="2"/>
    <x v="24"/>
    <n v="5"/>
    <n v="2"/>
    <m/>
    <n v="100"/>
    <n v="6"/>
    <n v="2"/>
    <m/>
    <n v="100"/>
    <m/>
    <m/>
    <m/>
    <m/>
    <m/>
    <m/>
    <s v="Independent Public Agency or Authority of Transit Service"/>
    <s v="Meridian"/>
    <x v="8"/>
    <n v="10"/>
    <n v="66"/>
    <n v="763140"/>
    <s v="Tier II"/>
    <x v="7"/>
    <x v="27"/>
  </r>
  <r>
    <x v="85"/>
    <x v="85"/>
    <x v="1"/>
    <x v="1"/>
    <x v="1"/>
    <s v="Trucks and other Rubber Tire Vehicles"/>
    <x v="0"/>
    <x v="24"/>
    <n v="2"/>
    <n v="0"/>
    <m/>
    <n v="100"/>
    <n v="2"/>
    <n v="0"/>
    <m/>
    <n v="100"/>
    <m/>
    <m/>
    <m/>
    <m/>
    <n v="0"/>
    <n v="0"/>
    <s v="Tribe"/>
    <s v="Littleton"/>
    <x v="5"/>
    <n v="1"/>
    <n v="0"/>
    <n v="0"/>
    <s v="Tier II"/>
    <x v="0"/>
    <x v="28"/>
  </r>
  <r>
    <x v="90"/>
    <x v="90"/>
    <x v="1"/>
    <x v="0"/>
    <x v="1"/>
    <s v="Trucks and other Rubber Tire Vehicles"/>
    <x v="6"/>
    <x v="24"/>
    <n v="1"/>
    <n v="1"/>
    <m/>
    <n v="100"/>
    <n v="1"/>
    <n v="1"/>
    <m/>
    <n v="100"/>
    <m/>
    <m/>
    <m/>
    <m/>
    <n v="100"/>
    <n v="100"/>
    <s v="Private-For-Profit Corporation"/>
    <s v="Springfield"/>
    <x v="4"/>
    <n v="1"/>
    <n v="2099"/>
    <n v="5047998"/>
    <s v="Tier II"/>
    <x v="0"/>
    <x v="4"/>
  </r>
  <r>
    <x v="144"/>
    <x v="144"/>
    <x v="2"/>
    <x v="2"/>
    <x v="1"/>
    <s v="Trucks and other Rubber Tire Vehicles"/>
    <x v="1"/>
    <x v="24"/>
    <n v="6"/>
    <n v="0"/>
    <m/>
    <n v="100"/>
    <n v="6"/>
    <n v="0"/>
    <m/>
    <n v="100"/>
    <m/>
    <m/>
    <m/>
    <m/>
    <m/>
    <m/>
    <s v="City, County or Local Government Unit or Department of Transportation"/>
    <s v="Augusta"/>
    <x v="5"/>
    <n v="1"/>
    <m/>
    <m/>
    <s v="Tier II"/>
    <x v="3"/>
    <x v="24"/>
  </r>
  <r>
    <x v="150"/>
    <x v="150"/>
    <x v="0"/>
    <x v="0"/>
    <x v="1"/>
    <s v="Trucks and other Rubber Tire Vehicles"/>
    <x v="0"/>
    <x v="24"/>
    <n v="2"/>
    <n v="2"/>
    <m/>
    <n v="100"/>
    <n v="1"/>
    <n v="1"/>
    <m/>
    <n v="100"/>
    <m/>
    <m/>
    <m/>
    <m/>
    <n v="64.099999999999994"/>
    <n v="36.36"/>
    <s v="City, County or Local Government Unit or Department of Transportation"/>
    <s v="Anchorage"/>
    <x v="9"/>
    <n v="10"/>
    <n v="77"/>
    <n v="291247"/>
    <s v="Tier II"/>
    <x v="0"/>
    <x v="30"/>
  </r>
  <r>
    <x v="150"/>
    <x v="150"/>
    <x v="0"/>
    <x v="0"/>
    <x v="1"/>
    <s v="Trucks and other Rubber Tire Vehicles"/>
    <x v="2"/>
    <x v="24"/>
    <n v="36"/>
    <n v="20"/>
    <m/>
    <n v="100"/>
    <n v="33"/>
    <n v="16"/>
    <m/>
    <n v="100"/>
    <m/>
    <m/>
    <m/>
    <m/>
    <n v="64.099999999999994"/>
    <n v="36.36"/>
    <s v="City, County or Local Government Unit or Department of Transportation"/>
    <s v="Anchorage"/>
    <x v="9"/>
    <n v="10"/>
    <n v="77"/>
    <n v="291247"/>
    <s v="Tier II"/>
    <x v="0"/>
    <x v="30"/>
  </r>
  <r>
    <x v="151"/>
    <x v="151"/>
    <x v="1"/>
    <x v="1"/>
    <x v="1"/>
    <s v="Automobiles"/>
    <x v="0"/>
    <x v="25"/>
    <m/>
    <m/>
    <m/>
    <m/>
    <n v="1"/>
    <n v="0"/>
    <m/>
    <n v="100"/>
    <m/>
    <m/>
    <m/>
    <m/>
    <m/>
    <n v="0"/>
    <s v="Tribe"/>
    <s v="Longview"/>
    <x v="0"/>
    <n v="10"/>
    <n v="0"/>
    <n v="0"/>
    <s v="Tier II"/>
    <x v="0"/>
    <x v="26"/>
  </r>
  <r>
    <x v="153"/>
    <x v="153"/>
    <x v="1"/>
    <x v="1"/>
    <x v="1"/>
    <s v="Trucks and other Rubber Tire Vehicles"/>
    <x v="2"/>
    <x v="24"/>
    <n v="1"/>
    <n v="0"/>
    <m/>
    <n v="100"/>
    <n v="1"/>
    <n v="0"/>
    <m/>
    <n v="100"/>
    <m/>
    <m/>
    <m/>
    <m/>
    <m/>
    <m/>
    <s v="Tribe"/>
    <s v="Sitka"/>
    <x v="9"/>
    <n v="10"/>
    <n v="0"/>
    <n v="0"/>
    <s v="Tier II"/>
    <x v="9"/>
    <x v="32"/>
  </r>
  <r>
    <x v="155"/>
    <x v="155"/>
    <x v="0"/>
    <x v="0"/>
    <x v="1"/>
    <s v="Automobiles"/>
    <x v="2"/>
    <x v="25"/>
    <n v="2"/>
    <n v="2"/>
    <m/>
    <n v="100"/>
    <n v="3"/>
    <n v="1"/>
    <m/>
    <n v="100"/>
    <m/>
    <m/>
    <m/>
    <m/>
    <n v="50"/>
    <n v="33.33"/>
    <s v="City, County or Local Government Unit or Department of Transportation"/>
    <s v="Longview"/>
    <x v="0"/>
    <n v="10"/>
    <n v="31"/>
    <n v="61598"/>
    <s v="Tier II"/>
    <x v="0"/>
    <x v="33"/>
  </r>
  <r>
    <x v="155"/>
    <x v="155"/>
    <x v="0"/>
    <x v="0"/>
    <x v="1"/>
    <s v="Trucks and other Rubber Tire Vehicles"/>
    <x v="2"/>
    <x v="24"/>
    <n v="5"/>
    <n v="1"/>
    <m/>
    <n v="100"/>
    <n v="4"/>
    <n v="1"/>
    <m/>
    <n v="100"/>
    <m/>
    <m/>
    <m/>
    <m/>
    <n v="20"/>
    <n v="25"/>
    <s v="City, County or Local Government Unit or Department of Transportation"/>
    <s v="Longview"/>
    <x v="0"/>
    <n v="10"/>
    <n v="31"/>
    <n v="61598"/>
    <s v="Tier II"/>
    <x v="0"/>
    <x v="33"/>
  </r>
  <r>
    <x v="157"/>
    <x v="157"/>
    <x v="0"/>
    <x v="0"/>
    <x v="1"/>
    <s v="Automobiles"/>
    <x v="2"/>
    <x v="25"/>
    <n v="23"/>
    <n v="23"/>
    <m/>
    <n v="100"/>
    <n v="22"/>
    <n v="22"/>
    <m/>
    <n v="100"/>
    <m/>
    <m/>
    <m/>
    <m/>
    <n v="50"/>
    <n v="100"/>
    <s v="Independent Public Agency or Authority of Transit Service"/>
    <s v="Richland"/>
    <x v="0"/>
    <n v="10"/>
    <n v="616"/>
    <n v="307750"/>
    <s v="Tier I (Non-Fixed Route VOMS)"/>
    <x v="0"/>
    <x v="34"/>
  </r>
  <r>
    <x v="157"/>
    <x v="157"/>
    <x v="0"/>
    <x v="0"/>
    <x v="1"/>
    <s v="Trucks and other Rubber Tire Vehicles"/>
    <x v="2"/>
    <x v="24"/>
    <n v="32"/>
    <n v="10"/>
    <m/>
    <n v="100"/>
    <n v="48"/>
    <n v="29"/>
    <m/>
    <n v="100"/>
    <m/>
    <m/>
    <m/>
    <m/>
    <n v="20"/>
    <n v="60"/>
    <s v="Independent Public Agency or Authority of Transit Service"/>
    <s v="Richland"/>
    <x v="0"/>
    <n v="10"/>
    <n v="616"/>
    <n v="307750"/>
    <s v="Tier I (Non-Fixed Route VOMS)"/>
    <x v="0"/>
    <x v="34"/>
  </r>
  <r>
    <x v="158"/>
    <x v="158"/>
    <x v="0"/>
    <x v="0"/>
    <x v="1"/>
    <s v="Trucks and other Rubber Tire Vehicles"/>
    <x v="0"/>
    <x v="24"/>
    <n v="1"/>
    <n v="1"/>
    <m/>
    <n v="100"/>
    <n v="2"/>
    <n v="1"/>
    <m/>
    <n v="100"/>
    <m/>
    <m/>
    <m/>
    <m/>
    <n v="40"/>
    <n v="40"/>
    <s v="Independent Public Agency or Authority of Transit Service"/>
    <s v="Olympia"/>
    <x v="0"/>
    <n v="10"/>
    <n v="101"/>
    <n v="198000"/>
    <s v="Tier I (Non-Fixed Route VOMS)"/>
    <x v="0"/>
    <x v="35"/>
  </r>
  <r>
    <x v="158"/>
    <x v="158"/>
    <x v="0"/>
    <x v="0"/>
    <x v="1"/>
    <s v="Trucks and other Rubber Tire Vehicles"/>
    <x v="2"/>
    <x v="24"/>
    <n v="16"/>
    <n v="5"/>
    <m/>
    <n v="100"/>
    <n v="17"/>
    <n v="5"/>
    <m/>
    <n v="100"/>
    <m/>
    <m/>
    <m/>
    <m/>
    <n v="40"/>
    <n v="40"/>
    <s v="Independent Public Agency or Authority of Transit Service"/>
    <s v="Olympia"/>
    <x v="0"/>
    <n v="10"/>
    <n v="101"/>
    <n v="198000"/>
    <s v="Tier I (Non-Fixed Route VOMS)"/>
    <x v="0"/>
    <x v="35"/>
  </r>
  <r>
    <x v="158"/>
    <x v="158"/>
    <x v="0"/>
    <x v="0"/>
    <x v="1"/>
    <s v="Automobiles"/>
    <x v="5"/>
    <x v="25"/>
    <n v="4"/>
    <n v="2"/>
    <m/>
    <n v="100"/>
    <n v="4"/>
    <n v="2"/>
    <m/>
    <n v="100"/>
    <m/>
    <m/>
    <m/>
    <m/>
    <n v="50"/>
    <n v="60"/>
    <s v="Independent Public Agency or Authority of Transit Service"/>
    <s v="Olympia"/>
    <x v="0"/>
    <n v="10"/>
    <n v="101"/>
    <n v="198000"/>
    <s v="Tier I (Non-Fixed Route VOMS)"/>
    <x v="0"/>
    <x v="35"/>
  </r>
  <r>
    <x v="158"/>
    <x v="158"/>
    <x v="0"/>
    <x v="0"/>
    <x v="1"/>
    <s v="Trucks and other Rubber Tire Vehicles"/>
    <x v="5"/>
    <x v="24"/>
    <n v="1"/>
    <n v="0"/>
    <m/>
    <n v="100"/>
    <n v="1"/>
    <n v="1"/>
    <m/>
    <n v="100"/>
    <m/>
    <m/>
    <m/>
    <m/>
    <n v="40"/>
    <n v="40"/>
    <s v="Independent Public Agency or Authority of Transit Service"/>
    <s v="Olympia"/>
    <x v="0"/>
    <n v="10"/>
    <n v="101"/>
    <n v="198000"/>
    <s v="Tier I (Non-Fixed Route VOMS)"/>
    <x v="0"/>
    <x v="35"/>
  </r>
  <r>
    <x v="160"/>
    <x v="160"/>
    <x v="0"/>
    <x v="0"/>
    <x v="1"/>
    <s v="Trucks and other Rubber Tire Vehicles"/>
    <x v="0"/>
    <x v="24"/>
    <n v="2"/>
    <n v="0"/>
    <m/>
    <n v="100"/>
    <n v="2"/>
    <n v="0"/>
    <m/>
    <n v="100"/>
    <m/>
    <m/>
    <m/>
    <m/>
    <n v="0"/>
    <n v="19"/>
    <s v="Independent Public Agency or Authority of Transit Service"/>
    <s v="Spokane"/>
    <x v="0"/>
    <n v="10"/>
    <n v="248"/>
    <n v="459007"/>
    <s v="Tier I (Fixed Route VOMS)"/>
    <x v="0"/>
    <x v="36"/>
  </r>
  <r>
    <x v="160"/>
    <x v="160"/>
    <x v="0"/>
    <x v="0"/>
    <x v="1"/>
    <s v="Automobiles"/>
    <x v="2"/>
    <x v="25"/>
    <n v="4"/>
    <n v="2"/>
    <m/>
    <n v="100"/>
    <n v="3"/>
    <n v="1"/>
    <m/>
    <n v="100"/>
    <m/>
    <m/>
    <m/>
    <m/>
    <n v="60"/>
    <n v="67"/>
    <s v="Independent Public Agency or Authority of Transit Service"/>
    <s v="Spokane"/>
    <x v="0"/>
    <n v="10"/>
    <n v="248"/>
    <n v="459007"/>
    <s v="Tier I (Fixed Route VOMS)"/>
    <x v="0"/>
    <x v="36"/>
  </r>
  <r>
    <x v="160"/>
    <x v="160"/>
    <x v="0"/>
    <x v="0"/>
    <x v="1"/>
    <s v="Trucks and other Rubber Tire Vehicles"/>
    <x v="2"/>
    <x v="24"/>
    <n v="56"/>
    <n v="6"/>
    <m/>
    <n v="100"/>
    <n v="55"/>
    <n v="7"/>
    <m/>
    <n v="100"/>
    <m/>
    <m/>
    <m/>
    <m/>
    <n v="0"/>
    <n v="19"/>
    <s v="Independent Public Agency or Authority of Transit Service"/>
    <s v="Spokane"/>
    <x v="0"/>
    <n v="10"/>
    <n v="248"/>
    <n v="459007"/>
    <s v="Tier I (Fixed Route VOMS)"/>
    <x v="0"/>
    <x v="36"/>
  </r>
  <r>
    <x v="161"/>
    <x v="161"/>
    <x v="0"/>
    <x v="0"/>
    <x v="1"/>
    <s v="Trucks and other Rubber Tire Vehicles"/>
    <x v="0"/>
    <x v="24"/>
    <n v="6"/>
    <n v="0"/>
    <m/>
    <n v="100"/>
    <n v="9"/>
    <n v="0"/>
    <m/>
    <n v="66.666666666666671"/>
    <m/>
    <m/>
    <m/>
    <m/>
    <n v="25"/>
    <n v="33.799999999999997"/>
    <s v="Independent Public Agency or Authority of Transit Service"/>
    <s v="Bremerton"/>
    <x v="0"/>
    <n v="10"/>
    <n v="396"/>
    <n v="254183"/>
    <s v="Tier II"/>
    <x v="0"/>
    <x v="37"/>
  </r>
  <r>
    <x v="161"/>
    <x v="161"/>
    <x v="0"/>
    <x v="0"/>
    <x v="1"/>
    <s v="Trucks and other Rubber Tire Vehicles"/>
    <x v="1"/>
    <x v="24"/>
    <n v="1"/>
    <n v="0"/>
    <m/>
    <n v="100"/>
    <n v="1"/>
    <n v="0"/>
    <m/>
    <n v="100"/>
    <m/>
    <m/>
    <m/>
    <m/>
    <n v="25"/>
    <n v="33.799999999999997"/>
    <s v="Independent Public Agency or Authority of Transit Service"/>
    <s v="Bremerton"/>
    <x v="0"/>
    <n v="10"/>
    <n v="396"/>
    <n v="254183"/>
    <s v="Tier II"/>
    <x v="0"/>
    <x v="37"/>
  </r>
  <r>
    <x v="161"/>
    <x v="161"/>
    <x v="0"/>
    <x v="0"/>
    <x v="1"/>
    <s v="Automobiles"/>
    <x v="2"/>
    <x v="25"/>
    <n v="8"/>
    <n v="8"/>
    <m/>
    <n v="100"/>
    <n v="8"/>
    <n v="8"/>
    <m/>
    <n v="100"/>
    <m/>
    <m/>
    <m/>
    <m/>
    <n v="100"/>
    <n v="100"/>
    <s v="Independent Public Agency or Authority of Transit Service"/>
    <s v="Bremerton"/>
    <x v="0"/>
    <n v="10"/>
    <n v="396"/>
    <n v="254183"/>
    <s v="Tier II"/>
    <x v="0"/>
    <x v="37"/>
  </r>
  <r>
    <x v="161"/>
    <x v="161"/>
    <x v="0"/>
    <x v="0"/>
    <x v="1"/>
    <s v="Trucks and other Rubber Tire Vehicles"/>
    <x v="2"/>
    <x v="24"/>
    <n v="42"/>
    <n v="17"/>
    <m/>
    <n v="95.454545454545453"/>
    <n v="46"/>
    <n v="17"/>
    <m/>
    <n v="95.454545454545453"/>
    <m/>
    <m/>
    <m/>
    <m/>
    <n v="25"/>
    <n v="33.799999999999997"/>
    <s v="Independent Public Agency or Authority of Transit Service"/>
    <s v="Bremerton"/>
    <x v="0"/>
    <n v="10"/>
    <n v="396"/>
    <n v="254183"/>
    <s v="Tier II"/>
    <x v="0"/>
    <x v="37"/>
  </r>
  <r>
    <x v="161"/>
    <x v="161"/>
    <x v="0"/>
    <x v="0"/>
    <x v="1"/>
    <s v="Automobiles"/>
    <x v="5"/>
    <x v="25"/>
    <n v="8"/>
    <n v="8"/>
    <m/>
    <n v="100"/>
    <n v="8"/>
    <n v="8"/>
    <m/>
    <n v="100"/>
    <m/>
    <m/>
    <m/>
    <m/>
    <n v="100"/>
    <n v="100"/>
    <s v="Independent Public Agency or Authority of Transit Service"/>
    <s v="Bremerton"/>
    <x v="0"/>
    <n v="10"/>
    <n v="396"/>
    <n v="254183"/>
    <s v="Tier II"/>
    <x v="0"/>
    <x v="37"/>
  </r>
  <r>
    <x v="161"/>
    <x v="161"/>
    <x v="0"/>
    <x v="0"/>
    <x v="1"/>
    <s v="Trucks and other Rubber Tire Vehicles"/>
    <x v="5"/>
    <x v="24"/>
    <n v="16"/>
    <n v="0"/>
    <m/>
    <n v="100"/>
    <n v="20"/>
    <n v="0"/>
    <m/>
    <n v="100"/>
    <m/>
    <m/>
    <m/>
    <m/>
    <n v="25"/>
    <n v="33.799999999999997"/>
    <s v="Independent Public Agency or Authority of Transit Service"/>
    <s v="Bremerton"/>
    <x v="0"/>
    <n v="10"/>
    <n v="396"/>
    <n v="254183"/>
    <s v="Tier II"/>
    <x v="0"/>
    <x v="37"/>
  </r>
  <r>
    <x v="162"/>
    <x v="162"/>
    <x v="0"/>
    <x v="0"/>
    <x v="1"/>
    <s v="Trucks and other Rubber Tire Vehicles"/>
    <x v="0"/>
    <x v="24"/>
    <n v="2"/>
    <n v="0"/>
    <m/>
    <n v="100"/>
    <n v="2"/>
    <n v="0"/>
    <m/>
    <n v="100"/>
    <m/>
    <m/>
    <m/>
    <m/>
    <n v="30"/>
    <n v="25"/>
    <s v="Independent Public Agency or Authority of Transit Service"/>
    <s v="Albany"/>
    <x v="10"/>
    <n v="2"/>
    <n v="207"/>
    <n v="511949"/>
    <s v="Tier I (Fixed Route VOMS)"/>
    <x v="0"/>
    <x v="38"/>
  </r>
  <r>
    <x v="162"/>
    <x v="162"/>
    <x v="0"/>
    <x v="0"/>
    <x v="1"/>
    <s v="Automobiles"/>
    <x v="2"/>
    <x v="25"/>
    <n v="3"/>
    <n v="0"/>
    <m/>
    <n v="100"/>
    <n v="6"/>
    <n v="0"/>
    <m/>
    <n v="100"/>
    <m/>
    <m/>
    <m/>
    <m/>
    <n v="0"/>
    <n v="0"/>
    <s v="Independent Public Agency or Authority of Transit Service"/>
    <s v="Albany"/>
    <x v="10"/>
    <n v="2"/>
    <n v="207"/>
    <n v="511949"/>
    <s v="Tier I (Fixed Route VOMS)"/>
    <x v="0"/>
    <x v="38"/>
  </r>
  <r>
    <x v="162"/>
    <x v="162"/>
    <x v="0"/>
    <x v="0"/>
    <x v="1"/>
    <s v="Trucks and other Rubber Tire Vehicles"/>
    <x v="2"/>
    <x v="24"/>
    <n v="33"/>
    <n v="10"/>
    <m/>
    <n v="100"/>
    <n v="33"/>
    <n v="9"/>
    <m/>
    <n v="100"/>
    <m/>
    <m/>
    <m/>
    <m/>
    <n v="30"/>
    <n v="25"/>
    <s v="Independent Public Agency or Authority of Transit Service"/>
    <s v="Albany"/>
    <x v="10"/>
    <n v="2"/>
    <n v="207"/>
    <n v="511949"/>
    <s v="Tier I (Fixed Route VOMS)"/>
    <x v="0"/>
    <x v="38"/>
  </r>
  <r>
    <x v="163"/>
    <x v="163"/>
    <x v="0"/>
    <x v="0"/>
    <x v="1"/>
    <s v="Automobiles"/>
    <x v="2"/>
    <x v="25"/>
    <n v="1"/>
    <n v="1"/>
    <m/>
    <n v="100"/>
    <n v="1"/>
    <n v="1"/>
    <m/>
    <n v="100"/>
    <m/>
    <m/>
    <m/>
    <m/>
    <n v="100"/>
    <n v="100"/>
    <s v="City, County or Local Government Unit or Department of Transportation"/>
    <s v="Binghamton"/>
    <x v="10"/>
    <n v="2"/>
    <n v="712"/>
    <n v="198963"/>
    <s v="Tier II"/>
    <x v="0"/>
    <x v="39"/>
  </r>
  <r>
    <x v="163"/>
    <x v="163"/>
    <x v="0"/>
    <x v="0"/>
    <x v="1"/>
    <s v="Trucks and other Rubber Tire Vehicles"/>
    <x v="2"/>
    <x v="24"/>
    <n v="9"/>
    <n v="0"/>
    <m/>
    <n v="100"/>
    <n v="9"/>
    <n v="0"/>
    <m/>
    <n v="100"/>
    <m/>
    <m/>
    <m/>
    <m/>
    <n v="11.11"/>
    <n v="0"/>
    <s v="City, County or Local Government Unit or Department of Transportation"/>
    <s v="Binghamton"/>
    <x v="10"/>
    <n v="2"/>
    <n v="712"/>
    <n v="198963"/>
    <s v="Tier II"/>
    <x v="0"/>
    <x v="39"/>
  </r>
  <r>
    <x v="164"/>
    <x v="164"/>
    <x v="0"/>
    <x v="0"/>
    <x v="1"/>
    <s v="Trucks and other Rubber Tire Vehicles"/>
    <x v="0"/>
    <x v="24"/>
    <n v="1"/>
    <n v="1"/>
    <m/>
    <n v="100"/>
    <n v="1"/>
    <n v="1"/>
    <m/>
    <n v="100"/>
    <m/>
    <m/>
    <m/>
    <m/>
    <n v="60"/>
    <n v="60"/>
    <s v="Independent Public Agency or Authority of Transit Service"/>
    <s v="Buffalo"/>
    <x v="10"/>
    <n v="2"/>
    <n v="336"/>
    <n v="809275"/>
    <s v="Tier I (Rail)"/>
    <x v="0"/>
    <x v="40"/>
  </r>
  <r>
    <x v="164"/>
    <x v="164"/>
    <x v="0"/>
    <x v="0"/>
    <x v="1"/>
    <s v="Automobiles"/>
    <x v="10"/>
    <x v="25"/>
    <n v="1"/>
    <n v="1"/>
    <m/>
    <n v="100"/>
    <n v="1"/>
    <n v="1"/>
    <m/>
    <n v="100"/>
    <m/>
    <m/>
    <m/>
    <m/>
    <n v="100"/>
    <n v="100"/>
    <s v="Independent Public Agency or Authority of Transit Service"/>
    <s v="Buffalo"/>
    <x v="10"/>
    <n v="2"/>
    <n v="336"/>
    <n v="809275"/>
    <s v="Tier I (Rail)"/>
    <x v="0"/>
    <x v="40"/>
  </r>
  <r>
    <x v="164"/>
    <x v="164"/>
    <x v="0"/>
    <x v="0"/>
    <x v="1"/>
    <s v="Trucks and other Rubber Tire Vehicles"/>
    <x v="10"/>
    <x v="24"/>
    <n v="47"/>
    <n v="23"/>
    <m/>
    <n v="100"/>
    <n v="41"/>
    <n v="17"/>
    <m/>
    <n v="100"/>
    <m/>
    <m/>
    <m/>
    <m/>
    <n v="60"/>
    <n v="60"/>
    <s v="Independent Public Agency or Authority of Transit Service"/>
    <s v="Buffalo"/>
    <x v="10"/>
    <n v="2"/>
    <n v="336"/>
    <n v="809275"/>
    <s v="Tier I (Rail)"/>
    <x v="0"/>
    <x v="40"/>
  </r>
  <r>
    <x v="164"/>
    <x v="164"/>
    <x v="0"/>
    <x v="0"/>
    <x v="1"/>
    <s v="Automobiles"/>
    <x v="2"/>
    <x v="25"/>
    <n v="3"/>
    <n v="3"/>
    <m/>
    <n v="100"/>
    <n v="3"/>
    <n v="3"/>
    <m/>
    <n v="100"/>
    <m/>
    <m/>
    <m/>
    <m/>
    <n v="100"/>
    <n v="100"/>
    <s v="Independent Public Agency or Authority of Transit Service"/>
    <s v="Buffalo"/>
    <x v="10"/>
    <n v="2"/>
    <n v="336"/>
    <n v="809275"/>
    <s v="Tier I (Rail)"/>
    <x v="0"/>
    <x v="40"/>
  </r>
  <r>
    <x v="164"/>
    <x v="164"/>
    <x v="0"/>
    <x v="0"/>
    <x v="1"/>
    <s v="Trucks and other Rubber Tire Vehicles"/>
    <x v="2"/>
    <x v="24"/>
    <n v="64"/>
    <n v="39"/>
    <m/>
    <n v="100"/>
    <n v="64"/>
    <n v="45"/>
    <m/>
    <n v="100"/>
    <m/>
    <m/>
    <m/>
    <m/>
    <n v="60"/>
    <n v="60"/>
    <s v="Independent Public Agency or Authority of Transit Service"/>
    <s v="Buffalo"/>
    <x v="10"/>
    <n v="2"/>
    <n v="336"/>
    <n v="809275"/>
    <s v="Tier I (Rail)"/>
    <x v="0"/>
    <x v="40"/>
  </r>
  <r>
    <x v="165"/>
    <x v="165"/>
    <x v="1"/>
    <x v="0"/>
    <x v="1"/>
    <s v="Trucks and other Rubber Tire Vehicles"/>
    <x v="2"/>
    <x v="24"/>
    <n v="1"/>
    <n v="0"/>
    <m/>
    <n v="100"/>
    <n v="1"/>
    <n v="0"/>
    <m/>
    <n v="100"/>
    <m/>
    <m/>
    <m/>
    <m/>
    <n v="0"/>
    <n v="0"/>
    <s v="City, County or Local Government Unit or Department of Transportation"/>
    <s v="Elmira"/>
    <x v="10"/>
    <n v="2"/>
    <n v="411"/>
    <n v="84148"/>
    <s v="Tier II"/>
    <x v="0"/>
    <x v="41"/>
  </r>
  <r>
    <x v="166"/>
    <x v="166"/>
    <x v="0"/>
    <x v="0"/>
    <x v="1"/>
    <s v="Automobiles"/>
    <x v="2"/>
    <x v="25"/>
    <n v="1"/>
    <n v="1"/>
    <m/>
    <n v="100"/>
    <n v="1"/>
    <n v="1"/>
    <m/>
    <n v="100"/>
    <m/>
    <m/>
    <m/>
    <m/>
    <m/>
    <m/>
    <s v="City, County or Local Government Unit or Department of Transportation"/>
    <s v="Long Beach"/>
    <x v="10"/>
    <n v="2"/>
    <n v="13"/>
    <n v="33275"/>
    <s v="Tier II"/>
    <x v="10"/>
    <x v="42"/>
  </r>
  <r>
    <x v="167"/>
    <x v="167"/>
    <x v="0"/>
    <x v="0"/>
    <x v="1"/>
    <s v="Automobiles"/>
    <x v="9"/>
    <x v="25"/>
    <n v="221"/>
    <n v="45"/>
    <m/>
    <n v="100"/>
    <n v="232"/>
    <n v="51"/>
    <m/>
    <n v="100"/>
    <m/>
    <m/>
    <m/>
    <m/>
    <n v="23.41"/>
    <n v="33.979999999999997"/>
    <s v="Subsidiary Unit of a Transit Agency, Reporting Separately"/>
    <s v="Brooklyn"/>
    <x v="10"/>
    <n v="2"/>
    <n v="321"/>
    <n v="8804190"/>
    <s v="Tier I (Rail)"/>
    <x v="0"/>
    <x v="42"/>
  </r>
  <r>
    <x v="167"/>
    <x v="167"/>
    <x v="0"/>
    <x v="0"/>
    <x v="1"/>
    <s v="Steel Wheel Vehicles"/>
    <x v="9"/>
    <x v="26"/>
    <n v="182"/>
    <n v="125"/>
    <m/>
    <n v="100"/>
    <n v="182"/>
    <n v="126"/>
    <m/>
    <n v="100"/>
    <m/>
    <m/>
    <m/>
    <m/>
    <n v="69.23"/>
    <n v="66.84"/>
    <s v="Subsidiary Unit of a Transit Agency, Reporting Separately"/>
    <s v="Brooklyn"/>
    <x v="10"/>
    <n v="2"/>
    <n v="321"/>
    <n v="8804190"/>
    <s v="Tier I (Rail)"/>
    <x v="0"/>
    <x v="42"/>
  </r>
  <r>
    <x v="167"/>
    <x v="167"/>
    <x v="0"/>
    <x v="0"/>
    <x v="1"/>
    <s v="Trucks and other Rubber Tire Vehicles"/>
    <x v="9"/>
    <x v="24"/>
    <n v="1152"/>
    <n v="308"/>
    <m/>
    <n v="100"/>
    <n v="1162"/>
    <n v="306"/>
    <m/>
    <n v="100"/>
    <m/>
    <m/>
    <m/>
    <m/>
    <n v="26.21"/>
    <n v="24.96"/>
    <s v="Subsidiary Unit of a Transit Agency, Reporting Separately"/>
    <s v="Brooklyn"/>
    <x v="10"/>
    <n v="2"/>
    <n v="321"/>
    <n v="8804190"/>
    <s v="Tier I (Rail)"/>
    <x v="0"/>
    <x v="42"/>
  </r>
  <r>
    <x v="167"/>
    <x v="167"/>
    <x v="0"/>
    <x v="0"/>
    <x v="1"/>
    <s v="Automobiles"/>
    <x v="2"/>
    <x v="25"/>
    <n v="208"/>
    <n v="83"/>
    <m/>
    <n v="100"/>
    <n v="202"/>
    <n v="73"/>
    <m/>
    <n v="100"/>
    <m/>
    <m/>
    <m/>
    <m/>
    <n v="23.41"/>
    <n v="33.979999999999997"/>
    <s v="Subsidiary Unit of a Transit Agency, Reporting Separately"/>
    <s v="Brooklyn"/>
    <x v="10"/>
    <n v="2"/>
    <n v="321"/>
    <n v="8804190"/>
    <s v="Tier I (Rail)"/>
    <x v="0"/>
    <x v="42"/>
  </r>
  <r>
    <x v="167"/>
    <x v="167"/>
    <x v="0"/>
    <x v="0"/>
    <x v="1"/>
    <s v="Trucks and other Rubber Tire Vehicles"/>
    <x v="2"/>
    <x v="24"/>
    <n v="284"/>
    <n v="105"/>
    <m/>
    <n v="100"/>
    <n v="267"/>
    <n v="97"/>
    <m/>
    <n v="100"/>
    <m/>
    <m/>
    <m/>
    <m/>
    <n v="26.21"/>
    <n v="24.96"/>
    <s v="Subsidiary Unit of a Transit Agency, Reporting Separately"/>
    <s v="Brooklyn"/>
    <x v="10"/>
    <n v="2"/>
    <n v="321"/>
    <n v="8804190"/>
    <s v="Tier I (Rail)"/>
    <x v="0"/>
    <x v="42"/>
  </r>
  <r>
    <x v="168"/>
    <x v="168"/>
    <x v="0"/>
    <x v="0"/>
    <x v="1"/>
    <s v="Trucks and other Rubber Tire Vehicles"/>
    <x v="2"/>
    <x v="24"/>
    <n v="7"/>
    <n v="4"/>
    <m/>
    <n v="100"/>
    <n v="7"/>
    <n v="4"/>
    <m/>
    <n v="100"/>
    <m/>
    <m/>
    <m/>
    <m/>
    <m/>
    <m/>
    <s v="City, County or Local Government Unit or Department of Transportation"/>
    <s v="Poughkeepsie"/>
    <x v="10"/>
    <n v="2"/>
    <n v="175"/>
    <n v="314766"/>
    <s v="Tier II"/>
    <x v="10"/>
    <x v="43"/>
  </r>
  <r>
    <x v="169"/>
    <x v="169"/>
    <x v="0"/>
    <x v="0"/>
    <x v="1"/>
    <s v="Automobiles"/>
    <x v="2"/>
    <x v="25"/>
    <n v="6"/>
    <n v="6"/>
    <m/>
    <n v="66.666666666666671"/>
    <n v="6"/>
    <n v="6"/>
    <m/>
    <n v="66.666666666666671"/>
    <m/>
    <m/>
    <m/>
    <m/>
    <n v="0"/>
    <n v="0"/>
    <s v="Independent Public Agency or Authority of Transit Service"/>
    <s v="Syracuse"/>
    <x v="10"/>
    <n v="2"/>
    <n v="510"/>
    <n v="641357"/>
    <s v="Tier I (Fixed Route VOMS)"/>
    <x v="0"/>
    <x v="44"/>
  </r>
  <r>
    <x v="169"/>
    <x v="169"/>
    <x v="0"/>
    <x v="0"/>
    <x v="1"/>
    <s v="Trucks and other Rubber Tire Vehicles"/>
    <x v="2"/>
    <x v="24"/>
    <n v="40"/>
    <n v="9"/>
    <m/>
    <n v="96.551724137931032"/>
    <n v="40"/>
    <n v="14"/>
    <m/>
    <n v="96.428571428571431"/>
    <m/>
    <m/>
    <m/>
    <m/>
    <n v="0"/>
    <n v="0"/>
    <s v="Independent Public Agency or Authority of Transit Service"/>
    <s v="Syracuse"/>
    <x v="10"/>
    <n v="2"/>
    <n v="510"/>
    <n v="641357"/>
    <s v="Tier I (Fixed Route VOMS)"/>
    <x v="0"/>
    <x v="44"/>
  </r>
  <r>
    <x v="170"/>
    <x v="170"/>
    <x v="0"/>
    <x v="0"/>
    <x v="1"/>
    <s v="Automobiles"/>
    <x v="2"/>
    <x v="25"/>
    <n v="2"/>
    <n v="2"/>
    <m/>
    <n v="100"/>
    <n v="2"/>
    <n v="2"/>
    <m/>
    <n v="100"/>
    <m/>
    <m/>
    <m/>
    <m/>
    <m/>
    <m/>
    <s v="City, County or Local Government Unit or Department of Transportation"/>
    <s v="Huntington"/>
    <x v="10"/>
    <n v="2"/>
    <n v="93"/>
    <n v="204127"/>
    <s v="Tier II"/>
    <x v="10"/>
    <x v="42"/>
  </r>
  <r>
    <x v="170"/>
    <x v="170"/>
    <x v="0"/>
    <x v="0"/>
    <x v="1"/>
    <s v="Trucks and other Rubber Tire Vehicles"/>
    <x v="2"/>
    <x v="24"/>
    <n v="3"/>
    <n v="1"/>
    <m/>
    <n v="100"/>
    <n v="3"/>
    <n v="1"/>
    <m/>
    <n v="100"/>
    <m/>
    <m/>
    <m/>
    <m/>
    <m/>
    <m/>
    <s v="City, County or Local Government Unit or Department of Transportation"/>
    <s v="Huntington"/>
    <x v="10"/>
    <n v="2"/>
    <n v="93"/>
    <n v="204127"/>
    <s v="Tier II"/>
    <x v="10"/>
    <x v="42"/>
  </r>
  <r>
    <x v="171"/>
    <x v="171"/>
    <x v="0"/>
    <x v="0"/>
    <x v="1"/>
    <s v="Trucks and other Rubber Tire Vehicles"/>
    <x v="2"/>
    <x v="24"/>
    <n v="4"/>
    <n v="0"/>
    <m/>
    <n v="100"/>
    <n v="4"/>
    <n v="0"/>
    <m/>
    <n v="100"/>
    <m/>
    <m/>
    <m/>
    <m/>
    <n v="0"/>
    <n v="20"/>
    <s v="City, County or Local Government Unit or Department of Transportation"/>
    <s v="Yaphank"/>
    <x v="10"/>
    <n v="2"/>
    <n v="912"/>
    <n v="1525920"/>
    <s v="Tier I (Fixed Route VOMS)"/>
    <x v="0"/>
    <x v="42"/>
  </r>
  <r>
    <x v="172"/>
    <x v="172"/>
    <x v="0"/>
    <x v="0"/>
    <x v="1"/>
    <s v="Automobiles"/>
    <x v="9"/>
    <x v="25"/>
    <n v="1"/>
    <n v="0"/>
    <m/>
    <n v="100"/>
    <n v="1"/>
    <n v="0"/>
    <m/>
    <n v="100"/>
    <m/>
    <m/>
    <m/>
    <m/>
    <n v="0"/>
    <n v="0"/>
    <s v="Independent Public Agency or Authority of Transit Service"/>
    <s v="Camden"/>
    <x v="11"/>
    <n v="2"/>
    <n v="16"/>
    <n v="159726"/>
    <s v="Tier I (Rail)"/>
    <x v="0"/>
    <x v="45"/>
  </r>
  <r>
    <x v="172"/>
    <x v="172"/>
    <x v="0"/>
    <x v="0"/>
    <x v="1"/>
    <s v="Steel Wheel Vehicles"/>
    <x v="9"/>
    <x v="26"/>
    <n v="9"/>
    <n v="2"/>
    <m/>
    <n v="100"/>
    <n v="9"/>
    <n v="3"/>
    <m/>
    <n v="100"/>
    <m/>
    <m/>
    <m/>
    <m/>
    <n v="22"/>
    <n v="22"/>
    <s v="Independent Public Agency or Authority of Transit Service"/>
    <s v="Camden"/>
    <x v="11"/>
    <n v="2"/>
    <n v="16"/>
    <n v="159726"/>
    <s v="Tier I (Rail)"/>
    <x v="0"/>
    <x v="45"/>
  </r>
  <r>
    <x v="172"/>
    <x v="172"/>
    <x v="0"/>
    <x v="0"/>
    <x v="1"/>
    <s v="Trucks and other Rubber Tire Vehicles"/>
    <x v="9"/>
    <x v="24"/>
    <n v="61"/>
    <n v="10"/>
    <m/>
    <n v="100"/>
    <n v="57"/>
    <n v="10"/>
    <m/>
    <n v="100"/>
    <m/>
    <m/>
    <m/>
    <m/>
    <n v="20"/>
    <n v="18"/>
    <s v="Independent Public Agency or Authority of Transit Service"/>
    <s v="Camden"/>
    <x v="11"/>
    <n v="2"/>
    <n v="16"/>
    <n v="159726"/>
    <s v="Tier I (Rail)"/>
    <x v="0"/>
    <x v="45"/>
  </r>
  <r>
    <x v="173"/>
    <x v="173"/>
    <x v="0"/>
    <x v="0"/>
    <x v="1"/>
    <s v="Trucks and other Rubber Tire Vehicles"/>
    <x v="0"/>
    <x v="24"/>
    <n v="6"/>
    <n v="0"/>
    <m/>
    <n v="100"/>
    <n v="6"/>
    <n v="0"/>
    <m/>
    <n v="100"/>
    <m/>
    <m/>
    <m/>
    <m/>
    <n v="15"/>
    <n v="32"/>
    <s v="City, County or Local Government Unit or Department of Transportation"/>
    <s v="White Plains"/>
    <x v="10"/>
    <n v="2"/>
    <n v="450"/>
    <n v="1004457"/>
    <s v="Tier I (Fixed Route VOMS)"/>
    <x v="0"/>
    <x v="42"/>
  </r>
  <r>
    <x v="173"/>
    <x v="173"/>
    <x v="0"/>
    <x v="0"/>
    <x v="1"/>
    <s v="Trucks and other Rubber Tire Vehicles"/>
    <x v="2"/>
    <x v="24"/>
    <n v="23"/>
    <n v="1"/>
    <m/>
    <n v="100"/>
    <n v="27"/>
    <n v="7"/>
    <m/>
    <n v="100"/>
    <m/>
    <m/>
    <m/>
    <m/>
    <n v="15"/>
    <n v="32"/>
    <s v="City, County or Local Government Unit or Department of Transportation"/>
    <s v="White Plains"/>
    <x v="10"/>
    <n v="2"/>
    <n v="450"/>
    <n v="1004457"/>
    <s v="Tier I (Fixed Route VOMS)"/>
    <x v="0"/>
    <x v="42"/>
  </r>
  <r>
    <x v="174"/>
    <x v="174"/>
    <x v="0"/>
    <x v="0"/>
    <x v="1"/>
    <s v="Steel Wheel Vehicles"/>
    <x v="8"/>
    <x v="26"/>
    <n v="144"/>
    <n v="86"/>
    <m/>
    <n v="100"/>
    <n v="144"/>
    <n v="89"/>
    <m/>
    <n v="100"/>
    <m/>
    <m/>
    <m/>
    <m/>
    <n v="62.16"/>
    <n v="66.75"/>
    <s v="Subsidiary Unit of a Transit Agency, Reporting Separately"/>
    <s v="New York"/>
    <x v="10"/>
    <n v="2"/>
    <n v="527"/>
    <n v="6503894"/>
    <s v="Tier I (Rail)"/>
    <x v="0"/>
    <x v="42"/>
  </r>
  <r>
    <x v="174"/>
    <x v="174"/>
    <x v="0"/>
    <x v="0"/>
    <x v="1"/>
    <s v="Trucks and other Rubber Tire Vehicles"/>
    <x v="8"/>
    <x v="24"/>
    <n v="791"/>
    <n v="135"/>
    <m/>
    <n v="100"/>
    <n v="818"/>
    <n v="168"/>
    <m/>
    <n v="100"/>
    <m/>
    <m/>
    <m/>
    <m/>
    <n v="24.09"/>
    <n v="33.450000000000003"/>
    <s v="Subsidiary Unit of a Transit Agency, Reporting Separately"/>
    <s v="New York"/>
    <x v="10"/>
    <n v="2"/>
    <n v="527"/>
    <n v="6503894"/>
    <s v="Tier I (Rail)"/>
    <x v="0"/>
    <x v="42"/>
  </r>
  <r>
    <x v="175"/>
    <x v="175"/>
    <x v="0"/>
    <x v="0"/>
    <x v="1"/>
    <s v="Automobiles"/>
    <x v="8"/>
    <x v="25"/>
    <n v="65"/>
    <n v="27"/>
    <m/>
    <n v="100"/>
    <n v="65"/>
    <n v="36"/>
    <m/>
    <n v="100"/>
    <m/>
    <m/>
    <m/>
    <m/>
    <n v="55.38"/>
    <n v="55.38"/>
    <s v="Other Publicly-Owned or Privately Chartered Corporation"/>
    <s v="Newark"/>
    <x v="11"/>
    <n v="2"/>
    <n v="5325"/>
    <n v="10594013"/>
    <s v="Tier I (Rail)"/>
    <x v="0"/>
    <x v="42"/>
  </r>
  <r>
    <x v="175"/>
    <x v="175"/>
    <x v="0"/>
    <x v="0"/>
    <x v="1"/>
    <s v="Steel Wheel Vehicles"/>
    <x v="8"/>
    <x v="26"/>
    <n v="69"/>
    <n v="19"/>
    <m/>
    <n v="100"/>
    <n v="69"/>
    <n v="23"/>
    <m/>
    <n v="100"/>
    <m/>
    <m/>
    <m/>
    <m/>
    <n v="33.33"/>
    <n v="39.130000000000003"/>
    <s v="Other Publicly-Owned or Privately Chartered Corporation"/>
    <s v="Newark"/>
    <x v="11"/>
    <n v="2"/>
    <n v="5325"/>
    <n v="10594013"/>
    <s v="Tier I (Rail)"/>
    <x v="0"/>
    <x v="42"/>
  </r>
  <r>
    <x v="175"/>
    <x v="175"/>
    <x v="0"/>
    <x v="0"/>
    <x v="1"/>
    <s v="Trucks and other Rubber Tire Vehicles"/>
    <x v="8"/>
    <x v="24"/>
    <n v="674"/>
    <n v="212"/>
    <m/>
    <n v="100"/>
    <n v="652"/>
    <n v="274"/>
    <m/>
    <n v="100"/>
    <m/>
    <m/>
    <m/>
    <m/>
    <n v="58.53"/>
    <n v="65.89"/>
    <s v="Other Publicly-Owned or Privately Chartered Corporation"/>
    <s v="Newark"/>
    <x v="11"/>
    <n v="2"/>
    <n v="5325"/>
    <n v="10594013"/>
    <s v="Tier I (Rail)"/>
    <x v="0"/>
    <x v="42"/>
  </r>
  <r>
    <x v="175"/>
    <x v="175"/>
    <x v="0"/>
    <x v="0"/>
    <x v="1"/>
    <s v="Trucks and other Rubber Tire Vehicles"/>
    <x v="10"/>
    <x v="24"/>
    <n v="24"/>
    <n v="3"/>
    <m/>
    <n v="100"/>
    <n v="22"/>
    <n v="18"/>
    <m/>
    <n v="100"/>
    <m/>
    <m/>
    <m/>
    <m/>
    <n v="58.53"/>
    <n v="65.89"/>
    <s v="Other Publicly-Owned or Privately Chartered Corporation"/>
    <s v="Newark"/>
    <x v="11"/>
    <n v="2"/>
    <n v="5325"/>
    <n v="10594013"/>
    <s v="Tier I (Rail)"/>
    <x v="0"/>
    <x v="42"/>
  </r>
  <r>
    <x v="175"/>
    <x v="175"/>
    <x v="0"/>
    <x v="0"/>
    <x v="1"/>
    <s v="Trucks and other Rubber Tire Vehicles"/>
    <x v="2"/>
    <x v="24"/>
    <n v="199"/>
    <n v="56"/>
    <m/>
    <n v="100"/>
    <n v="182"/>
    <n v="130"/>
    <m/>
    <n v="100"/>
    <m/>
    <m/>
    <m/>
    <m/>
    <n v="58.53"/>
    <n v="65.89"/>
    <s v="Other Publicly-Owned or Privately Chartered Corporation"/>
    <s v="Newark"/>
    <x v="11"/>
    <n v="2"/>
    <n v="5325"/>
    <n v="10594013"/>
    <s v="Tier I (Rail)"/>
    <x v="0"/>
    <x v="42"/>
  </r>
  <r>
    <x v="176"/>
    <x v="176"/>
    <x v="0"/>
    <x v="0"/>
    <x v="1"/>
    <s v="Automobiles"/>
    <x v="1"/>
    <x v="25"/>
    <n v="20"/>
    <n v="16"/>
    <m/>
    <n v="100"/>
    <n v="20"/>
    <n v="16"/>
    <m/>
    <n v="100"/>
    <m/>
    <m/>
    <m/>
    <m/>
    <n v="80"/>
    <n v="45"/>
    <s v="City, County or Local Government Unit or Department of Transportation"/>
    <s v="New York"/>
    <x v="10"/>
    <n v="2"/>
    <n v="372"/>
    <n v="8804190"/>
    <s v="Tier II"/>
    <x v="0"/>
    <x v="42"/>
  </r>
  <r>
    <x v="176"/>
    <x v="176"/>
    <x v="0"/>
    <x v="0"/>
    <x v="1"/>
    <s v="Trucks and other Rubber Tire Vehicles"/>
    <x v="1"/>
    <x v="24"/>
    <n v="46"/>
    <n v="18"/>
    <m/>
    <n v="100"/>
    <n v="45"/>
    <n v="21"/>
    <m/>
    <n v="100"/>
    <m/>
    <m/>
    <m/>
    <m/>
    <n v="45"/>
    <n v="40"/>
    <s v="City, County or Local Government Unit or Department of Transportation"/>
    <s v="New York"/>
    <x v="10"/>
    <n v="2"/>
    <n v="372"/>
    <n v="8804190"/>
    <s v="Tier II"/>
    <x v="0"/>
    <x v="42"/>
  </r>
  <r>
    <x v="177"/>
    <x v="177"/>
    <x v="0"/>
    <x v="0"/>
    <x v="1"/>
    <s v="Automobiles"/>
    <x v="2"/>
    <x v="25"/>
    <n v="2"/>
    <n v="0"/>
    <m/>
    <n v="100"/>
    <n v="2"/>
    <n v="0"/>
    <m/>
    <n v="100"/>
    <m/>
    <m/>
    <m/>
    <m/>
    <m/>
    <m/>
    <s v="City, County or Local Government Unit or Department of Transportation"/>
    <s v="New City"/>
    <x v="10"/>
    <n v="2"/>
    <n v="176"/>
    <n v="325789"/>
    <s v="Tier II"/>
    <x v="10"/>
    <x v="42"/>
  </r>
  <r>
    <x v="177"/>
    <x v="177"/>
    <x v="0"/>
    <x v="0"/>
    <x v="1"/>
    <s v="Trucks and other Rubber Tire Vehicles"/>
    <x v="2"/>
    <x v="24"/>
    <n v="2"/>
    <n v="0"/>
    <m/>
    <n v="100"/>
    <n v="2"/>
    <n v="0"/>
    <m/>
    <n v="100"/>
    <m/>
    <m/>
    <m/>
    <m/>
    <m/>
    <m/>
    <s v="City, County or Local Government Unit or Department of Transportation"/>
    <s v="New City"/>
    <x v="10"/>
    <n v="2"/>
    <n v="176"/>
    <n v="325789"/>
    <s v="Tier II"/>
    <x v="10"/>
    <x v="42"/>
  </r>
  <r>
    <x v="180"/>
    <x v="180"/>
    <x v="0"/>
    <x v="0"/>
    <x v="1"/>
    <s v="Steel Wheel Vehicles"/>
    <x v="9"/>
    <x v="26"/>
    <n v="78"/>
    <n v="2"/>
    <m/>
    <n v="100"/>
    <n v="79"/>
    <n v="3"/>
    <m/>
    <n v="100"/>
    <m/>
    <m/>
    <m/>
    <m/>
    <n v="9"/>
    <n v="9"/>
    <s v="Independent Public Agency or Authority of Transit Service"/>
    <s v="New York"/>
    <x v="10"/>
    <n v="2"/>
    <n v="226"/>
    <n v="3134256"/>
    <s v="Tier I (Rail)"/>
    <x v="0"/>
    <x v="42"/>
  </r>
  <r>
    <x v="181"/>
    <x v="181"/>
    <x v="0"/>
    <x v="0"/>
    <x v="1"/>
    <s v="Automobiles"/>
    <x v="9"/>
    <x v="25"/>
    <n v="29"/>
    <n v="10"/>
    <m/>
    <n v="100"/>
    <n v="29"/>
    <n v="28"/>
    <m/>
    <n v="100"/>
    <m/>
    <m/>
    <m/>
    <m/>
    <n v="96.55"/>
    <n v="100"/>
    <s v="Subsidiary Unit of a Transit Agency, Reporting Separately"/>
    <s v="Staten Island"/>
    <x v="10"/>
    <n v="2"/>
    <n v="59"/>
    <n v="495747"/>
    <s v="Tier I (Rail)"/>
    <x v="0"/>
    <x v="42"/>
  </r>
  <r>
    <x v="181"/>
    <x v="181"/>
    <x v="0"/>
    <x v="0"/>
    <x v="1"/>
    <s v="Steel Wheel Vehicles"/>
    <x v="9"/>
    <x v="26"/>
    <n v="9"/>
    <n v="4"/>
    <m/>
    <n v="100"/>
    <n v="9"/>
    <n v="5"/>
    <m/>
    <n v="100"/>
    <m/>
    <m/>
    <m/>
    <m/>
    <n v="55.56"/>
    <n v="55.56"/>
    <s v="Subsidiary Unit of a Transit Agency, Reporting Separately"/>
    <s v="Staten Island"/>
    <x v="10"/>
    <n v="2"/>
    <n v="59"/>
    <n v="495747"/>
    <s v="Tier I (Rail)"/>
    <x v="0"/>
    <x v="42"/>
  </r>
  <r>
    <x v="181"/>
    <x v="181"/>
    <x v="0"/>
    <x v="0"/>
    <x v="1"/>
    <s v="Trucks and other Rubber Tire Vehicles"/>
    <x v="9"/>
    <x v="24"/>
    <n v="16"/>
    <n v="4"/>
    <m/>
    <n v="100"/>
    <n v="16"/>
    <n v="5"/>
    <m/>
    <n v="100"/>
    <m/>
    <m/>
    <m/>
    <m/>
    <n v="31.25"/>
    <n v="68.75"/>
    <s v="Subsidiary Unit of a Transit Agency, Reporting Separately"/>
    <s v="Staten Island"/>
    <x v="10"/>
    <n v="2"/>
    <n v="59"/>
    <n v="495747"/>
    <s v="Tier I (Rail)"/>
    <x v="0"/>
    <x v="42"/>
  </r>
  <r>
    <x v="182"/>
    <x v="182"/>
    <x v="0"/>
    <x v="0"/>
    <x v="1"/>
    <s v="Automobiles"/>
    <x v="8"/>
    <x v="25"/>
    <n v="2"/>
    <n v="0"/>
    <m/>
    <n v="100"/>
    <n v="2"/>
    <n v="0"/>
    <m/>
    <n v="100"/>
    <m/>
    <m/>
    <m/>
    <m/>
    <n v="0"/>
    <n v="100"/>
    <s v="Subsidiary Unit of a Transit Agency, Reporting Separately"/>
    <s v="Jamaica"/>
    <x v="10"/>
    <n v="2"/>
    <n v="2967"/>
    <n v="11170342"/>
    <s v="Tier I (Rail)"/>
    <x v="0"/>
    <x v="42"/>
  </r>
  <r>
    <x v="182"/>
    <x v="182"/>
    <x v="0"/>
    <x v="0"/>
    <x v="1"/>
    <s v="Steel Wheel Vehicles"/>
    <x v="8"/>
    <x v="26"/>
    <n v="162"/>
    <n v="133"/>
    <m/>
    <n v="100"/>
    <n v="164"/>
    <n v="140"/>
    <m/>
    <n v="100"/>
    <m/>
    <m/>
    <m/>
    <m/>
    <n v="93"/>
    <n v="85.37"/>
    <s v="Subsidiary Unit of a Transit Agency, Reporting Separately"/>
    <s v="Jamaica"/>
    <x v="10"/>
    <n v="2"/>
    <n v="2967"/>
    <n v="11170342"/>
    <s v="Tier I (Rail)"/>
    <x v="0"/>
    <x v="42"/>
  </r>
  <r>
    <x v="182"/>
    <x v="182"/>
    <x v="0"/>
    <x v="0"/>
    <x v="1"/>
    <s v="Trucks and other Rubber Tire Vehicles"/>
    <x v="8"/>
    <x v="24"/>
    <n v="681"/>
    <n v="46"/>
    <m/>
    <n v="100"/>
    <n v="695"/>
    <n v="48"/>
    <m/>
    <n v="100"/>
    <m/>
    <m/>
    <m/>
    <m/>
    <n v="8"/>
    <n v="14.39"/>
    <s v="Subsidiary Unit of a Transit Agency, Reporting Separately"/>
    <s v="Jamaica"/>
    <x v="10"/>
    <n v="2"/>
    <n v="2967"/>
    <n v="11170342"/>
    <s v="Tier I (Rail)"/>
    <x v="0"/>
    <x v="42"/>
  </r>
  <r>
    <x v="183"/>
    <x v="183"/>
    <x v="0"/>
    <x v="0"/>
    <x v="1"/>
    <s v="Automobiles"/>
    <x v="0"/>
    <x v="25"/>
    <n v="1"/>
    <n v="1"/>
    <m/>
    <n v="100"/>
    <n v="1"/>
    <n v="1"/>
    <m/>
    <n v="100"/>
    <m/>
    <m/>
    <m/>
    <m/>
    <n v="30"/>
    <n v="24"/>
    <s v="Independent Public Agency or Authority of Transit Service"/>
    <s v="Rochester"/>
    <x v="10"/>
    <n v="2"/>
    <n v="298"/>
    <n v="693960"/>
    <s v="Tier I (Fixed Route VOMS)"/>
    <x v="0"/>
    <x v="46"/>
  </r>
  <r>
    <x v="183"/>
    <x v="183"/>
    <x v="0"/>
    <x v="0"/>
    <x v="1"/>
    <s v="Trucks and other Rubber Tire Vehicles"/>
    <x v="0"/>
    <x v="24"/>
    <n v="3"/>
    <n v="3"/>
    <m/>
    <n v="100"/>
    <n v="3"/>
    <n v="3"/>
    <m/>
    <n v="100"/>
    <m/>
    <m/>
    <m/>
    <m/>
    <n v="60"/>
    <n v="58"/>
    <s v="Independent Public Agency or Authority of Transit Service"/>
    <s v="Rochester"/>
    <x v="10"/>
    <n v="2"/>
    <n v="298"/>
    <n v="693960"/>
    <s v="Tier I (Fixed Route VOMS)"/>
    <x v="0"/>
    <x v="46"/>
  </r>
  <r>
    <x v="183"/>
    <x v="183"/>
    <x v="0"/>
    <x v="0"/>
    <x v="1"/>
    <s v="Automobiles"/>
    <x v="2"/>
    <x v="25"/>
    <n v="18"/>
    <n v="4"/>
    <m/>
    <n v="100"/>
    <n v="20"/>
    <n v="8"/>
    <m/>
    <n v="100"/>
    <m/>
    <m/>
    <m/>
    <m/>
    <n v="30"/>
    <n v="24"/>
    <s v="Independent Public Agency or Authority of Transit Service"/>
    <s v="Rochester"/>
    <x v="10"/>
    <n v="2"/>
    <n v="298"/>
    <n v="693960"/>
    <s v="Tier I (Fixed Route VOMS)"/>
    <x v="0"/>
    <x v="46"/>
  </r>
  <r>
    <x v="183"/>
    <x v="183"/>
    <x v="0"/>
    <x v="0"/>
    <x v="1"/>
    <s v="Trucks and other Rubber Tire Vehicles"/>
    <x v="2"/>
    <x v="24"/>
    <n v="9"/>
    <n v="6"/>
    <m/>
    <n v="100"/>
    <n v="9"/>
    <n v="5"/>
    <m/>
    <n v="100"/>
    <m/>
    <m/>
    <m/>
    <m/>
    <n v="60"/>
    <n v="58"/>
    <s v="Independent Public Agency or Authority of Transit Service"/>
    <s v="Rochester"/>
    <x v="10"/>
    <n v="2"/>
    <n v="298"/>
    <n v="693960"/>
    <s v="Tier I (Fixed Route VOMS)"/>
    <x v="0"/>
    <x v="46"/>
  </r>
  <r>
    <x v="184"/>
    <x v="184"/>
    <x v="1"/>
    <x v="0"/>
    <x v="1"/>
    <s v="Trucks and other Rubber Tire Vehicles"/>
    <x v="2"/>
    <x v="24"/>
    <n v="2"/>
    <n v="0"/>
    <m/>
    <n v="100"/>
    <n v="2"/>
    <n v="0"/>
    <m/>
    <n v="100"/>
    <m/>
    <m/>
    <m/>
    <m/>
    <n v="0"/>
    <n v="0"/>
    <s v="City, County or Local Government Unit or Department of Transportation"/>
    <s v="Queensbury"/>
    <x v="10"/>
    <n v="2"/>
    <n v="57"/>
    <n v="61090"/>
    <s v="Tier II"/>
    <x v="0"/>
    <x v="47"/>
  </r>
  <r>
    <x v="187"/>
    <x v="187"/>
    <x v="0"/>
    <x v="0"/>
    <x v="1"/>
    <s v="Automobiles"/>
    <x v="6"/>
    <x v="25"/>
    <n v="3"/>
    <n v="0"/>
    <m/>
    <n v="100"/>
    <n v="4"/>
    <n v="2"/>
    <m/>
    <n v="100"/>
    <m/>
    <m/>
    <m/>
    <m/>
    <n v="33"/>
    <n v="100"/>
    <s v="Private-For-Profit Corporation"/>
    <s v="New Brunswick"/>
    <x v="11"/>
    <n v="2"/>
    <n v="2898"/>
    <n v="5443000"/>
    <s v="Tier II"/>
    <x v="0"/>
    <x v="42"/>
  </r>
  <r>
    <x v="187"/>
    <x v="187"/>
    <x v="0"/>
    <x v="0"/>
    <x v="1"/>
    <s v="Trucks and other Rubber Tire Vehicles"/>
    <x v="6"/>
    <x v="24"/>
    <n v="9"/>
    <n v="1"/>
    <m/>
    <n v="100"/>
    <n v="15"/>
    <n v="0"/>
    <m/>
    <n v="100"/>
    <m/>
    <m/>
    <m/>
    <m/>
    <n v="12.5"/>
    <n v="6.67"/>
    <s v="Private-For-Profit Corporation"/>
    <s v="New Brunswick"/>
    <x v="11"/>
    <n v="2"/>
    <n v="2898"/>
    <n v="5443000"/>
    <s v="Tier II"/>
    <x v="0"/>
    <x v="42"/>
  </r>
  <r>
    <x v="188"/>
    <x v="188"/>
    <x v="0"/>
    <x v="0"/>
    <x v="1"/>
    <s v="Trucks and other Rubber Tire Vehicles"/>
    <x v="6"/>
    <x v="24"/>
    <n v="1"/>
    <n v="0"/>
    <m/>
    <n v="100"/>
    <n v="1"/>
    <n v="0"/>
    <m/>
    <n v="100"/>
    <m/>
    <m/>
    <m/>
    <m/>
    <m/>
    <m/>
    <s v="Private-For-Profit Corporation"/>
    <s v="Spring Valley"/>
    <x v="10"/>
    <n v="2"/>
    <n v="176"/>
    <n v="286573"/>
    <s v="Tier II"/>
    <x v="0"/>
    <x v="42"/>
  </r>
  <r>
    <x v="190"/>
    <x v="190"/>
    <x v="0"/>
    <x v="0"/>
    <x v="1"/>
    <s v="Automobiles"/>
    <x v="2"/>
    <x v="25"/>
    <n v="11"/>
    <n v="2"/>
    <m/>
    <n v="100"/>
    <n v="11"/>
    <n v="3"/>
    <m/>
    <n v="100"/>
    <m/>
    <m/>
    <m/>
    <m/>
    <n v="25"/>
    <n v="25"/>
    <s v="Private-Non-Profit Corporation"/>
    <s v="Ithaca"/>
    <x v="10"/>
    <n v="2"/>
    <n v="476"/>
    <n v="104777"/>
    <s v="Tier II"/>
    <x v="0"/>
    <x v="48"/>
  </r>
  <r>
    <x v="190"/>
    <x v="190"/>
    <x v="0"/>
    <x v="0"/>
    <x v="1"/>
    <s v="Trucks and other Rubber Tire Vehicles"/>
    <x v="2"/>
    <x v="24"/>
    <n v="3"/>
    <n v="1"/>
    <m/>
    <n v="100"/>
    <n v="3"/>
    <n v="1"/>
    <m/>
    <n v="100"/>
    <m/>
    <m/>
    <m/>
    <m/>
    <n v="33.33"/>
    <n v="33.33"/>
    <s v="Private-Non-Profit Corporation"/>
    <s v="Ithaca"/>
    <x v="10"/>
    <n v="2"/>
    <n v="476"/>
    <n v="104777"/>
    <s v="Tier II"/>
    <x v="0"/>
    <x v="48"/>
  </r>
  <r>
    <x v="191"/>
    <x v="191"/>
    <x v="1"/>
    <x v="0"/>
    <x v="1"/>
    <s v="Trucks and other Rubber Tire Vehicles"/>
    <x v="2"/>
    <x v="24"/>
    <n v="1"/>
    <n v="0"/>
    <m/>
    <n v="100"/>
    <n v="1"/>
    <n v="0"/>
    <m/>
    <n v="100"/>
    <m/>
    <m/>
    <m/>
    <m/>
    <m/>
    <m/>
    <s v="Private Provider Reporting on Behalf of a Public Entity"/>
    <s v="New Windsor"/>
    <x v="10"/>
    <n v="2"/>
    <n v="132"/>
    <n v="249175"/>
    <s v="Tier II"/>
    <x v="11"/>
    <x v="43"/>
  </r>
  <r>
    <x v="192"/>
    <x v="192"/>
    <x v="0"/>
    <x v="0"/>
    <x v="1"/>
    <s v="Trucks and other Rubber Tire Vehicles"/>
    <x v="6"/>
    <x v="24"/>
    <n v="2"/>
    <n v="1"/>
    <m/>
    <n v="100"/>
    <n v="2"/>
    <n v="1"/>
    <m/>
    <n v="100"/>
    <m/>
    <m/>
    <m/>
    <m/>
    <m/>
    <m/>
    <s v="Private-For-Profit Corporation"/>
    <s v="Westwood"/>
    <x v="11"/>
    <n v="2"/>
    <n v="2898"/>
    <n v="1246231"/>
    <s v="Tier II"/>
    <x v="10"/>
    <x v="42"/>
  </r>
  <r>
    <x v="194"/>
    <x v="194"/>
    <x v="0"/>
    <x v="0"/>
    <x v="1"/>
    <s v="Automobiles"/>
    <x v="6"/>
    <x v="25"/>
    <n v="2"/>
    <n v="0"/>
    <m/>
    <n v="100"/>
    <n v="2"/>
    <n v="0"/>
    <m/>
    <n v="100"/>
    <m/>
    <m/>
    <m/>
    <m/>
    <n v="0"/>
    <n v="0"/>
    <s v="Private-For-Profit Corporation"/>
    <s v="Montclair"/>
    <x v="11"/>
    <n v="2"/>
    <n v="74"/>
    <n v="892714"/>
    <s v="Tier II"/>
    <x v="0"/>
    <x v="42"/>
  </r>
  <r>
    <x v="194"/>
    <x v="194"/>
    <x v="0"/>
    <x v="0"/>
    <x v="1"/>
    <s v="Trucks and other Rubber Tire Vehicles"/>
    <x v="6"/>
    <x v="24"/>
    <n v="1"/>
    <n v="0"/>
    <m/>
    <n v="100"/>
    <n v="1"/>
    <n v="0"/>
    <m/>
    <n v="100"/>
    <m/>
    <m/>
    <m/>
    <m/>
    <n v="0"/>
    <n v="0"/>
    <s v="Private-For-Profit Corporation"/>
    <s v="Montclair"/>
    <x v="11"/>
    <n v="2"/>
    <n v="74"/>
    <n v="892714"/>
    <s v="Tier II"/>
    <x v="0"/>
    <x v="42"/>
  </r>
  <r>
    <x v="195"/>
    <x v="195"/>
    <x v="0"/>
    <x v="0"/>
    <x v="1"/>
    <s v="Automobiles"/>
    <x v="6"/>
    <x v="25"/>
    <n v="1"/>
    <n v="0"/>
    <m/>
    <n v="100"/>
    <n v="1"/>
    <n v="0"/>
    <m/>
    <n v="100"/>
    <m/>
    <m/>
    <m/>
    <m/>
    <n v="0"/>
    <n v="0"/>
    <s v="Private-For-Profit Corporation"/>
    <s v="Dover"/>
    <x v="11"/>
    <n v="2"/>
    <n v="250"/>
    <n v="527906"/>
    <s v="Tier II"/>
    <x v="0"/>
    <x v="42"/>
  </r>
  <r>
    <x v="195"/>
    <x v="195"/>
    <x v="0"/>
    <x v="0"/>
    <x v="1"/>
    <s v="Trucks and other Rubber Tire Vehicles"/>
    <x v="6"/>
    <x v="24"/>
    <n v="7"/>
    <n v="2"/>
    <m/>
    <n v="100"/>
    <n v="8"/>
    <n v="2"/>
    <m/>
    <n v="100"/>
    <m/>
    <m/>
    <m/>
    <m/>
    <n v="28.57"/>
    <n v="37.5"/>
    <s v="Private-For-Profit Corporation"/>
    <s v="Dover"/>
    <x v="11"/>
    <n v="2"/>
    <n v="250"/>
    <n v="527906"/>
    <s v="Tier II"/>
    <x v="0"/>
    <x v="42"/>
  </r>
  <r>
    <x v="196"/>
    <x v="196"/>
    <x v="1"/>
    <x v="0"/>
    <x v="1"/>
    <s v="Automobiles"/>
    <x v="6"/>
    <x v="25"/>
    <n v="4"/>
    <n v="3"/>
    <m/>
    <n v="100"/>
    <n v="4"/>
    <n v="3"/>
    <m/>
    <n v="100"/>
    <m/>
    <m/>
    <m/>
    <m/>
    <m/>
    <n v="100"/>
    <s v="Private-For-Profit Corporation"/>
    <s v="Elizabeth"/>
    <x v="11"/>
    <n v="2"/>
    <n v="27"/>
    <n v="16953"/>
    <s v="Tier II"/>
    <x v="0"/>
    <x v="42"/>
  </r>
  <r>
    <x v="196"/>
    <x v="196"/>
    <x v="1"/>
    <x v="0"/>
    <x v="1"/>
    <s v="Trucks and other Rubber Tire Vehicles"/>
    <x v="6"/>
    <x v="24"/>
    <n v="3"/>
    <n v="1"/>
    <m/>
    <n v="100"/>
    <n v="4"/>
    <n v="2"/>
    <m/>
    <n v="100"/>
    <m/>
    <m/>
    <m/>
    <m/>
    <m/>
    <n v="50"/>
    <s v="Private-For-Profit Corporation"/>
    <s v="Elizabeth"/>
    <x v="11"/>
    <n v="2"/>
    <n v="27"/>
    <n v="16953"/>
    <s v="Tier II"/>
    <x v="0"/>
    <x v="42"/>
  </r>
  <r>
    <x v="198"/>
    <x v="198"/>
    <x v="0"/>
    <x v="0"/>
    <x v="1"/>
    <s v="Automobiles"/>
    <x v="6"/>
    <x v="25"/>
    <n v="2"/>
    <n v="1"/>
    <m/>
    <n v="100"/>
    <n v="2"/>
    <n v="1"/>
    <m/>
    <n v="100"/>
    <m/>
    <m/>
    <m/>
    <m/>
    <n v="0"/>
    <n v="50"/>
    <s v="Private-For-Profit Corporation"/>
    <s v="Bethlehem"/>
    <x v="12"/>
    <n v="2"/>
    <n v="353"/>
    <n v="194009"/>
    <s v="Tier II"/>
    <x v="0"/>
    <x v="42"/>
  </r>
  <r>
    <x v="201"/>
    <x v="201"/>
    <x v="0"/>
    <x v="0"/>
    <x v="1"/>
    <s v="Automobiles"/>
    <x v="6"/>
    <x v="25"/>
    <n v="2"/>
    <n v="0"/>
    <m/>
    <n v="100"/>
    <n v="1"/>
    <n v="0"/>
    <m/>
    <n v="100"/>
    <m/>
    <m/>
    <m/>
    <m/>
    <n v="0"/>
    <n v="0"/>
    <s v="Private-For-Profit Corporation"/>
    <s v="Hurley"/>
    <x v="10"/>
    <n v="2"/>
    <n v="10702"/>
    <n v="9428015"/>
    <s v="Tier II"/>
    <x v="0"/>
    <x v="42"/>
  </r>
  <r>
    <x v="201"/>
    <x v="201"/>
    <x v="0"/>
    <x v="0"/>
    <x v="1"/>
    <s v="Trucks and other Rubber Tire Vehicles"/>
    <x v="6"/>
    <x v="24"/>
    <n v="24"/>
    <n v="0"/>
    <m/>
    <n v="100"/>
    <n v="19"/>
    <n v="0"/>
    <m/>
    <n v="100"/>
    <m/>
    <m/>
    <m/>
    <m/>
    <n v="10"/>
    <n v="0"/>
    <s v="Private-For-Profit Corporation"/>
    <s v="Hurley"/>
    <x v="10"/>
    <n v="2"/>
    <n v="10702"/>
    <n v="9428015"/>
    <s v="Tier II"/>
    <x v="0"/>
    <x v="42"/>
  </r>
  <r>
    <x v="202"/>
    <x v="202"/>
    <x v="0"/>
    <x v="0"/>
    <x v="1"/>
    <s v="Automobiles"/>
    <x v="2"/>
    <x v="25"/>
    <n v="1"/>
    <n v="1"/>
    <m/>
    <n v="100"/>
    <n v="1"/>
    <n v="1"/>
    <m/>
    <n v="100"/>
    <m/>
    <m/>
    <m/>
    <m/>
    <n v="100"/>
    <n v="100"/>
    <s v="City, County or Local Government Unit or Department of Transportation"/>
    <s v="Kingston"/>
    <x v="10"/>
    <n v="2"/>
    <n v="350"/>
    <n v="175883"/>
    <s v="Tier II"/>
    <x v="0"/>
    <x v="43"/>
  </r>
  <r>
    <x v="202"/>
    <x v="202"/>
    <x v="0"/>
    <x v="0"/>
    <x v="1"/>
    <s v="Trucks and other Rubber Tire Vehicles"/>
    <x v="2"/>
    <x v="24"/>
    <n v="3"/>
    <n v="2"/>
    <m/>
    <n v="100"/>
    <n v="3"/>
    <n v="2"/>
    <m/>
    <n v="100"/>
    <m/>
    <m/>
    <m/>
    <m/>
    <n v="0"/>
    <n v="66.67"/>
    <s v="City, County or Local Government Unit or Department of Transportation"/>
    <s v="Kingston"/>
    <x v="10"/>
    <n v="2"/>
    <n v="350"/>
    <n v="175883"/>
    <s v="Tier II"/>
    <x v="0"/>
    <x v="43"/>
  </r>
  <r>
    <x v="203"/>
    <x v="203"/>
    <x v="1"/>
    <x v="0"/>
    <x v="1"/>
    <s v="Trucks and other Rubber Tire Vehicles"/>
    <x v="6"/>
    <x v="24"/>
    <n v="1"/>
    <n v="0"/>
    <m/>
    <n v="100"/>
    <n v="1"/>
    <n v="0"/>
    <m/>
    <n v="100"/>
    <m/>
    <m/>
    <m/>
    <m/>
    <n v="0"/>
    <n v="0"/>
    <s v="Private Provider Reporting on Behalf of a Public Entity"/>
    <s v="New Windsor"/>
    <x v="10"/>
    <n v="2"/>
    <n v="132"/>
    <n v="249175"/>
    <s v="Tier II"/>
    <x v="0"/>
    <x v="43"/>
  </r>
  <r>
    <x v="207"/>
    <x v="207"/>
    <x v="0"/>
    <x v="0"/>
    <x v="1"/>
    <s v="Automobiles"/>
    <x v="2"/>
    <x v="25"/>
    <n v="25"/>
    <n v="0"/>
    <m/>
    <n v="100"/>
    <n v="25"/>
    <n v="7"/>
    <m/>
    <n v="100"/>
    <m/>
    <m/>
    <m/>
    <m/>
    <n v="80"/>
    <n v="80"/>
    <s v="Subsidiary Unit of a Transit Agency, Reporting Separately"/>
    <s v="New York"/>
    <x v="10"/>
    <n v="2"/>
    <n v="244"/>
    <n v="7706403"/>
    <s v="Tier I (Fixed Route VOMS)"/>
    <x v="0"/>
    <x v="42"/>
  </r>
  <r>
    <x v="207"/>
    <x v="207"/>
    <x v="0"/>
    <x v="0"/>
    <x v="1"/>
    <s v="Trucks and other Rubber Tire Vehicles"/>
    <x v="2"/>
    <x v="24"/>
    <n v="128"/>
    <n v="32"/>
    <m/>
    <n v="100"/>
    <n v="129"/>
    <n v="35"/>
    <m/>
    <n v="100"/>
    <m/>
    <m/>
    <m/>
    <m/>
    <n v="31.25"/>
    <n v="34"/>
    <s v="Subsidiary Unit of a Transit Agency, Reporting Separately"/>
    <s v="New York"/>
    <x v="10"/>
    <n v="2"/>
    <n v="244"/>
    <n v="7706403"/>
    <s v="Tier I (Fixed Route VOMS)"/>
    <x v="0"/>
    <x v="42"/>
  </r>
  <r>
    <x v="208"/>
    <x v="208"/>
    <x v="0"/>
    <x v="0"/>
    <x v="1"/>
    <s v="Trucks and other Rubber Tire Vehicles"/>
    <x v="1"/>
    <x v="24"/>
    <n v="2"/>
    <n v="0"/>
    <m/>
    <n v="100"/>
    <n v="2"/>
    <n v="0"/>
    <m/>
    <n v="100"/>
    <m/>
    <m/>
    <m/>
    <m/>
    <n v="0"/>
    <n v="0"/>
    <s v="Private-For-Profit Corporation"/>
    <s v="Weehawken"/>
    <x v="11"/>
    <n v="2"/>
    <n v="776"/>
    <n v="3658455"/>
    <s v="Tier II"/>
    <x v="0"/>
    <x v="42"/>
  </r>
  <r>
    <x v="208"/>
    <x v="208"/>
    <x v="0"/>
    <x v="0"/>
    <x v="1"/>
    <s v="Trucks and other Rubber Tire Vehicles"/>
    <x v="2"/>
    <x v="24"/>
    <n v="2"/>
    <n v="0"/>
    <m/>
    <n v="100"/>
    <n v="2"/>
    <n v="0"/>
    <m/>
    <n v="100"/>
    <m/>
    <m/>
    <m/>
    <m/>
    <n v="0"/>
    <n v="0"/>
    <s v="Private-For-Profit Corporation"/>
    <s v="Weehawken"/>
    <x v="11"/>
    <n v="2"/>
    <n v="776"/>
    <n v="3658455"/>
    <s v="Tier II"/>
    <x v="0"/>
    <x v="42"/>
  </r>
  <r>
    <x v="209"/>
    <x v="209"/>
    <x v="0"/>
    <x v="0"/>
    <x v="1"/>
    <s v="Automobiles"/>
    <x v="0"/>
    <x v="25"/>
    <n v="2"/>
    <n v="1"/>
    <m/>
    <n v="100"/>
    <n v="2"/>
    <n v="1"/>
    <m/>
    <n v="100"/>
    <m/>
    <m/>
    <m/>
    <m/>
    <m/>
    <m/>
    <s v="City, County or Local Government Unit or Department of Transportation"/>
    <s v="Hackensack"/>
    <x v="11"/>
    <n v="2"/>
    <n v="247"/>
    <n v="955732"/>
    <s v="Tier II"/>
    <x v="12"/>
    <x v="42"/>
  </r>
  <r>
    <x v="209"/>
    <x v="209"/>
    <x v="0"/>
    <x v="0"/>
    <x v="1"/>
    <s v="Trucks and other Rubber Tire Vehicles"/>
    <x v="0"/>
    <x v="24"/>
    <n v="2"/>
    <n v="1"/>
    <m/>
    <n v="100"/>
    <n v="2"/>
    <n v="1"/>
    <m/>
    <n v="100"/>
    <m/>
    <m/>
    <m/>
    <m/>
    <m/>
    <m/>
    <s v="City, County or Local Government Unit or Department of Transportation"/>
    <s v="Hackensack"/>
    <x v="11"/>
    <n v="2"/>
    <n v="247"/>
    <n v="955732"/>
    <s v="Tier II"/>
    <x v="12"/>
    <x v="42"/>
  </r>
  <r>
    <x v="210"/>
    <x v="210"/>
    <x v="1"/>
    <x v="0"/>
    <x v="1"/>
    <s v="Trucks and other Rubber Tire Vehicles"/>
    <x v="0"/>
    <x v="24"/>
    <n v="1"/>
    <n v="0"/>
    <m/>
    <n v="100"/>
    <n v="1"/>
    <n v="0"/>
    <m/>
    <n v="100"/>
    <m/>
    <m/>
    <m/>
    <m/>
    <m/>
    <m/>
    <s v="City, County or Local Government Unit or Department of Transportation"/>
    <s v="Bridgeton"/>
    <x v="11"/>
    <n v="2"/>
    <n v="484"/>
    <n v="156898"/>
    <s v="Tier II"/>
    <x v="12"/>
    <x v="51"/>
  </r>
  <r>
    <x v="213"/>
    <x v="213"/>
    <x v="3"/>
    <x v="3"/>
    <x v="1"/>
    <s v="Trucks and other Rubber Tire Vehicles"/>
    <x v="0"/>
    <x v="24"/>
    <n v="1"/>
    <n v="0"/>
    <m/>
    <n v="100"/>
    <n v="1"/>
    <n v="0"/>
    <m/>
    <n v="100"/>
    <m/>
    <m/>
    <m/>
    <m/>
    <m/>
    <m/>
    <s v="City, County or Local Government Unit or Department of Transportation"/>
    <s v="New Brunswick"/>
    <x v="11"/>
    <n v="2"/>
    <m/>
    <m/>
    <s v="Tier II"/>
    <x v="12"/>
    <x v="24"/>
  </r>
  <r>
    <x v="215"/>
    <x v="215"/>
    <x v="0"/>
    <x v="0"/>
    <x v="1"/>
    <s v="Automobiles"/>
    <x v="0"/>
    <x v="25"/>
    <n v="1"/>
    <n v="1"/>
    <m/>
    <n v="100"/>
    <n v="1"/>
    <n v="1"/>
    <m/>
    <n v="100"/>
    <m/>
    <m/>
    <m/>
    <m/>
    <m/>
    <m/>
    <s v="City, County or Local Government Unit or Department of Transportation"/>
    <s v="Atlantic City"/>
    <x v="11"/>
    <n v="2"/>
    <n v="567"/>
    <n v="263670"/>
    <s v="Tier II"/>
    <x v="12"/>
    <x v="52"/>
  </r>
  <r>
    <x v="216"/>
    <x v="216"/>
    <x v="1"/>
    <x v="0"/>
    <x v="1"/>
    <s v="Automobiles"/>
    <x v="2"/>
    <x v="25"/>
    <n v="4"/>
    <n v="4"/>
    <m/>
    <n v="100"/>
    <n v="4"/>
    <n v="4"/>
    <m/>
    <n v="100"/>
    <m/>
    <m/>
    <m/>
    <m/>
    <m/>
    <m/>
    <s v="Independent Public Agency or Authority of Transit Service"/>
    <s v="Blackwood"/>
    <x v="11"/>
    <n v="2"/>
    <n v="1898"/>
    <n v="1525228"/>
    <s v="Tier II"/>
    <x v="12"/>
    <x v="45"/>
  </r>
  <r>
    <x v="220"/>
    <x v="220"/>
    <x v="0"/>
    <x v="0"/>
    <x v="1"/>
    <s v="Trucks and other Rubber Tire Vehicles"/>
    <x v="0"/>
    <x v="24"/>
    <n v="1"/>
    <n v="0"/>
    <m/>
    <n v="100"/>
    <n v="1"/>
    <n v="0"/>
    <m/>
    <n v="100"/>
    <m/>
    <m/>
    <m/>
    <m/>
    <m/>
    <m/>
    <s v="Private-Non-Profit Corporation"/>
    <s v="Audubon"/>
    <x v="11"/>
    <n v="2"/>
    <n v="222"/>
    <n v="508932"/>
    <s v="Tier II"/>
    <x v="12"/>
    <x v="45"/>
  </r>
  <r>
    <x v="221"/>
    <x v="221"/>
    <x v="0"/>
    <x v="0"/>
    <x v="1"/>
    <s v="Automobiles"/>
    <x v="0"/>
    <x v="25"/>
    <n v="1"/>
    <n v="0"/>
    <m/>
    <n v="100"/>
    <n v="1"/>
    <n v="0"/>
    <m/>
    <n v="100"/>
    <m/>
    <m/>
    <m/>
    <m/>
    <n v="0"/>
    <n v="15"/>
    <s v="City, County or Local Government Unit or Department of Transportation"/>
    <s v="Mineola"/>
    <x v="10"/>
    <n v="2"/>
    <n v="285"/>
    <n v="1357514"/>
    <s v="Tier I (Fixed Route VOMS)"/>
    <x v="0"/>
    <x v="42"/>
  </r>
  <r>
    <x v="221"/>
    <x v="221"/>
    <x v="0"/>
    <x v="0"/>
    <x v="1"/>
    <s v="Trucks and other Rubber Tire Vehicles"/>
    <x v="0"/>
    <x v="24"/>
    <n v="6"/>
    <n v="0"/>
    <m/>
    <n v="100"/>
    <n v="3"/>
    <n v="2"/>
    <m/>
    <n v="100"/>
    <m/>
    <m/>
    <m/>
    <m/>
    <n v="0"/>
    <n v="15"/>
    <s v="City, County or Local Government Unit or Department of Transportation"/>
    <s v="Mineola"/>
    <x v="10"/>
    <n v="2"/>
    <n v="285"/>
    <n v="1357514"/>
    <s v="Tier I (Fixed Route VOMS)"/>
    <x v="0"/>
    <x v="42"/>
  </r>
  <r>
    <x v="221"/>
    <x v="221"/>
    <x v="0"/>
    <x v="0"/>
    <x v="1"/>
    <s v="Automobiles"/>
    <x v="2"/>
    <x v="25"/>
    <n v="8"/>
    <n v="1"/>
    <m/>
    <n v="100"/>
    <n v="12"/>
    <n v="4"/>
    <m/>
    <n v="100"/>
    <m/>
    <m/>
    <m/>
    <m/>
    <n v="0"/>
    <n v="15"/>
    <s v="City, County or Local Government Unit or Department of Transportation"/>
    <s v="Mineola"/>
    <x v="10"/>
    <n v="2"/>
    <n v="285"/>
    <n v="1357514"/>
    <s v="Tier I (Fixed Route VOMS)"/>
    <x v="0"/>
    <x v="42"/>
  </r>
  <r>
    <x v="221"/>
    <x v="221"/>
    <x v="0"/>
    <x v="0"/>
    <x v="1"/>
    <s v="Trucks and other Rubber Tire Vehicles"/>
    <x v="2"/>
    <x v="24"/>
    <n v="40"/>
    <n v="4"/>
    <m/>
    <n v="100"/>
    <n v="37"/>
    <n v="6"/>
    <m/>
    <n v="100"/>
    <m/>
    <m/>
    <m/>
    <m/>
    <n v="0"/>
    <n v="15"/>
    <s v="City, County or Local Government Unit or Department of Transportation"/>
    <s v="Mineola"/>
    <x v="10"/>
    <n v="2"/>
    <n v="285"/>
    <n v="1357514"/>
    <s v="Tier I (Fixed Route VOMS)"/>
    <x v="0"/>
    <x v="42"/>
  </r>
  <r>
    <x v="223"/>
    <x v="223"/>
    <x v="0"/>
    <x v="0"/>
    <x v="1"/>
    <s v="Trucks and other Rubber Tire Vehicles"/>
    <x v="0"/>
    <x v="24"/>
    <n v="3"/>
    <n v="3"/>
    <m/>
    <n v="100"/>
    <n v="3"/>
    <n v="3"/>
    <m/>
    <n v="100"/>
    <m/>
    <m/>
    <m/>
    <m/>
    <m/>
    <m/>
    <s v="City, County or Local Government Unit or Department of Transportation"/>
    <s v="Somerville"/>
    <x v="11"/>
    <n v="2"/>
    <n v="305"/>
    <n v="324194"/>
    <s v="Tier II"/>
    <x v="12"/>
    <x v="42"/>
  </r>
  <r>
    <x v="229"/>
    <x v="229"/>
    <x v="1"/>
    <x v="0"/>
    <x v="1"/>
    <s v="Trucks and other Rubber Tire Vehicles"/>
    <x v="2"/>
    <x v="24"/>
    <n v="1"/>
    <n v="1"/>
    <m/>
    <n v="100"/>
    <n v="1"/>
    <n v="1"/>
    <m/>
    <n v="100"/>
    <m/>
    <m/>
    <m/>
    <m/>
    <m/>
    <m/>
    <s v="City, County or Local Government Unit or Department of Transportation"/>
    <s v="Watertown"/>
    <x v="10"/>
    <n v="2"/>
    <n v="17"/>
    <n v="25290"/>
    <s v="Tier II"/>
    <x v="10"/>
    <x v="54"/>
  </r>
  <r>
    <x v="231"/>
    <x v="231"/>
    <x v="0"/>
    <x v="0"/>
    <x v="1"/>
    <s v="Trucks and other Rubber Tire Vehicles"/>
    <x v="6"/>
    <x v="24"/>
    <n v="6"/>
    <n v="1"/>
    <m/>
    <n v="100"/>
    <n v="6"/>
    <n v="1"/>
    <m/>
    <n v="100"/>
    <m/>
    <m/>
    <m/>
    <m/>
    <m/>
    <m/>
    <s v="Private-For-Profit Corporation"/>
    <s v="Calverton"/>
    <x v="10"/>
    <n v="2"/>
    <n v="1215"/>
    <n v="9908805"/>
    <s v="Tier II"/>
    <x v="0"/>
    <x v="42"/>
  </r>
  <r>
    <x v="234"/>
    <x v="234"/>
    <x v="0"/>
    <x v="0"/>
    <x v="1"/>
    <s v="Trucks and other Rubber Tire Vehicles"/>
    <x v="1"/>
    <x v="24"/>
    <n v="1"/>
    <n v="0"/>
    <m/>
    <n v="100"/>
    <n v="13"/>
    <n v="5"/>
    <m/>
    <n v="100"/>
    <m/>
    <m/>
    <m/>
    <m/>
    <n v="0"/>
    <n v="31"/>
    <s v="Independent Public Agency or Authority of Transit Service"/>
    <s v="New Castle"/>
    <x v="13"/>
    <n v="2"/>
    <n v="1187"/>
    <n v="332641"/>
    <s v="Tier II"/>
    <x v="0"/>
    <x v="52"/>
  </r>
  <r>
    <x v="238"/>
    <x v="238"/>
    <x v="1"/>
    <x v="1"/>
    <x v="1"/>
    <s v="Trucks and other Rubber Tire Vehicles"/>
    <x v="2"/>
    <x v="24"/>
    <n v="1"/>
    <n v="0"/>
    <m/>
    <n v="100"/>
    <n v="1"/>
    <n v="0"/>
    <m/>
    <n v="100"/>
    <m/>
    <m/>
    <m/>
    <m/>
    <n v="0"/>
    <n v="0"/>
    <s v="Tribe"/>
    <s v="Wellpinit"/>
    <x v="0"/>
    <n v="10"/>
    <m/>
    <m/>
    <s v="Tier II"/>
    <x v="0"/>
    <x v="26"/>
  </r>
  <r>
    <x v="239"/>
    <x v="239"/>
    <x v="2"/>
    <x v="2"/>
    <x v="1"/>
    <s v="Automobiles"/>
    <x v="0"/>
    <x v="25"/>
    <n v="1"/>
    <n v="0"/>
    <m/>
    <n v="100"/>
    <n v="1"/>
    <n v="0"/>
    <m/>
    <n v="100"/>
    <m/>
    <m/>
    <m/>
    <m/>
    <m/>
    <m/>
    <s v="City, County or Local Government Unit or Department of Transportation"/>
    <s v="Lowville"/>
    <x v="10"/>
    <n v="2"/>
    <m/>
    <m/>
    <s v="Tier II"/>
    <x v="10"/>
    <x v="24"/>
  </r>
  <r>
    <x v="264"/>
    <x v="264"/>
    <x v="2"/>
    <x v="2"/>
    <x v="1"/>
    <s v="Trucks and other Rubber Tire Vehicles"/>
    <x v="2"/>
    <x v="24"/>
    <n v="1"/>
    <n v="0"/>
    <m/>
    <n v="100"/>
    <n v="1"/>
    <n v="0"/>
    <m/>
    <n v="100"/>
    <m/>
    <m/>
    <m/>
    <m/>
    <m/>
    <m/>
    <s v="City, County or Local Government Unit or Department of Transportation"/>
    <s v="Mayville"/>
    <x v="10"/>
    <n v="2"/>
    <n v="142"/>
    <n v="50269"/>
    <s v="Tier II"/>
    <x v="10"/>
    <x v="24"/>
  </r>
  <r>
    <x v="280"/>
    <x v="280"/>
    <x v="0"/>
    <x v="0"/>
    <x v="1"/>
    <s v="Automobiles"/>
    <x v="2"/>
    <x v="25"/>
    <n v="6"/>
    <n v="0"/>
    <m/>
    <n v="100"/>
    <n v="6"/>
    <n v="0"/>
    <m/>
    <n v="100"/>
    <m/>
    <m/>
    <m/>
    <m/>
    <n v="17"/>
    <n v="17"/>
    <s v="Independent Public Agency or Authority of Transit Service"/>
    <s v="Bellingham"/>
    <x v="0"/>
    <n v="10"/>
    <n v="776"/>
    <n v="225928"/>
    <s v="Tier II"/>
    <x v="0"/>
    <x v="56"/>
  </r>
  <r>
    <x v="280"/>
    <x v="280"/>
    <x v="0"/>
    <x v="0"/>
    <x v="1"/>
    <s v="Trucks and other Rubber Tire Vehicles"/>
    <x v="2"/>
    <x v="24"/>
    <n v="31"/>
    <n v="2"/>
    <m/>
    <n v="100"/>
    <n v="28"/>
    <n v="3"/>
    <m/>
    <n v="100"/>
    <m/>
    <m/>
    <m/>
    <m/>
    <n v="20"/>
    <n v="20"/>
    <s v="Independent Public Agency or Authority of Transit Service"/>
    <s v="Bellingham"/>
    <x v="0"/>
    <n v="10"/>
    <n v="776"/>
    <n v="225928"/>
    <s v="Tier II"/>
    <x v="0"/>
    <x v="56"/>
  </r>
  <r>
    <x v="282"/>
    <x v="282"/>
    <x v="1"/>
    <x v="0"/>
    <x v="1"/>
    <s v="Automobiles"/>
    <x v="0"/>
    <x v="25"/>
    <n v="4"/>
    <n v="4"/>
    <m/>
    <n v="100"/>
    <n v="4"/>
    <n v="4"/>
    <m/>
    <n v="100"/>
    <m/>
    <m/>
    <m/>
    <m/>
    <m/>
    <m/>
    <s v="City, County or Local Government Unit or Department of Transportation"/>
    <s v="Pocatello"/>
    <x v="8"/>
    <n v="10"/>
    <n v="5460"/>
    <n v="175045"/>
    <s v="Tier II"/>
    <x v="8"/>
    <x v="57"/>
  </r>
  <r>
    <x v="282"/>
    <x v="282"/>
    <x v="1"/>
    <x v="0"/>
    <x v="1"/>
    <s v="Trucks and other Rubber Tire Vehicles"/>
    <x v="0"/>
    <x v="24"/>
    <n v="2"/>
    <n v="0"/>
    <m/>
    <n v="100"/>
    <n v="2"/>
    <n v="0"/>
    <m/>
    <n v="100"/>
    <m/>
    <m/>
    <m/>
    <m/>
    <m/>
    <m/>
    <s v="City, County or Local Government Unit or Department of Transportation"/>
    <s v="Pocatello"/>
    <x v="8"/>
    <n v="10"/>
    <n v="5460"/>
    <n v="175045"/>
    <s v="Tier II"/>
    <x v="8"/>
    <x v="57"/>
  </r>
  <r>
    <x v="282"/>
    <x v="282"/>
    <x v="1"/>
    <x v="0"/>
    <x v="1"/>
    <s v="Automobiles"/>
    <x v="2"/>
    <x v="25"/>
    <n v="6"/>
    <n v="6"/>
    <m/>
    <n v="100"/>
    <n v="6"/>
    <n v="6"/>
    <m/>
    <n v="100"/>
    <m/>
    <m/>
    <m/>
    <m/>
    <m/>
    <m/>
    <s v="City, County or Local Government Unit or Department of Transportation"/>
    <s v="Pocatello"/>
    <x v="8"/>
    <n v="10"/>
    <n v="5460"/>
    <n v="175045"/>
    <s v="Tier II"/>
    <x v="8"/>
    <x v="57"/>
  </r>
  <r>
    <x v="282"/>
    <x v="282"/>
    <x v="1"/>
    <x v="0"/>
    <x v="1"/>
    <s v="Trucks and other Rubber Tire Vehicles"/>
    <x v="2"/>
    <x v="24"/>
    <n v="3"/>
    <n v="1"/>
    <m/>
    <n v="100"/>
    <n v="3"/>
    <n v="1"/>
    <m/>
    <n v="100"/>
    <m/>
    <m/>
    <m/>
    <m/>
    <m/>
    <m/>
    <s v="City, County or Local Government Unit or Department of Transportation"/>
    <s v="Pocatello"/>
    <x v="8"/>
    <n v="10"/>
    <n v="5460"/>
    <n v="175045"/>
    <s v="Tier II"/>
    <x v="8"/>
    <x v="57"/>
  </r>
  <r>
    <x v="284"/>
    <x v="284"/>
    <x v="0"/>
    <x v="0"/>
    <x v="1"/>
    <s v="Trucks and other Rubber Tire Vehicles"/>
    <x v="1"/>
    <x v="24"/>
    <n v="6"/>
    <n v="0"/>
    <m/>
    <n v="100"/>
    <n v="6"/>
    <n v="0"/>
    <m/>
    <n v="100"/>
    <m/>
    <m/>
    <m/>
    <m/>
    <n v="0"/>
    <n v="0"/>
    <s v="Private-Non-Profit Corporation"/>
    <s v="New York"/>
    <x v="10"/>
    <n v="2"/>
    <n v="13"/>
    <n v="576545"/>
    <s v="Tier II"/>
    <x v="0"/>
    <x v="42"/>
  </r>
  <r>
    <x v="327"/>
    <x v="327"/>
    <x v="0"/>
    <x v="0"/>
    <x v="1"/>
    <s v="Trucks and other Rubber Tire Vehicles"/>
    <x v="13"/>
    <x v="24"/>
    <n v="2"/>
    <n v="0"/>
    <m/>
    <n v="100"/>
    <n v="2"/>
    <n v="0"/>
    <m/>
    <n v="100"/>
    <m/>
    <m/>
    <m/>
    <m/>
    <n v="0"/>
    <n v="0"/>
    <s v="City, County or Local Government Unit or Department of Transportation"/>
    <s v="Seattle"/>
    <x v="0"/>
    <n v="10"/>
    <n v="83"/>
    <n v="753655"/>
    <s v="Tier I (Rail)"/>
    <x v="0"/>
    <x v="0"/>
  </r>
  <r>
    <x v="329"/>
    <x v="329"/>
    <x v="0"/>
    <x v="0"/>
    <x v="1"/>
    <s v="Automobiles"/>
    <x v="2"/>
    <x v="25"/>
    <n v="2"/>
    <n v="0"/>
    <m/>
    <n v="100"/>
    <n v="3"/>
    <n v="1"/>
    <m/>
    <n v="100"/>
    <m/>
    <m/>
    <m/>
    <m/>
    <n v="50"/>
    <n v="33"/>
    <s v="Independent Public Agency or Authority of Transit Service"/>
    <s v="Vancouver"/>
    <x v="0"/>
    <n v="10"/>
    <n v="143"/>
    <n v="445744"/>
    <s v="Tier II"/>
    <x v="0"/>
    <x v="58"/>
  </r>
  <r>
    <x v="329"/>
    <x v="329"/>
    <x v="0"/>
    <x v="0"/>
    <x v="1"/>
    <s v="Trucks and other Rubber Tire Vehicles"/>
    <x v="2"/>
    <x v="24"/>
    <n v="42"/>
    <n v="2"/>
    <m/>
    <n v="100"/>
    <n v="41"/>
    <n v="4"/>
    <m/>
    <n v="100"/>
    <m/>
    <m/>
    <m/>
    <m/>
    <n v="5"/>
    <n v="5"/>
    <s v="Independent Public Agency or Authority of Transit Service"/>
    <s v="Vancouver"/>
    <x v="0"/>
    <n v="10"/>
    <n v="143"/>
    <n v="445744"/>
    <s v="Tier II"/>
    <x v="0"/>
    <x v="58"/>
  </r>
  <r>
    <x v="331"/>
    <x v="331"/>
    <x v="0"/>
    <x v="0"/>
    <x v="1"/>
    <s v="Automobiles"/>
    <x v="2"/>
    <x v="25"/>
    <n v="7"/>
    <n v="4"/>
    <m/>
    <n v="100"/>
    <n v="7"/>
    <n v="4"/>
    <m/>
    <n v="100"/>
    <m/>
    <m/>
    <m/>
    <m/>
    <n v="10"/>
    <n v="10"/>
    <s v="Independent Public Agency or Authority of Transit Service"/>
    <s v="Salem"/>
    <x v="1"/>
    <n v="10"/>
    <n v="68"/>
    <n v="230118"/>
    <s v="Tier II"/>
    <x v="0"/>
    <x v="59"/>
  </r>
  <r>
    <x v="331"/>
    <x v="331"/>
    <x v="0"/>
    <x v="0"/>
    <x v="1"/>
    <s v="Trucks and other Rubber Tire Vehicles"/>
    <x v="2"/>
    <x v="24"/>
    <n v="13"/>
    <n v="4"/>
    <m/>
    <n v="100"/>
    <n v="13"/>
    <n v="4"/>
    <m/>
    <n v="100"/>
    <m/>
    <m/>
    <m/>
    <m/>
    <n v="10"/>
    <n v="10"/>
    <s v="Independent Public Agency or Authority of Transit Service"/>
    <s v="Salem"/>
    <x v="1"/>
    <n v="10"/>
    <n v="68"/>
    <n v="230118"/>
    <s v="Tier II"/>
    <x v="0"/>
    <x v="59"/>
  </r>
  <r>
    <x v="339"/>
    <x v="339"/>
    <x v="0"/>
    <x v="0"/>
    <x v="1"/>
    <s v="Automobiles"/>
    <x v="2"/>
    <x v="25"/>
    <n v="10"/>
    <n v="3"/>
    <m/>
    <n v="100"/>
    <n v="1"/>
    <n v="0"/>
    <m/>
    <n v="100"/>
    <m/>
    <m/>
    <m/>
    <m/>
    <n v="20"/>
    <n v="20"/>
    <s v="Independent Public Agency or Authority of Transit Service"/>
    <s v="Everett"/>
    <x v="0"/>
    <n v="10"/>
    <n v="256"/>
    <n v="806655"/>
    <s v="Tier I (Fixed Route VOMS)"/>
    <x v="0"/>
    <x v="0"/>
  </r>
  <r>
    <x v="339"/>
    <x v="339"/>
    <x v="0"/>
    <x v="0"/>
    <x v="1"/>
    <s v="Trucks and other Rubber Tire Vehicles"/>
    <x v="2"/>
    <x v="24"/>
    <n v="157"/>
    <n v="9"/>
    <m/>
    <n v="100"/>
    <n v="112"/>
    <n v="4"/>
    <m/>
    <n v="100"/>
    <m/>
    <m/>
    <m/>
    <m/>
    <n v="20"/>
    <n v="20"/>
    <s v="Independent Public Agency or Authority of Transit Service"/>
    <s v="Everett"/>
    <x v="0"/>
    <n v="10"/>
    <n v="256"/>
    <n v="806655"/>
    <s v="Tier I (Fixed Route VOMS)"/>
    <x v="0"/>
    <x v="0"/>
  </r>
  <r>
    <x v="341"/>
    <x v="341"/>
    <x v="2"/>
    <x v="2"/>
    <x v="1"/>
    <s v="Automobiles"/>
    <x v="2"/>
    <x v="25"/>
    <m/>
    <m/>
    <m/>
    <m/>
    <n v="2"/>
    <n v="2"/>
    <m/>
    <n v="100"/>
    <m/>
    <m/>
    <m/>
    <m/>
    <n v="30"/>
    <n v="50"/>
    <s v="City, County or Local Government Unit or Department of Transportation"/>
    <s v="Pullman"/>
    <x v="0"/>
    <n v="10"/>
    <m/>
    <m/>
    <s v="Tier II"/>
    <x v="0"/>
    <x v="24"/>
  </r>
  <r>
    <x v="341"/>
    <x v="341"/>
    <x v="2"/>
    <x v="2"/>
    <x v="1"/>
    <s v="Trucks and other Rubber Tire Vehicles"/>
    <x v="2"/>
    <x v="24"/>
    <m/>
    <m/>
    <m/>
    <m/>
    <n v="2"/>
    <n v="1"/>
    <m/>
    <n v="100"/>
    <m/>
    <m/>
    <m/>
    <m/>
    <n v="30"/>
    <n v="50"/>
    <s v="City, County or Local Government Unit or Department of Transportation"/>
    <s v="Pullman"/>
    <x v="0"/>
    <n v="10"/>
    <m/>
    <m/>
    <s v="Tier II"/>
    <x v="0"/>
    <x v="24"/>
  </r>
  <r>
    <x v="342"/>
    <x v="342"/>
    <x v="2"/>
    <x v="2"/>
    <x v="1"/>
    <s v="Trucks and other Rubber Tire Vehicles"/>
    <x v="2"/>
    <x v="24"/>
    <m/>
    <m/>
    <m/>
    <m/>
    <n v="1"/>
    <n v="1"/>
    <m/>
    <n v="100"/>
    <m/>
    <m/>
    <m/>
    <m/>
    <m/>
    <m/>
    <s v="City, County or Local Government Unit or Department of Transportation"/>
    <s v="Tillamook"/>
    <x v="1"/>
    <n v="10"/>
    <m/>
    <m/>
    <s v="Tier II"/>
    <x v="1"/>
    <x v="24"/>
  </r>
  <r>
    <x v="344"/>
    <x v="344"/>
    <x v="2"/>
    <x v="2"/>
    <x v="1"/>
    <s v="Automobiles"/>
    <x v="2"/>
    <x v="25"/>
    <m/>
    <m/>
    <m/>
    <m/>
    <n v="6"/>
    <n v="4"/>
    <m/>
    <n v="100"/>
    <m/>
    <m/>
    <m/>
    <m/>
    <n v="66"/>
    <n v="66.67"/>
    <s v="Independent Public Agency or Authority of Transit Service"/>
    <s v="Coupeville"/>
    <x v="0"/>
    <n v="10"/>
    <m/>
    <m/>
    <s v="Tier II"/>
    <x v="0"/>
    <x v="24"/>
  </r>
  <r>
    <x v="344"/>
    <x v="344"/>
    <x v="2"/>
    <x v="2"/>
    <x v="1"/>
    <s v="Trucks and other Rubber Tire Vehicles"/>
    <x v="2"/>
    <x v="24"/>
    <m/>
    <m/>
    <m/>
    <m/>
    <n v="25"/>
    <n v="19"/>
    <m/>
    <n v="100"/>
    <m/>
    <m/>
    <m/>
    <m/>
    <n v="89"/>
    <n v="95"/>
    <s v="Independent Public Agency or Authority of Transit Service"/>
    <s v="Coupeville"/>
    <x v="0"/>
    <n v="10"/>
    <m/>
    <m/>
    <s v="Tier II"/>
    <x v="0"/>
    <x v="24"/>
  </r>
  <r>
    <x v="346"/>
    <x v="346"/>
    <x v="0"/>
    <x v="0"/>
    <x v="1"/>
    <s v="Automobiles"/>
    <x v="2"/>
    <x v="25"/>
    <n v="3"/>
    <n v="3"/>
    <m/>
    <n v="100"/>
    <n v="3"/>
    <n v="3"/>
    <m/>
    <n v="100"/>
    <m/>
    <m/>
    <m/>
    <m/>
    <n v="100"/>
    <n v="100"/>
    <s v="Independent Public Agency or Authority of Transit Service"/>
    <s v="Lakewood"/>
    <x v="0"/>
    <n v="10"/>
    <n v="292"/>
    <n v="575963"/>
    <s v="Tier I (Non-Fixed Route VOMS)"/>
    <x v="0"/>
    <x v="0"/>
  </r>
  <r>
    <x v="346"/>
    <x v="346"/>
    <x v="0"/>
    <x v="0"/>
    <x v="1"/>
    <s v="Trucks and other Rubber Tire Vehicles"/>
    <x v="2"/>
    <x v="24"/>
    <n v="97"/>
    <n v="0"/>
    <m/>
    <n v="100"/>
    <n v="97"/>
    <n v="1"/>
    <m/>
    <n v="100"/>
    <m/>
    <m/>
    <m/>
    <m/>
    <n v="10"/>
    <n v="10"/>
    <s v="Independent Public Agency or Authority of Transit Service"/>
    <s v="Lakewood"/>
    <x v="0"/>
    <n v="10"/>
    <n v="292"/>
    <n v="575963"/>
    <s v="Tier I (Non-Fixed Route VOMS)"/>
    <x v="0"/>
    <x v="0"/>
  </r>
  <r>
    <x v="349"/>
    <x v="349"/>
    <x v="0"/>
    <x v="0"/>
    <x v="1"/>
    <s v="Trucks and other Rubber Tire Vehicles"/>
    <x v="2"/>
    <x v="24"/>
    <n v="12"/>
    <n v="8"/>
    <m/>
    <n v="100"/>
    <n v="14"/>
    <n v="10"/>
    <m/>
    <n v="100"/>
    <m/>
    <m/>
    <m/>
    <m/>
    <m/>
    <m/>
    <s v="Independent Public Agency or Authority of Transit Service"/>
    <s v="Charleston"/>
    <x v="14"/>
    <n v="3"/>
    <n v="902"/>
    <n v="178281"/>
    <s v="Tier II"/>
    <x v="13"/>
    <x v="61"/>
  </r>
  <r>
    <x v="350"/>
    <x v="350"/>
    <x v="0"/>
    <x v="0"/>
    <x v="1"/>
    <s v="Trucks and other Rubber Tire Vehicles"/>
    <x v="2"/>
    <x v="24"/>
    <n v="9"/>
    <n v="5"/>
    <m/>
    <n v="100"/>
    <n v="10"/>
    <n v="5"/>
    <m/>
    <n v="100"/>
    <m/>
    <m/>
    <m/>
    <m/>
    <m/>
    <m/>
    <s v="Independent Public Agency or Authority of Transit Service"/>
    <s v="Hunnington"/>
    <x v="14"/>
    <n v="3"/>
    <n v="92"/>
    <n v="144339"/>
    <s v="Tier II"/>
    <x v="13"/>
    <x v="62"/>
  </r>
  <r>
    <x v="351"/>
    <x v="351"/>
    <x v="1"/>
    <x v="0"/>
    <x v="1"/>
    <s v="Trucks and other Rubber Tire Vehicles"/>
    <x v="2"/>
    <x v="24"/>
    <n v="5"/>
    <n v="1"/>
    <m/>
    <n v="100"/>
    <n v="5"/>
    <n v="1"/>
    <m/>
    <n v="100"/>
    <m/>
    <m/>
    <m/>
    <m/>
    <m/>
    <m/>
    <s v="Independent Public Agency or Authority of Transit Service"/>
    <s v="Parkersburg"/>
    <x v="14"/>
    <n v="3"/>
    <n v="14"/>
    <n v="39979"/>
    <s v="Tier II"/>
    <x v="13"/>
    <x v="63"/>
  </r>
  <r>
    <x v="352"/>
    <x v="352"/>
    <x v="0"/>
    <x v="0"/>
    <x v="1"/>
    <s v="Automobiles"/>
    <x v="0"/>
    <x v="25"/>
    <n v="3"/>
    <n v="2"/>
    <m/>
    <n v="100"/>
    <n v="3"/>
    <n v="3"/>
    <m/>
    <n v="100"/>
    <m/>
    <m/>
    <m/>
    <m/>
    <n v="100"/>
    <n v="100"/>
    <s v="Other Publicly-Owned or Privately Chartered Corporation"/>
    <s v="Richmond"/>
    <x v="15"/>
    <n v="3"/>
    <n v="186"/>
    <n v="452319"/>
    <s v="Tier I (Fixed Route VOMS)"/>
    <x v="0"/>
    <x v="64"/>
  </r>
  <r>
    <x v="352"/>
    <x v="352"/>
    <x v="0"/>
    <x v="0"/>
    <x v="1"/>
    <s v="Trucks and other Rubber Tire Vehicles"/>
    <x v="0"/>
    <x v="24"/>
    <n v="6"/>
    <n v="2"/>
    <m/>
    <n v="100"/>
    <n v="6"/>
    <n v="5"/>
    <m/>
    <n v="100"/>
    <m/>
    <m/>
    <m/>
    <m/>
    <n v="42.86"/>
    <n v="72"/>
    <s v="Other Publicly-Owned or Privately Chartered Corporation"/>
    <s v="Richmond"/>
    <x v="15"/>
    <n v="3"/>
    <n v="186"/>
    <n v="452319"/>
    <s v="Tier I (Fixed Route VOMS)"/>
    <x v="0"/>
    <x v="64"/>
  </r>
  <r>
    <x v="352"/>
    <x v="352"/>
    <x v="0"/>
    <x v="0"/>
    <x v="1"/>
    <s v="Trucks and other Rubber Tire Vehicles"/>
    <x v="2"/>
    <x v="24"/>
    <n v="17"/>
    <n v="5"/>
    <m/>
    <n v="100"/>
    <n v="20"/>
    <n v="8"/>
    <m/>
    <n v="100"/>
    <m/>
    <m/>
    <m/>
    <m/>
    <n v="42.86"/>
    <n v="72"/>
    <s v="Other Publicly-Owned or Privately Chartered Corporation"/>
    <s v="Richmond"/>
    <x v="15"/>
    <n v="3"/>
    <n v="186"/>
    <n v="452319"/>
    <s v="Tier I (Fixed Route VOMS)"/>
    <x v="0"/>
    <x v="64"/>
  </r>
  <r>
    <x v="352"/>
    <x v="352"/>
    <x v="0"/>
    <x v="0"/>
    <x v="1"/>
    <s v="Trucks and other Rubber Tire Vehicles"/>
    <x v="11"/>
    <x v="24"/>
    <n v="1"/>
    <n v="0"/>
    <m/>
    <n v="100"/>
    <n v="1"/>
    <n v="0"/>
    <m/>
    <n v="100"/>
    <m/>
    <m/>
    <m/>
    <m/>
    <n v="42.86"/>
    <n v="72"/>
    <s v="Other Publicly-Owned or Privately Chartered Corporation"/>
    <s v="Richmond"/>
    <x v="15"/>
    <n v="3"/>
    <n v="186"/>
    <n v="452319"/>
    <s v="Tier I (Fixed Route VOMS)"/>
    <x v="0"/>
    <x v="64"/>
  </r>
  <r>
    <x v="353"/>
    <x v="353"/>
    <x v="0"/>
    <x v="0"/>
    <x v="1"/>
    <s v="Automobiles"/>
    <x v="2"/>
    <x v="25"/>
    <n v="6"/>
    <n v="6"/>
    <m/>
    <n v="100"/>
    <n v="2"/>
    <n v="2"/>
    <m/>
    <n v="100"/>
    <m/>
    <m/>
    <m/>
    <m/>
    <m/>
    <m/>
    <s v="Other Publicly-Owned or Privately Chartered Corporation"/>
    <s v="Roanoke"/>
    <x v="15"/>
    <n v="3"/>
    <n v="43"/>
    <n v="132259"/>
    <s v="Tier II"/>
    <x v="14"/>
    <x v="65"/>
  </r>
  <r>
    <x v="353"/>
    <x v="353"/>
    <x v="0"/>
    <x v="0"/>
    <x v="1"/>
    <s v="Trucks and other Rubber Tire Vehicles"/>
    <x v="2"/>
    <x v="24"/>
    <n v="5"/>
    <n v="3"/>
    <m/>
    <n v="100"/>
    <n v="9"/>
    <n v="4"/>
    <m/>
    <n v="100"/>
    <m/>
    <m/>
    <m/>
    <m/>
    <m/>
    <m/>
    <s v="Other Publicly-Owned or Privately Chartered Corporation"/>
    <s v="Roanoke"/>
    <x v="15"/>
    <n v="3"/>
    <n v="43"/>
    <n v="132259"/>
    <s v="Tier II"/>
    <x v="14"/>
    <x v="65"/>
  </r>
  <r>
    <x v="354"/>
    <x v="354"/>
    <x v="0"/>
    <x v="0"/>
    <x v="1"/>
    <s v="Automobiles"/>
    <x v="2"/>
    <x v="25"/>
    <n v="9"/>
    <n v="0"/>
    <m/>
    <n v="100"/>
    <n v="9"/>
    <n v="0"/>
    <m/>
    <n v="100"/>
    <m/>
    <m/>
    <m/>
    <m/>
    <m/>
    <m/>
    <s v="Independent Public Agency or Authority of Transit Service"/>
    <s v="Lynchburg"/>
    <x v="15"/>
    <n v="3"/>
    <n v="72"/>
    <n v="80846"/>
    <s v="Tier II"/>
    <x v="14"/>
    <x v="66"/>
  </r>
  <r>
    <x v="354"/>
    <x v="354"/>
    <x v="0"/>
    <x v="0"/>
    <x v="1"/>
    <s v="Trucks and other Rubber Tire Vehicles"/>
    <x v="2"/>
    <x v="24"/>
    <n v="4"/>
    <n v="1"/>
    <m/>
    <n v="100"/>
    <n v="5"/>
    <n v="1"/>
    <m/>
    <n v="100"/>
    <m/>
    <m/>
    <m/>
    <m/>
    <m/>
    <m/>
    <s v="Independent Public Agency or Authority of Transit Service"/>
    <s v="Lynchburg"/>
    <x v="15"/>
    <n v="3"/>
    <n v="72"/>
    <n v="80846"/>
    <s v="Tier II"/>
    <x v="14"/>
    <x v="66"/>
  </r>
  <r>
    <x v="355"/>
    <x v="355"/>
    <x v="1"/>
    <x v="0"/>
    <x v="1"/>
    <s v="Trucks and other Rubber Tire Vehicles"/>
    <x v="2"/>
    <x v="24"/>
    <n v="12"/>
    <n v="3"/>
    <m/>
    <n v="100"/>
    <n v="12"/>
    <n v="3"/>
    <m/>
    <n v="100"/>
    <m/>
    <m/>
    <m/>
    <m/>
    <m/>
    <m/>
    <s v="City, County or Local Government Unit or Department of Transportation"/>
    <s v="Petersburg"/>
    <x v="15"/>
    <n v="3"/>
    <n v="7"/>
    <n v="72422"/>
    <s v="Tier II"/>
    <x v="14"/>
    <x v="64"/>
  </r>
  <r>
    <x v="356"/>
    <x v="356"/>
    <x v="0"/>
    <x v="0"/>
    <x v="1"/>
    <s v="Automobiles"/>
    <x v="2"/>
    <x v="25"/>
    <n v="4"/>
    <n v="4"/>
    <m/>
    <n v="100"/>
    <n v="4"/>
    <n v="4"/>
    <m/>
    <n v="100"/>
    <m/>
    <m/>
    <m/>
    <m/>
    <m/>
    <m/>
    <s v="Independent Public Agency or Authority of Transit Service"/>
    <s v="Allentown"/>
    <x v="12"/>
    <n v="3"/>
    <n v="324"/>
    <n v="533100"/>
    <s v="Tier II"/>
    <x v="15"/>
    <x v="67"/>
  </r>
  <r>
    <x v="356"/>
    <x v="356"/>
    <x v="0"/>
    <x v="0"/>
    <x v="1"/>
    <s v="Trucks and other Rubber Tire Vehicles"/>
    <x v="2"/>
    <x v="24"/>
    <n v="14"/>
    <n v="2"/>
    <m/>
    <n v="100"/>
    <n v="13"/>
    <n v="2"/>
    <m/>
    <n v="100"/>
    <m/>
    <m/>
    <m/>
    <m/>
    <m/>
    <m/>
    <s v="Independent Public Agency or Authority of Transit Service"/>
    <s v="Allentown"/>
    <x v="12"/>
    <n v="3"/>
    <n v="324"/>
    <n v="533100"/>
    <s v="Tier II"/>
    <x v="15"/>
    <x v="67"/>
  </r>
  <r>
    <x v="357"/>
    <x v="357"/>
    <x v="0"/>
    <x v="0"/>
    <x v="1"/>
    <s v="Automobiles"/>
    <x v="2"/>
    <x v="25"/>
    <n v="1"/>
    <n v="0"/>
    <m/>
    <n v="100"/>
    <n v="1"/>
    <n v="0"/>
    <m/>
    <n v="100"/>
    <m/>
    <m/>
    <m/>
    <m/>
    <m/>
    <m/>
    <s v="Independent Public Agency or Authority of Transit Service"/>
    <s v="Altoona"/>
    <x v="12"/>
    <n v="3"/>
    <n v="25"/>
    <n v="69608"/>
    <s v="Tier II"/>
    <x v="15"/>
    <x v="68"/>
  </r>
  <r>
    <x v="357"/>
    <x v="357"/>
    <x v="0"/>
    <x v="0"/>
    <x v="1"/>
    <s v="Trucks and other Rubber Tire Vehicles"/>
    <x v="2"/>
    <x v="24"/>
    <n v="5"/>
    <n v="0"/>
    <m/>
    <n v="100"/>
    <n v="4"/>
    <n v="0"/>
    <m/>
    <n v="100"/>
    <m/>
    <m/>
    <m/>
    <m/>
    <m/>
    <m/>
    <s v="Independent Public Agency or Authority of Transit Service"/>
    <s v="Altoona"/>
    <x v="12"/>
    <n v="3"/>
    <n v="25"/>
    <n v="69608"/>
    <s v="Tier II"/>
    <x v="15"/>
    <x v="68"/>
  </r>
  <r>
    <x v="358"/>
    <x v="358"/>
    <x v="0"/>
    <x v="0"/>
    <x v="1"/>
    <s v="Automobiles"/>
    <x v="0"/>
    <x v="25"/>
    <n v="1"/>
    <n v="0"/>
    <m/>
    <n v="100"/>
    <n v="1"/>
    <n v="0"/>
    <m/>
    <n v="100"/>
    <m/>
    <m/>
    <m/>
    <m/>
    <n v="50"/>
    <n v="50"/>
    <s v="Independent Public Agency or Authority of Transit Service"/>
    <s v="Johnstown"/>
    <x v="12"/>
    <n v="3"/>
    <n v="688"/>
    <n v="133472"/>
    <s v="Tier II"/>
    <x v="0"/>
    <x v="69"/>
  </r>
  <r>
    <x v="358"/>
    <x v="358"/>
    <x v="0"/>
    <x v="0"/>
    <x v="1"/>
    <s v="Automobiles"/>
    <x v="2"/>
    <x v="25"/>
    <n v="5"/>
    <n v="3"/>
    <m/>
    <n v="100"/>
    <n v="5"/>
    <n v="3"/>
    <m/>
    <n v="100"/>
    <m/>
    <m/>
    <m/>
    <m/>
    <n v="50"/>
    <n v="50"/>
    <s v="Independent Public Agency or Authority of Transit Service"/>
    <s v="Johnstown"/>
    <x v="12"/>
    <n v="3"/>
    <n v="688"/>
    <n v="133472"/>
    <s v="Tier II"/>
    <x v="0"/>
    <x v="69"/>
  </r>
  <r>
    <x v="358"/>
    <x v="358"/>
    <x v="0"/>
    <x v="0"/>
    <x v="1"/>
    <s v="Trucks and other Rubber Tire Vehicles"/>
    <x v="2"/>
    <x v="24"/>
    <n v="7"/>
    <n v="3"/>
    <m/>
    <n v="100"/>
    <n v="8"/>
    <n v="3"/>
    <m/>
    <n v="100"/>
    <m/>
    <m/>
    <m/>
    <m/>
    <n v="42.86"/>
    <n v="37.5"/>
    <s v="Independent Public Agency or Authority of Transit Service"/>
    <s v="Johnstown"/>
    <x v="12"/>
    <n v="3"/>
    <n v="688"/>
    <n v="133472"/>
    <s v="Tier II"/>
    <x v="0"/>
    <x v="69"/>
  </r>
  <r>
    <x v="359"/>
    <x v="359"/>
    <x v="0"/>
    <x v="0"/>
    <x v="1"/>
    <s v="Automobiles"/>
    <x v="0"/>
    <x v="25"/>
    <n v="2"/>
    <n v="2"/>
    <m/>
    <n v="100"/>
    <n v="2"/>
    <n v="2"/>
    <m/>
    <n v="100"/>
    <m/>
    <m/>
    <m/>
    <m/>
    <m/>
    <m/>
    <s v="Independent Public Agency or Authority of Transit Service"/>
    <s v="Erie"/>
    <x v="12"/>
    <n v="3"/>
    <n v="77"/>
    <n v="189872"/>
    <s v="Tier II"/>
    <x v="15"/>
    <x v="70"/>
  </r>
  <r>
    <x v="359"/>
    <x v="359"/>
    <x v="0"/>
    <x v="0"/>
    <x v="1"/>
    <s v="Trucks and other Rubber Tire Vehicles"/>
    <x v="0"/>
    <x v="24"/>
    <n v="3"/>
    <n v="2"/>
    <m/>
    <n v="100"/>
    <n v="3"/>
    <n v="3"/>
    <m/>
    <n v="100"/>
    <m/>
    <m/>
    <m/>
    <m/>
    <m/>
    <m/>
    <s v="Independent Public Agency or Authority of Transit Service"/>
    <s v="Erie"/>
    <x v="12"/>
    <n v="3"/>
    <n v="77"/>
    <n v="189872"/>
    <s v="Tier II"/>
    <x v="15"/>
    <x v="70"/>
  </r>
  <r>
    <x v="359"/>
    <x v="359"/>
    <x v="0"/>
    <x v="0"/>
    <x v="1"/>
    <s v="Automobiles"/>
    <x v="2"/>
    <x v="25"/>
    <n v="5"/>
    <n v="0"/>
    <m/>
    <n v="100"/>
    <n v="5"/>
    <n v="1"/>
    <m/>
    <n v="100"/>
    <m/>
    <m/>
    <m/>
    <m/>
    <m/>
    <m/>
    <s v="Independent Public Agency or Authority of Transit Service"/>
    <s v="Erie"/>
    <x v="12"/>
    <n v="3"/>
    <n v="77"/>
    <n v="189872"/>
    <s v="Tier II"/>
    <x v="15"/>
    <x v="70"/>
  </r>
  <r>
    <x v="359"/>
    <x v="359"/>
    <x v="0"/>
    <x v="0"/>
    <x v="1"/>
    <s v="Trucks and other Rubber Tire Vehicles"/>
    <x v="2"/>
    <x v="24"/>
    <n v="12"/>
    <n v="1"/>
    <m/>
    <n v="100"/>
    <n v="12"/>
    <n v="1"/>
    <m/>
    <n v="100"/>
    <m/>
    <m/>
    <m/>
    <m/>
    <m/>
    <m/>
    <s v="Independent Public Agency or Authority of Transit Service"/>
    <s v="Erie"/>
    <x v="12"/>
    <n v="3"/>
    <n v="77"/>
    <n v="189872"/>
    <s v="Tier II"/>
    <x v="15"/>
    <x v="70"/>
  </r>
  <r>
    <x v="360"/>
    <x v="360"/>
    <x v="0"/>
    <x v="0"/>
    <x v="1"/>
    <s v="Automobiles"/>
    <x v="2"/>
    <x v="25"/>
    <n v="7"/>
    <n v="7"/>
    <m/>
    <n v="100"/>
    <n v="4"/>
    <n v="0"/>
    <m/>
    <n v="100"/>
    <m/>
    <m/>
    <m/>
    <m/>
    <m/>
    <m/>
    <s v="Independent Public Agency or Authority of Transit Service"/>
    <s v="Harrisburg"/>
    <x v="12"/>
    <n v="3"/>
    <n v="137"/>
    <n v="511009"/>
    <s v="Tier II"/>
    <x v="15"/>
    <x v="71"/>
  </r>
  <r>
    <x v="360"/>
    <x v="360"/>
    <x v="0"/>
    <x v="0"/>
    <x v="1"/>
    <s v="Trucks and other Rubber Tire Vehicles"/>
    <x v="2"/>
    <x v="24"/>
    <n v="4"/>
    <n v="3"/>
    <m/>
    <n v="100"/>
    <n v="4"/>
    <n v="3"/>
    <m/>
    <n v="100"/>
    <m/>
    <m/>
    <m/>
    <m/>
    <m/>
    <m/>
    <s v="Independent Public Agency or Authority of Transit Service"/>
    <s v="Harrisburg"/>
    <x v="12"/>
    <n v="3"/>
    <n v="137"/>
    <n v="511009"/>
    <s v="Tier II"/>
    <x v="15"/>
    <x v="71"/>
  </r>
  <r>
    <x v="361"/>
    <x v="361"/>
    <x v="0"/>
    <x v="0"/>
    <x v="1"/>
    <s v="Automobiles"/>
    <x v="2"/>
    <x v="25"/>
    <n v="1"/>
    <n v="0"/>
    <m/>
    <n v="100"/>
    <n v="2"/>
    <n v="0"/>
    <m/>
    <n v="100"/>
    <m/>
    <m/>
    <m/>
    <m/>
    <m/>
    <m/>
    <s v="Independent Public Agency or Authority of Transit Service"/>
    <s v="Kingston"/>
    <x v="12"/>
    <n v="3"/>
    <n v="56"/>
    <n v="295020"/>
    <s v="Tier II"/>
    <x v="15"/>
    <x v="72"/>
  </r>
  <r>
    <x v="361"/>
    <x v="361"/>
    <x v="0"/>
    <x v="0"/>
    <x v="1"/>
    <s v="Trucks and other Rubber Tire Vehicles"/>
    <x v="2"/>
    <x v="24"/>
    <n v="6"/>
    <n v="5"/>
    <m/>
    <n v="100"/>
    <n v="5"/>
    <n v="3"/>
    <m/>
    <n v="100"/>
    <m/>
    <m/>
    <m/>
    <m/>
    <m/>
    <m/>
    <s v="Independent Public Agency or Authority of Transit Service"/>
    <s v="Kingston"/>
    <x v="12"/>
    <n v="3"/>
    <n v="56"/>
    <n v="295020"/>
    <s v="Tier II"/>
    <x v="15"/>
    <x v="72"/>
  </r>
  <r>
    <x v="362"/>
    <x v="362"/>
    <x v="0"/>
    <x v="0"/>
    <x v="1"/>
    <s v="Automobiles"/>
    <x v="8"/>
    <x v="25"/>
    <n v="1"/>
    <n v="0"/>
    <m/>
    <n v="100"/>
    <n v="1"/>
    <n v="0"/>
    <m/>
    <n v="100"/>
    <m/>
    <m/>
    <m/>
    <m/>
    <n v="50"/>
    <n v="5"/>
    <s v="Independent Public Agency or Authority of Transit Service"/>
    <s v="Philadelphia"/>
    <x v="12"/>
    <n v="3"/>
    <n v="844"/>
    <n v="3475337"/>
    <s v="Tier I (Rail)"/>
    <x v="0"/>
    <x v="45"/>
  </r>
  <r>
    <x v="362"/>
    <x v="362"/>
    <x v="0"/>
    <x v="0"/>
    <x v="1"/>
    <s v="Steel Wheel Vehicles"/>
    <x v="8"/>
    <x v="26"/>
    <n v="59"/>
    <n v="29"/>
    <m/>
    <n v="100"/>
    <n v="54"/>
    <n v="28"/>
    <m/>
    <n v="100"/>
    <m/>
    <m/>
    <m/>
    <m/>
    <n v="50"/>
    <n v="50"/>
    <s v="Independent Public Agency or Authority of Transit Service"/>
    <s v="Philadelphia"/>
    <x v="12"/>
    <n v="3"/>
    <n v="844"/>
    <n v="3475337"/>
    <s v="Tier I (Rail)"/>
    <x v="0"/>
    <x v="45"/>
  </r>
  <r>
    <x v="362"/>
    <x v="362"/>
    <x v="0"/>
    <x v="0"/>
    <x v="1"/>
    <s v="Trucks and other Rubber Tire Vehicles"/>
    <x v="8"/>
    <x v="24"/>
    <n v="300"/>
    <n v="97"/>
    <m/>
    <n v="100"/>
    <n v="267"/>
    <n v="83"/>
    <m/>
    <n v="100"/>
    <m/>
    <m/>
    <m/>
    <m/>
    <n v="35"/>
    <n v="50"/>
    <s v="Independent Public Agency or Authority of Transit Service"/>
    <s v="Philadelphia"/>
    <x v="12"/>
    <n v="3"/>
    <n v="844"/>
    <n v="3475337"/>
    <s v="Tier I (Rail)"/>
    <x v="0"/>
    <x v="45"/>
  </r>
  <r>
    <x v="362"/>
    <x v="362"/>
    <x v="0"/>
    <x v="0"/>
    <x v="1"/>
    <s v="Trucks and other Rubber Tire Vehicles"/>
    <x v="0"/>
    <x v="24"/>
    <n v="6"/>
    <n v="0"/>
    <m/>
    <n v="100"/>
    <n v="8"/>
    <n v="0"/>
    <m/>
    <n v="100"/>
    <m/>
    <m/>
    <m/>
    <m/>
    <n v="35"/>
    <n v="50"/>
    <s v="Independent Public Agency or Authority of Transit Service"/>
    <s v="Philadelphia"/>
    <x v="12"/>
    <n v="3"/>
    <n v="844"/>
    <n v="3475337"/>
    <s v="Tier I (Rail)"/>
    <x v="0"/>
    <x v="45"/>
  </r>
  <r>
    <x v="362"/>
    <x v="362"/>
    <x v="0"/>
    <x v="0"/>
    <x v="1"/>
    <s v="Steel Wheel Vehicles"/>
    <x v="9"/>
    <x v="26"/>
    <n v="21"/>
    <n v="11"/>
    <m/>
    <n v="100"/>
    <n v="21"/>
    <n v="11"/>
    <m/>
    <n v="100"/>
    <m/>
    <m/>
    <m/>
    <m/>
    <n v="50"/>
    <n v="50"/>
    <s v="Independent Public Agency or Authority of Transit Service"/>
    <s v="Philadelphia"/>
    <x v="12"/>
    <n v="3"/>
    <n v="844"/>
    <n v="3475337"/>
    <s v="Tier I (Rail)"/>
    <x v="0"/>
    <x v="45"/>
  </r>
  <r>
    <x v="362"/>
    <x v="362"/>
    <x v="0"/>
    <x v="0"/>
    <x v="1"/>
    <s v="Trucks and other Rubber Tire Vehicles"/>
    <x v="9"/>
    <x v="24"/>
    <n v="54"/>
    <n v="9"/>
    <m/>
    <n v="100"/>
    <n v="54"/>
    <n v="16"/>
    <m/>
    <n v="100"/>
    <m/>
    <m/>
    <m/>
    <m/>
    <n v="35"/>
    <n v="50"/>
    <s v="Independent Public Agency or Authority of Transit Service"/>
    <s v="Philadelphia"/>
    <x v="12"/>
    <n v="3"/>
    <n v="844"/>
    <n v="3475337"/>
    <s v="Tier I (Rail)"/>
    <x v="0"/>
    <x v="45"/>
  </r>
  <r>
    <x v="362"/>
    <x v="362"/>
    <x v="0"/>
    <x v="0"/>
    <x v="1"/>
    <s v="Automobiles"/>
    <x v="2"/>
    <x v="25"/>
    <n v="276"/>
    <n v="113"/>
    <m/>
    <n v="100"/>
    <n v="164"/>
    <n v="7"/>
    <m/>
    <n v="100"/>
    <m/>
    <m/>
    <m/>
    <m/>
    <n v="50"/>
    <n v="5"/>
    <s v="Independent Public Agency or Authority of Transit Service"/>
    <s v="Philadelphia"/>
    <x v="12"/>
    <n v="3"/>
    <n v="844"/>
    <n v="3475337"/>
    <s v="Tier I (Rail)"/>
    <x v="0"/>
    <x v="45"/>
  </r>
  <r>
    <x v="362"/>
    <x v="362"/>
    <x v="0"/>
    <x v="0"/>
    <x v="1"/>
    <s v="Steel Wheel Vehicles"/>
    <x v="2"/>
    <x v="26"/>
    <n v="1"/>
    <n v="0"/>
    <m/>
    <n v="100"/>
    <n v="1"/>
    <n v="0"/>
    <m/>
    <n v="100"/>
    <m/>
    <m/>
    <m/>
    <m/>
    <n v="50"/>
    <n v="50"/>
    <s v="Independent Public Agency or Authority of Transit Service"/>
    <s v="Philadelphia"/>
    <x v="12"/>
    <n v="3"/>
    <n v="844"/>
    <n v="3475337"/>
    <s v="Tier I (Rail)"/>
    <x v="0"/>
    <x v="45"/>
  </r>
  <r>
    <x v="362"/>
    <x v="362"/>
    <x v="0"/>
    <x v="0"/>
    <x v="1"/>
    <s v="Trucks and other Rubber Tire Vehicles"/>
    <x v="2"/>
    <x v="24"/>
    <n v="211"/>
    <n v="65"/>
    <m/>
    <n v="100"/>
    <n v="193"/>
    <n v="67"/>
    <m/>
    <n v="100"/>
    <m/>
    <m/>
    <m/>
    <m/>
    <n v="35"/>
    <n v="50"/>
    <s v="Independent Public Agency or Authority of Transit Service"/>
    <s v="Philadelphia"/>
    <x v="12"/>
    <n v="3"/>
    <n v="844"/>
    <n v="3475337"/>
    <s v="Tier I (Rail)"/>
    <x v="0"/>
    <x v="45"/>
  </r>
  <r>
    <x v="362"/>
    <x v="362"/>
    <x v="0"/>
    <x v="0"/>
    <x v="1"/>
    <s v="Steel Wheel Vehicles"/>
    <x v="3"/>
    <x v="26"/>
    <n v="3"/>
    <n v="1"/>
    <m/>
    <n v="100"/>
    <n v="3"/>
    <n v="1"/>
    <m/>
    <n v="100"/>
    <m/>
    <m/>
    <m/>
    <m/>
    <n v="50"/>
    <n v="50"/>
    <s v="Independent Public Agency or Authority of Transit Service"/>
    <s v="Philadelphia"/>
    <x v="12"/>
    <n v="3"/>
    <n v="844"/>
    <n v="3475337"/>
    <s v="Tier I (Rail)"/>
    <x v="0"/>
    <x v="45"/>
  </r>
  <r>
    <x v="362"/>
    <x v="362"/>
    <x v="0"/>
    <x v="0"/>
    <x v="1"/>
    <s v="Trucks and other Rubber Tire Vehicles"/>
    <x v="3"/>
    <x v="24"/>
    <n v="43"/>
    <n v="22"/>
    <m/>
    <n v="100"/>
    <n v="26"/>
    <n v="5"/>
    <m/>
    <n v="100"/>
    <m/>
    <m/>
    <m/>
    <m/>
    <n v="35"/>
    <n v="50"/>
    <s v="Independent Public Agency or Authority of Transit Service"/>
    <s v="Philadelphia"/>
    <x v="12"/>
    <n v="3"/>
    <n v="844"/>
    <n v="3475337"/>
    <s v="Tier I (Rail)"/>
    <x v="0"/>
    <x v="45"/>
  </r>
  <r>
    <x v="362"/>
    <x v="362"/>
    <x v="0"/>
    <x v="0"/>
    <x v="1"/>
    <s v="Trucks and other Rubber Tire Vehicles"/>
    <x v="4"/>
    <x v="24"/>
    <m/>
    <m/>
    <m/>
    <m/>
    <n v="1"/>
    <n v="0"/>
    <m/>
    <n v="100"/>
    <m/>
    <m/>
    <m/>
    <m/>
    <n v="35"/>
    <n v="50"/>
    <s v="Independent Public Agency or Authority of Transit Service"/>
    <s v="Philadelphia"/>
    <x v="12"/>
    <n v="3"/>
    <n v="844"/>
    <n v="3475337"/>
    <s v="Tier I (Rail)"/>
    <x v="0"/>
    <x v="45"/>
  </r>
  <r>
    <x v="363"/>
    <x v="363"/>
    <x v="0"/>
    <x v="0"/>
    <x v="1"/>
    <s v="Steel Wheel Vehicles"/>
    <x v="10"/>
    <x v="26"/>
    <n v="2"/>
    <n v="1"/>
    <m/>
    <n v="100"/>
    <n v="2"/>
    <n v="1"/>
    <m/>
    <n v="100"/>
    <m/>
    <m/>
    <m/>
    <m/>
    <n v="50"/>
    <n v="30"/>
    <s v="Independent Public Agency or Authority of Transit Service"/>
    <s v="Pittsburgh"/>
    <x v="12"/>
    <n v="3"/>
    <n v="775"/>
    <n v="1238090"/>
    <s v="Tier I (Rail)"/>
    <x v="0"/>
    <x v="73"/>
  </r>
  <r>
    <x v="363"/>
    <x v="363"/>
    <x v="0"/>
    <x v="0"/>
    <x v="1"/>
    <s v="Trucks and other Rubber Tire Vehicles"/>
    <x v="10"/>
    <x v="24"/>
    <n v="7"/>
    <n v="4"/>
    <m/>
    <n v="100"/>
    <n v="7"/>
    <n v="4"/>
    <m/>
    <n v="100"/>
    <m/>
    <m/>
    <m/>
    <m/>
    <n v="20"/>
    <n v="30"/>
    <s v="Independent Public Agency or Authority of Transit Service"/>
    <s v="Pittsburgh"/>
    <x v="12"/>
    <n v="3"/>
    <n v="775"/>
    <n v="1238090"/>
    <s v="Tier I (Rail)"/>
    <x v="0"/>
    <x v="73"/>
  </r>
  <r>
    <x v="363"/>
    <x v="363"/>
    <x v="0"/>
    <x v="0"/>
    <x v="1"/>
    <s v="Automobiles"/>
    <x v="2"/>
    <x v="25"/>
    <n v="62"/>
    <n v="21"/>
    <m/>
    <n v="100"/>
    <n v="96"/>
    <n v="29"/>
    <m/>
    <n v="100"/>
    <m/>
    <m/>
    <m/>
    <m/>
    <n v="20"/>
    <n v="30"/>
    <s v="Independent Public Agency or Authority of Transit Service"/>
    <s v="Pittsburgh"/>
    <x v="12"/>
    <n v="3"/>
    <n v="775"/>
    <n v="1238090"/>
    <s v="Tier I (Rail)"/>
    <x v="0"/>
    <x v="73"/>
  </r>
  <r>
    <x v="363"/>
    <x v="363"/>
    <x v="0"/>
    <x v="0"/>
    <x v="1"/>
    <s v="Trucks and other Rubber Tire Vehicles"/>
    <x v="2"/>
    <x v="24"/>
    <n v="195"/>
    <n v="45"/>
    <m/>
    <n v="100"/>
    <n v="272"/>
    <n v="55"/>
    <m/>
    <n v="100"/>
    <m/>
    <m/>
    <m/>
    <m/>
    <n v="20"/>
    <n v="30"/>
    <s v="Independent Public Agency or Authority of Transit Service"/>
    <s v="Pittsburgh"/>
    <x v="12"/>
    <n v="3"/>
    <n v="775"/>
    <n v="1238090"/>
    <s v="Tier I (Rail)"/>
    <x v="0"/>
    <x v="73"/>
  </r>
  <r>
    <x v="364"/>
    <x v="364"/>
    <x v="0"/>
    <x v="0"/>
    <x v="1"/>
    <s v="Automobiles"/>
    <x v="2"/>
    <x v="25"/>
    <n v="2"/>
    <n v="1"/>
    <m/>
    <n v="100"/>
    <n v="2"/>
    <n v="2"/>
    <m/>
    <n v="100"/>
    <m/>
    <m/>
    <m/>
    <m/>
    <m/>
    <m/>
    <s v="Independent Public Agency or Authority of Transit Service"/>
    <s v="Rochester"/>
    <x v="12"/>
    <n v="3"/>
    <n v="440"/>
    <n v="168215"/>
    <s v="Tier II"/>
    <x v="15"/>
    <x v="73"/>
  </r>
  <r>
    <x v="364"/>
    <x v="364"/>
    <x v="0"/>
    <x v="0"/>
    <x v="1"/>
    <s v="Trucks and other Rubber Tire Vehicles"/>
    <x v="2"/>
    <x v="24"/>
    <n v="4"/>
    <n v="1"/>
    <m/>
    <n v="100"/>
    <n v="4"/>
    <n v="1"/>
    <m/>
    <n v="100"/>
    <m/>
    <m/>
    <m/>
    <m/>
    <m/>
    <m/>
    <s v="Independent Public Agency or Authority of Transit Service"/>
    <s v="Rochester"/>
    <x v="12"/>
    <n v="3"/>
    <n v="440"/>
    <n v="168215"/>
    <s v="Tier II"/>
    <x v="15"/>
    <x v="73"/>
  </r>
  <r>
    <x v="365"/>
    <x v="365"/>
    <x v="0"/>
    <x v="0"/>
    <x v="1"/>
    <s v="Automobiles"/>
    <x v="2"/>
    <x v="25"/>
    <n v="7"/>
    <n v="2"/>
    <m/>
    <n v="100"/>
    <n v="7"/>
    <n v="2"/>
    <m/>
    <n v="100"/>
    <m/>
    <m/>
    <m/>
    <m/>
    <m/>
    <m/>
    <s v="Independent Public Agency or Authority of Transit Service"/>
    <s v="Scranton"/>
    <x v="12"/>
    <n v="3"/>
    <n v="170"/>
    <n v="214437"/>
    <s v="Tier II"/>
    <x v="15"/>
    <x v="72"/>
  </r>
  <r>
    <x v="365"/>
    <x v="365"/>
    <x v="0"/>
    <x v="0"/>
    <x v="1"/>
    <s v="Trucks and other Rubber Tire Vehicles"/>
    <x v="2"/>
    <x v="24"/>
    <n v="4"/>
    <n v="1"/>
    <m/>
    <n v="100"/>
    <n v="4"/>
    <n v="1"/>
    <m/>
    <n v="100"/>
    <m/>
    <m/>
    <m/>
    <m/>
    <m/>
    <m/>
    <s v="Independent Public Agency or Authority of Transit Service"/>
    <s v="Scranton"/>
    <x v="12"/>
    <n v="3"/>
    <n v="170"/>
    <n v="214437"/>
    <s v="Tier II"/>
    <x v="15"/>
    <x v="72"/>
  </r>
  <r>
    <x v="366"/>
    <x v="366"/>
    <x v="0"/>
    <x v="0"/>
    <x v="1"/>
    <s v="Automobiles"/>
    <x v="2"/>
    <x v="25"/>
    <n v="3"/>
    <n v="2"/>
    <m/>
    <n v="100"/>
    <n v="2"/>
    <n v="1"/>
    <m/>
    <n v="100"/>
    <m/>
    <m/>
    <m/>
    <m/>
    <m/>
    <m/>
    <s v="City, County or Local Government Unit or Department of Transportation"/>
    <s v="Williamsport"/>
    <x v="12"/>
    <n v="3"/>
    <n v="92"/>
    <n v="67938"/>
    <s v="Tier II"/>
    <x v="15"/>
    <x v="74"/>
  </r>
  <r>
    <x v="366"/>
    <x v="366"/>
    <x v="0"/>
    <x v="0"/>
    <x v="1"/>
    <s v="Trucks and other Rubber Tire Vehicles"/>
    <x v="2"/>
    <x v="24"/>
    <n v="12"/>
    <n v="6"/>
    <m/>
    <n v="100"/>
    <n v="14"/>
    <n v="6"/>
    <m/>
    <n v="100"/>
    <m/>
    <m/>
    <m/>
    <m/>
    <m/>
    <m/>
    <s v="City, County or Local Government Unit or Department of Transportation"/>
    <s v="Williamsport"/>
    <x v="12"/>
    <n v="3"/>
    <n v="92"/>
    <n v="67938"/>
    <s v="Tier II"/>
    <x v="15"/>
    <x v="74"/>
  </r>
  <r>
    <x v="367"/>
    <x v="367"/>
    <x v="0"/>
    <x v="0"/>
    <x v="1"/>
    <s v="Automobiles"/>
    <x v="0"/>
    <x v="25"/>
    <n v="2"/>
    <n v="2"/>
    <m/>
    <n v="100"/>
    <n v="2"/>
    <n v="2"/>
    <m/>
    <n v="100"/>
    <m/>
    <m/>
    <m/>
    <m/>
    <n v="25"/>
    <n v="25"/>
    <s v="Independent Public Agency or Authority of Transit Service"/>
    <s v="York"/>
    <x v="12"/>
    <n v="3"/>
    <n v="5060"/>
    <n v="1232111"/>
    <s v="Tier I (Non-Fixed Route VOMS)"/>
    <x v="0"/>
    <x v="75"/>
  </r>
  <r>
    <x v="367"/>
    <x v="367"/>
    <x v="0"/>
    <x v="0"/>
    <x v="1"/>
    <s v="Trucks and other Rubber Tire Vehicles"/>
    <x v="0"/>
    <x v="24"/>
    <n v="1"/>
    <n v="0"/>
    <m/>
    <n v="100"/>
    <n v="1"/>
    <n v="0"/>
    <m/>
    <n v="100"/>
    <m/>
    <m/>
    <m/>
    <m/>
    <n v="25"/>
    <n v="25"/>
    <s v="Independent Public Agency or Authority of Transit Service"/>
    <s v="York"/>
    <x v="12"/>
    <n v="3"/>
    <n v="5060"/>
    <n v="1232111"/>
    <s v="Tier I (Non-Fixed Route VOMS)"/>
    <x v="0"/>
    <x v="75"/>
  </r>
  <r>
    <x v="367"/>
    <x v="367"/>
    <x v="0"/>
    <x v="0"/>
    <x v="1"/>
    <s v="Automobiles"/>
    <x v="2"/>
    <x v="25"/>
    <n v="17"/>
    <n v="3"/>
    <m/>
    <n v="100"/>
    <n v="17"/>
    <n v="2"/>
    <m/>
    <n v="100"/>
    <m/>
    <m/>
    <m/>
    <m/>
    <n v="25"/>
    <n v="25"/>
    <s v="Independent Public Agency or Authority of Transit Service"/>
    <s v="York"/>
    <x v="12"/>
    <n v="3"/>
    <n v="5060"/>
    <n v="1232111"/>
    <s v="Tier I (Non-Fixed Route VOMS)"/>
    <x v="0"/>
    <x v="75"/>
  </r>
  <r>
    <x v="367"/>
    <x v="367"/>
    <x v="0"/>
    <x v="0"/>
    <x v="1"/>
    <s v="Trucks and other Rubber Tire Vehicles"/>
    <x v="2"/>
    <x v="24"/>
    <n v="3"/>
    <n v="2"/>
    <m/>
    <n v="100"/>
    <n v="3"/>
    <n v="2"/>
    <m/>
    <n v="100"/>
    <m/>
    <m/>
    <m/>
    <m/>
    <n v="25"/>
    <n v="25"/>
    <s v="Independent Public Agency or Authority of Transit Service"/>
    <s v="York"/>
    <x v="12"/>
    <n v="3"/>
    <n v="5060"/>
    <n v="1232111"/>
    <s v="Tier I (Non-Fixed Route VOMS)"/>
    <x v="0"/>
    <x v="75"/>
  </r>
  <r>
    <x v="368"/>
    <x v="368"/>
    <x v="0"/>
    <x v="0"/>
    <x v="1"/>
    <s v="Trucks and other Rubber Tire Vehicles"/>
    <x v="0"/>
    <x v="24"/>
    <m/>
    <m/>
    <m/>
    <m/>
    <n v="3"/>
    <n v="0"/>
    <m/>
    <n v="100"/>
    <m/>
    <m/>
    <m/>
    <m/>
    <n v="48"/>
    <n v="33"/>
    <s v="Independent Public Agency or Authority of Transit Service"/>
    <s v="Washington"/>
    <x v="16"/>
    <n v="3"/>
    <n v="1349"/>
    <n v="5089918"/>
    <s v="Tier I (Rail)"/>
    <x v="0"/>
    <x v="76"/>
  </r>
  <r>
    <x v="368"/>
    <x v="368"/>
    <x v="0"/>
    <x v="0"/>
    <x v="1"/>
    <s v="Automobiles"/>
    <x v="9"/>
    <x v="25"/>
    <n v="107"/>
    <n v="31"/>
    <m/>
    <n v="100"/>
    <n v="93"/>
    <n v="58"/>
    <m/>
    <n v="100"/>
    <m/>
    <m/>
    <m/>
    <m/>
    <n v="44"/>
    <n v="51"/>
    <s v="Independent Public Agency or Authority of Transit Service"/>
    <s v="Washington"/>
    <x v="16"/>
    <n v="3"/>
    <n v="1349"/>
    <n v="5089918"/>
    <s v="Tier I (Rail)"/>
    <x v="0"/>
    <x v="76"/>
  </r>
  <r>
    <x v="368"/>
    <x v="368"/>
    <x v="0"/>
    <x v="0"/>
    <x v="1"/>
    <s v="Steel Wheel Vehicles"/>
    <x v="9"/>
    <x v="26"/>
    <n v="105"/>
    <n v="11"/>
    <m/>
    <n v="100"/>
    <n v="86"/>
    <n v="20"/>
    <m/>
    <n v="100"/>
    <m/>
    <m/>
    <m/>
    <m/>
    <n v="25"/>
    <n v="29"/>
    <s v="Independent Public Agency or Authority of Transit Service"/>
    <s v="Washington"/>
    <x v="16"/>
    <n v="3"/>
    <n v="1349"/>
    <n v="5089918"/>
    <s v="Tier I (Rail)"/>
    <x v="0"/>
    <x v="76"/>
  </r>
  <r>
    <x v="368"/>
    <x v="368"/>
    <x v="0"/>
    <x v="0"/>
    <x v="1"/>
    <s v="Trucks and other Rubber Tire Vehicles"/>
    <x v="9"/>
    <x v="24"/>
    <n v="1169"/>
    <n v="365"/>
    <m/>
    <n v="100"/>
    <n v="1225"/>
    <n v="439"/>
    <m/>
    <n v="100"/>
    <m/>
    <m/>
    <m/>
    <m/>
    <n v="48"/>
    <n v="33"/>
    <s v="Independent Public Agency or Authority of Transit Service"/>
    <s v="Washington"/>
    <x v="16"/>
    <n v="3"/>
    <n v="1349"/>
    <n v="5089918"/>
    <s v="Tier I (Rail)"/>
    <x v="0"/>
    <x v="76"/>
  </r>
  <r>
    <x v="368"/>
    <x v="368"/>
    <x v="0"/>
    <x v="0"/>
    <x v="1"/>
    <s v="Automobiles"/>
    <x v="2"/>
    <x v="25"/>
    <n v="38"/>
    <n v="6"/>
    <m/>
    <n v="100"/>
    <n v="45"/>
    <n v="10"/>
    <m/>
    <n v="100"/>
    <m/>
    <m/>
    <m/>
    <m/>
    <n v="44"/>
    <n v="51"/>
    <s v="Independent Public Agency or Authority of Transit Service"/>
    <s v="Washington"/>
    <x v="16"/>
    <n v="3"/>
    <n v="1349"/>
    <n v="5089918"/>
    <s v="Tier I (Rail)"/>
    <x v="0"/>
    <x v="76"/>
  </r>
  <r>
    <x v="368"/>
    <x v="368"/>
    <x v="0"/>
    <x v="0"/>
    <x v="1"/>
    <s v="Trucks and other Rubber Tire Vehicles"/>
    <x v="2"/>
    <x v="24"/>
    <n v="154"/>
    <n v="45"/>
    <m/>
    <n v="100"/>
    <n v="148"/>
    <n v="42"/>
    <m/>
    <n v="100"/>
    <m/>
    <m/>
    <m/>
    <m/>
    <n v="48"/>
    <n v="33"/>
    <s v="Independent Public Agency or Authority of Transit Service"/>
    <s v="Washington"/>
    <x v="16"/>
    <n v="3"/>
    <n v="1349"/>
    <n v="5089918"/>
    <s v="Tier I (Rail)"/>
    <x v="0"/>
    <x v="76"/>
  </r>
  <r>
    <x v="369"/>
    <x v="369"/>
    <x v="0"/>
    <x v="0"/>
    <x v="1"/>
    <s v="Trucks and other Rubber Tire Vehicles"/>
    <x v="6"/>
    <x v="24"/>
    <m/>
    <m/>
    <m/>
    <m/>
    <n v="2"/>
    <n v="0"/>
    <m/>
    <n v="100"/>
    <m/>
    <m/>
    <m/>
    <m/>
    <n v="17"/>
    <n v="16.100000000000001"/>
    <s v="State Government Unit or Department of Transportation"/>
    <s v="Baltimore"/>
    <x v="17"/>
    <n v="3"/>
    <n v="2560"/>
    <n v="7811145"/>
    <s v="Tier I (Rail)"/>
    <x v="0"/>
    <x v="77"/>
  </r>
  <r>
    <x v="369"/>
    <x v="369"/>
    <x v="0"/>
    <x v="0"/>
    <x v="1"/>
    <s v="Steel Wheel Vehicles"/>
    <x v="8"/>
    <x v="26"/>
    <n v="2"/>
    <n v="0"/>
    <m/>
    <n v="100"/>
    <n v="2"/>
    <n v="0"/>
    <m/>
    <n v="100"/>
    <m/>
    <m/>
    <m/>
    <m/>
    <n v="44.44"/>
    <n v="66.67"/>
    <s v="State Government Unit or Department of Transportation"/>
    <s v="Baltimore"/>
    <x v="17"/>
    <n v="3"/>
    <n v="2560"/>
    <n v="7811145"/>
    <s v="Tier I (Rail)"/>
    <x v="0"/>
    <x v="77"/>
  </r>
  <r>
    <x v="369"/>
    <x v="369"/>
    <x v="0"/>
    <x v="0"/>
    <x v="1"/>
    <s v="Trucks and other Rubber Tire Vehicles"/>
    <x v="8"/>
    <x v="24"/>
    <n v="12"/>
    <n v="1"/>
    <m/>
    <n v="100"/>
    <n v="15"/>
    <n v="2"/>
    <m/>
    <n v="100"/>
    <m/>
    <m/>
    <m/>
    <m/>
    <n v="17"/>
    <n v="16.100000000000001"/>
    <s v="State Government Unit or Department of Transportation"/>
    <s v="Baltimore"/>
    <x v="17"/>
    <n v="3"/>
    <n v="2560"/>
    <n v="7811145"/>
    <s v="Tier I (Rail)"/>
    <x v="0"/>
    <x v="77"/>
  </r>
  <r>
    <x v="369"/>
    <x v="369"/>
    <x v="0"/>
    <x v="0"/>
    <x v="1"/>
    <s v="Automobiles"/>
    <x v="0"/>
    <x v="25"/>
    <m/>
    <m/>
    <m/>
    <m/>
    <n v="4"/>
    <n v="4"/>
    <m/>
    <n v="100"/>
    <m/>
    <m/>
    <m/>
    <m/>
    <n v="30"/>
    <n v="24"/>
    <s v="State Government Unit or Department of Transportation"/>
    <s v="Baltimore"/>
    <x v="17"/>
    <n v="3"/>
    <n v="2560"/>
    <n v="7811145"/>
    <s v="Tier I (Rail)"/>
    <x v="0"/>
    <x v="77"/>
  </r>
  <r>
    <x v="369"/>
    <x v="369"/>
    <x v="0"/>
    <x v="0"/>
    <x v="1"/>
    <s v="Trucks and other Rubber Tire Vehicles"/>
    <x v="0"/>
    <x v="24"/>
    <n v="3"/>
    <n v="0"/>
    <m/>
    <n v="100"/>
    <n v="4"/>
    <n v="1"/>
    <m/>
    <n v="100"/>
    <m/>
    <m/>
    <m/>
    <m/>
    <n v="17"/>
    <n v="16.100000000000001"/>
    <s v="State Government Unit or Department of Transportation"/>
    <s v="Baltimore"/>
    <x v="17"/>
    <n v="3"/>
    <n v="2560"/>
    <n v="7811145"/>
    <s v="Tier I (Rail)"/>
    <x v="0"/>
    <x v="77"/>
  </r>
  <r>
    <x v="369"/>
    <x v="369"/>
    <x v="0"/>
    <x v="0"/>
    <x v="1"/>
    <s v="Steel Wheel Vehicles"/>
    <x v="9"/>
    <x v="26"/>
    <n v="5"/>
    <n v="4"/>
    <m/>
    <n v="100"/>
    <n v="5"/>
    <n v="4"/>
    <m/>
    <n v="100"/>
    <m/>
    <m/>
    <m/>
    <m/>
    <n v="44.44"/>
    <n v="66.67"/>
    <s v="State Government Unit or Department of Transportation"/>
    <s v="Baltimore"/>
    <x v="17"/>
    <n v="3"/>
    <n v="2560"/>
    <n v="7811145"/>
    <s v="Tier I (Rail)"/>
    <x v="0"/>
    <x v="77"/>
  </r>
  <r>
    <x v="369"/>
    <x v="369"/>
    <x v="0"/>
    <x v="0"/>
    <x v="1"/>
    <s v="Trucks and other Rubber Tire Vehicles"/>
    <x v="9"/>
    <x v="24"/>
    <n v="42"/>
    <n v="4"/>
    <m/>
    <n v="100"/>
    <n v="59"/>
    <n v="5"/>
    <m/>
    <n v="100"/>
    <m/>
    <m/>
    <m/>
    <m/>
    <n v="17"/>
    <n v="16.100000000000001"/>
    <s v="State Government Unit or Department of Transportation"/>
    <s v="Baltimore"/>
    <x v="17"/>
    <n v="3"/>
    <n v="2560"/>
    <n v="7811145"/>
    <s v="Tier I (Rail)"/>
    <x v="0"/>
    <x v="77"/>
  </r>
  <r>
    <x v="369"/>
    <x v="369"/>
    <x v="0"/>
    <x v="0"/>
    <x v="1"/>
    <s v="Steel Wheel Vehicles"/>
    <x v="10"/>
    <x v="26"/>
    <n v="2"/>
    <n v="0"/>
    <m/>
    <n v="100"/>
    <n v="2"/>
    <n v="1"/>
    <m/>
    <n v="100"/>
    <m/>
    <m/>
    <m/>
    <m/>
    <n v="44.44"/>
    <n v="66.67"/>
    <s v="State Government Unit or Department of Transportation"/>
    <s v="Baltimore"/>
    <x v="17"/>
    <n v="3"/>
    <n v="2560"/>
    <n v="7811145"/>
    <s v="Tier I (Rail)"/>
    <x v="0"/>
    <x v="77"/>
  </r>
  <r>
    <x v="369"/>
    <x v="369"/>
    <x v="0"/>
    <x v="0"/>
    <x v="1"/>
    <s v="Trucks and other Rubber Tire Vehicles"/>
    <x v="10"/>
    <x v="24"/>
    <n v="32"/>
    <n v="3"/>
    <m/>
    <n v="100"/>
    <n v="42"/>
    <n v="11"/>
    <m/>
    <n v="100"/>
    <m/>
    <m/>
    <m/>
    <m/>
    <n v="17"/>
    <n v="16.100000000000001"/>
    <s v="State Government Unit or Department of Transportation"/>
    <s v="Baltimore"/>
    <x v="17"/>
    <n v="3"/>
    <n v="2560"/>
    <n v="7811145"/>
    <s v="Tier I (Rail)"/>
    <x v="0"/>
    <x v="77"/>
  </r>
  <r>
    <x v="369"/>
    <x v="369"/>
    <x v="0"/>
    <x v="0"/>
    <x v="1"/>
    <s v="Automobiles"/>
    <x v="2"/>
    <x v="25"/>
    <n v="36"/>
    <n v="6"/>
    <m/>
    <n v="100"/>
    <n v="23"/>
    <n v="6"/>
    <m/>
    <n v="100"/>
    <m/>
    <m/>
    <m/>
    <m/>
    <n v="30"/>
    <n v="24"/>
    <s v="State Government Unit or Department of Transportation"/>
    <s v="Baltimore"/>
    <x v="17"/>
    <n v="3"/>
    <n v="2560"/>
    <n v="7811145"/>
    <s v="Tier I (Rail)"/>
    <x v="0"/>
    <x v="77"/>
  </r>
  <r>
    <x v="369"/>
    <x v="369"/>
    <x v="0"/>
    <x v="0"/>
    <x v="1"/>
    <s v="Trucks and other Rubber Tire Vehicles"/>
    <x v="2"/>
    <x v="24"/>
    <n v="259"/>
    <n v="26"/>
    <m/>
    <n v="100"/>
    <n v="256"/>
    <n v="28"/>
    <m/>
    <n v="100"/>
    <m/>
    <m/>
    <m/>
    <m/>
    <n v="17"/>
    <n v="16.100000000000001"/>
    <s v="State Government Unit or Department of Transportation"/>
    <s v="Baltimore"/>
    <x v="17"/>
    <n v="3"/>
    <n v="2560"/>
    <n v="7811145"/>
    <s v="Tier I (Rail)"/>
    <x v="0"/>
    <x v="77"/>
  </r>
  <r>
    <x v="370"/>
    <x v="370"/>
    <x v="0"/>
    <x v="0"/>
    <x v="1"/>
    <s v="Trucks and other Rubber Tire Vehicles"/>
    <x v="2"/>
    <x v="24"/>
    <n v="2"/>
    <n v="2"/>
    <m/>
    <n v="100"/>
    <n v="2"/>
    <n v="2"/>
    <m/>
    <n v="100"/>
    <m/>
    <m/>
    <m/>
    <m/>
    <m/>
    <m/>
    <s v="Independent Public Agency or Authority of Transit Service"/>
    <s v="Wheeling"/>
    <x v="14"/>
    <n v="3"/>
    <n v="27"/>
    <n v="57416"/>
    <s v="Tier II"/>
    <x v="13"/>
    <x v="78"/>
  </r>
  <r>
    <x v="371"/>
    <x v="371"/>
    <x v="1"/>
    <x v="0"/>
    <x v="1"/>
    <s v="Trucks and other Rubber Tire Vehicles"/>
    <x v="2"/>
    <x v="24"/>
    <n v="8"/>
    <n v="0"/>
    <m/>
    <n v="100"/>
    <n v="9"/>
    <n v="0"/>
    <m/>
    <n v="100"/>
    <m/>
    <m/>
    <m/>
    <m/>
    <m/>
    <m/>
    <s v="City, County or Local Government Unit or Department of Transportation"/>
    <s v="Charlottesville"/>
    <x v="15"/>
    <n v="3"/>
    <n v="38"/>
    <n v="85755"/>
    <s v="Tier II"/>
    <x v="14"/>
    <x v="79"/>
  </r>
  <r>
    <x v="372"/>
    <x v="372"/>
    <x v="1"/>
    <x v="0"/>
    <x v="1"/>
    <s v="Trucks and other Rubber Tire Vehicles"/>
    <x v="2"/>
    <x v="24"/>
    <n v="7"/>
    <n v="0"/>
    <m/>
    <n v="100"/>
    <n v="7"/>
    <n v="0"/>
    <m/>
    <n v="100"/>
    <m/>
    <m/>
    <m/>
    <m/>
    <m/>
    <m/>
    <s v="City, County or Local Government Unit or Department of Transportation"/>
    <s v="Annapolis"/>
    <x v="17"/>
    <n v="3"/>
    <n v="20"/>
    <n v="97649"/>
    <s v="Tier II"/>
    <x v="16"/>
    <x v="77"/>
  </r>
  <r>
    <x v="373"/>
    <x v="373"/>
    <x v="1"/>
    <x v="0"/>
    <x v="1"/>
    <s v="Automobiles"/>
    <x v="2"/>
    <x v="25"/>
    <n v="2"/>
    <n v="1"/>
    <m/>
    <n v="100"/>
    <n v="2"/>
    <n v="2"/>
    <m/>
    <n v="100"/>
    <m/>
    <m/>
    <m/>
    <m/>
    <m/>
    <m/>
    <s v="City, County or Local Government Unit or Department of Transportation"/>
    <s v="Cumberland"/>
    <x v="17"/>
    <n v="3"/>
    <n v="131"/>
    <n v="68780"/>
    <s v="Tier II"/>
    <x v="16"/>
    <x v="80"/>
  </r>
  <r>
    <x v="373"/>
    <x v="373"/>
    <x v="1"/>
    <x v="0"/>
    <x v="1"/>
    <s v="Trucks and other Rubber Tire Vehicles"/>
    <x v="2"/>
    <x v="24"/>
    <n v="2"/>
    <n v="2"/>
    <m/>
    <n v="100"/>
    <n v="2"/>
    <n v="2"/>
    <m/>
    <n v="100"/>
    <m/>
    <m/>
    <m/>
    <m/>
    <m/>
    <m/>
    <s v="City, County or Local Government Unit or Department of Transportation"/>
    <s v="Cumberland"/>
    <x v="17"/>
    <n v="3"/>
    <n v="131"/>
    <n v="68780"/>
    <s v="Tier II"/>
    <x v="16"/>
    <x v="80"/>
  </r>
  <r>
    <x v="374"/>
    <x v="374"/>
    <x v="1"/>
    <x v="0"/>
    <x v="1"/>
    <s v="Trucks and other Rubber Tire Vehicles"/>
    <x v="2"/>
    <x v="24"/>
    <n v="2"/>
    <n v="2"/>
    <m/>
    <n v="100"/>
    <n v="2"/>
    <n v="2"/>
    <m/>
    <n v="100"/>
    <m/>
    <m/>
    <m/>
    <m/>
    <m/>
    <m/>
    <s v="City, County or Local Government Unit or Department of Transportation"/>
    <s v="Hagerstown"/>
    <x v="17"/>
    <n v="3"/>
    <n v="70"/>
    <n v="48220"/>
    <s v="Tier II"/>
    <x v="16"/>
    <x v="81"/>
  </r>
  <r>
    <x v="375"/>
    <x v="375"/>
    <x v="0"/>
    <x v="0"/>
    <x v="1"/>
    <s v="Automobiles"/>
    <x v="0"/>
    <x v="25"/>
    <n v="1"/>
    <n v="0"/>
    <m/>
    <n v="100"/>
    <n v="1"/>
    <n v="0"/>
    <m/>
    <n v="100"/>
    <m/>
    <m/>
    <m/>
    <m/>
    <m/>
    <m/>
    <s v="City, County or Local Government Unit or Department of Transportation"/>
    <s v="Greensburg"/>
    <x v="12"/>
    <n v="3"/>
    <n v="668"/>
    <n v="296066"/>
    <s v="Tier II"/>
    <x v="15"/>
    <x v="73"/>
  </r>
  <r>
    <x v="375"/>
    <x v="375"/>
    <x v="0"/>
    <x v="0"/>
    <x v="1"/>
    <s v="Trucks and other Rubber Tire Vehicles"/>
    <x v="0"/>
    <x v="24"/>
    <n v="1"/>
    <n v="0"/>
    <m/>
    <n v="100"/>
    <n v="1"/>
    <n v="0"/>
    <m/>
    <n v="100"/>
    <m/>
    <m/>
    <m/>
    <m/>
    <m/>
    <m/>
    <s v="City, County or Local Government Unit or Department of Transportation"/>
    <s v="Greensburg"/>
    <x v="12"/>
    <n v="3"/>
    <n v="668"/>
    <n v="296066"/>
    <s v="Tier II"/>
    <x v="15"/>
    <x v="73"/>
  </r>
  <r>
    <x v="375"/>
    <x v="375"/>
    <x v="0"/>
    <x v="0"/>
    <x v="1"/>
    <s v="Automobiles"/>
    <x v="2"/>
    <x v="25"/>
    <n v="2"/>
    <n v="0"/>
    <m/>
    <n v="100"/>
    <n v="2"/>
    <n v="0"/>
    <m/>
    <n v="100"/>
    <m/>
    <m/>
    <m/>
    <m/>
    <m/>
    <m/>
    <s v="City, County or Local Government Unit or Department of Transportation"/>
    <s v="Greensburg"/>
    <x v="12"/>
    <n v="3"/>
    <n v="668"/>
    <n v="296066"/>
    <s v="Tier II"/>
    <x v="15"/>
    <x v="73"/>
  </r>
  <r>
    <x v="375"/>
    <x v="375"/>
    <x v="0"/>
    <x v="0"/>
    <x v="1"/>
    <s v="Trucks and other Rubber Tire Vehicles"/>
    <x v="2"/>
    <x v="24"/>
    <n v="1"/>
    <n v="0"/>
    <m/>
    <n v="100"/>
    <n v="1"/>
    <n v="0"/>
    <m/>
    <n v="100"/>
    <m/>
    <m/>
    <m/>
    <m/>
    <m/>
    <m/>
    <s v="City, County or Local Government Unit or Department of Transportation"/>
    <s v="Greensburg"/>
    <x v="12"/>
    <n v="3"/>
    <n v="668"/>
    <n v="296066"/>
    <s v="Tier II"/>
    <x v="15"/>
    <x v="73"/>
  </r>
  <r>
    <x v="376"/>
    <x v="376"/>
    <x v="0"/>
    <x v="0"/>
    <x v="1"/>
    <s v="Automobiles"/>
    <x v="6"/>
    <x v="25"/>
    <n v="2"/>
    <n v="0"/>
    <m/>
    <n v="100"/>
    <n v="2"/>
    <n v="2"/>
    <m/>
    <n v="100"/>
    <m/>
    <m/>
    <m/>
    <m/>
    <m/>
    <m/>
    <s v="Other Publicly-Owned or Privately Chartered Corporation"/>
    <s v="Charlottesville"/>
    <x v="15"/>
    <n v="3"/>
    <n v="2719"/>
    <n v="273354"/>
    <s v="Tier II"/>
    <x v="14"/>
    <x v="79"/>
  </r>
  <r>
    <x v="376"/>
    <x v="376"/>
    <x v="0"/>
    <x v="0"/>
    <x v="1"/>
    <s v="Automobiles"/>
    <x v="0"/>
    <x v="25"/>
    <n v="3"/>
    <n v="1"/>
    <m/>
    <n v="100"/>
    <n v="5"/>
    <n v="1"/>
    <m/>
    <n v="66.666666666666671"/>
    <m/>
    <m/>
    <m/>
    <m/>
    <m/>
    <m/>
    <s v="Other Publicly-Owned or Privately Chartered Corporation"/>
    <s v="Charlottesville"/>
    <x v="15"/>
    <n v="3"/>
    <n v="2719"/>
    <n v="273354"/>
    <s v="Tier II"/>
    <x v="14"/>
    <x v="79"/>
  </r>
  <r>
    <x v="376"/>
    <x v="376"/>
    <x v="0"/>
    <x v="0"/>
    <x v="1"/>
    <s v="Trucks and other Rubber Tire Vehicles"/>
    <x v="0"/>
    <x v="24"/>
    <n v="6"/>
    <n v="0"/>
    <m/>
    <n v="100"/>
    <n v="6"/>
    <n v="0"/>
    <m/>
    <n v="100"/>
    <m/>
    <m/>
    <m/>
    <m/>
    <m/>
    <m/>
    <s v="Other Publicly-Owned or Privately Chartered Corporation"/>
    <s v="Charlottesville"/>
    <x v="15"/>
    <n v="3"/>
    <n v="2719"/>
    <n v="273354"/>
    <s v="Tier II"/>
    <x v="14"/>
    <x v="79"/>
  </r>
  <r>
    <x v="377"/>
    <x v="377"/>
    <x v="3"/>
    <x v="3"/>
    <x v="1"/>
    <s v="Automobiles"/>
    <x v="2"/>
    <x v="25"/>
    <m/>
    <m/>
    <m/>
    <m/>
    <n v="3"/>
    <n v="3"/>
    <m/>
    <n v="100"/>
    <m/>
    <m/>
    <m/>
    <m/>
    <m/>
    <m/>
    <s v="City, County or Local Government Unit or Department of Transportation"/>
    <s v="Ellicott City"/>
    <x v="17"/>
    <n v="3"/>
    <n v="251"/>
    <n v="321113"/>
    <s v="Tier II"/>
    <x v="16"/>
    <x v="24"/>
  </r>
  <r>
    <x v="377"/>
    <x v="377"/>
    <x v="3"/>
    <x v="3"/>
    <x v="1"/>
    <s v="Trucks and other Rubber Tire Vehicles"/>
    <x v="2"/>
    <x v="24"/>
    <m/>
    <m/>
    <m/>
    <m/>
    <n v="12"/>
    <n v="3"/>
    <m/>
    <n v="100"/>
    <m/>
    <m/>
    <m/>
    <m/>
    <m/>
    <m/>
    <s v="City, County or Local Government Unit or Department of Transportation"/>
    <s v="Ellicott City"/>
    <x v="17"/>
    <n v="3"/>
    <n v="251"/>
    <n v="321113"/>
    <s v="Tier II"/>
    <x v="16"/>
    <x v="24"/>
  </r>
  <r>
    <x v="378"/>
    <x v="378"/>
    <x v="0"/>
    <x v="0"/>
    <x v="1"/>
    <s v="Trucks and other Rubber Tire Vehicles"/>
    <x v="2"/>
    <x v="24"/>
    <n v="46"/>
    <n v="15"/>
    <m/>
    <n v="100"/>
    <n v="45"/>
    <n v="15"/>
    <m/>
    <n v="100"/>
    <m/>
    <m/>
    <m/>
    <m/>
    <n v="50"/>
    <n v="50"/>
    <s v="City, County or Local Government Unit or Department of Transportation"/>
    <s v="Rockville"/>
    <x v="17"/>
    <n v="3"/>
    <n v="495"/>
    <n v="1062061"/>
    <s v="Tier I (Fixed Route VOMS)"/>
    <x v="0"/>
    <x v="76"/>
  </r>
  <r>
    <x v="380"/>
    <x v="380"/>
    <x v="0"/>
    <x v="0"/>
    <x v="1"/>
    <s v="Automobiles"/>
    <x v="2"/>
    <x v="25"/>
    <n v="22"/>
    <n v="2"/>
    <m/>
    <n v="100"/>
    <n v="22"/>
    <n v="2"/>
    <m/>
    <n v="100"/>
    <m/>
    <m/>
    <m/>
    <m/>
    <n v="9"/>
    <n v="32"/>
    <s v="Independent Public Agency or Authority of Transit Service"/>
    <s v="State College"/>
    <x v="12"/>
    <n v="3"/>
    <n v="92"/>
    <n v="104135"/>
    <s v="Tier II"/>
    <x v="0"/>
    <x v="83"/>
  </r>
  <r>
    <x v="380"/>
    <x v="380"/>
    <x v="0"/>
    <x v="0"/>
    <x v="1"/>
    <s v="Trucks and other Rubber Tire Vehicles"/>
    <x v="2"/>
    <x v="24"/>
    <n v="6"/>
    <n v="2"/>
    <m/>
    <n v="100"/>
    <n v="6"/>
    <n v="2"/>
    <m/>
    <n v="100"/>
    <m/>
    <m/>
    <m/>
    <m/>
    <n v="33"/>
    <n v="33.33"/>
    <s v="Independent Public Agency or Authority of Transit Service"/>
    <s v="State College"/>
    <x v="12"/>
    <n v="3"/>
    <n v="92"/>
    <n v="104135"/>
    <s v="Tier II"/>
    <x v="0"/>
    <x v="83"/>
  </r>
  <r>
    <x v="381"/>
    <x v="381"/>
    <x v="1"/>
    <x v="0"/>
    <x v="1"/>
    <s v="Automobiles"/>
    <x v="0"/>
    <x v="25"/>
    <n v="1"/>
    <n v="1"/>
    <m/>
    <n v="100"/>
    <n v="1"/>
    <n v="1"/>
    <m/>
    <n v="100"/>
    <m/>
    <m/>
    <m/>
    <m/>
    <m/>
    <m/>
    <s v="City, County or Local Government Unit or Department of Transportation"/>
    <s v="Sharon"/>
    <x v="12"/>
    <n v="3"/>
    <n v="173"/>
    <n v="96432"/>
    <s v="Tier II"/>
    <x v="15"/>
    <x v="84"/>
  </r>
  <r>
    <x v="381"/>
    <x v="381"/>
    <x v="1"/>
    <x v="0"/>
    <x v="1"/>
    <s v="Trucks and other Rubber Tire Vehicles"/>
    <x v="0"/>
    <x v="24"/>
    <n v="2"/>
    <n v="0"/>
    <m/>
    <n v="100"/>
    <n v="1"/>
    <n v="0"/>
    <m/>
    <n v="100"/>
    <m/>
    <m/>
    <m/>
    <m/>
    <m/>
    <m/>
    <s v="City, County or Local Government Unit or Department of Transportation"/>
    <s v="Sharon"/>
    <x v="12"/>
    <n v="3"/>
    <n v="173"/>
    <n v="96432"/>
    <s v="Tier II"/>
    <x v="15"/>
    <x v="84"/>
  </r>
  <r>
    <x v="381"/>
    <x v="381"/>
    <x v="1"/>
    <x v="0"/>
    <x v="1"/>
    <s v="Automobiles"/>
    <x v="2"/>
    <x v="25"/>
    <n v="3"/>
    <n v="1"/>
    <m/>
    <n v="100"/>
    <n v="3"/>
    <n v="1"/>
    <m/>
    <n v="100"/>
    <m/>
    <m/>
    <m/>
    <m/>
    <m/>
    <m/>
    <s v="City, County or Local Government Unit or Department of Transportation"/>
    <s v="Sharon"/>
    <x v="12"/>
    <n v="3"/>
    <n v="173"/>
    <n v="96432"/>
    <s v="Tier II"/>
    <x v="15"/>
    <x v="84"/>
  </r>
  <r>
    <x v="381"/>
    <x v="381"/>
    <x v="1"/>
    <x v="0"/>
    <x v="1"/>
    <s v="Trucks and other Rubber Tire Vehicles"/>
    <x v="2"/>
    <x v="24"/>
    <n v="2"/>
    <n v="1"/>
    <m/>
    <n v="100"/>
    <n v="2"/>
    <n v="1"/>
    <m/>
    <n v="100"/>
    <m/>
    <m/>
    <m/>
    <m/>
    <m/>
    <m/>
    <s v="City, County or Local Government Unit or Department of Transportation"/>
    <s v="Sharon"/>
    <x v="12"/>
    <n v="3"/>
    <n v="173"/>
    <n v="96432"/>
    <s v="Tier II"/>
    <x v="15"/>
    <x v="84"/>
  </r>
  <r>
    <x v="383"/>
    <x v="383"/>
    <x v="0"/>
    <x v="0"/>
    <x v="1"/>
    <s v="Automobiles"/>
    <x v="2"/>
    <x v="25"/>
    <n v="3"/>
    <n v="1"/>
    <m/>
    <n v="100"/>
    <n v="4"/>
    <n v="2"/>
    <m/>
    <n v="100"/>
    <m/>
    <m/>
    <m/>
    <m/>
    <m/>
    <m/>
    <s v="City, County or Local Government Unit or Department of Transportation"/>
    <s v="Fairfax"/>
    <x v="15"/>
    <n v="3"/>
    <n v="6"/>
    <n v="22565"/>
    <s v="Tier II"/>
    <x v="0"/>
    <x v="76"/>
  </r>
  <r>
    <x v="383"/>
    <x v="383"/>
    <x v="0"/>
    <x v="0"/>
    <x v="1"/>
    <s v="Trucks and other Rubber Tire Vehicles"/>
    <x v="2"/>
    <x v="24"/>
    <n v="1"/>
    <n v="0"/>
    <m/>
    <n v="100"/>
    <n v="1"/>
    <n v="0"/>
    <m/>
    <n v="100"/>
    <m/>
    <m/>
    <m/>
    <m/>
    <m/>
    <m/>
    <s v="City, County or Local Government Unit or Department of Transportation"/>
    <s v="Fairfax"/>
    <x v="15"/>
    <n v="3"/>
    <n v="6"/>
    <n v="22565"/>
    <s v="Tier II"/>
    <x v="0"/>
    <x v="76"/>
  </r>
  <r>
    <x v="384"/>
    <x v="384"/>
    <x v="0"/>
    <x v="0"/>
    <x v="1"/>
    <s v="Trucks and other Rubber Tire Vehicles"/>
    <x v="2"/>
    <x v="24"/>
    <n v="3"/>
    <n v="1"/>
    <m/>
    <n v="100"/>
    <n v="3"/>
    <n v="1"/>
    <m/>
    <n v="100"/>
    <m/>
    <m/>
    <m/>
    <m/>
    <m/>
    <m/>
    <s v="Independent Public Agency or Authority of Transit Service"/>
    <s v="Charleroi"/>
    <x v="12"/>
    <n v="3"/>
    <n v="44"/>
    <n v="79666"/>
    <s v="Tier II"/>
    <x v="15"/>
    <x v="73"/>
  </r>
  <r>
    <x v="385"/>
    <x v="385"/>
    <x v="1"/>
    <x v="0"/>
    <x v="1"/>
    <s v="Automobiles"/>
    <x v="2"/>
    <x v="25"/>
    <n v="1"/>
    <n v="1"/>
    <m/>
    <n v="0"/>
    <n v="1"/>
    <n v="0"/>
    <m/>
    <n v="100"/>
    <m/>
    <m/>
    <m/>
    <m/>
    <m/>
    <m/>
    <s v="Other Publicly-Owned or Privately Chartered Corporation"/>
    <s v="Weirton"/>
    <x v="14"/>
    <n v="3"/>
    <n v="19"/>
    <n v="19685"/>
    <s v="Tier II"/>
    <x v="13"/>
    <x v="85"/>
  </r>
  <r>
    <x v="386"/>
    <x v="386"/>
    <x v="0"/>
    <x v="0"/>
    <x v="1"/>
    <s v="Automobiles"/>
    <x v="2"/>
    <x v="25"/>
    <n v="22"/>
    <n v="13"/>
    <m/>
    <n v="100"/>
    <n v="25"/>
    <n v="8"/>
    <m/>
    <n v="100"/>
    <m/>
    <m/>
    <m/>
    <m/>
    <n v="35"/>
    <n v="35"/>
    <s v="City, County or Local Government Unit or Department of Transportation"/>
    <s v="Fairfax"/>
    <x v="15"/>
    <n v="3"/>
    <n v="407"/>
    <n v="1164025"/>
    <s v="Tier I (Fixed Route VOMS)"/>
    <x v="0"/>
    <x v="76"/>
  </r>
  <r>
    <x v="386"/>
    <x v="386"/>
    <x v="0"/>
    <x v="0"/>
    <x v="1"/>
    <s v="Trucks and other Rubber Tire Vehicles"/>
    <x v="2"/>
    <x v="24"/>
    <n v="22"/>
    <n v="1"/>
    <m/>
    <n v="100"/>
    <n v="19"/>
    <n v="0"/>
    <m/>
    <n v="100"/>
    <m/>
    <m/>
    <m/>
    <m/>
    <n v="10"/>
    <n v="10"/>
    <s v="City, County or Local Government Unit or Department of Transportation"/>
    <s v="Fairfax"/>
    <x v="15"/>
    <n v="3"/>
    <n v="407"/>
    <n v="1164025"/>
    <s v="Tier I (Fixed Route VOMS)"/>
    <x v="0"/>
    <x v="76"/>
  </r>
  <r>
    <x v="387"/>
    <x v="387"/>
    <x v="2"/>
    <x v="2"/>
    <x v="1"/>
    <s v="Trucks and other Rubber Tire Vehicles"/>
    <x v="0"/>
    <x v="24"/>
    <n v="22"/>
    <n v="0"/>
    <m/>
    <n v="100"/>
    <n v="2"/>
    <n v="0"/>
    <m/>
    <n v="100"/>
    <m/>
    <m/>
    <m/>
    <m/>
    <m/>
    <m/>
    <s v="City, County or Local Government Unit or Department of Transportation"/>
    <s v="Danville"/>
    <x v="15"/>
    <n v="3"/>
    <m/>
    <m/>
    <s v="Tier II"/>
    <x v="14"/>
    <x v="24"/>
  </r>
  <r>
    <x v="387"/>
    <x v="387"/>
    <x v="2"/>
    <x v="2"/>
    <x v="1"/>
    <s v="Trucks and other Rubber Tire Vehicles"/>
    <x v="2"/>
    <x v="24"/>
    <n v="11"/>
    <n v="2"/>
    <m/>
    <n v="100"/>
    <n v="3"/>
    <n v="1"/>
    <m/>
    <n v="100"/>
    <m/>
    <m/>
    <m/>
    <m/>
    <m/>
    <m/>
    <s v="City, County or Local Government Unit or Department of Transportation"/>
    <s v="Danville"/>
    <x v="15"/>
    <n v="3"/>
    <m/>
    <m/>
    <s v="Tier II"/>
    <x v="14"/>
    <x v="24"/>
  </r>
  <r>
    <x v="388"/>
    <x v="388"/>
    <x v="0"/>
    <x v="0"/>
    <x v="1"/>
    <s v="Trucks and other Rubber Tire Vehicles"/>
    <x v="6"/>
    <x v="24"/>
    <n v="4"/>
    <n v="1"/>
    <m/>
    <n v="100"/>
    <n v="4"/>
    <n v="1"/>
    <m/>
    <n v="100"/>
    <m/>
    <m/>
    <m/>
    <m/>
    <n v="25"/>
    <n v="25"/>
    <s v="Independent Public Agency or Authority of Transit Service"/>
    <s v="Woodbridge"/>
    <x v="15"/>
    <n v="3"/>
    <n v="361"/>
    <n v="482204"/>
    <s v="Tier I (Fixed Route VOMS)"/>
    <x v="0"/>
    <x v="76"/>
  </r>
  <r>
    <x v="389"/>
    <x v="389"/>
    <x v="0"/>
    <x v="0"/>
    <x v="1"/>
    <s v="Automobiles"/>
    <x v="2"/>
    <x v="25"/>
    <n v="10"/>
    <n v="0"/>
    <m/>
    <n v="100"/>
    <n v="10"/>
    <n v="0"/>
    <m/>
    <n v="100"/>
    <m/>
    <m/>
    <m/>
    <m/>
    <m/>
    <m/>
    <s v="City, County or Local Government Unit or Department of Transportation"/>
    <s v="Alexandria"/>
    <x v="15"/>
    <n v="3"/>
    <n v="16"/>
    <n v="159200"/>
    <s v="Tier II"/>
    <x v="14"/>
    <x v="76"/>
  </r>
  <r>
    <x v="389"/>
    <x v="389"/>
    <x v="0"/>
    <x v="0"/>
    <x v="1"/>
    <s v="Trucks and other Rubber Tire Vehicles"/>
    <x v="2"/>
    <x v="24"/>
    <n v="7"/>
    <n v="2"/>
    <m/>
    <n v="100"/>
    <n v="7"/>
    <n v="2"/>
    <m/>
    <n v="100"/>
    <m/>
    <m/>
    <m/>
    <m/>
    <m/>
    <m/>
    <s v="City, County or Local Government Unit or Department of Transportation"/>
    <s v="Alexandria"/>
    <x v="15"/>
    <n v="3"/>
    <n v="16"/>
    <n v="159200"/>
    <s v="Tier II"/>
    <x v="14"/>
    <x v="76"/>
  </r>
  <r>
    <x v="390"/>
    <x v="390"/>
    <x v="0"/>
    <x v="0"/>
    <x v="1"/>
    <s v="Trucks and other Rubber Tire Vehicles"/>
    <x v="0"/>
    <x v="24"/>
    <n v="1"/>
    <n v="0"/>
    <m/>
    <n v="100"/>
    <n v="1"/>
    <n v="0"/>
    <m/>
    <n v="100"/>
    <m/>
    <m/>
    <m/>
    <m/>
    <m/>
    <m/>
    <s v="City, County or Local Government Unit or Department of Transportation"/>
    <s v="Frederick"/>
    <x v="17"/>
    <n v="3"/>
    <n v="18"/>
    <n v="70036"/>
    <s v="Tier II"/>
    <x v="16"/>
    <x v="86"/>
  </r>
  <r>
    <x v="390"/>
    <x v="390"/>
    <x v="0"/>
    <x v="0"/>
    <x v="1"/>
    <s v="Trucks and other Rubber Tire Vehicles"/>
    <x v="2"/>
    <x v="24"/>
    <n v="2"/>
    <n v="1"/>
    <m/>
    <n v="100"/>
    <n v="2"/>
    <n v="1"/>
    <m/>
    <n v="100"/>
    <m/>
    <m/>
    <m/>
    <m/>
    <m/>
    <m/>
    <s v="City, County or Local Government Unit or Department of Transportation"/>
    <s v="Frederick"/>
    <x v="17"/>
    <n v="3"/>
    <n v="18"/>
    <n v="70036"/>
    <s v="Tier II"/>
    <x v="16"/>
    <x v="86"/>
  </r>
  <r>
    <x v="391"/>
    <x v="391"/>
    <x v="0"/>
    <x v="0"/>
    <x v="1"/>
    <s v="Trucks and other Rubber Tire Vehicles"/>
    <x v="8"/>
    <x v="24"/>
    <n v="5"/>
    <n v="0"/>
    <m/>
    <n v="100"/>
    <n v="5"/>
    <n v="0"/>
    <m/>
    <n v="100"/>
    <m/>
    <m/>
    <m/>
    <m/>
    <n v="0"/>
    <n v="0"/>
    <s v="Independent Public Agency or Authority of Transit Service"/>
    <s v="Alexandria"/>
    <x v="15"/>
    <n v="3"/>
    <n v="730"/>
    <n v="2415555"/>
    <s v="Tier I (Rail)"/>
    <x v="0"/>
    <x v="76"/>
  </r>
  <r>
    <x v="392"/>
    <x v="392"/>
    <x v="1"/>
    <x v="0"/>
    <x v="1"/>
    <s v="Trucks and other Rubber Tire Vehicles"/>
    <x v="2"/>
    <x v="24"/>
    <n v="3"/>
    <n v="0"/>
    <m/>
    <n v="100"/>
    <n v="3"/>
    <n v="0"/>
    <m/>
    <n v="100"/>
    <m/>
    <m/>
    <m/>
    <m/>
    <m/>
    <m/>
    <s v="City, County or Local Government Unit or Department of Transportation"/>
    <s v="Bel Air"/>
    <x v="17"/>
    <n v="3"/>
    <n v="133"/>
    <n v="258088"/>
    <s v="Tier II"/>
    <x v="16"/>
    <x v="87"/>
  </r>
  <r>
    <x v="393"/>
    <x v="393"/>
    <x v="0"/>
    <x v="0"/>
    <x v="1"/>
    <s v="Trucks and other Rubber Tire Vehicles"/>
    <x v="0"/>
    <x v="24"/>
    <n v="7"/>
    <n v="0"/>
    <m/>
    <n v="100"/>
    <n v="11"/>
    <n v="0"/>
    <m/>
    <n v="100"/>
    <m/>
    <m/>
    <m/>
    <m/>
    <n v="3"/>
    <n v="10"/>
    <s v="Independent Public Agency or Authority of Transit Service"/>
    <s v="Dover"/>
    <x v="13"/>
    <n v="3"/>
    <n v="1949"/>
    <n v="989948"/>
    <s v="Tier I (Fixed Route VOMS)"/>
    <x v="0"/>
    <x v="45"/>
  </r>
  <r>
    <x v="393"/>
    <x v="393"/>
    <x v="0"/>
    <x v="0"/>
    <x v="1"/>
    <s v="Automobiles"/>
    <x v="2"/>
    <x v="25"/>
    <n v="31"/>
    <n v="14"/>
    <m/>
    <n v="100"/>
    <n v="27"/>
    <n v="10"/>
    <m/>
    <n v="100"/>
    <m/>
    <m/>
    <m/>
    <m/>
    <n v="46"/>
    <n v="10"/>
    <s v="Independent Public Agency or Authority of Transit Service"/>
    <s v="Dover"/>
    <x v="13"/>
    <n v="3"/>
    <n v="1949"/>
    <n v="989948"/>
    <s v="Tier I (Fixed Route VOMS)"/>
    <x v="0"/>
    <x v="45"/>
  </r>
  <r>
    <x v="393"/>
    <x v="393"/>
    <x v="0"/>
    <x v="0"/>
    <x v="1"/>
    <s v="Trucks and other Rubber Tire Vehicles"/>
    <x v="2"/>
    <x v="24"/>
    <n v="70"/>
    <n v="2"/>
    <m/>
    <n v="100"/>
    <n v="70"/>
    <n v="1"/>
    <m/>
    <n v="100"/>
    <m/>
    <m/>
    <m/>
    <m/>
    <n v="3"/>
    <n v="10"/>
    <s v="Independent Public Agency or Authority of Transit Service"/>
    <s v="Dover"/>
    <x v="13"/>
    <n v="3"/>
    <n v="1949"/>
    <n v="989948"/>
    <s v="Tier I (Fixed Route VOMS)"/>
    <x v="0"/>
    <x v="45"/>
  </r>
  <r>
    <x v="394"/>
    <x v="394"/>
    <x v="0"/>
    <x v="0"/>
    <x v="1"/>
    <s v="Trucks and other Rubber Tire Vehicles"/>
    <x v="0"/>
    <x v="24"/>
    <n v="2"/>
    <n v="1"/>
    <m/>
    <n v="100"/>
    <n v="2"/>
    <n v="1"/>
    <m/>
    <n v="100"/>
    <m/>
    <m/>
    <m/>
    <m/>
    <m/>
    <m/>
    <s v="Independent Public Agency or Authority of Transit Service"/>
    <s v="Williamsburg"/>
    <x v="15"/>
    <n v="3"/>
    <n v="65"/>
    <n v="70200"/>
    <s v="Tier II"/>
    <x v="14"/>
    <x v="88"/>
  </r>
  <r>
    <x v="394"/>
    <x v="394"/>
    <x v="0"/>
    <x v="0"/>
    <x v="1"/>
    <s v="Trucks and other Rubber Tire Vehicles"/>
    <x v="2"/>
    <x v="24"/>
    <n v="6"/>
    <n v="4"/>
    <m/>
    <n v="100"/>
    <n v="6"/>
    <n v="4"/>
    <m/>
    <n v="100"/>
    <m/>
    <m/>
    <m/>
    <m/>
    <m/>
    <m/>
    <s v="Independent Public Agency or Authority of Transit Service"/>
    <s v="Williamsburg"/>
    <x v="15"/>
    <n v="3"/>
    <n v="65"/>
    <n v="70200"/>
    <s v="Tier II"/>
    <x v="14"/>
    <x v="88"/>
  </r>
  <r>
    <x v="395"/>
    <x v="395"/>
    <x v="0"/>
    <x v="0"/>
    <x v="1"/>
    <s v="Automobiles"/>
    <x v="2"/>
    <x v="25"/>
    <n v="2"/>
    <n v="2"/>
    <m/>
    <n v="100"/>
    <n v="2"/>
    <n v="2"/>
    <m/>
    <n v="100"/>
    <m/>
    <m/>
    <m/>
    <m/>
    <m/>
    <m/>
    <s v="City, County or Local Government Unit or Department of Transportation"/>
    <s v="Pottstown"/>
    <x v="12"/>
    <n v="3"/>
    <n v="34"/>
    <n v="54000"/>
    <s v="Tier II"/>
    <x v="15"/>
    <x v="45"/>
  </r>
  <r>
    <x v="397"/>
    <x v="397"/>
    <x v="1"/>
    <x v="0"/>
    <x v="1"/>
    <s v="Automobiles"/>
    <x v="2"/>
    <x v="25"/>
    <n v="4"/>
    <n v="2"/>
    <m/>
    <n v="100"/>
    <n v="2"/>
    <n v="0"/>
    <m/>
    <n v="100"/>
    <m/>
    <m/>
    <m/>
    <m/>
    <m/>
    <m/>
    <s v="City, County or Local Government Unit or Department of Transportation"/>
    <s v="Fredericksburg"/>
    <x v="15"/>
    <n v="3"/>
    <n v="242"/>
    <n v="113716"/>
    <s v="Tier II"/>
    <x v="14"/>
    <x v="89"/>
  </r>
  <r>
    <x v="397"/>
    <x v="397"/>
    <x v="1"/>
    <x v="0"/>
    <x v="1"/>
    <s v="Trucks and other Rubber Tire Vehicles"/>
    <x v="2"/>
    <x v="24"/>
    <n v="2"/>
    <n v="0"/>
    <m/>
    <n v="100"/>
    <n v="5"/>
    <n v="0"/>
    <m/>
    <n v="100"/>
    <m/>
    <m/>
    <m/>
    <m/>
    <m/>
    <m/>
    <s v="City, County or Local Government Unit or Department of Transportation"/>
    <s v="Fredericksburg"/>
    <x v="15"/>
    <n v="3"/>
    <n v="242"/>
    <n v="113716"/>
    <s v="Tier II"/>
    <x v="14"/>
    <x v="89"/>
  </r>
  <r>
    <x v="400"/>
    <x v="400"/>
    <x v="0"/>
    <x v="0"/>
    <x v="1"/>
    <s v="Automobiles"/>
    <x v="10"/>
    <x v="25"/>
    <n v="3"/>
    <n v="2"/>
    <m/>
    <n v="100"/>
    <n v="3"/>
    <n v="2"/>
    <m/>
    <n v="100"/>
    <m/>
    <m/>
    <m/>
    <m/>
    <n v="65"/>
    <n v="23"/>
    <s v="Independent Public Agency or Authority of Transit Service"/>
    <s v="Hampton"/>
    <x v="15"/>
    <n v="3"/>
    <n v="438"/>
    <n v="1150833"/>
    <s v="Tier I (Rail)"/>
    <x v="0"/>
    <x v="90"/>
  </r>
  <r>
    <x v="400"/>
    <x v="400"/>
    <x v="0"/>
    <x v="0"/>
    <x v="1"/>
    <s v="Trucks and other Rubber Tire Vehicles"/>
    <x v="10"/>
    <x v="24"/>
    <n v="21"/>
    <n v="2"/>
    <m/>
    <n v="100"/>
    <n v="21"/>
    <n v="2"/>
    <m/>
    <n v="100"/>
    <m/>
    <m/>
    <m/>
    <m/>
    <n v="17"/>
    <n v="38"/>
    <s v="Independent Public Agency or Authority of Transit Service"/>
    <s v="Hampton"/>
    <x v="15"/>
    <n v="3"/>
    <n v="438"/>
    <n v="1150833"/>
    <s v="Tier I (Rail)"/>
    <x v="0"/>
    <x v="90"/>
  </r>
  <r>
    <x v="400"/>
    <x v="400"/>
    <x v="0"/>
    <x v="0"/>
    <x v="1"/>
    <s v="Automobiles"/>
    <x v="2"/>
    <x v="25"/>
    <n v="60"/>
    <n v="58"/>
    <m/>
    <n v="100"/>
    <n v="60"/>
    <n v="59"/>
    <m/>
    <n v="100"/>
    <m/>
    <m/>
    <m/>
    <m/>
    <n v="65"/>
    <n v="23"/>
    <s v="Independent Public Agency or Authority of Transit Service"/>
    <s v="Hampton"/>
    <x v="15"/>
    <n v="3"/>
    <n v="438"/>
    <n v="1150833"/>
    <s v="Tier I (Rail)"/>
    <x v="0"/>
    <x v="90"/>
  </r>
  <r>
    <x v="400"/>
    <x v="400"/>
    <x v="0"/>
    <x v="0"/>
    <x v="1"/>
    <s v="Trucks and other Rubber Tire Vehicles"/>
    <x v="2"/>
    <x v="24"/>
    <n v="19"/>
    <n v="4"/>
    <m/>
    <n v="100"/>
    <n v="19"/>
    <n v="5"/>
    <m/>
    <n v="100"/>
    <m/>
    <m/>
    <m/>
    <m/>
    <n v="17"/>
    <n v="38"/>
    <s v="Independent Public Agency or Authority of Transit Service"/>
    <s v="Hampton"/>
    <x v="15"/>
    <n v="3"/>
    <n v="438"/>
    <n v="1150833"/>
    <s v="Tier I (Rail)"/>
    <x v="0"/>
    <x v="90"/>
  </r>
  <r>
    <x v="400"/>
    <x v="400"/>
    <x v="0"/>
    <x v="0"/>
    <x v="1"/>
    <s v="Automobiles"/>
    <x v="5"/>
    <x v="25"/>
    <n v="3"/>
    <n v="2"/>
    <m/>
    <n v="100"/>
    <n v="3"/>
    <n v="3"/>
    <m/>
    <n v="100"/>
    <m/>
    <m/>
    <m/>
    <m/>
    <n v="65"/>
    <n v="23"/>
    <s v="Independent Public Agency or Authority of Transit Service"/>
    <s v="Hampton"/>
    <x v="15"/>
    <n v="3"/>
    <n v="438"/>
    <n v="1150833"/>
    <s v="Tier I (Rail)"/>
    <x v="0"/>
    <x v="90"/>
  </r>
  <r>
    <x v="402"/>
    <x v="402"/>
    <x v="0"/>
    <x v="0"/>
    <x v="1"/>
    <s v="Trucks and other Rubber Tire Vehicles"/>
    <x v="2"/>
    <x v="24"/>
    <n v="4"/>
    <n v="0"/>
    <m/>
    <n v="100"/>
    <n v="4"/>
    <n v="0"/>
    <m/>
    <n v="100"/>
    <m/>
    <m/>
    <m/>
    <m/>
    <m/>
    <m/>
    <s v="City, County or Local Government Unit or Department of Transportation"/>
    <s v="Uniontown"/>
    <x v="12"/>
    <n v="3"/>
    <n v="812"/>
    <n v="136606"/>
    <s v="Tier II"/>
    <x v="15"/>
    <x v="84"/>
  </r>
  <r>
    <x v="404"/>
    <x v="404"/>
    <x v="1"/>
    <x v="0"/>
    <x v="1"/>
    <s v="Automobiles"/>
    <x v="2"/>
    <x v="25"/>
    <n v="1"/>
    <n v="0"/>
    <m/>
    <n v="100"/>
    <n v="1"/>
    <n v="0"/>
    <m/>
    <n v="100"/>
    <m/>
    <m/>
    <m/>
    <m/>
    <m/>
    <m/>
    <s v="Independent Public Agency or Authority of Transit Service"/>
    <s v="Morgantown"/>
    <x v="14"/>
    <n v="3"/>
    <n v="293"/>
    <n v="91576"/>
    <s v="Tier II"/>
    <x v="13"/>
    <x v="92"/>
  </r>
  <r>
    <x v="404"/>
    <x v="404"/>
    <x v="1"/>
    <x v="0"/>
    <x v="1"/>
    <s v="Trucks and other Rubber Tire Vehicles"/>
    <x v="2"/>
    <x v="24"/>
    <n v="3"/>
    <n v="1"/>
    <m/>
    <n v="100"/>
    <n v="3"/>
    <n v="0"/>
    <m/>
    <n v="100"/>
    <m/>
    <m/>
    <m/>
    <m/>
    <m/>
    <m/>
    <s v="Independent Public Agency or Authority of Transit Service"/>
    <s v="Morgantown"/>
    <x v="14"/>
    <n v="3"/>
    <n v="293"/>
    <n v="91576"/>
    <s v="Tier II"/>
    <x v="13"/>
    <x v="92"/>
  </r>
  <r>
    <x v="405"/>
    <x v="405"/>
    <x v="1"/>
    <x v="0"/>
    <x v="1"/>
    <s v="Trucks and other Rubber Tire Vehicles"/>
    <x v="0"/>
    <x v="24"/>
    <n v="1"/>
    <n v="0"/>
    <m/>
    <n v="100"/>
    <n v="1"/>
    <n v="0"/>
    <m/>
    <n v="100"/>
    <m/>
    <m/>
    <m/>
    <m/>
    <m/>
    <m/>
    <s v="Independent Public Agency or Authority of Transit Service"/>
    <s v="Martinsburg"/>
    <x v="14"/>
    <n v="3"/>
    <n v="527"/>
    <n v="183572"/>
    <s v="Tier II"/>
    <x v="13"/>
    <x v="81"/>
  </r>
  <r>
    <x v="405"/>
    <x v="405"/>
    <x v="1"/>
    <x v="0"/>
    <x v="1"/>
    <s v="Trucks and other Rubber Tire Vehicles"/>
    <x v="2"/>
    <x v="24"/>
    <n v="1"/>
    <n v="0"/>
    <m/>
    <n v="100"/>
    <n v="1"/>
    <n v="0"/>
    <m/>
    <n v="100"/>
    <m/>
    <m/>
    <m/>
    <m/>
    <m/>
    <m/>
    <s v="Independent Public Agency or Authority of Transit Service"/>
    <s v="Martinsburg"/>
    <x v="14"/>
    <n v="3"/>
    <n v="527"/>
    <n v="183572"/>
    <s v="Tier II"/>
    <x v="13"/>
    <x v="81"/>
  </r>
  <r>
    <x v="406"/>
    <x v="406"/>
    <x v="0"/>
    <x v="0"/>
    <x v="1"/>
    <s v="Trucks and other Rubber Tire Vehicles"/>
    <x v="2"/>
    <x v="24"/>
    <n v="17"/>
    <n v="7"/>
    <m/>
    <n v="100"/>
    <n v="17"/>
    <n v="8"/>
    <m/>
    <n v="100"/>
    <m/>
    <m/>
    <m/>
    <m/>
    <m/>
    <m/>
    <s v="City, County or Local Government Unit or Department of Transportation"/>
    <s v="Blacksburg"/>
    <x v="15"/>
    <n v="3"/>
    <n v="34"/>
    <n v="73554"/>
    <s v="Tier II"/>
    <x v="14"/>
    <x v="93"/>
  </r>
  <r>
    <x v="408"/>
    <x v="408"/>
    <x v="1"/>
    <x v="0"/>
    <x v="1"/>
    <s v="Trucks and other Rubber Tire Vehicles"/>
    <x v="2"/>
    <x v="24"/>
    <n v="2"/>
    <n v="1"/>
    <m/>
    <n v="100"/>
    <n v="2"/>
    <n v="0"/>
    <m/>
    <n v="100"/>
    <m/>
    <m/>
    <m/>
    <m/>
    <m/>
    <m/>
    <s v="City, County or Local Government Unit or Department of Transportation"/>
    <s v="Hazleton"/>
    <x v="12"/>
    <n v="3"/>
    <n v="47"/>
    <n v="61131"/>
    <s v="Tier II"/>
    <x v="15"/>
    <x v="94"/>
  </r>
  <r>
    <x v="409"/>
    <x v="409"/>
    <x v="0"/>
    <x v="0"/>
    <x v="1"/>
    <s v="Trucks and other Rubber Tire Vehicles"/>
    <x v="2"/>
    <x v="24"/>
    <n v="3"/>
    <n v="1"/>
    <m/>
    <n v="100"/>
    <n v="3"/>
    <n v="1"/>
    <m/>
    <n v="100"/>
    <m/>
    <m/>
    <m/>
    <m/>
    <m/>
    <m/>
    <s v="City, County or Local Government Unit or Department of Transportation"/>
    <s v="Harrisonburg"/>
    <x v="15"/>
    <n v="3"/>
    <n v="17"/>
    <n v="53855"/>
    <s v="Tier II"/>
    <x v="14"/>
    <x v="95"/>
  </r>
  <r>
    <x v="410"/>
    <x v="410"/>
    <x v="0"/>
    <x v="0"/>
    <x v="1"/>
    <s v="Automobiles"/>
    <x v="2"/>
    <x v="25"/>
    <n v="2"/>
    <n v="2"/>
    <m/>
    <n v="100"/>
    <n v="2"/>
    <n v="2"/>
    <m/>
    <n v="100"/>
    <m/>
    <m/>
    <m/>
    <m/>
    <m/>
    <m/>
    <s v="Independent Public Agency or Authority of Transit Service"/>
    <s v="Lebanon"/>
    <x v="12"/>
    <n v="3"/>
    <n v="362"/>
    <n v="133568"/>
    <s v="Tier II"/>
    <x v="15"/>
    <x v="96"/>
  </r>
  <r>
    <x v="410"/>
    <x v="410"/>
    <x v="0"/>
    <x v="0"/>
    <x v="1"/>
    <s v="Trucks and other Rubber Tire Vehicles"/>
    <x v="2"/>
    <x v="24"/>
    <n v="5"/>
    <n v="1"/>
    <m/>
    <n v="100"/>
    <n v="5"/>
    <n v="1"/>
    <m/>
    <n v="100"/>
    <m/>
    <m/>
    <m/>
    <m/>
    <m/>
    <m/>
    <s v="Independent Public Agency or Authority of Transit Service"/>
    <s v="Lebanon"/>
    <x v="12"/>
    <n v="3"/>
    <n v="362"/>
    <n v="133568"/>
    <s v="Tier II"/>
    <x v="15"/>
    <x v="96"/>
  </r>
  <r>
    <x v="411"/>
    <x v="411"/>
    <x v="0"/>
    <x v="0"/>
    <x v="1"/>
    <s v="Automobiles"/>
    <x v="0"/>
    <x v="25"/>
    <n v="2"/>
    <n v="2"/>
    <m/>
    <n v="100"/>
    <n v="2"/>
    <n v="2"/>
    <m/>
    <n v="100"/>
    <m/>
    <m/>
    <m/>
    <m/>
    <m/>
    <m/>
    <s v="Independent Public Agency or Authority of Transit Service"/>
    <s v="Salisbury"/>
    <x v="17"/>
    <n v="3"/>
    <n v="1031"/>
    <n v="181696"/>
    <s v="Tier II"/>
    <x v="16"/>
    <x v="97"/>
  </r>
  <r>
    <x v="411"/>
    <x v="411"/>
    <x v="0"/>
    <x v="0"/>
    <x v="1"/>
    <s v="Trucks and other Rubber Tire Vehicles"/>
    <x v="0"/>
    <x v="24"/>
    <n v="3"/>
    <n v="0"/>
    <m/>
    <n v="100"/>
    <n v="3"/>
    <n v="0"/>
    <m/>
    <n v="100"/>
    <m/>
    <m/>
    <m/>
    <m/>
    <m/>
    <m/>
    <s v="Independent Public Agency or Authority of Transit Service"/>
    <s v="Salisbury"/>
    <x v="17"/>
    <n v="3"/>
    <n v="1031"/>
    <n v="181696"/>
    <s v="Tier II"/>
    <x v="16"/>
    <x v="97"/>
  </r>
  <r>
    <x v="411"/>
    <x v="411"/>
    <x v="0"/>
    <x v="0"/>
    <x v="1"/>
    <s v="Automobiles"/>
    <x v="2"/>
    <x v="25"/>
    <n v="2"/>
    <n v="2"/>
    <m/>
    <n v="100"/>
    <n v="2"/>
    <n v="2"/>
    <m/>
    <n v="100"/>
    <m/>
    <m/>
    <m/>
    <m/>
    <m/>
    <m/>
    <s v="Independent Public Agency or Authority of Transit Service"/>
    <s v="Salisbury"/>
    <x v="17"/>
    <n v="3"/>
    <n v="1031"/>
    <n v="181696"/>
    <s v="Tier II"/>
    <x v="16"/>
    <x v="97"/>
  </r>
  <r>
    <x v="411"/>
    <x v="411"/>
    <x v="0"/>
    <x v="0"/>
    <x v="1"/>
    <s v="Trucks and other Rubber Tire Vehicles"/>
    <x v="2"/>
    <x v="24"/>
    <n v="5"/>
    <n v="2"/>
    <m/>
    <n v="100"/>
    <n v="5"/>
    <n v="2"/>
    <m/>
    <n v="100"/>
    <m/>
    <m/>
    <m/>
    <m/>
    <m/>
    <m/>
    <s v="Independent Public Agency or Authority of Transit Service"/>
    <s v="Salisbury"/>
    <x v="17"/>
    <n v="3"/>
    <n v="1031"/>
    <n v="181696"/>
    <s v="Tier II"/>
    <x v="16"/>
    <x v="97"/>
  </r>
  <r>
    <x v="412"/>
    <x v="412"/>
    <x v="1"/>
    <x v="0"/>
    <x v="1"/>
    <s v="Automobiles"/>
    <x v="2"/>
    <x v="25"/>
    <n v="1"/>
    <n v="0"/>
    <m/>
    <n v="100"/>
    <n v="1"/>
    <n v="1"/>
    <m/>
    <n v="100"/>
    <m/>
    <m/>
    <m/>
    <m/>
    <m/>
    <m/>
    <s v="City, County or Local Government Unit or Department of Transportation"/>
    <s v="Winchester"/>
    <x v="15"/>
    <n v="3"/>
    <n v="9"/>
    <n v="28136"/>
    <s v="Tier II"/>
    <x v="14"/>
    <x v="98"/>
  </r>
  <r>
    <x v="415"/>
    <x v="415"/>
    <x v="0"/>
    <x v="0"/>
    <x v="1"/>
    <s v="Automobiles"/>
    <x v="13"/>
    <x v="25"/>
    <n v="6"/>
    <n v="1"/>
    <m/>
    <n v="100"/>
    <n v="5"/>
    <n v="1"/>
    <m/>
    <n v="100"/>
    <m/>
    <m/>
    <m/>
    <m/>
    <n v="16"/>
    <n v="0"/>
    <s v="University"/>
    <s v="Morgantown"/>
    <x v="14"/>
    <n v="3"/>
    <n v="12"/>
    <n v="60547"/>
    <s v="Tier I (Rail)"/>
    <x v="0"/>
    <x v="92"/>
  </r>
  <r>
    <x v="416"/>
    <x v="416"/>
    <x v="1"/>
    <x v="0"/>
    <x v="1"/>
    <s v="Trucks and other Rubber Tire Vehicles"/>
    <x v="0"/>
    <x v="24"/>
    <n v="5"/>
    <n v="0"/>
    <m/>
    <n v="100"/>
    <n v="3"/>
    <n v="0"/>
    <m/>
    <n v="75"/>
    <m/>
    <m/>
    <m/>
    <m/>
    <m/>
    <m/>
    <s v="City, County or Local Government Unit or Department of Transportation"/>
    <s v="Elkton"/>
    <x v="17"/>
    <n v="3"/>
    <n v="346"/>
    <n v="102383"/>
    <s v="Tier II"/>
    <x v="16"/>
    <x v="45"/>
  </r>
  <r>
    <x v="417"/>
    <x v="417"/>
    <x v="1"/>
    <x v="0"/>
    <x v="1"/>
    <s v="Automobiles"/>
    <x v="0"/>
    <x v="25"/>
    <n v="2"/>
    <n v="2"/>
    <m/>
    <n v="100"/>
    <n v="0"/>
    <n v="0"/>
    <m/>
    <n v="100"/>
    <m/>
    <m/>
    <m/>
    <m/>
    <m/>
    <m/>
    <s v="City, County or Local Government Unit or Department of Transportation"/>
    <s v="California"/>
    <x v="17"/>
    <n v="3"/>
    <n v="41"/>
    <n v="48284"/>
    <s v="Tier II"/>
    <x v="16"/>
    <x v="99"/>
  </r>
  <r>
    <x v="417"/>
    <x v="417"/>
    <x v="1"/>
    <x v="0"/>
    <x v="1"/>
    <s v="Automobiles"/>
    <x v="2"/>
    <x v="25"/>
    <n v="4"/>
    <n v="0"/>
    <m/>
    <n v="100"/>
    <n v="2"/>
    <n v="0"/>
    <m/>
    <n v="100"/>
    <m/>
    <m/>
    <m/>
    <m/>
    <m/>
    <m/>
    <s v="City, County or Local Government Unit or Department of Transportation"/>
    <s v="California"/>
    <x v="17"/>
    <n v="3"/>
    <n v="41"/>
    <n v="48284"/>
    <s v="Tier II"/>
    <x v="16"/>
    <x v="99"/>
  </r>
  <r>
    <x v="417"/>
    <x v="417"/>
    <x v="1"/>
    <x v="0"/>
    <x v="1"/>
    <s v="Trucks and other Rubber Tire Vehicles"/>
    <x v="2"/>
    <x v="24"/>
    <n v="1"/>
    <n v="0"/>
    <m/>
    <n v="100"/>
    <n v="1"/>
    <n v="0"/>
    <m/>
    <n v="100"/>
    <m/>
    <m/>
    <m/>
    <m/>
    <m/>
    <m/>
    <s v="City, County or Local Government Unit or Department of Transportation"/>
    <s v="California"/>
    <x v="17"/>
    <n v="3"/>
    <n v="41"/>
    <n v="48284"/>
    <s v="Tier II"/>
    <x v="16"/>
    <x v="99"/>
  </r>
  <r>
    <x v="418"/>
    <x v="418"/>
    <x v="0"/>
    <x v="0"/>
    <x v="1"/>
    <s v="Trucks and other Rubber Tire Vehicles"/>
    <x v="2"/>
    <x v="24"/>
    <n v="2"/>
    <n v="0"/>
    <m/>
    <n v="100"/>
    <n v="2"/>
    <n v="0"/>
    <m/>
    <n v="100"/>
    <m/>
    <m/>
    <m/>
    <m/>
    <m/>
    <m/>
    <s v="Independent Public Agency or Authority of Transit Service"/>
    <s v="Washington"/>
    <x v="12"/>
    <n v="3"/>
    <n v="861"/>
    <n v="209349"/>
    <s v="Tier II"/>
    <x v="15"/>
    <x v="73"/>
  </r>
  <r>
    <x v="420"/>
    <x v="420"/>
    <x v="2"/>
    <x v="2"/>
    <x v="1"/>
    <s v="Automobiles"/>
    <x v="0"/>
    <x v="25"/>
    <n v="2"/>
    <n v="0"/>
    <m/>
    <n v="100"/>
    <n v="2"/>
    <n v="0"/>
    <m/>
    <n v="100"/>
    <m/>
    <m/>
    <m/>
    <m/>
    <m/>
    <m/>
    <s v="City, County or Local Government Unit or Department of Transportation"/>
    <s v="Tasley"/>
    <x v="15"/>
    <n v="3"/>
    <m/>
    <m/>
    <s v="Tier II"/>
    <x v="14"/>
    <x v="24"/>
  </r>
  <r>
    <x v="421"/>
    <x v="421"/>
    <x v="2"/>
    <x v="2"/>
    <x v="1"/>
    <s v="Automobiles"/>
    <x v="0"/>
    <x v="25"/>
    <n v="1"/>
    <n v="0"/>
    <m/>
    <n v="100"/>
    <n v="1"/>
    <n v="0"/>
    <m/>
    <n v="100"/>
    <m/>
    <m/>
    <m/>
    <m/>
    <m/>
    <m/>
    <s v="Private-Non-Profit Corporation"/>
    <s v="Pulaski"/>
    <x v="15"/>
    <n v="3"/>
    <m/>
    <m/>
    <s v="Tier II"/>
    <x v="14"/>
    <x v="24"/>
  </r>
  <r>
    <x v="422"/>
    <x v="422"/>
    <x v="2"/>
    <x v="2"/>
    <x v="1"/>
    <s v="Automobiles"/>
    <x v="2"/>
    <x v="25"/>
    <n v="1"/>
    <n v="0"/>
    <m/>
    <n v="100"/>
    <n v="1"/>
    <n v="0"/>
    <m/>
    <n v="100"/>
    <m/>
    <m/>
    <m/>
    <m/>
    <m/>
    <m/>
    <s v="City, County or Local Government Unit or Department of Transportation"/>
    <s v="Mount Carmel"/>
    <x v="12"/>
    <n v="3"/>
    <m/>
    <m/>
    <s v="Tier II"/>
    <x v="15"/>
    <x v="24"/>
  </r>
  <r>
    <x v="423"/>
    <x v="423"/>
    <x v="2"/>
    <x v="2"/>
    <x v="1"/>
    <s v="Trucks and other Rubber Tire Vehicles"/>
    <x v="0"/>
    <x v="24"/>
    <n v="1"/>
    <n v="0"/>
    <m/>
    <n v="100"/>
    <n v="1"/>
    <n v="0"/>
    <m/>
    <n v="100"/>
    <m/>
    <m/>
    <m/>
    <m/>
    <m/>
    <m/>
    <s v="City, County or Local Government Unit or Department of Transportation"/>
    <s v="Oakland"/>
    <x v="17"/>
    <n v="3"/>
    <m/>
    <m/>
    <s v="Tier II"/>
    <x v="16"/>
    <x v="24"/>
  </r>
  <r>
    <x v="424"/>
    <x v="424"/>
    <x v="2"/>
    <x v="2"/>
    <x v="1"/>
    <s v="Automobiles"/>
    <x v="0"/>
    <x v="25"/>
    <n v="6"/>
    <n v="0"/>
    <m/>
    <n v="100"/>
    <n v="5"/>
    <n v="0"/>
    <m/>
    <n v="100"/>
    <m/>
    <m/>
    <m/>
    <m/>
    <m/>
    <m/>
    <s v="Private-Non-Profit Corporation"/>
    <s v="Purcellville"/>
    <x v="15"/>
    <n v="3"/>
    <n v="144"/>
    <n v="153600"/>
    <s v="Tier II"/>
    <x v="14"/>
    <x v="24"/>
  </r>
  <r>
    <x v="424"/>
    <x v="424"/>
    <x v="2"/>
    <x v="2"/>
    <x v="1"/>
    <s v="Automobiles"/>
    <x v="2"/>
    <x v="25"/>
    <n v="4"/>
    <n v="3"/>
    <m/>
    <n v="100"/>
    <n v="4"/>
    <n v="3"/>
    <m/>
    <n v="100"/>
    <m/>
    <m/>
    <m/>
    <m/>
    <m/>
    <m/>
    <s v="Private-Non-Profit Corporation"/>
    <s v="Purcellville"/>
    <x v="15"/>
    <n v="3"/>
    <n v="144"/>
    <n v="153600"/>
    <s v="Tier II"/>
    <x v="14"/>
    <x v="24"/>
  </r>
  <r>
    <x v="425"/>
    <x v="425"/>
    <x v="2"/>
    <x v="2"/>
    <x v="1"/>
    <s v="Automobiles"/>
    <x v="0"/>
    <x v="25"/>
    <n v="2"/>
    <n v="1"/>
    <m/>
    <n v="100"/>
    <n v="2"/>
    <n v="1"/>
    <m/>
    <n v="100"/>
    <m/>
    <m/>
    <m/>
    <m/>
    <m/>
    <m/>
    <s v="Independent Public Agency or Authority of Transit Service"/>
    <m/>
    <x v="14"/>
    <n v="3"/>
    <m/>
    <m/>
    <s v="Tier II"/>
    <x v="13"/>
    <x v="24"/>
  </r>
  <r>
    <x v="425"/>
    <x v="425"/>
    <x v="2"/>
    <x v="2"/>
    <x v="1"/>
    <s v="Trucks and other Rubber Tire Vehicles"/>
    <x v="0"/>
    <x v="24"/>
    <n v="1"/>
    <n v="1"/>
    <m/>
    <n v="100"/>
    <n v="1"/>
    <n v="1"/>
    <m/>
    <n v="100"/>
    <m/>
    <m/>
    <m/>
    <m/>
    <m/>
    <m/>
    <s v="Independent Public Agency or Authority of Transit Service"/>
    <m/>
    <x v="14"/>
    <n v="3"/>
    <m/>
    <m/>
    <s v="Tier II"/>
    <x v="13"/>
    <x v="24"/>
  </r>
  <r>
    <x v="426"/>
    <x v="426"/>
    <x v="2"/>
    <x v="2"/>
    <x v="1"/>
    <s v="Automobiles"/>
    <x v="0"/>
    <x v="25"/>
    <n v="5"/>
    <n v="1"/>
    <m/>
    <n v="100"/>
    <n v="5"/>
    <n v="1"/>
    <m/>
    <n v="100"/>
    <m/>
    <m/>
    <m/>
    <m/>
    <m/>
    <m/>
    <s v="City, County or Local Government Unit or Department of Transportation"/>
    <s v="Bluefield"/>
    <x v="14"/>
    <n v="3"/>
    <m/>
    <m/>
    <s v="Tier II"/>
    <x v="13"/>
    <x v="24"/>
  </r>
  <r>
    <x v="426"/>
    <x v="426"/>
    <x v="2"/>
    <x v="2"/>
    <x v="1"/>
    <s v="Trucks and other Rubber Tire Vehicles"/>
    <x v="0"/>
    <x v="24"/>
    <n v="1"/>
    <n v="1"/>
    <m/>
    <n v="100"/>
    <n v="1"/>
    <n v="1"/>
    <m/>
    <n v="100"/>
    <m/>
    <m/>
    <m/>
    <m/>
    <m/>
    <m/>
    <s v="City, County or Local Government Unit or Department of Transportation"/>
    <s v="Bluefield"/>
    <x v="14"/>
    <n v="3"/>
    <m/>
    <m/>
    <s v="Tier II"/>
    <x v="13"/>
    <x v="24"/>
  </r>
  <r>
    <x v="428"/>
    <x v="428"/>
    <x v="1"/>
    <x v="0"/>
    <x v="1"/>
    <s v="Trucks and other Rubber Tire Vehicles"/>
    <x v="0"/>
    <x v="24"/>
    <n v="5"/>
    <n v="1"/>
    <m/>
    <n v="100"/>
    <n v="4"/>
    <n v="0"/>
    <m/>
    <n v="100"/>
    <m/>
    <m/>
    <m/>
    <m/>
    <m/>
    <m/>
    <s v="Independent Public Agency or Authority of Transit Service"/>
    <s v="Marion"/>
    <x v="15"/>
    <n v="3"/>
    <n v="2777"/>
    <n v="186722"/>
    <s v="Tier II"/>
    <x v="14"/>
    <x v="82"/>
  </r>
  <r>
    <x v="428"/>
    <x v="428"/>
    <x v="1"/>
    <x v="0"/>
    <x v="1"/>
    <s v="Trucks and other Rubber Tire Vehicles"/>
    <x v="2"/>
    <x v="24"/>
    <m/>
    <m/>
    <m/>
    <m/>
    <n v="1"/>
    <n v="1"/>
    <m/>
    <n v="100"/>
    <m/>
    <m/>
    <m/>
    <m/>
    <m/>
    <m/>
    <s v="Independent Public Agency or Authority of Transit Service"/>
    <s v="Marion"/>
    <x v="15"/>
    <n v="3"/>
    <n v="2777"/>
    <n v="186722"/>
    <s v="Tier II"/>
    <x v="14"/>
    <x v="82"/>
  </r>
  <r>
    <x v="429"/>
    <x v="429"/>
    <x v="2"/>
    <x v="2"/>
    <x v="1"/>
    <s v="Trucks and other Rubber Tire Vehicles"/>
    <x v="0"/>
    <x v="24"/>
    <n v="1"/>
    <n v="0"/>
    <m/>
    <n v="100"/>
    <n v="1"/>
    <n v="0"/>
    <m/>
    <n v="100"/>
    <m/>
    <m/>
    <m/>
    <m/>
    <m/>
    <m/>
    <s v="Independent Public Agency or Authority of Transit Service"/>
    <s v="Warren"/>
    <x v="12"/>
    <n v="3"/>
    <m/>
    <m/>
    <s v="Tier II"/>
    <x v="15"/>
    <x v="24"/>
  </r>
  <r>
    <x v="430"/>
    <x v="430"/>
    <x v="2"/>
    <x v="2"/>
    <x v="1"/>
    <s v="Trucks and other Rubber Tire Vehicles"/>
    <x v="0"/>
    <x v="24"/>
    <n v="6"/>
    <n v="1"/>
    <m/>
    <n v="100"/>
    <n v="6"/>
    <n v="1"/>
    <m/>
    <n v="100"/>
    <m/>
    <m/>
    <m/>
    <m/>
    <m/>
    <m/>
    <s v="Independent Public Agency or Authority of Transit Service"/>
    <s v="Pottsville"/>
    <x v="12"/>
    <n v="3"/>
    <m/>
    <m/>
    <s v="Tier II"/>
    <x v="15"/>
    <x v="24"/>
  </r>
  <r>
    <x v="430"/>
    <x v="430"/>
    <x v="2"/>
    <x v="2"/>
    <x v="1"/>
    <s v="Trucks and other Rubber Tire Vehicles"/>
    <x v="2"/>
    <x v="24"/>
    <n v="1"/>
    <n v="1"/>
    <m/>
    <n v="100"/>
    <n v="1"/>
    <n v="0"/>
    <m/>
    <n v="100"/>
    <m/>
    <m/>
    <m/>
    <m/>
    <m/>
    <m/>
    <s v="Independent Public Agency or Authority of Transit Service"/>
    <s v="Pottsville"/>
    <x v="12"/>
    <n v="3"/>
    <m/>
    <m/>
    <s v="Tier II"/>
    <x v="15"/>
    <x v="24"/>
  </r>
  <r>
    <x v="431"/>
    <x v="431"/>
    <x v="0"/>
    <x v="0"/>
    <x v="1"/>
    <s v="Trucks and other Rubber Tire Vehicles"/>
    <x v="0"/>
    <x v="24"/>
    <n v="40"/>
    <n v="36"/>
    <m/>
    <n v="100"/>
    <n v="40"/>
    <n v="40"/>
    <m/>
    <n v="100"/>
    <m/>
    <m/>
    <m/>
    <m/>
    <m/>
    <m/>
    <s v="City, County or Local Government Unit or Department of Transportation"/>
    <s v="Annapolis"/>
    <x v="17"/>
    <n v="3"/>
    <n v="398"/>
    <n v="564000"/>
    <s v="Tier II"/>
    <x v="16"/>
    <x v="77"/>
  </r>
  <r>
    <x v="433"/>
    <x v="433"/>
    <x v="1"/>
    <x v="0"/>
    <x v="1"/>
    <s v="Trucks and other Rubber Tire Vehicles"/>
    <x v="0"/>
    <x v="24"/>
    <n v="1"/>
    <n v="0"/>
    <m/>
    <n v="100"/>
    <n v="1"/>
    <n v="0"/>
    <m/>
    <n v="100"/>
    <m/>
    <m/>
    <m/>
    <m/>
    <m/>
    <m/>
    <s v="City, County or Local Government Unit or Department of Transportation"/>
    <s v="Prince Frederick"/>
    <x v="17"/>
    <n v="3"/>
    <n v="345"/>
    <n v="93445"/>
    <s v="Tier II"/>
    <x v="16"/>
    <x v="99"/>
  </r>
  <r>
    <x v="433"/>
    <x v="433"/>
    <x v="1"/>
    <x v="0"/>
    <x v="1"/>
    <s v="Trucks and other Rubber Tire Vehicles"/>
    <x v="2"/>
    <x v="24"/>
    <n v="1"/>
    <n v="0"/>
    <m/>
    <n v="100"/>
    <n v="1"/>
    <n v="0"/>
    <m/>
    <n v="100"/>
    <m/>
    <m/>
    <m/>
    <m/>
    <m/>
    <m/>
    <s v="City, County or Local Government Unit or Department of Transportation"/>
    <s v="Prince Frederick"/>
    <x v="17"/>
    <n v="3"/>
    <n v="345"/>
    <n v="93445"/>
    <s v="Tier II"/>
    <x v="16"/>
    <x v="99"/>
  </r>
  <r>
    <x v="434"/>
    <x v="434"/>
    <x v="2"/>
    <x v="2"/>
    <x v="1"/>
    <s v="Automobiles"/>
    <x v="0"/>
    <x v="25"/>
    <n v="4"/>
    <n v="2"/>
    <m/>
    <n v="100"/>
    <n v="4"/>
    <n v="2"/>
    <m/>
    <n v="100"/>
    <m/>
    <m/>
    <m/>
    <m/>
    <m/>
    <m/>
    <s v="Private-Non-Profit Corporation"/>
    <s v="Big Stone Gap"/>
    <x v="15"/>
    <n v="3"/>
    <m/>
    <m/>
    <s v="Tier II"/>
    <x v="14"/>
    <x v="24"/>
  </r>
  <r>
    <x v="434"/>
    <x v="434"/>
    <x v="2"/>
    <x v="2"/>
    <x v="1"/>
    <s v="Trucks and other Rubber Tire Vehicles"/>
    <x v="0"/>
    <x v="24"/>
    <n v="1"/>
    <n v="0"/>
    <m/>
    <n v="100"/>
    <n v="1"/>
    <n v="1"/>
    <m/>
    <n v="100"/>
    <m/>
    <m/>
    <m/>
    <m/>
    <m/>
    <m/>
    <s v="Private-Non-Profit Corporation"/>
    <s v="Big Stone Gap"/>
    <x v="15"/>
    <n v="3"/>
    <m/>
    <m/>
    <s v="Tier II"/>
    <x v="14"/>
    <x v="24"/>
  </r>
  <r>
    <x v="435"/>
    <x v="435"/>
    <x v="2"/>
    <x v="2"/>
    <x v="1"/>
    <s v="Automobiles"/>
    <x v="0"/>
    <x v="25"/>
    <n v="2"/>
    <n v="1"/>
    <m/>
    <n v="100"/>
    <n v="2"/>
    <n v="1"/>
    <m/>
    <n v="100"/>
    <m/>
    <m/>
    <m/>
    <m/>
    <m/>
    <m/>
    <s v="Independent Public Agency or Authority of Transit Service"/>
    <s v="Petersburg"/>
    <x v="14"/>
    <n v="3"/>
    <m/>
    <m/>
    <s v="Tier II"/>
    <x v="13"/>
    <x v="24"/>
  </r>
  <r>
    <x v="435"/>
    <x v="435"/>
    <x v="2"/>
    <x v="2"/>
    <x v="1"/>
    <s v="Trucks and other Rubber Tire Vehicles"/>
    <x v="0"/>
    <x v="24"/>
    <n v="1"/>
    <n v="1"/>
    <m/>
    <n v="100"/>
    <n v="1"/>
    <n v="1"/>
    <m/>
    <n v="100"/>
    <m/>
    <m/>
    <m/>
    <m/>
    <m/>
    <m/>
    <s v="Independent Public Agency or Authority of Transit Service"/>
    <s v="Petersburg"/>
    <x v="14"/>
    <n v="3"/>
    <m/>
    <m/>
    <s v="Tier II"/>
    <x v="13"/>
    <x v="24"/>
  </r>
  <r>
    <x v="436"/>
    <x v="436"/>
    <x v="0"/>
    <x v="0"/>
    <x v="1"/>
    <s v="Trucks and other Rubber Tire Vehicles"/>
    <x v="2"/>
    <x v="24"/>
    <n v="10"/>
    <n v="5"/>
    <m/>
    <n v="100"/>
    <n v="9"/>
    <n v="4"/>
    <m/>
    <n v="100"/>
    <m/>
    <m/>
    <m/>
    <m/>
    <m/>
    <m/>
    <s v="Independent Public Agency or Authority of Transit Service"/>
    <s v="Swiftwater"/>
    <x v="12"/>
    <n v="3"/>
    <n v="610"/>
    <n v="168327"/>
    <s v="Tier II"/>
    <x v="15"/>
    <x v="84"/>
  </r>
  <r>
    <x v="438"/>
    <x v="438"/>
    <x v="2"/>
    <x v="2"/>
    <x v="1"/>
    <s v="Automobiles"/>
    <x v="0"/>
    <x v="25"/>
    <n v="1"/>
    <n v="0"/>
    <m/>
    <n v="100"/>
    <n v="1"/>
    <n v="0"/>
    <m/>
    <n v="100"/>
    <m/>
    <m/>
    <m/>
    <m/>
    <m/>
    <m/>
    <s v="Independent Public Agency or Authority of Transit Service"/>
    <s v="Summersville"/>
    <x v="14"/>
    <n v="3"/>
    <m/>
    <m/>
    <s v="Tier II"/>
    <x v="13"/>
    <x v="24"/>
  </r>
  <r>
    <x v="438"/>
    <x v="438"/>
    <x v="2"/>
    <x v="2"/>
    <x v="1"/>
    <s v="Trucks and other Rubber Tire Vehicles"/>
    <x v="0"/>
    <x v="24"/>
    <n v="1"/>
    <n v="1"/>
    <m/>
    <n v="100"/>
    <n v="1"/>
    <n v="1"/>
    <m/>
    <n v="100"/>
    <m/>
    <m/>
    <m/>
    <m/>
    <m/>
    <m/>
    <s v="Independent Public Agency or Authority of Transit Service"/>
    <s v="Summersville"/>
    <x v="14"/>
    <n v="3"/>
    <m/>
    <m/>
    <s v="Tier II"/>
    <x v="13"/>
    <x v="24"/>
  </r>
  <r>
    <x v="439"/>
    <x v="439"/>
    <x v="1"/>
    <x v="0"/>
    <x v="1"/>
    <s v="Automobiles"/>
    <x v="2"/>
    <x v="25"/>
    <m/>
    <m/>
    <m/>
    <m/>
    <n v="1"/>
    <n v="0"/>
    <m/>
    <n v="100"/>
    <m/>
    <m/>
    <m/>
    <m/>
    <m/>
    <m/>
    <s v="Independent Public Agency or Authority of Transit Service"/>
    <s v="Butler"/>
    <x v="12"/>
    <n v="3"/>
    <n v="53"/>
    <n v="4681"/>
    <s v="Tier II"/>
    <x v="15"/>
    <x v="73"/>
  </r>
  <r>
    <x v="439"/>
    <x v="439"/>
    <x v="1"/>
    <x v="0"/>
    <x v="1"/>
    <s v="Trucks and other Rubber Tire Vehicles"/>
    <x v="2"/>
    <x v="24"/>
    <n v="1"/>
    <n v="0"/>
    <m/>
    <n v="100"/>
    <n v="1"/>
    <n v="0"/>
    <m/>
    <n v="100"/>
    <m/>
    <m/>
    <m/>
    <m/>
    <m/>
    <m/>
    <s v="Independent Public Agency or Authority of Transit Service"/>
    <s v="Butler"/>
    <x v="12"/>
    <n v="3"/>
    <n v="53"/>
    <n v="4681"/>
    <s v="Tier II"/>
    <x v="15"/>
    <x v="73"/>
  </r>
  <r>
    <x v="442"/>
    <x v="442"/>
    <x v="2"/>
    <x v="2"/>
    <x v="1"/>
    <s v="Automobiles"/>
    <x v="0"/>
    <x v="25"/>
    <n v="2"/>
    <n v="0"/>
    <m/>
    <n v="100"/>
    <n v="2"/>
    <n v="0"/>
    <m/>
    <n v="100"/>
    <m/>
    <m/>
    <m/>
    <m/>
    <m/>
    <m/>
    <s v="Independent Public Agency or Authority of Transit Service"/>
    <s v="Fairmont"/>
    <x v="14"/>
    <n v="3"/>
    <m/>
    <m/>
    <s v="Tier II"/>
    <x v="13"/>
    <x v="24"/>
  </r>
  <r>
    <x v="442"/>
    <x v="442"/>
    <x v="2"/>
    <x v="2"/>
    <x v="1"/>
    <s v="Trucks and other Rubber Tire Vehicles"/>
    <x v="0"/>
    <x v="24"/>
    <n v="1"/>
    <n v="0"/>
    <m/>
    <n v="100"/>
    <n v="1"/>
    <n v="0"/>
    <m/>
    <n v="100"/>
    <m/>
    <m/>
    <m/>
    <m/>
    <m/>
    <m/>
    <s v="Independent Public Agency or Authority of Transit Service"/>
    <s v="Fairmont"/>
    <x v="14"/>
    <n v="3"/>
    <m/>
    <m/>
    <s v="Tier II"/>
    <x v="13"/>
    <x v="24"/>
  </r>
  <r>
    <x v="443"/>
    <x v="443"/>
    <x v="2"/>
    <x v="2"/>
    <x v="1"/>
    <s v="Automobiles"/>
    <x v="2"/>
    <x v="25"/>
    <n v="1"/>
    <n v="0"/>
    <m/>
    <n v="0"/>
    <n v="2"/>
    <n v="1"/>
    <m/>
    <n v="100"/>
    <m/>
    <m/>
    <m/>
    <m/>
    <m/>
    <m/>
    <s v="Independent Public Agency or Authority of Transit Service"/>
    <s v="New Castle"/>
    <x v="12"/>
    <n v="3"/>
    <n v="60"/>
    <n v="80508"/>
    <s v="Tier II"/>
    <x v="15"/>
    <x v="24"/>
  </r>
  <r>
    <x v="443"/>
    <x v="443"/>
    <x v="2"/>
    <x v="2"/>
    <x v="1"/>
    <s v="Trucks and other Rubber Tire Vehicles"/>
    <x v="2"/>
    <x v="24"/>
    <n v="3"/>
    <n v="2"/>
    <m/>
    <n v="100"/>
    <n v="2"/>
    <n v="0"/>
    <m/>
    <n v="100"/>
    <m/>
    <m/>
    <m/>
    <m/>
    <m/>
    <m/>
    <s v="Independent Public Agency or Authority of Transit Service"/>
    <s v="New Castle"/>
    <x v="12"/>
    <n v="3"/>
    <n v="60"/>
    <n v="80508"/>
    <s v="Tier II"/>
    <x v="15"/>
    <x v="24"/>
  </r>
  <r>
    <x v="444"/>
    <x v="444"/>
    <x v="2"/>
    <x v="2"/>
    <x v="1"/>
    <s v="Trucks and other Rubber Tire Vehicles"/>
    <x v="2"/>
    <x v="24"/>
    <n v="7"/>
    <n v="3"/>
    <m/>
    <n v="100"/>
    <n v="7"/>
    <n v="4"/>
    <m/>
    <n v="100"/>
    <m/>
    <m/>
    <m/>
    <m/>
    <m/>
    <m/>
    <s v="City, County or Local Government Unit or Department of Transportation"/>
    <s v="Ocean City"/>
    <x v="17"/>
    <n v="3"/>
    <m/>
    <m/>
    <s v="Tier II"/>
    <x v="16"/>
    <x v="24"/>
  </r>
  <r>
    <x v="445"/>
    <x v="445"/>
    <x v="2"/>
    <x v="2"/>
    <x v="1"/>
    <s v="Automobiles"/>
    <x v="2"/>
    <x v="25"/>
    <n v="1"/>
    <n v="0"/>
    <m/>
    <n v="100"/>
    <n v="1"/>
    <n v="0"/>
    <m/>
    <n v="100"/>
    <m/>
    <m/>
    <m/>
    <m/>
    <m/>
    <m/>
    <s v="City, County or Local Government Unit or Department of Transportation"/>
    <s v="Altavista"/>
    <x v="15"/>
    <n v="3"/>
    <m/>
    <m/>
    <s v="Tier II"/>
    <x v="14"/>
    <x v="24"/>
  </r>
  <r>
    <x v="446"/>
    <x v="446"/>
    <x v="2"/>
    <x v="2"/>
    <x v="1"/>
    <s v="Automobiles"/>
    <x v="0"/>
    <x v="25"/>
    <n v="3"/>
    <n v="0"/>
    <m/>
    <n v="100"/>
    <n v="3"/>
    <n v="0"/>
    <m/>
    <n v="100"/>
    <m/>
    <m/>
    <m/>
    <m/>
    <m/>
    <m/>
    <s v="City, County or Local Government Unit or Department of Transportation"/>
    <s v="Cambridge"/>
    <x v="17"/>
    <n v="3"/>
    <m/>
    <m/>
    <s v="Tier II"/>
    <x v="16"/>
    <x v="24"/>
  </r>
  <r>
    <x v="446"/>
    <x v="446"/>
    <x v="2"/>
    <x v="2"/>
    <x v="1"/>
    <s v="Trucks and other Rubber Tire Vehicles"/>
    <x v="0"/>
    <x v="24"/>
    <n v="18"/>
    <n v="8"/>
    <m/>
    <n v="100"/>
    <n v="18"/>
    <n v="11"/>
    <m/>
    <n v="100"/>
    <m/>
    <m/>
    <m/>
    <m/>
    <m/>
    <m/>
    <s v="City, County or Local Government Unit or Department of Transportation"/>
    <s v="Cambridge"/>
    <x v="17"/>
    <n v="3"/>
    <m/>
    <m/>
    <s v="Tier II"/>
    <x v="16"/>
    <x v="24"/>
  </r>
  <r>
    <x v="447"/>
    <x v="447"/>
    <x v="2"/>
    <x v="2"/>
    <x v="1"/>
    <s v="Automobiles"/>
    <x v="0"/>
    <x v="25"/>
    <n v="1"/>
    <n v="0"/>
    <m/>
    <n v="100"/>
    <n v="1"/>
    <n v="0"/>
    <m/>
    <n v="100"/>
    <m/>
    <m/>
    <m/>
    <m/>
    <m/>
    <m/>
    <s v="Independent Public Agency or Authority of Transit Service"/>
    <s v="Mount Zion"/>
    <x v="14"/>
    <n v="3"/>
    <m/>
    <m/>
    <s v="Tier II"/>
    <x v="13"/>
    <x v="24"/>
  </r>
  <r>
    <x v="447"/>
    <x v="447"/>
    <x v="2"/>
    <x v="2"/>
    <x v="1"/>
    <s v="Trucks and other Rubber Tire Vehicles"/>
    <x v="0"/>
    <x v="24"/>
    <n v="1"/>
    <n v="1"/>
    <m/>
    <n v="100"/>
    <n v="1"/>
    <n v="1"/>
    <m/>
    <n v="100"/>
    <m/>
    <m/>
    <m/>
    <m/>
    <m/>
    <m/>
    <s v="Independent Public Agency or Authority of Transit Service"/>
    <s v="Mount Zion"/>
    <x v="14"/>
    <n v="3"/>
    <m/>
    <m/>
    <s v="Tier II"/>
    <x v="13"/>
    <x v="24"/>
  </r>
  <r>
    <x v="448"/>
    <x v="448"/>
    <x v="2"/>
    <x v="2"/>
    <x v="1"/>
    <s v="Automobiles"/>
    <x v="2"/>
    <x v="25"/>
    <n v="1"/>
    <n v="0"/>
    <m/>
    <n v="100"/>
    <n v="1"/>
    <n v="0"/>
    <m/>
    <n v="100"/>
    <m/>
    <m/>
    <m/>
    <m/>
    <m/>
    <m/>
    <s v="City, County or Local Government Unit or Department of Transportation"/>
    <s v="Bluefield"/>
    <x v="15"/>
    <n v="3"/>
    <m/>
    <m/>
    <s v="Tier II"/>
    <x v="14"/>
    <x v="24"/>
  </r>
  <r>
    <x v="449"/>
    <x v="449"/>
    <x v="2"/>
    <x v="2"/>
    <x v="1"/>
    <s v="Trucks and other Rubber Tire Vehicles"/>
    <x v="0"/>
    <x v="24"/>
    <n v="4"/>
    <n v="1"/>
    <m/>
    <n v="100"/>
    <n v="4"/>
    <n v="1"/>
    <m/>
    <n v="100"/>
    <m/>
    <m/>
    <m/>
    <m/>
    <m/>
    <m/>
    <s v="City, County or Local Government Unit or Department of Transportation"/>
    <s v="Farmville"/>
    <x v="15"/>
    <n v="3"/>
    <m/>
    <m/>
    <s v="Tier II"/>
    <x v="14"/>
    <x v="24"/>
  </r>
  <r>
    <x v="449"/>
    <x v="449"/>
    <x v="2"/>
    <x v="2"/>
    <x v="1"/>
    <s v="Trucks and other Rubber Tire Vehicles"/>
    <x v="2"/>
    <x v="24"/>
    <n v="10"/>
    <n v="0"/>
    <m/>
    <n v="100"/>
    <n v="10"/>
    <n v="0"/>
    <m/>
    <n v="100"/>
    <m/>
    <m/>
    <m/>
    <m/>
    <m/>
    <m/>
    <s v="City, County or Local Government Unit or Department of Transportation"/>
    <s v="Farmville"/>
    <x v="15"/>
    <n v="3"/>
    <m/>
    <m/>
    <s v="Tier II"/>
    <x v="14"/>
    <x v="24"/>
  </r>
  <r>
    <x v="451"/>
    <x v="451"/>
    <x v="2"/>
    <x v="2"/>
    <x v="1"/>
    <s v="Automobiles"/>
    <x v="0"/>
    <x v="25"/>
    <n v="1"/>
    <n v="1"/>
    <m/>
    <n v="100"/>
    <n v="6"/>
    <n v="3"/>
    <m/>
    <n v="100"/>
    <m/>
    <m/>
    <m/>
    <m/>
    <m/>
    <m/>
    <s v="Independent Public Agency or Authority of Transit Service"/>
    <s v="Athens"/>
    <x v="12"/>
    <n v="3"/>
    <n v="668"/>
    <n v="296066"/>
    <s v="Tier II"/>
    <x v="15"/>
    <x v="24"/>
  </r>
  <r>
    <x v="451"/>
    <x v="451"/>
    <x v="2"/>
    <x v="2"/>
    <x v="1"/>
    <s v="Trucks and other Rubber Tire Vehicles"/>
    <x v="2"/>
    <x v="24"/>
    <n v="2"/>
    <n v="0"/>
    <m/>
    <n v="100"/>
    <n v="2"/>
    <n v="0"/>
    <m/>
    <n v="100"/>
    <m/>
    <m/>
    <m/>
    <m/>
    <m/>
    <m/>
    <s v="Independent Public Agency or Authority of Transit Service"/>
    <s v="Athens"/>
    <x v="12"/>
    <n v="3"/>
    <n v="668"/>
    <n v="296066"/>
    <s v="Tier II"/>
    <x v="15"/>
    <x v="24"/>
  </r>
  <r>
    <x v="452"/>
    <x v="452"/>
    <x v="2"/>
    <x v="2"/>
    <x v="1"/>
    <s v="Automobiles"/>
    <x v="0"/>
    <x v="25"/>
    <n v="3"/>
    <n v="2"/>
    <m/>
    <n v="100"/>
    <n v="3"/>
    <n v="2"/>
    <m/>
    <n v="100"/>
    <m/>
    <m/>
    <m/>
    <m/>
    <m/>
    <m/>
    <s v="Area Agency on Aging"/>
    <s v="Urbanna"/>
    <x v="15"/>
    <n v="3"/>
    <m/>
    <m/>
    <s v="Tier II"/>
    <x v="14"/>
    <x v="24"/>
  </r>
  <r>
    <x v="452"/>
    <x v="452"/>
    <x v="2"/>
    <x v="2"/>
    <x v="1"/>
    <s v="Trucks and other Rubber Tire Vehicles"/>
    <x v="0"/>
    <x v="24"/>
    <n v="9"/>
    <n v="1"/>
    <m/>
    <n v="100"/>
    <n v="9"/>
    <n v="1"/>
    <m/>
    <n v="100"/>
    <m/>
    <m/>
    <m/>
    <m/>
    <m/>
    <m/>
    <s v="Area Agency on Aging"/>
    <s v="Urbanna"/>
    <x v="15"/>
    <n v="3"/>
    <m/>
    <m/>
    <s v="Tier II"/>
    <x v="14"/>
    <x v="24"/>
  </r>
  <r>
    <x v="453"/>
    <x v="453"/>
    <x v="2"/>
    <x v="2"/>
    <x v="1"/>
    <s v="Trucks and other Rubber Tire Vehicles"/>
    <x v="2"/>
    <x v="24"/>
    <n v="5"/>
    <n v="2"/>
    <m/>
    <n v="100"/>
    <n v="5"/>
    <n v="3"/>
    <m/>
    <n v="100"/>
    <m/>
    <m/>
    <m/>
    <m/>
    <m/>
    <m/>
    <s v="Private-Non-Profit Corporation"/>
    <s v="Cedar Bluff"/>
    <x v="15"/>
    <n v="3"/>
    <m/>
    <m/>
    <s v="Tier II"/>
    <x v="14"/>
    <x v="24"/>
  </r>
  <r>
    <x v="454"/>
    <x v="454"/>
    <x v="2"/>
    <x v="2"/>
    <x v="1"/>
    <s v="Automobiles"/>
    <x v="2"/>
    <x v="25"/>
    <n v="1"/>
    <n v="0"/>
    <m/>
    <n v="100"/>
    <n v="1"/>
    <n v="0"/>
    <m/>
    <n v="100"/>
    <m/>
    <m/>
    <m/>
    <m/>
    <m/>
    <m/>
    <s v="Independent Public Agency or Authority of Transit Service"/>
    <s v="Indiana"/>
    <x v="12"/>
    <n v="3"/>
    <n v="1433"/>
    <n v="537169"/>
    <s v="Tier II"/>
    <x v="15"/>
    <x v="24"/>
  </r>
  <r>
    <x v="454"/>
    <x v="454"/>
    <x v="2"/>
    <x v="2"/>
    <x v="1"/>
    <s v="Trucks and other Rubber Tire Vehicles"/>
    <x v="2"/>
    <x v="24"/>
    <n v="4"/>
    <n v="2"/>
    <m/>
    <n v="100"/>
    <n v="4"/>
    <n v="1"/>
    <m/>
    <n v="100"/>
    <m/>
    <m/>
    <m/>
    <m/>
    <m/>
    <m/>
    <s v="Independent Public Agency or Authority of Transit Service"/>
    <s v="Indiana"/>
    <x v="12"/>
    <n v="3"/>
    <n v="1433"/>
    <n v="537169"/>
    <s v="Tier II"/>
    <x v="15"/>
    <x v="24"/>
  </r>
  <r>
    <x v="455"/>
    <x v="455"/>
    <x v="2"/>
    <x v="2"/>
    <x v="1"/>
    <s v="Trucks and other Rubber Tire Vehicles"/>
    <x v="0"/>
    <x v="24"/>
    <n v="1"/>
    <n v="0"/>
    <m/>
    <n v="100"/>
    <n v="1"/>
    <n v="0"/>
    <m/>
    <n v="100"/>
    <m/>
    <m/>
    <m/>
    <m/>
    <m/>
    <m/>
    <s v="Private-Non-Profit Corporation"/>
    <s v="Roanoke"/>
    <x v="15"/>
    <n v="3"/>
    <m/>
    <m/>
    <s v="Tier II"/>
    <x v="14"/>
    <x v="24"/>
  </r>
  <r>
    <x v="456"/>
    <x v="456"/>
    <x v="2"/>
    <x v="2"/>
    <x v="1"/>
    <s v="Automobiles"/>
    <x v="0"/>
    <x v="25"/>
    <n v="1"/>
    <n v="0"/>
    <m/>
    <n v="100"/>
    <n v="1"/>
    <n v="0"/>
    <m/>
    <n v="100"/>
    <m/>
    <m/>
    <m/>
    <m/>
    <m/>
    <m/>
    <s v="Independent Public Agency or Authority of Transit Service"/>
    <s v="West Hamlin"/>
    <x v="14"/>
    <n v="3"/>
    <m/>
    <m/>
    <s v="Tier II"/>
    <x v="13"/>
    <x v="24"/>
  </r>
  <r>
    <x v="456"/>
    <x v="456"/>
    <x v="2"/>
    <x v="2"/>
    <x v="1"/>
    <s v="Trucks and other Rubber Tire Vehicles"/>
    <x v="0"/>
    <x v="24"/>
    <n v="1"/>
    <n v="1"/>
    <m/>
    <n v="100"/>
    <n v="1"/>
    <n v="1"/>
    <m/>
    <n v="100"/>
    <m/>
    <m/>
    <m/>
    <m/>
    <m/>
    <m/>
    <s v="Independent Public Agency or Authority of Transit Service"/>
    <s v="West Hamlin"/>
    <x v="14"/>
    <n v="3"/>
    <m/>
    <m/>
    <s v="Tier II"/>
    <x v="13"/>
    <x v="24"/>
  </r>
  <r>
    <x v="457"/>
    <x v="457"/>
    <x v="2"/>
    <x v="2"/>
    <x v="1"/>
    <s v="Automobiles"/>
    <x v="2"/>
    <x v="25"/>
    <n v="3"/>
    <n v="1"/>
    <m/>
    <n v="100"/>
    <n v="3"/>
    <n v="1"/>
    <m/>
    <n v="100"/>
    <m/>
    <m/>
    <m/>
    <m/>
    <m/>
    <m/>
    <s v="City, County or Local Government Unit or Department of Transportation"/>
    <s v="Blackstone"/>
    <x v="15"/>
    <n v="3"/>
    <m/>
    <m/>
    <s v="Tier II"/>
    <x v="14"/>
    <x v="24"/>
  </r>
  <r>
    <x v="458"/>
    <x v="458"/>
    <x v="2"/>
    <x v="2"/>
    <x v="1"/>
    <s v="Automobiles"/>
    <x v="0"/>
    <x v="25"/>
    <n v="4"/>
    <n v="3"/>
    <m/>
    <n v="100"/>
    <n v="4"/>
    <n v="3"/>
    <m/>
    <n v="100"/>
    <m/>
    <m/>
    <m/>
    <m/>
    <m/>
    <m/>
    <s v="Independent Public Agency or Authority of Transit Service"/>
    <s v="Meadville"/>
    <x v="12"/>
    <n v="3"/>
    <n v="33"/>
    <n v="61634"/>
    <s v="Tier II"/>
    <x v="15"/>
    <x v="24"/>
  </r>
  <r>
    <x v="458"/>
    <x v="458"/>
    <x v="2"/>
    <x v="2"/>
    <x v="1"/>
    <s v="Trucks and other Rubber Tire Vehicles"/>
    <x v="0"/>
    <x v="24"/>
    <n v="1"/>
    <n v="1"/>
    <m/>
    <n v="100"/>
    <n v="1"/>
    <n v="0"/>
    <m/>
    <n v="100"/>
    <m/>
    <m/>
    <m/>
    <m/>
    <m/>
    <m/>
    <s v="Independent Public Agency or Authority of Transit Service"/>
    <s v="Meadville"/>
    <x v="12"/>
    <n v="3"/>
    <n v="33"/>
    <n v="61634"/>
    <s v="Tier II"/>
    <x v="15"/>
    <x v="24"/>
  </r>
  <r>
    <x v="458"/>
    <x v="458"/>
    <x v="2"/>
    <x v="2"/>
    <x v="1"/>
    <s v="Automobiles"/>
    <x v="2"/>
    <x v="25"/>
    <n v="1"/>
    <n v="0"/>
    <m/>
    <n v="100"/>
    <n v="1"/>
    <n v="0"/>
    <m/>
    <n v="100"/>
    <m/>
    <m/>
    <m/>
    <m/>
    <m/>
    <m/>
    <s v="Independent Public Agency or Authority of Transit Service"/>
    <s v="Meadville"/>
    <x v="12"/>
    <n v="3"/>
    <n v="33"/>
    <n v="61634"/>
    <s v="Tier II"/>
    <x v="15"/>
    <x v="24"/>
  </r>
  <r>
    <x v="458"/>
    <x v="458"/>
    <x v="2"/>
    <x v="2"/>
    <x v="1"/>
    <s v="Trucks and other Rubber Tire Vehicles"/>
    <x v="2"/>
    <x v="24"/>
    <n v="3"/>
    <n v="0"/>
    <m/>
    <n v="100"/>
    <n v="3"/>
    <n v="0"/>
    <m/>
    <n v="100"/>
    <m/>
    <m/>
    <m/>
    <m/>
    <m/>
    <m/>
    <s v="Independent Public Agency or Authority of Transit Service"/>
    <s v="Meadville"/>
    <x v="12"/>
    <n v="3"/>
    <n v="33"/>
    <n v="61634"/>
    <s v="Tier II"/>
    <x v="15"/>
    <x v="24"/>
  </r>
  <r>
    <x v="459"/>
    <x v="459"/>
    <x v="2"/>
    <x v="2"/>
    <x v="1"/>
    <s v="Trucks and other Rubber Tire Vehicles"/>
    <x v="0"/>
    <x v="24"/>
    <n v="1"/>
    <n v="0"/>
    <m/>
    <n v="100"/>
    <n v="2"/>
    <n v="2"/>
    <m/>
    <n v="100"/>
    <m/>
    <m/>
    <m/>
    <m/>
    <m/>
    <m/>
    <s v="City, County or Local Government Unit or Department of Transportation"/>
    <s v="Denton"/>
    <x v="17"/>
    <n v="3"/>
    <m/>
    <m/>
    <s v="Tier II"/>
    <x v="16"/>
    <x v="24"/>
  </r>
  <r>
    <x v="460"/>
    <x v="460"/>
    <x v="2"/>
    <x v="2"/>
    <x v="1"/>
    <s v="Automobiles"/>
    <x v="0"/>
    <x v="25"/>
    <n v="1"/>
    <n v="0"/>
    <m/>
    <n v="100"/>
    <n v="1"/>
    <n v="0"/>
    <m/>
    <n v="100"/>
    <m/>
    <m/>
    <m/>
    <m/>
    <m/>
    <m/>
    <s v="Private-Non-Profit Corporation"/>
    <s v="Kingwood"/>
    <x v="14"/>
    <n v="3"/>
    <m/>
    <m/>
    <s v="Tier II"/>
    <x v="13"/>
    <x v="24"/>
  </r>
  <r>
    <x v="460"/>
    <x v="460"/>
    <x v="2"/>
    <x v="2"/>
    <x v="1"/>
    <s v="Trucks and other Rubber Tire Vehicles"/>
    <x v="0"/>
    <x v="24"/>
    <n v="1"/>
    <n v="1"/>
    <m/>
    <n v="100"/>
    <n v="1"/>
    <n v="1"/>
    <m/>
    <n v="100"/>
    <m/>
    <m/>
    <m/>
    <m/>
    <m/>
    <m/>
    <s v="Private-Non-Profit Corporation"/>
    <s v="Kingwood"/>
    <x v="14"/>
    <n v="3"/>
    <m/>
    <m/>
    <s v="Tier II"/>
    <x v="13"/>
    <x v="24"/>
  </r>
  <r>
    <x v="461"/>
    <x v="461"/>
    <x v="1"/>
    <x v="0"/>
    <x v="1"/>
    <s v="Trucks and other Rubber Tire Vehicles"/>
    <x v="2"/>
    <x v="24"/>
    <n v="1"/>
    <n v="1"/>
    <m/>
    <n v="100"/>
    <n v="1"/>
    <n v="1"/>
    <m/>
    <n v="100"/>
    <m/>
    <m/>
    <m/>
    <m/>
    <m/>
    <m/>
    <s v="City, County or Local Government Unit or Department of Transportation"/>
    <s v="Centreville"/>
    <x v="17"/>
    <n v="3"/>
    <n v="511"/>
    <n v="50380"/>
    <s v="Tier II"/>
    <x v="16"/>
    <x v="77"/>
  </r>
  <r>
    <x v="462"/>
    <x v="462"/>
    <x v="2"/>
    <x v="2"/>
    <x v="1"/>
    <s v="Trucks and other Rubber Tire Vehicles"/>
    <x v="0"/>
    <x v="24"/>
    <n v="2"/>
    <n v="1"/>
    <m/>
    <n v="100"/>
    <n v="2"/>
    <n v="0"/>
    <m/>
    <n v="100"/>
    <m/>
    <m/>
    <m/>
    <m/>
    <m/>
    <m/>
    <s v="Independent Public Agency or Authority of Transit Service"/>
    <s v="Kittanning"/>
    <x v="12"/>
    <n v="3"/>
    <m/>
    <m/>
    <s v="Tier II"/>
    <x v="15"/>
    <x v="24"/>
  </r>
  <r>
    <x v="462"/>
    <x v="462"/>
    <x v="2"/>
    <x v="2"/>
    <x v="1"/>
    <s v="Trucks and other Rubber Tire Vehicles"/>
    <x v="2"/>
    <x v="24"/>
    <n v="1"/>
    <n v="1"/>
    <m/>
    <n v="100"/>
    <n v="1"/>
    <n v="1"/>
    <m/>
    <n v="100"/>
    <m/>
    <m/>
    <m/>
    <m/>
    <m/>
    <m/>
    <s v="Independent Public Agency or Authority of Transit Service"/>
    <s v="Kittanning"/>
    <x v="12"/>
    <n v="3"/>
    <m/>
    <m/>
    <s v="Tier II"/>
    <x v="15"/>
    <x v="24"/>
  </r>
  <r>
    <x v="463"/>
    <x v="463"/>
    <x v="2"/>
    <x v="2"/>
    <x v="1"/>
    <s v="Trucks and other Rubber Tire Vehicles"/>
    <x v="0"/>
    <x v="24"/>
    <n v="1"/>
    <n v="1"/>
    <m/>
    <n v="100"/>
    <n v="1"/>
    <n v="0"/>
    <m/>
    <n v="100"/>
    <m/>
    <m/>
    <m/>
    <m/>
    <m/>
    <m/>
    <s v="Independent Public Agency or Authority of Transit Service"/>
    <s v="Johnsonburg"/>
    <x v="12"/>
    <n v="3"/>
    <m/>
    <m/>
    <s v="Tier II"/>
    <x v="15"/>
    <x v="24"/>
  </r>
  <r>
    <x v="463"/>
    <x v="463"/>
    <x v="2"/>
    <x v="2"/>
    <x v="1"/>
    <s v="Trucks and other Rubber Tire Vehicles"/>
    <x v="2"/>
    <x v="24"/>
    <n v="5"/>
    <n v="2"/>
    <m/>
    <n v="100"/>
    <n v="6"/>
    <n v="1"/>
    <m/>
    <n v="100"/>
    <m/>
    <m/>
    <m/>
    <m/>
    <m/>
    <m/>
    <s v="Independent Public Agency or Authority of Transit Service"/>
    <s v="Johnsonburg"/>
    <x v="12"/>
    <n v="3"/>
    <m/>
    <m/>
    <s v="Tier II"/>
    <x v="15"/>
    <x v="24"/>
  </r>
  <r>
    <x v="464"/>
    <x v="464"/>
    <x v="1"/>
    <x v="0"/>
    <x v="1"/>
    <s v="Automobiles"/>
    <x v="2"/>
    <x v="25"/>
    <n v="1"/>
    <n v="0"/>
    <m/>
    <n v="100"/>
    <n v="1"/>
    <n v="0"/>
    <m/>
    <n v="100"/>
    <m/>
    <m/>
    <m/>
    <m/>
    <m/>
    <m/>
    <s v="City, County or Local Government Unit or Department of Transportation"/>
    <s v="Suffolk"/>
    <x v="15"/>
    <n v="3"/>
    <n v="73"/>
    <n v="94324"/>
    <s v="Tier II"/>
    <x v="14"/>
    <x v="90"/>
  </r>
  <r>
    <x v="466"/>
    <x v="466"/>
    <x v="1"/>
    <x v="0"/>
    <x v="1"/>
    <s v="Trucks and other Rubber Tire Vehicles"/>
    <x v="2"/>
    <x v="24"/>
    <n v="4"/>
    <n v="0"/>
    <m/>
    <n v="100"/>
    <n v="4"/>
    <n v="0"/>
    <m/>
    <n v="100"/>
    <m/>
    <m/>
    <m/>
    <m/>
    <m/>
    <m/>
    <s v="City, County or Local Government Unit or Department of Transportation"/>
    <s v="Radford"/>
    <x v="15"/>
    <n v="3"/>
    <n v="10"/>
    <n v="18545"/>
    <s v="Tier II"/>
    <x v="14"/>
    <x v="93"/>
  </r>
  <r>
    <x v="468"/>
    <x v="468"/>
    <x v="0"/>
    <x v="0"/>
    <x v="1"/>
    <s v="Automobiles"/>
    <x v="2"/>
    <x v="25"/>
    <n v="9"/>
    <n v="2"/>
    <m/>
    <n v="100"/>
    <n v="6"/>
    <n v="0"/>
    <m/>
    <n v="100"/>
    <m/>
    <m/>
    <m/>
    <m/>
    <n v="0"/>
    <n v="0"/>
    <s v="Independent Public Agency or Authority of Transit Service"/>
    <s v="Lancaster"/>
    <x v="12"/>
    <n v="3"/>
    <n v="1848"/>
    <n v="949401"/>
    <s v="Tier II"/>
    <x v="0"/>
    <x v="101"/>
  </r>
  <r>
    <x v="468"/>
    <x v="468"/>
    <x v="0"/>
    <x v="0"/>
    <x v="1"/>
    <s v="Trucks and other Rubber Tire Vehicles"/>
    <x v="2"/>
    <x v="24"/>
    <n v="7"/>
    <n v="1"/>
    <m/>
    <n v="100"/>
    <n v="10"/>
    <n v="2"/>
    <m/>
    <n v="100"/>
    <m/>
    <m/>
    <m/>
    <m/>
    <n v="0"/>
    <n v="0"/>
    <s v="Independent Public Agency or Authority of Transit Service"/>
    <s v="Lancaster"/>
    <x v="12"/>
    <n v="3"/>
    <n v="1848"/>
    <n v="949401"/>
    <s v="Tier II"/>
    <x v="0"/>
    <x v="101"/>
  </r>
  <r>
    <x v="470"/>
    <x v="470"/>
    <x v="1"/>
    <x v="0"/>
    <x v="1"/>
    <s v="Trucks and other Rubber Tire Vehicles"/>
    <x v="2"/>
    <x v="24"/>
    <n v="1"/>
    <n v="0"/>
    <m/>
    <n v="100"/>
    <n v="1"/>
    <n v="0"/>
    <m/>
    <n v="100"/>
    <m/>
    <m/>
    <m/>
    <m/>
    <m/>
    <m/>
    <s v="Private-Non-Profit Corporation"/>
    <s v="Williamsburg"/>
    <x v="15"/>
    <n v="3"/>
    <n v="11"/>
    <n v="6600"/>
    <s v="Tier II"/>
    <x v="14"/>
    <x v="88"/>
  </r>
  <r>
    <x v="471"/>
    <x v="471"/>
    <x v="0"/>
    <x v="0"/>
    <x v="1"/>
    <s v="Automobiles"/>
    <x v="2"/>
    <x v="25"/>
    <m/>
    <m/>
    <m/>
    <m/>
    <n v="3"/>
    <n v="3"/>
    <m/>
    <n v="0"/>
    <m/>
    <m/>
    <m/>
    <m/>
    <m/>
    <m/>
    <s v="Other Publicly-Owned or Privately Chartered Corporation"/>
    <s v="Annapolis Junction"/>
    <x v="17"/>
    <n v="3"/>
    <n v="251"/>
    <n v="321113"/>
    <s v="Tier II"/>
    <x v="16"/>
    <x v="77"/>
  </r>
  <r>
    <x v="471"/>
    <x v="471"/>
    <x v="0"/>
    <x v="0"/>
    <x v="1"/>
    <s v="Trucks and other Rubber Tire Vehicles"/>
    <x v="2"/>
    <x v="24"/>
    <m/>
    <m/>
    <m/>
    <m/>
    <n v="12"/>
    <n v="3"/>
    <m/>
    <n v="0"/>
    <m/>
    <m/>
    <m/>
    <m/>
    <m/>
    <m/>
    <s v="Other Publicly-Owned or Privately Chartered Corporation"/>
    <s v="Annapolis Junction"/>
    <x v="17"/>
    <n v="3"/>
    <n v="251"/>
    <n v="321113"/>
    <s v="Tier II"/>
    <x v="16"/>
    <x v="77"/>
  </r>
  <r>
    <x v="472"/>
    <x v="472"/>
    <x v="2"/>
    <x v="2"/>
    <x v="1"/>
    <s v="Automobiles"/>
    <x v="2"/>
    <x v="25"/>
    <m/>
    <m/>
    <m/>
    <m/>
    <n v="3"/>
    <n v="0"/>
    <m/>
    <n v="100"/>
    <m/>
    <m/>
    <m/>
    <m/>
    <n v="0"/>
    <n v="0"/>
    <s v="Independent Public Agency or Authority of Transit Service"/>
    <s v="Port Angeles"/>
    <x v="0"/>
    <n v="10"/>
    <m/>
    <m/>
    <s v="Tier II"/>
    <x v="0"/>
    <x v="24"/>
  </r>
  <r>
    <x v="472"/>
    <x v="472"/>
    <x v="2"/>
    <x v="2"/>
    <x v="1"/>
    <s v="Trucks and other Rubber Tire Vehicles"/>
    <x v="2"/>
    <x v="24"/>
    <m/>
    <m/>
    <m/>
    <m/>
    <n v="12"/>
    <n v="1"/>
    <m/>
    <n v="100"/>
    <m/>
    <m/>
    <m/>
    <m/>
    <n v="16.670000000000002"/>
    <n v="41.67"/>
    <s v="Independent Public Agency or Authority of Transit Service"/>
    <s v="Port Angeles"/>
    <x v="0"/>
    <n v="10"/>
    <m/>
    <m/>
    <s v="Tier II"/>
    <x v="0"/>
    <x v="24"/>
  </r>
  <r>
    <x v="473"/>
    <x v="473"/>
    <x v="2"/>
    <x v="2"/>
    <x v="1"/>
    <s v="Trucks and other Rubber Tire Vehicles"/>
    <x v="2"/>
    <x v="24"/>
    <m/>
    <m/>
    <m/>
    <m/>
    <n v="1"/>
    <n v="1"/>
    <m/>
    <n v="100"/>
    <m/>
    <m/>
    <m/>
    <m/>
    <m/>
    <m/>
    <s v="Independent Public Agency or Authority of Transit Service"/>
    <s v="Coos Bay"/>
    <x v="1"/>
    <n v="10"/>
    <m/>
    <m/>
    <s v="Tier II"/>
    <x v="1"/>
    <x v="24"/>
  </r>
  <r>
    <x v="475"/>
    <x v="475"/>
    <x v="2"/>
    <x v="2"/>
    <x v="1"/>
    <s v="Automobiles"/>
    <x v="2"/>
    <x v="25"/>
    <m/>
    <m/>
    <m/>
    <m/>
    <n v="1"/>
    <n v="0"/>
    <m/>
    <n v="100"/>
    <m/>
    <m/>
    <m/>
    <m/>
    <n v="20"/>
    <n v="0"/>
    <s v="Independent Public Agency or Authority of Transit Service"/>
    <s v="Moses Lake"/>
    <x v="0"/>
    <n v="10"/>
    <m/>
    <m/>
    <s v="Tier II"/>
    <x v="0"/>
    <x v="24"/>
  </r>
  <r>
    <x v="475"/>
    <x v="475"/>
    <x v="2"/>
    <x v="2"/>
    <x v="1"/>
    <s v="Trucks and other Rubber Tire Vehicles"/>
    <x v="2"/>
    <x v="24"/>
    <m/>
    <m/>
    <m/>
    <m/>
    <n v="10"/>
    <n v="4"/>
    <m/>
    <n v="100"/>
    <m/>
    <m/>
    <m/>
    <m/>
    <n v="20"/>
    <n v="20"/>
    <s v="Independent Public Agency or Authority of Transit Service"/>
    <s v="Moses Lake"/>
    <x v="0"/>
    <n v="10"/>
    <m/>
    <m/>
    <s v="Tier II"/>
    <x v="0"/>
    <x v="24"/>
  </r>
  <r>
    <x v="507"/>
    <x v="507"/>
    <x v="2"/>
    <x v="2"/>
    <x v="1"/>
    <s v="Trucks and other Rubber Tire Vehicles"/>
    <x v="0"/>
    <x v="24"/>
    <n v="1"/>
    <n v="0"/>
    <m/>
    <n v="100"/>
    <n v="1"/>
    <n v="0"/>
    <m/>
    <n v="100"/>
    <m/>
    <m/>
    <m/>
    <m/>
    <m/>
    <m/>
    <s v="Private-Non-Profit Corporation"/>
    <s v="New Castle"/>
    <x v="12"/>
    <n v="3"/>
    <m/>
    <m/>
    <s v="Tier II"/>
    <x v="15"/>
    <x v="24"/>
  </r>
  <r>
    <x v="508"/>
    <x v="508"/>
    <x v="2"/>
    <x v="2"/>
    <x v="1"/>
    <s v="Trucks and other Rubber Tire Vehicles"/>
    <x v="0"/>
    <x v="24"/>
    <n v="1"/>
    <n v="0"/>
    <m/>
    <n v="100"/>
    <n v="1"/>
    <n v="0"/>
    <m/>
    <n v="100"/>
    <m/>
    <m/>
    <m/>
    <m/>
    <m/>
    <m/>
    <s v="Area Agency on Aging"/>
    <s v="Altoona"/>
    <x v="12"/>
    <n v="3"/>
    <m/>
    <m/>
    <s v="Tier II"/>
    <x v="15"/>
    <x v="68"/>
  </r>
  <r>
    <x v="512"/>
    <x v="512"/>
    <x v="3"/>
    <x v="3"/>
    <x v="1"/>
    <s v="Trucks and other Rubber Tire Vehicles"/>
    <x v="0"/>
    <x v="24"/>
    <n v="1"/>
    <n v="0"/>
    <m/>
    <n v="100"/>
    <n v="2"/>
    <n v="0"/>
    <m/>
    <n v="100"/>
    <m/>
    <m/>
    <m/>
    <m/>
    <m/>
    <m/>
    <s v="Private-Non-Profit Corporation"/>
    <s v="Eddystone"/>
    <x v="12"/>
    <n v="3"/>
    <m/>
    <m/>
    <s v="Tier II"/>
    <x v="15"/>
    <x v="24"/>
  </r>
  <r>
    <x v="523"/>
    <x v="223"/>
    <x v="2"/>
    <x v="2"/>
    <x v="1"/>
    <s v="Automobiles"/>
    <x v="0"/>
    <x v="25"/>
    <m/>
    <m/>
    <m/>
    <m/>
    <n v="1"/>
    <n v="0"/>
    <m/>
    <n v="100"/>
    <m/>
    <m/>
    <m/>
    <m/>
    <m/>
    <m/>
    <s v="City, County or Local Government Unit or Department of Transportation"/>
    <s v="Somerset"/>
    <x v="12"/>
    <n v="3"/>
    <m/>
    <m/>
    <s v="Tier II"/>
    <x v="15"/>
    <x v="24"/>
  </r>
  <r>
    <x v="524"/>
    <x v="523"/>
    <x v="2"/>
    <x v="2"/>
    <x v="1"/>
    <s v="Trucks and other Rubber Tire Vehicles"/>
    <x v="0"/>
    <x v="24"/>
    <n v="1"/>
    <n v="0"/>
    <m/>
    <n v="100"/>
    <n v="2"/>
    <n v="0"/>
    <m/>
    <n v="100"/>
    <m/>
    <m/>
    <m/>
    <m/>
    <m/>
    <m/>
    <s v="City, County or Local Government Unit or Department of Transportation"/>
    <s v="Montrose"/>
    <x v="12"/>
    <n v="3"/>
    <m/>
    <m/>
    <s v="Tier II"/>
    <x v="15"/>
    <x v="24"/>
  </r>
  <r>
    <x v="530"/>
    <x v="529"/>
    <x v="2"/>
    <x v="2"/>
    <x v="1"/>
    <s v="Automobiles"/>
    <x v="0"/>
    <x v="25"/>
    <m/>
    <m/>
    <m/>
    <m/>
    <n v="3"/>
    <n v="3"/>
    <m/>
    <n v="100"/>
    <m/>
    <m/>
    <m/>
    <m/>
    <m/>
    <m/>
    <s v="Independent Public Agency or Authority of Transit Service"/>
    <s v="Ketchum"/>
    <x v="8"/>
    <n v="10"/>
    <m/>
    <m/>
    <s v="Tier II"/>
    <x v="8"/>
    <x v="24"/>
  </r>
  <r>
    <x v="530"/>
    <x v="529"/>
    <x v="2"/>
    <x v="2"/>
    <x v="1"/>
    <s v="Trucks and other Rubber Tire Vehicles"/>
    <x v="0"/>
    <x v="24"/>
    <m/>
    <m/>
    <m/>
    <m/>
    <n v="1"/>
    <n v="1"/>
    <m/>
    <n v="100"/>
    <m/>
    <m/>
    <m/>
    <m/>
    <m/>
    <m/>
    <s v="Independent Public Agency or Authority of Transit Service"/>
    <s v="Ketchum"/>
    <x v="8"/>
    <n v="10"/>
    <m/>
    <m/>
    <s v="Tier II"/>
    <x v="8"/>
    <x v="24"/>
  </r>
  <r>
    <x v="531"/>
    <x v="530"/>
    <x v="2"/>
    <x v="2"/>
    <x v="1"/>
    <s v="Automobiles"/>
    <x v="0"/>
    <x v="25"/>
    <m/>
    <m/>
    <m/>
    <m/>
    <n v="3"/>
    <n v="2"/>
    <m/>
    <n v="100"/>
    <m/>
    <m/>
    <m/>
    <m/>
    <n v="0"/>
    <n v="0"/>
    <s v="Private-Non-Profit Corporation"/>
    <s v="Ellensburg"/>
    <x v="0"/>
    <n v="10"/>
    <m/>
    <m/>
    <s v="Tier II"/>
    <x v="0"/>
    <x v="24"/>
  </r>
  <r>
    <x v="533"/>
    <x v="532"/>
    <x v="2"/>
    <x v="2"/>
    <x v="1"/>
    <s v="Automobiles"/>
    <x v="2"/>
    <x v="25"/>
    <m/>
    <m/>
    <m/>
    <m/>
    <n v="5"/>
    <n v="1"/>
    <m/>
    <n v="100"/>
    <m/>
    <m/>
    <m/>
    <m/>
    <n v="0"/>
    <n v="0"/>
    <s v="City, County or Local Government Unit or Department of Transportation"/>
    <s v="Hoquiam"/>
    <x v="0"/>
    <n v="10"/>
    <m/>
    <m/>
    <s v="Tier II"/>
    <x v="0"/>
    <x v="24"/>
  </r>
  <r>
    <x v="533"/>
    <x v="532"/>
    <x v="2"/>
    <x v="2"/>
    <x v="1"/>
    <s v="Trucks and other Rubber Tire Vehicles"/>
    <x v="2"/>
    <x v="24"/>
    <m/>
    <m/>
    <m/>
    <m/>
    <n v="5"/>
    <n v="3"/>
    <m/>
    <n v="100"/>
    <m/>
    <m/>
    <m/>
    <m/>
    <n v="20"/>
    <n v="20"/>
    <s v="City, County or Local Government Unit or Department of Transportation"/>
    <s v="Hoquiam"/>
    <x v="0"/>
    <n v="10"/>
    <m/>
    <m/>
    <s v="Tier II"/>
    <x v="0"/>
    <x v="24"/>
  </r>
  <r>
    <x v="534"/>
    <x v="533"/>
    <x v="2"/>
    <x v="2"/>
    <x v="1"/>
    <s v="Automobiles"/>
    <x v="2"/>
    <x v="25"/>
    <m/>
    <m/>
    <m/>
    <m/>
    <n v="6"/>
    <n v="2"/>
    <m/>
    <n v="100"/>
    <m/>
    <m/>
    <m/>
    <m/>
    <n v="0"/>
    <n v="33.33"/>
    <s v="Independent Public Agency or Authority of Transit Service"/>
    <s v="Shelton"/>
    <x v="0"/>
    <n v="10"/>
    <m/>
    <m/>
    <s v="Tier II"/>
    <x v="0"/>
    <x v="24"/>
  </r>
  <r>
    <x v="534"/>
    <x v="533"/>
    <x v="2"/>
    <x v="2"/>
    <x v="1"/>
    <s v="Trucks and other Rubber Tire Vehicles"/>
    <x v="2"/>
    <x v="24"/>
    <m/>
    <m/>
    <m/>
    <m/>
    <n v="4"/>
    <n v="1"/>
    <m/>
    <n v="100"/>
    <m/>
    <m/>
    <m/>
    <m/>
    <n v="25"/>
    <n v="25"/>
    <s v="Independent Public Agency or Authority of Transit Service"/>
    <s v="Shelton"/>
    <x v="0"/>
    <n v="10"/>
    <m/>
    <m/>
    <s v="Tier II"/>
    <x v="0"/>
    <x v="24"/>
  </r>
  <r>
    <x v="535"/>
    <x v="534"/>
    <x v="2"/>
    <x v="2"/>
    <x v="1"/>
    <s v="Automobiles"/>
    <x v="2"/>
    <x v="25"/>
    <m/>
    <m/>
    <m/>
    <m/>
    <n v="2"/>
    <n v="0"/>
    <m/>
    <n v="100"/>
    <m/>
    <m/>
    <m/>
    <m/>
    <m/>
    <n v="0"/>
    <s v="Independent Public Agency or Authority of Transit Service"/>
    <s v="Port Townsend"/>
    <x v="0"/>
    <n v="10"/>
    <m/>
    <m/>
    <s v="Tier II"/>
    <x v="0"/>
    <x v="24"/>
  </r>
  <r>
    <x v="535"/>
    <x v="534"/>
    <x v="2"/>
    <x v="2"/>
    <x v="1"/>
    <s v="Trucks and other Rubber Tire Vehicles"/>
    <x v="2"/>
    <x v="24"/>
    <m/>
    <m/>
    <m/>
    <m/>
    <n v="11"/>
    <n v="5"/>
    <m/>
    <n v="100"/>
    <m/>
    <m/>
    <m/>
    <m/>
    <n v="45"/>
    <n v="78"/>
    <s v="Independent Public Agency or Authority of Transit Service"/>
    <s v="Port Townsend"/>
    <x v="0"/>
    <n v="10"/>
    <m/>
    <m/>
    <s v="Tier II"/>
    <x v="0"/>
    <x v="24"/>
  </r>
  <r>
    <x v="538"/>
    <x v="537"/>
    <x v="2"/>
    <x v="2"/>
    <x v="1"/>
    <s v="Trucks and other Rubber Tire Vehicles"/>
    <x v="6"/>
    <x v="24"/>
    <m/>
    <m/>
    <m/>
    <m/>
    <n v="2"/>
    <n v="1"/>
    <m/>
    <n v="100"/>
    <m/>
    <m/>
    <m/>
    <m/>
    <m/>
    <m/>
    <s v="City, County or Local Government Unit or Department of Transportation"/>
    <s v="Mcminnville"/>
    <x v="1"/>
    <n v="10"/>
    <m/>
    <m/>
    <s v="Tier II"/>
    <x v="1"/>
    <x v="24"/>
  </r>
  <r>
    <x v="538"/>
    <x v="537"/>
    <x v="2"/>
    <x v="2"/>
    <x v="1"/>
    <s v="Trucks and other Rubber Tire Vehicles"/>
    <x v="0"/>
    <x v="24"/>
    <m/>
    <m/>
    <m/>
    <m/>
    <n v="2"/>
    <n v="0"/>
    <m/>
    <n v="100"/>
    <m/>
    <m/>
    <m/>
    <m/>
    <m/>
    <m/>
    <s v="City, County or Local Government Unit or Department of Transportation"/>
    <s v="Mcminnville"/>
    <x v="1"/>
    <n v="10"/>
    <m/>
    <m/>
    <s v="Tier II"/>
    <x v="1"/>
    <x v="24"/>
  </r>
  <r>
    <x v="538"/>
    <x v="537"/>
    <x v="2"/>
    <x v="2"/>
    <x v="1"/>
    <s v="Trucks and other Rubber Tire Vehicles"/>
    <x v="2"/>
    <x v="24"/>
    <m/>
    <m/>
    <m/>
    <m/>
    <n v="1"/>
    <n v="0"/>
    <m/>
    <n v="100"/>
    <m/>
    <m/>
    <m/>
    <m/>
    <m/>
    <m/>
    <s v="City, County or Local Government Unit or Department of Transportation"/>
    <s v="Mcminnville"/>
    <x v="1"/>
    <n v="10"/>
    <m/>
    <m/>
    <s v="Tier II"/>
    <x v="1"/>
    <x v="24"/>
  </r>
  <r>
    <x v="539"/>
    <x v="538"/>
    <x v="2"/>
    <x v="2"/>
    <x v="1"/>
    <s v="Automobiles"/>
    <x v="2"/>
    <x v="25"/>
    <m/>
    <m/>
    <m/>
    <m/>
    <n v="2"/>
    <n v="1"/>
    <m/>
    <n v="100"/>
    <m/>
    <m/>
    <m/>
    <m/>
    <n v="50"/>
    <n v="50"/>
    <s v="Independent Public Agency or Authority of Transit Service"/>
    <s v="Raymond"/>
    <x v="0"/>
    <n v="10"/>
    <m/>
    <m/>
    <s v="Tier II"/>
    <x v="0"/>
    <x v="24"/>
  </r>
  <r>
    <x v="539"/>
    <x v="538"/>
    <x v="2"/>
    <x v="2"/>
    <x v="1"/>
    <s v="Trucks and other Rubber Tire Vehicles"/>
    <x v="2"/>
    <x v="24"/>
    <m/>
    <m/>
    <m/>
    <m/>
    <n v="2"/>
    <n v="0"/>
    <m/>
    <n v="100"/>
    <m/>
    <m/>
    <m/>
    <m/>
    <n v="0"/>
    <n v="50"/>
    <s v="Independent Public Agency or Authority of Transit Service"/>
    <s v="Raymond"/>
    <x v="0"/>
    <n v="10"/>
    <m/>
    <m/>
    <s v="Tier II"/>
    <x v="0"/>
    <x v="24"/>
  </r>
  <r>
    <x v="541"/>
    <x v="540"/>
    <x v="2"/>
    <x v="2"/>
    <x v="1"/>
    <s v="Trucks and other Rubber Tire Vehicles"/>
    <x v="0"/>
    <x v="24"/>
    <m/>
    <m/>
    <m/>
    <m/>
    <n v="1"/>
    <n v="0"/>
    <m/>
    <n v="100"/>
    <m/>
    <m/>
    <m/>
    <m/>
    <m/>
    <m/>
    <s v="Private-Non-Profit Corporation"/>
    <s v="Wasilla"/>
    <x v="9"/>
    <n v="10"/>
    <m/>
    <m/>
    <s v="Tier II"/>
    <x v="9"/>
    <x v="103"/>
  </r>
  <r>
    <x v="544"/>
    <x v="543"/>
    <x v="2"/>
    <x v="2"/>
    <x v="1"/>
    <s v="Automobiles"/>
    <x v="2"/>
    <x v="25"/>
    <m/>
    <m/>
    <m/>
    <m/>
    <n v="1"/>
    <n v="1"/>
    <m/>
    <n v="100"/>
    <m/>
    <m/>
    <m/>
    <m/>
    <m/>
    <m/>
    <s v="Independent Public Agency or Authority of Transit Service"/>
    <s v="Astoria"/>
    <x v="1"/>
    <n v="10"/>
    <m/>
    <m/>
    <s v="Tier II"/>
    <x v="1"/>
    <x v="24"/>
  </r>
  <r>
    <x v="544"/>
    <x v="543"/>
    <x v="2"/>
    <x v="2"/>
    <x v="1"/>
    <s v="Trucks and other Rubber Tire Vehicles"/>
    <x v="2"/>
    <x v="24"/>
    <m/>
    <m/>
    <m/>
    <m/>
    <n v="3"/>
    <n v="2"/>
    <m/>
    <n v="100"/>
    <m/>
    <m/>
    <m/>
    <m/>
    <m/>
    <m/>
    <s v="Independent Public Agency or Authority of Transit Service"/>
    <s v="Astoria"/>
    <x v="1"/>
    <n v="10"/>
    <m/>
    <m/>
    <s v="Tier II"/>
    <x v="1"/>
    <x v="24"/>
  </r>
  <r>
    <x v="548"/>
    <x v="547"/>
    <x v="2"/>
    <x v="2"/>
    <x v="1"/>
    <s v="Automobiles"/>
    <x v="2"/>
    <x v="25"/>
    <m/>
    <m/>
    <m/>
    <m/>
    <n v="5"/>
    <n v="1"/>
    <m/>
    <n v="100"/>
    <m/>
    <m/>
    <m/>
    <m/>
    <m/>
    <m/>
    <s v="Independent Public Agency or Authority of Transit Service"/>
    <s v="Klamath Falls"/>
    <x v="1"/>
    <n v="10"/>
    <m/>
    <m/>
    <s v="Tier II"/>
    <x v="1"/>
    <x v="24"/>
  </r>
  <r>
    <x v="548"/>
    <x v="547"/>
    <x v="2"/>
    <x v="2"/>
    <x v="1"/>
    <s v="Trucks and other Rubber Tire Vehicles"/>
    <x v="2"/>
    <x v="24"/>
    <m/>
    <m/>
    <m/>
    <m/>
    <n v="4"/>
    <n v="1"/>
    <m/>
    <n v="100"/>
    <m/>
    <m/>
    <m/>
    <m/>
    <m/>
    <m/>
    <s v="Independent Public Agency or Authority of Transit Service"/>
    <s v="Klamath Falls"/>
    <x v="1"/>
    <n v="10"/>
    <m/>
    <m/>
    <s v="Tier II"/>
    <x v="1"/>
    <x v="24"/>
  </r>
  <r>
    <x v="549"/>
    <x v="548"/>
    <x v="0"/>
    <x v="0"/>
    <x v="1"/>
    <s v="Automobiles"/>
    <x v="2"/>
    <x v="25"/>
    <n v="9"/>
    <n v="0"/>
    <m/>
    <n v="100"/>
    <n v="9"/>
    <n v="0"/>
    <m/>
    <n v="100"/>
    <m/>
    <m/>
    <m/>
    <m/>
    <m/>
    <m/>
    <s v="Independent Public Agency or Authority of Transit Service"/>
    <s v="Medford"/>
    <x v="1"/>
    <n v="10"/>
    <n v="78"/>
    <n v="173199"/>
    <s v="Tier II"/>
    <x v="1"/>
    <x v="104"/>
  </r>
  <r>
    <x v="549"/>
    <x v="548"/>
    <x v="0"/>
    <x v="0"/>
    <x v="1"/>
    <s v="Trucks and other Rubber Tire Vehicles"/>
    <x v="2"/>
    <x v="24"/>
    <n v="12"/>
    <n v="1"/>
    <m/>
    <n v="100"/>
    <n v="12"/>
    <n v="1"/>
    <m/>
    <n v="100"/>
    <m/>
    <m/>
    <m/>
    <m/>
    <m/>
    <m/>
    <s v="Independent Public Agency or Authority of Transit Service"/>
    <s v="Medford"/>
    <x v="1"/>
    <n v="10"/>
    <n v="78"/>
    <n v="173199"/>
    <s v="Tier II"/>
    <x v="1"/>
    <x v="104"/>
  </r>
  <r>
    <x v="559"/>
    <x v="558"/>
    <x v="2"/>
    <x v="2"/>
    <x v="1"/>
    <s v="Automobiles"/>
    <x v="0"/>
    <x v="25"/>
    <m/>
    <m/>
    <m/>
    <m/>
    <n v="1"/>
    <n v="1"/>
    <m/>
    <n v="100"/>
    <m/>
    <m/>
    <m/>
    <m/>
    <m/>
    <m/>
    <s v="Independent Public Agency or Authority of Transit Service"/>
    <s v="Twin Falls"/>
    <x v="8"/>
    <n v="10"/>
    <m/>
    <m/>
    <s v="Tier II"/>
    <x v="8"/>
    <x v="105"/>
  </r>
  <r>
    <x v="559"/>
    <x v="558"/>
    <x v="2"/>
    <x v="2"/>
    <x v="1"/>
    <s v="Trucks and other Rubber Tire Vehicles"/>
    <x v="0"/>
    <x v="24"/>
    <m/>
    <m/>
    <m/>
    <m/>
    <n v="1"/>
    <n v="1"/>
    <m/>
    <n v="100"/>
    <m/>
    <m/>
    <m/>
    <m/>
    <m/>
    <m/>
    <s v="Independent Public Agency or Authority of Transit Service"/>
    <s v="Twin Falls"/>
    <x v="8"/>
    <n v="10"/>
    <m/>
    <m/>
    <s v="Tier II"/>
    <x v="8"/>
    <x v="105"/>
  </r>
  <r>
    <x v="560"/>
    <x v="559"/>
    <x v="2"/>
    <x v="2"/>
    <x v="1"/>
    <s v="Trucks and other Rubber Tire Vehicles"/>
    <x v="2"/>
    <x v="24"/>
    <m/>
    <m/>
    <m/>
    <m/>
    <n v="4"/>
    <n v="2"/>
    <m/>
    <n v="100"/>
    <m/>
    <m/>
    <m/>
    <m/>
    <m/>
    <m/>
    <s v="City, County or Local Government Unit or Department of Transportation"/>
    <s v="Ketchikan"/>
    <x v="9"/>
    <n v="10"/>
    <m/>
    <m/>
    <s v="Tier II"/>
    <x v="9"/>
    <x v="24"/>
  </r>
  <r>
    <x v="565"/>
    <x v="564"/>
    <x v="2"/>
    <x v="2"/>
    <x v="1"/>
    <s v="Automobiles"/>
    <x v="2"/>
    <x v="25"/>
    <m/>
    <m/>
    <m/>
    <m/>
    <n v="7"/>
    <n v="0"/>
    <m/>
    <n v="100"/>
    <m/>
    <m/>
    <m/>
    <m/>
    <n v="0"/>
    <n v="0"/>
    <s v="Independent Public Agency or Authority of Transit Service"/>
    <s v="Centralia"/>
    <x v="0"/>
    <n v="10"/>
    <m/>
    <m/>
    <s v="Tier II"/>
    <x v="0"/>
    <x v="24"/>
  </r>
  <r>
    <x v="565"/>
    <x v="564"/>
    <x v="2"/>
    <x v="2"/>
    <x v="1"/>
    <s v="Trucks and other Rubber Tire Vehicles"/>
    <x v="2"/>
    <x v="24"/>
    <m/>
    <m/>
    <m/>
    <m/>
    <n v="2"/>
    <n v="0"/>
    <m/>
    <n v="100"/>
    <m/>
    <m/>
    <m/>
    <m/>
    <n v="0"/>
    <n v="0"/>
    <s v="Independent Public Agency or Authority of Transit Service"/>
    <s v="Centralia"/>
    <x v="0"/>
    <n v="10"/>
    <m/>
    <m/>
    <s v="Tier II"/>
    <x v="0"/>
    <x v="24"/>
  </r>
  <r>
    <x v="569"/>
    <x v="568"/>
    <x v="1"/>
    <x v="0"/>
    <x v="1"/>
    <s v="Automobiles"/>
    <x v="2"/>
    <x v="25"/>
    <m/>
    <m/>
    <m/>
    <m/>
    <n v="1"/>
    <n v="0"/>
    <m/>
    <n v="100"/>
    <m/>
    <m/>
    <m/>
    <m/>
    <m/>
    <m/>
    <s v="Private-Non-Profit Corporation"/>
    <s v="Nampa"/>
    <x v="8"/>
    <n v="10"/>
    <n v="210"/>
    <n v="148011"/>
    <s v="Tier II"/>
    <x v="8"/>
    <x v="106"/>
  </r>
  <r>
    <x v="569"/>
    <x v="568"/>
    <x v="1"/>
    <x v="0"/>
    <x v="1"/>
    <s v="Trucks and other Rubber Tire Vehicles"/>
    <x v="2"/>
    <x v="24"/>
    <n v="4"/>
    <n v="2"/>
    <m/>
    <n v="100"/>
    <n v="3"/>
    <n v="1"/>
    <m/>
    <n v="100"/>
    <m/>
    <m/>
    <m/>
    <m/>
    <m/>
    <m/>
    <s v="Private-Non-Profit Corporation"/>
    <s v="Nampa"/>
    <x v="8"/>
    <n v="10"/>
    <n v="210"/>
    <n v="148011"/>
    <s v="Tier II"/>
    <x v="8"/>
    <x v="106"/>
  </r>
  <r>
    <x v="571"/>
    <x v="570"/>
    <x v="2"/>
    <x v="2"/>
    <x v="1"/>
    <s v="Trucks and other Rubber Tire Vehicles"/>
    <x v="0"/>
    <x v="24"/>
    <m/>
    <m/>
    <m/>
    <m/>
    <n v="2"/>
    <n v="1"/>
    <m/>
    <n v="100"/>
    <m/>
    <m/>
    <m/>
    <m/>
    <m/>
    <m/>
    <s v="City, County or Local Government Unit or Department of Transportation"/>
    <s v="Saint Helens"/>
    <x v="1"/>
    <n v="10"/>
    <m/>
    <m/>
    <s v="Tier II"/>
    <x v="1"/>
    <x v="24"/>
  </r>
  <r>
    <x v="574"/>
    <x v="573"/>
    <x v="2"/>
    <x v="2"/>
    <x v="1"/>
    <s v="Trucks and other Rubber Tire Vehicles"/>
    <x v="0"/>
    <x v="24"/>
    <m/>
    <m/>
    <m/>
    <m/>
    <n v="2"/>
    <n v="0"/>
    <m/>
    <n v="100"/>
    <m/>
    <m/>
    <m/>
    <m/>
    <m/>
    <m/>
    <s v="Private-Non-Profit Corporation"/>
    <s v="Soldotna"/>
    <x v="9"/>
    <n v="10"/>
    <m/>
    <m/>
    <s v="Tier II"/>
    <x v="9"/>
    <x v="24"/>
  </r>
  <r>
    <x v="575"/>
    <x v="574"/>
    <x v="2"/>
    <x v="2"/>
    <x v="1"/>
    <s v="Trucks and other Rubber Tire Vehicles"/>
    <x v="1"/>
    <x v="24"/>
    <m/>
    <m/>
    <m/>
    <m/>
    <n v="6"/>
    <n v="3"/>
    <m/>
    <n v="100"/>
    <m/>
    <m/>
    <m/>
    <m/>
    <m/>
    <m/>
    <s v="Independent Public Agency or Authority of Transit Service"/>
    <s v="Craig"/>
    <x v="9"/>
    <n v="10"/>
    <m/>
    <m/>
    <s v="Tier II"/>
    <x v="9"/>
    <x v="24"/>
  </r>
  <r>
    <x v="578"/>
    <x v="577"/>
    <x v="2"/>
    <x v="2"/>
    <x v="1"/>
    <s v="Automobiles"/>
    <x v="2"/>
    <x v="25"/>
    <m/>
    <m/>
    <m/>
    <m/>
    <n v="1"/>
    <n v="1"/>
    <m/>
    <n v="100"/>
    <m/>
    <m/>
    <m/>
    <m/>
    <n v="100"/>
    <n v="100"/>
    <s v="Private-Non-Profit Corporation"/>
    <s v="Portland"/>
    <x v="1"/>
    <n v="10"/>
    <m/>
    <m/>
    <s v="Tier II"/>
    <x v="0"/>
    <x v="24"/>
  </r>
  <r>
    <x v="579"/>
    <x v="578"/>
    <x v="2"/>
    <x v="2"/>
    <x v="1"/>
    <s v="Trucks and other Rubber Tire Vehicles"/>
    <x v="2"/>
    <x v="24"/>
    <m/>
    <m/>
    <m/>
    <m/>
    <n v="2"/>
    <n v="0"/>
    <m/>
    <n v="100"/>
    <m/>
    <m/>
    <m/>
    <m/>
    <m/>
    <m/>
    <s v="City, County or Local Government Unit or Department of Transportation"/>
    <s v="Bethel"/>
    <x v="9"/>
    <n v="10"/>
    <m/>
    <m/>
    <s v="Tier II"/>
    <x v="9"/>
    <x v="24"/>
  </r>
  <r>
    <x v="581"/>
    <x v="580"/>
    <x v="2"/>
    <x v="2"/>
    <x v="1"/>
    <s v="Automobiles"/>
    <x v="2"/>
    <x v="25"/>
    <m/>
    <m/>
    <m/>
    <m/>
    <n v="3"/>
    <n v="0"/>
    <m/>
    <n v="100"/>
    <m/>
    <m/>
    <m/>
    <m/>
    <m/>
    <m/>
    <s v="City, County or Local Government Unit or Department of Transportation"/>
    <s v="Juneau"/>
    <x v="9"/>
    <n v="10"/>
    <m/>
    <m/>
    <s v="Tier II"/>
    <x v="9"/>
    <x v="24"/>
  </r>
  <r>
    <x v="581"/>
    <x v="580"/>
    <x v="2"/>
    <x v="2"/>
    <x v="1"/>
    <s v="Trucks and other Rubber Tire Vehicles"/>
    <x v="2"/>
    <x v="24"/>
    <m/>
    <m/>
    <m/>
    <m/>
    <n v="1"/>
    <n v="0"/>
    <m/>
    <n v="100"/>
    <m/>
    <m/>
    <m/>
    <m/>
    <m/>
    <m/>
    <s v="City, County or Local Government Unit or Department of Transportation"/>
    <s v="Juneau"/>
    <x v="9"/>
    <n v="10"/>
    <m/>
    <m/>
    <s v="Tier II"/>
    <x v="9"/>
    <x v="24"/>
  </r>
  <r>
    <x v="585"/>
    <x v="584"/>
    <x v="2"/>
    <x v="2"/>
    <x v="1"/>
    <s v="Trucks and other Rubber Tire Vehicles"/>
    <x v="0"/>
    <x v="24"/>
    <m/>
    <m/>
    <m/>
    <m/>
    <n v="1"/>
    <n v="0"/>
    <m/>
    <n v="100"/>
    <m/>
    <m/>
    <m/>
    <m/>
    <m/>
    <m/>
    <s v="Private-Non-Profit Corporation"/>
    <s v="Talkeetna"/>
    <x v="9"/>
    <n v="10"/>
    <m/>
    <m/>
    <s v="Tier II"/>
    <x v="9"/>
    <x v="24"/>
  </r>
  <r>
    <x v="585"/>
    <x v="584"/>
    <x v="2"/>
    <x v="2"/>
    <x v="1"/>
    <s v="Trucks and other Rubber Tire Vehicles"/>
    <x v="2"/>
    <x v="24"/>
    <m/>
    <m/>
    <m/>
    <m/>
    <n v="1"/>
    <n v="0"/>
    <m/>
    <n v="100"/>
    <m/>
    <m/>
    <m/>
    <m/>
    <m/>
    <m/>
    <s v="Private-Non-Profit Corporation"/>
    <s v="Talkeetna"/>
    <x v="9"/>
    <n v="10"/>
    <m/>
    <m/>
    <s v="Tier II"/>
    <x v="9"/>
    <x v="24"/>
  </r>
  <r>
    <x v="586"/>
    <x v="585"/>
    <x v="1"/>
    <x v="1"/>
    <x v="1"/>
    <s v="Automobiles"/>
    <x v="2"/>
    <x v="25"/>
    <n v="1"/>
    <n v="0"/>
    <m/>
    <n v="100"/>
    <n v="1"/>
    <n v="0"/>
    <m/>
    <n v="100"/>
    <m/>
    <m/>
    <m/>
    <m/>
    <n v="0"/>
    <n v="0"/>
    <s v="Tribe"/>
    <s v="Nespelem"/>
    <x v="0"/>
    <n v="10"/>
    <m/>
    <m/>
    <s v="Tier II"/>
    <x v="0"/>
    <x v="26"/>
  </r>
  <r>
    <x v="587"/>
    <x v="586"/>
    <x v="0"/>
    <x v="0"/>
    <x v="1"/>
    <s v="Automobiles"/>
    <x v="10"/>
    <x v="25"/>
    <n v="46"/>
    <n v="10"/>
    <m/>
    <n v="100"/>
    <n v="40"/>
    <n v="6"/>
    <m/>
    <n v="100"/>
    <m/>
    <m/>
    <m/>
    <m/>
    <n v="43"/>
    <n v="37"/>
    <s v="Independent Public Agency or Authority of Transit Service"/>
    <s v="Seattle"/>
    <x v="0"/>
    <n v="10"/>
    <n v="1087"/>
    <n v="3306990"/>
    <s v="Tier I (Rail)"/>
    <x v="0"/>
    <x v="0"/>
  </r>
  <r>
    <x v="587"/>
    <x v="586"/>
    <x v="0"/>
    <x v="0"/>
    <x v="1"/>
    <s v="Steel Wheel Vehicles"/>
    <x v="10"/>
    <x v="26"/>
    <n v="2"/>
    <n v="0"/>
    <m/>
    <n v="100"/>
    <n v="2"/>
    <n v="0"/>
    <m/>
    <n v="100"/>
    <m/>
    <m/>
    <m/>
    <m/>
    <n v="0"/>
    <n v="0"/>
    <s v="Independent Public Agency or Authority of Transit Service"/>
    <s v="Seattle"/>
    <x v="0"/>
    <n v="10"/>
    <n v="1087"/>
    <n v="3306990"/>
    <s v="Tier I (Rail)"/>
    <x v="0"/>
    <x v="0"/>
  </r>
  <r>
    <x v="587"/>
    <x v="586"/>
    <x v="0"/>
    <x v="0"/>
    <x v="1"/>
    <s v="Trucks and other Rubber Tire Vehicles"/>
    <x v="10"/>
    <x v="24"/>
    <n v="171"/>
    <n v="8"/>
    <m/>
    <n v="100"/>
    <n v="192"/>
    <n v="11"/>
    <m/>
    <n v="100"/>
    <m/>
    <m/>
    <m/>
    <m/>
    <n v="7"/>
    <n v="6"/>
    <s v="Independent Public Agency or Authority of Transit Service"/>
    <s v="Seattle"/>
    <x v="0"/>
    <n v="10"/>
    <n v="1087"/>
    <n v="3306990"/>
    <s v="Tier I (Rail)"/>
    <x v="0"/>
    <x v="0"/>
  </r>
  <r>
    <x v="587"/>
    <x v="586"/>
    <x v="0"/>
    <x v="0"/>
    <x v="1"/>
    <s v="Trucks and other Rubber Tire Vehicles"/>
    <x v="3"/>
    <x v="24"/>
    <n v="8"/>
    <n v="2"/>
    <m/>
    <n v="100"/>
    <n v="10"/>
    <n v="2"/>
    <m/>
    <n v="100"/>
    <m/>
    <m/>
    <m/>
    <m/>
    <n v="7"/>
    <n v="6"/>
    <s v="Independent Public Agency or Authority of Transit Service"/>
    <s v="Seattle"/>
    <x v="0"/>
    <n v="10"/>
    <n v="1087"/>
    <n v="3306990"/>
    <s v="Tier I (Rail)"/>
    <x v="0"/>
    <x v="0"/>
  </r>
  <r>
    <x v="589"/>
    <x v="588"/>
    <x v="0"/>
    <x v="0"/>
    <x v="1"/>
    <s v="Trucks and other Rubber Tire Vehicles"/>
    <x v="0"/>
    <x v="24"/>
    <n v="1"/>
    <n v="0"/>
    <m/>
    <n v="100"/>
    <n v="1"/>
    <n v="0"/>
    <m/>
    <n v="100"/>
    <m/>
    <m/>
    <m/>
    <m/>
    <n v="29"/>
    <n v="29"/>
    <s v="City, County or Local Government Unit or Department of Transportation"/>
    <s v="Chattanooga"/>
    <x v="19"/>
    <n v="4"/>
    <n v="289"/>
    <n v="181370"/>
    <s v="Tier I (Rail)"/>
    <x v="0"/>
    <x v="107"/>
  </r>
  <r>
    <x v="589"/>
    <x v="588"/>
    <x v="0"/>
    <x v="0"/>
    <x v="1"/>
    <s v="Trucks and other Rubber Tire Vehicles"/>
    <x v="14"/>
    <x v="24"/>
    <n v="1"/>
    <n v="1"/>
    <m/>
    <n v="100"/>
    <n v="1"/>
    <n v="1"/>
    <m/>
    <n v="100"/>
    <m/>
    <m/>
    <m/>
    <m/>
    <n v="29"/>
    <n v="29"/>
    <s v="City, County or Local Government Unit or Department of Transportation"/>
    <s v="Chattanooga"/>
    <x v="19"/>
    <n v="4"/>
    <n v="289"/>
    <n v="181370"/>
    <s v="Tier I (Rail)"/>
    <x v="0"/>
    <x v="107"/>
  </r>
  <r>
    <x v="589"/>
    <x v="588"/>
    <x v="0"/>
    <x v="0"/>
    <x v="1"/>
    <s v="Automobiles"/>
    <x v="2"/>
    <x v="25"/>
    <n v="7"/>
    <n v="1"/>
    <m/>
    <n v="100"/>
    <n v="7"/>
    <n v="1"/>
    <m/>
    <n v="100"/>
    <m/>
    <m/>
    <m/>
    <m/>
    <n v="14"/>
    <n v="14"/>
    <s v="City, County or Local Government Unit or Department of Transportation"/>
    <s v="Chattanooga"/>
    <x v="19"/>
    <n v="4"/>
    <n v="289"/>
    <n v="181370"/>
    <s v="Tier I (Rail)"/>
    <x v="0"/>
    <x v="107"/>
  </r>
  <r>
    <x v="589"/>
    <x v="588"/>
    <x v="0"/>
    <x v="0"/>
    <x v="1"/>
    <s v="Trucks and other Rubber Tire Vehicles"/>
    <x v="2"/>
    <x v="24"/>
    <n v="5"/>
    <n v="2"/>
    <m/>
    <n v="100"/>
    <n v="5"/>
    <n v="2"/>
    <m/>
    <n v="100"/>
    <m/>
    <m/>
    <m/>
    <m/>
    <n v="29"/>
    <n v="29"/>
    <s v="City, County or Local Government Unit or Department of Transportation"/>
    <s v="Chattanooga"/>
    <x v="19"/>
    <n v="4"/>
    <n v="289"/>
    <n v="181370"/>
    <s v="Tier I (Rail)"/>
    <x v="0"/>
    <x v="107"/>
  </r>
  <r>
    <x v="590"/>
    <x v="589"/>
    <x v="0"/>
    <x v="0"/>
    <x v="1"/>
    <s v="Automobiles"/>
    <x v="2"/>
    <x v="25"/>
    <n v="9"/>
    <n v="3"/>
    <m/>
    <n v="100"/>
    <n v="3"/>
    <n v="2"/>
    <m/>
    <n v="100"/>
    <m/>
    <m/>
    <m/>
    <m/>
    <n v="33.33"/>
    <n v="33.33"/>
    <s v="City, County or Local Government Unit or Department of Transportation"/>
    <s v="Knoxville"/>
    <x v="19"/>
    <n v="4"/>
    <n v="104"/>
    <n v="192648"/>
    <s v="Tier II"/>
    <x v="0"/>
    <x v="108"/>
  </r>
  <r>
    <x v="590"/>
    <x v="589"/>
    <x v="0"/>
    <x v="0"/>
    <x v="1"/>
    <s v="Trucks and other Rubber Tire Vehicles"/>
    <x v="2"/>
    <x v="24"/>
    <n v="8"/>
    <n v="1"/>
    <m/>
    <n v="100"/>
    <n v="15"/>
    <n v="2"/>
    <m/>
    <n v="100"/>
    <m/>
    <m/>
    <m/>
    <m/>
    <n v="7.14"/>
    <n v="13.33"/>
    <s v="City, County or Local Government Unit or Department of Transportation"/>
    <s v="Knoxville"/>
    <x v="19"/>
    <n v="4"/>
    <n v="104"/>
    <n v="192648"/>
    <s v="Tier II"/>
    <x v="0"/>
    <x v="108"/>
  </r>
  <r>
    <x v="591"/>
    <x v="590"/>
    <x v="0"/>
    <x v="0"/>
    <x v="1"/>
    <s v="Automobiles"/>
    <x v="2"/>
    <x v="25"/>
    <n v="8"/>
    <n v="7"/>
    <m/>
    <n v="100"/>
    <n v="17"/>
    <n v="7"/>
    <m/>
    <n v="100"/>
    <m/>
    <m/>
    <m/>
    <m/>
    <n v="37.5"/>
    <n v="37.5"/>
    <s v="City, County or Local Government Unit or Department of Transportation"/>
    <s v="Memphis"/>
    <x v="19"/>
    <n v="4"/>
    <n v="291"/>
    <n v="690943"/>
    <s v="Tier I (Rail)"/>
    <x v="0"/>
    <x v="109"/>
  </r>
  <r>
    <x v="591"/>
    <x v="590"/>
    <x v="0"/>
    <x v="0"/>
    <x v="1"/>
    <s v="Trucks and other Rubber Tire Vehicles"/>
    <x v="2"/>
    <x v="24"/>
    <n v="44"/>
    <n v="23"/>
    <m/>
    <n v="100"/>
    <n v="44"/>
    <n v="24"/>
    <m/>
    <n v="100"/>
    <m/>
    <m/>
    <m/>
    <m/>
    <n v="50"/>
    <n v="50"/>
    <s v="City, County or Local Government Unit or Department of Transportation"/>
    <s v="Memphis"/>
    <x v="19"/>
    <n v="4"/>
    <n v="291"/>
    <n v="690943"/>
    <s v="Tier I (Rail)"/>
    <x v="0"/>
    <x v="109"/>
  </r>
  <r>
    <x v="591"/>
    <x v="590"/>
    <x v="0"/>
    <x v="0"/>
    <x v="1"/>
    <s v="Automobiles"/>
    <x v="3"/>
    <x v="25"/>
    <m/>
    <m/>
    <m/>
    <m/>
    <n v="1"/>
    <n v="0"/>
    <m/>
    <n v="100"/>
    <m/>
    <m/>
    <m/>
    <m/>
    <n v="37.5"/>
    <n v="37.5"/>
    <s v="City, County or Local Government Unit or Department of Transportation"/>
    <s v="Memphis"/>
    <x v="19"/>
    <n v="4"/>
    <n v="291"/>
    <n v="690943"/>
    <s v="Tier I (Rail)"/>
    <x v="0"/>
    <x v="109"/>
  </r>
  <r>
    <x v="591"/>
    <x v="590"/>
    <x v="0"/>
    <x v="0"/>
    <x v="1"/>
    <s v="Trucks and other Rubber Tire Vehicles"/>
    <x v="3"/>
    <x v="24"/>
    <n v="8"/>
    <n v="6"/>
    <m/>
    <n v="100"/>
    <n v="8"/>
    <n v="6"/>
    <m/>
    <n v="100"/>
    <m/>
    <m/>
    <m/>
    <m/>
    <n v="50"/>
    <n v="50"/>
    <s v="City, County or Local Government Unit or Department of Transportation"/>
    <s v="Memphis"/>
    <x v="19"/>
    <n v="4"/>
    <n v="291"/>
    <n v="690943"/>
    <s v="Tier I (Rail)"/>
    <x v="0"/>
    <x v="109"/>
  </r>
  <r>
    <x v="592"/>
    <x v="591"/>
    <x v="0"/>
    <x v="0"/>
    <x v="1"/>
    <s v="Automobiles"/>
    <x v="2"/>
    <x v="25"/>
    <n v="3"/>
    <n v="1"/>
    <m/>
    <n v="100"/>
    <n v="3"/>
    <n v="3"/>
    <m/>
    <n v="100"/>
    <m/>
    <m/>
    <m/>
    <m/>
    <n v="60"/>
    <n v="100"/>
    <s v="Independent Public Agency or Authority of Transit Service"/>
    <s v="Madison"/>
    <x v="19"/>
    <n v="4"/>
    <n v="504"/>
    <n v="703953"/>
    <s v="Tier I (Fixed Route VOMS)"/>
    <x v="0"/>
    <x v="110"/>
  </r>
  <r>
    <x v="592"/>
    <x v="591"/>
    <x v="0"/>
    <x v="0"/>
    <x v="1"/>
    <s v="Trucks and other Rubber Tire Vehicles"/>
    <x v="2"/>
    <x v="24"/>
    <n v="56"/>
    <n v="29"/>
    <m/>
    <n v="100"/>
    <n v="51"/>
    <n v="25"/>
    <m/>
    <n v="100"/>
    <m/>
    <m/>
    <m/>
    <m/>
    <n v="60"/>
    <n v="68"/>
    <s v="Independent Public Agency or Authority of Transit Service"/>
    <s v="Madison"/>
    <x v="19"/>
    <n v="4"/>
    <n v="504"/>
    <n v="703953"/>
    <s v="Tier I (Fixed Route VOMS)"/>
    <x v="0"/>
    <x v="110"/>
  </r>
  <r>
    <x v="593"/>
    <x v="592"/>
    <x v="0"/>
    <x v="0"/>
    <x v="1"/>
    <s v="Trucks and other Rubber Tire Vehicles"/>
    <x v="2"/>
    <x v="24"/>
    <n v="1"/>
    <n v="0"/>
    <m/>
    <n v="100"/>
    <n v="1"/>
    <n v="0"/>
    <m/>
    <n v="100"/>
    <m/>
    <m/>
    <m/>
    <m/>
    <m/>
    <n v="0"/>
    <s v="City, County or Local Government Unit or Department of Transportation"/>
    <s v="Asheville"/>
    <x v="20"/>
    <n v="4"/>
    <n v="45"/>
    <n v="93350"/>
    <s v="Tier II"/>
    <x v="0"/>
    <x v="111"/>
  </r>
  <r>
    <x v="594"/>
    <x v="593"/>
    <x v="0"/>
    <x v="0"/>
    <x v="1"/>
    <s v="Automobiles"/>
    <x v="2"/>
    <x v="25"/>
    <n v="4"/>
    <n v="2"/>
    <m/>
    <n v="100"/>
    <n v="4"/>
    <n v="2"/>
    <m/>
    <n v="100"/>
    <m/>
    <m/>
    <m/>
    <m/>
    <n v="75"/>
    <n v="100"/>
    <s v="Independent Public Agency or Authority of Transit Service"/>
    <s v="Wilmington"/>
    <x v="20"/>
    <n v="4"/>
    <n v="200"/>
    <n v="230310"/>
    <s v="Tier II"/>
    <x v="0"/>
    <x v="112"/>
  </r>
  <r>
    <x v="594"/>
    <x v="593"/>
    <x v="0"/>
    <x v="0"/>
    <x v="1"/>
    <s v="Trucks and other Rubber Tire Vehicles"/>
    <x v="2"/>
    <x v="24"/>
    <n v="4"/>
    <n v="2"/>
    <m/>
    <n v="100"/>
    <n v="4"/>
    <n v="4"/>
    <m/>
    <n v="100"/>
    <m/>
    <m/>
    <m/>
    <m/>
    <n v="100"/>
    <n v="100"/>
    <s v="Independent Public Agency or Authority of Transit Service"/>
    <s v="Wilmington"/>
    <x v="20"/>
    <n v="4"/>
    <n v="200"/>
    <n v="230310"/>
    <s v="Tier II"/>
    <x v="0"/>
    <x v="112"/>
  </r>
  <r>
    <x v="595"/>
    <x v="594"/>
    <x v="0"/>
    <x v="0"/>
    <x v="1"/>
    <s v="Automobiles"/>
    <x v="0"/>
    <x v="25"/>
    <n v="1"/>
    <n v="0"/>
    <m/>
    <n v="100"/>
    <n v="1"/>
    <n v="0"/>
    <m/>
    <n v="100"/>
    <m/>
    <m/>
    <m/>
    <m/>
    <n v="13.64"/>
    <n v="13.64"/>
    <s v="City, County or Local Government Unit or Department of Transportation"/>
    <s v="Raleigh"/>
    <x v="20"/>
    <n v="4"/>
    <n v="125"/>
    <n v="474069"/>
    <s v="Tier I (Non-Fixed Route VOMS)"/>
    <x v="0"/>
    <x v="113"/>
  </r>
  <r>
    <x v="595"/>
    <x v="594"/>
    <x v="0"/>
    <x v="0"/>
    <x v="1"/>
    <s v="Trucks and other Rubber Tire Vehicles"/>
    <x v="0"/>
    <x v="24"/>
    <n v="1"/>
    <n v="0"/>
    <m/>
    <n v="100"/>
    <n v="1"/>
    <n v="0"/>
    <m/>
    <n v="100"/>
    <m/>
    <m/>
    <m/>
    <m/>
    <n v="0"/>
    <n v="0"/>
    <s v="City, County or Local Government Unit or Department of Transportation"/>
    <s v="Raleigh"/>
    <x v="20"/>
    <n v="4"/>
    <n v="125"/>
    <n v="474069"/>
    <s v="Tier I (Non-Fixed Route VOMS)"/>
    <x v="0"/>
    <x v="113"/>
  </r>
  <r>
    <x v="595"/>
    <x v="594"/>
    <x v="0"/>
    <x v="0"/>
    <x v="1"/>
    <s v="Automobiles"/>
    <x v="2"/>
    <x v="25"/>
    <n v="21"/>
    <n v="1"/>
    <m/>
    <n v="100"/>
    <n v="21"/>
    <n v="2"/>
    <m/>
    <n v="100"/>
    <m/>
    <m/>
    <m/>
    <m/>
    <n v="13.64"/>
    <n v="13.64"/>
    <s v="City, County or Local Government Unit or Department of Transportation"/>
    <s v="Raleigh"/>
    <x v="20"/>
    <n v="4"/>
    <n v="125"/>
    <n v="474069"/>
    <s v="Tier I (Non-Fixed Route VOMS)"/>
    <x v="0"/>
    <x v="113"/>
  </r>
  <r>
    <x v="595"/>
    <x v="594"/>
    <x v="0"/>
    <x v="0"/>
    <x v="1"/>
    <s v="Trucks and other Rubber Tire Vehicles"/>
    <x v="2"/>
    <x v="24"/>
    <n v="9"/>
    <n v="0"/>
    <m/>
    <n v="100"/>
    <n v="9"/>
    <n v="0"/>
    <m/>
    <n v="100"/>
    <m/>
    <m/>
    <m/>
    <m/>
    <n v="0"/>
    <n v="0"/>
    <s v="City, County or Local Government Unit or Department of Transportation"/>
    <s v="Raleigh"/>
    <x v="20"/>
    <n v="4"/>
    <n v="125"/>
    <n v="474069"/>
    <s v="Tier I (Non-Fixed Route VOMS)"/>
    <x v="0"/>
    <x v="113"/>
  </r>
  <r>
    <x v="596"/>
    <x v="595"/>
    <x v="0"/>
    <x v="0"/>
    <x v="1"/>
    <s v="Trucks and other Rubber Tire Vehicles"/>
    <x v="0"/>
    <x v="24"/>
    <n v="8"/>
    <n v="0"/>
    <m/>
    <n v="100"/>
    <n v="8"/>
    <n v="2"/>
    <m/>
    <n v="100"/>
    <m/>
    <m/>
    <m/>
    <m/>
    <n v="50"/>
    <n v="25"/>
    <s v="City, County or Local Government Unit or Department of Transportation"/>
    <s v="Charlotte"/>
    <x v="20"/>
    <n v="4"/>
    <n v="675"/>
    <n v="1306574"/>
    <s v="Tier I (Rail)"/>
    <x v="0"/>
    <x v="114"/>
  </r>
  <r>
    <x v="596"/>
    <x v="595"/>
    <x v="0"/>
    <x v="0"/>
    <x v="1"/>
    <s v="Automobiles"/>
    <x v="10"/>
    <x v="25"/>
    <n v="8"/>
    <n v="5"/>
    <m/>
    <n v="100"/>
    <n v="2"/>
    <n v="2"/>
    <m/>
    <n v="100"/>
    <m/>
    <m/>
    <m/>
    <m/>
    <n v="100"/>
    <n v="100"/>
    <s v="City, County or Local Government Unit or Department of Transportation"/>
    <s v="Charlotte"/>
    <x v="20"/>
    <n v="4"/>
    <n v="675"/>
    <n v="1306574"/>
    <s v="Tier I (Rail)"/>
    <x v="0"/>
    <x v="114"/>
  </r>
  <r>
    <x v="596"/>
    <x v="595"/>
    <x v="0"/>
    <x v="0"/>
    <x v="1"/>
    <s v="Trucks and other Rubber Tire Vehicles"/>
    <x v="10"/>
    <x v="24"/>
    <n v="64"/>
    <n v="22"/>
    <m/>
    <n v="100"/>
    <n v="77"/>
    <n v="22"/>
    <m/>
    <n v="100"/>
    <m/>
    <m/>
    <m/>
    <m/>
    <n v="50"/>
    <n v="25"/>
    <s v="City, County or Local Government Unit or Department of Transportation"/>
    <s v="Charlotte"/>
    <x v="20"/>
    <n v="4"/>
    <n v="675"/>
    <n v="1306574"/>
    <s v="Tier I (Rail)"/>
    <x v="0"/>
    <x v="114"/>
  </r>
  <r>
    <x v="596"/>
    <x v="595"/>
    <x v="0"/>
    <x v="0"/>
    <x v="1"/>
    <s v="Automobiles"/>
    <x v="2"/>
    <x v="25"/>
    <n v="13"/>
    <n v="13"/>
    <m/>
    <n v="100"/>
    <n v="10"/>
    <n v="10"/>
    <m/>
    <n v="100"/>
    <m/>
    <m/>
    <m/>
    <m/>
    <n v="100"/>
    <n v="100"/>
    <s v="City, County or Local Government Unit or Department of Transportation"/>
    <s v="Charlotte"/>
    <x v="20"/>
    <n v="4"/>
    <n v="675"/>
    <n v="1306574"/>
    <s v="Tier I (Rail)"/>
    <x v="0"/>
    <x v="114"/>
  </r>
  <r>
    <x v="596"/>
    <x v="595"/>
    <x v="0"/>
    <x v="0"/>
    <x v="1"/>
    <s v="Trucks and other Rubber Tire Vehicles"/>
    <x v="2"/>
    <x v="24"/>
    <n v="39"/>
    <n v="10"/>
    <m/>
    <n v="100"/>
    <n v="40"/>
    <n v="9"/>
    <m/>
    <n v="100"/>
    <m/>
    <m/>
    <m/>
    <m/>
    <n v="50"/>
    <n v="25"/>
    <s v="City, County or Local Government Unit or Department of Transportation"/>
    <s v="Charlotte"/>
    <x v="20"/>
    <n v="4"/>
    <n v="675"/>
    <n v="1306574"/>
    <s v="Tier I (Rail)"/>
    <x v="0"/>
    <x v="114"/>
  </r>
  <r>
    <x v="597"/>
    <x v="596"/>
    <x v="0"/>
    <x v="0"/>
    <x v="1"/>
    <s v="Automobiles"/>
    <x v="2"/>
    <x v="25"/>
    <n v="16"/>
    <n v="11"/>
    <m/>
    <n v="100"/>
    <n v="16"/>
    <n v="11"/>
    <m/>
    <n v="100"/>
    <m/>
    <m/>
    <m/>
    <m/>
    <n v="53"/>
    <n v="67"/>
    <s v="City, County or Local Government Unit or Department of Transportation"/>
    <s v="Fayetteville"/>
    <x v="20"/>
    <n v="4"/>
    <n v="95"/>
    <n v="166900"/>
    <s v="Tier II"/>
    <x v="0"/>
    <x v="115"/>
  </r>
  <r>
    <x v="597"/>
    <x v="596"/>
    <x v="0"/>
    <x v="0"/>
    <x v="1"/>
    <s v="Trucks and other Rubber Tire Vehicles"/>
    <x v="2"/>
    <x v="24"/>
    <n v="6"/>
    <n v="3"/>
    <m/>
    <n v="100"/>
    <n v="6"/>
    <n v="3"/>
    <m/>
    <n v="100"/>
    <m/>
    <m/>
    <m/>
    <m/>
    <n v="17"/>
    <n v="100"/>
    <s v="City, County or Local Government Unit or Department of Transportation"/>
    <s v="Fayetteville"/>
    <x v="20"/>
    <n v="4"/>
    <n v="95"/>
    <n v="166900"/>
    <s v="Tier II"/>
    <x v="0"/>
    <x v="115"/>
  </r>
  <r>
    <x v="598"/>
    <x v="597"/>
    <x v="1"/>
    <x v="0"/>
    <x v="1"/>
    <s v="Trucks and other Rubber Tire Vehicles"/>
    <x v="2"/>
    <x v="24"/>
    <n v="3"/>
    <n v="0"/>
    <m/>
    <n v="100"/>
    <n v="3"/>
    <n v="0"/>
    <m/>
    <n v="100"/>
    <m/>
    <m/>
    <m/>
    <m/>
    <m/>
    <m/>
    <s v="City, County or Local Government Unit or Department of Transportation"/>
    <s v="Gastonia"/>
    <x v="20"/>
    <n v="4"/>
    <n v="45"/>
    <n v="82145"/>
    <s v="Tier II"/>
    <x v="17"/>
    <x v="116"/>
  </r>
  <r>
    <x v="599"/>
    <x v="598"/>
    <x v="1"/>
    <x v="0"/>
    <x v="1"/>
    <s v="Trucks and other Rubber Tire Vehicles"/>
    <x v="2"/>
    <x v="24"/>
    <n v="6"/>
    <n v="2"/>
    <m/>
    <n v="100"/>
    <n v="6"/>
    <n v="2"/>
    <m/>
    <n v="100"/>
    <m/>
    <m/>
    <m/>
    <m/>
    <n v="33.33"/>
    <n v="33.33"/>
    <s v="City, County or Local Government Unit or Department of Transportation"/>
    <s v="High Point"/>
    <x v="20"/>
    <n v="4"/>
    <n v="95"/>
    <n v="116065"/>
    <s v="Tier II"/>
    <x v="0"/>
    <x v="117"/>
  </r>
  <r>
    <x v="600"/>
    <x v="599"/>
    <x v="0"/>
    <x v="0"/>
    <x v="1"/>
    <s v="Automobiles"/>
    <x v="2"/>
    <x v="25"/>
    <n v="7"/>
    <n v="7"/>
    <m/>
    <n v="100"/>
    <n v="7"/>
    <n v="7"/>
    <m/>
    <n v="100"/>
    <m/>
    <m/>
    <m/>
    <m/>
    <n v="100"/>
    <n v="100"/>
    <s v="Independent Public Agency or Authority of Transit Service"/>
    <s v="Winston Salem"/>
    <x v="20"/>
    <n v="4"/>
    <n v="134"/>
    <n v="253531"/>
    <s v="Tier II"/>
    <x v="0"/>
    <x v="118"/>
  </r>
  <r>
    <x v="600"/>
    <x v="599"/>
    <x v="0"/>
    <x v="0"/>
    <x v="1"/>
    <s v="Trucks and other Rubber Tire Vehicles"/>
    <x v="2"/>
    <x v="24"/>
    <n v="5"/>
    <n v="2"/>
    <m/>
    <n v="100"/>
    <n v="6"/>
    <n v="4"/>
    <m/>
    <n v="100"/>
    <m/>
    <m/>
    <m/>
    <m/>
    <n v="80"/>
    <n v="66.67"/>
    <s v="Independent Public Agency or Authority of Transit Service"/>
    <s v="Winston Salem"/>
    <x v="20"/>
    <n v="4"/>
    <n v="134"/>
    <n v="253531"/>
    <s v="Tier II"/>
    <x v="0"/>
    <x v="118"/>
  </r>
  <r>
    <x v="601"/>
    <x v="600"/>
    <x v="0"/>
    <x v="0"/>
    <x v="1"/>
    <s v="Automobiles"/>
    <x v="2"/>
    <x v="25"/>
    <m/>
    <m/>
    <m/>
    <m/>
    <n v="1"/>
    <n v="1"/>
    <m/>
    <n v="100"/>
    <m/>
    <m/>
    <m/>
    <m/>
    <m/>
    <n v="100"/>
    <s v="Independent Public Agency or Authority of Transit Service"/>
    <s v="Gulfport"/>
    <x v="21"/>
    <n v="4"/>
    <n v="80"/>
    <n v="124940"/>
    <s v="Tier II"/>
    <x v="0"/>
    <x v="119"/>
  </r>
  <r>
    <x v="601"/>
    <x v="600"/>
    <x v="0"/>
    <x v="0"/>
    <x v="1"/>
    <s v="Trucks and other Rubber Tire Vehicles"/>
    <x v="2"/>
    <x v="24"/>
    <n v="4"/>
    <n v="0"/>
    <m/>
    <n v="100"/>
    <n v="8"/>
    <n v="0"/>
    <m/>
    <n v="100"/>
    <m/>
    <m/>
    <m/>
    <m/>
    <n v="0"/>
    <n v="25"/>
    <s v="Independent Public Agency or Authority of Transit Service"/>
    <s v="Gulfport"/>
    <x v="21"/>
    <n v="4"/>
    <n v="80"/>
    <n v="124940"/>
    <s v="Tier II"/>
    <x v="0"/>
    <x v="119"/>
  </r>
  <r>
    <x v="602"/>
    <x v="601"/>
    <x v="0"/>
    <x v="0"/>
    <x v="1"/>
    <s v="Automobiles"/>
    <x v="2"/>
    <x v="25"/>
    <n v="2"/>
    <n v="2"/>
    <m/>
    <n v="100"/>
    <n v="1"/>
    <n v="1"/>
    <m/>
    <n v="100"/>
    <m/>
    <m/>
    <m/>
    <m/>
    <n v="100"/>
    <n v="100"/>
    <s v="City, County or Local Government Unit or Department of Transportation"/>
    <s v="Jackson"/>
    <x v="21"/>
    <n v="4"/>
    <n v="101"/>
    <n v="160628"/>
    <s v="Tier II"/>
    <x v="0"/>
    <x v="120"/>
  </r>
  <r>
    <x v="602"/>
    <x v="601"/>
    <x v="0"/>
    <x v="0"/>
    <x v="1"/>
    <s v="Trucks and other Rubber Tire Vehicles"/>
    <x v="2"/>
    <x v="24"/>
    <n v="6"/>
    <n v="3"/>
    <m/>
    <n v="100"/>
    <n v="8"/>
    <n v="3"/>
    <m/>
    <n v="100"/>
    <m/>
    <m/>
    <m/>
    <m/>
    <n v="50"/>
    <n v="87.5"/>
    <s v="City, County or Local Government Unit or Department of Transportation"/>
    <s v="Jackson"/>
    <x v="21"/>
    <n v="4"/>
    <n v="101"/>
    <n v="160628"/>
    <s v="Tier II"/>
    <x v="0"/>
    <x v="120"/>
  </r>
  <r>
    <x v="604"/>
    <x v="603"/>
    <x v="0"/>
    <x v="0"/>
    <x v="1"/>
    <s v="Automobiles"/>
    <x v="2"/>
    <x v="25"/>
    <n v="1"/>
    <n v="1"/>
    <m/>
    <n v="100"/>
    <n v="1"/>
    <n v="1"/>
    <m/>
    <n v="100"/>
    <m/>
    <m/>
    <m/>
    <m/>
    <n v="100"/>
    <n v="100"/>
    <s v="Independent Public Agency or Authority of Transit Service"/>
    <s v="Lexington"/>
    <x v="22"/>
    <n v="4"/>
    <n v="284"/>
    <n v="295803"/>
    <s v="Tier II"/>
    <x v="0"/>
    <x v="121"/>
  </r>
  <r>
    <x v="604"/>
    <x v="603"/>
    <x v="0"/>
    <x v="0"/>
    <x v="1"/>
    <s v="Trucks and other Rubber Tire Vehicles"/>
    <x v="2"/>
    <x v="24"/>
    <n v="30"/>
    <n v="27"/>
    <m/>
    <n v="83.333333333333329"/>
    <n v="30"/>
    <n v="28"/>
    <m/>
    <n v="100"/>
    <m/>
    <m/>
    <m/>
    <m/>
    <n v="97"/>
    <n v="93"/>
    <s v="Independent Public Agency or Authority of Transit Service"/>
    <s v="Lexington"/>
    <x v="22"/>
    <n v="4"/>
    <n v="284"/>
    <n v="295803"/>
    <s v="Tier II"/>
    <x v="0"/>
    <x v="121"/>
  </r>
  <r>
    <x v="605"/>
    <x v="604"/>
    <x v="0"/>
    <x v="0"/>
    <x v="1"/>
    <s v="Automobiles"/>
    <x v="2"/>
    <x v="25"/>
    <n v="11"/>
    <n v="3"/>
    <m/>
    <n v="100"/>
    <n v="11"/>
    <n v="4"/>
    <m/>
    <n v="100"/>
    <m/>
    <m/>
    <m/>
    <m/>
    <n v="10"/>
    <n v="10"/>
    <s v="Independent Public Agency or Authority of Transit Service"/>
    <s v="Louisville"/>
    <x v="22"/>
    <n v="4"/>
    <n v="288"/>
    <n v="736150"/>
    <s v="Tier I (Fixed Route VOMS)"/>
    <x v="0"/>
    <x v="122"/>
  </r>
  <r>
    <x v="605"/>
    <x v="604"/>
    <x v="0"/>
    <x v="0"/>
    <x v="1"/>
    <s v="Trucks and other Rubber Tire Vehicles"/>
    <x v="2"/>
    <x v="24"/>
    <n v="36"/>
    <n v="15"/>
    <m/>
    <n v="100"/>
    <n v="38"/>
    <n v="19"/>
    <m/>
    <n v="100"/>
    <m/>
    <m/>
    <m/>
    <m/>
    <n v="50"/>
    <n v="45"/>
    <s v="Independent Public Agency or Authority of Transit Service"/>
    <s v="Louisville"/>
    <x v="22"/>
    <n v="4"/>
    <n v="288"/>
    <n v="736150"/>
    <s v="Tier I (Fixed Route VOMS)"/>
    <x v="0"/>
    <x v="122"/>
  </r>
  <r>
    <x v="606"/>
    <x v="605"/>
    <x v="0"/>
    <x v="0"/>
    <x v="1"/>
    <s v="Trucks and other Rubber Tire Vehicles"/>
    <x v="2"/>
    <x v="24"/>
    <n v="10"/>
    <n v="0"/>
    <m/>
    <n v="100"/>
    <n v="11"/>
    <n v="0"/>
    <m/>
    <n v="100"/>
    <m/>
    <m/>
    <m/>
    <m/>
    <n v="15"/>
    <n v="15"/>
    <s v="Independent Public Agency or Authority of Transit Service"/>
    <s v="Covington"/>
    <x v="22"/>
    <n v="4"/>
    <n v="267"/>
    <n v="278653"/>
    <s v="Tier II"/>
    <x v="0"/>
    <x v="123"/>
  </r>
  <r>
    <x v="607"/>
    <x v="606"/>
    <x v="1"/>
    <x v="0"/>
    <x v="1"/>
    <s v="Trucks and other Rubber Tire Vehicles"/>
    <x v="2"/>
    <x v="24"/>
    <n v="5"/>
    <n v="2"/>
    <m/>
    <n v="100"/>
    <n v="4"/>
    <n v="1"/>
    <m/>
    <n v="100"/>
    <m/>
    <m/>
    <m/>
    <m/>
    <n v="0"/>
    <n v="25"/>
    <s v="City, County or Local Government Unit or Department of Transportation"/>
    <s v="Owensboro"/>
    <x v="22"/>
    <n v="4"/>
    <n v="21"/>
    <n v="60011"/>
    <s v="Tier II"/>
    <x v="0"/>
    <x v="124"/>
  </r>
  <r>
    <x v="608"/>
    <x v="607"/>
    <x v="0"/>
    <x v="0"/>
    <x v="1"/>
    <s v="Automobiles"/>
    <x v="2"/>
    <x v="25"/>
    <n v="3"/>
    <n v="1"/>
    <m/>
    <n v="100"/>
    <n v="3"/>
    <n v="3"/>
    <m/>
    <n v="100"/>
    <m/>
    <m/>
    <m/>
    <m/>
    <m/>
    <m/>
    <s v="City, County or Local Government Unit or Department of Transportation"/>
    <m/>
    <x v="23"/>
    <n v="4"/>
    <n v="17"/>
    <n v="75616"/>
    <s v="Tier II"/>
    <x v="18"/>
    <x v="125"/>
  </r>
  <r>
    <x v="608"/>
    <x v="607"/>
    <x v="0"/>
    <x v="0"/>
    <x v="1"/>
    <s v="Trucks and other Rubber Tire Vehicles"/>
    <x v="2"/>
    <x v="24"/>
    <n v="6"/>
    <n v="0"/>
    <m/>
    <n v="100"/>
    <n v="6"/>
    <n v="0"/>
    <m/>
    <n v="100"/>
    <m/>
    <m/>
    <m/>
    <m/>
    <m/>
    <m/>
    <s v="City, County or Local Government Unit or Department of Transportation"/>
    <m/>
    <x v="23"/>
    <n v="4"/>
    <n v="17"/>
    <n v="75616"/>
    <s v="Tier II"/>
    <x v="18"/>
    <x v="125"/>
  </r>
  <r>
    <x v="609"/>
    <x v="608"/>
    <x v="0"/>
    <x v="0"/>
    <x v="1"/>
    <s v="Automobiles"/>
    <x v="0"/>
    <x v="25"/>
    <n v="1"/>
    <n v="0"/>
    <m/>
    <n v="100"/>
    <n v="1"/>
    <n v="0"/>
    <m/>
    <n v="100"/>
    <m/>
    <m/>
    <m/>
    <m/>
    <n v="25"/>
    <n v="35"/>
    <s v="Independent Public Agency or Authority of Transit Service"/>
    <s v="Atlanta"/>
    <x v="23"/>
    <n v="4"/>
    <n v="949"/>
    <n v="2128687"/>
    <s v="Tier I (Rail)"/>
    <x v="0"/>
    <x v="126"/>
  </r>
  <r>
    <x v="609"/>
    <x v="608"/>
    <x v="0"/>
    <x v="0"/>
    <x v="1"/>
    <s v="Trucks and other Rubber Tire Vehicles"/>
    <x v="0"/>
    <x v="24"/>
    <n v="1"/>
    <n v="0"/>
    <m/>
    <n v="100"/>
    <n v="1"/>
    <n v="0"/>
    <m/>
    <n v="100"/>
    <m/>
    <m/>
    <m/>
    <m/>
    <n v="25"/>
    <n v="35"/>
    <s v="Independent Public Agency or Authority of Transit Service"/>
    <s v="Atlanta"/>
    <x v="23"/>
    <n v="4"/>
    <n v="949"/>
    <n v="2128687"/>
    <s v="Tier I (Rail)"/>
    <x v="0"/>
    <x v="126"/>
  </r>
  <r>
    <x v="609"/>
    <x v="608"/>
    <x v="0"/>
    <x v="0"/>
    <x v="1"/>
    <s v="Steel Wheel Vehicles"/>
    <x v="9"/>
    <x v="26"/>
    <n v="11"/>
    <n v="9"/>
    <m/>
    <n v="100"/>
    <n v="11"/>
    <n v="10"/>
    <m/>
    <n v="100"/>
    <m/>
    <m/>
    <m/>
    <m/>
    <n v="22"/>
    <n v="22"/>
    <s v="Independent Public Agency or Authority of Transit Service"/>
    <s v="Atlanta"/>
    <x v="23"/>
    <n v="4"/>
    <n v="949"/>
    <n v="2128687"/>
    <s v="Tier I (Rail)"/>
    <x v="0"/>
    <x v="126"/>
  </r>
  <r>
    <x v="609"/>
    <x v="608"/>
    <x v="0"/>
    <x v="0"/>
    <x v="1"/>
    <s v="Trucks and other Rubber Tire Vehicles"/>
    <x v="9"/>
    <x v="24"/>
    <n v="19"/>
    <n v="10"/>
    <m/>
    <n v="100"/>
    <n v="19"/>
    <n v="10"/>
    <m/>
    <n v="100"/>
    <m/>
    <m/>
    <m/>
    <m/>
    <n v="25"/>
    <n v="35"/>
    <s v="Independent Public Agency or Authority of Transit Service"/>
    <s v="Atlanta"/>
    <x v="23"/>
    <n v="4"/>
    <n v="949"/>
    <n v="2128687"/>
    <s v="Tier I (Rail)"/>
    <x v="0"/>
    <x v="126"/>
  </r>
  <r>
    <x v="609"/>
    <x v="608"/>
    <x v="0"/>
    <x v="0"/>
    <x v="1"/>
    <s v="Automobiles"/>
    <x v="2"/>
    <x v="25"/>
    <n v="73"/>
    <n v="8"/>
    <m/>
    <n v="100"/>
    <n v="65"/>
    <n v="6"/>
    <m/>
    <n v="100"/>
    <m/>
    <m/>
    <m/>
    <m/>
    <n v="25"/>
    <n v="35"/>
    <s v="Independent Public Agency or Authority of Transit Service"/>
    <s v="Atlanta"/>
    <x v="23"/>
    <n v="4"/>
    <n v="949"/>
    <n v="2128687"/>
    <s v="Tier I (Rail)"/>
    <x v="0"/>
    <x v="126"/>
  </r>
  <r>
    <x v="609"/>
    <x v="608"/>
    <x v="0"/>
    <x v="0"/>
    <x v="1"/>
    <s v="Trucks and other Rubber Tire Vehicles"/>
    <x v="2"/>
    <x v="24"/>
    <n v="346"/>
    <n v="30"/>
    <m/>
    <n v="100"/>
    <n v="305"/>
    <n v="22"/>
    <m/>
    <n v="100"/>
    <m/>
    <m/>
    <m/>
    <m/>
    <n v="25"/>
    <n v="35"/>
    <s v="Independent Public Agency or Authority of Transit Service"/>
    <s v="Atlanta"/>
    <x v="23"/>
    <n v="4"/>
    <n v="949"/>
    <n v="2128687"/>
    <s v="Tier I (Rail)"/>
    <x v="0"/>
    <x v="126"/>
  </r>
  <r>
    <x v="610"/>
    <x v="609"/>
    <x v="0"/>
    <x v="0"/>
    <x v="1"/>
    <s v="Trucks and other Rubber Tire Vehicles"/>
    <x v="2"/>
    <x v="24"/>
    <n v="6"/>
    <n v="3"/>
    <m/>
    <n v="100"/>
    <n v="6"/>
    <n v="3"/>
    <m/>
    <n v="100"/>
    <m/>
    <m/>
    <m/>
    <m/>
    <m/>
    <m/>
    <s v="City, County or Local Government Unit or Department of Transportation"/>
    <s v="Augusta"/>
    <x v="23"/>
    <n v="4"/>
    <n v="25"/>
    <n v="202081"/>
    <s v="Tier II"/>
    <x v="18"/>
    <x v="127"/>
  </r>
  <r>
    <x v="611"/>
    <x v="610"/>
    <x v="1"/>
    <x v="0"/>
    <x v="1"/>
    <s v="Automobiles"/>
    <x v="2"/>
    <x v="25"/>
    <n v="13"/>
    <n v="8"/>
    <m/>
    <n v="100"/>
    <n v="13"/>
    <n v="9"/>
    <m/>
    <n v="100"/>
    <m/>
    <m/>
    <m/>
    <m/>
    <m/>
    <m/>
    <s v="City, County or Local Government Unit or Department of Transportation"/>
    <s v="Columbus"/>
    <x v="23"/>
    <n v="4"/>
    <n v="132"/>
    <n v="230208"/>
    <s v="Tier II"/>
    <x v="18"/>
    <x v="128"/>
  </r>
  <r>
    <x v="611"/>
    <x v="610"/>
    <x v="1"/>
    <x v="0"/>
    <x v="1"/>
    <s v="Trucks and other Rubber Tire Vehicles"/>
    <x v="2"/>
    <x v="24"/>
    <n v="7"/>
    <n v="1"/>
    <m/>
    <n v="100"/>
    <n v="7"/>
    <n v="1"/>
    <m/>
    <n v="100"/>
    <m/>
    <m/>
    <m/>
    <m/>
    <m/>
    <m/>
    <s v="City, County or Local Government Unit or Department of Transportation"/>
    <s v="Columbus"/>
    <x v="23"/>
    <n v="4"/>
    <n v="132"/>
    <n v="230208"/>
    <s v="Tier II"/>
    <x v="18"/>
    <x v="128"/>
  </r>
  <r>
    <x v="612"/>
    <x v="611"/>
    <x v="0"/>
    <x v="0"/>
    <x v="1"/>
    <s v="Automobiles"/>
    <x v="2"/>
    <x v="25"/>
    <n v="15"/>
    <n v="9"/>
    <m/>
    <n v="100"/>
    <n v="16"/>
    <n v="8"/>
    <m/>
    <n v="100"/>
    <m/>
    <m/>
    <m/>
    <m/>
    <n v="33.33"/>
    <n v="47"/>
    <s v="Independent Public Agency or Authority of Transit Service"/>
    <s v="Savannah"/>
    <x v="23"/>
    <n v="4"/>
    <n v="331"/>
    <n v="296329"/>
    <s v="Tier II"/>
    <x v="0"/>
    <x v="129"/>
  </r>
  <r>
    <x v="612"/>
    <x v="611"/>
    <x v="0"/>
    <x v="0"/>
    <x v="1"/>
    <s v="Trucks and other Rubber Tire Vehicles"/>
    <x v="2"/>
    <x v="24"/>
    <n v="6"/>
    <n v="4"/>
    <m/>
    <n v="100"/>
    <n v="8"/>
    <n v="4"/>
    <m/>
    <n v="100"/>
    <m/>
    <m/>
    <m/>
    <m/>
    <n v="28.57"/>
    <n v="50"/>
    <s v="Independent Public Agency or Authority of Transit Service"/>
    <s v="Savannah"/>
    <x v="23"/>
    <n v="4"/>
    <n v="331"/>
    <n v="296329"/>
    <s v="Tier II"/>
    <x v="0"/>
    <x v="129"/>
  </r>
  <r>
    <x v="613"/>
    <x v="612"/>
    <x v="0"/>
    <x v="0"/>
    <x v="1"/>
    <s v="Trucks and other Rubber Tire Vehicles"/>
    <x v="2"/>
    <x v="24"/>
    <n v="13"/>
    <n v="8"/>
    <m/>
    <n v="100"/>
    <n v="14"/>
    <n v="8"/>
    <m/>
    <n v="100"/>
    <m/>
    <m/>
    <m/>
    <m/>
    <n v="75"/>
    <n v="59"/>
    <s v="City, County or Local Government Unit or Department of Transportation"/>
    <s v="Sarasota"/>
    <x v="18"/>
    <n v="4"/>
    <n v="743"/>
    <n v="399710"/>
    <s v="Tier II"/>
    <x v="0"/>
    <x v="130"/>
  </r>
  <r>
    <x v="614"/>
    <x v="613"/>
    <x v="0"/>
    <x v="0"/>
    <x v="1"/>
    <s v="Automobiles"/>
    <x v="2"/>
    <x v="25"/>
    <n v="34"/>
    <n v="1"/>
    <m/>
    <n v="100"/>
    <n v="34"/>
    <n v="1"/>
    <m/>
    <n v="100"/>
    <m/>
    <m/>
    <m/>
    <m/>
    <n v="76.47"/>
    <n v="20.5"/>
    <s v="Independent Public Agency or Authority of Transit Service"/>
    <s v="Saint Petersburg"/>
    <x v="18"/>
    <n v="4"/>
    <n v="304"/>
    <n v="1100607"/>
    <s v="Tier I (Fixed Route VOMS)"/>
    <x v="0"/>
    <x v="131"/>
  </r>
  <r>
    <x v="614"/>
    <x v="613"/>
    <x v="0"/>
    <x v="0"/>
    <x v="1"/>
    <s v="Trucks and other Rubber Tire Vehicles"/>
    <x v="2"/>
    <x v="24"/>
    <n v="17"/>
    <n v="4"/>
    <m/>
    <n v="100"/>
    <n v="17"/>
    <n v="5"/>
    <m/>
    <n v="100"/>
    <m/>
    <m/>
    <m/>
    <m/>
    <n v="25"/>
    <n v="35.29"/>
    <s v="Independent Public Agency or Authority of Transit Service"/>
    <s v="Saint Petersburg"/>
    <x v="18"/>
    <n v="4"/>
    <n v="304"/>
    <n v="1100607"/>
    <s v="Tier I (Fixed Route VOMS)"/>
    <x v="0"/>
    <x v="131"/>
  </r>
  <r>
    <x v="615"/>
    <x v="614"/>
    <x v="0"/>
    <x v="0"/>
    <x v="1"/>
    <s v="Trucks and other Rubber Tire Vehicles"/>
    <x v="0"/>
    <x v="24"/>
    <n v="3"/>
    <n v="0"/>
    <m/>
    <n v="100"/>
    <n v="3"/>
    <n v="0"/>
    <m/>
    <n v="100"/>
    <m/>
    <m/>
    <m/>
    <m/>
    <n v="44"/>
    <n v="30"/>
    <s v="City, County or Local Government Unit or Department of Transportation"/>
    <s v="Fort Myers"/>
    <x v="18"/>
    <n v="4"/>
    <n v="820"/>
    <n v="802178"/>
    <s v="Tier II"/>
    <x v="0"/>
    <x v="132"/>
  </r>
  <r>
    <x v="615"/>
    <x v="614"/>
    <x v="0"/>
    <x v="0"/>
    <x v="1"/>
    <s v="Automobiles"/>
    <x v="2"/>
    <x v="25"/>
    <n v="11"/>
    <n v="9"/>
    <m/>
    <n v="100"/>
    <n v="11"/>
    <n v="9"/>
    <m/>
    <n v="100"/>
    <m/>
    <m/>
    <m/>
    <m/>
    <n v="90"/>
    <n v="100"/>
    <s v="City, County or Local Government Unit or Department of Transportation"/>
    <s v="Fort Myers"/>
    <x v="18"/>
    <n v="4"/>
    <n v="820"/>
    <n v="802178"/>
    <s v="Tier II"/>
    <x v="0"/>
    <x v="132"/>
  </r>
  <r>
    <x v="615"/>
    <x v="614"/>
    <x v="0"/>
    <x v="0"/>
    <x v="1"/>
    <s v="Trucks and other Rubber Tire Vehicles"/>
    <x v="2"/>
    <x v="24"/>
    <n v="35"/>
    <n v="10"/>
    <m/>
    <n v="100"/>
    <n v="35"/>
    <n v="11"/>
    <m/>
    <n v="100"/>
    <m/>
    <m/>
    <m/>
    <m/>
    <n v="44"/>
    <n v="30"/>
    <s v="City, County or Local Government Unit or Department of Transportation"/>
    <s v="Fort Myers"/>
    <x v="18"/>
    <n v="4"/>
    <n v="820"/>
    <n v="802178"/>
    <s v="Tier II"/>
    <x v="0"/>
    <x v="132"/>
  </r>
  <r>
    <x v="616"/>
    <x v="615"/>
    <x v="0"/>
    <x v="0"/>
    <x v="1"/>
    <s v="Trucks and other Rubber Tire Vehicles"/>
    <x v="0"/>
    <x v="24"/>
    <n v="2"/>
    <n v="0"/>
    <m/>
    <n v="100"/>
    <n v="2"/>
    <n v="0"/>
    <m/>
    <n v="100"/>
    <m/>
    <m/>
    <m/>
    <m/>
    <n v="1.98"/>
    <n v="1.03"/>
    <s v="City, County or Local Government Unit or Department of Transportation"/>
    <s v="Fort Lauderdale"/>
    <x v="18"/>
    <n v="4"/>
    <n v="428"/>
    <n v="1944375"/>
    <s v="Tier I (Fixed Route VOMS)"/>
    <x v="0"/>
    <x v="133"/>
  </r>
  <r>
    <x v="616"/>
    <x v="615"/>
    <x v="0"/>
    <x v="0"/>
    <x v="1"/>
    <s v="Trucks and other Rubber Tire Vehicles"/>
    <x v="2"/>
    <x v="24"/>
    <n v="99"/>
    <n v="2"/>
    <m/>
    <n v="100"/>
    <n v="95"/>
    <n v="3"/>
    <m/>
    <n v="100"/>
    <m/>
    <m/>
    <m/>
    <m/>
    <n v="1.98"/>
    <n v="1.03"/>
    <s v="City, County or Local Government Unit or Department of Transportation"/>
    <s v="Fort Lauderdale"/>
    <x v="18"/>
    <n v="4"/>
    <n v="428"/>
    <n v="1944375"/>
    <s v="Tier I (Fixed Route VOMS)"/>
    <x v="0"/>
    <x v="133"/>
  </r>
  <r>
    <x v="617"/>
    <x v="616"/>
    <x v="0"/>
    <x v="0"/>
    <x v="1"/>
    <s v="Automobiles"/>
    <x v="2"/>
    <x v="25"/>
    <n v="26"/>
    <n v="10"/>
    <m/>
    <n v="100"/>
    <n v="25"/>
    <n v="13"/>
    <m/>
    <n v="100"/>
    <m/>
    <m/>
    <m/>
    <m/>
    <n v="44"/>
    <n v="54"/>
    <s v="City, County or Local Government Unit or Department of Transportation"/>
    <s v="Gainesville"/>
    <x v="18"/>
    <n v="4"/>
    <n v="76"/>
    <n v="163990"/>
    <s v="Tier II"/>
    <x v="0"/>
    <x v="134"/>
  </r>
  <r>
    <x v="617"/>
    <x v="616"/>
    <x v="0"/>
    <x v="0"/>
    <x v="1"/>
    <s v="Trucks and other Rubber Tire Vehicles"/>
    <x v="2"/>
    <x v="24"/>
    <n v="15"/>
    <n v="12"/>
    <m/>
    <n v="100"/>
    <n v="14"/>
    <n v="10"/>
    <m/>
    <n v="100"/>
    <m/>
    <m/>
    <m/>
    <m/>
    <n v="78.95"/>
    <n v="70"/>
    <s v="City, County or Local Government Unit or Department of Transportation"/>
    <s v="Gainesville"/>
    <x v="18"/>
    <n v="4"/>
    <n v="76"/>
    <n v="163990"/>
    <s v="Tier II"/>
    <x v="0"/>
    <x v="134"/>
  </r>
  <r>
    <x v="618"/>
    <x v="617"/>
    <x v="0"/>
    <x v="0"/>
    <x v="1"/>
    <s v="Automobiles"/>
    <x v="0"/>
    <x v="25"/>
    <n v="5"/>
    <n v="0"/>
    <m/>
    <n v="100"/>
    <n v="5"/>
    <n v="0"/>
    <m/>
    <n v="100"/>
    <m/>
    <m/>
    <m/>
    <m/>
    <n v="30"/>
    <n v="41"/>
    <s v="Independent Public Agency or Authority of Transit Service"/>
    <s v="Lakeland"/>
    <x v="18"/>
    <n v="4"/>
    <n v="77"/>
    <n v="724777"/>
    <s v="Tier II"/>
    <x v="0"/>
    <x v="135"/>
  </r>
  <r>
    <x v="618"/>
    <x v="617"/>
    <x v="0"/>
    <x v="0"/>
    <x v="1"/>
    <s v="Trucks and other Rubber Tire Vehicles"/>
    <x v="0"/>
    <x v="24"/>
    <n v="14"/>
    <n v="0"/>
    <m/>
    <n v="100"/>
    <n v="14"/>
    <n v="0"/>
    <m/>
    <n v="100"/>
    <m/>
    <m/>
    <m/>
    <m/>
    <n v="5"/>
    <n v="10.34"/>
    <s v="Independent Public Agency or Authority of Transit Service"/>
    <s v="Lakeland"/>
    <x v="18"/>
    <n v="4"/>
    <n v="77"/>
    <n v="724777"/>
    <s v="Tier II"/>
    <x v="0"/>
    <x v="135"/>
  </r>
  <r>
    <x v="618"/>
    <x v="617"/>
    <x v="0"/>
    <x v="0"/>
    <x v="1"/>
    <s v="Automobiles"/>
    <x v="2"/>
    <x v="25"/>
    <n v="18"/>
    <n v="8"/>
    <m/>
    <n v="100"/>
    <n v="18"/>
    <n v="8"/>
    <m/>
    <n v="100"/>
    <m/>
    <m/>
    <m/>
    <m/>
    <n v="30"/>
    <n v="41"/>
    <s v="Independent Public Agency or Authority of Transit Service"/>
    <s v="Lakeland"/>
    <x v="18"/>
    <n v="4"/>
    <n v="77"/>
    <n v="724777"/>
    <s v="Tier II"/>
    <x v="0"/>
    <x v="135"/>
  </r>
  <r>
    <x v="618"/>
    <x v="617"/>
    <x v="0"/>
    <x v="0"/>
    <x v="1"/>
    <s v="Trucks and other Rubber Tire Vehicles"/>
    <x v="2"/>
    <x v="24"/>
    <n v="15"/>
    <n v="0"/>
    <m/>
    <n v="100"/>
    <n v="15"/>
    <n v="1"/>
    <m/>
    <n v="100"/>
    <m/>
    <m/>
    <m/>
    <m/>
    <n v="5"/>
    <n v="10.34"/>
    <s v="Independent Public Agency or Authority of Transit Service"/>
    <s v="Lakeland"/>
    <x v="18"/>
    <n v="4"/>
    <n v="77"/>
    <n v="724777"/>
    <s v="Tier II"/>
    <x v="0"/>
    <x v="135"/>
  </r>
  <r>
    <x v="619"/>
    <x v="618"/>
    <x v="0"/>
    <x v="0"/>
    <x v="1"/>
    <s v="Trucks and other Rubber Tire Vehicles"/>
    <x v="2"/>
    <x v="24"/>
    <n v="28"/>
    <n v="0"/>
    <m/>
    <n v="100"/>
    <n v="21"/>
    <n v="8"/>
    <m/>
    <n v="100"/>
    <m/>
    <m/>
    <m/>
    <m/>
    <n v="0"/>
    <n v="38.1"/>
    <s v="City, County or Local Government Unit or Department of Transportation"/>
    <s v="Daytona Beach"/>
    <x v="18"/>
    <n v="4"/>
    <n v="1207"/>
    <n v="494593"/>
    <s v="Tier II"/>
    <x v="0"/>
    <x v="136"/>
  </r>
  <r>
    <x v="620"/>
    <x v="619"/>
    <x v="0"/>
    <x v="0"/>
    <x v="1"/>
    <s v="Automobiles"/>
    <x v="9"/>
    <x v="25"/>
    <n v="2"/>
    <n v="0"/>
    <m/>
    <n v="100"/>
    <n v="2"/>
    <n v="0"/>
    <m/>
    <n v="100"/>
    <m/>
    <m/>
    <m/>
    <m/>
    <n v="20"/>
    <n v="63"/>
    <s v="City, County or Local Government Unit or Department of Transportation"/>
    <s v="Miami"/>
    <x v="18"/>
    <n v="4"/>
    <n v="306"/>
    <n v="2701767"/>
    <s v="Tier I (Rail)"/>
    <x v="0"/>
    <x v="133"/>
  </r>
  <r>
    <x v="620"/>
    <x v="619"/>
    <x v="0"/>
    <x v="0"/>
    <x v="1"/>
    <s v="Steel Wheel Vehicles"/>
    <x v="9"/>
    <x v="26"/>
    <n v="10"/>
    <n v="6"/>
    <m/>
    <n v="100"/>
    <n v="10"/>
    <n v="7"/>
    <m/>
    <n v="100"/>
    <m/>
    <m/>
    <m/>
    <m/>
    <n v="63.6"/>
    <n v="40"/>
    <s v="City, County or Local Government Unit or Department of Transportation"/>
    <s v="Miami"/>
    <x v="18"/>
    <n v="4"/>
    <n v="306"/>
    <n v="2701767"/>
    <s v="Tier I (Rail)"/>
    <x v="0"/>
    <x v="133"/>
  </r>
  <r>
    <x v="620"/>
    <x v="619"/>
    <x v="0"/>
    <x v="0"/>
    <x v="1"/>
    <s v="Trucks and other Rubber Tire Vehicles"/>
    <x v="9"/>
    <x v="24"/>
    <n v="65"/>
    <n v="17"/>
    <m/>
    <n v="100"/>
    <n v="68"/>
    <n v="14"/>
    <m/>
    <n v="100"/>
    <m/>
    <m/>
    <m/>
    <m/>
    <n v="25"/>
    <n v="16.600000000000001"/>
    <s v="City, County or Local Government Unit or Department of Transportation"/>
    <s v="Miami"/>
    <x v="18"/>
    <n v="4"/>
    <n v="306"/>
    <n v="2701767"/>
    <s v="Tier I (Rail)"/>
    <x v="0"/>
    <x v="133"/>
  </r>
  <r>
    <x v="620"/>
    <x v="619"/>
    <x v="0"/>
    <x v="0"/>
    <x v="1"/>
    <s v="Automobiles"/>
    <x v="2"/>
    <x v="25"/>
    <n v="86"/>
    <n v="20"/>
    <m/>
    <n v="100"/>
    <n v="81"/>
    <n v="18"/>
    <m/>
    <n v="100"/>
    <m/>
    <m/>
    <m/>
    <m/>
    <n v="20"/>
    <n v="63"/>
    <s v="City, County or Local Government Unit or Department of Transportation"/>
    <s v="Miami"/>
    <x v="18"/>
    <n v="4"/>
    <n v="306"/>
    <n v="2701767"/>
    <s v="Tier I (Rail)"/>
    <x v="0"/>
    <x v="133"/>
  </r>
  <r>
    <x v="620"/>
    <x v="619"/>
    <x v="0"/>
    <x v="0"/>
    <x v="1"/>
    <s v="Steel Wheel Vehicles"/>
    <x v="2"/>
    <x v="26"/>
    <n v="1"/>
    <n v="0"/>
    <m/>
    <n v="100"/>
    <n v="1"/>
    <n v="0"/>
    <m/>
    <n v="100"/>
    <m/>
    <m/>
    <m/>
    <m/>
    <n v="63.6"/>
    <n v="40"/>
    <s v="City, County or Local Government Unit or Department of Transportation"/>
    <s v="Miami"/>
    <x v="18"/>
    <n v="4"/>
    <n v="306"/>
    <n v="2701767"/>
    <s v="Tier I (Rail)"/>
    <x v="0"/>
    <x v="133"/>
  </r>
  <r>
    <x v="620"/>
    <x v="619"/>
    <x v="0"/>
    <x v="0"/>
    <x v="1"/>
    <s v="Trucks and other Rubber Tire Vehicles"/>
    <x v="2"/>
    <x v="24"/>
    <n v="190"/>
    <n v="48"/>
    <m/>
    <n v="100"/>
    <n v="182"/>
    <n v="61"/>
    <m/>
    <n v="100"/>
    <m/>
    <m/>
    <m/>
    <m/>
    <n v="25"/>
    <n v="16.600000000000001"/>
    <s v="City, County or Local Government Unit or Department of Transportation"/>
    <s v="Miami"/>
    <x v="18"/>
    <n v="4"/>
    <n v="306"/>
    <n v="2701767"/>
    <s v="Tier I (Rail)"/>
    <x v="0"/>
    <x v="133"/>
  </r>
  <r>
    <x v="620"/>
    <x v="619"/>
    <x v="0"/>
    <x v="0"/>
    <x v="1"/>
    <s v="Trucks and other Rubber Tire Vehicles"/>
    <x v="13"/>
    <x v="24"/>
    <n v="2"/>
    <n v="2"/>
    <m/>
    <n v="100"/>
    <n v="2"/>
    <n v="2"/>
    <m/>
    <n v="100"/>
    <m/>
    <m/>
    <m/>
    <m/>
    <n v="25"/>
    <n v="16.600000000000001"/>
    <s v="City, County or Local Government Unit or Department of Transportation"/>
    <s v="Miami"/>
    <x v="18"/>
    <n v="4"/>
    <n v="306"/>
    <n v="2701767"/>
    <s v="Tier I (Rail)"/>
    <x v="0"/>
    <x v="133"/>
  </r>
  <r>
    <x v="621"/>
    <x v="620"/>
    <x v="0"/>
    <x v="0"/>
    <x v="1"/>
    <s v="Automobiles"/>
    <x v="0"/>
    <x v="25"/>
    <n v="1"/>
    <n v="0"/>
    <m/>
    <n v="100"/>
    <n v="1"/>
    <n v="1"/>
    <m/>
    <n v="100"/>
    <m/>
    <m/>
    <m/>
    <m/>
    <n v="40.909999999999997"/>
    <n v="87.5"/>
    <s v="Independent Public Agency or Authority of Transit Service"/>
    <s v="Orlando"/>
    <x v="18"/>
    <n v="4"/>
    <n v="2540"/>
    <n v="2289420"/>
    <s v="Tier I (Fixed Route VOMS)"/>
    <x v="0"/>
    <x v="137"/>
  </r>
  <r>
    <x v="621"/>
    <x v="620"/>
    <x v="0"/>
    <x v="0"/>
    <x v="1"/>
    <s v="Trucks and other Rubber Tire Vehicles"/>
    <x v="0"/>
    <x v="24"/>
    <n v="2"/>
    <n v="1"/>
    <m/>
    <n v="100"/>
    <n v="2"/>
    <n v="0"/>
    <m/>
    <n v="100"/>
    <m/>
    <m/>
    <m/>
    <m/>
    <n v="76.47"/>
    <n v="79.81"/>
    <s v="Independent Public Agency or Authority of Transit Service"/>
    <s v="Orlando"/>
    <x v="18"/>
    <n v="4"/>
    <n v="2540"/>
    <n v="2289420"/>
    <s v="Tier I (Fixed Route VOMS)"/>
    <x v="0"/>
    <x v="137"/>
  </r>
  <r>
    <x v="621"/>
    <x v="620"/>
    <x v="0"/>
    <x v="0"/>
    <x v="1"/>
    <s v="Automobiles"/>
    <x v="2"/>
    <x v="25"/>
    <n v="18"/>
    <n v="0"/>
    <m/>
    <n v="100"/>
    <n v="7"/>
    <n v="0"/>
    <m/>
    <n v="100"/>
    <m/>
    <m/>
    <m/>
    <m/>
    <n v="40.909999999999997"/>
    <n v="87.5"/>
    <s v="Independent Public Agency or Authority of Transit Service"/>
    <s v="Orlando"/>
    <x v="18"/>
    <n v="4"/>
    <n v="2540"/>
    <n v="2289420"/>
    <s v="Tier I (Fixed Route VOMS)"/>
    <x v="0"/>
    <x v="137"/>
  </r>
  <r>
    <x v="621"/>
    <x v="620"/>
    <x v="0"/>
    <x v="0"/>
    <x v="1"/>
    <s v="Trucks and other Rubber Tire Vehicles"/>
    <x v="2"/>
    <x v="24"/>
    <n v="94"/>
    <n v="31"/>
    <m/>
    <n v="100"/>
    <n v="100"/>
    <n v="61"/>
    <m/>
    <n v="100"/>
    <m/>
    <m/>
    <m/>
    <m/>
    <n v="76.47"/>
    <n v="79.81"/>
    <s v="Independent Public Agency or Authority of Transit Service"/>
    <s v="Orlando"/>
    <x v="18"/>
    <n v="4"/>
    <n v="2540"/>
    <n v="2289420"/>
    <s v="Tier I (Fixed Route VOMS)"/>
    <x v="0"/>
    <x v="137"/>
  </r>
  <r>
    <x v="621"/>
    <x v="620"/>
    <x v="0"/>
    <x v="0"/>
    <x v="1"/>
    <s v="Trucks and other Rubber Tire Vehicles"/>
    <x v="11"/>
    <x v="24"/>
    <n v="1"/>
    <n v="0"/>
    <m/>
    <n v="100"/>
    <n v="1"/>
    <n v="1"/>
    <m/>
    <n v="100"/>
    <m/>
    <m/>
    <m/>
    <m/>
    <n v="76.47"/>
    <n v="79.81"/>
    <s v="Independent Public Agency or Authority of Transit Service"/>
    <s v="Orlando"/>
    <x v="18"/>
    <n v="4"/>
    <n v="2540"/>
    <n v="2289420"/>
    <s v="Tier I (Fixed Route VOMS)"/>
    <x v="0"/>
    <x v="137"/>
  </r>
  <r>
    <x v="621"/>
    <x v="620"/>
    <x v="0"/>
    <x v="0"/>
    <x v="1"/>
    <s v="Trucks and other Rubber Tire Vehicles"/>
    <x v="5"/>
    <x v="24"/>
    <n v="1"/>
    <n v="0"/>
    <m/>
    <n v="100"/>
    <n v="1"/>
    <n v="0"/>
    <m/>
    <n v="100"/>
    <m/>
    <m/>
    <m/>
    <m/>
    <n v="76.47"/>
    <n v="79.81"/>
    <s v="Independent Public Agency or Authority of Transit Service"/>
    <s v="Orlando"/>
    <x v="18"/>
    <n v="4"/>
    <n v="2540"/>
    <n v="2289420"/>
    <s v="Tier I (Fixed Route VOMS)"/>
    <x v="0"/>
    <x v="137"/>
  </r>
  <r>
    <x v="622"/>
    <x v="621"/>
    <x v="0"/>
    <x v="0"/>
    <x v="1"/>
    <s v="Automobiles"/>
    <x v="0"/>
    <x v="25"/>
    <n v="1"/>
    <n v="0"/>
    <m/>
    <n v="100"/>
    <n v="1"/>
    <n v="0"/>
    <m/>
    <n v="100"/>
    <m/>
    <m/>
    <m/>
    <m/>
    <n v="0"/>
    <n v="0"/>
    <s v="City, County or Local Government Unit or Department of Transportation"/>
    <s v="Tallahassee"/>
    <x v="18"/>
    <n v="4"/>
    <n v="103"/>
    <n v="196169"/>
    <s v="Tier II"/>
    <x v="0"/>
    <x v="138"/>
  </r>
  <r>
    <x v="622"/>
    <x v="621"/>
    <x v="0"/>
    <x v="0"/>
    <x v="1"/>
    <s v="Automobiles"/>
    <x v="2"/>
    <x v="25"/>
    <n v="7"/>
    <n v="0"/>
    <m/>
    <n v="100"/>
    <n v="7"/>
    <n v="0"/>
    <m/>
    <n v="100"/>
    <m/>
    <m/>
    <m/>
    <m/>
    <n v="0"/>
    <n v="0"/>
    <s v="City, County or Local Government Unit or Department of Transportation"/>
    <s v="Tallahassee"/>
    <x v="18"/>
    <n v="4"/>
    <n v="103"/>
    <n v="196169"/>
    <s v="Tier II"/>
    <x v="0"/>
    <x v="138"/>
  </r>
  <r>
    <x v="622"/>
    <x v="621"/>
    <x v="0"/>
    <x v="0"/>
    <x v="1"/>
    <s v="Trucks and other Rubber Tire Vehicles"/>
    <x v="2"/>
    <x v="24"/>
    <n v="11"/>
    <n v="1"/>
    <m/>
    <n v="100"/>
    <n v="11"/>
    <n v="1"/>
    <m/>
    <n v="100"/>
    <m/>
    <m/>
    <m/>
    <m/>
    <n v="9"/>
    <n v="0"/>
    <s v="City, County or Local Government Unit or Department of Transportation"/>
    <s v="Tallahassee"/>
    <x v="18"/>
    <n v="4"/>
    <n v="103"/>
    <n v="196169"/>
    <s v="Tier II"/>
    <x v="0"/>
    <x v="138"/>
  </r>
  <r>
    <x v="623"/>
    <x v="622"/>
    <x v="0"/>
    <x v="0"/>
    <x v="1"/>
    <s v="Automobiles"/>
    <x v="0"/>
    <x v="25"/>
    <n v="3"/>
    <n v="0"/>
    <m/>
    <n v="100"/>
    <n v="3"/>
    <n v="0"/>
    <m/>
    <n v="100"/>
    <m/>
    <m/>
    <m/>
    <m/>
    <n v="14.3"/>
    <n v="16.98"/>
    <s v="City, County or Local Government Unit or Department of Transportation"/>
    <s v="West Palm Beach"/>
    <x v="18"/>
    <n v="4"/>
    <n v="1970"/>
    <n v="1485941"/>
    <s v="Tier I (Fixed Route VOMS)"/>
    <x v="0"/>
    <x v="133"/>
  </r>
  <r>
    <x v="623"/>
    <x v="622"/>
    <x v="0"/>
    <x v="0"/>
    <x v="1"/>
    <s v="Trucks and other Rubber Tire Vehicles"/>
    <x v="0"/>
    <x v="24"/>
    <n v="6"/>
    <n v="0"/>
    <m/>
    <n v="100"/>
    <n v="6"/>
    <n v="0"/>
    <m/>
    <n v="100"/>
    <m/>
    <m/>
    <m/>
    <m/>
    <n v="0"/>
    <n v="5.13"/>
    <s v="City, County or Local Government Unit or Department of Transportation"/>
    <s v="West Palm Beach"/>
    <x v="18"/>
    <n v="4"/>
    <n v="1970"/>
    <n v="1485941"/>
    <s v="Tier I (Fixed Route VOMS)"/>
    <x v="0"/>
    <x v="133"/>
  </r>
  <r>
    <x v="623"/>
    <x v="622"/>
    <x v="0"/>
    <x v="0"/>
    <x v="1"/>
    <s v="Automobiles"/>
    <x v="2"/>
    <x v="25"/>
    <n v="50"/>
    <n v="0"/>
    <m/>
    <n v="100"/>
    <n v="50"/>
    <n v="9"/>
    <m/>
    <n v="100"/>
    <m/>
    <m/>
    <m/>
    <m/>
    <n v="14.3"/>
    <n v="16.98"/>
    <s v="City, County or Local Government Unit or Department of Transportation"/>
    <s v="West Palm Beach"/>
    <x v="18"/>
    <n v="4"/>
    <n v="1970"/>
    <n v="1485941"/>
    <s v="Tier I (Fixed Route VOMS)"/>
    <x v="0"/>
    <x v="133"/>
  </r>
  <r>
    <x v="623"/>
    <x v="622"/>
    <x v="0"/>
    <x v="0"/>
    <x v="1"/>
    <s v="Trucks and other Rubber Tire Vehicles"/>
    <x v="2"/>
    <x v="24"/>
    <n v="33"/>
    <n v="0"/>
    <m/>
    <n v="100"/>
    <n v="33"/>
    <n v="0"/>
    <m/>
    <n v="100"/>
    <m/>
    <m/>
    <m/>
    <m/>
    <n v="0"/>
    <n v="5.13"/>
    <s v="City, County or Local Government Unit or Department of Transportation"/>
    <s v="West Palm Beach"/>
    <x v="18"/>
    <n v="4"/>
    <n v="1970"/>
    <n v="1485941"/>
    <s v="Tier I (Fixed Route VOMS)"/>
    <x v="0"/>
    <x v="133"/>
  </r>
  <r>
    <x v="624"/>
    <x v="623"/>
    <x v="0"/>
    <x v="0"/>
    <x v="1"/>
    <s v="Automobiles"/>
    <x v="2"/>
    <x v="25"/>
    <n v="3"/>
    <n v="1"/>
    <m/>
    <n v="100"/>
    <n v="3"/>
    <n v="1"/>
    <m/>
    <n v="100"/>
    <m/>
    <m/>
    <m/>
    <m/>
    <n v="33"/>
    <n v="33"/>
    <s v="City, County or Local Government Unit or Department of Transportation"/>
    <s v="Pensacola"/>
    <x v="18"/>
    <n v="4"/>
    <n v="189"/>
    <n v="241661"/>
    <s v="Tier II"/>
    <x v="0"/>
    <x v="139"/>
  </r>
  <r>
    <x v="624"/>
    <x v="623"/>
    <x v="0"/>
    <x v="0"/>
    <x v="1"/>
    <s v="Trucks and other Rubber Tire Vehicles"/>
    <x v="2"/>
    <x v="24"/>
    <n v="9"/>
    <n v="5"/>
    <m/>
    <n v="100"/>
    <n v="10"/>
    <n v="3"/>
    <m/>
    <n v="100"/>
    <m/>
    <m/>
    <m/>
    <m/>
    <n v="33"/>
    <n v="10"/>
    <s v="City, County or Local Government Unit or Department of Transportation"/>
    <s v="Pensacola"/>
    <x v="18"/>
    <n v="4"/>
    <n v="189"/>
    <n v="241661"/>
    <s v="Tier II"/>
    <x v="0"/>
    <x v="139"/>
  </r>
  <r>
    <x v="625"/>
    <x v="624"/>
    <x v="0"/>
    <x v="0"/>
    <x v="1"/>
    <s v="Automobiles"/>
    <x v="2"/>
    <x v="25"/>
    <n v="23"/>
    <n v="21"/>
    <m/>
    <n v="100"/>
    <n v="22"/>
    <n v="22"/>
    <m/>
    <n v="100"/>
    <m/>
    <m/>
    <m/>
    <m/>
    <n v="100"/>
    <n v="100"/>
    <s v="Independent Public Agency or Authority of Transit Service"/>
    <s v="Jacksonville"/>
    <x v="18"/>
    <n v="4"/>
    <n v="1366"/>
    <n v="1237843"/>
    <s v="Tier I (Rail)"/>
    <x v="0"/>
    <x v="140"/>
  </r>
  <r>
    <x v="625"/>
    <x v="624"/>
    <x v="0"/>
    <x v="0"/>
    <x v="1"/>
    <s v="Trucks and other Rubber Tire Vehicles"/>
    <x v="2"/>
    <x v="24"/>
    <n v="54"/>
    <n v="28"/>
    <m/>
    <n v="100"/>
    <n v="58"/>
    <n v="33"/>
    <m/>
    <n v="100"/>
    <m/>
    <m/>
    <m/>
    <m/>
    <n v="66.040000000000006"/>
    <n v="58"/>
    <s v="Independent Public Agency or Authority of Transit Service"/>
    <s v="Jacksonville"/>
    <x v="18"/>
    <n v="4"/>
    <n v="1366"/>
    <n v="1237843"/>
    <s v="Tier I (Rail)"/>
    <x v="0"/>
    <x v="140"/>
  </r>
  <r>
    <x v="626"/>
    <x v="625"/>
    <x v="0"/>
    <x v="0"/>
    <x v="1"/>
    <s v="Automobiles"/>
    <x v="2"/>
    <x v="25"/>
    <n v="21"/>
    <n v="9"/>
    <m/>
    <n v="100"/>
    <n v="16"/>
    <n v="10"/>
    <m/>
    <n v="100"/>
    <m/>
    <m/>
    <m/>
    <m/>
    <n v="60"/>
    <n v="72.97"/>
    <s v="Independent Public Agency or Authority of Transit Service"/>
    <s v="Tampa"/>
    <x v="18"/>
    <n v="4"/>
    <n v="1243"/>
    <n v="1450191"/>
    <s v="Tier I (Rail)"/>
    <x v="0"/>
    <x v="131"/>
  </r>
  <r>
    <x v="626"/>
    <x v="625"/>
    <x v="0"/>
    <x v="0"/>
    <x v="1"/>
    <s v="Trucks and other Rubber Tire Vehicles"/>
    <x v="2"/>
    <x v="24"/>
    <n v="43"/>
    <n v="11"/>
    <m/>
    <n v="100"/>
    <n v="43"/>
    <n v="6"/>
    <m/>
    <n v="100"/>
    <m/>
    <m/>
    <m/>
    <m/>
    <n v="24.49"/>
    <n v="38.71"/>
    <s v="Independent Public Agency or Authority of Transit Service"/>
    <s v="Tampa"/>
    <x v="18"/>
    <n v="4"/>
    <n v="1243"/>
    <n v="1450191"/>
    <s v="Tier I (Rail)"/>
    <x v="0"/>
    <x v="131"/>
  </r>
  <r>
    <x v="626"/>
    <x v="625"/>
    <x v="0"/>
    <x v="0"/>
    <x v="1"/>
    <s v="Trucks and other Rubber Tire Vehicles"/>
    <x v="3"/>
    <x v="24"/>
    <n v="2"/>
    <n v="0"/>
    <m/>
    <n v="100"/>
    <n v="3"/>
    <n v="1"/>
    <m/>
    <n v="100"/>
    <m/>
    <m/>
    <m/>
    <m/>
    <n v="24.49"/>
    <n v="38.71"/>
    <s v="Independent Public Agency or Authority of Transit Service"/>
    <s v="Tampa"/>
    <x v="18"/>
    <n v="4"/>
    <n v="1243"/>
    <n v="1450191"/>
    <s v="Tier I (Rail)"/>
    <x v="0"/>
    <x v="131"/>
  </r>
  <r>
    <x v="627"/>
    <x v="626"/>
    <x v="0"/>
    <x v="0"/>
    <x v="1"/>
    <s v="Automobiles"/>
    <x v="2"/>
    <x v="25"/>
    <n v="9"/>
    <n v="0"/>
    <m/>
    <n v="100"/>
    <n v="9"/>
    <n v="6"/>
    <m/>
    <n v="100"/>
    <m/>
    <m/>
    <m/>
    <m/>
    <n v="100"/>
    <n v="100"/>
    <s v="Independent Public Agency or Authority of Transit Service"/>
    <s v="Birmingham"/>
    <x v="24"/>
    <n v="4"/>
    <n v="186"/>
    <n v="541852"/>
    <s v="Tier II"/>
    <x v="0"/>
    <x v="141"/>
  </r>
  <r>
    <x v="627"/>
    <x v="626"/>
    <x v="0"/>
    <x v="0"/>
    <x v="1"/>
    <s v="Trucks and other Rubber Tire Vehicles"/>
    <x v="2"/>
    <x v="24"/>
    <n v="15"/>
    <n v="3"/>
    <m/>
    <n v="100"/>
    <n v="15"/>
    <n v="7"/>
    <m/>
    <n v="100"/>
    <m/>
    <m/>
    <m/>
    <m/>
    <n v="86.66"/>
    <n v="91.66"/>
    <s v="Independent Public Agency or Authority of Transit Service"/>
    <s v="Birmingham"/>
    <x v="24"/>
    <n v="4"/>
    <n v="186"/>
    <n v="541852"/>
    <s v="Tier II"/>
    <x v="0"/>
    <x v="141"/>
  </r>
  <r>
    <x v="628"/>
    <x v="627"/>
    <x v="0"/>
    <x v="0"/>
    <x v="1"/>
    <s v="Automobiles"/>
    <x v="2"/>
    <x v="25"/>
    <n v="1"/>
    <n v="0"/>
    <m/>
    <n v="100"/>
    <n v="6"/>
    <n v="0"/>
    <m/>
    <n v="100"/>
    <m/>
    <m/>
    <m/>
    <m/>
    <n v="0"/>
    <n v="0"/>
    <s v="City, County or Local Government Unit or Department of Transportation"/>
    <s v="Mobile"/>
    <x v="24"/>
    <n v="4"/>
    <n v="137"/>
    <n v="203900"/>
    <s v="Tier II"/>
    <x v="0"/>
    <x v="142"/>
  </r>
  <r>
    <x v="628"/>
    <x v="627"/>
    <x v="0"/>
    <x v="0"/>
    <x v="1"/>
    <s v="Trucks and other Rubber Tire Vehicles"/>
    <x v="2"/>
    <x v="24"/>
    <n v="9"/>
    <n v="0"/>
    <m/>
    <n v="100"/>
    <n v="10"/>
    <n v="0"/>
    <m/>
    <n v="100"/>
    <m/>
    <m/>
    <m/>
    <m/>
    <n v="0"/>
    <n v="20"/>
    <s v="City, County or Local Government Unit or Department of Transportation"/>
    <s v="Mobile"/>
    <x v="24"/>
    <n v="4"/>
    <n v="137"/>
    <n v="203900"/>
    <s v="Tier II"/>
    <x v="0"/>
    <x v="142"/>
  </r>
  <r>
    <x v="629"/>
    <x v="628"/>
    <x v="0"/>
    <x v="0"/>
    <x v="1"/>
    <s v="Automobiles"/>
    <x v="2"/>
    <x v="25"/>
    <n v="6"/>
    <n v="5"/>
    <m/>
    <n v="100"/>
    <n v="6"/>
    <n v="5"/>
    <m/>
    <n v="100"/>
    <m/>
    <m/>
    <m/>
    <m/>
    <n v="0"/>
    <n v="83.33"/>
    <s v="City, County or Local Government Unit or Department of Transportation"/>
    <s v="Montgomery"/>
    <x v="24"/>
    <n v="4"/>
    <n v="135"/>
    <n v="205764"/>
    <s v="Tier II"/>
    <x v="0"/>
    <x v="143"/>
  </r>
  <r>
    <x v="629"/>
    <x v="628"/>
    <x v="0"/>
    <x v="0"/>
    <x v="1"/>
    <s v="Trucks and other Rubber Tire Vehicles"/>
    <x v="2"/>
    <x v="24"/>
    <n v="9"/>
    <n v="3"/>
    <m/>
    <n v="100"/>
    <n v="9"/>
    <n v="3"/>
    <m/>
    <n v="100"/>
    <m/>
    <m/>
    <m/>
    <m/>
    <n v="0"/>
    <n v="33.33"/>
    <s v="City, County or Local Government Unit or Department of Transportation"/>
    <s v="Montgomery"/>
    <x v="24"/>
    <n v="4"/>
    <n v="135"/>
    <n v="205764"/>
    <s v="Tier II"/>
    <x v="0"/>
    <x v="143"/>
  </r>
  <r>
    <x v="630"/>
    <x v="629"/>
    <x v="1"/>
    <x v="0"/>
    <x v="1"/>
    <s v="Trucks and other Rubber Tire Vehicles"/>
    <x v="2"/>
    <x v="24"/>
    <n v="7"/>
    <n v="7"/>
    <m/>
    <n v="100"/>
    <n v="10"/>
    <n v="7"/>
    <m/>
    <n v="100"/>
    <m/>
    <m/>
    <m/>
    <m/>
    <n v="100"/>
    <n v="70"/>
    <s v="Independent Public Agency or Authority of Transit Service"/>
    <s v="Tuscaloosa"/>
    <x v="24"/>
    <n v="4"/>
    <n v="171"/>
    <n v="136487"/>
    <s v="Tier II"/>
    <x v="0"/>
    <x v="144"/>
  </r>
  <r>
    <x v="631"/>
    <x v="630"/>
    <x v="0"/>
    <x v="0"/>
    <x v="1"/>
    <s v="Trucks and other Rubber Tire Vehicles"/>
    <x v="2"/>
    <x v="24"/>
    <n v="17"/>
    <n v="6"/>
    <m/>
    <n v="100"/>
    <n v="21"/>
    <n v="5"/>
    <m/>
    <n v="100"/>
    <m/>
    <m/>
    <m/>
    <m/>
    <n v="11.11"/>
    <n v="11.11"/>
    <s v="City, County or Local Government Unit or Department of Transportation"/>
    <s v="Sarasota"/>
    <x v="18"/>
    <n v="4"/>
    <n v="610"/>
    <n v="517423"/>
    <s v="Tier II"/>
    <x v="0"/>
    <x v="130"/>
  </r>
  <r>
    <x v="632"/>
    <x v="631"/>
    <x v="0"/>
    <x v="0"/>
    <x v="1"/>
    <s v="Automobiles"/>
    <x v="2"/>
    <x v="25"/>
    <n v="1"/>
    <n v="1"/>
    <m/>
    <n v="100"/>
    <n v="1"/>
    <n v="1"/>
    <m/>
    <n v="100"/>
    <m/>
    <m/>
    <m/>
    <m/>
    <m/>
    <m/>
    <s v="City, County or Local Government Unit or Department of Transportation"/>
    <s v="Athens"/>
    <x v="23"/>
    <n v="4"/>
    <n v="44"/>
    <n v="119980"/>
    <s v="Tier II"/>
    <x v="18"/>
    <x v="145"/>
  </r>
  <r>
    <x v="632"/>
    <x v="631"/>
    <x v="0"/>
    <x v="0"/>
    <x v="1"/>
    <s v="Trucks and other Rubber Tire Vehicles"/>
    <x v="2"/>
    <x v="24"/>
    <n v="16"/>
    <n v="1"/>
    <m/>
    <n v="100"/>
    <n v="16"/>
    <n v="2"/>
    <m/>
    <n v="100"/>
    <m/>
    <m/>
    <m/>
    <m/>
    <m/>
    <m/>
    <s v="City, County or Local Government Unit or Department of Transportation"/>
    <s v="Athens"/>
    <x v="23"/>
    <n v="4"/>
    <n v="44"/>
    <n v="119980"/>
    <s v="Tier II"/>
    <x v="18"/>
    <x v="145"/>
  </r>
  <r>
    <x v="633"/>
    <x v="632"/>
    <x v="1"/>
    <x v="0"/>
    <x v="1"/>
    <s v="Trucks and other Rubber Tire Vehicles"/>
    <x v="0"/>
    <x v="24"/>
    <m/>
    <m/>
    <m/>
    <m/>
    <n v="1"/>
    <n v="0"/>
    <m/>
    <n v="100"/>
    <m/>
    <m/>
    <m/>
    <m/>
    <n v="0"/>
    <n v="0"/>
    <s v="City, County or Local Government Unit or Department of Transportation"/>
    <s v="Gadsden"/>
    <x v="24"/>
    <n v="4"/>
    <n v="37"/>
    <n v="61709"/>
    <s v="Tier II"/>
    <x v="0"/>
    <x v="146"/>
  </r>
  <r>
    <x v="633"/>
    <x v="632"/>
    <x v="1"/>
    <x v="0"/>
    <x v="1"/>
    <s v="Trucks and other Rubber Tire Vehicles"/>
    <x v="2"/>
    <x v="24"/>
    <n v="1"/>
    <n v="0"/>
    <m/>
    <n v="100"/>
    <n v="1"/>
    <n v="0"/>
    <m/>
    <n v="100"/>
    <m/>
    <m/>
    <m/>
    <m/>
    <n v="0"/>
    <n v="0"/>
    <s v="City, County or Local Government Unit or Department of Transportation"/>
    <s v="Gadsden"/>
    <x v="24"/>
    <n v="4"/>
    <n v="37"/>
    <n v="61709"/>
    <s v="Tier II"/>
    <x v="0"/>
    <x v="146"/>
  </r>
  <r>
    <x v="634"/>
    <x v="633"/>
    <x v="0"/>
    <x v="0"/>
    <x v="1"/>
    <s v="Trucks and other Rubber Tire Vehicles"/>
    <x v="0"/>
    <x v="24"/>
    <m/>
    <m/>
    <m/>
    <m/>
    <n v="3"/>
    <n v="0"/>
    <m/>
    <n v="100"/>
    <m/>
    <m/>
    <m/>
    <m/>
    <n v="0"/>
    <n v="75"/>
    <s v="City, County or Local Government Unit or Department of Transportation"/>
    <s v="Chapel Hill"/>
    <x v="20"/>
    <n v="4"/>
    <n v="62"/>
    <n v="80218"/>
    <s v="Tier II"/>
    <x v="0"/>
    <x v="147"/>
  </r>
  <r>
    <x v="634"/>
    <x v="633"/>
    <x v="0"/>
    <x v="0"/>
    <x v="1"/>
    <s v="Automobiles"/>
    <x v="2"/>
    <x v="25"/>
    <n v="13"/>
    <n v="0"/>
    <m/>
    <n v="100"/>
    <n v="26"/>
    <n v="0"/>
    <m/>
    <n v="100"/>
    <m/>
    <m/>
    <m/>
    <m/>
    <n v="0"/>
    <n v="0"/>
    <s v="City, County or Local Government Unit or Department of Transportation"/>
    <s v="Chapel Hill"/>
    <x v="20"/>
    <n v="4"/>
    <n v="62"/>
    <n v="80218"/>
    <s v="Tier II"/>
    <x v="0"/>
    <x v="147"/>
  </r>
  <r>
    <x v="634"/>
    <x v="633"/>
    <x v="0"/>
    <x v="0"/>
    <x v="1"/>
    <s v="Trucks and other Rubber Tire Vehicles"/>
    <x v="2"/>
    <x v="24"/>
    <n v="14"/>
    <n v="2"/>
    <m/>
    <n v="100"/>
    <n v="14"/>
    <n v="2"/>
    <m/>
    <n v="100"/>
    <m/>
    <m/>
    <m/>
    <m/>
    <n v="0"/>
    <n v="75"/>
    <s v="City, County or Local Government Unit or Department of Transportation"/>
    <s v="Chapel Hill"/>
    <x v="20"/>
    <n v="4"/>
    <n v="62"/>
    <n v="80218"/>
    <s v="Tier II"/>
    <x v="0"/>
    <x v="147"/>
  </r>
  <r>
    <x v="635"/>
    <x v="634"/>
    <x v="0"/>
    <x v="0"/>
    <x v="1"/>
    <s v="Trucks and other Rubber Tire Vehicles"/>
    <x v="0"/>
    <x v="24"/>
    <n v="1"/>
    <n v="0"/>
    <m/>
    <n v="100"/>
    <n v="1"/>
    <n v="0"/>
    <m/>
    <n v="100"/>
    <m/>
    <m/>
    <m/>
    <m/>
    <n v="53.85"/>
    <n v="64.64"/>
    <s v="Independent Public Agency or Authority of Transit Service"/>
    <s v="Greenville"/>
    <x v="25"/>
    <n v="4"/>
    <n v="94"/>
    <n v="202390"/>
    <s v="Tier II"/>
    <x v="0"/>
    <x v="148"/>
  </r>
  <r>
    <x v="635"/>
    <x v="634"/>
    <x v="0"/>
    <x v="0"/>
    <x v="1"/>
    <s v="Automobiles"/>
    <x v="2"/>
    <x v="25"/>
    <n v="2"/>
    <n v="0"/>
    <m/>
    <n v="100"/>
    <n v="2"/>
    <n v="0"/>
    <m/>
    <n v="100"/>
    <m/>
    <m/>
    <m/>
    <m/>
    <n v="0"/>
    <n v="100"/>
    <s v="Independent Public Agency or Authority of Transit Service"/>
    <s v="Greenville"/>
    <x v="25"/>
    <n v="4"/>
    <n v="94"/>
    <n v="202390"/>
    <s v="Tier II"/>
    <x v="0"/>
    <x v="148"/>
  </r>
  <r>
    <x v="635"/>
    <x v="634"/>
    <x v="0"/>
    <x v="0"/>
    <x v="1"/>
    <s v="Trucks and other Rubber Tire Vehicles"/>
    <x v="2"/>
    <x v="24"/>
    <n v="11"/>
    <n v="4"/>
    <m/>
    <n v="100"/>
    <n v="12"/>
    <n v="7"/>
    <m/>
    <n v="100"/>
    <m/>
    <m/>
    <m/>
    <m/>
    <n v="53.85"/>
    <n v="64.64"/>
    <s v="Independent Public Agency or Authority of Transit Service"/>
    <s v="Greenville"/>
    <x v="25"/>
    <n v="4"/>
    <n v="94"/>
    <n v="202390"/>
    <s v="Tier II"/>
    <x v="0"/>
    <x v="148"/>
  </r>
  <r>
    <x v="636"/>
    <x v="635"/>
    <x v="1"/>
    <x v="0"/>
    <x v="1"/>
    <s v="Trucks and other Rubber Tire Vehicles"/>
    <x v="2"/>
    <x v="24"/>
    <n v="5"/>
    <n v="3"/>
    <m/>
    <n v="100"/>
    <n v="4"/>
    <n v="2"/>
    <m/>
    <n v="100"/>
    <m/>
    <m/>
    <m/>
    <m/>
    <n v="40"/>
    <n v="40"/>
    <s v="City, County or Local Government Unit or Department of Transportation"/>
    <s v="Johnson City"/>
    <x v="19"/>
    <n v="4"/>
    <n v="44"/>
    <n v="71046"/>
    <s v="Tier II"/>
    <x v="0"/>
    <x v="149"/>
  </r>
  <r>
    <x v="637"/>
    <x v="636"/>
    <x v="1"/>
    <x v="0"/>
    <x v="1"/>
    <s v="Trucks and other Rubber Tire Vehicles"/>
    <x v="2"/>
    <x v="24"/>
    <n v="1"/>
    <n v="1"/>
    <m/>
    <n v="50"/>
    <n v="1"/>
    <n v="1"/>
    <m/>
    <n v="50"/>
    <m/>
    <m/>
    <m/>
    <m/>
    <n v="100"/>
    <n v="100"/>
    <s v="City, County or Local Government Unit or Department of Transportation"/>
    <s v="Bristol"/>
    <x v="19"/>
    <n v="4"/>
    <n v="33"/>
    <n v="27235"/>
    <s v="Tier II"/>
    <x v="0"/>
    <x v="82"/>
  </r>
  <r>
    <x v="638"/>
    <x v="637"/>
    <x v="1"/>
    <x v="0"/>
    <x v="1"/>
    <s v="Trucks and other Rubber Tire Vehicles"/>
    <x v="2"/>
    <x v="24"/>
    <n v="3"/>
    <n v="1"/>
    <m/>
    <n v="100"/>
    <n v="3"/>
    <n v="1"/>
    <m/>
    <n v="100"/>
    <m/>
    <m/>
    <m/>
    <m/>
    <m/>
    <m/>
    <s v="Independent Public Agency or Authority of Transit Service"/>
    <s v="Florence"/>
    <x v="25"/>
    <n v="4"/>
    <n v="3563"/>
    <n v="335620"/>
    <s v="Tier II"/>
    <x v="19"/>
    <x v="150"/>
  </r>
  <r>
    <x v="639"/>
    <x v="638"/>
    <x v="0"/>
    <x v="0"/>
    <x v="1"/>
    <s v="Trucks and other Rubber Tire Vehicles"/>
    <x v="0"/>
    <x v="24"/>
    <n v="6"/>
    <n v="0"/>
    <m/>
    <n v="100"/>
    <n v="6"/>
    <n v="0"/>
    <m/>
    <n v="100"/>
    <m/>
    <m/>
    <m/>
    <m/>
    <n v="20"/>
    <n v="40"/>
    <s v="Independent Public Agency or Authority of Transit Service"/>
    <s v="Jackson"/>
    <x v="19"/>
    <n v="4"/>
    <n v="48"/>
    <n v="68114"/>
    <s v="Tier II"/>
    <x v="0"/>
    <x v="151"/>
  </r>
  <r>
    <x v="639"/>
    <x v="638"/>
    <x v="0"/>
    <x v="0"/>
    <x v="1"/>
    <s v="Trucks and other Rubber Tire Vehicles"/>
    <x v="2"/>
    <x v="24"/>
    <n v="4"/>
    <n v="1"/>
    <m/>
    <n v="100"/>
    <n v="4"/>
    <n v="1"/>
    <m/>
    <n v="100"/>
    <m/>
    <m/>
    <m/>
    <m/>
    <n v="20"/>
    <n v="40"/>
    <s v="Independent Public Agency or Authority of Transit Service"/>
    <s v="Jackson"/>
    <x v="19"/>
    <n v="4"/>
    <n v="48"/>
    <n v="68114"/>
    <s v="Tier II"/>
    <x v="0"/>
    <x v="151"/>
  </r>
  <r>
    <x v="640"/>
    <x v="639"/>
    <x v="0"/>
    <x v="0"/>
    <x v="1"/>
    <s v="Automobiles"/>
    <x v="0"/>
    <x v="25"/>
    <n v="1"/>
    <n v="1"/>
    <m/>
    <n v="100"/>
    <n v="1"/>
    <n v="1"/>
    <m/>
    <n v="100"/>
    <m/>
    <m/>
    <m/>
    <m/>
    <m/>
    <m/>
    <s v="City, County or Local Government Unit or Department of Transportation"/>
    <s v="Rome"/>
    <x v="23"/>
    <n v="4"/>
    <n v="32"/>
    <n v="36323"/>
    <s v="Tier II"/>
    <x v="18"/>
    <x v="152"/>
  </r>
  <r>
    <x v="640"/>
    <x v="639"/>
    <x v="0"/>
    <x v="0"/>
    <x v="1"/>
    <s v="Trucks and other Rubber Tire Vehicles"/>
    <x v="0"/>
    <x v="24"/>
    <n v="4"/>
    <n v="3"/>
    <m/>
    <n v="100"/>
    <n v="4"/>
    <n v="2"/>
    <m/>
    <n v="75"/>
    <m/>
    <m/>
    <m/>
    <m/>
    <m/>
    <m/>
    <s v="City, County or Local Government Unit or Department of Transportation"/>
    <s v="Rome"/>
    <x v="23"/>
    <n v="4"/>
    <n v="32"/>
    <n v="36323"/>
    <s v="Tier II"/>
    <x v="18"/>
    <x v="152"/>
  </r>
  <r>
    <x v="640"/>
    <x v="639"/>
    <x v="0"/>
    <x v="0"/>
    <x v="1"/>
    <s v="Trucks and other Rubber Tire Vehicles"/>
    <x v="2"/>
    <x v="24"/>
    <n v="6"/>
    <n v="0"/>
    <m/>
    <n v="100"/>
    <n v="6"/>
    <n v="0"/>
    <m/>
    <n v="100"/>
    <m/>
    <m/>
    <m/>
    <m/>
    <m/>
    <m/>
    <s v="City, County or Local Government Unit or Department of Transportation"/>
    <s v="Rome"/>
    <x v="23"/>
    <n v="4"/>
    <n v="32"/>
    <n v="36323"/>
    <s v="Tier II"/>
    <x v="18"/>
    <x v="152"/>
  </r>
  <r>
    <x v="641"/>
    <x v="640"/>
    <x v="1"/>
    <x v="0"/>
    <x v="1"/>
    <s v="Automobiles"/>
    <x v="2"/>
    <x v="25"/>
    <n v="3"/>
    <n v="0"/>
    <m/>
    <n v="100"/>
    <n v="3"/>
    <n v="0"/>
    <m/>
    <n v="100"/>
    <m/>
    <m/>
    <m/>
    <m/>
    <m/>
    <m/>
    <s v="City, County or Local Government Unit or Department of Transportation"/>
    <s v="Hattiesburg"/>
    <x v="21"/>
    <n v="4"/>
    <n v="43"/>
    <n v="51084"/>
    <s v="Tier II"/>
    <x v="20"/>
    <x v="153"/>
  </r>
  <r>
    <x v="641"/>
    <x v="640"/>
    <x v="1"/>
    <x v="0"/>
    <x v="1"/>
    <s v="Trucks and other Rubber Tire Vehicles"/>
    <x v="2"/>
    <x v="24"/>
    <n v="1"/>
    <n v="0"/>
    <m/>
    <n v="100"/>
    <n v="1"/>
    <n v="0"/>
    <m/>
    <n v="100"/>
    <m/>
    <m/>
    <m/>
    <m/>
    <m/>
    <m/>
    <s v="City, County or Local Government Unit or Department of Transportation"/>
    <s v="Hattiesburg"/>
    <x v="21"/>
    <n v="4"/>
    <n v="43"/>
    <n v="51084"/>
    <s v="Tier II"/>
    <x v="20"/>
    <x v="153"/>
  </r>
  <r>
    <x v="642"/>
    <x v="641"/>
    <x v="0"/>
    <x v="0"/>
    <x v="1"/>
    <s v="Trucks and other Rubber Tire Vehicles"/>
    <x v="2"/>
    <x v="24"/>
    <n v="16"/>
    <n v="12"/>
    <m/>
    <n v="100"/>
    <n v="16"/>
    <n v="13"/>
    <m/>
    <n v="100"/>
    <m/>
    <m/>
    <m/>
    <m/>
    <n v="67"/>
    <n v="81"/>
    <s v="City, County or Local Government Unit or Department of Transportation"/>
    <s v="Titusville"/>
    <x v="18"/>
    <n v="4"/>
    <n v="1557"/>
    <n v="622159"/>
    <s v="Tier II"/>
    <x v="0"/>
    <x v="154"/>
  </r>
  <r>
    <x v="645"/>
    <x v="644"/>
    <x v="0"/>
    <x v="0"/>
    <x v="1"/>
    <s v="Automobiles"/>
    <x v="0"/>
    <x v="25"/>
    <n v="1"/>
    <n v="1"/>
    <m/>
    <n v="100"/>
    <n v="1"/>
    <n v="1"/>
    <m/>
    <n v="100"/>
    <m/>
    <m/>
    <m/>
    <m/>
    <n v="100"/>
    <n v="100"/>
    <s v="City, County or Local Government Unit or Department of Transportation"/>
    <s v="Huntsville"/>
    <x v="24"/>
    <n v="4"/>
    <n v="56"/>
    <n v="114598"/>
    <s v="Tier II"/>
    <x v="0"/>
    <x v="157"/>
  </r>
  <r>
    <x v="645"/>
    <x v="644"/>
    <x v="0"/>
    <x v="0"/>
    <x v="1"/>
    <s v="Trucks and other Rubber Tire Vehicles"/>
    <x v="2"/>
    <x v="24"/>
    <n v="5"/>
    <n v="1"/>
    <m/>
    <n v="100"/>
    <n v="4"/>
    <n v="2"/>
    <m/>
    <n v="100"/>
    <m/>
    <m/>
    <m/>
    <m/>
    <n v="20"/>
    <n v="100"/>
    <s v="City, County or Local Government Unit or Department of Transportation"/>
    <s v="Huntsville"/>
    <x v="24"/>
    <n v="4"/>
    <n v="56"/>
    <n v="114598"/>
    <s v="Tier II"/>
    <x v="0"/>
    <x v="157"/>
  </r>
  <r>
    <x v="647"/>
    <x v="646"/>
    <x v="0"/>
    <x v="0"/>
    <x v="1"/>
    <s v="Automobiles"/>
    <x v="2"/>
    <x v="25"/>
    <n v="9"/>
    <n v="7"/>
    <m/>
    <n v="100"/>
    <n v="20"/>
    <n v="1"/>
    <m/>
    <n v="100"/>
    <m/>
    <m/>
    <m/>
    <m/>
    <n v="0"/>
    <n v="15"/>
    <s v="City, County or Local Government Unit or Department of Transportation"/>
    <s v="New Port Richey"/>
    <x v="18"/>
    <n v="4"/>
    <n v="747"/>
    <n v="584067"/>
    <s v="Tier II"/>
    <x v="0"/>
    <x v="131"/>
  </r>
  <r>
    <x v="647"/>
    <x v="646"/>
    <x v="0"/>
    <x v="0"/>
    <x v="1"/>
    <s v="Trucks and other Rubber Tire Vehicles"/>
    <x v="2"/>
    <x v="24"/>
    <n v="3"/>
    <n v="2"/>
    <m/>
    <n v="100"/>
    <n v="3"/>
    <n v="2"/>
    <m/>
    <n v="100"/>
    <m/>
    <m/>
    <m/>
    <m/>
    <n v="0"/>
    <n v="66.67"/>
    <s v="City, County or Local Government Unit or Department of Transportation"/>
    <s v="New Port Richey"/>
    <x v="18"/>
    <n v="4"/>
    <n v="747"/>
    <n v="584067"/>
    <s v="Tier II"/>
    <x v="0"/>
    <x v="131"/>
  </r>
  <r>
    <x v="648"/>
    <x v="647"/>
    <x v="0"/>
    <x v="0"/>
    <x v="1"/>
    <s v="Automobiles"/>
    <x v="8"/>
    <x v="25"/>
    <n v="18"/>
    <n v="8"/>
    <m/>
    <n v="100"/>
    <n v="8"/>
    <n v="5"/>
    <m/>
    <n v="100"/>
    <m/>
    <m/>
    <m/>
    <m/>
    <n v="55.56"/>
    <n v="100"/>
    <s v="Independent Public Agency or Authority of Transit Service"/>
    <s v="Pompano Beach"/>
    <x v="18"/>
    <n v="4"/>
    <n v="32"/>
    <n v="133588"/>
    <s v="Tier I (Rail)"/>
    <x v="0"/>
    <x v="133"/>
  </r>
  <r>
    <x v="648"/>
    <x v="647"/>
    <x v="0"/>
    <x v="0"/>
    <x v="1"/>
    <s v="Trucks and other Rubber Tire Vehicles"/>
    <x v="8"/>
    <x v="24"/>
    <m/>
    <m/>
    <m/>
    <m/>
    <n v="10"/>
    <n v="0"/>
    <m/>
    <n v="100"/>
    <m/>
    <m/>
    <m/>
    <m/>
    <m/>
    <n v="10"/>
    <s v="Independent Public Agency or Authority of Transit Service"/>
    <s v="Pompano Beach"/>
    <x v="18"/>
    <n v="4"/>
    <n v="32"/>
    <n v="133588"/>
    <s v="Tier I (Rail)"/>
    <x v="0"/>
    <x v="133"/>
  </r>
  <r>
    <x v="649"/>
    <x v="648"/>
    <x v="0"/>
    <x v="0"/>
    <x v="1"/>
    <s v="Trucks and other Rubber Tire Vehicles"/>
    <x v="0"/>
    <x v="24"/>
    <n v="1"/>
    <n v="1"/>
    <m/>
    <n v="100"/>
    <n v="1"/>
    <n v="1"/>
    <m/>
    <n v="100"/>
    <m/>
    <m/>
    <m/>
    <m/>
    <n v="33.33"/>
    <n v="33.33"/>
    <s v="City, County or Local Government Unit or Department of Transportation"/>
    <s v="Marietta"/>
    <x v="23"/>
    <n v="4"/>
    <n v="210"/>
    <n v="688078"/>
    <s v="Tier II"/>
    <x v="0"/>
    <x v="126"/>
  </r>
  <r>
    <x v="649"/>
    <x v="648"/>
    <x v="0"/>
    <x v="0"/>
    <x v="1"/>
    <s v="Automobiles"/>
    <x v="2"/>
    <x v="25"/>
    <n v="6"/>
    <n v="0"/>
    <m/>
    <n v="100"/>
    <n v="6"/>
    <n v="0"/>
    <m/>
    <n v="100"/>
    <m/>
    <m/>
    <m/>
    <m/>
    <n v="0"/>
    <n v="0"/>
    <s v="City, County or Local Government Unit or Department of Transportation"/>
    <s v="Marietta"/>
    <x v="23"/>
    <n v="4"/>
    <n v="210"/>
    <n v="688078"/>
    <s v="Tier II"/>
    <x v="0"/>
    <x v="126"/>
  </r>
  <r>
    <x v="649"/>
    <x v="648"/>
    <x v="0"/>
    <x v="0"/>
    <x v="1"/>
    <s v="Trucks and other Rubber Tire Vehicles"/>
    <x v="2"/>
    <x v="24"/>
    <n v="2"/>
    <n v="0"/>
    <m/>
    <n v="100"/>
    <n v="2"/>
    <n v="0"/>
    <m/>
    <n v="100"/>
    <m/>
    <m/>
    <m/>
    <m/>
    <n v="33.33"/>
    <n v="33.33"/>
    <s v="City, County or Local Government Unit or Department of Transportation"/>
    <s v="Marietta"/>
    <x v="23"/>
    <n v="4"/>
    <n v="210"/>
    <n v="688078"/>
    <s v="Tier II"/>
    <x v="0"/>
    <x v="126"/>
  </r>
  <r>
    <x v="650"/>
    <x v="649"/>
    <x v="1"/>
    <x v="0"/>
    <x v="1"/>
    <s v="Automobiles"/>
    <x v="2"/>
    <x v="25"/>
    <n v="2"/>
    <n v="2"/>
    <m/>
    <n v="100"/>
    <n v="2"/>
    <n v="2"/>
    <m/>
    <n v="100"/>
    <m/>
    <m/>
    <m/>
    <m/>
    <n v="100"/>
    <n v="100"/>
    <s v="City, County or Local Government Unit or Department of Transportation"/>
    <s v="Kingsport"/>
    <x v="19"/>
    <n v="4"/>
    <n v="54"/>
    <n v="55582"/>
    <s v="Tier II"/>
    <x v="0"/>
    <x v="159"/>
  </r>
  <r>
    <x v="651"/>
    <x v="650"/>
    <x v="1"/>
    <x v="0"/>
    <x v="1"/>
    <s v="Trucks and other Rubber Tire Vehicles"/>
    <x v="2"/>
    <x v="24"/>
    <n v="2"/>
    <n v="1"/>
    <m/>
    <n v="100"/>
    <n v="2"/>
    <n v="1"/>
    <m/>
    <n v="100"/>
    <m/>
    <m/>
    <m/>
    <m/>
    <m/>
    <m/>
    <s v="City, County or Local Government Unit or Department of Transportation"/>
    <s v="Anderson"/>
    <x v="25"/>
    <n v="4"/>
    <n v="15"/>
    <n v="27293"/>
    <s v="Tier II"/>
    <x v="19"/>
    <x v="160"/>
  </r>
  <r>
    <x v="652"/>
    <x v="651"/>
    <x v="0"/>
    <x v="0"/>
    <x v="1"/>
    <s v="Automobiles"/>
    <x v="2"/>
    <x v="25"/>
    <n v="1"/>
    <n v="1"/>
    <m/>
    <n v="100"/>
    <n v="1"/>
    <n v="1"/>
    <m/>
    <n v="100"/>
    <m/>
    <m/>
    <m/>
    <m/>
    <m/>
    <m/>
    <s v="City, County or Local Government Unit or Department of Transportation"/>
    <s v="Douglasville"/>
    <x v="23"/>
    <n v="4"/>
    <n v="201"/>
    <n v="142224"/>
    <s v="Tier II"/>
    <x v="22"/>
    <x v="126"/>
  </r>
  <r>
    <x v="652"/>
    <x v="651"/>
    <x v="0"/>
    <x v="0"/>
    <x v="1"/>
    <s v="Trucks and other Rubber Tire Vehicles"/>
    <x v="2"/>
    <x v="24"/>
    <n v="1"/>
    <n v="0"/>
    <m/>
    <n v="100"/>
    <n v="1"/>
    <n v="0"/>
    <m/>
    <n v="100"/>
    <m/>
    <m/>
    <m/>
    <m/>
    <m/>
    <m/>
    <s v="City, County or Local Government Unit or Department of Transportation"/>
    <s v="Douglasville"/>
    <x v="23"/>
    <n v="4"/>
    <n v="201"/>
    <n v="142224"/>
    <s v="Tier II"/>
    <x v="22"/>
    <x v="126"/>
  </r>
  <r>
    <x v="653"/>
    <x v="652"/>
    <x v="0"/>
    <x v="0"/>
    <x v="1"/>
    <s v="Trucks and other Rubber Tire Vehicles"/>
    <x v="2"/>
    <x v="24"/>
    <n v="49"/>
    <n v="17"/>
    <m/>
    <n v="100"/>
    <n v="50"/>
    <n v="18"/>
    <m/>
    <n v="100"/>
    <m/>
    <m/>
    <m/>
    <m/>
    <m/>
    <m/>
    <s v="Independent Public Agency or Authority of Transit Service"/>
    <s v="San Juan"/>
    <x v="26"/>
    <n v="4"/>
    <n v="198"/>
    <n v="1176968"/>
    <s v="Tier II"/>
    <x v="23"/>
    <x v="161"/>
  </r>
  <r>
    <x v="654"/>
    <x v="653"/>
    <x v="0"/>
    <x v="0"/>
    <x v="1"/>
    <s v="Automobiles"/>
    <x v="0"/>
    <x v="25"/>
    <n v="1"/>
    <n v="0"/>
    <m/>
    <n v="100"/>
    <n v="1"/>
    <n v="0"/>
    <m/>
    <n v="100"/>
    <m/>
    <m/>
    <m/>
    <m/>
    <n v="0"/>
    <n v="0"/>
    <s v="City, County or Local Government Unit or Department of Transportation"/>
    <s v="Durham"/>
    <x v="20"/>
    <n v="4"/>
    <n v="93"/>
    <n v="283506"/>
    <s v="Tier II"/>
    <x v="0"/>
    <x v="147"/>
  </r>
  <r>
    <x v="654"/>
    <x v="653"/>
    <x v="0"/>
    <x v="0"/>
    <x v="1"/>
    <s v="Automobiles"/>
    <x v="2"/>
    <x v="25"/>
    <n v="6"/>
    <n v="0"/>
    <m/>
    <n v="100"/>
    <n v="6"/>
    <n v="0"/>
    <m/>
    <n v="100"/>
    <m/>
    <m/>
    <m/>
    <m/>
    <n v="0"/>
    <n v="0"/>
    <s v="City, County or Local Government Unit or Department of Transportation"/>
    <s v="Durham"/>
    <x v="20"/>
    <n v="4"/>
    <n v="93"/>
    <n v="283506"/>
    <s v="Tier II"/>
    <x v="0"/>
    <x v="147"/>
  </r>
  <r>
    <x v="654"/>
    <x v="653"/>
    <x v="0"/>
    <x v="0"/>
    <x v="1"/>
    <s v="Trucks and other Rubber Tire Vehicles"/>
    <x v="2"/>
    <x v="24"/>
    <n v="13"/>
    <n v="0"/>
    <m/>
    <n v="100"/>
    <n v="10"/>
    <n v="0"/>
    <m/>
    <n v="100"/>
    <m/>
    <m/>
    <m/>
    <m/>
    <n v="0"/>
    <n v="0"/>
    <s v="City, County or Local Government Unit or Department of Transportation"/>
    <s v="Durham"/>
    <x v="20"/>
    <n v="4"/>
    <n v="93"/>
    <n v="283506"/>
    <s v="Tier II"/>
    <x v="0"/>
    <x v="147"/>
  </r>
  <r>
    <x v="655"/>
    <x v="654"/>
    <x v="1"/>
    <x v="0"/>
    <x v="1"/>
    <s v="Trucks and other Rubber Tire Vehicles"/>
    <x v="2"/>
    <x v="24"/>
    <n v="19"/>
    <n v="3"/>
    <m/>
    <n v="100"/>
    <n v="20"/>
    <n v="4"/>
    <m/>
    <n v="100"/>
    <m/>
    <m/>
    <m/>
    <m/>
    <n v="25"/>
    <n v="10.53"/>
    <s v="City, County or Local Government Unit or Department of Transportation"/>
    <s v="Clarksville"/>
    <x v="19"/>
    <n v="4"/>
    <n v="105"/>
    <n v="135471"/>
    <s v="Tier II"/>
    <x v="0"/>
    <x v="162"/>
  </r>
  <r>
    <x v="656"/>
    <x v="655"/>
    <x v="0"/>
    <x v="0"/>
    <x v="1"/>
    <s v="Trucks and other Rubber Tire Vehicles"/>
    <x v="0"/>
    <x v="24"/>
    <n v="2"/>
    <n v="1"/>
    <m/>
    <n v="100"/>
    <n v="1"/>
    <n v="1"/>
    <m/>
    <n v="100"/>
    <m/>
    <m/>
    <m/>
    <m/>
    <n v="71"/>
    <n v="71"/>
    <s v="City, County or Local Government Unit or Department of Transportation"/>
    <s v="Greensboro"/>
    <x v="20"/>
    <n v="4"/>
    <n v="136"/>
    <n v="297878"/>
    <s v="Tier II"/>
    <x v="0"/>
    <x v="163"/>
  </r>
  <r>
    <x v="656"/>
    <x v="655"/>
    <x v="0"/>
    <x v="0"/>
    <x v="1"/>
    <s v="Automobiles"/>
    <x v="2"/>
    <x v="25"/>
    <n v="10"/>
    <n v="5"/>
    <m/>
    <n v="100"/>
    <n v="7"/>
    <n v="4"/>
    <m/>
    <n v="100"/>
    <m/>
    <m/>
    <m/>
    <m/>
    <n v="75"/>
    <n v="43"/>
    <s v="City, County or Local Government Unit or Department of Transportation"/>
    <s v="Greensboro"/>
    <x v="20"/>
    <n v="4"/>
    <n v="136"/>
    <n v="297878"/>
    <s v="Tier II"/>
    <x v="0"/>
    <x v="163"/>
  </r>
  <r>
    <x v="656"/>
    <x v="655"/>
    <x v="0"/>
    <x v="0"/>
    <x v="1"/>
    <s v="Trucks and other Rubber Tire Vehicles"/>
    <x v="2"/>
    <x v="24"/>
    <n v="12"/>
    <n v="8"/>
    <m/>
    <n v="100"/>
    <n v="11"/>
    <n v="9"/>
    <m/>
    <n v="100"/>
    <m/>
    <m/>
    <m/>
    <m/>
    <n v="71"/>
    <n v="71"/>
    <s v="City, County or Local Government Unit or Department of Transportation"/>
    <s v="Greensboro"/>
    <x v="20"/>
    <n v="4"/>
    <n v="136"/>
    <n v="297878"/>
    <s v="Tier II"/>
    <x v="0"/>
    <x v="163"/>
  </r>
  <r>
    <x v="657"/>
    <x v="656"/>
    <x v="0"/>
    <x v="0"/>
    <x v="1"/>
    <s v="Steel Wheel Vehicles"/>
    <x v="9"/>
    <x v="26"/>
    <n v="3"/>
    <n v="0"/>
    <m/>
    <n v="100"/>
    <n v="3"/>
    <n v="0"/>
    <m/>
    <n v="100"/>
    <m/>
    <m/>
    <m/>
    <m/>
    <n v="0"/>
    <n v="0"/>
    <s v="State Government Unit or Department of Transportation"/>
    <s v="San Juan"/>
    <x v="26"/>
    <n v="4"/>
    <n v="149"/>
    <n v="701366"/>
    <s v="Tier I (Rail)"/>
    <x v="0"/>
    <x v="161"/>
  </r>
  <r>
    <x v="657"/>
    <x v="656"/>
    <x v="0"/>
    <x v="0"/>
    <x v="1"/>
    <s v="Trucks and other Rubber Tire Vehicles"/>
    <x v="9"/>
    <x v="24"/>
    <n v="50"/>
    <n v="16"/>
    <m/>
    <n v="100"/>
    <n v="51"/>
    <n v="16"/>
    <m/>
    <n v="100"/>
    <m/>
    <m/>
    <m/>
    <m/>
    <n v="28.3"/>
    <n v="24.53"/>
    <s v="State Government Unit or Department of Transportation"/>
    <s v="San Juan"/>
    <x v="26"/>
    <n v="4"/>
    <n v="149"/>
    <n v="701366"/>
    <s v="Tier I (Rail)"/>
    <x v="0"/>
    <x v="161"/>
  </r>
  <r>
    <x v="658"/>
    <x v="657"/>
    <x v="1"/>
    <x v="0"/>
    <x v="1"/>
    <s v="Automobiles"/>
    <x v="2"/>
    <x v="25"/>
    <n v="1"/>
    <n v="0"/>
    <m/>
    <n v="100"/>
    <n v="1"/>
    <n v="1"/>
    <m/>
    <n v="100"/>
    <m/>
    <m/>
    <m/>
    <m/>
    <m/>
    <m/>
    <s v="City, County or Local Government Unit or Department of Transportation"/>
    <s v="Greenville"/>
    <x v="20"/>
    <n v="4"/>
    <n v="35"/>
    <n v="84554"/>
    <s v="Tier II"/>
    <x v="17"/>
    <x v="164"/>
  </r>
  <r>
    <x v="658"/>
    <x v="657"/>
    <x v="1"/>
    <x v="0"/>
    <x v="1"/>
    <s v="Trucks and other Rubber Tire Vehicles"/>
    <x v="2"/>
    <x v="24"/>
    <n v="1"/>
    <n v="0"/>
    <m/>
    <n v="100"/>
    <n v="1"/>
    <n v="0"/>
    <m/>
    <n v="100"/>
    <m/>
    <m/>
    <m/>
    <m/>
    <m/>
    <m/>
    <s v="City, County or Local Government Unit or Department of Transportation"/>
    <s v="Greenville"/>
    <x v="20"/>
    <n v="4"/>
    <n v="35"/>
    <n v="84554"/>
    <s v="Tier II"/>
    <x v="17"/>
    <x v="164"/>
  </r>
  <r>
    <x v="659"/>
    <x v="658"/>
    <x v="1"/>
    <x v="0"/>
    <x v="1"/>
    <s v="Trucks and other Rubber Tire Vehicles"/>
    <x v="2"/>
    <x v="24"/>
    <n v="1"/>
    <n v="0"/>
    <m/>
    <n v="100"/>
    <n v="1"/>
    <n v="0"/>
    <m/>
    <n v="100"/>
    <m/>
    <m/>
    <m/>
    <m/>
    <m/>
    <m/>
    <s v="City, County or Local Government Unit or Department of Transportation"/>
    <s v="Rocky Mount"/>
    <x v="20"/>
    <n v="4"/>
    <n v="44"/>
    <n v="53713"/>
    <s v="Tier II"/>
    <x v="17"/>
    <x v="165"/>
  </r>
  <r>
    <x v="660"/>
    <x v="659"/>
    <x v="1"/>
    <x v="0"/>
    <x v="1"/>
    <s v="Trucks and other Rubber Tire Vehicles"/>
    <x v="0"/>
    <x v="24"/>
    <n v="3"/>
    <n v="3"/>
    <m/>
    <n v="100"/>
    <n v="3"/>
    <n v="3"/>
    <m/>
    <n v="100"/>
    <m/>
    <m/>
    <m/>
    <m/>
    <n v="100"/>
    <n v="100"/>
    <s v="Private-Non-Profit Corporation"/>
    <s v="Port Saint Lucie"/>
    <x v="18"/>
    <n v="4"/>
    <n v="572"/>
    <n v="343579"/>
    <s v="Tier II"/>
    <x v="0"/>
    <x v="166"/>
  </r>
  <r>
    <x v="662"/>
    <x v="661"/>
    <x v="0"/>
    <x v="0"/>
    <x v="1"/>
    <s v="Trucks and other Rubber Tire Vehicles"/>
    <x v="2"/>
    <x v="24"/>
    <n v="4"/>
    <n v="2"/>
    <m/>
    <n v="100"/>
    <n v="4"/>
    <n v="2"/>
    <m/>
    <n v="100"/>
    <m/>
    <m/>
    <m/>
    <m/>
    <m/>
    <m/>
    <s v="Independent Public Agency or Authority of Transit Service"/>
    <s v="Sumter"/>
    <x v="25"/>
    <n v="4"/>
    <n v="4049"/>
    <n v="106512"/>
    <s v="Tier II"/>
    <x v="19"/>
    <x v="167"/>
  </r>
  <r>
    <x v="663"/>
    <x v="662"/>
    <x v="1"/>
    <x v="0"/>
    <x v="1"/>
    <s v="Trucks and other Rubber Tire Vehicles"/>
    <x v="2"/>
    <x v="24"/>
    <n v="5"/>
    <n v="3"/>
    <m/>
    <n v="100"/>
    <n v="5"/>
    <n v="3"/>
    <m/>
    <n v="100"/>
    <m/>
    <m/>
    <m/>
    <m/>
    <m/>
    <m/>
    <s v="Independent Public Agency or Authority of Transit Service"/>
    <s v="Spartanburg"/>
    <x v="25"/>
    <n v="4"/>
    <n v="40"/>
    <n v="37013"/>
    <s v="Tier II"/>
    <x v="19"/>
    <x v="168"/>
  </r>
  <r>
    <x v="664"/>
    <x v="663"/>
    <x v="1"/>
    <x v="0"/>
    <x v="1"/>
    <s v="Automobiles"/>
    <x v="2"/>
    <x v="25"/>
    <n v="4"/>
    <n v="2"/>
    <m/>
    <n v="100"/>
    <n v="4"/>
    <n v="0"/>
    <m/>
    <n v="100"/>
    <m/>
    <m/>
    <m/>
    <m/>
    <n v="33"/>
    <n v="50"/>
    <s v="Independent Public Agency or Authority of Transit Service"/>
    <s v="Conway"/>
    <x v="25"/>
    <n v="4"/>
    <n v="1244"/>
    <n v="406336"/>
    <s v="Tier II"/>
    <x v="0"/>
    <x v="169"/>
  </r>
  <r>
    <x v="664"/>
    <x v="663"/>
    <x v="1"/>
    <x v="0"/>
    <x v="1"/>
    <s v="Trucks and other Rubber Tire Vehicles"/>
    <x v="2"/>
    <x v="24"/>
    <n v="2"/>
    <n v="1"/>
    <m/>
    <n v="100"/>
    <n v="2"/>
    <n v="2"/>
    <m/>
    <n v="100"/>
    <m/>
    <m/>
    <m/>
    <m/>
    <n v="33"/>
    <n v="66"/>
    <s v="Independent Public Agency or Authority of Transit Service"/>
    <s v="Conway"/>
    <x v="25"/>
    <n v="4"/>
    <n v="1244"/>
    <n v="406336"/>
    <s v="Tier II"/>
    <x v="0"/>
    <x v="169"/>
  </r>
  <r>
    <x v="665"/>
    <x v="664"/>
    <x v="1"/>
    <x v="0"/>
    <x v="1"/>
    <s v="Automobiles"/>
    <x v="0"/>
    <x v="25"/>
    <m/>
    <m/>
    <m/>
    <m/>
    <n v="1"/>
    <n v="0"/>
    <m/>
    <n v="0"/>
    <m/>
    <m/>
    <m/>
    <m/>
    <m/>
    <m/>
    <s v="MPO, COG or Other Planning Agency"/>
    <s v="Dothan"/>
    <x v="24"/>
    <n v="4"/>
    <n v="2972"/>
    <n v="253798"/>
    <s v="Tier II"/>
    <x v="21"/>
    <x v="170"/>
  </r>
  <r>
    <x v="666"/>
    <x v="665"/>
    <x v="0"/>
    <x v="0"/>
    <x v="1"/>
    <s v="Automobiles"/>
    <x v="2"/>
    <x v="25"/>
    <n v="4"/>
    <n v="4"/>
    <m/>
    <n v="100"/>
    <n v="7"/>
    <n v="4"/>
    <m/>
    <n v="100"/>
    <m/>
    <m/>
    <m/>
    <m/>
    <n v="100"/>
    <n v="57.14"/>
    <s v="City, County or Local Government Unit or Department of Transportation"/>
    <s v="Vero Beach"/>
    <x v="18"/>
    <n v="4"/>
    <n v="217"/>
    <n v="163662"/>
    <s v="Tier II"/>
    <x v="0"/>
    <x v="171"/>
  </r>
  <r>
    <x v="666"/>
    <x v="665"/>
    <x v="0"/>
    <x v="0"/>
    <x v="1"/>
    <s v="Trucks and other Rubber Tire Vehicles"/>
    <x v="2"/>
    <x v="24"/>
    <n v="1"/>
    <n v="0"/>
    <m/>
    <n v="100"/>
    <n v="4"/>
    <n v="0"/>
    <m/>
    <n v="100"/>
    <m/>
    <m/>
    <m/>
    <m/>
    <n v="0"/>
    <n v="50"/>
    <s v="City, County or Local Government Unit or Department of Transportation"/>
    <s v="Vero Beach"/>
    <x v="18"/>
    <n v="4"/>
    <n v="217"/>
    <n v="163662"/>
    <s v="Tier II"/>
    <x v="0"/>
    <x v="171"/>
  </r>
  <r>
    <x v="668"/>
    <x v="667"/>
    <x v="0"/>
    <x v="0"/>
    <x v="1"/>
    <s v="Trucks and other Rubber Tire Vehicles"/>
    <x v="0"/>
    <x v="24"/>
    <n v="1"/>
    <n v="0"/>
    <m/>
    <n v="100"/>
    <n v="1"/>
    <n v="0"/>
    <m/>
    <n v="100"/>
    <m/>
    <m/>
    <m/>
    <m/>
    <n v="71"/>
    <n v="0"/>
    <s v="Independent Public Agency or Authority of Transit Service"/>
    <s v="Durham"/>
    <x v="20"/>
    <n v="4"/>
    <n v="1665"/>
    <n v="1924805"/>
    <s v="Tier II"/>
    <x v="0"/>
    <x v="147"/>
  </r>
  <r>
    <x v="668"/>
    <x v="667"/>
    <x v="0"/>
    <x v="0"/>
    <x v="1"/>
    <s v="Automobiles"/>
    <x v="2"/>
    <x v="25"/>
    <n v="1"/>
    <n v="0"/>
    <m/>
    <n v="100"/>
    <n v="1"/>
    <n v="0"/>
    <m/>
    <n v="100"/>
    <m/>
    <m/>
    <m/>
    <m/>
    <n v="0"/>
    <n v="0"/>
    <s v="Independent Public Agency or Authority of Transit Service"/>
    <s v="Durham"/>
    <x v="20"/>
    <n v="4"/>
    <n v="1665"/>
    <n v="1924805"/>
    <s v="Tier II"/>
    <x v="0"/>
    <x v="147"/>
  </r>
  <r>
    <x v="668"/>
    <x v="667"/>
    <x v="0"/>
    <x v="0"/>
    <x v="1"/>
    <s v="Trucks and other Rubber Tire Vehicles"/>
    <x v="2"/>
    <x v="24"/>
    <n v="30"/>
    <n v="1"/>
    <m/>
    <n v="100"/>
    <n v="22"/>
    <n v="1"/>
    <m/>
    <n v="100"/>
    <m/>
    <m/>
    <m/>
    <m/>
    <n v="71"/>
    <n v="0"/>
    <s v="Independent Public Agency or Authority of Transit Service"/>
    <s v="Durham"/>
    <x v="20"/>
    <n v="4"/>
    <n v="1665"/>
    <n v="1924805"/>
    <s v="Tier II"/>
    <x v="0"/>
    <x v="147"/>
  </r>
  <r>
    <x v="669"/>
    <x v="668"/>
    <x v="0"/>
    <x v="0"/>
    <x v="1"/>
    <s v="Automobiles"/>
    <x v="2"/>
    <x v="25"/>
    <n v="14"/>
    <n v="0"/>
    <m/>
    <n v="100"/>
    <n v="14"/>
    <n v="3"/>
    <m/>
    <n v="100"/>
    <m/>
    <m/>
    <m/>
    <m/>
    <n v="20"/>
    <n v="20"/>
    <s v="Independent Public Agency or Authority of Transit Service"/>
    <s v="North Charleston"/>
    <x v="25"/>
    <n v="4"/>
    <n v="138"/>
    <n v="356082"/>
    <s v="Tier II"/>
    <x v="0"/>
    <x v="172"/>
  </r>
  <r>
    <x v="669"/>
    <x v="668"/>
    <x v="0"/>
    <x v="0"/>
    <x v="1"/>
    <s v="Trucks and other Rubber Tire Vehicles"/>
    <x v="2"/>
    <x v="24"/>
    <n v="3"/>
    <n v="1"/>
    <m/>
    <n v="100"/>
    <n v="3"/>
    <n v="1"/>
    <m/>
    <n v="100"/>
    <m/>
    <m/>
    <m/>
    <m/>
    <n v="20"/>
    <n v="20"/>
    <s v="Independent Public Agency or Authority of Transit Service"/>
    <s v="North Charleston"/>
    <x v="25"/>
    <n v="4"/>
    <n v="138"/>
    <n v="356082"/>
    <s v="Tier II"/>
    <x v="0"/>
    <x v="172"/>
  </r>
  <r>
    <x v="673"/>
    <x v="672"/>
    <x v="1"/>
    <x v="0"/>
    <x v="1"/>
    <s v="Trucks and other Rubber Tire Vehicles"/>
    <x v="2"/>
    <x v="24"/>
    <n v="1"/>
    <n v="0"/>
    <m/>
    <n v="100"/>
    <n v="1"/>
    <n v="0"/>
    <m/>
    <n v="100"/>
    <m/>
    <m/>
    <m/>
    <m/>
    <m/>
    <m/>
    <s v="City, County or Local Government Unit or Department of Transportation"/>
    <s v="Vega Baja"/>
    <x v="26"/>
    <n v="4"/>
    <n v="46"/>
    <n v="54414"/>
    <s v="Tier II"/>
    <x v="23"/>
    <x v="161"/>
  </r>
  <r>
    <x v="674"/>
    <x v="673"/>
    <x v="1"/>
    <x v="0"/>
    <x v="1"/>
    <s v="Trucks and other Rubber Tire Vehicles"/>
    <x v="2"/>
    <x v="24"/>
    <n v="5"/>
    <n v="2"/>
    <m/>
    <n v="100"/>
    <n v="2"/>
    <n v="0"/>
    <m/>
    <n v="100"/>
    <m/>
    <m/>
    <m/>
    <m/>
    <n v="60"/>
    <n v="25"/>
    <s v="City, County or Local Government Unit or Department of Transportation"/>
    <s v="Ocala"/>
    <x v="18"/>
    <n v="4"/>
    <n v="62"/>
    <n v="86589"/>
    <s v="Tier II"/>
    <x v="0"/>
    <x v="174"/>
  </r>
  <r>
    <x v="675"/>
    <x v="674"/>
    <x v="1"/>
    <x v="0"/>
    <x v="1"/>
    <s v="Trucks and other Rubber Tire Vehicles"/>
    <x v="2"/>
    <x v="24"/>
    <n v="2"/>
    <n v="2"/>
    <m/>
    <n v="100"/>
    <n v="2"/>
    <n v="2"/>
    <m/>
    <n v="100"/>
    <m/>
    <m/>
    <m/>
    <m/>
    <m/>
    <m/>
    <s v="City, County or Local Government Unit or Department of Transportation"/>
    <s v="Hormigueros"/>
    <x v="26"/>
    <n v="4"/>
    <n v="29"/>
    <n v="15518"/>
    <s v="Tier II"/>
    <x v="23"/>
    <x v="175"/>
  </r>
  <r>
    <x v="677"/>
    <x v="676"/>
    <x v="1"/>
    <x v="0"/>
    <x v="1"/>
    <s v="Automobiles"/>
    <x v="2"/>
    <x v="25"/>
    <n v="1"/>
    <n v="1"/>
    <m/>
    <n v="100"/>
    <n v="1"/>
    <n v="1"/>
    <m/>
    <n v="100"/>
    <m/>
    <m/>
    <m/>
    <m/>
    <m/>
    <m/>
    <s v="City, County or Local Government Unit or Department of Transportation"/>
    <s v="Gurabo"/>
    <x v="26"/>
    <n v="4"/>
    <n v="43"/>
    <n v="45369"/>
    <s v="Tier II"/>
    <x v="23"/>
    <x v="161"/>
  </r>
  <r>
    <x v="679"/>
    <x v="678"/>
    <x v="1"/>
    <x v="0"/>
    <x v="1"/>
    <s v="Trucks and other Rubber Tire Vehicles"/>
    <x v="2"/>
    <x v="24"/>
    <n v="2"/>
    <n v="1"/>
    <m/>
    <n v="100"/>
    <n v="2"/>
    <n v="1"/>
    <m/>
    <n v="100"/>
    <m/>
    <m/>
    <m/>
    <m/>
    <m/>
    <m/>
    <s v="City, County or Local Government Unit or Department of Transportation"/>
    <s v="Carolina"/>
    <x v="26"/>
    <n v="4"/>
    <n v="4"/>
    <n v="176762"/>
    <s v="Tier II"/>
    <x v="23"/>
    <x v="161"/>
  </r>
  <r>
    <x v="684"/>
    <x v="683"/>
    <x v="1"/>
    <x v="0"/>
    <x v="1"/>
    <s v="Automobiles"/>
    <x v="0"/>
    <x v="25"/>
    <n v="2"/>
    <n v="0"/>
    <m/>
    <n v="100"/>
    <n v="2"/>
    <n v="0"/>
    <m/>
    <n v="100"/>
    <m/>
    <m/>
    <m/>
    <m/>
    <m/>
    <m/>
    <s v="City, County or Local Government Unit or Department of Transportation"/>
    <s v="Lexington"/>
    <x v="20"/>
    <n v="4"/>
    <n v="500"/>
    <n v="168860"/>
    <s v="Tier II"/>
    <x v="17"/>
    <x v="117"/>
  </r>
  <r>
    <x v="685"/>
    <x v="684"/>
    <x v="1"/>
    <x v="0"/>
    <x v="1"/>
    <s v="Automobiles"/>
    <x v="0"/>
    <x v="25"/>
    <n v="1"/>
    <n v="1"/>
    <m/>
    <n v="100"/>
    <n v="1"/>
    <n v="1"/>
    <m/>
    <n v="100"/>
    <m/>
    <m/>
    <m/>
    <m/>
    <m/>
    <m/>
    <s v="Independent Public Agency or Authority of Transit Service"/>
    <s v="Goldsboro"/>
    <x v="20"/>
    <n v="4"/>
    <n v="35"/>
    <n v="36303"/>
    <s v="Tier II"/>
    <x v="17"/>
    <x v="179"/>
  </r>
  <r>
    <x v="685"/>
    <x v="684"/>
    <x v="1"/>
    <x v="0"/>
    <x v="1"/>
    <s v="Trucks and other Rubber Tire Vehicles"/>
    <x v="0"/>
    <x v="24"/>
    <n v="3"/>
    <n v="2"/>
    <m/>
    <n v="100"/>
    <n v="3"/>
    <n v="1"/>
    <m/>
    <n v="100"/>
    <m/>
    <m/>
    <m/>
    <m/>
    <m/>
    <m/>
    <s v="Independent Public Agency or Authority of Transit Service"/>
    <s v="Goldsboro"/>
    <x v="20"/>
    <n v="4"/>
    <n v="35"/>
    <n v="36303"/>
    <s v="Tier II"/>
    <x v="17"/>
    <x v="179"/>
  </r>
  <r>
    <x v="688"/>
    <x v="687"/>
    <x v="0"/>
    <x v="0"/>
    <x v="1"/>
    <s v="Automobiles"/>
    <x v="2"/>
    <x v="25"/>
    <n v="1"/>
    <n v="0"/>
    <m/>
    <n v="100"/>
    <n v="1"/>
    <n v="0"/>
    <m/>
    <n v="100"/>
    <m/>
    <m/>
    <m/>
    <m/>
    <m/>
    <m/>
    <s v="City, County or Local Government Unit or Department of Transportation"/>
    <s v="Lawrenceville"/>
    <x v="23"/>
    <n v="4"/>
    <n v="143"/>
    <n v="702116"/>
    <s v="Tier II"/>
    <x v="22"/>
    <x v="126"/>
  </r>
  <r>
    <x v="689"/>
    <x v="688"/>
    <x v="0"/>
    <x v="0"/>
    <x v="1"/>
    <s v="Automobiles"/>
    <x v="2"/>
    <x v="25"/>
    <n v="1"/>
    <n v="0"/>
    <m/>
    <n v="100"/>
    <n v="1"/>
    <n v="0"/>
    <m/>
    <n v="100"/>
    <m/>
    <m/>
    <m/>
    <m/>
    <n v="0"/>
    <n v="0"/>
    <s v="City, County or Local Government Unit or Department of Transportation"/>
    <s v="Naples"/>
    <x v="18"/>
    <n v="4"/>
    <n v="2025"/>
    <n v="384902"/>
    <s v="Tier II"/>
    <x v="0"/>
    <x v="180"/>
  </r>
  <r>
    <x v="689"/>
    <x v="688"/>
    <x v="0"/>
    <x v="0"/>
    <x v="1"/>
    <s v="Trucks and other Rubber Tire Vehicles"/>
    <x v="2"/>
    <x v="24"/>
    <n v="5"/>
    <n v="0"/>
    <m/>
    <n v="100"/>
    <n v="5"/>
    <n v="0"/>
    <m/>
    <n v="100"/>
    <m/>
    <m/>
    <m/>
    <m/>
    <n v="20"/>
    <n v="0"/>
    <s v="City, County or Local Government Unit or Department of Transportation"/>
    <s v="Naples"/>
    <x v="18"/>
    <n v="4"/>
    <n v="2025"/>
    <n v="384902"/>
    <s v="Tier II"/>
    <x v="0"/>
    <x v="180"/>
  </r>
  <r>
    <x v="690"/>
    <x v="689"/>
    <x v="0"/>
    <x v="0"/>
    <x v="1"/>
    <s v="Automobiles"/>
    <x v="2"/>
    <x v="25"/>
    <n v="6"/>
    <n v="0"/>
    <m/>
    <n v="100"/>
    <n v="5"/>
    <n v="0"/>
    <m/>
    <n v="100"/>
    <m/>
    <m/>
    <m/>
    <m/>
    <n v="0"/>
    <n v="0"/>
    <s v="Independent Public Agency or Authority of Transit Service"/>
    <s v="Columbia"/>
    <x v="25"/>
    <n v="4"/>
    <n v="1530"/>
    <n v="646895"/>
    <s v="Tier II"/>
    <x v="0"/>
    <x v="181"/>
  </r>
  <r>
    <x v="690"/>
    <x v="689"/>
    <x v="0"/>
    <x v="0"/>
    <x v="1"/>
    <s v="Trucks and other Rubber Tire Vehicles"/>
    <x v="2"/>
    <x v="24"/>
    <n v="5"/>
    <n v="1"/>
    <m/>
    <n v="100"/>
    <n v="7"/>
    <n v="1"/>
    <m/>
    <n v="100"/>
    <m/>
    <m/>
    <m/>
    <m/>
    <n v="20"/>
    <n v="14"/>
    <s v="Independent Public Agency or Authority of Transit Service"/>
    <s v="Columbia"/>
    <x v="25"/>
    <n v="4"/>
    <n v="1530"/>
    <n v="646895"/>
    <s v="Tier II"/>
    <x v="0"/>
    <x v="181"/>
  </r>
  <r>
    <x v="692"/>
    <x v="691"/>
    <x v="1"/>
    <x v="0"/>
    <x v="1"/>
    <s v="Trucks and other Rubber Tire Vehicles"/>
    <x v="2"/>
    <x v="24"/>
    <n v="2"/>
    <n v="1"/>
    <m/>
    <n v="100"/>
    <n v="2"/>
    <n v="1"/>
    <m/>
    <n v="100"/>
    <m/>
    <m/>
    <m/>
    <m/>
    <m/>
    <m/>
    <s v="City, County or Local Government Unit or Department of Transportation"/>
    <s v="Gainesville"/>
    <x v="23"/>
    <n v="4"/>
    <n v="361"/>
    <n v="199999"/>
    <s v="Tier II"/>
    <x v="18"/>
    <x v="182"/>
  </r>
  <r>
    <x v="694"/>
    <x v="693"/>
    <x v="1"/>
    <x v="0"/>
    <x v="1"/>
    <s v="Automobiles"/>
    <x v="2"/>
    <x v="25"/>
    <n v="1"/>
    <n v="0"/>
    <m/>
    <n v="100"/>
    <n v="1"/>
    <n v="0"/>
    <m/>
    <n v="100"/>
    <m/>
    <m/>
    <m/>
    <m/>
    <n v="0"/>
    <n v="0"/>
    <s v="City, County or Local Government Unit or Department of Transportation"/>
    <s v="Brooksville"/>
    <x v="18"/>
    <n v="4"/>
    <n v="89"/>
    <n v="119384"/>
    <s v="Tier II"/>
    <x v="0"/>
    <x v="183"/>
  </r>
  <r>
    <x v="696"/>
    <x v="695"/>
    <x v="1"/>
    <x v="0"/>
    <x v="1"/>
    <s v="Trucks and other Rubber Tire Vehicles"/>
    <x v="2"/>
    <x v="24"/>
    <n v="3"/>
    <n v="1"/>
    <m/>
    <n v="100"/>
    <n v="3"/>
    <n v="2"/>
    <m/>
    <n v="100"/>
    <m/>
    <m/>
    <m/>
    <m/>
    <m/>
    <m/>
    <s v="City, County or Local Government Unit or Department of Transportation"/>
    <m/>
    <x v="26"/>
    <n v="4"/>
    <n v="19"/>
    <n v="24650"/>
    <s v="Tier II"/>
    <x v="23"/>
    <x v="184"/>
  </r>
  <r>
    <x v="698"/>
    <x v="697"/>
    <x v="1"/>
    <x v="0"/>
    <x v="1"/>
    <s v="Trucks and other Rubber Tire Vehicles"/>
    <x v="2"/>
    <x v="24"/>
    <n v="1"/>
    <n v="1"/>
    <m/>
    <n v="100"/>
    <n v="2"/>
    <n v="1"/>
    <m/>
    <n v="100"/>
    <m/>
    <m/>
    <m/>
    <m/>
    <n v="0"/>
    <n v="0"/>
    <s v="City, County or Local Government Unit or Department of Transportation"/>
    <s v="Saint Augustine"/>
    <x v="18"/>
    <n v="4"/>
    <n v="600"/>
    <n v="273425"/>
    <s v="Tier II"/>
    <x v="0"/>
    <x v="186"/>
  </r>
  <r>
    <x v="700"/>
    <x v="699"/>
    <x v="0"/>
    <x v="0"/>
    <x v="1"/>
    <s v="Trucks and other Rubber Tire Vehicles"/>
    <x v="0"/>
    <x v="24"/>
    <n v="1"/>
    <n v="0"/>
    <m/>
    <n v="100"/>
    <n v="1"/>
    <n v="0"/>
    <m/>
    <n v="100"/>
    <m/>
    <m/>
    <m/>
    <m/>
    <n v="0"/>
    <n v="0"/>
    <s v="City, County or Local Government Unit or Department of Transportation"/>
    <s v="Tavares"/>
    <x v="18"/>
    <n v="4"/>
    <n v="71"/>
    <n v="97497"/>
    <s v="Tier II"/>
    <x v="0"/>
    <x v="187"/>
  </r>
  <r>
    <x v="700"/>
    <x v="699"/>
    <x v="0"/>
    <x v="0"/>
    <x v="1"/>
    <s v="Trucks and other Rubber Tire Vehicles"/>
    <x v="2"/>
    <x v="24"/>
    <n v="6"/>
    <n v="0"/>
    <m/>
    <n v="100"/>
    <n v="6"/>
    <n v="0"/>
    <m/>
    <n v="100"/>
    <m/>
    <m/>
    <m/>
    <m/>
    <n v="0"/>
    <n v="0"/>
    <s v="City, County or Local Government Unit or Department of Transportation"/>
    <s v="Tavares"/>
    <x v="18"/>
    <n v="4"/>
    <n v="71"/>
    <n v="97497"/>
    <s v="Tier II"/>
    <x v="0"/>
    <x v="187"/>
  </r>
  <r>
    <x v="701"/>
    <x v="700"/>
    <x v="0"/>
    <x v="0"/>
    <x v="1"/>
    <s v="Trucks and other Rubber Tire Vehicles"/>
    <x v="8"/>
    <x v="24"/>
    <n v="2"/>
    <n v="0"/>
    <m/>
    <n v="100"/>
    <n v="2"/>
    <n v="0"/>
    <m/>
    <n v="100"/>
    <m/>
    <m/>
    <m/>
    <m/>
    <n v="0"/>
    <n v="0"/>
    <s v="Independent Public Agency or Authority of Transit Service"/>
    <s v="Madison"/>
    <x v="19"/>
    <n v="4"/>
    <n v="750"/>
    <n v="1583115"/>
    <s v="Tier I (Rail)"/>
    <x v="0"/>
    <x v="110"/>
  </r>
  <r>
    <x v="703"/>
    <x v="702"/>
    <x v="1"/>
    <x v="0"/>
    <x v="1"/>
    <s v="Trucks and other Rubber Tire Vehicles"/>
    <x v="0"/>
    <x v="24"/>
    <n v="1"/>
    <n v="0"/>
    <m/>
    <n v="100"/>
    <n v="1"/>
    <n v="0"/>
    <m/>
    <n v="100"/>
    <m/>
    <m/>
    <m/>
    <m/>
    <m/>
    <m/>
    <s v="City, County or Local Government Unit or Department of Transportation"/>
    <s v="Canton"/>
    <x v="23"/>
    <n v="4"/>
    <n v="422"/>
    <n v="235900"/>
    <s v="Tier II"/>
    <x v="18"/>
    <x v="126"/>
  </r>
  <r>
    <x v="704"/>
    <x v="703"/>
    <x v="1"/>
    <x v="0"/>
    <x v="1"/>
    <s v="Automobiles"/>
    <x v="2"/>
    <x v="25"/>
    <n v="2"/>
    <n v="2"/>
    <m/>
    <n v="100"/>
    <n v="2"/>
    <n v="2"/>
    <m/>
    <n v="100"/>
    <m/>
    <m/>
    <m/>
    <m/>
    <n v="100"/>
    <n v="50"/>
    <s v="City, County or Local Government Unit or Department of Transportation"/>
    <s v="Franklin"/>
    <x v="19"/>
    <n v="4"/>
    <n v="22"/>
    <n v="83097"/>
    <s v="Tier II"/>
    <x v="0"/>
    <x v="110"/>
  </r>
  <r>
    <x v="706"/>
    <x v="705"/>
    <x v="1"/>
    <x v="0"/>
    <x v="1"/>
    <s v="Trucks and other Rubber Tire Vehicles"/>
    <x v="2"/>
    <x v="24"/>
    <n v="2"/>
    <n v="0"/>
    <m/>
    <n v="100"/>
    <n v="2"/>
    <n v="0"/>
    <m/>
    <n v="100"/>
    <m/>
    <m/>
    <m/>
    <m/>
    <m/>
    <m/>
    <s v="City, County or Local Government Unit or Department of Transportation"/>
    <s v="Fajardo"/>
    <x v="26"/>
    <n v="4"/>
    <n v="7"/>
    <n v="36993"/>
    <s v="Tier II"/>
    <x v="23"/>
    <x v="188"/>
  </r>
  <r>
    <x v="708"/>
    <x v="707"/>
    <x v="1"/>
    <x v="0"/>
    <x v="1"/>
    <s v="Automobiles"/>
    <x v="2"/>
    <x v="25"/>
    <n v="1"/>
    <n v="0"/>
    <m/>
    <n v="100"/>
    <n v="1"/>
    <n v="0"/>
    <m/>
    <n v="100"/>
    <m/>
    <m/>
    <m/>
    <m/>
    <m/>
    <m/>
    <s v="City, County or Local Government Unit or Department of Transportation"/>
    <s v="Jacksonville"/>
    <x v="20"/>
    <n v="4"/>
    <n v="47"/>
    <n v="72447"/>
    <s v="Tier II"/>
    <x v="17"/>
    <x v="189"/>
  </r>
  <r>
    <x v="709"/>
    <x v="708"/>
    <x v="1"/>
    <x v="0"/>
    <x v="1"/>
    <s v="Automobiles"/>
    <x v="2"/>
    <x v="25"/>
    <n v="1"/>
    <n v="0"/>
    <m/>
    <n v="100"/>
    <n v="1"/>
    <n v="0"/>
    <m/>
    <n v="100"/>
    <m/>
    <m/>
    <m/>
    <m/>
    <m/>
    <m/>
    <s v="City, County or Local Government Unit or Department of Transportation"/>
    <s v="Concord"/>
    <x v="20"/>
    <n v="4"/>
    <n v="78"/>
    <n v="113639"/>
    <s v="Tier II"/>
    <x v="17"/>
    <x v="190"/>
  </r>
  <r>
    <x v="709"/>
    <x v="708"/>
    <x v="1"/>
    <x v="0"/>
    <x v="1"/>
    <s v="Trucks and other Rubber Tire Vehicles"/>
    <x v="2"/>
    <x v="24"/>
    <n v="4"/>
    <n v="1"/>
    <m/>
    <n v="100"/>
    <n v="3"/>
    <n v="0"/>
    <m/>
    <n v="100"/>
    <m/>
    <m/>
    <m/>
    <m/>
    <m/>
    <m/>
    <s v="City, County or Local Government Unit or Department of Transportation"/>
    <s v="Concord"/>
    <x v="20"/>
    <n v="4"/>
    <n v="78"/>
    <n v="113639"/>
    <s v="Tier II"/>
    <x v="17"/>
    <x v="190"/>
  </r>
  <r>
    <x v="712"/>
    <x v="711"/>
    <x v="0"/>
    <x v="0"/>
    <x v="1"/>
    <s v="Trucks and other Rubber Tire Vehicles"/>
    <x v="0"/>
    <x v="24"/>
    <n v="1"/>
    <n v="1"/>
    <m/>
    <n v="100"/>
    <n v="1"/>
    <n v="1"/>
    <m/>
    <n v="100"/>
    <m/>
    <m/>
    <m/>
    <m/>
    <n v="10"/>
    <n v="10"/>
    <s v="City, County or Local Government Unit or Department of Transportation"/>
    <s v="Knoxville"/>
    <x v="19"/>
    <n v="4"/>
    <n v="239"/>
    <n v="331989"/>
    <s v="Tier II"/>
    <x v="0"/>
    <x v="108"/>
  </r>
  <r>
    <x v="713"/>
    <x v="712"/>
    <x v="0"/>
    <x v="0"/>
    <x v="1"/>
    <s v="Automobiles"/>
    <x v="0"/>
    <x v="25"/>
    <n v="2"/>
    <n v="2"/>
    <m/>
    <n v="100"/>
    <n v="2"/>
    <n v="2"/>
    <m/>
    <n v="100"/>
    <m/>
    <m/>
    <m/>
    <m/>
    <m/>
    <m/>
    <s v="Independent Public Agency or Authority of Transit Service"/>
    <s v="Conover"/>
    <x v="20"/>
    <n v="4"/>
    <n v="1665"/>
    <n v="372155"/>
    <s v="Tier II"/>
    <x v="17"/>
    <x v="192"/>
  </r>
  <r>
    <x v="713"/>
    <x v="712"/>
    <x v="0"/>
    <x v="0"/>
    <x v="1"/>
    <s v="Trucks and other Rubber Tire Vehicles"/>
    <x v="0"/>
    <x v="24"/>
    <n v="2"/>
    <n v="2"/>
    <m/>
    <n v="100"/>
    <n v="2"/>
    <n v="2"/>
    <m/>
    <n v="100"/>
    <m/>
    <m/>
    <m/>
    <m/>
    <m/>
    <m/>
    <s v="Independent Public Agency or Authority of Transit Service"/>
    <s v="Conover"/>
    <x v="20"/>
    <n v="4"/>
    <n v="1665"/>
    <n v="372155"/>
    <s v="Tier II"/>
    <x v="17"/>
    <x v="192"/>
  </r>
  <r>
    <x v="715"/>
    <x v="714"/>
    <x v="1"/>
    <x v="0"/>
    <x v="1"/>
    <s v="Automobiles"/>
    <x v="0"/>
    <x v="25"/>
    <n v="2"/>
    <n v="0"/>
    <m/>
    <n v="100"/>
    <n v="2"/>
    <n v="0"/>
    <m/>
    <n v="100"/>
    <m/>
    <m/>
    <m/>
    <m/>
    <m/>
    <m/>
    <s v="City, County or Local Government Unit or Department of Transportation"/>
    <s v="Yauco"/>
    <x v="26"/>
    <n v="4"/>
    <n v="62"/>
    <n v="37679"/>
    <s v="Tier II"/>
    <x v="23"/>
    <x v="193"/>
  </r>
  <r>
    <x v="715"/>
    <x v="714"/>
    <x v="1"/>
    <x v="0"/>
    <x v="1"/>
    <s v="Automobiles"/>
    <x v="2"/>
    <x v="25"/>
    <n v="1"/>
    <n v="1"/>
    <m/>
    <n v="100"/>
    <n v="1"/>
    <n v="0"/>
    <m/>
    <n v="100"/>
    <m/>
    <m/>
    <m/>
    <m/>
    <m/>
    <m/>
    <s v="City, County or Local Government Unit or Department of Transportation"/>
    <s v="Yauco"/>
    <x v="26"/>
    <n v="4"/>
    <n v="62"/>
    <n v="37679"/>
    <s v="Tier II"/>
    <x v="23"/>
    <x v="193"/>
  </r>
  <r>
    <x v="716"/>
    <x v="715"/>
    <x v="0"/>
    <x v="0"/>
    <x v="1"/>
    <s v="Trucks and other Rubber Tire Vehicles"/>
    <x v="1"/>
    <x v="24"/>
    <n v="28"/>
    <n v="12"/>
    <m/>
    <n v="100"/>
    <n v="18"/>
    <n v="4"/>
    <m/>
    <n v="100"/>
    <m/>
    <m/>
    <m/>
    <m/>
    <m/>
    <m/>
    <s v="City, County or Local Government Unit or Department of Transportation"/>
    <s v="San Juan"/>
    <x v="26"/>
    <n v="4"/>
    <n v="3500"/>
    <n v="2390000"/>
    <s v="Tier II"/>
    <x v="23"/>
    <x v="161"/>
  </r>
  <r>
    <x v="718"/>
    <x v="717"/>
    <x v="0"/>
    <x v="0"/>
    <x v="1"/>
    <s v="Automobiles"/>
    <x v="0"/>
    <x v="25"/>
    <n v="1"/>
    <n v="0"/>
    <m/>
    <n v="100"/>
    <n v="1"/>
    <n v="1"/>
    <m/>
    <n v="100"/>
    <m/>
    <m/>
    <m/>
    <m/>
    <n v="100"/>
    <n v="100"/>
    <s v="University"/>
    <s v="Athens"/>
    <x v="23"/>
    <n v="4"/>
    <n v="14"/>
    <n v="119648"/>
    <s v="Tier II"/>
    <x v="0"/>
    <x v="145"/>
  </r>
  <r>
    <x v="718"/>
    <x v="717"/>
    <x v="0"/>
    <x v="0"/>
    <x v="1"/>
    <s v="Trucks and other Rubber Tire Vehicles"/>
    <x v="2"/>
    <x v="24"/>
    <n v="8"/>
    <n v="0"/>
    <m/>
    <n v="100"/>
    <n v="8"/>
    <n v="0"/>
    <m/>
    <n v="100"/>
    <m/>
    <m/>
    <m/>
    <m/>
    <n v="0"/>
    <n v="12.5"/>
    <s v="University"/>
    <s v="Athens"/>
    <x v="23"/>
    <n v="4"/>
    <n v="14"/>
    <n v="119648"/>
    <s v="Tier II"/>
    <x v="0"/>
    <x v="145"/>
  </r>
  <r>
    <x v="719"/>
    <x v="718"/>
    <x v="1"/>
    <x v="0"/>
    <x v="1"/>
    <s v="Automobiles"/>
    <x v="0"/>
    <x v="25"/>
    <n v="2"/>
    <n v="0"/>
    <m/>
    <n v="100"/>
    <n v="2"/>
    <n v="0"/>
    <m/>
    <n v="100"/>
    <m/>
    <m/>
    <m/>
    <m/>
    <m/>
    <m/>
    <s v="City, County or Local Government Unit or Department of Transportation"/>
    <s v="Mcdonough"/>
    <x v="23"/>
    <n v="4"/>
    <n v="324"/>
    <n v="245235"/>
    <s v="Tier II"/>
    <x v="24"/>
    <x v="126"/>
  </r>
  <r>
    <x v="721"/>
    <x v="720"/>
    <x v="1"/>
    <x v="0"/>
    <x v="1"/>
    <s v="Trucks and other Rubber Tire Vehicles"/>
    <x v="0"/>
    <x v="24"/>
    <n v="2"/>
    <n v="1"/>
    <m/>
    <n v="100"/>
    <n v="2"/>
    <n v="1"/>
    <m/>
    <n v="100"/>
    <m/>
    <m/>
    <m/>
    <m/>
    <m/>
    <m/>
    <s v="City, County or Local Government Unit or Department of Transportation"/>
    <s v="San Sebastian"/>
    <x v="26"/>
    <n v="4"/>
    <n v="71"/>
    <n v="39345"/>
    <s v="Tier II"/>
    <x v="23"/>
    <x v="173"/>
  </r>
  <r>
    <x v="722"/>
    <x v="721"/>
    <x v="1"/>
    <x v="0"/>
    <x v="1"/>
    <s v="Trucks and other Rubber Tire Vehicles"/>
    <x v="2"/>
    <x v="24"/>
    <n v="4"/>
    <n v="2"/>
    <m/>
    <n v="100"/>
    <n v="4"/>
    <n v="2"/>
    <m/>
    <n v="100"/>
    <m/>
    <m/>
    <m/>
    <m/>
    <n v="25"/>
    <n v="0"/>
    <s v="City, County or Local Government Unit or Department of Transportation"/>
    <s v="Bowling Green"/>
    <x v="22"/>
    <n v="4"/>
    <n v="15"/>
    <n v="72294"/>
    <s v="Tier II"/>
    <x v="0"/>
    <x v="194"/>
  </r>
  <r>
    <x v="723"/>
    <x v="722"/>
    <x v="0"/>
    <x v="0"/>
    <x v="1"/>
    <s v="Trucks and other Rubber Tire Vehicles"/>
    <x v="0"/>
    <x v="24"/>
    <m/>
    <m/>
    <m/>
    <m/>
    <n v="1"/>
    <n v="0"/>
    <m/>
    <n v="100"/>
    <m/>
    <m/>
    <m/>
    <m/>
    <n v="20"/>
    <n v="22"/>
    <s v="MPO, COG or Other Planning Agency"/>
    <s v="Panama City"/>
    <x v="18"/>
    <n v="4"/>
    <n v="758"/>
    <n v="179168"/>
    <s v="Tier II"/>
    <x v="0"/>
    <x v="195"/>
  </r>
  <r>
    <x v="723"/>
    <x v="722"/>
    <x v="0"/>
    <x v="0"/>
    <x v="1"/>
    <s v="Trucks and other Rubber Tire Vehicles"/>
    <x v="2"/>
    <x v="24"/>
    <n v="12"/>
    <n v="3"/>
    <m/>
    <n v="100"/>
    <n v="8"/>
    <n v="0"/>
    <m/>
    <n v="100"/>
    <m/>
    <m/>
    <m/>
    <m/>
    <n v="20"/>
    <n v="22"/>
    <s v="MPO, COG or Other Planning Agency"/>
    <s v="Panama City"/>
    <x v="18"/>
    <n v="4"/>
    <n v="758"/>
    <n v="179168"/>
    <s v="Tier II"/>
    <x v="0"/>
    <x v="195"/>
  </r>
  <r>
    <x v="724"/>
    <x v="723"/>
    <x v="1"/>
    <x v="0"/>
    <x v="1"/>
    <s v="Automobiles"/>
    <x v="2"/>
    <x v="25"/>
    <n v="2"/>
    <n v="2"/>
    <m/>
    <n v="100"/>
    <n v="2"/>
    <n v="2"/>
    <m/>
    <n v="100"/>
    <m/>
    <m/>
    <m/>
    <m/>
    <n v="100"/>
    <n v="100"/>
    <s v="City, County or Local Government Unit or Department of Transportation"/>
    <s v="Murfreesboro"/>
    <x v="19"/>
    <n v="4"/>
    <n v="62"/>
    <n v="130968"/>
    <s v="Tier II"/>
    <x v="0"/>
    <x v="196"/>
  </r>
  <r>
    <x v="724"/>
    <x v="723"/>
    <x v="1"/>
    <x v="0"/>
    <x v="1"/>
    <s v="Trucks and other Rubber Tire Vehicles"/>
    <x v="2"/>
    <x v="24"/>
    <n v="1"/>
    <n v="0"/>
    <m/>
    <n v="100"/>
    <n v="1"/>
    <n v="0"/>
    <m/>
    <n v="100"/>
    <m/>
    <m/>
    <m/>
    <m/>
    <n v="100"/>
    <n v="0"/>
    <s v="City, County or Local Government Unit or Department of Transportation"/>
    <s v="Murfreesboro"/>
    <x v="19"/>
    <n v="4"/>
    <n v="62"/>
    <n v="130968"/>
    <s v="Tier II"/>
    <x v="0"/>
    <x v="196"/>
  </r>
  <r>
    <x v="726"/>
    <x v="725"/>
    <x v="1"/>
    <x v="0"/>
    <x v="1"/>
    <s v="Trucks and other Rubber Tire Vehicles"/>
    <x v="0"/>
    <x v="24"/>
    <n v="21"/>
    <n v="19"/>
    <m/>
    <n v="100"/>
    <n v="21"/>
    <n v="21"/>
    <m/>
    <n v="100"/>
    <m/>
    <m/>
    <m/>
    <m/>
    <n v="75"/>
    <n v="48"/>
    <s v="State Government Unit or Department of Transportation"/>
    <s v="Charlotte Amalie"/>
    <x v="27"/>
    <n v="4"/>
    <n v="132"/>
    <n v="87146"/>
    <s v="Tier II"/>
    <x v="0"/>
    <x v="198"/>
  </r>
  <r>
    <x v="726"/>
    <x v="725"/>
    <x v="1"/>
    <x v="0"/>
    <x v="1"/>
    <s v="Trucks and other Rubber Tire Vehicles"/>
    <x v="2"/>
    <x v="24"/>
    <m/>
    <m/>
    <m/>
    <m/>
    <n v="11"/>
    <n v="0"/>
    <m/>
    <n v="100"/>
    <m/>
    <m/>
    <m/>
    <m/>
    <n v="75"/>
    <n v="48"/>
    <s v="State Government Unit or Department of Transportation"/>
    <s v="Charlotte Amalie"/>
    <x v="27"/>
    <n v="4"/>
    <n v="132"/>
    <n v="87146"/>
    <s v="Tier II"/>
    <x v="0"/>
    <x v="198"/>
  </r>
  <r>
    <x v="727"/>
    <x v="726"/>
    <x v="1"/>
    <x v="0"/>
    <x v="1"/>
    <s v="Trucks and other Rubber Tire Vehicles"/>
    <x v="0"/>
    <x v="24"/>
    <n v="2"/>
    <n v="2"/>
    <m/>
    <n v="100"/>
    <n v="2"/>
    <n v="2"/>
    <m/>
    <n v="100"/>
    <m/>
    <m/>
    <m/>
    <m/>
    <m/>
    <m/>
    <s v="Other Publicly-Owned or Privately Chartered Corporation"/>
    <s v="Knoxville"/>
    <x v="19"/>
    <n v="4"/>
    <n v="6563"/>
    <n v="1176033"/>
    <s v="Tier II"/>
    <x v="25"/>
    <x v="199"/>
  </r>
  <r>
    <x v="728"/>
    <x v="727"/>
    <x v="0"/>
    <x v="0"/>
    <x v="1"/>
    <s v="Trucks and other Rubber Tire Vehicles"/>
    <x v="0"/>
    <x v="24"/>
    <m/>
    <m/>
    <m/>
    <m/>
    <n v="1"/>
    <n v="0"/>
    <m/>
    <n v="100"/>
    <m/>
    <m/>
    <m/>
    <m/>
    <m/>
    <n v="0"/>
    <s v="Independent Public Agency or Authority of Transit Service"/>
    <s v="Elizabethtown"/>
    <x v="22"/>
    <n v="4"/>
    <n v="929"/>
    <n v="140786"/>
    <s v="Tier II"/>
    <x v="0"/>
    <x v="200"/>
  </r>
  <r>
    <x v="729"/>
    <x v="728"/>
    <x v="0"/>
    <x v="0"/>
    <x v="1"/>
    <s v="Automobiles"/>
    <x v="2"/>
    <x v="25"/>
    <n v="3"/>
    <n v="0"/>
    <m/>
    <n v="100"/>
    <n v="4"/>
    <n v="0"/>
    <m/>
    <n v="100"/>
    <m/>
    <m/>
    <m/>
    <m/>
    <n v="0"/>
    <n v="0"/>
    <s v="City, County or Local Government Unit or Department of Transportation"/>
    <s v="Stuart"/>
    <x v="18"/>
    <n v="4"/>
    <n v="65"/>
    <n v="159942"/>
    <s v="Tier II"/>
    <x v="0"/>
    <x v="166"/>
  </r>
  <r>
    <x v="729"/>
    <x v="728"/>
    <x v="0"/>
    <x v="0"/>
    <x v="1"/>
    <s v="Trucks and other Rubber Tire Vehicles"/>
    <x v="2"/>
    <x v="24"/>
    <n v="1"/>
    <n v="0"/>
    <m/>
    <n v="100"/>
    <n v="1"/>
    <n v="0"/>
    <m/>
    <n v="100"/>
    <m/>
    <m/>
    <m/>
    <m/>
    <n v="0"/>
    <n v="0"/>
    <s v="City, County or Local Government Unit or Department of Transportation"/>
    <s v="Stuart"/>
    <x v="18"/>
    <n v="4"/>
    <n v="65"/>
    <n v="159942"/>
    <s v="Tier II"/>
    <x v="0"/>
    <x v="166"/>
  </r>
  <r>
    <x v="731"/>
    <x v="730"/>
    <x v="1"/>
    <x v="0"/>
    <x v="1"/>
    <s v="Automobiles"/>
    <x v="2"/>
    <x v="25"/>
    <n v="1"/>
    <n v="1"/>
    <m/>
    <n v="100"/>
    <n v="1"/>
    <n v="1"/>
    <m/>
    <n v="100"/>
    <m/>
    <m/>
    <m/>
    <m/>
    <m/>
    <m/>
    <s v="City, County or Local Government Unit or Department of Transportation"/>
    <s v="Mayaguez"/>
    <x v="26"/>
    <n v="4"/>
    <n v="52"/>
    <n v="71264"/>
    <s v="Tier II"/>
    <x v="23"/>
    <x v="175"/>
  </r>
  <r>
    <x v="732"/>
    <x v="731"/>
    <x v="1"/>
    <x v="0"/>
    <x v="1"/>
    <s v="Automobiles"/>
    <x v="0"/>
    <x v="25"/>
    <n v="1"/>
    <n v="1"/>
    <m/>
    <n v="100"/>
    <n v="1"/>
    <n v="1"/>
    <m/>
    <n v="100"/>
    <m/>
    <m/>
    <m/>
    <m/>
    <m/>
    <m/>
    <s v="City, County or Local Government Unit or Department of Transportation"/>
    <s v="San Lorenzo"/>
    <x v="26"/>
    <n v="4"/>
    <n v="6"/>
    <n v="35000"/>
    <s v="Tier II"/>
    <x v="23"/>
    <x v="161"/>
  </r>
  <r>
    <x v="738"/>
    <x v="737"/>
    <x v="1"/>
    <x v="0"/>
    <x v="1"/>
    <s v="Trucks and other Rubber Tire Vehicles"/>
    <x v="2"/>
    <x v="24"/>
    <n v="1"/>
    <n v="0"/>
    <m/>
    <n v="100"/>
    <n v="2"/>
    <n v="0"/>
    <m/>
    <n v="100"/>
    <m/>
    <m/>
    <m/>
    <m/>
    <m/>
    <m/>
    <s v="City, County or Local Government Unit or Department of Transportation"/>
    <s v="Guaynabo"/>
    <x v="26"/>
    <n v="4"/>
    <n v="27"/>
    <n v="83728"/>
    <s v="Tier II"/>
    <x v="23"/>
    <x v="161"/>
  </r>
  <r>
    <x v="740"/>
    <x v="739"/>
    <x v="1"/>
    <x v="0"/>
    <x v="1"/>
    <s v="Trucks and other Rubber Tire Vehicles"/>
    <x v="0"/>
    <x v="24"/>
    <n v="3"/>
    <n v="2"/>
    <m/>
    <n v="100"/>
    <n v="4"/>
    <n v="2"/>
    <m/>
    <n v="100"/>
    <m/>
    <m/>
    <m/>
    <m/>
    <m/>
    <m/>
    <s v="City, County or Local Government Unit or Department of Transportation"/>
    <s v="Statesville"/>
    <x v="20"/>
    <n v="4"/>
    <n v="576"/>
    <n v="161202"/>
    <s v="Tier II"/>
    <x v="17"/>
    <x v="114"/>
  </r>
  <r>
    <x v="741"/>
    <x v="740"/>
    <x v="1"/>
    <x v="0"/>
    <x v="1"/>
    <s v="Trucks and other Rubber Tire Vehicles"/>
    <x v="2"/>
    <x v="24"/>
    <n v="1"/>
    <n v="1"/>
    <m/>
    <n v="100"/>
    <n v="1"/>
    <n v="1"/>
    <m/>
    <n v="100"/>
    <m/>
    <m/>
    <m/>
    <m/>
    <m/>
    <m/>
    <s v="Independent Public Agency or Authority of Transit Service"/>
    <s v="Moncks Corner"/>
    <x v="25"/>
    <n v="4"/>
    <n v="2800"/>
    <n v="264203"/>
    <s v="Tier II"/>
    <x v="19"/>
    <x v="172"/>
  </r>
  <r>
    <x v="742"/>
    <x v="741"/>
    <x v="0"/>
    <x v="0"/>
    <x v="1"/>
    <s v="Trucks and other Rubber Tire Vehicles"/>
    <x v="2"/>
    <x v="24"/>
    <n v="1"/>
    <n v="0"/>
    <m/>
    <n v="100"/>
    <n v="1"/>
    <n v="0"/>
    <m/>
    <n v="100"/>
    <m/>
    <m/>
    <m/>
    <m/>
    <n v="0"/>
    <n v="0"/>
    <s v="City, County or Local Government Unit or Department of Transportation"/>
    <s v="Clemson"/>
    <x v="25"/>
    <n v="4"/>
    <n v="17"/>
    <n v="27983"/>
    <s v="Tier II"/>
    <x v="0"/>
    <x v="160"/>
  </r>
  <r>
    <x v="743"/>
    <x v="742"/>
    <x v="1"/>
    <x v="0"/>
    <x v="1"/>
    <s v="Trucks and other Rubber Tire Vehicles"/>
    <x v="0"/>
    <x v="24"/>
    <n v="1"/>
    <n v="1"/>
    <m/>
    <n v="100"/>
    <n v="1"/>
    <n v="1"/>
    <m/>
    <n v="100"/>
    <m/>
    <m/>
    <m/>
    <m/>
    <m/>
    <m/>
    <s v="City, County or Local Government Unit or Department of Transportation"/>
    <s v="Raeford"/>
    <x v="20"/>
    <n v="4"/>
    <n v="392"/>
    <n v="52671"/>
    <s v="Tier II"/>
    <x v="17"/>
    <x v="115"/>
  </r>
  <r>
    <x v="744"/>
    <x v="743"/>
    <x v="1"/>
    <x v="0"/>
    <x v="1"/>
    <s v="Automobiles"/>
    <x v="0"/>
    <x v="25"/>
    <n v="1"/>
    <n v="1"/>
    <m/>
    <n v="100"/>
    <n v="1"/>
    <n v="1"/>
    <m/>
    <n v="100"/>
    <m/>
    <m/>
    <m/>
    <m/>
    <m/>
    <m/>
    <s v="City, County or Local Government Unit or Department of Transportation"/>
    <s v="New Bern"/>
    <x v="20"/>
    <n v="4"/>
    <n v="1803"/>
    <n v="122273"/>
    <s v="Tier II"/>
    <x v="17"/>
    <x v="203"/>
  </r>
  <r>
    <x v="745"/>
    <x v="744"/>
    <x v="1"/>
    <x v="0"/>
    <x v="1"/>
    <s v="Trucks and other Rubber Tire Vehicles"/>
    <x v="0"/>
    <x v="24"/>
    <m/>
    <m/>
    <m/>
    <m/>
    <n v="1"/>
    <n v="0"/>
    <m/>
    <n v="0"/>
    <m/>
    <m/>
    <m/>
    <m/>
    <m/>
    <m/>
    <s v="City, County or Local Government Unit or Department of Transportation"/>
    <s v="Prattville"/>
    <x v="24"/>
    <n v="4"/>
    <n v="139"/>
    <n v="35662"/>
    <s v="Tier II"/>
    <x v="21"/>
    <x v="143"/>
  </r>
  <r>
    <x v="747"/>
    <x v="746"/>
    <x v="1"/>
    <x v="0"/>
    <x v="1"/>
    <s v="Automobiles"/>
    <x v="0"/>
    <x v="25"/>
    <m/>
    <m/>
    <m/>
    <m/>
    <n v="1"/>
    <n v="0"/>
    <m/>
    <n v="100"/>
    <m/>
    <m/>
    <m/>
    <m/>
    <m/>
    <m/>
    <s v="City, County or Local Government Unit or Department of Transportation"/>
    <s v="Monroe"/>
    <x v="20"/>
    <n v="4"/>
    <n v="640"/>
    <n v="222742"/>
    <s v="Tier II"/>
    <x v="17"/>
    <x v="114"/>
  </r>
  <r>
    <x v="751"/>
    <x v="750"/>
    <x v="1"/>
    <x v="0"/>
    <x v="1"/>
    <s v="Automobiles"/>
    <x v="0"/>
    <x v="25"/>
    <n v="1"/>
    <n v="1"/>
    <m/>
    <n v="100"/>
    <n v="1"/>
    <n v="1"/>
    <m/>
    <n v="100"/>
    <m/>
    <m/>
    <m/>
    <m/>
    <m/>
    <m/>
    <s v="City, County or Local Government Unit or Department of Transportation"/>
    <s v="Gastonia"/>
    <x v="20"/>
    <n v="4"/>
    <n v="364"/>
    <n v="224529"/>
    <s v="Tier II"/>
    <x v="17"/>
    <x v="116"/>
  </r>
  <r>
    <x v="754"/>
    <x v="752"/>
    <x v="0"/>
    <x v="0"/>
    <x v="1"/>
    <s v="Trucks and other Rubber Tire Vehicles"/>
    <x v="0"/>
    <x v="24"/>
    <n v="2"/>
    <n v="2"/>
    <m/>
    <n v="100"/>
    <n v="2"/>
    <n v="1"/>
    <m/>
    <n v="100"/>
    <m/>
    <m/>
    <m/>
    <m/>
    <m/>
    <m/>
    <s v="City, County or Local Government Unit or Department of Transportation"/>
    <s v="Asheville"/>
    <x v="20"/>
    <n v="4"/>
    <n v="657"/>
    <n v="269452"/>
    <s v="Tier II"/>
    <x v="17"/>
    <x v="111"/>
  </r>
  <r>
    <x v="758"/>
    <x v="756"/>
    <x v="0"/>
    <x v="0"/>
    <x v="1"/>
    <s v="Automobiles"/>
    <x v="0"/>
    <x v="25"/>
    <n v="1"/>
    <n v="0"/>
    <m/>
    <n v="100"/>
    <n v="1"/>
    <n v="0"/>
    <m/>
    <n v="100"/>
    <m/>
    <m/>
    <m/>
    <m/>
    <n v="0"/>
    <n v="0"/>
    <s v="City, County or Local Government Unit or Department of Transportation"/>
    <s v="Charlotte"/>
    <x v="20"/>
    <n v="4"/>
    <n v="31"/>
    <n v="1122276"/>
    <s v="Tier II"/>
    <x v="0"/>
    <x v="114"/>
  </r>
  <r>
    <x v="760"/>
    <x v="758"/>
    <x v="1"/>
    <x v="0"/>
    <x v="1"/>
    <s v="Automobiles"/>
    <x v="0"/>
    <x v="25"/>
    <m/>
    <m/>
    <m/>
    <m/>
    <n v="1"/>
    <n v="0"/>
    <m/>
    <n v="100"/>
    <m/>
    <m/>
    <m/>
    <m/>
    <m/>
    <m/>
    <s v="City, County or Local Government Unit or Department of Transportation"/>
    <s v="Hillsborough"/>
    <x v="20"/>
    <n v="4"/>
    <n v="401"/>
    <n v="148884"/>
    <s v="Tier II"/>
    <x v="17"/>
    <x v="147"/>
  </r>
  <r>
    <x v="762"/>
    <x v="760"/>
    <x v="1"/>
    <x v="0"/>
    <x v="1"/>
    <s v="Trucks and other Rubber Tire Vehicles"/>
    <x v="2"/>
    <x v="24"/>
    <n v="1"/>
    <n v="1"/>
    <m/>
    <n v="100"/>
    <n v="1"/>
    <n v="1"/>
    <m/>
    <n v="100"/>
    <m/>
    <m/>
    <m/>
    <m/>
    <m/>
    <m/>
    <s v="City, County or Local Government Unit or Department of Transportation"/>
    <s v="Salisbury"/>
    <x v="20"/>
    <n v="4"/>
    <n v="23"/>
    <n v="40783"/>
    <s v="Tier II"/>
    <x v="17"/>
    <x v="190"/>
  </r>
  <r>
    <x v="763"/>
    <x v="761"/>
    <x v="1"/>
    <x v="0"/>
    <x v="1"/>
    <s v="Automobiles"/>
    <x v="2"/>
    <x v="25"/>
    <n v="1"/>
    <n v="0"/>
    <m/>
    <n v="100"/>
    <n v="1"/>
    <n v="0"/>
    <m/>
    <n v="100"/>
    <m/>
    <m/>
    <m/>
    <m/>
    <m/>
    <m/>
    <s v="City, County or Local Government Unit or Department of Transportation"/>
    <s v="Ponce"/>
    <x v="26"/>
    <n v="4"/>
    <n v="40"/>
    <n v="79650"/>
    <s v="Tier II"/>
    <x v="23"/>
    <x v="206"/>
  </r>
  <r>
    <x v="763"/>
    <x v="761"/>
    <x v="1"/>
    <x v="0"/>
    <x v="1"/>
    <s v="Trucks and other Rubber Tire Vehicles"/>
    <x v="2"/>
    <x v="24"/>
    <n v="4"/>
    <n v="1"/>
    <m/>
    <n v="100"/>
    <n v="4"/>
    <n v="1"/>
    <m/>
    <n v="100"/>
    <m/>
    <m/>
    <m/>
    <m/>
    <m/>
    <m/>
    <s v="City, County or Local Government Unit or Department of Transportation"/>
    <s v="Ponce"/>
    <x v="26"/>
    <n v="4"/>
    <n v="40"/>
    <n v="79650"/>
    <s v="Tier II"/>
    <x v="23"/>
    <x v="206"/>
  </r>
  <r>
    <x v="766"/>
    <x v="764"/>
    <x v="1"/>
    <x v="0"/>
    <x v="1"/>
    <s v="Automobiles"/>
    <x v="2"/>
    <x v="25"/>
    <n v="1"/>
    <n v="0"/>
    <m/>
    <n v="100"/>
    <n v="1"/>
    <n v="0"/>
    <m/>
    <n v="100"/>
    <m/>
    <m/>
    <m/>
    <m/>
    <n v="0"/>
    <n v="0"/>
    <s v="City, County or Local Government Unit or Department of Transportation"/>
    <s v="Coconut Creek"/>
    <x v="18"/>
    <n v="4"/>
    <n v="12"/>
    <n v="61361"/>
    <s v="Tier II"/>
    <x v="0"/>
    <x v="133"/>
  </r>
  <r>
    <x v="766"/>
    <x v="764"/>
    <x v="1"/>
    <x v="0"/>
    <x v="1"/>
    <s v="Trucks and other Rubber Tire Vehicles"/>
    <x v="2"/>
    <x v="24"/>
    <n v="1"/>
    <n v="0"/>
    <m/>
    <n v="100"/>
    <n v="1"/>
    <n v="0"/>
    <m/>
    <n v="100"/>
    <m/>
    <m/>
    <m/>
    <m/>
    <n v="0"/>
    <n v="0"/>
    <s v="City, County or Local Government Unit or Department of Transportation"/>
    <s v="Coconut Creek"/>
    <x v="18"/>
    <n v="4"/>
    <n v="12"/>
    <n v="61361"/>
    <s v="Tier II"/>
    <x v="0"/>
    <x v="133"/>
  </r>
  <r>
    <x v="769"/>
    <x v="767"/>
    <x v="1"/>
    <x v="0"/>
    <x v="1"/>
    <s v="Trucks and other Rubber Tire Vehicles"/>
    <x v="2"/>
    <x v="24"/>
    <n v="1"/>
    <n v="1"/>
    <m/>
    <n v="100"/>
    <n v="2"/>
    <n v="1"/>
    <m/>
    <n v="100"/>
    <m/>
    <m/>
    <m/>
    <m/>
    <n v="100"/>
    <n v="50"/>
    <s v="City, County or Local Government Unit or Department of Transportation"/>
    <s v="Miramar"/>
    <x v="18"/>
    <n v="4"/>
    <n v="30"/>
    <n v="141191"/>
    <s v="Tier II"/>
    <x v="0"/>
    <x v="133"/>
  </r>
  <r>
    <x v="776"/>
    <x v="774"/>
    <x v="1"/>
    <x v="0"/>
    <x v="1"/>
    <s v="Automobiles"/>
    <x v="2"/>
    <x v="25"/>
    <m/>
    <m/>
    <m/>
    <m/>
    <n v="2"/>
    <n v="2"/>
    <m/>
    <n v="0"/>
    <m/>
    <m/>
    <m/>
    <m/>
    <m/>
    <m/>
    <s v="City, County or Local Government Unit or Department of Transportation"/>
    <s v="Burlington"/>
    <x v="20"/>
    <n v="4"/>
    <n v="35"/>
    <n v="66223"/>
    <s v="Tier II"/>
    <x v="17"/>
    <x v="205"/>
  </r>
  <r>
    <x v="776"/>
    <x v="774"/>
    <x v="1"/>
    <x v="0"/>
    <x v="1"/>
    <s v="Trucks and other Rubber Tire Vehicles"/>
    <x v="2"/>
    <x v="24"/>
    <n v="2"/>
    <n v="0"/>
    <m/>
    <n v="50"/>
    <n v="2"/>
    <n v="0"/>
    <m/>
    <n v="50"/>
    <m/>
    <m/>
    <m/>
    <m/>
    <m/>
    <m/>
    <s v="City, County or Local Government Unit or Department of Transportation"/>
    <s v="Burlington"/>
    <x v="20"/>
    <n v="4"/>
    <n v="35"/>
    <n v="66223"/>
    <s v="Tier II"/>
    <x v="17"/>
    <x v="205"/>
  </r>
  <r>
    <x v="787"/>
    <x v="785"/>
    <x v="1"/>
    <x v="0"/>
    <x v="1"/>
    <s v="Automobiles"/>
    <x v="2"/>
    <x v="25"/>
    <n v="1"/>
    <n v="1"/>
    <m/>
    <n v="100"/>
    <n v="1"/>
    <n v="1"/>
    <m/>
    <n v="100"/>
    <m/>
    <m/>
    <m/>
    <m/>
    <m/>
    <m/>
    <s v="City, County or Local Government Unit or Department of Transportation"/>
    <s v="Rock Hill"/>
    <x v="25"/>
    <n v="4"/>
    <n v="15"/>
    <n v="74300"/>
    <s v="Tier II"/>
    <x v="19"/>
    <x v="197"/>
  </r>
  <r>
    <x v="787"/>
    <x v="785"/>
    <x v="1"/>
    <x v="0"/>
    <x v="1"/>
    <s v="Trucks and other Rubber Tire Vehicles"/>
    <x v="2"/>
    <x v="24"/>
    <n v="1"/>
    <n v="0"/>
    <m/>
    <n v="100"/>
    <n v="1"/>
    <n v="0"/>
    <m/>
    <n v="100"/>
    <m/>
    <m/>
    <m/>
    <m/>
    <m/>
    <m/>
    <s v="City, County or Local Government Unit or Department of Transportation"/>
    <s v="Rock Hill"/>
    <x v="25"/>
    <n v="4"/>
    <n v="15"/>
    <n v="74300"/>
    <s v="Tier II"/>
    <x v="19"/>
    <x v="197"/>
  </r>
  <r>
    <x v="809"/>
    <x v="807"/>
    <x v="2"/>
    <x v="2"/>
    <x v="1"/>
    <s v="Trucks and other Rubber Tire Vehicles"/>
    <x v="2"/>
    <x v="24"/>
    <n v="1"/>
    <n v="0"/>
    <m/>
    <n v="100"/>
    <n v="1"/>
    <n v="0"/>
    <m/>
    <n v="100"/>
    <m/>
    <m/>
    <m/>
    <m/>
    <m/>
    <m/>
    <s v="Private-Non-Profit Corporation"/>
    <s v="Palatka"/>
    <x v="18"/>
    <n v="4"/>
    <n v="137"/>
    <n v="503506"/>
    <s v="Tier II"/>
    <x v="28"/>
    <x v="24"/>
  </r>
  <r>
    <x v="810"/>
    <x v="808"/>
    <x v="2"/>
    <x v="2"/>
    <x v="1"/>
    <s v="Automobiles"/>
    <x v="0"/>
    <x v="25"/>
    <n v="1"/>
    <n v="1"/>
    <m/>
    <n v="100"/>
    <n v="1"/>
    <n v="1"/>
    <m/>
    <n v="100"/>
    <m/>
    <m/>
    <m/>
    <m/>
    <m/>
    <m/>
    <s v="Area Agency on Aging"/>
    <s v="Asheboro"/>
    <x v="20"/>
    <n v="4"/>
    <m/>
    <m/>
    <s v="Tier II"/>
    <x v="17"/>
    <x v="24"/>
  </r>
  <r>
    <x v="812"/>
    <x v="810"/>
    <x v="2"/>
    <x v="2"/>
    <x v="1"/>
    <s v="Automobiles"/>
    <x v="0"/>
    <x v="25"/>
    <n v="1"/>
    <n v="0"/>
    <m/>
    <n v="100"/>
    <n v="1"/>
    <n v="1"/>
    <m/>
    <n v="100"/>
    <m/>
    <m/>
    <m/>
    <m/>
    <m/>
    <m/>
    <s v="City, County or Local Government Unit or Department of Transportation"/>
    <s v="Bristol"/>
    <x v="18"/>
    <n v="4"/>
    <m/>
    <m/>
    <s v="Tier II"/>
    <x v="28"/>
    <x v="24"/>
  </r>
  <r>
    <x v="816"/>
    <x v="814"/>
    <x v="0"/>
    <x v="0"/>
    <x v="1"/>
    <s v="Trucks and other Rubber Tire Vehicles"/>
    <x v="0"/>
    <x v="24"/>
    <n v="2"/>
    <n v="2"/>
    <m/>
    <n v="100"/>
    <n v="2"/>
    <n v="2"/>
    <m/>
    <n v="100"/>
    <m/>
    <m/>
    <m/>
    <m/>
    <m/>
    <m/>
    <s v="City, County or Local Government Unit or Department of Transportation"/>
    <s v="Bay Minette"/>
    <x v="24"/>
    <n v="4"/>
    <n v="1590"/>
    <n v="218022"/>
    <s v="Tier II"/>
    <x v="21"/>
    <x v="209"/>
  </r>
  <r>
    <x v="817"/>
    <x v="815"/>
    <x v="2"/>
    <x v="2"/>
    <x v="1"/>
    <s v="Automobiles"/>
    <x v="0"/>
    <x v="25"/>
    <n v="2"/>
    <n v="2"/>
    <m/>
    <n v="100"/>
    <n v="2"/>
    <n v="2"/>
    <m/>
    <n v="100"/>
    <m/>
    <m/>
    <m/>
    <m/>
    <m/>
    <m/>
    <s v="City, County or Local Government Unit or Department of Transportation"/>
    <s v="Reidsville"/>
    <x v="20"/>
    <n v="4"/>
    <m/>
    <m/>
    <s v="Tier II"/>
    <x v="17"/>
    <x v="24"/>
  </r>
  <r>
    <x v="823"/>
    <x v="821"/>
    <x v="2"/>
    <x v="2"/>
    <x v="1"/>
    <s v="Automobiles"/>
    <x v="0"/>
    <x v="25"/>
    <n v="3"/>
    <n v="1"/>
    <m/>
    <n v="100"/>
    <n v="3"/>
    <n v="1"/>
    <m/>
    <n v="100"/>
    <m/>
    <m/>
    <m/>
    <m/>
    <m/>
    <m/>
    <s v="Private-Non-Profit Corporation"/>
    <s v="Mount Vernon"/>
    <x v="22"/>
    <n v="4"/>
    <m/>
    <m/>
    <s v="Tier II"/>
    <x v="27"/>
    <x v="24"/>
  </r>
  <r>
    <x v="823"/>
    <x v="821"/>
    <x v="2"/>
    <x v="2"/>
    <x v="1"/>
    <s v="Trucks and other Rubber Tire Vehicles"/>
    <x v="0"/>
    <x v="24"/>
    <m/>
    <m/>
    <m/>
    <m/>
    <n v="1"/>
    <n v="0"/>
    <m/>
    <n v="100"/>
    <m/>
    <m/>
    <m/>
    <m/>
    <m/>
    <m/>
    <s v="Private-Non-Profit Corporation"/>
    <s v="Mount Vernon"/>
    <x v="22"/>
    <n v="4"/>
    <m/>
    <m/>
    <s v="Tier II"/>
    <x v="27"/>
    <x v="24"/>
  </r>
  <r>
    <x v="824"/>
    <x v="822"/>
    <x v="2"/>
    <x v="2"/>
    <x v="1"/>
    <s v="Automobiles"/>
    <x v="0"/>
    <x v="25"/>
    <n v="1"/>
    <n v="1"/>
    <m/>
    <n v="100"/>
    <n v="1"/>
    <n v="0"/>
    <m/>
    <n v="100"/>
    <m/>
    <m/>
    <m/>
    <m/>
    <m/>
    <m/>
    <s v="City, County or Local Government Unit or Department of Transportation"/>
    <s v="Lincolnton"/>
    <x v="20"/>
    <n v="4"/>
    <m/>
    <m/>
    <s v="Tier II"/>
    <x v="17"/>
    <x v="24"/>
  </r>
  <r>
    <x v="830"/>
    <x v="828"/>
    <x v="2"/>
    <x v="2"/>
    <x v="1"/>
    <s v="Automobiles"/>
    <x v="0"/>
    <x v="25"/>
    <n v="1"/>
    <n v="1"/>
    <m/>
    <n v="100"/>
    <n v="1"/>
    <n v="1"/>
    <m/>
    <n v="100"/>
    <m/>
    <m/>
    <m/>
    <m/>
    <m/>
    <m/>
    <s v="Private-Non-Profit Corporation"/>
    <s v="Frankfort"/>
    <x v="22"/>
    <n v="4"/>
    <m/>
    <m/>
    <s v="Tier II"/>
    <x v="27"/>
    <x v="24"/>
  </r>
  <r>
    <x v="831"/>
    <x v="829"/>
    <x v="0"/>
    <x v="0"/>
    <x v="1"/>
    <s v="Automobiles"/>
    <x v="0"/>
    <x v="25"/>
    <n v="2"/>
    <n v="1"/>
    <m/>
    <n v="100"/>
    <n v="2"/>
    <n v="2"/>
    <m/>
    <n v="100"/>
    <m/>
    <m/>
    <m/>
    <m/>
    <m/>
    <m/>
    <s v="Independent Public Agency or Authority of Transit Service"/>
    <s v="Johnson City"/>
    <x v="19"/>
    <n v="4"/>
    <n v="2769"/>
    <n v="516931"/>
    <s v="Tier II"/>
    <x v="25"/>
    <x v="149"/>
  </r>
  <r>
    <x v="831"/>
    <x v="829"/>
    <x v="0"/>
    <x v="0"/>
    <x v="1"/>
    <s v="Trucks and other Rubber Tire Vehicles"/>
    <x v="0"/>
    <x v="24"/>
    <n v="1"/>
    <n v="1"/>
    <m/>
    <n v="100"/>
    <n v="1"/>
    <n v="1"/>
    <m/>
    <n v="100"/>
    <m/>
    <m/>
    <m/>
    <m/>
    <m/>
    <m/>
    <s v="Independent Public Agency or Authority of Transit Service"/>
    <s v="Johnson City"/>
    <x v="19"/>
    <n v="4"/>
    <n v="2769"/>
    <n v="516931"/>
    <s v="Tier II"/>
    <x v="25"/>
    <x v="149"/>
  </r>
  <r>
    <x v="833"/>
    <x v="831"/>
    <x v="2"/>
    <x v="2"/>
    <x v="1"/>
    <s v="Automobiles"/>
    <x v="6"/>
    <x v="25"/>
    <n v="1"/>
    <n v="0"/>
    <m/>
    <n v="100"/>
    <n v="1"/>
    <n v="0"/>
    <m/>
    <n v="100"/>
    <m/>
    <m/>
    <m/>
    <m/>
    <m/>
    <m/>
    <s v="City, County or Local Government Unit or Department of Transportation"/>
    <s v="Kingstree"/>
    <x v="25"/>
    <n v="4"/>
    <m/>
    <m/>
    <s v="Tier II"/>
    <x v="19"/>
    <x v="24"/>
  </r>
  <r>
    <x v="833"/>
    <x v="831"/>
    <x v="2"/>
    <x v="2"/>
    <x v="1"/>
    <s v="Trucks and other Rubber Tire Vehicles"/>
    <x v="6"/>
    <x v="24"/>
    <n v="1"/>
    <n v="0"/>
    <m/>
    <n v="100"/>
    <n v="1"/>
    <n v="0"/>
    <m/>
    <n v="100"/>
    <m/>
    <m/>
    <m/>
    <m/>
    <m/>
    <m/>
    <s v="City, County or Local Government Unit or Department of Transportation"/>
    <s v="Kingstree"/>
    <x v="25"/>
    <n v="4"/>
    <m/>
    <m/>
    <s v="Tier II"/>
    <x v="19"/>
    <x v="24"/>
  </r>
  <r>
    <x v="833"/>
    <x v="831"/>
    <x v="2"/>
    <x v="2"/>
    <x v="1"/>
    <s v="Automobiles"/>
    <x v="0"/>
    <x v="25"/>
    <n v="2"/>
    <n v="1"/>
    <m/>
    <n v="100"/>
    <n v="2"/>
    <n v="1"/>
    <m/>
    <n v="100"/>
    <m/>
    <m/>
    <m/>
    <m/>
    <m/>
    <m/>
    <s v="City, County or Local Government Unit or Department of Transportation"/>
    <s v="Kingstree"/>
    <x v="25"/>
    <n v="4"/>
    <m/>
    <m/>
    <s v="Tier II"/>
    <x v="19"/>
    <x v="24"/>
  </r>
  <r>
    <x v="833"/>
    <x v="831"/>
    <x v="2"/>
    <x v="2"/>
    <x v="1"/>
    <s v="Trucks and other Rubber Tire Vehicles"/>
    <x v="0"/>
    <x v="24"/>
    <n v="1"/>
    <n v="0"/>
    <m/>
    <n v="100"/>
    <n v="1"/>
    <n v="0"/>
    <m/>
    <n v="100"/>
    <m/>
    <m/>
    <m/>
    <m/>
    <m/>
    <m/>
    <s v="City, County or Local Government Unit or Department of Transportation"/>
    <s v="Kingstree"/>
    <x v="25"/>
    <n v="4"/>
    <m/>
    <m/>
    <s v="Tier II"/>
    <x v="19"/>
    <x v="24"/>
  </r>
  <r>
    <x v="844"/>
    <x v="842"/>
    <x v="2"/>
    <x v="2"/>
    <x v="1"/>
    <s v="Trucks and other Rubber Tire Vehicles"/>
    <x v="0"/>
    <x v="24"/>
    <n v="1"/>
    <n v="0"/>
    <m/>
    <n v="100"/>
    <n v="1"/>
    <n v="0"/>
    <m/>
    <n v="100"/>
    <m/>
    <m/>
    <m/>
    <m/>
    <m/>
    <m/>
    <s v="City, County or Local Government Unit or Department of Transportation"/>
    <s v="Cullman"/>
    <x v="24"/>
    <n v="4"/>
    <m/>
    <m/>
    <s v="Tier II"/>
    <x v="21"/>
    <x v="24"/>
  </r>
  <r>
    <x v="847"/>
    <x v="845"/>
    <x v="2"/>
    <x v="2"/>
    <x v="1"/>
    <s v="Automobiles"/>
    <x v="0"/>
    <x v="25"/>
    <m/>
    <m/>
    <m/>
    <m/>
    <n v="1"/>
    <n v="0"/>
    <m/>
    <n v="100"/>
    <m/>
    <m/>
    <m/>
    <m/>
    <m/>
    <m/>
    <s v="Private-Non-Profit Corporation"/>
    <s v="Flemingsburg"/>
    <x v="22"/>
    <n v="4"/>
    <m/>
    <m/>
    <s v="Tier II"/>
    <x v="27"/>
    <x v="24"/>
  </r>
  <r>
    <x v="852"/>
    <x v="850"/>
    <x v="2"/>
    <x v="2"/>
    <x v="1"/>
    <s v="Automobiles"/>
    <x v="0"/>
    <x v="25"/>
    <n v="2"/>
    <n v="2"/>
    <m/>
    <n v="100"/>
    <n v="2"/>
    <n v="2"/>
    <m/>
    <n v="100"/>
    <m/>
    <m/>
    <m/>
    <m/>
    <m/>
    <m/>
    <s v="Independent Public Agency or Authority of Transit Service"/>
    <s v="Cookeville"/>
    <x v="19"/>
    <n v="4"/>
    <m/>
    <m/>
    <s v="Tier II"/>
    <x v="25"/>
    <x v="24"/>
  </r>
  <r>
    <x v="852"/>
    <x v="850"/>
    <x v="2"/>
    <x v="2"/>
    <x v="1"/>
    <s v="Trucks and other Rubber Tire Vehicles"/>
    <x v="0"/>
    <x v="24"/>
    <n v="16"/>
    <n v="2"/>
    <m/>
    <n v="100"/>
    <n v="16"/>
    <n v="4"/>
    <m/>
    <n v="100"/>
    <m/>
    <m/>
    <m/>
    <m/>
    <m/>
    <m/>
    <s v="Independent Public Agency or Authority of Transit Service"/>
    <s v="Cookeville"/>
    <x v="19"/>
    <n v="4"/>
    <m/>
    <m/>
    <s v="Tier II"/>
    <x v="25"/>
    <x v="24"/>
  </r>
  <r>
    <x v="853"/>
    <x v="851"/>
    <x v="2"/>
    <x v="2"/>
    <x v="1"/>
    <s v="Automobiles"/>
    <x v="0"/>
    <x v="25"/>
    <n v="2"/>
    <n v="2"/>
    <m/>
    <n v="100"/>
    <n v="1"/>
    <n v="1"/>
    <m/>
    <n v="100"/>
    <m/>
    <m/>
    <m/>
    <m/>
    <m/>
    <m/>
    <s v="Private-Non-Profit Corporation"/>
    <s v="Richmond"/>
    <x v="22"/>
    <n v="4"/>
    <m/>
    <m/>
    <s v="Tier II"/>
    <x v="27"/>
    <x v="24"/>
  </r>
  <r>
    <x v="861"/>
    <x v="859"/>
    <x v="2"/>
    <x v="2"/>
    <x v="1"/>
    <s v="Automobiles"/>
    <x v="0"/>
    <x v="25"/>
    <n v="1"/>
    <n v="0"/>
    <m/>
    <n v="100"/>
    <n v="1"/>
    <n v="0"/>
    <m/>
    <n v="100"/>
    <m/>
    <m/>
    <m/>
    <m/>
    <m/>
    <m/>
    <s v="Independent Public Agency or Authority of Transit Service"/>
    <s v="Dunlap"/>
    <x v="19"/>
    <n v="4"/>
    <m/>
    <m/>
    <s v="Tier II"/>
    <x v="25"/>
    <x v="24"/>
  </r>
  <r>
    <x v="861"/>
    <x v="859"/>
    <x v="2"/>
    <x v="2"/>
    <x v="1"/>
    <s v="Trucks and other Rubber Tire Vehicles"/>
    <x v="0"/>
    <x v="24"/>
    <n v="3"/>
    <n v="1"/>
    <m/>
    <n v="100"/>
    <n v="3"/>
    <n v="0"/>
    <m/>
    <n v="100"/>
    <m/>
    <m/>
    <m/>
    <m/>
    <m/>
    <m/>
    <s v="Independent Public Agency or Authority of Transit Service"/>
    <s v="Dunlap"/>
    <x v="19"/>
    <n v="4"/>
    <m/>
    <m/>
    <s v="Tier II"/>
    <x v="25"/>
    <x v="24"/>
  </r>
  <r>
    <x v="867"/>
    <x v="864"/>
    <x v="0"/>
    <x v="0"/>
    <x v="1"/>
    <s v="Steel Wheel Vehicles"/>
    <x v="16"/>
    <x v="26"/>
    <n v="59"/>
    <n v="25"/>
    <m/>
    <n v="100"/>
    <n v="60"/>
    <n v="26"/>
    <m/>
    <n v="100"/>
    <m/>
    <m/>
    <m/>
    <m/>
    <n v="38"/>
    <n v="40"/>
    <s v="State Government Unit or Department of Transportation"/>
    <s v="Anchorage"/>
    <x v="9"/>
    <n v="10"/>
    <n v="266"/>
    <n v="352701"/>
    <s v="Tier I (Rail)"/>
    <x v="0"/>
    <x v="30"/>
  </r>
  <r>
    <x v="867"/>
    <x v="864"/>
    <x v="0"/>
    <x v="0"/>
    <x v="1"/>
    <s v="Trucks and other Rubber Tire Vehicles"/>
    <x v="16"/>
    <x v="24"/>
    <n v="259"/>
    <n v="92"/>
    <m/>
    <n v="100"/>
    <n v="260"/>
    <n v="100"/>
    <m/>
    <n v="100"/>
    <m/>
    <m/>
    <m/>
    <m/>
    <n v="25"/>
    <n v="41"/>
    <s v="State Government Unit or Department of Transportation"/>
    <s v="Anchorage"/>
    <x v="9"/>
    <n v="10"/>
    <n v="266"/>
    <n v="352701"/>
    <s v="Tier I (Rail)"/>
    <x v="0"/>
    <x v="30"/>
  </r>
  <r>
    <x v="871"/>
    <x v="868"/>
    <x v="2"/>
    <x v="2"/>
    <x v="1"/>
    <s v="Automobiles"/>
    <x v="0"/>
    <x v="25"/>
    <n v="1"/>
    <n v="0"/>
    <m/>
    <n v="100"/>
    <n v="1"/>
    <n v="0"/>
    <m/>
    <n v="100"/>
    <m/>
    <m/>
    <m/>
    <m/>
    <m/>
    <m/>
    <s v="City, County or Local Government Unit or Department of Transportation"/>
    <s v="Winnsboro"/>
    <x v="25"/>
    <n v="4"/>
    <m/>
    <m/>
    <s v="Tier II"/>
    <x v="19"/>
    <x v="24"/>
  </r>
  <r>
    <x v="874"/>
    <x v="871"/>
    <x v="2"/>
    <x v="2"/>
    <x v="1"/>
    <s v="Automobiles"/>
    <x v="0"/>
    <x v="25"/>
    <n v="2"/>
    <n v="2"/>
    <m/>
    <n v="100"/>
    <n v="1"/>
    <n v="1"/>
    <m/>
    <n v="100"/>
    <m/>
    <m/>
    <m/>
    <m/>
    <m/>
    <m/>
    <s v="Private-Non-Profit Corporation"/>
    <s v="Prestonsburg"/>
    <x v="22"/>
    <n v="4"/>
    <m/>
    <m/>
    <s v="Tier II"/>
    <x v="27"/>
    <x v="24"/>
  </r>
  <r>
    <x v="878"/>
    <x v="875"/>
    <x v="2"/>
    <x v="2"/>
    <x v="1"/>
    <s v="Automobiles"/>
    <x v="0"/>
    <x v="25"/>
    <n v="1"/>
    <n v="1"/>
    <m/>
    <n v="100"/>
    <n v="1"/>
    <n v="1"/>
    <m/>
    <n v="100"/>
    <m/>
    <m/>
    <m/>
    <m/>
    <m/>
    <m/>
    <s v="City, County or Local Government Unit or Department of Transportation"/>
    <s v="Roxboro"/>
    <x v="20"/>
    <n v="4"/>
    <m/>
    <m/>
    <s v="Tier II"/>
    <x v="17"/>
    <x v="24"/>
  </r>
  <r>
    <x v="880"/>
    <x v="877"/>
    <x v="2"/>
    <x v="2"/>
    <x v="1"/>
    <s v="Automobiles"/>
    <x v="0"/>
    <x v="25"/>
    <n v="2"/>
    <n v="1"/>
    <m/>
    <n v="100"/>
    <n v="2"/>
    <n v="1"/>
    <m/>
    <n v="100"/>
    <m/>
    <m/>
    <m/>
    <m/>
    <m/>
    <m/>
    <s v="Independent Public Agency or Authority of Transit Service"/>
    <s v="Paducah"/>
    <x v="22"/>
    <n v="4"/>
    <m/>
    <m/>
    <s v="Tier II"/>
    <x v="27"/>
    <x v="213"/>
  </r>
  <r>
    <x v="883"/>
    <x v="880"/>
    <x v="2"/>
    <x v="2"/>
    <x v="1"/>
    <s v="Automobiles"/>
    <x v="0"/>
    <x v="25"/>
    <n v="1"/>
    <n v="0"/>
    <m/>
    <n v="100"/>
    <n v="1"/>
    <n v="0"/>
    <m/>
    <n v="100"/>
    <m/>
    <m/>
    <m/>
    <m/>
    <m/>
    <m/>
    <s v="Independent Public Agency or Authority of Transit Service"/>
    <s v="Covington"/>
    <x v="19"/>
    <n v="4"/>
    <m/>
    <m/>
    <s v="Tier II"/>
    <x v="25"/>
    <x v="24"/>
  </r>
  <r>
    <x v="883"/>
    <x v="880"/>
    <x v="2"/>
    <x v="2"/>
    <x v="1"/>
    <s v="Trucks and other Rubber Tire Vehicles"/>
    <x v="0"/>
    <x v="24"/>
    <n v="1"/>
    <n v="0"/>
    <m/>
    <n v="100"/>
    <n v="1"/>
    <n v="1"/>
    <m/>
    <n v="100"/>
    <m/>
    <m/>
    <m/>
    <m/>
    <m/>
    <m/>
    <s v="Independent Public Agency or Authority of Transit Service"/>
    <s v="Covington"/>
    <x v="19"/>
    <n v="4"/>
    <m/>
    <m/>
    <s v="Tier II"/>
    <x v="25"/>
    <x v="24"/>
  </r>
  <r>
    <x v="885"/>
    <x v="882"/>
    <x v="2"/>
    <x v="2"/>
    <x v="1"/>
    <s v="Trucks and other Rubber Tire Vehicles"/>
    <x v="0"/>
    <x v="24"/>
    <n v="2"/>
    <n v="0"/>
    <m/>
    <n v="100"/>
    <n v="2"/>
    <n v="1"/>
    <m/>
    <n v="100"/>
    <m/>
    <m/>
    <m/>
    <m/>
    <m/>
    <m/>
    <s v="Area Agency on Aging"/>
    <s v="Newberry"/>
    <x v="25"/>
    <n v="4"/>
    <m/>
    <m/>
    <s v="Tier II"/>
    <x v="19"/>
    <x v="24"/>
  </r>
  <r>
    <x v="886"/>
    <x v="883"/>
    <x v="2"/>
    <x v="2"/>
    <x v="1"/>
    <s v="Automobiles"/>
    <x v="0"/>
    <x v="25"/>
    <n v="1"/>
    <n v="1"/>
    <m/>
    <n v="100"/>
    <n v="1"/>
    <n v="1"/>
    <m/>
    <n v="100"/>
    <m/>
    <m/>
    <m/>
    <m/>
    <m/>
    <m/>
    <s v="Private-Non-Profit Corporation"/>
    <s v="Manchester"/>
    <x v="22"/>
    <n v="4"/>
    <m/>
    <m/>
    <s v="Tier II"/>
    <x v="27"/>
    <x v="24"/>
  </r>
  <r>
    <x v="890"/>
    <x v="887"/>
    <x v="2"/>
    <x v="2"/>
    <x v="1"/>
    <s v="Automobiles"/>
    <x v="0"/>
    <x v="25"/>
    <n v="1"/>
    <n v="1"/>
    <m/>
    <n v="100"/>
    <n v="1"/>
    <n v="1"/>
    <m/>
    <n v="100"/>
    <m/>
    <m/>
    <m/>
    <m/>
    <m/>
    <m/>
    <s v="Independent Public Agency or Authority of Transit Service"/>
    <s v="West Jefferson"/>
    <x v="20"/>
    <n v="4"/>
    <m/>
    <m/>
    <s v="Tier II"/>
    <x v="17"/>
    <x v="24"/>
  </r>
  <r>
    <x v="890"/>
    <x v="887"/>
    <x v="2"/>
    <x v="2"/>
    <x v="1"/>
    <s v="Trucks and other Rubber Tire Vehicles"/>
    <x v="2"/>
    <x v="24"/>
    <m/>
    <m/>
    <m/>
    <m/>
    <n v="1"/>
    <n v="0"/>
    <m/>
    <n v="100"/>
    <m/>
    <m/>
    <m/>
    <m/>
    <m/>
    <m/>
    <s v="Independent Public Agency or Authority of Transit Service"/>
    <s v="West Jefferson"/>
    <x v="20"/>
    <n v="4"/>
    <m/>
    <m/>
    <s v="Tier II"/>
    <x v="17"/>
    <x v="24"/>
  </r>
  <r>
    <x v="902"/>
    <x v="898"/>
    <x v="2"/>
    <x v="2"/>
    <x v="1"/>
    <s v="Automobiles"/>
    <x v="0"/>
    <x v="25"/>
    <m/>
    <m/>
    <m/>
    <m/>
    <n v="1"/>
    <n v="0"/>
    <m/>
    <n v="100"/>
    <m/>
    <m/>
    <m/>
    <m/>
    <m/>
    <m/>
    <s v="City, County or Local Government Unit or Department of Transportation"/>
    <s v="Bakersville"/>
    <x v="20"/>
    <n v="4"/>
    <m/>
    <m/>
    <s v="Tier II"/>
    <x v="17"/>
    <x v="24"/>
  </r>
  <r>
    <x v="904"/>
    <x v="900"/>
    <x v="2"/>
    <x v="2"/>
    <x v="1"/>
    <s v="Automobiles"/>
    <x v="0"/>
    <x v="25"/>
    <n v="1"/>
    <n v="1"/>
    <m/>
    <n v="100"/>
    <n v="1"/>
    <n v="1"/>
    <m/>
    <n v="100"/>
    <m/>
    <m/>
    <m/>
    <m/>
    <m/>
    <m/>
    <s v="City, County or Local Government Unit or Department of Transportation"/>
    <s v="Manteo"/>
    <x v="20"/>
    <n v="4"/>
    <m/>
    <m/>
    <s v="Tier II"/>
    <x v="17"/>
    <x v="24"/>
  </r>
  <r>
    <x v="906"/>
    <x v="902"/>
    <x v="2"/>
    <x v="2"/>
    <x v="1"/>
    <s v="Trucks and other Rubber Tire Vehicles"/>
    <x v="0"/>
    <x v="24"/>
    <n v="3"/>
    <n v="0"/>
    <m/>
    <n v="100"/>
    <n v="2"/>
    <n v="0"/>
    <m/>
    <n v="100"/>
    <m/>
    <m/>
    <m/>
    <m/>
    <m/>
    <m/>
    <s v="Independent Public Agency or Authority of Transit Service"/>
    <s v="Henderson"/>
    <x v="20"/>
    <n v="4"/>
    <m/>
    <m/>
    <s v="Tier II"/>
    <x v="17"/>
    <x v="24"/>
  </r>
  <r>
    <x v="907"/>
    <x v="903"/>
    <x v="2"/>
    <x v="2"/>
    <x v="1"/>
    <s v="Trucks and other Rubber Tire Vehicles"/>
    <x v="0"/>
    <x v="24"/>
    <n v="1"/>
    <n v="1"/>
    <m/>
    <n v="100"/>
    <n v="1"/>
    <n v="1"/>
    <m/>
    <n v="100"/>
    <m/>
    <m/>
    <m/>
    <m/>
    <m/>
    <m/>
    <s v="Independent Public Agency or Authority of Transit Service"/>
    <s v="Live Oak"/>
    <x v="18"/>
    <n v="4"/>
    <n v="216"/>
    <n v="143696"/>
    <s v="Tier II"/>
    <x v="28"/>
    <x v="24"/>
  </r>
  <r>
    <x v="914"/>
    <x v="910"/>
    <x v="2"/>
    <x v="2"/>
    <x v="1"/>
    <s v="Trucks and other Rubber Tire Vehicles"/>
    <x v="2"/>
    <x v="24"/>
    <n v="4"/>
    <n v="2"/>
    <m/>
    <n v="100"/>
    <n v="4"/>
    <n v="2"/>
    <m/>
    <n v="100"/>
    <m/>
    <m/>
    <m/>
    <m/>
    <m/>
    <m/>
    <s v="City, County or Local Government Unit or Department of Transportation"/>
    <s v="Key West"/>
    <x v="18"/>
    <n v="4"/>
    <n v="798"/>
    <n v="1001311"/>
    <s v="Tier II"/>
    <x v="28"/>
    <x v="24"/>
  </r>
  <r>
    <x v="926"/>
    <x v="922"/>
    <x v="2"/>
    <x v="2"/>
    <x v="1"/>
    <s v="Automobiles"/>
    <x v="0"/>
    <x v="25"/>
    <n v="3"/>
    <n v="2"/>
    <m/>
    <n v="100"/>
    <n v="2"/>
    <n v="1"/>
    <m/>
    <n v="100"/>
    <m/>
    <m/>
    <m/>
    <m/>
    <m/>
    <m/>
    <s v="Private-Non-Profit Corporation"/>
    <s v="Shelby"/>
    <x v="20"/>
    <n v="4"/>
    <m/>
    <m/>
    <s v="Tier II"/>
    <x v="17"/>
    <x v="24"/>
  </r>
  <r>
    <x v="928"/>
    <x v="924"/>
    <x v="2"/>
    <x v="2"/>
    <x v="1"/>
    <s v="Trucks and other Rubber Tire Vehicles"/>
    <x v="0"/>
    <x v="24"/>
    <n v="1"/>
    <n v="0"/>
    <m/>
    <n v="100"/>
    <n v="1"/>
    <n v="0"/>
    <m/>
    <n v="100"/>
    <m/>
    <m/>
    <m/>
    <m/>
    <m/>
    <m/>
    <s v="MPO, COG or Other Planning Agency"/>
    <s v="Camden"/>
    <x v="24"/>
    <n v="4"/>
    <m/>
    <m/>
    <s v="Tier II"/>
    <x v="21"/>
    <x v="24"/>
  </r>
  <r>
    <x v="933"/>
    <x v="929"/>
    <x v="2"/>
    <x v="2"/>
    <x v="1"/>
    <s v="Automobiles"/>
    <x v="0"/>
    <x v="25"/>
    <n v="4"/>
    <n v="4"/>
    <m/>
    <n v="100"/>
    <n v="1"/>
    <n v="1"/>
    <m/>
    <n v="100"/>
    <m/>
    <m/>
    <m/>
    <m/>
    <m/>
    <m/>
    <s v="Private-Non-Profit Corporation"/>
    <s v="Louisville"/>
    <x v="22"/>
    <n v="4"/>
    <m/>
    <m/>
    <s v="Tier II"/>
    <x v="27"/>
    <x v="122"/>
  </r>
  <r>
    <x v="935"/>
    <x v="931"/>
    <x v="1"/>
    <x v="0"/>
    <x v="1"/>
    <s v="Trucks and other Rubber Tire Vehicles"/>
    <x v="6"/>
    <x v="24"/>
    <n v="1"/>
    <n v="0"/>
    <m/>
    <n v="100"/>
    <n v="1"/>
    <n v="0"/>
    <m/>
    <n v="100"/>
    <m/>
    <m/>
    <m/>
    <m/>
    <m/>
    <m/>
    <s v="Independent Public Agency or Authority of Transit Service"/>
    <s v="Bluffton"/>
    <x v="25"/>
    <n v="4"/>
    <n v="3730"/>
    <n v="201265"/>
    <s v="Tier II"/>
    <x v="19"/>
    <x v="215"/>
  </r>
  <r>
    <x v="935"/>
    <x v="931"/>
    <x v="1"/>
    <x v="0"/>
    <x v="1"/>
    <s v="Trucks and other Rubber Tire Vehicles"/>
    <x v="0"/>
    <x v="24"/>
    <n v="1"/>
    <n v="0"/>
    <m/>
    <n v="100"/>
    <n v="1"/>
    <n v="0"/>
    <m/>
    <n v="100"/>
    <m/>
    <m/>
    <m/>
    <m/>
    <m/>
    <m/>
    <s v="Independent Public Agency or Authority of Transit Service"/>
    <s v="Bluffton"/>
    <x v="25"/>
    <n v="4"/>
    <n v="3730"/>
    <n v="201265"/>
    <s v="Tier II"/>
    <x v="19"/>
    <x v="215"/>
  </r>
  <r>
    <x v="936"/>
    <x v="932"/>
    <x v="2"/>
    <x v="2"/>
    <x v="1"/>
    <s v="Automobiles"/>
    <x v="0"/>
    <x v="25"/>
    <n v="1"/>
    <n v="1"/>
    <m/>
    <n v="100"/>
    <n v="1"/>
    <n v="1"/>
    <m/>
    <n v="100"/>
    <m/>
    <m/>
    <m/>
    <m/>
    <m/>
    <m/>
    <s v="Private-Non-Profit Corporation"/>
    <s v="Olive Hill"/>
    <x v="22"/>
    <n v="4"/>
    <m/>
    <m/>
    <s v="Tier II"/>
    <x v="27"/>
    <x v="24"/>
  </r>
  <r>
    <x v="942"/>
    <x v="938"/>
    <x v="2"/>
    <x v="2"/>
    <x v="1"/>
    <s v="Automobiles"/>
    <x v="2"/>
    <x v="25"/>
    <n v="2"/>
    <n v="2"/>
    <m/>
    <n v="100"/>
    <n v="2"/>
    <n v="2"/>
    <m/>
    <n v="100"/>
    <m/>
    <m/>
    <m/>
    <m/>
    <m/>
    <m/>
    <s v="City, County or Local Government Unit or Department of Transportation"/>
    <s v="Gatlinburg"/>
    <x v="19"/>
    <n v="4"/>
    <m/>
    <m/>
    <s v="Tier II"/>
    <x v="25"/>
    <x v="24"/>
  </r>
  <r>
    <x v="942"/>
    <x v="938"/>
    <x v="2"/>
    <x v="2"/>
    <x v="1"/>
    <s v="Trucks and other Rubber Tire Vehicles"/>
    <x v="2"/>
    <x v="24"/>
    <n v="3"/>
    <n v="2"/>
    <m/>
    <n v="100"/>
    <n v="3"/>
    <n v="2"/>
    <m/>
    <n v="100"/>
    <m/>
    <m/>
    <m/>
    <m/>
    <m/>
    <m/>
    <s v="City, County or Local Government Unit or Department of Transportation"/>
    <s v="Gatlinburg"/>
    <x v="19"/>
    <n v="4"/>
    <m/>
    <m/>
    <s v="Tier II"/>
    <x v="25"/>
    <x v="24"/>
  </r>
  <r>
    <x v="945"/>
    <x v="941"/>
    <x v="0"/>
    <x v="0"/>
    <x v="1"/>
    <s v="Trucks and other Rubber Tire Vehicles"/>
    <x v="0"/>
    <x v="24"/>
    <n v="7"/>
    <n v="0"/>
    <m/>
    <n v="100"/>
    <n v="7"/>
    <n v="0"/>
    <m/>
    <n v="100"/>
    <m/>
    <m/>
    <m/>
    <m/>
    <m/>
    <m/>
    <s v="Private-Non-Profit Corporation"/>
    <s v="Owensboro"/>
    <x v="22"/>
    <n v="4"/>
    <n v="2693"/>
    <n v="216306"/>
    <s v="Tier II"/>
    <x v="27"/>
    <x v="124"/>
  </r>
  <r>
    <x v="949"/>
    <x v="945"/>
    <x v="2"/>
    <x v="2"/>
    <x v="1"/>
    <s v="Automobiles"/>
    <x v="0"/>
    <x v="25"/>
    <n v="2"/>
    <n v="1"/>
    <m/>
    <n v="100"/>
    <n v="2"/>
    <n v="0"/>
    <m/>
    <n v="100"/>
    <m/>
    <m/>
    <m/>
    <m/>
    <m/>
    <m/>
    <s v="Independent Public Agency or Authority of Transit Service"/>
    <s v="Elizabeth City"/>
    <x v="20"/>
    <n v="4"/>
    <m/>
    <m/>
    <s v="Tier II"/>
    <x v="17"/>
    <x v="24"/>
  </r>
  <r>
    <x v="949"/>
    <x v="945"/>
    <x v="2"/>
    <x v="2"/>
    <x v="1"/>
    <s v="Trucks and other Rubber Tire Vehicles"/>
    <x v="0"/>
    <x v="24"/>
    <n v="1"/>
    <n v="0"/>
    <m/>
    <n v="100"/>
    <n v="2"/>
    <n v="0"/>
    <m/>
    <n v="100"/>
    <m/>
    <m/>
    <m/>
    <m/>
    <m/>
    <m/>
    <s v="Independent Public Agency or Authority of Transit Service"/>
    <s v="Elizabeth City"/>
    <x v="20"/>
    <n v="4"/>
    <m/>
    <m/>
    <s v="Tier II"/>
    <x v="17"/>
    <x v="24"/>
  </r>
  <r>
    <x v="956"/>
    <x v="952"/>
    <x v="2"/>
    <x v="2"/>
    <x v="1"/>
    <s v="Automobiles"/>
    <x v="0"/>
    <x v="25"/>
    <n v="1"/>
    <n v="0"/>
    <m/>
    <n v="100"/>
    <n v="1"/>
    <n v="0"/>
    <m/>
    <n v="100"/>
    <m/>
    <m/>
    <m/>
    <m/>
    <m/>
    <m/>
    <s v="City, County or Local Government Unit or Department of Transportation"/>
    <s v="Frankfort"/>
    <x v="22"/>
    <n v="4"/>
    <m/>
    <m/>
    <s v="Tier II"/>
    <x v="27"/>
    <x v="24"/>
  </r>
  <r>
    <x v="956"/>
    <x v="952"/>
    <x v="2"/>
    <x v="2"/>
    <x v="1"/>
    <s v="Automobiles"/>
    <x v="2"/>
    <x v="25"/>
    <n v="1"/>
    <n v="1"/>
    <m/>
    <n v="100"/>
    <n v="1"/>
    <n v="1"/>
    <m/>
    <n v="100"/>
    <m/>
    <m/>
    <m/>
    <m/>
    <m/>
    <m/>
    <s v="City, County or Local Government Unit or Department of Transportation"/>
    <s v="Frankfort"/>
    <x v="22"/>
    <n v="4"/>
    <m/>
    <m/>
    <s v="Tier II"/>
    <x v="27"/>
    <x v="24"/>
  </r>
  <r>
    <x v="957"/>
    <x v="953"/>
    <x v="2"/>
    <x v="2"/>
    <x v="1"/>
    <s v="Trucks and other Rubber Tire Vehicles"/>
    <x v="0"/>
    <x v="24"/>
    <n v="2"/>
    <n v="2"/>
    <m/>
    <n v="100"/>
    <n v="2"/>
    <n v="2"/>
    <m/>
    <n v="100"/>
    <m/>
    <m/>
    <m/>
    <m/>
    <m/>
    <m/>
    <s v="City, County or Local Government Unit or Department of Transportation"/>
    <s v="Natchez"/>
    <x v="21"/>
    <n v="4"/>
    <m/>
    <m/>
    <s v="Tier II"/>
    <x v="20"/>
    <x v="24"/>
  </r>
  <r>
    <x v="958"/>
    <x v="954"/>
    <x v="2"/>
    <x v="2"/>
    <x v="1"/>
    <s v="Automobiles"/>
    <x v="0"/>
    <x v="25"/>
    <n v="2"/>
    <n v="0"/>
    <m/>
    <n v="100"/>
    <n v="2"/>
    <n v="0"/>
    <m/>
    <n v="100"/>
    <m/>
    <m/>
    <m/>
    <m/>
    <m/>
    <m/>
    <s v="Private-Non-Profit Corporation"/>
    <s v="Hamlet"/>
    <x v="20"/>
    <n v="4"/>
    <m/>
    <m/>
    <s v="Tier II"/>
    <x v="17"/>
    <x v="24"/>
  </r>
  <r>
    <x v="959"/>
    <x v="955"/>
    <x v="2"/>
    <x v="2"/>
    <x v="1"/>
    <s v="Trucks and other Rubber Tire Vehicles"/>
    <x v="0"/>
    <x v="24"/>
    <n v="1"/>
    <n v="0"/>
    <m/>
    <n v="100"/>
    <n v="1"/>
    <n v="0"/>
    <m/>
    <n v="100"/>
    <m/>
    <m/>
    <m/>
    <m/>
    <m/>
    <m/>
    <s v="City, County or Local Government Unit or Department of Transportation"/>
    <s v="Andalusia"/>
    <x v="24"/>
    <n v="4"/>
    <m/>
    <m/>
    <s v="Tier II"/>
    <x v="21"/>
    <x v="24"/>
  </r>
  <r>
    <x v="960"/>
    <x v="956"/>
    <x v="2"/>
    <x v="2"/>
    <x v="1"/>
    <s v="Trucks and other Rubber Tire Vehicles"/>
    <x v="0"/>
    <x v="24"/>
    <n v="2"/>
    <n v="1"/>
    <m/>
    <n v="100"/>
    <n v="2"/>
    <n v="1"/>
    <m/>
    <n v="100"/>
    <m/>
    <m/>
    <m/>
    <m/>
    <m/>
    <m/>
    <s v="Independent Public Agency or Authority of Transit Service"/>
    <s v="Boone"/>
    <x v="20"/>
    <n v="4"/>
    <m/>
    <m/>
    <s v="Tier II"/>
    <x v="17"/>
    <x v="24"/>
  </r>
  <r>
    <x v="962"/>
    <x v="958"/>
    <x v="2"/>
    <x v="2"/>
    <x v="1"/>
    <s v="Trucks and other Rubber Tire Vehicles"/>
    <x v="0"/>
    <x v="24"/>
    <m/>
    <m/>
    <m/>
    <m/>
    <n v="1"/>
    <n v="0"/>
    <m/>
    <n v="0"/>
    <m/>
    <m/>
    <m/>
    <m/>
    <m/>
    <m/>
    <s v="City, County or Local Government Unit or Department of Transportation"/>
    <s v="Newland"/>
    <x v="20"/>
    <n v="4"/>
    <m/>
    <m/>
    <s v="Tier II"/>
    <x v="17"/>
    <x v="24"/>
  </r>
  <r>
    <x v="963"/>
    <x v="959"/>
    <x v="2"/>
    <x v="2"/>
    <x v="1"/>
    <s v="Trucks and other Rubber Tire Vehicles"/>
    <x v="0"/>
    <x v="24"/>
    <n v="2"/>
    <n v="0"/>
    <m/>
    <n v="100"/>
    <n v="2"/>
    <n v="0"/>
    <m/>
    <n v="100"/>
    <m/>
    <m/>
    <m/>
    <m/>
    <m/>
    <m/>
    <s v="Private-Non-Profit Corporation"/>
    <s v="Rich Square"/>
    <x v="20"/>
    <n v="4"/>
    <m/>
    <m/>
    <s v="Tier II"/>
    <x v="17"/>
    <x v="24"/>
  </r>
  <r>
    <x v="966"/>
    <x v="962"/>
    <x v="2"/>
    <x v="2"/>
    <x v="1"/>
    <s v="Trucks and other Rubber Tire Vehicles"/>
    <x v="2"/>
    <x v="24"/>
    <n v="6"/>
    <n v="0"/>
    <m/>
    <n v="100"/>
    <n v="7"/>
    <n v="0"/>
    <m/>
    <n v="100"/>
    <m/>
    <m/>
    <m/>
    <m/>
    <m/>
    <m/>
    <s v="City, County or Local Government Unit or Department of Transportation"/>
    <s v="Pigeon Forge"/>
    <x v="19"/>
    <n v="4"/>
    <m/>
    <m/>
    <s v="Tier II"/>
    <x v="25"/>
    <x v="24"/>
  </r>
  <r>
    <x v="975"/>
    <x v="971"/>
    <x v="2"/>
    <x v="2"/>
    <x v="1"/>
    <s v="Trucks and other Rubber Tire Vehicles"/>
    <x v="0"/>
    <x v="24"/>
    <n v="2"/>
    <n v="0"/>
    <m/>
    <n v="100"/>
    <n v="2"/>
    <n v="2"/>
    <m/>
    <n v="100"/>
    <m/>
    <m/>
    <m/>
    <m/>
    <m/>
    <m/>
    <s v="City, County or Local Government Unit or Department of Transportation"/>
    <s v="Chester"/>
    <x v="25"/>
    <n v="4"/>
    <m/>
    <m/>
    <s v="Tier II"/>
    <x v="19"/>
    <x v="24"/>
  </r>
  <r>
    <x v="979"/>
    <x v="975"/>
    <x v="2"/>
    <x v="2"/>
    <x v="1"/>
    <s v="Automobiles"/>
    <x v="0"/>
    <x v="25"/>
    <n v="1"/>
    <n v="1"/>
    <m/>
    <n v="100"/>
    <n v="1"/>
    <n v="1"/>
    <m/>
    <n v="100"/>
    <m/>
    <m/>
    <m/>
    <m/>
    <m/>
    <m/>
    <s v="Independent Public Agency or Authority of Transit Service"/>
    <s v="Henderson"/>
    <x v="19"/>
    <n v="4"/>
    <m/>
    <m/>
    <s v="Tier II"/>
    <x v="25"/>
    <x v="24"/>
  </r>
  <r>
    <x v="979"/>
    <x v="975"/>
    <x v="2"/>
    <x v="2"/>
    <x v="1"/>
    <s v="Trucks and other Rubber Tire Vehicles"/>
    <x v="0"/>
    <x v="24"/>
    <n v="1"/>
    <n v="0"/>
    <m/>
    <n v="100"/>
    <n v="1"/>
    <n v="0"/>
    <m/>
    <n v="100"/>
    <m/>
    <m/>
    <m/>
    <m/>
    <m/>
    <m/>
    <s v="Independent Public Agency or Authority of Transit Service"/>
    <s v="Henderson"/>
    <x v="19"/>
    <n v="4"/>
    <m/>
    <m/>
    <s v="Tier II"/>
    <x v="25"/>
    <x v="24"/>
  </r>
  <r>
    <x v="980"/>
    <x v="976"/>
    <x v="2"/>
    <x v="2"/>
    <x v="1"/>
    <s v="Trucks and other Rubber Tire Vehicles"/>
    <x v="0"/>
    <x v="24"/>
    <n v="84"/>
    <n v="0"/>
    <m/>
    <n v="100"/>
    <n v="84"/>
    <n v="0"/>
    <m/>
    <n v="100"/>
    <m/>
    <m/>
    <m/>
    <m/>
    <m/>
    <m/>
    <s v="Private-Non-Profit Corporation"/>
    <s v="Tallahassee"/>
    <x v="18"/>
    <n v="4"/>
    <m/>
    <m/>
    <s v="Tier II"/>
    <x v="28"/>
    <x v="24"/>
  </r>
  <r>
    <x v="990"/>
    <x v="977"/>
    <x v="2"/>
    <x v="2"/>
    <x v="1"/>
    <s v="Automobiles"/>
    <x v="0"/>
    <x v="25"/>
    <n v="3"/>
    <n v="3"/>
    <m/>
    <n v="100"/>
    <n v="3"/>
    <n v="3"/>
    <m/>
    <n v="100"/>
    <m/>
    <m/>
    <m/>
    <m/>
    <m/>
    <m/>
    <s v="City, County or Local Government Unit or Department of Transportation"/>
    <s v="Sylva"/>
    <x v="20"/>
    <n v="4"/>
    <m/>
    <m/>
    <s v="Tier II"/>
    <x v="17"/>
    <x v="24"/>
  </r>
  <r>
    <x v="992"/>
    <x v="986"/>
    <x v="2"/>
    <x v="2"/>
    <x v="1"/>
    <s v="Trucks and other Rubber Tire Vehicles"/>
    <x v="0"/>
    <x v="24"/>
    <n v="1"/>
    <n v="1"/>
    <m/>
    <n v="100"/>
    <n v="1"/>
    <n v="1"/>
    <m/>
    <n v="100"/>
    <m/>
    <m/>
    <m/>
    <m/>
    <m/>
    <m/>
    <s v="Private-Non-Profit Corporation"/>
    <s v="Macclenny"/>
    <x v="18"/>
    <n v="4"/>
    <m/>
    <m/>
    <s v="Tier II"/>
    <x v="28"/>
    <x v="24"/>
  </r>
  <r>
    <x v="999"/>
    <x v="993"/>
    <x v="2"/>
    <x v="2"/>
    <x v="1"/>
    <s v="Automobiles"/>
    <x v="0"/>
    <x v="25"/>
    <n v="4"/>
    <n v="1"/>
    <m/>
    <n v="100"/>
    <n v="1"/>
    <n v="1"/>
    <m/>
    <n v="100"/>
    <m/>
    <m/>
    <m/>
    <m/>
    <m/>
    <m/>
    <s v="City, County or Local Government Unit or Department of Transportation"/>
    <s v="Fulton"/>
    <x v="22"/>
    <n v="4"/>
    <m/>
    <m/>
    <s v="Tier II"/>
    <x v="27"/>
    <x v="24"/>
  </r>
  <r>
    <x v="999"/>
    <x v="993"/>
    <x v="2"/>
    <x v="2"/>
    <x v="1"/>
    <s v="Trucks and other Rubber Tire Vehicles"/>
    <x v="0"/>
    <x v="24"/>
    <m/>
    <m/>
    <m/>
    <m/>
    <n v="3"/>
    <n v="0"/>
    <m/>
    <n v="100"/>
    <m/>
    <m/>
    <m/>
    <m/>
    <m/>
    <m/>
    <s v="City, County or Local Government Unit or Department of Transportation"/>
    <s v="Fulton"/>
    <x v="22"/>
    <n v="4"/>
    <m/>
    <m/>
    <s v="Tier II"/>
    <x v="27"/>
    <x v="24"/>
  </r>
  <r>
    <x v="1001"/>
    <x v="995"/>
    <x v="2"/>
    <x v="2"/>
    <x v="1"/>
    <s v="Automobiles"/>
    <x v="0"/>
    <x v="25"/>
    <n v="1"/>
    <n v="1"/>
    <m/>
    <n v="100"/>
    <n v="1"/>
    <n v="1"/>
    <m/>
    <n v="100"/>
    <m/>
    <m/>
    <m/>
    <m/>
    <m/>
    <m/>
    <s v="City, County or Local Government Unit or Department of Transportation"/>
    <s v="Albemarle"/>
    <x v="20"/>
    <n v="4"/>
    <m/>
    <m/>
    <s v="Tier II"/>
    <x v="17"/>
    <x v="24"/>
  </r>
  <r>
    <x v="1003"/>
    <x v="997"/>
    <x v="2"/>
    <x v="2"/>
    <x v="1"/>
    <s v="Trucks and other Rubber Tire Vehicles"/>
    <x v="0"/>
    <x v="24"/>
    <n v="2"/>
    <n v="2"/>
    <m/>
    <n v="100"/>
    <n v="2"/>
    <n v="2"/>
    <m/>
    <n v="100"/>
    <m/>
    <m/>
    <m/>
    <m/>
    <m/>
    <m/>
    <s v="Private-Non-Profit Corporation"/>
    <s v="Clarksdale"/>
    <x v="21"/>
    <n v="4"/>
    <m/>
    <m/>
    <s v="Tier II"/>
    <x v="20"/>
    <x v="24"/>
  </r>
  <r>
    <x v="1004"/>
    <x v="998"/>
    <x v="2"/>
    <x v="2"/>
    <x v="1"/>
    <s v="Trucks and other Rubber Tire Vehicles"/>
    <x v="0"/>
    <x v="24"/>
    <n v="4"/>
    <n v="1"/>
    <m/>
    <n v="100"/>
    <n v="4"/>
    <n v="2"/>
    <m/>
    <n v="100"/>
    <m/>
    <m/>
    <m/>
    <m/>
    <m/>
    <m/>
    <s v="City, County or Local Government Unit or Department of Transportation"/>
    <s v="Bronson"/>
    <x v="18"/>
    <n v="4"/>
    <n v="71"/>
    <n v="97497"/>
    <s v="Tier II"/>
    <x v="28"/>
    <x v="24"/>
  </r>
  <r>
    <x v="1006"/>
    <x v="1000"/>
    <x v="2"/>
    <x v="2"/>
    <x v="1"/>
    <s v="Automobiles"/>
    <x v="0"/>
    <x v="25"/>
    <n v="1"/>
    <n v="0"/>
    <m/>
    <n v="100"/>
    <n v="1"/>
    <n v="1"/>
    <m/>
    <n v="100"/>
    <m/>
    <m/>
    <m/>
    <m/>
    <m/>
    <m/>
    <s v="Private-Non-Profit Corporation"/>
    <s v="Bonifay"/>
    <x v="18"/>
    <n v="4"/>
    <m/>
    <m/>
    <s v="Tier II"/>
    <x v="28"/>
    <x v="24"/>
  </r>
  <r>
    <x v="1011"/>
    <x v="1005"/>
    <x v="2"/>
    <x v="2"/>
    <x v="1"/>
    <s v="Trucks and other Rubber Tire Vehicles"/>
    <x v="0"/>
    <x v="24"/>
    <n v="1"/>
    <n v="1"/>
    <m/>
    <n v="100"/>
    <n v="1"/>
    <n v="1"/>
    <m/>
    <n v="100"/>
    <m/>
    <m/>
    <m/>
    <m/>
    <m/>
    <m/>
    <s v="Private-Non-Profit Corporation"/>
    <s v="Cleveland"/>
    <x v="21"/>
    <n v="4"/>
    <m/>
    <m/>
    <s v="Tier II"/>
    <x v="20"/>
    <x v="24"/>
  </r>
  <r>
    <x v="1013"/>
    <x v="1007"/>
    <x v="2"/>
    <x v="2"/>
    <x v="1"/>
    <s v="Automobiles"/>
    <x v="0"/>
    <x v="25"/>
    <n v="2"/>
    <n v="1"/>
    <m/>
    <n v="100"/>
    <n v="2"/>
    <n v="1"/>
    <m/>
    <n v="100"/>
    <m/>
    <m/>
    <m/>
    <m/>
    <m/>
    <m/>
    <s v="Private-Non-Profit Corporation"/>
    <s v="Marianna"/>
    <x v="18"/>
    <n v="4"/>
    <n v="58"/>
    <n v="105192"/>
    <s v="Tier II"/>
    <x v="28"/>
    <x v="24"/>
  </r>
  <r>
    <x v="1013"/>
    <x v="1007"/>
    <x v="2"/>
    <x v="2"/>
    <x v="1"/>
    <s v="Trucks and other Rubber Tire Vehicles"/>
    <x v="0"/>
    <x v="24"/>
    <n v="1"/>
    <n v="0"/>
    <m/>
    <n v="100"/>
    <n v="1"/>
    <n v="0"/>
    <m/>
    <n v="100"/>
    <m/>
    <m/>
    <m/>
    <m/>
    <m/>
    <m/>
    <s v="Private-Non-Profit Corporation"/>
    <s v="Marianna"/>
    <x v="18"/>
    <n v="4"/>
    <n v="58"/>
    <n v="105192"/>
    <s v="Tier II"/>
    <x v="28"/>
    <x v="24"/>
  </r>
  <r>
    <x v="1014"/>
    <x v="1008"/>
    <x v="0"/>
    <x v="0"/>
    <x v="1"/>
    <s v="Automobiles"/>
    <x v="2"/>
    <x v="25"/>
    <n v="3"/>
    <n v="1"/>
    <m/>
    <n v="100"/>
    <n v="3"/>
    <n v="1"/>
    <m/>
    <n v="100"/>
    <m/>
    <m/>
    <m/>
    <m/>
    <n v="33"/>
    <n v="33"/>
    <s v="City, County or Local Government Unit or Department of Transportation"/>
    <s v="Fort Pierce"/>
    <x v="18"/>
    <n v="4"/>
    <n v="572"/>
    <n v="336584"/>
    <s v="Tier II"/>
    <x v="0"/>
    <x v="166"/>
  </r>
  <r>
    <x v="1014"/>
    <x v="1008"/>
    <x v="0"/>
    <x v="0"/>
    <x v="1"/>
    <s v="Trucks and other Rubber Tire Vehicles"/>
    <x v="2"/>
    <x v="24"/>
    <n v="4"/>
    <n v="3"/>
    <m/>
    <n v="100"/>
    <n v="4"/>
    <n v="3"/>
    <m/>
    <n v="100"/>
    <m/>
    <m/>
    <m/>
    <m/>
    <n v="75"/>
    <n v="75"/>
    <s v="City, County or Local Government Unit or Department of Transportation"/>
    <s v="Fort Pierce"/>
    <x v="18"/>
    <n v="4"/>
    <n v="572"/>
    <n v="336584"/>
    <s v="Tier II"/>
    <x v="0"/>
    <x v="166"/>
  </r>
  <r>
    <x v="1021"/>
    <x v="1015"/>
    <x v="1"/>
    <x v="1"/>
    <x v="1"/>
    <s v="Trucks and other Rubber Tire Vehicles"/>
    <x v="0"/>
    <x v="24"/>
    <n v="1"/>
    <n v="0"/>
    <m/>
    <n v="100"/>
    <n v="2"/>
    <n v="0"/>
    <m/>
    <n v="100"/>
    <m/>
    <m/>
    <m/>
    <m/>
    <n v="0"/>
    <n v="0"/>
    <s v="Tribe"/>
    <s v="Unalakleet"/>
    <x v="9"/>
    <n v="10"/>
    <m/>
    <m/>
    <s v="Tier II"/>
    <x v="0"/>
    <x v="32"/>
  </r>
  <r>
    <x v="1022"/>
    <x v="1016"/>
    <x v="0"/>
    <x v="0"/>
    <x v="1"/>
    <s v="Automobiles"/>
    <x v="6"/>
    <x v="25"/>
    <n v="1"/>
    <n v="0"/>
    <m/>
    <n v="100"/>
    <n v="1"/>
    <n v="0"/>
    <m/>
    <n v="100"/>
    <m/>
    <m/>
    <m/>
    <m/>
    <n v="0"/>
    <n v="0"/>
    <s v="State Government Unit or Department of Transportation"/>
    <s v="Atlanta"/>
    <x v="23"/>
    <n v="4"/>
    <n v="498"/>
    <n v="1354871"/>
    <s v="Tier I (Fixed Route VOMS)"/>
    <x v="0"/>
    <x v="126"/>
  </r>
  <r>
    <x v="1022"/>
    <x v="1016"/>
    <x v="0"/>
    <x v="0"/>
    <x v="1"/>
    <s v="Trucks and other Rubber Tire Vehicles"/>
    <x v="6"/>
    <x v="24"/>
    <n v="10"/>
    <n v="0"/>
    <m/>
    <n v="100"/>
    <n v="9"/>
    <n v="0"/>
    <m/>
    <n v="100"/>
    <m/>
    <m/>
    <m/>
    <m/>
    <n v="0"/>
    <n v="0"/>
    <s v="State Government Unit or Department of Transportation"/>
    <s v="Atlanta"/>
    <x v="23"/>
    <n v="4"/>
    <n v="498"/>
    <n v="1354871"/>
    <s v="Tier I (Fixed Route VOMS)"/>
    <x v="0"/>
    <x v="126"/>
  </r>
  <r>
    <x v="1031"/>
    <x v="1025"/>
    <x v="0"/>
    <x v="0"/>
    <x v="1"/>
    <s v="Automobiles"/>
    <x v="2"/>
    <x v="25"/>
    <n v="1"/>
    <n v="0"/>
    <m/>
    <n v="100"/>
    <n v="4"/>
    <n v="0"/>
    <m/>
    <n v="100"/>
    <m/>
    <m/>
    <m/>
    <m/>
    <n v="0"/>
    <n v="0"/>
    <s v="Independent Public Agency or Authority of Transit Service"/>
    <s v="Wenatchee"/>
    <x v="0"/>
    <n v="10"/>
    <n v="197"/>
    <n v="108660"/>
    <s v="Tier II"/>
    <x v="0"/>
    <x v="219"/>
  </r>
  <r>
    <x v="1031"/>
    <x v="1025"/>
    <x v="0"/>
    <x v="0"/>
    <x v="1"/>
    <s v="Trucks and other Rubber Tire Vehicles"/>
    <x v="2"/>
    <x v="24"/>
    <n v="19"/>
    <n v="5"/>
    <m/>
    <n v="100"/>
    <n v="20"/>
    <n v="5"/>
    <m/>
    <n v="100"/>
    <m/>
    <m/>
    <m/>
    <m/>
    <n v="20"/>
    <n v="21.05"/>
    <s v="Independent Public Agency or Authority of Transit Service"/>
    <s v="Wenatchee"/>
    <x v="0"/>
    <n v="10"/>
    <n v="197"/>
    <n v="108660"/>
    <s v="Tier II"/>
    <x v="0"/>
    <x v="219"/>
  </r>
  <r>
    <x v="1041"/>
    <x v="1035"/>
    <x v="0"/>
    <x v="0"/>
    <x v="1"/>
    <s v="Automobiles"/>
    <x v="2"/>
    <x v="25"/>
    <n v="17"/>
    <n v="11"/>
    <m/>
    <n v="100"/>
    <n v="17"/>
    <n v="12"/>
    <m/>
    <n v="100"/>
    <m/>
    <m/>
    <m/>
    <m/>
    <n v="66.67"/>
    <n v="64.290000000000006"/>
    <s v="Independent Public Agency or Authority of Transit Service"/>
    <s v="Burlington"/>
    <x v="0"/>
    <n v="10"/>
    <n v="760"/>
    <n v="116627"/>
    <s v="Tier II"/>
    <x v="0"/>
    <x v="220"/>
  </r>
  <r>
    <x v="1041"/>
    <x v="1035"/>
    <x v="0"/>
    <x v="0"/>
    <x v="1"/>
    <s v="Trucks and other Rubber Tire Vehicles"/>
    <x v="2"/>
    <x v="24"/>
    <n v="13"/>
    <n v="2"/>
    <m/>
    <n v="100"/>
    <n v="13"/>
    <n v="2"/>
    <m/>
    <n v="100"/>
    <m/>
    <m/>
    <m/>
    <m/>
    <n v="33.340000000000003"/>
    <n v="14.29"/>
    <s v="Independent Public Agency or Authority of Transit Service"/>
    <s v="Burlington"/>
    <x v="0"/>
    <n v="10"/>
    <n v="760"/>
    <n v="116627"/>
    <s v="Tier II"/>
    <x v="0"/>
    <x v="220"/>
  </r>
  <r>
    <x v="1054"/>
    <x v="1048"/>
    <x v="1"/>
    <x v="1"/>
    <x v="1"/>
    <s v="Trucks and other Rubber Tire Vehicles"/>
    <x v="0"/>
    <x v="24"/>
    <n v="3"/>
    <n v="0"/>
    <m/>
    <n v="100"/>
    <n v="3"/>
    <n v="0"/>
    <m/>
    <n v="100"/>
    <m/>
    <m/>
    <m/>
    <m/>
    <n v="0"/>
    <n v="0"/>
    <s v="Tribe"/>
    <s v="Choctaw"/>
    <x v="21"/>
    <n v="4"/>
    <n v="0"/>
    <n v="0"/>
    <s v="Tier II"/>
    <x v="0"/>
    <x v="223"/>
  </r>
  <r>
    <x v="1055"/>
    <x v="1049"/>
    <x v="2"/>
    <x v="2"/>
    <x v="1"/>
    <s v="Trucks and other Rubber Tire Vehicles"/>
    <x v="0"/>
    <x v="24"/>
    <n v="2"/>
    <n v="0"/>
    <m/>
    <n v="100"/>
    <n v="2"/>
    <n v="0"/>
    <m/>
    <n v="100"/>
    <m/>
    <m/>
    <m/>
    <m/>
    <m/>
    <m/>
    <s v="Private-Non-Profit Corporation"/>
    <s v="Demopolis"/>
    <x v="24"/>
    <n v="4"/>
    <m/>
    <m/>
    <s v="Tier II"/>
    <x v="21"/>
    <x v="24"/>
  </r>
  <r>
    <x v="1101"/>
    <x v="1095"/>
    <x v="1"/>
    <x v="0"/>
    <x v="1"/>
    <s v="Automobiles"/>
    <x v="2"/>
    <x v="25"/>
    <n v="1"/>
    <n v="0"/>
    <m/>
    <n v="100"/>
    <n v="1"/>
    <n v="1"/>
    <m/>
    <n v="100"/>
    <m/>
    <m/>
    <m/>
    <m/>
    <n v="100"/>
    <n v="100"/>
    <s v="City, County or Local Government Unit or Department of Transportation"/>
    <s v="Fairbanks"/>
    <x v="9"/>
    <n v="10"/>
    <n v="7338"/>
    <n v="95593"/>
    <s v="Tier II"/>
    <x v="0"/>
    <x v="225"/>
  </r>
  <r>
    <x v="1101"/>
    <x v="1095"/>
    <x v="1"/>
    <x v="0"/>
    <x v="1"/>
    <s v="Trucks and other Rubber Tire Vehicles"/>
    <x v="2"/>
    <x v="24"/>
    <n v="5"/>
    <n v="2"/>
    <m/>
    <n v="100"/>
    <n v="5"/>
    <n v="2"/>
    <m/>
    <n v="100"/>
    <m/>
    <m/>
    <m/>
    <m/>
    <n v="40"/>
    <n v="40"/>
    <s v="City, County or Local Government Unit or Department of Transportation"/>
    <s v="Fairbanks"/>
    <x v="9"/>
    <n v="10"/>
    <n v="7338"/>
    <n v="95593"/>
    <s v="Tier II"/>
    <x v="0"/>
    <x v="225"/>
  </r>
  <r>
    <x v="1109"/>
    <x v="1103"/>
    <x v="2"/>
    <x v="2"/>
    <x v="1"/>
    <s v="Automobiles"/>
    <x v="2"/>
    <x v="25"/>
    <m/>
    <m/>
    <m/>
    <m/>
    <n v="1"/>
    <n v="1"/>
    <m/>
    <n v="100"/>
    <m/>
    <m/>
    <m/>
    <m/>
    <m/>
    <m/>
    <s v="Independent Public Agency or Authority of Transit Service"/>
    <s v="Roseburg"/>
    <x v="1"/>
    <n v="10"/>
    <m/>
    <m/>
    <s v="Tier II"/>
    <x v="1"/>
    <x v="24"/>
  </r>
  <r>
    <x v="1110"/>
    <x v="1104"/>
    <x v="0"/>
    <x v="0"/>
    <x v="1"/>
    <s v="Automobiles"/>
    <x v="2"/>
    <x v="25"/>
    <n v="1"/>
    <n v="0"/>
    <m/>
    <n v="100"/>
    <n v="1"/>
    <n v="0"/>
    <m/>
    <n v="100"/>
    <m/>
    <m/>
    <m/>
    <m/>
    <m/>
    <m/>
    <s v="City, County or Local Government Unit or Department of Transportation"/>
    <s v="Wilsonville"/>
    <x v="1"/>
    <n v="10"/>
    <n v="80"/>
    <n v="73800"/>
    <s v="Tier II"/>
    <x v="1"/>
    <x v="58"/>
  </r>
  <r>
    <x v="1110"/>
    <x v="1104"/>
    <x v="0"/>
    <x v="0"/>
    <x v="1"/>
    <s v="Trucks and other Rubber Tire Vehicles"/>
    <x v="2"/>
    <x v="24"/>
    <n v="8"/>
    <n v="2"/>
    <m/>
    <n v="100"/>
    <n v="8"/>
    <n v="2"/>
    <m/>
    <n v="100"/>
    <m/>
    <m/>
    <m/>
    <m/>
    <m/>
    <m/>
    <s v="City, County or Local Government Unit or Department of Transportation"/>
    <s v="Wilsonville"/>
    <x v="1"/>
    <n v="10"/>
    <n v="80"/>
    <n v="73800"/>
    <s v="Tier II"/>
    <x v="1"/>
    <x v="58"/>
  </r>
  <r>
    <x v="1111"/>
    <x v="1105"/>
    <x v="1"/>
    <x v="1"/>
    <x v="1"/>
    <s v="Trucks and other Rubber Tire Vehicles"/>
    <x v="2"/>
    <x v="24"/>
    <n v="1"/>
    <n v="1"/>
    <m/>
    <n v="100"/>
    <n v="1"/>
    <n v="1"/>
    <m/>
    <n v="100"/>
    <m/>
    <m/>
    <m/>
    <m/>
    <n v="100"/>
    <n v="100"/>
    <s v="Tribe"/>
    <s v="Craig"/>
    <x v="9"/>
    <n v="10"/>
    <m/>
    <m/>
    <s v="Tier II"/>
    <x v="0"/>
    <x v="32"/>
  </r>
  <r>
    <x v="1115"/>
    <x v="1109"/>
    <x v="1"/>
    <x v="0"/>
    <x v="1"/>
    <s v="Automobiles"/>
    <x v="2"/>
    <x v="25"/>
    <n v="1"/>
    <n v="0"/>
    <m/>
    <n v="100"/>
    <n v="1"/>
    <n v="0"/>
    <m/>
    <n v="100"/>
    <m/>
    <m/>
    <m/>
    <m/>
    <m/>
    <m/>
    <s v="City, County or Local Government Unit or Department of Transportation"/>
    <s v="Corvallis"/>
    <x v="1"/>
    <n v="10"/>
    <n v="14"/>
    <n v="62272"/>
    <s v="Tier II"/>
    <x v="1"/>
    <x v="227"/>
  </r>
  <r>
    <x v="1117"/>
    <x v="1111"/>
    <x v="0"/>
    <x v="0"/>
    <x v="1"/>
    <s v="Automobiles"/>
    <x v="2"/>
    <x v="25"/>
    <n v="1"/>
    <n v="0"/>
    <m/>
    <n v="100"/>
    <n v="1"/>
    <n v="0"/>
    <m/>
    <n v="100"/>
    <m/>
    <m/>
    <m/>
    <m/>
    <n v="0"/>
    <n v="0"/>
    <s v="City, County or Local Government Unit or Department of Transportation"/>
    <s v="Everett"/>
    <x v="0"/>
    <n v="10"/>
    <n v="34"/>
    <n v="110629"/>
    <s v="Tier II"/>
    <x v="0"/>
    <x v="0"/>
  </r>
  <r>
    <x v="1117"/>
    <x v="1111"/>
    <x v="0"/>
    <x v="0"/>
    <x v="1"/>
    <s v="Trucks and other Rubber Tire Vehicles"/>
    <x v="2"/>
    <x v="24"/>
    <n v="11"/>
    <n v="1"/>
    <m/>
    <n v="100"/>
    <n v="14"/>
    <n v="2"/>
    <m/>
    <n v="100"/>
    <m/>
    <m/>
    <m/>
    <m/>
    <n v="20"/>
    <n v="20"/>
    <s v="City, County or Local Government Unit or Department of Transportation"/>
    <s v="Everett"/>
    <x v="0"/>
    <n v="10"/>
    <n v="34"/>
    <n v="110629"/>
    <s v="Tier II"/>
    <x v="0"/>
    <x v="0"/>
  </r>
  <r>
    <x v="1118"/>
    <x v="1112"/>
    <x v="0"/>
    <x v="0"/>
    <x v="1"/>
    <s v="Automobiles"/>
    <x v="2"/>
    <x v="25"/>
    <n v="2"/>
    <n v="0"/>
    <m/>
    <n v="100"/>
    <n v="2"/>
    <n v="0"/>
    <m/>
    <n v="100"/>
    <m/>
    <m/>
    <m/>
    <m/>
    <n v="0"/>
    <n v="0"/>
    <s v="City, County or Local Government Unit or Department of Transportation"/>
    <s v="Appleton"/>
    <x v="28"/>
    <n v="5"/>
    <n v="117"/>
    <n v="230967"/>
    <s v="Tier II"/>
    <x v="0"/>
    <x v="229"/>
  </r>
  <r>
    <x v="1118"/>
    <x v="1112"/>
    <x v="0"/>
    <x v="0"/>
    <x v="1"/>
    <s v="Trucks and other Rubber Tire Vehicles"/>
    <x v="2"/>
    <x v="24"/>
    <n v="7"/>
    <n v="3"/>
    <m/>
    <n v="100"/>
    <n v="7"/>
    <n v="2"/>
    <m/>
    <n v="100"/>
    <m/>
    <m/>
    <m/>
    <m/>
    <n v="42.86"/>
    <n v="28.57"/>
    <s v="City, County or Local Government Unit or Department of Transportation"/>
    <s v="Appleton"/>
    <x v="28"/>
    <n v="5"/>
    <n v="117"/>
    <n v="230967"/>
    <s v="Tier II"/>
    <x v="0"/>
    <x v="229"/>
  </r>
  <r>
    <x v="1119"/>
    <x v="1113"/>
    <x v="0"/>
    <x v="0"/>
    <x v="1"/>
    <s v="Automobiles"/>
    <x v="2"/>
    <x v="25"/>
    <n v="3"/>
    <n v="0"/>
    <m/>
    <n v="100"/>
    <n v="3"/>
    <n v="0"/>
    <m/>
    <n v="100"/>
    <m/>
    <m/>
    <m/>
    <m/>
    <n v="0"/>
    <n v="0"/>
    <s v="City, County or Local Government Unit or Department of Transportation"/>
    <s v="Green Bay"/>
    <x v="28"/>
    <n v="5"/>
    <n v="90"/>
    <n v="176664"/>
    <s v="Tier II"/>
    <x v="0"/>
    <x v="230"/>
  </r>
  <r>
    <x v="1119"/>
    <x v="1113"/>
    <x v="0"/>
    <x v="0"/>
    <x v="1"/>
    <s v="Trucks and other Rubber Tire Vehicles"/>
    <x v="2"/>
    <x v="24"/>
    <n v="1"/>
    <n v="0"/>
    <m/>
    <n v="100"/>
    <n v="1"/>
    <n v="0"/>
    <m/>
    <n v="100"/>
    <m/>
    <m/>
    <m/>
    <m/>
    <n v="0"/>
    <n v="100"/>
    <s v="City, County or Local Government Unit or Department of Transportation"/>
    <s v="Green Bay"/>
    <x v="28"/>
    <n v="5"/>
    <n v="90"/>
    <n v="176664"/>
    <s v="Tier II"/>
    <x v="0"/>
    <x v="230"/>
  </r>
  <r>
    <x v="1120"/>
    <x v="1114"/>
    <x v="0"/>
    <x v="0"/>
    <x v="1"/>
    <s v="Automobiles"/>
    <x v="2"/>
    <x v="25"/>
    <n v="1"/>
    <n v="0"/>
    <m/>
    <n v="100"/>
    <n v="1"/>
    <n v="1"/>
    <m/>
    <n v="100"/>
    <m/>
    <m/>
    <m/>
    <m/>
    <n v="100"/>
    <n v="100"/>
    <s v="City, County or Local Government Unit or Department of Transportation"/>
    <s v="Kenosha"/>
    <x v="28"/>
    <n v="5"/>
    <n v="27"/>
    <n v="99894"/>
    <s v="Tier I (Rail)"/>
    <x v="0"/>
    <x v="231"/>
  </r>
  <r>
    <x v="1120"/>
    <x v="1114"/>
    <x v="0"/>
    <x v="0"/>
    <x v="1"/>
    <s v="Trucks and other Rubber Tire Vehicles"/>
    <x v="2"/>
    <x v="24"/>
    <n v="10"/>
    <n v="7"/>
    <m/>
    <n v="100"/>
    <n v="10"/>
    <n v="7"/>
    <m/>
    <n v="90"/>
    <m/>
    <m/>
    <m/>
    <m/>
    <n v="80"/>
    <n v="80"/>
    <s v="City, County or Local Government Unit or Department of Transportation"/>
    <s v="Kenosha"/>
    <x v="28"/>
    <n v="5"/>
    <n v="27"/>
    <n v="99894"/>
    <s v="Tier I (Rail)"/>
    <x v="0"/>
    <x v="231"/>
  </r>
  <r>
    <x v="1120"/>
    <x v="1114"/>
    <x v="0"/>
    <x v="0"/>
    <x v="1"/>
    <s v="Trucks and other Rubber Tire Vehicles"/>
    <x v="3"/>
    <x v="24"/>
    <n v="1"/>
    <n v="1"/>
    <m/>
    <n v="100"/>
    <n v="1"/>
    <n v="1"/>
    <m/>
    <n v="100"/>
    <m/>
    <m/>
    <m/>
    <m/>
    <n v="80"/>
    <n v="80"/>
    <s v="City, County or Local Government Unit or Department of Transportation"/>
    <s v="Kenosha"/>
    <x v="28"/>
    <n v="5"/>
    <n v="27"/>
    <n v="99894"/>
    <s v="Tier I (Rail)"/>
    <x v="0"/>
    <x v="231"/>
  </r>
  <r>
    <x v="1121"/>
    <x v="1115"/>
    <x v="0"/>
    <x v="0"/>
    <x v="1"/>
    <s v="Automobiles"/>
    <x v="2"/>
    <x v="25"/>
    <n v="5"/>
    <n v="0"/>
    <m/>
    <n v="100"/>
    <n v="5"/>
    <n v="0"/>
    <m/>
    <n v="100"/>
    <m/>
    <m/>
    <m/>
    <m/>
    <m/>
    <m/>
    <s v="City, County or Local Government Unit or Department of Transportation"/>
    <s v="La Crosse"/>
    <x v="28"/>
    <n v="5"/>
    <n v="36"/>
    <n v="79727"/>
    <s v="Tier II"/>
    <x v="30"/>
    <x v="232"/>
  </r>
  <r>
    <x v="1121"/>
    <x v="1115"/>
    <x v="0"/>
    <x v="0"/>
    <x v="1"/>
    <s v="Trucks and other Rubber Tire Vehicles"/>
    <x v="2"/>
    <x v="24"/>
    <n v="2"/>
    <n v="0"/>
    <m/>
    <n v="100"/>
    <n v="2"/>
    <n v="0"/>
    <m/>
    <n v="50"/>
    <m/>
    <m/>
    <m/>
    <m/>
    <m/>
    <m/>
    <s v="City, County or Local Government Unit or Department of Transportation"/>
    <s v="La Crosse"/>
    <x v="28"/>
    <n v="5"/>
    <n v="36"/>
    <n v="79727"/>
    <s v="Tier II"/>
    <x v="30"/>
    <x v="232"/>
  </r>
  <r>
    <x v="1122"/>
    <x v="1116"/>
    <x v="0"/>
    <x v="0"/>
    <x v="1"/>
    <s v="Automobiles"/>
    <x v="2"/>
    <x v="25"/>
    <n v="11"/>
    <n v="5"/>
    <m/>
    <n v="100"/>
    <n v="11"/>
    <n v="7"/>
    <m/>
    <n v="100"/>
    <m/>
    <m/>
    <m/>
    <m/>
    <n v="38"/>
    <n v="38"/>
    <s v="City, County or Local Government Unit or Department of Transportation"/>
    <s v="Madison"/>
    <x v="28"/>
    <n v="5"/>
    <n v="126"/>
    <n v="348359"/>
    <s v="Tier I (Fixed Route VOMS)"/>
    <x v="0"/>
    <x v="233"/>
  </r>
  <r>
    <x v="1122"/>
    <x v="1116"/>
    <x v="0"/>
    <x v="0"/>
    <x v="1"/>
    <s v="Trucks and other Rubber Tire Vehicles"/>
    <x v="2"/>
    <x v="24"/>
    <n v="20"/>
    <n v="6"/>
    <m/>
    <n v="100"/>
    <n v="18"/>
    <n v="7"/>
    <m/>
    <n v="100"/>
    <m/>
    <m/>
    <m/>
    <m/>
    <n v="38"/>
    <n v="38"/>
    <s v="City, County or Local Government Unit or Department of Transportation"/>
    <s v="Madison"/>
    <x v="28"/>
    <n v="5"/>
    <n v="126"/>
    <n v="348359"/>
    <s v="Tier I (Fixed Route VOMS)"/>
    <x v="0"/>
    <x v="233"/>
  </r>
  <r>
    <x v="1123"/>
    <x v="1117"/>
    <x v="0"/>
    <x v="0"/>
    <x v="1"/>
    <s v="Trucks and other Rubber Tire Vehicles"/>
    <x v="2"/>
    <x v="24"/>
    <n v="5"/>
    <n v="1"/>
    <m/>
    <n v="100"/>
    <n v="5"/>
    <n v="1"/>
    <m/>
    <n v="100"/>
    <m/>
    <m/>
    <m/>
    <m/>
    <m/>
    <m/>
    <s v="City, County or Local Government Unit or Department of Transportation"/>
    <s v="Racine"/>
    <x v="28"/>
    <n v="5"/>
    <n v="27"/>
    <n v="112100"/>
    <s v="Tier II"/>
    <x v="31"/>
    <x v="234"/>
  </r>
  <r>
    <x v="1125"/>
    <x v="1119"/>
    <x v="0"/>
    <x v="0"/>
    <x v="1"/>
    <s v="Trucks and other Rubber Tire Vehicles"/>
    <x v="2"/>
    <x v="24"/>
    <n v="57"/>
    <n v="20"/>
    <m/>
    <n v="100"/>
    <n v="56"/>
    <n v="20"/>
    <m/>
    <n v="100"/>
    <m/>
    <m/>
    <m/>
    <m/>
    <n v="38"/>
    <n v="40"/>
    <s v="City, County or Local Government Unit or Department of Transportation"/>
    <s v="Milwaukee"/>
    <x v="28"/>
    <n v="5"/>
    <n v="241"/>
    <n v="943240"/>
    <s v="Tier I (Fixed Route VOMS)"/>
    <x v="0"/>
    <x v="236"/>
  </r>
  <r>
    <x v="1126"/>
    <x v="1120"/>
    <x v="1"/>
    <x v="0"/>
    <x v="1"/>
    <s v="Trucks and other Rubber Tire Vehicles"/>
    <x v="2"/>
    <x v="24"/>
    <m/>
    <m/>
    <m/>
    <m/>
    <n v="4"/>
    <n v="0"/>
    <m/>
    <n v="100"/>
    <m/>
    <m/>
    <m/>
    <m/>
    <m/>
    <m/>
    <s v="City, County or Local Government Unit or Department of Transportation"/>
    <s v="Oshkosh"/>
    <x v="28"/>
    <n v="5"/>
    <n v="25"/>
    <n v="66816"/>
    <s v="Tier II"/>
    <x v="30"/>
    <x v="237"/>
  </r>
  <r>
    <x v="1127"/>
    <x v="1121"/>
    <x v="0"/>
    <x v="0"/>
    <x v="1"/>
    <s v="Trucks and other Rubber Tire Vehicles"/>
    <x v="2"/>
    <x v="24"/>
    <n v="4"/>
    <n v="4"/>
    <m/>
    <n v="100"/>
    <n v="4"/>
    <n v="4"/>
    <m/>
    <n v="100"/>
    <m/>
    <m/>
    <m/>
    <m/>
    <n v="25"/>
    <n v="25"/>
    <s v="Independent Public Agency or Authority of Transit Service"/>
    <s v="Akron"/>
    <x v="30"/>
    <n v="5"/>
    <n v="420"/>
    <n v="541013"/>
    <s v="Tier II"/>
    <x v="0"/>
    <x v="238"/>
  </r>
  <r>
    <x v="1128"/>
    <x v="1122"/>
    <x v="0"/>
    <x v="0"/>
    <x v="1"/>
    <s v="Automobiles"/>
    <x v="2"/>
    <x v="25"/>
    <n v="3"/>
    <n v="3"/>
    <m/>
    <n v="100"/>
    <n v="3"/>
    <n v="3"/>
    <m/>
    <n v="100"/>
    <m/>
    <m/>
    <m/>
    <m/>
    <n v="0"/>
    <n v="30"/>
    <s v="Independent Public Agency or Authority of Transit Service"/>
    <s v="Canton"/>
    <x v="30"/>
    <n v="5"/>
    <n v="581"/>
    <n v="375586"/>
    <s v="Tier II"/>
    <x v="0"/>
    <x v="239"/>
  </r>
  <r>
    <x v="1128"/>
    <x v="1122"/>
    <x v="0"/>
    <x v="0"/>
    <x v="1"/>
    <s v="Trucks and other Rubber Tire Vehicles"/>
    <x v="2"/>
    <x v="24"/>
    <n v="16"/>
    <n v="4"/>
    <m/>
    <n v="100"/>
    <n v="16"/>
    <n v="4"/>
    <m/>
    <n v="100"/>
    <m/>
    <m/>
    <m/>
    <m/>
    <n v="0"/>
    <n v="0"/>
    <s v="Independent Public Agency or Authority of Transit Service"/>
    <s v="Canton"/>
    <x v="30"/>
    <n v="5"/>
    <n v="581"/>
    <n v="375586"/>
    <s v="Tier II"/>
    <x v="0"/>
    <x v="239"/>
  </r>
  <r>
    <x v="1129"/>
    <x v="1123"/>
    <x v="0"/>
    <x v="0"/>
    <x v="1"/>
    <s v="Automobiles"/>
    <x v="0"/>
    <x v="25"/>
    <n v="1"/>
    <n v="1"/>
    <m/>
    <n v="100"/>
    <n v="6"/>
    <n v="1"/>
    <m/>
    <n v="100"/>
    <m/>
    <m/>
    <m/>
    <m/>
    <n v="15"/>
    <n v="51.5"/>
    <s v="Independent Public Agency or Authority of Transit Service"/>
    <s v="Cincinnati"/>
    <x v="30"/>
    <n v="5"/>
    <n v="289"/>
    <n v="744901"/>
    <s v="Tier I (Fixed Route VOMS)"/>
    <x v="0"/>
    <x v="123"/>
  </r>
  <r>
    <x v="1129"/>
    <x v="1123"/>
    <x v="0"/>
    <x v="0"/>
    <x v="1"/>
    <s v="Trucks and other Rubber Tire Vehicles"/>
    <x v="0"/>
    <x v="24"/>
    <n v="1"/>
    <n v="0"/>
    <m/>
    <n v="100"/>
    <n v="1"/>
    <n v="0"/>
    <m/>
    <n v="100"/>
    <m/>
    <m/>
    <m/>
    <m/>
    <n v="15"/>
    <n v="21.3"/>
    <s v="Independent Public Agency or Authority of Transit Service"/>
    <s v="Cincinnati"/>
    <x v="30"/>
    <n v="5"/>
    <n v="289"/>
    <n v="744901"/>
    <s v="Tier I (Fixed Route VOMS)"/>
    <x v="0"/>
    <x v="123"/>
  </r>
  <r>
    <x v="1129"/>
    <x v="1123"/>
    <x v="0"/>
    <x v="0"/>
    <x v="1"/>
    <s v="Automobiles"/>
    <x v="2"/>
    <x v="25"/>
    <n v="31"/>
    <n v="28"/>
    <m/>
    <n v="100"/>
    <n v="29"/>
    <n v="27"/>
    <m/>
    <n v="100"/>
    <m/>
    <m/>
    <m/>
    <m/>
    <n v="15"/>
    <n v="51.5"/>
    <s v="Independent Public Agency or Authority of Transit Service"/>
    <s v="Cincinnati"/>
    <x v="30"/>
    <n v="5"/>
    <n v="289"/>
    <n v="744901"/>
    <s v="Tier I (Fixed Route VOMS)"/>
    <x v="0"/>
    <x v="123"/>
  </r>
  <r>
    <x v="1129"/>
    <x v="1123"/>
    <x v="0"/>
    <x v="0"/>
    <x v="1"/>
    <s v="Trucks and other Rubber Tire Vehicles"/>
    <x v="2"/>
    <x v="24"/>
    <n v="27"/>
    <n v="10"/>
    <m/>
    <n v="100"/>
    <n v="32"/>
    <n v="10"/>
    <m/>
    <n v="100"/>
    <m/>
    <m/>
    <m/>
    <m/>
    <n v="15"/>
    <n v="21.3"/>
    <s v="Independent Public Agency or Authority of Transit Service"/>
    <s v="Cincinnati"/>
    <x v="30"/>
    <n v="5"/>
    <n v="289"/>
    <n v="744901"/>
    <s v="Tier I (Fixed Route VOMS)"/>
    <x v="0"/>
    <x v="123"/>
  </r>
  <r>
    <x v="1131"/>
    <x v="1125"/>
    <x v="1"/>
    <x v="1"/>
    <x v="1"/>
    <s v="Trucks and other Rubber Tire Vehicles"/>
    <x v="0"/>
    <x v="24"/>
    <n v="1"/>
    <n v="0"/>
    <m/>
    <n v="100"/>
    <n v="1"/>
    <n v="0"/>
    <m/>
    <n v="100"/>
    <m/>
    <m/>
    <m/>
    <m/>
    <n v="0"/>
    <n v="0"/>
    <s v="Tribe"/>
    <s v="Crandon"/>
    <x v="28"/>
    <n v="5"/>
    <m/>
    <m/>
    <s v="Tier II"/>
    <x v="0"/>
    <x v="240"/>
  </r>
  <r>
    <x v="1132"/>
    <x v="1126"/>
    <x v="0"/>
    <x v="0"/>
    <x v="1"/>
    <s v="Automobiles"/>
    <x v="0"/>
    <x v="25"/>
    <n v="66"/>
    <n v="4"/>
    <m/>
    <n v="100"/>
    <n v="66"/>
    <n v="13"/>
    <m/>
    <n v="100"/>
    <m/>
    <m/>
    <m/>
    <m/>
    <n v="25"/>
    <n v="70"/>
    <s v="Independent Public Agency or Authority of Transit Service"/>
    <s v="Cleveland"/>
    <x v="30"/>
    <n v="5"/>
    <n v="458"/>
    <n v="1412140"/>
    <s v="Tier I (Rail)"/>
    <x v="0"/>
    <x v="241"/>
  </r>
  <r>
    <x v="1132"/>
    <x v="1126"/>
    <x v="0"/>
    <x v="0"/>
    <x v="1"/>
    <s v="Trucks and other Rubber Tire Vehicles"/>
    <x v="0"/>
    <x v="24"/>
    <n v="10"/>
    <n v="0"/>
    <m/>
    <n v="100"/>
    <n v="11"/>
    <n v="1"/>
    <m/>
    <n v="100"/>
    <m/>
    <m/>
    <m/>
    <m/>
    <n v="25"/>
    <n v="20"/>
    <s v="Independent Public Agency or Authority of Transit Service"/>
    <s v="Cleveland"/>
    <x v="30"/>
    <n v="5"/>
    <n v="458"/>
    <n v="1412140"/>
    <s v="Tier I (Rail)"/>
    <x v="0"/>
    <x v="241"/>
  </r>
  <r>
    <x v="1132"/>
    <x v="1126"/>
    <x v="0"/>
    <x v="0"/>
    <x v="1"/>
    <s v="Automobiles"/>
    <x v="9"/>
    <x v="25"/>
    <n v="3"/>
    <n v="0"/>
    <m/>
    <n v="100"/>
    <n v="3"/>
    <n v="0"/>
    <m/>
    <n v="100"/>
    <m/>
    <m/>
    <m/>
    <m/>
    <n v="25"/>
    <n v="70"/>
    <s v="Independent Public Agency or Authority of Transit Service"/>
    <s v="Cleveland"/>
    <x v="30"/>
    <n v="5"/>
    <n v="458"/>
    <n v="1412140"/>
    <s v="Tier I (Rail)"/>
    <x v="0"/>
    <x v="241"/>
  </r>
  <r>
    <x v="1132"/>
    <x v="1126"/>
    <x v="0"/>
    <x v="0"/>
    <x v="1"/>
    <s v="Steel Wheel Vehicles"/>
    <x v="9"/>
    <x v="26"/>
    <n v="20"/>
    <n v="11"/>
    <m/>
    <n v="100"/>
    <n v="21"/>
    <n v="11"/>
    <m/>
    <n v="100"/>
    <m/>
    <m/>
    <m/>
    <m/>
    <n v="60"/>
    <n v="60"/>
    <s v="Independent Public Agency or Authority of Transit Service"/>
    <s v="Cleveland"/>
    <x v="30"/>
    <n v="5"/>
    <n v="458"/>
    <n v="1412140"/>
    <s v="Tier I (Rail)"/>
    <x v="0"/>
    <x v="241"/>
  </r>
  <r>
    <x v="1132"/>
    <x v="1126"/>
    <x v="0"/>
    <x v="0"/>
    <x v="1"/>
    <s v="Trucks and other Rubber Tire Vehicles"/>
    <x v="9"/>
    <x v="24"/>
    <n v="35"/>
    <n v="6"/>
    <m/>
    <n v="100"/>
    <n v="35"/>
    <n v="6"/>
    <m/>
    <n v="100"/>
    <m/>
    <m/>
    <m/>
    <m/>
    <n v="25"/>
    <n v="20"/>
    <s v="Independent Public Agency or Authority of Transit Service"/>
    <s v="Cleveland"/>
    <x v="30"/>
    <n v="5"/>
    <n v="458"/>
    <n v="1412140"/>
    <s v="Tier I (Rail)"/>
    <x v="0"/>
    <x v="241"/>
  </r>
  <r>
    <x v="1132"/>
    <x v="1126"/>
    <x v="0"/>
    <x v="0"/>
    <x v="1"/>
    <s v="Automobiles"/>
    <x v="2"/>
    <x v="25"/>
    <n v="55"/>
    <n v="14"/>
    <m/>
    <n v="100"/>
    <n v="59"/>
    <n v="18"/>
    <m/>
    <n v="100"/>
    <m/>
    <m/>
    <m/>
    <m/>
    <n v="25"/>
    <n v="70"/>
    <s v="Independent Public Agency or Authority of Transit Service"/>
    <s v="Cleveland"/>
    <x v="30"/>
    <n v="5"/>
    <n v="458"/>
    <n v="1412140"/>
    <s v="Tier I (Rail)"/>
    <x v="0"/>
    <x v="241"/>
  </r>
  <r>
    <x v="1132"/>
    <x v="1126"/>
    <x v="0"/>
    <x v="0"/>
    <x v="1"/>
    <s v="Trucks and other Rubber Tire Vehicles"/>
    <x v="2"/>
    <x v="24"/>
    <n v="32"/>
    <n v="3"/>
    <m/>
    <n v="100"/>
    <n v="40"/>
    <n v="5"/>
    <m/>
    <n v="100"/>
    <m/>
    <m/>
    <m/>
    <m/>
    <n v="25"/>
    <n v="20"/>
    <s v="Independent Public Agency or Authority of Transit Service"/>
    <s v="Cleveland"/>
    <x v="30"/>
    <n v="5"/>
    <n v="458"/>
    <n v="1412140"/>
    <s v="Tier I (Rail)"/>
    <x v="0"/>
    <x v="241"/>
  </r>
  <r>
    <x v="1133"/>
    <x v="1127"/>
    <x v="0"/>
    <x v="0"/>
    <x v="1"/>
    <s v="Trucks and other Rubber Tire Vehicles"/>
    <x v="0"/>
    <x v="24"/>
    <n v="5"/>
    <n v="0"/>
    <m/>
    <n v="100"/>
    <n v="5"/>
    <n v="0"/>
    <m/>
    <n v="100"/>
    <m/>
    <m/>
    <m/>
    <m/>
    <n v="4.62"/>
    <n v="9.68"/>
    <s v="Independent Public Agency or Authority of Transit Service"/>
    <s v="Columbus"/>
    <x v="30"/>
    <n v="5"/>
    <n v="336"/>
    <n v="1168779"/>
    <s v="Tier I (Fixed Route VOMS)"/>
    <x v="0"/>
    <x v="242"/>
  </r>
  <r>
    <x v="1133"/>
    <x v="1127"/>
    <x v="0"/>
    <x v="0"/>
    <x v="1"/>
    <s v="Automobiles"/>
    <x v="2"/>
    <x v="25"/>
    <n v="8"/>
    <n v="8"/>
    <m/>
    <n v="100"/>
    <n v="4"/>
    <n v="4"/>
    <m/>
    <n v="100"/>
    <m/>
    <m/>
    <m/>
    <m/>
    <n v="100"/>
    <n v="100"/>
    <s v="Independent Public Agency or Authority of Transit Service"/>
    <s v="Columbus"/>
    <x v="30"/>
    <n v="5"/>
    <n v="336"/>
    <n v="1168779"/>
    <s v="Tier I (Fixed Route VOMS)"/>
    <x v="0"/>
    <x v="242"/>
  </r>
  <r>
    <x v="1133"/>
    <x v="1127"/>
    <x v="0"/>
    <x v="0"/>
    <x v="1"/>
    <s v="Trucks and other Rubber Tire Vehicles"/>
    <x v="2"/>
    <x v="24"/>
    <n v="59"/>
    <n v="1"/>
    <m/>
    <n v="100"/>
    <n v="57"/>
    <n v="1"/>
    <m/>
    <n v="100"/>
    <m/>
    <m/>
    <m/>
    <m/>
    <n v="4.62"/>
    <n v="9.68"/>
    <s v="Independent Public Agency or Authority of Transit Service"/>
    <s v="Columbus"/>
    <x v="30"/>
    <n v="5"/>
    <n v="336"/>
    <n v="1168779"/>
    <s v="Tier I (Fixed Route VOMS)"/>
    <x v="0"/>
    <x v="242"/>
  </r>
  <r>
    <x v="1134"/>
    <x v="1128"/>
    <x v="0"/>
    <x v="0"/>
    <x v="1"/>
    <s v="Trucks and other Rubber Tire Vehicles"/>
    <x v="0"/>
    <x v="24"/>
    <n v="1"/>
    <n v="0"/>
    <m/>
    <n v="100"/>
    <n v="6"/>
    <n v="0"/>
    <m/>
    <n v="100"/>
    <m/>
    <m/>
    <m/>
    <m/>
    <n v="40"/>
    <n v="45"/>
    <s v="Independent Public Agency or Authority of Transit Service"/>
    <s v="Dayton"/>
    <x v="30"/>
    <n v="5"/>
    <n v="274"/>
    <n v="559062"/>
    <s v="Tier II"/>
    <x v="0"/>
    <x v="243"/>
  </r>
  <r>
    <x v="1134"/>
    <x v="1128"/>
    <x v="0"/>
    <x v="0"/>
    <x v="1"/>
    <s v="Automobiles"/>
    <x v="2"/>
    <x v="25"/>
    <n v="1"/>
    <n v="1"/>
    <m/>
    <n v="100"/>
    <n v="1"/>
    <n v="1"/>
    <m/>
    <n v="100"/>
    <m/>
    <m/>
    <m/>
    <m/>
    <n v="65"/>
    <n v="50"/>
    <s v="Independent Public Agency or Authority of Transit Service"/>
    <s v="Dayton"/>
    <x v="30"/>
    <n v="5"/>
    <n v="274"/>
    <n v="559062"/>
    <s v="Tier II"/>
    <x v="0"/>
    <x v="243"/>
  </r>
  <r>
    <x v="1134"/>
    <x v="1128"/>
    <x v="0"/>
    <x v="0"/>
    <x v="1"/>
    <s v="Trucks and other Rubber Tire Vehicles"/>
    <x v="2"/>
    <x v="24"/>
    <n v="28"/>
    <n v="17"/>
    <m/>
    <n v="100"/>
    <n v="28"/>
    <n v="18"/>
    <m/>
    <n v="100"/>
    <m/>
    <m/>
    <m/>
    <m/>
    <n v="40"/>
    <n v="45"/>
    <s v="Independent Public Agency or Authority of Transit Service"/>
    <s v="Dayton"/>
    <x v="30"/>
    <n v="5"/>
    <n v="274"/>
    <n v="559062"/>
    <s v="Tier II"/>
    <x v="0"/>
    <x v="243"/>
  </r>
  <r>
    <x v="1134"/>
    <x v="1128"/>
    <x v="0"/>
    <x v="0"/>
    <x v="1"/>
    <s v="Trucks and other Rubber Tire Vehicles"/>
    <x v="4"/>
    <x v="24"/>
    <n v="14"/>
    <n v="7"/>
    <m/>
    <n v="100"/>
    <n v="22"/>
    <n v="7"/>
    <m/>
    <n v="100"/>
    <m/>
    <m/>
    <m/>
    <m/>
    <n v="40"/>
    <n v="45"/>
    <s v="Independent Public Agency or Authority of Transit Service"/>
    <s v="Dayton"/>
    <x v="30"/>
    <n v="5"/>
    <n v="274"/>
    <n v="559062"/>
    <s v="Tier II"/>
    <x v="0"/>
    <x v="243"/>
  </r>
  <r>
    <x v="1136"/>
    <x v="1130"/>
    <x v="1"/>
    <x v="0"/>
    <x v="1"/>
    <s v="Automobiles"/>
    <x v="2"/>
    <x v="25"/>
    <m/>
    <m/>
    <m/>
    <m/>
    <n v="1"/>
    <n v="0"/>
    <m/>
    <n v="100"/>
    <m/>
    <m/>
    <m/>
    <m/>
    <m/>
    <n v="0"/>
    <s v="City, County or Local Government Unit or Department of Transportation"/>
    <s v="Springfield"/>
    <x v="30"/>
    <n v="5"/>
    <n v="25"/>
    <n v="58763"/>
    <s v="Tier II"/>
    <x v="0"/>
    <x v="245"/>
  </r>
  <r>
    <x v="1136"/>
    <x v="1130"/>
    <x v="1"/>
    <x v="0"/>
    <x v="1"/>
    <s v="Trucks and other Rubber Tire Vehicles"/>
    <x v="2"/>
    <x v="24"/>
    <n v="2"/>
    <n v="2"/>
    <m/>
    <n v="100"/>
    <n v="2"/>
    <n v="2"/>
    <m/>
    <n v="100"/>
    <m/>
    <m/>
    <m/>
    <m/>
    <n v="100"/>
    <n v="100"/>
    <s v="City, County or Local Government Unit or Department of Transportation"/>
    <s v="Springfield"/>
    <x v="30"/>
    <n v="5"/>
    <n v="25"/>
    <n v="58763"/>
    <s v="Tier II"/>
    <x v="0"/>
    <x v="245"/>
  </r>
  <r>
    <x v="1137"/>
    <x v="1131"/>
    <x v="0"/>
    <x v="0"/>
    <x v="1"/>
    <s v="Trucks and other Rubber Tire Vehicles"/>
    <x v="2"/>
    <x v="24"/>
    <n v="7"/>
    <n v="6"/>
    <m/>
    <n v="100"/>
    <n v="9"/>
    <n v="2"/>
    <m/>
    <n v="100"/>
    <m/>
    <m/>
    <m/>
    <m/>
    <n v="42.9"/>
    <n v="0"/>
    <s v="Independent Public Agency or Authority of Transit Service"/>
    <s v="Kent"/>
    <x v="30"/>
    <n v="5"/>
    <n v="504"/>
    <n v="162466"/>
    <s v="Tier II"/>
    <x v="0"/>
    <x v="238"/>
  </r>
  <r>
    <x v="1138"/>
    <x v="1132"/>
    <x v="0"/>
    <x v="0"/>
    <x v="1"/>
    <s v="Trucks and other Rubber Tire Vehicles"/>
    <x v="0"/>
    <x v="24"/>
    <n v="1"/>
    <n v="0"/>
    <m/>
    <n v="100"/>
    <n v="1"/>
    <n v="0"/>
    <m/>
    <n v="100"/>
    <m/>
    <m/>
    <m/>
    <m/>
    <n v="37.5"/>
    <n v="31.25"/>
    <s v="Independent Public Agency or Authority of Transit Service"/>
    <s v="Toledo"/>
    <x v="30"/>
    <n v="5"/>
    <n v="142"/>
    <n v="374213"/>
    <s v="Tier II"/>
    <x v="0"/>
    <x v="246"/>
  </r>
  <r>
    <x v="1138"/>
    <x v="1132"/>
    <x v="0"/>
    <x v="0"/>
    <x v="1"/>
    <s v="Trucks and other Rubber Tire Vehicles"/>
    <x v="2"/>
    <x v="24"/>
    <n v="15"/>
    <n v="6"/>
    <m/>
    <n v="100"/>
    <n v="15"/>
    <n v="6"/>
    <m/>
    <n v="100"/>
    <m/>
    <m/>
    <m/>
    <m/>
    <n v="37.5"/>
    <n v="31.25"/>
    <s v="Independent Public Agency or Authority of Transit Service"/>
    <s v="Toledo"/>
    <x v="30"/>
    <n v="5"/>
    <n v="142"/>
    <n v="374213"/>
    <s v="Tier II"/>
    <x v="0"/>
    <x v="246"/>
  </r>
  <r>
    <x v="1139"/>
    <x v="1133"/>
    <x v="0"/>
    <x v="0"/>
    <x v="1"/>
    <s v="Trucks and other Rubber Tire Vehicles"/>
    <x v="2"/>
    <x v="24"/>
    <n v="13"/>
    <n v="1"/>
    <m/>
    <n v="100"/>
    <n v="14"/>
    <n v="5"/>
    <m/>
    <n v="100"/>
    <m/>
    <m/>
    <m/>
    <m/>
    <n v="33"/>
    <n v="13"/>
    <s v="Independent Public Agency or Authority of Transit Service"/>
    <s v="Youngstown"/>
    <x v="30"/>
    <n v="5"/>
    <n v="331"/>
    <n v="426657"/>
    <s v="Tier II"/>
    <x v="0"/>
    <x v="247"/>
  </r>
  <r>
    <x v="1140"/>
    <x v="1134"/>
    <x v="0"/>
    <x v="0"/>
    <x v="1"/>
    <s v="Automobiles"/>
    <x v="2"/>
    <x v="25"/>
    <n v="8"/>
    <n v="2"/>
    <m/>
    <n v="100"/>
    <n v="8"/>
    <n v="5"/>
    <m/>
    <n v="100"/>
    <m/>
    <m/>
    <m/>
    <m/>
    <n v="40"/>
    <n v="88"/>
    <s v="Independent Public Agency or Authority of Transit Service"/>
    <s v="Duluth"/>
    <x v="31"/>
    <n v="5"/>
    <n v="69"/>
    <n v="102334"/>
    <s v="Tier II"/>
    <x v="0"/>
    <x v="248"/>
  </r>
  <r>
    <x v="1140"/>
    <x v="1134"/>
    <x v="0"/>
    <x v="0"/>
    <x v="1"/>
    <s v="Trucks and other Rubber Tire Vehicles"/>
    <x v="2"/>
    <x v="24"/>
    <n v="10"/>
    <n v="5"/>
    <m/>
    <n v="100"/>
    <n v="9"/>
    <n v="4"/>
    <m/>
    <n v="100"/>
    <m/>
    <m/>
    <m/>
    <m/>
    <n v="40"/>
    <n v="50"/>
    <s v="Independent Public Agency or Authority of Transit Service"/>
    <s v="Duluth"/>
    <x v="31"/>
    <n v="5"/>
    <n v="69"/>
    <n v="102334"/>
    <s v="Tier II"/>
    <x v="0"/>
    <x v="248"/>
  </r>
  <r>
    <x v="1141"/>
    <x v="1135"/>
    <x v="0"/>
    <x v="0"/>
    <x v="1"/>
    <s v="Trucks and other Rubber Tire Vehicles"/>
    <x v="2"/>
    <x v="24"/>
    <n v="4"/>
    <n v="2"/>
    <m/>
    <n v="90.428571428571431"/>
    <n v="4"/>
    <n v="2"/>
    <m/>
    <n v="83.25"/>
    <m/>
    <m/>
    <m/>
    <m/>
    <n v="50"/>
    <n v="50"/>
    <s v="City, County or Local Government Unit or Department of Transportation"/>
    <s v="Moorhead"/>
    <x v="31"/>
    <n v="5"/>
    <n v="26"/>
    <n v="49495"/>
    <s v="Tier II"/>
    <x v="0"/>
    <x v="249"/>
  </r>
  <r>
    <x v="1142"/>
    <x v="1136"/>
    <x v="0"/>
    <x v="0"/>
    <x v="1"/>
    <s v="Trucks and other Rubber Tire Vehicles"/>
    <x v="8"/>
    <x v="24"/>
    <n v="1"/>
    <n v="1"/>
    <m/>
    <n v="100"/>
    <n v="1"/>
    <n v="1"/>
    <m/>
    <n v="100"/>
    <m/>
    <m/>
    <m/>
    <m/>
    <n v="21.43"/>
    <n v="35.590000000000003"/>
    <s v="Subsidiary Unit of a Transit Agency, Reporting Separately"/>
    <s v="Minneapolis"/>
    <x v="31"/>
    <n v="5"/>
    <n v="492"/>
    <n v="1731667"/>
    <s v="Tier I (Rail)"/>
    <x v="0"/>
    <x v="250"/>
  </r>
  <r>
    <x v="1142"/>
    <x v="1136"/>
    <x v="0"/>
    <x v="0"/>
    <x v="1"/>
    <s v="Trucks and other Rubber Tire Vehicles"/>
    <x v="10"/>
    <x v="24"/>
    <n v="48"/>
    <n v="12"/>
    <m/>
    <n v="100"/>
    <n v="49"/>
    <n v="20"/>
    <m/>
    <n v="100"/>
    <m/>
    <m/>
    <m/>
    <m/>
    <n v="21.43"/>
    <n v="35.590000000000003"/>
    <s v="Subsidiary Unit of a Transit Agency, Reporting Separately"/>
    <s v="Minneapolis"/>
    <x v="31"/>
    <n v="5"/>
    <n v="492"/>
    <n v="1731667"/>
    <s v="Tier I (Rail)"/>
    <x v="0"/>
    <x v="250"/>
  </r>
  <r>
    <x v="1142"/>
    <x v="1136"/>
    <x v="0"/>
    <x v="0"/>
    <x v="1"/>
    <s v="Automobiles"/>
    <x v="2"/>
    <x v="25"/>
    <n v="19"/>
    <n v="9"/>
    <m/>
    <n v="100"/>
    <n v="12"/>
    <n v="6"/>
    <m/>
    <n v="100"/>
    <m/>
    <m/>
    <m/>
    <m/>
    <n v="28.57"/>
    <n v="50"/>
    <s v="Subsidiary Unit of a Transit Agency, Reporting Separately"/>
    <s v="Minneapolis"/>
    <x v="31"/>
    <n v="5"/>
    <n v="492"/>
    <n v="1731667"/>
    <s v="Tier I (Rail)"/>
    <x v="0"/>
    <x v="250"/>
  </r>
  <r>
    <x v="1142"/>
    <x v="1136"/>
    <x v="0"/>
    <x v="0"/>
    <x v="1"/>
    <s v="Trucks and other Rubber Tire Vehicles"/>
    <x v="2"/>
    <x v="24"/>
    <n v="282"/>
    <n v="72"/>
    <m/>
    <n v="100"/>
    <n v="278"/>
    <n v="75"/>
    <m/>
    <n v="100"/>
    <m/>
    <m/>
    <m/>
    <m/>
    <n v="21.43"/>
    <n v="35.590000000000003"/>
    <s v="Subsidiary Unit of a Transit Agency, Reporting Separately"/>
    <s v="Minneapolis"/>
    <x v="31"/>
    <n v="5"/>
    <n v="492"/>
    <n v="1731667"/>
    <s v="Tier I (Rail)"/>
    <x v="0"/>
    <x v="250"/>
  </r>
  <r>
    <x v="1143"/>
    <x v="1137"/>
    <x v="0"/>
    <x v="0"/>
    <x v="1"/>
    <s v="Trucks and other Rubber Tire Vehicles"/>
    <x v="2"/>
    <x v="24"/>
    <n v="9"/>
    <n v="0"/>
    <m/>
    <n v="100"/>
    <n v="9"/>
    <n v="0"/>
    <m/>
    <n v="100"/>
    <m/>
    <m/>
    <m/>
    <m/>
    <n v="0"/>
    <n v="0"/>
    <s v="Independent Public Agency or Authority of Transit Service"/>
    <s v="Saint Cloud"/>
    <x v="31"/>
    <n v="5"/>
    <n v="29"/>
    <n v="110606"/>
    <s v="Tier II"/>
    <x v="0"/>
    <x v="251"/>
  </r>
  <r>
    <x v="1144"/>
    <x v="1138"/>
    <x v="0"/>
    <x v="0"/>
    <x v="1"/>
    <s v="Automobiles"/>
    <x v="2"/>
    <x v="25"/>
    <m/>
    <m/>
    <m/>
    <m/>
    <n v="1"/>
    <n v="0"/>
    <m/>
    <n v="100"/>
    <m/>
    <m/>
    <m/>
    <m/>
    <m/>
    <m/>
    <s v="Independent Public Agency or Authority of Transit Service"/>
    <s v="Bay City"/>
    <x v="29"/>
    <n v="5"/>
    <n v="442"/>
    <n v="103856"/>
    <s v="Tier II"/>
    <x v="32"/>
    <x v="252"/>
  </r>
  <r>
    <x v="1144"/>
    <x v="1138"/>
    <x v="0"/>
    <x v="0"/>
    <x v="1"/>
    <s v="Trucks and other Rubber Tire Vehicles"/>
    <x v="2"/>
    <x v="24"/>
    <n v="6"/>
    <n v="0"/>
    <m/>
    <n v="86.666666666666671"/>
    <n v="6"/>
    <n v="0"/>
    <m/>
    <n v="86.666666666666671"/>
    <m/>
    <m/>
    <m/>
    <m/>
    <m/>
    <m/>
    <s v="Independent Public Agency or Authority of Transit Service"/>
    <s v="Bay City"/>
    <x v="29"/>
    <n v="5"/>
    <n v="442"/>
    <n v="103856"/>
    <s v="Tier II"/>
    <x v="32"/>
    <x v="252"/>
  </r>
  <r>
    <x v="1145"/>
    <x v="1139"/>
    <x v="1"/>
    <x v="0"/>
    <x v="1"/>
    <s v="Automobiles"/>
    <x v="2"/>
    <x v="25"/>
    <n v="2"/>
    <n v="1"/>
    <m/>
    <n v="100"/>
    <n v="2"/>
    <n v="2"/>
    <m/>
    <n v="100"/>
    <m/>
    <m/>
    <m/>
    <m/>
    <n v="100"/>
    <n v="100"/>
    <s v="City, County or Local Government Unit or Department of Transportation"/>
    <s v="Battle Creek"/>
    <x v="29"/>
    <n v="5"/>
    <n v="73"/>
    <n v="87735"/>
    <s v="Tier II"/>
    <x v="0"/>
    <x v="253"/>
  </r>
  <r>
    <x v="1145"/>
    <x v="1139"/>
    <x v="1"/>
    <x v="0"/>
    <x v="1"/>
    <s v="Trucks and other Rubber Tire Vehicles"/>
    <x v="2"/>
    <x v="24"/>
    <n v="4"/>
    <n v="2"/>
    <m/>
    <n v="100"/>
    <n v="4"/>
    <n v="3"/>
    <m/>
    <n v="100"/>
    <m/>
    <m/>
    <m/>
    <m/>
    <n v="75"/>
    <n v="75"/>
    <s v="City, County or Local Government Unit or Department of Transportation"/>
    <s v="Battle Creek"/>
    <x v="29"/>
    <n v="5"/>
    <n v="73"/>
    <n v="87735"/>
    <s v="Tier II"/>
    <x v="0"/>
    <x v="253"/>
  </r>
  <r>
    <x v="1146"/>
    <x v="1140"/>
    <x v="0"/>
    <x v="0"/>
    <x v="1"/>
    <s v="Automobiles"/>
    <x v="0"/>
    <x v="25"/>
    <n v="7"/>
    <n v="7"/>
    <m/>
    <n v="100"/>
    <n v="7"/>
    <n v="7"/>
    <m/>
    <n v="100"/>
    <m/>
    <m/>
    <m/>
    <m/>
    <n v="100"/>
    <n v="100"/>
    <s v="Independent Public Agency or Authority of Transit Service"/>
    <s v="Detroit"/>
    <x v="29"/>
    <n v="5"/>
    <n v="1074"/>
    <n v="3424477"/>
    <s v="Tier I (Fixed Route VOMS)"/>
    <x v="0"/>
    <x v="254"/>
  </r>
  <r>
    <x v="1146"/>
    <x v="1140"/>
    <x v="0"/>
    <x v="0"/>
    <x v="1"/>
    <s v="Trucks and other Rubber Tire Vehicles"/>
    <x v="0"/>
    <x v="24"/>
    <n v="49"/>
    <n v="4"/>
    <m/>
    <n v="95"/>
    <n v="49"/>
    <n v="4"/>
    <m/>
    <n v="95"/>
    <m/>
    <m/>
    <m/>
    <m/>
    <n v="10"/>
    <n v="10"/>
    <s v="Independent Public Agency or Authority of Transit Service"/>
    <s v="Detroit"/>
    <x v="29"/>
    <n v="5"/>
    <n v="1074"/>
    <n v="3424477"/>
    <s v="Tier I (Fixed Route VOMS)"/>
    <x v="0"/>
    <x v="254"/>
  </r>
  <r>
    <x v="1146"/>
    <x v="1140"/>
    <x v="0"/>
    <x v="0"/>
    <x v="1"/>
    <s v="Trucks and other Rubber Tire Vehicles"/>
    <x v="2"/>
    <x v="24"/>
    <n v="6"/>
    <n v="1"/>
    <m/>
    <n v="0"/>
    <n v="6"/>
    <n v="1"/>
    <m/>
    <n v="0"/>
    <m/>
    <m/>
    <m/>
    <m/>
    <n v="10"/>
    <n v="10"/>
    <s v="Independent Public Agency or Authority of Transit Service"/>
    <s v="Detroit"/>
    <x v="29"/>
    <n v="5"/>
    <n v="1074"/>
    <n v="3424477"/>
    <s v="Tier I (Fixed Route VOMS)"/>
    <x v="0"/>
    <x v="254"/>
  </r>
  <r>
    <x v="1147"/>
    <x v="1141"/>
    <x v="0"/>
    <x v="0"/>
    <x v="1"/>
    <s v="Automobiles"/>
    <x v="0"/>
    <x v="25"/>
    <n v="8"/>
    <n v="8"/>
    <m/>
    <n v="100"/>
    <n v="8"/>
    <n v="8"/>
    <m/>
    <n v="100"/>
    <m/>
    <m/>
    <m/>
    <m/>
    <n v="30"/>
    <n v="100"/>
    <s v="Independent Public Agency or Authority of Transit Service"/>
    <s v="Flint"/>
    <x v="29"/>
    <n v="5"/>
    <n v="640"/>
    <n v="405813"/>
    <s v="Tier I (Non-Fixed Route VOMS)"/>
    <x v="0"/>
    <x v="255"/>
  </r>
  <r>
    <x v="1147"/>
    <x v="1141"/>
    <x v="0"/>
    <x v="0"/>
    <x v="1"/>
    <s v="Trucks and other Rubber Tire Vehicles"/>
    <x v="0"/>
    <x v="24"/>
    <n v="1"/>
    <n v="0"/>
    <m/>
    <n v="100"/>
    <n v="1"/>
    <n v="0"/>
    <m/>
    <n v="100"/>
    <m/>
    <m/>
    <m/>
    <m/>
    <n v="33"/>
    <n v="3.03"/>
    <s v="Independent Public Agency or Authority of Transit Service"/>
    <s v="Flint"/>
    <x v="29"/>
    <n v="5"/>
    <n v="640"/>
    <n v="405813"/>
    <s v="Tier I (Non-Fixed Route VOMS)"/>
    <x v="0"/>
    <x v="255"/>
  </r>
  <r>
    <x v="1147"/>
    <x v="1141"/>
    <x v="0"/>
    <x v="0"/>
    <x v="1"/>
    <s v="Automobiles"/>
    <x v="2"/>
    <x v="25"/>
    <n v="2"/>
    <n v="2"/>
    <m/>
    <n v="100"/>
    <n v="2"/>
    <n v="2"/>
    <m/>
    <n v="100"/>
    <m/>
    <m/>
    <m/>
    <m/>
    <n v="30"/>
    <n v="100"/>
    <s v="Independent Public Agency or Authority of Transit Service"/>
    <s v="Flint"/>
    <x v="29"/>
    <n v="5"/>
    <n v="640"/>
    <n v="405813"/>
    <s v="Tier I (Non-Fixed Route VOMS)"/>
    <x v="0"/>
    <x v="255"/>
  </r>
  <r>
    <x v="1147"/>
    <x v="1141"/>
    <x v="0"/>
    <x v="0"/>
    <x v="1"/>
    <s v="Trucks and other Rubber Tire Vehicles"/>
    <x v="2"/>
    <x v="24"/>
    <n v="30"/>
    <n v="1"/>
    <m/>
    <n v="100"/>
    <n v="30"/>
    <n v="1"/>
    <m/>
    <n v="100"/>
    <m/>
    <m/>
    <m/>
    <m/>
    <n v="33"/>
    <n v="3.03"/>
    <s v="Independent Public Agency or Authority of Transit Service"/>
    <s v="Flint"/>
    <x v="29"/>
    <n v="5"/>
    <n v="640"/>
    <n v="405813"/>
    <s v="Tier I (Non-Fixed Route VOMS)"/>
    <x v="0"/>
    <x v="255"/>
  </r>
  <r>
    <x v="1148"/>
    <x v="1142"/>
    <x v="0"/>
    <x v="0"/>
    <x v="1"/>
    <s v="Automobiles"/>
    <x v="2"/>
    <x v="25"/>
    <n v="1"/>
    <n v="1"/>
    <m/>
    <n v="100"/>
    <n v="1"/>
    <n v="1"/>
    <m/>
    <n v="100"/>
    <m/>
    <m/>
    <m/>
    <m/>
    <n v="100"/>
    <n v="0"/>
    <s v="Independent Public Agency or Authority of Transit Service"/>
    <s v="Grand Rapids"/>
    <x v="29"/>
    <n v="5"/>
    <n v="155"/>
    <n v="621711"/>
    <s v="Tier I (Fixed Route VOMS)"/>
    <x v="0"/>
    <x v="256"/>
  </r>
  <r>
    <x v="1148"/>
    <x v="1142"/>
    <x v="0"/>
    <x v="0"/>
    <x v="1"/>
    <s v="Trucks and other Rubber Tire Vehicles"/>
    <x v="2"/>
    <x v="24"/>
    <n v="37"/>
    <n v="7"/>
    <m/>
    <n v="100"/>
    <n v="37"/>
    <n v="8"/>
    <m/>
    <n v="100"/>
    <m/>
    <m/>
    <m/>
    <m/>
    <n v="46"/>
    <n v="15"/>
    <s v="Independent Public Agency or Authority of Transit Service"/>
    <s v="Grand Rapids"/>
    <x v="29"/>
    <n v="5"/>
    <n v="155"/>
    <n v="621711"/>
    <s v="Tier I (Fixed Route VOMS)"/>
    <x v="0"/>
    <x v="256"/>
  </r>
  <r>
    <x v="1149"/>
    <x v="1143"/>
    <x v="0"/>
    <x v="0"/>
    <x v="1"/>
    <s v="Trucks and other Rubber Tire Vehicles"/>
    <x v="0"/>
    <x v="24"/>
    <n v="2"/>
    <n v="2"/>
    <m/>
    <n v="100"/>
    <n v="2"/>
    <n v="2"/>
    <m/>
    <n v="100"/>
    <m/>
    <m/>
    <m/>
    <m/>
    <n v="80"/>
    <n v="80"/>
    <s v="Independent Public Agency or Authority of Transit Service"/>
    <s v="Jackson"/>
    <x v="29"/>
    <n v="5"/>
    <n v="702"/>
    <n v="160366"/>
    <s v="Tier II"/>
    <x v="0"/>
    <x v="257"/>
  </r>
  <r>
    <x v="1149"/>
    <x v="1143"/>
    <x v="0"/>
    <x v="0"/>
    <x v="1"/>
    <s v="Trucks and other Rubber Tire Vehicles"/>
    <x v="2"/>
    <x v="24"/>
    <n v="3"/>
    <n v="2"/>
    <m/>
    <n v="100"/>
    <n v="3"/>
    <n v="2"/>
    <m/>
    <n v="100"/>
    <m/>
    <m/>
    <m/>
    <m/>
    <n v="80"/>
    <n v="80"/>
    <s v="Independent Public Agency or Authority of Transit Service"/>
    <s v="Jackson"/>
    <x v="29"/>
    <n v="5"/>
    <n v="702"/>
    <n v="160366"/>
    <s v="Tier II"/>
    <x v="0"/>
    <x v="257"/>
  </r>
  <r>
    <x v="1150"/>
    <x v="1144"/>
    <x v="0"/>
    <x v="0"/>
    <x v="1"/>
    <s v="Automobiles"/>
    <x v="2"/>
    <x v="25"/>
    <n v="1"/>
    <n v="1"/>
    <m/>
    <n v="100"/>
    <n v="1"/>
    <n v="1"/>
    <m/>
    <n v="100"/>
    <m/>
    <m/>
    <m/>
    <m/>
    <n v="100"/>
    <n v="100"/>
    <s v="Independent Public Agency or Authority of Transit Service"/>
    <s v="Kalamazoo"/>
    <x v="29"/>
    <n v="5"/>
    <n v="580"/>
    <n v="261670"/>
    <s v="Tier II"/>
    <x v="0"/>
    <x v="258"/>
  </r>
  <r>
    <x v="1150"/>
    <x v="1144"/>
    <x v="0"/>
    <x v="0"/>
    <x v="1"/>
    <s v="Trucks and other Rubber Tire Vehicles"/>
    <x v="2"/>
    <x v="24"/>
    <n v="9"/>
    <n v="1"/>
    <m/>
    <n v="100"/>
    <n v="9"/>
    <n v="1"/>
    <m/>
    <n v="100"/>
    <m/>
    <m/>
    <m/>
    <m/>
    <n v="11.1"/>
    <n v="0"/>
    <s v="Independent Public Agency or Authority of Transit Service"/>
    <s v="Kalamazoo"/>
    <x v="29"/>
    <n v="5"/>
    <n v="580"/>
    <n v="261670"/>
    <s v="Tier II"/>
    <x v="0"/>
    <x v="258"/>
  </r>
  <r>
    <x v="1151"/>
    <x v="1145"/>
    <x v="0"/>
    <x v="0"/>
    <x v="1"/>
    <s v="Automobiles"/>
    <x v="2"/>
    <x v="25"/>
    <n v="19"/>
    <n v="0"/>
    <m/>
    <n v="100"/>
    <n v="22"/>
    <n v="14"/>
    <m/>
    <n v="100"/>
    <m/>
    <m/>
    <m/>
    <m/>
    <n v="65.63"/>
    <n v="50"/>
    <s v="Independent Public Agency or Authority of Transit Service"/>
    <s v="Lansing"/>
    <x v="29"/>
    <n v="5"/>
    <n v="136"/>
    <n v="295130"/>
    <s v="Tier II"/>
    <x v="0"/>
    <x v="259"/>
  </r>
  <r>
    <x v="1151"/>
    <x v="1145"/>
    <x v="0"/>
    <x v="0"/>
    <x v="1"/>
    <s v="Trucks and other Rubber Tire Vehicles"/>
    <x v="2"/>
    <x v="24"/>
    <n v="16"/>
    <n v="12"/>
    <m/>
    <n v="100"/>
    <n v="17"/>
    <n v="15"/>
    <m/>
    <n v="100"/>
    <m/>
    <m/>
    <m/>
    <m/>
    <n v="87.5"/>
    <n v="87.5"/>
    <s v="Independent Public Agency or Authority of Transit Service"/>
    <s v="Lansing"/>
    <x v="29"/>
    <n v="5"/>
    <n v="136"/>
    <n v="295130"/>
    <s v="Tier II"/>
    <x v="0"/>
    <x v="259"/>
  </r>
  <r>
    <x v="1152"/>
    <x v="1146"/>
    <x v="1"/>
    <x v="0"/>
    <x v="1"/>
    <s v="Trucks and other Rubber Tire Vehicles"/>
    <x v="2"/>
    <x v="24"/>
    <n v="7"/>
    <n v="2"/>
    <m/>
    <n v="100"/>
    <n v="7"/>
    <n v="0"/>
    <m/>
    <n v="100"/>
    <m/>
    <m/>
    <m/>
    <m/>
    <n v="0"/>
    <n v="0"/>
    <s v="City, County or Local Government Unit or Department of Transportation"/>
    <s v="Muskegon"/>
    <x v="29"/>
    <n v="5"/>
    <n v="52"/>
    <n v="88639"/>
    <s v="Tier II"/>
    <x v="0"/>
    <x v="260"/>
  </r>
  <r>
    <x v="1153"/>
    <x v="1147"/>
    <x v="1"/>
    <x v="0"/>
    <x v="1"/>
    <s v="Trucks and other Rubber Tire Vehicles"/>
    <x v="0"/>
    <x v="24"/>
    <n v="1"/>
    <n v="0"/>
    <m/>
    <n v="100"/>
    <n v="1"/>
    <n v="0"/>
    <m/>
    <n v="100"/>
    <m/>
    <m/>
    <m/>
    <m/>
    <n v="0"/>
    <n v="0"/>
    <s v="City, County or Local Government Unit or Department of Transportation"/>
    <s v="Niles"/>
    <x v="29"/>
    <n v="5"/>
    <n v="120"/>
    <n v="237932"/>
    <s v="Tier II"/>
    <x v="0"/>
    <x v="261"/>
  </r>
  <r>
    <x v="1154"/>
    <x v="1148"/>
    <x v="0"/>
    <x v="0"/>
    <x v="1"/>
    <s v="Automobiles"/>
    <x v="0"/>
    <x v="25"/>
    <n v="1"/>
    <n v="1"/>
    <m/>
    <n v="100"/>
    <n v="1"/>
    <n v="1"/>
    <m/>
    <n v="100"/>
    <m/>
    <m/>
    <m/>
    <m/>
    <n v="50"/>
    <n v="100"/>
    <s v="Independent Public Agency or Authority of Transit Service"/>
    <s v="Saginaw"/>
    <x v="29"/>
    <n v="5"/>
    <n v="63"/>
    <n v="200169"/>
    <s v="Tier II"/>
    <x v="0"/>
    <x v="262"/>
  </r>
  <r>
    <x v="1154"/>
    <x v="1148"/>
    <x v="0"/>
    <x v="0"/>
    <x v="1"/>
    <s v="Trucks and other Rubber Tire Vehicles"/>
    <x v="0"/>
    <x v="24"/>
    <n v="1"/>
    <n v="0"/>
    <m/>
    <n v="100"/>
    <n v="1"/>
    <n v="0"/>
    <m/>
    <n v="100"/>
    <m/>
    <m/>
    <m/>
    <m/>
    <n v="60"/>
    <n v="60"/>
    <s v="Independent Public Agency or Authority of Transit Service"/>
    <s v="Saginaw"/>
    <x v="29"/>
    <n v="5"/>
    <n v="63"/>
    <n v="200169"/>
    <s v="Tier II"/>
    <x v="0"/>
    <x v="262"/>
  </r>
  <r>
    <x v="1154"/>
    <x v="1148"/>
    <x v="0"/>
    <x v="0"/>
    <x v="1"/>
    <s v="Automobiles"/>
    <x v="2"/>
    <x v="25"/>
    <n v="1"/>
    <n v="1"/>
    <m/>
    <n v="100"/>
    <n v="1"/>
    <n v="1"/>
    <m/>
    <n v="100"/>
    <m/>
    <m/>
    <m/>
    <m/>
    <n v="50"/>
    <n v="100"/>
    <s v="Independent Public Agency or Authority of Transit Service"/>
    <s v="Saginaw"/>
    <x v="29"/>
    <n v="5"/>
    <n v="63"/>
    <n v="200169"/>
    <s v="Tier II"/>
    <x v="0"/>
    <x v="262"/>
  </r>
  <r>
    <x v="1154"/>
    <x v="1148"/>
    <x v="0"/>
    <x v="0"/>
    <x v="1"/>
    <s v="Trucks and other Rubber Tire Vehicles"/>
    <x v="2"/>
    <x v="24"/>
    <n v="4"/>
    <n v="3"/>
    <m/>
    <n v="100"/>
    <n v="5"/>
    <n v="3"/>
    <m/>
    <n v="80"/>
    <m/>
    <m/>
    <m/>
    <m/>
    <n v="60"/>
    <n v="60"/>
    <s v="Independent Public Agency or Authority of Transit Service"/>
    <s v="Saginaw"/>
    <x v="29"/>
    <n v="5"/>
    <n v="63"/>
    <n v="200169"/>
    <s v="Tier II"/>
    <x v="0"/>
    <x v="262"/>
  </r>
  <r>
    <x v="1155"/>
    <x v="1149"/>
    <x v="0"/>
    <x v="0"/>
    <x v="1"/>
    <s v="Automobiles"/>
    <x v="2"/>
    <x v="25"/>
    <n v="3"/>
    <n v="0"/>
    <m/>
    <n v="100"/>
    <n v="3"/>
    <n v="0"/>
    <m/>
    <n v="100"/>
    <m/>
    <m/>
    <m/>
    <m/>
    <n v="0"/>
    <n v="0"/>
    <s v="Independent Public Agency or Authority of Transit Service"/>
    <s v="Ann Arbor"/>
    <x v="29"/>
    <n v="5"/>
    <n v="130"/>
    <n v="258829"/>
    <s v="Tier I (Non-Fixed Route VOMS)"/>
    <x v="0"/>
    <x v="263"/>
  </r>
  <r>
    <x v="1155"/>
    <x v="1149"/>
    <x v="0"/>
    <x v="0"/>
    <x v="1"/>
    <s v="Trucks and other Rubber Tire Vehicles"/>
    <x v="2"/>
    <x v="24"/>
    <n v="17"/>
    <n v="0"/>
    <m/>
    <n v="100"/>
    <n v="17"/>
    <n v="0"/>
    <m/>
    <n v="100"/>
    <m/>
    <m/>
    <m/>
    <m/>
    <n v="0"/>
    <n v="0"/>
    <s v="Independent Public Agency or Authority of Transit Service"/>
    <s v="Ann Arbor"/>
    <x v="29"/>
    <n v="5"/>
    <n v="130"/>
    <n v="258829"/>
    <s v="Tier I (Non-Fixed Route VOMS)"/>
    <x v="0"/>
    <x v="263"/>
  </r>
  <r>
    <x v="1156"/>
    <x v="650"/>
    <x v="1"/>
    <x v="0"/>
    <x v="1"/>
    <s v="Trucks and other Rubber Tire Vehicles"/>
    <x v="0"/>
    <x v="24"/>
    <n v="6"/>
    <n v="0"/>
    <m/>
    <n v="100"/>
    <n v="5"/>
    <n v="0"/>
    <m/>
    <n v="100"/>
    <m/>
    <m/>
    <m/>
    <m/>
    <n v="29"/>
    <n v="83.33"/>
    <s v="City, County or Local Government Unit or Department of Transportation"/>
    <s v="Anderson"/>
    <x v="32"/>
    <n v="5"/>
    <n v="45"/>
    <n v="55076"/>
    <s v="Tier II"/>
    <x v="0"/>
    <x v="264"/>
  </r>
  <r>
    <x v="1156"/>
    <x v="650"/>
    <x v="1"/>
    <x v="0"/>
    <x v="1"/>
    <s v="Trucks and other Rubber Tire Vehicles"/>
    <x v="2"/>
    <x v="24"/>
    <n v="1"/>
    <n v="1"/>
    <m/>
    <n v="100"/>
    <n v="1"/>
    <n v="1"/>
    <m/>
    <n v="100"/>
    <m/>
    <m/>
    <m/>
    <m/>
    <n v="29"/>
    <n v="83.33"/>
    <s v="City, County or Local Government Unit or Department of Transportation"/>
    <s v="Anderson"/>
    <x v="32"/>
    <n v="5"/>
    <n v="45"/>
    <n v="55076"/>
    <s v="Tier II"/>
    <x v="0"/>
    <x v="264"/>
  </r>
  <r>
    <x v="1157"/>
    <x v="1150"/>
    <x v="1"/>
    <x v="0"/>
    <x v="1"/>
    <s v="Trucks and other Rubber Tire Vehicles"/>
    <x v="2"/>
    <x v="24"/>
    <n v="2"/>
    <n v="1"/>
    <m/>
    <n v="100"/>
    <n v="2"/>
    <n v="1"/>
    <m/>
    <n v="100"/>
    <m/>
    <m/>
    <m/>
    <m/>
    <m/>
    <m/>
    <s v="City, County or Local Government Unit or Department of Transportation"/>
    <s v="East Chicago"/>
    <x v="32"/>
    <n v="5"/>
    <n v="11"/>
    <n v="26370"/>
    <s v="Tier II"/>
    <x v="33"/>
    <x v="265"/>
  </r>
  <r>
    <x v="1158"/>
    <x v="1151"/>
    <x v="0"/>
    <x v="0"/>
    <x v="1"/>
    <s v="Trucks and other Rubber Tire Vehicles"/>
    <x v="2"/>
    <x v="24"/>
    <n v="15"/>
    <n v="8"/>
    <m/>
    <n v="100"/>
    <n v="15"/>
    <n v="8"/>
    <m/>
    <n v="100"/>
    <m/>
    <m/>
    <m/>
    <m/>
    <n v="66"/>
    <n v="63"/>
    <s v="City, County or Local Government Unit or Department of Transportation"/>
    <s v="Evansville"/>
    <x v="32"/>
    <n v="5"/>
    <n v="45"/>
    <n v="118930"/>
    <s v="Tier II"/>
    <x v="0"/>
    <x v="266"/>
  </r>
  <r>
    <x v="1159"/>
    <x v="1152"/>
    <x v="0"/>
    <x v="0"/>
    <x v="1"/>
    <s v="Trucks and other Rubber Tire Vehicles"/>
    <x v="2"/>
    <x v="24"/>
    <n v="14"/>
    <n v="10"/>
    <m/>
    <n v="100"/>
    <n v="16"/>
    <n v="10"/>
    <m/>
    <n v="100"/>
    <m/>
    <m/>
    <m/>
    <m/>
    <n v="100"/>
    <n v="100"/>
    <s v="Independent Public Agency or Authority of Transit Service"/>
    <s v="Fort Wayne"/>
    <x v="32"/>
    <n v="5"/>
    <n v="123"/>
    <n v="279469"/>
    <s v="Tier II"/>
    <x v="0"/>
    <x v="267"/>
  </r>
  <r>
    <x v="1160"/>
    <x v="1153"/>
    <x v="0"/>
    <x v="0"/>
    <x v="1"/>
    <s v="Trucks and other Rubber Tire Vehicles"/>
    <x v="2"/>
    <x v="24"/>
    <n v="6"/>
    <n v="3"/>
    <m/>
    <n v="100"/>
    <n v="6"/>
    <n v="1"/>
    <m/>
    <n v="100"/>
    <m/>
    <m/>
    <m/>
    <m/>
    <n v="66.7"/>
    <n v="16.670000000000002"/>
    <s v="Independent Public Agency or Authority of Transit Service"/>
    <s v="Gary"/>
    <x v="32"/>
    <n v="5"/>
    <n v="38"/>
    <n v="102746"/>
    <s v="Tier II"/>
    <x v="0"/>
    <x v="265"/>
  </r>
  <r>
    <x v="1161"/>
    <x v="1154"/>
    <x v="0"/>
    <x v="0"/>
    <x v="1"/>
    <s v="Automobiles"/>
    <x v="2"/>
    <x v="25"/>
    <n v="7"/>
    <n v="1"/>
    <m/>
    <n v="100"/>
    <n v="7"/>
    <n v="1"/>
    <m/>
    <n v="100"/>
    <m/>
    <m/>
    <m/>
    <m/>
    <m/>
    <m/>
    <s v="Independent Public Agency or Authority of Transit Service"/>
    <s v="Normal"/>
    <x v="33"/>
    <n v="5"/>
    <n v="46"/>
    <n v="131416"/>
    <s v="Tier II"/>
    <x v="34"/>
    <x v="268"/>
  </r>
  <r>
    <x v="1161"/>
    <x v="1154"/>
    <x v="0"/>
    <x v="0"/>
    <x v="1"/>
    <s v="Trucks and other Rubber Tire Vehicles"/>
    <x v="2"/>
    <x v="24"/>
    <n v="3"/>
    <n v="1"/>
    <m/>
    <n v="100"/>
    <n v="3"/>
    <n v="2"/>
    <m/>
    <n v="100"/>
    <m/>
    <m/>
    <m/>
    <m/>
    <m/>
    <m/>
    <s v="Independent Public Agency or Authority of Transit Service"/>
    <s v="Normal"/>
    <x v="33"/>
    <n v="5"/>
    <n v="46"/>
    <n v="131416"/>
    <s v="Tier II"/>
    <x v="34"/>
    <x v="268"/>
  </r>
  <r>
    <x v="1162"/>
    <x v="1155"/>
    <x v="0"/>
    <x v="0"/>
    <x v="1"/>
    <s v="Trucks and other Rubber Tire Vehicles"/>
    <x v="0"/>
    <x v="24"/>
    <n v="4"/>
    <n v="0"/>
    <m/>
    <n v="100"/>
    <n v="4"/>
    <n v="0"/>
    <m/>
    <n v="100"/>
    <m/>
    <m/>
    <m/>
    <m/>
    <n v="14"/>
    <n v="9"/>
    <s v="Independent Public Agency or Authority of Transit Service"/>
    <s v="Indianapolis"/>
    <x v="32"/>
    <n v="5"/>
    <n v="396"/>
    <n v="969466"/>
    <s v="Tier I (Fixed Route VOMS)"/>
    <x v="0"/>
    <x v="269"/>
  </r>
  <r>
    <x v="1162"/>
    <x v="1155"/>
    <x v="0"/>
    <x v="0"/>
    <x v="1"/>
    <s v="Automobiles"/>
    <x v="2"/>
    <x v="25"/>
    <n v="4"/>
    <n v="2"/>
    <m/>
    <n v="100"/>
    <n v="3"/>
    <n v="1"/>
    <m/>
    <n v="100"/>
    <m/>
    <m/>
    <m/>
    <m/>
    <n v="50"/>
    <n v="0"/>
    <s v="Independent Public Agency or Authority of Transit Service"/>
    <s v="Indianapolis"/>
    <x v="32"/>
    <n v="5"/>
    <n v="396"/>
    <n v="969466"/>
    <s v="Tier I (Fixed Route VOMS)"/>
    <x v="0"/>
    <x v="269"/>
  </r>
  <r>
    <x v="1162"/>
    <x v="1155"/>
    <x v="0"/>
    <x v="0"/>
    <x v="1"/>
    <s v="Trucks and other Rubber Tire Vehicles"/>
    <x v="2"/>
    <x v="24"/>
    <n v="40"/>
    <n v="4"/>
    <m/>
    <n v="100"/>
    <n v="37"/>
    <n v="4"/>
    <m/>
    <n v="100"/>
    <m/>
    <m/>
    <m/>
    <m/>
    <n v="14"/>
    <n v="9"/>
    <s v="Independent Public Agency or Authority of Transit Service"/>
    <s v="Indianapolis"/>
    <x v="32"/>
    <n v="5"/>
    <n v="396"/>
    <n v="969466"/>
    <s v="Tier I (Fixed Route VOMS)"/>
    <x v="0"/>
    <x v="269"/>
  </r>
  <r>
    <x v="1163"/>
    <x v="1156"/>
    <x v="0"/>
    <x v="0"/>
    <x v="1"/>
    <s v="Automobiles"/>
    <x v="2"/>
    <x v="25"/>
    <n v="10"/>
    <n v="4"/>
    <m/>
    <n v="100"/>
    <n v="10"/>
    <n v="4"/>
    <m/>
    <n v="100"/>
    <m/>
    <m/>
    <m/>
    <m/>
    <n v="40"/>
    <n v="70"/>
    <s v="Independent Public Agency or Authority of Transit Service"/>
    <s v="Lafayette"/>
    <x v="32"/>
    <n v="5"/>
    <n v="74"/>
    <n v="134333"/>
    <s v="Tier II"/>
    <x v="0"/>
    <x v="270"/>
  </r>
  <r>
    <x v="1163"/>
    <x v="1156"/>
    <x v="0"/>
    <x v="0"/>
    <x v="1"/>
    <s v="Trucks and other Rubber Tire Vehicles"/>
    <x v="2"/>
    <x v="24"/>
    <n v="5"/>
    <n v="1"/>
    <m/>
    <n v="100"/>
    <n v="5"/>
    <n v="1"/>
    <m/>
    <n v="100"/>
    <m/>
    <m/>
    <m/>
    <m/>
    <n v="20"/>
    <n v="40"/>
    <s v="Independent Public Agency or Authority of Transit Service"/>
    <s v="Lafayette"/>
    <x v="32"/>
    <n v="5"/>
    <n v="74"/>
    <n v="134333"/>
    <s v="Tier II"/>
    <x v="0"/>
    <x v="270"/>
  </r>
  <r>
    <x v="1164"/>
    <x v="1157"/>
    <x v="0"/>
    <x v="0"/>
    <x v="1"/>
    <s v="Automobiles"/>
    <x v="2"/>
    <x v="25"/>
    <n v="2"/>
    <n v="2"/>
    <m/>
    <n v="100"/>
    <n v="2"/>
    <n v="2"/>
    <m/>
    <n v="100"/>
    <m/>
    <m/>
    <m/>
    <m/>
    <n v="0"/>
    <n v="100"/>
    <s v="Independent Public Agency or Authority of Transit Service"/>
    <s v="South Bend"/>
    <x v="32"/>
    <n v="5"/>
    <n v="68"/>
    <n v="154346"/>
    <s v="Tier II"/>
    <x v="0"/>
    <x v="261"/>
  </r>
  <r>
    <x v="1164"/>
    <x v="1157"/>
    <x v="0"/>
    <x v="0"/>
    <x v="1"/>
    <s v="Trucks and other Rubber Tire Vehicles"/>
    <x v="2"/>
    <x v="24"/>
    <n v="7"/>
    <n v="4"/>
    <m/>
    <n v="100"/>
    <n v="7"/>
    <n v="4"/>
    <m/>
    <n v="100"/>
    <m/>
    <m/>
    <m/>
    <m/>
    <n v="0"/>
    <n v="100"/>
    <s v="Independent Public Agency or Authority of Transit Service"/>
    <s v="South Bend"/>
    <x v="32"/>
    <n v="5"/>
    <n v="68"/>
    <n v="154346"/>
    <s v="Tier II"/>
    <x v="0"/>
    <x v="261"/>
  </r>
  <r>
    <x v="1165"/>
    <x v="1158"/>
    <x v="0"/>
    <x v="0"/>
    <x v="1"/>
    <s v="Trucks and other Rubber Tire Vehicles"/>
    <x v="2"/>
    <x v="24"/>
    <n v="3"/>
    <n v="3"/>
    <m/>
    <n v="100"/>
    <n v="3"/>
    <n v="3"/>
    <m/>
    <n v="100"/>
    <m/>
    <m/>
    <m/>
    <m/>
    <n v="100"/>
    <n v="100"/>
    <s v="City, County or Local Government Unit or Department of Transportation"/>
    <s v="Terre Haute"/>
    <x v="32"/>
    <n v="5"/>
    <n v="18"/>
    <n v="59614"/>
    <s v="Tier II"/>
    <x v="0"/>
    <x v="271"/>
  </r>
  <r>
    <x v="1166"/>
    <x v="1159"/>
    <x v="0"/>
    <x v="0"/>
    <x v="1"/>
    <s v="Automobiles"/>
    <x v="0"/>
    <x v="25"/>
    <m/>
    <m/>
    <m/>
    <m/>
    <n v="2"/>
    <n v="0"/>
    <m/>
    <n v="0"/>
    <m/>
    <m/>
    <m/>
    <m/>
    <n v="50"/>
    <n v="25"/>
    <s v="Independent Public Agency or Authority of Transit Service"/>
    <s v="Muncie"/>
    <x v="32"/>
    <n v="5"/>
    <n v="27"/>
    <n v="70085"/>
    <s v="Tier II"/>
    <x v="0"/>
    <x v="272"/>
  </r>
  <r>
    <x v="1166"/>
    <x v="1159"/>
    <x v="0"/>
    <x v="0"/>
    <x v="1"/>
    <s v="Automobiles"/>
    <x v="2"/>
    <x v="25"/>
    <n v="4"/>
    <n v="1"/>
    <m/>
    <n v="100"/>
    <n v="4"/>
    <n v="1"/>
    <m/>
    <n v="100"/>
    <m/>
    <m/>
    <m/>
    <m/>
    <n v="50"/>
    <n v="25"/>
    <s v="Independent Public Agency or Authority of Transit Service"/>
    <s v="Muncie"/>
    <x v="32"/>
    <n v="5"/>
    <n v="27"/>
    <n v="70085"/>
    <s v="Tier II"/>
    <x v="0"/>
    <x v="272"/>
  </r>
  <r>
    <x v="1166"/>
    <x v="1159"/>
    <x v="0"/>
    <x v="0"/>
    <x v="1"/>
    <s v="Trucks and other Rubber Tire Vehicles"/>
    <x v="2"/>
    <x v="24"/>
    <n v="4"/>
    <n v="1"/>
    <m/>
    <n v="100"/>
    <n v="4"/>
    <n v="1"/>
    <m/>
    <n v="100"/>
    <m/>
    <m/>
    <m/>
    <m/>
    <n v="50"/>
    <n v="75"/>
    <s v="Independent Public Agency or Authority of Transit Service"/>
    <s v="Muncie"/>
    <x v="32"/>
    <n v="5"/>
    <n v="27"/>
    <n v="70085"/>
    <s v="Tier II"/>
    <x v="0"/>
    <x v="272"/>
  </r>
  <r>
    <x v="1167"/>
    <x v="1160"/>
    <x v="0"/>
    <x v="0"/>
    <x v="1"/>
    <s v="Automobiles"/>
    <x v="2"/>
    <x v="25"/>
    <n v="3"/>
    <n v="3"/>
    <m/>
    <n v="100"/>
    <n v="3"/>
    <n v="3"/>
    <m/>
    <n v="100"/>
    <m/>
    <m/>
    <m/>
    <m/>
    <m/>
    <m/>
    <s v="Independent Public Agency or Authority of Transit Service"/>
    <s v="Peoria"/>
    <x v="33"/>
    <n v="5"/>
    <n v="105"/>
    <n v="240110"/>
    <s v="Tier II"/>
    <x v="34"/>
    <x v="273"/>
  </r>
  <r>
    <x v="1167"/>
    <x v="1160"/>
    <x v="0"/>
    <x v="0"/>
    <x v="1"/>
    <s v="Trucks and other Rubber Tire Vehicles"/>
    <x v="2"/>
    <x v="24"/>
    <n v="14"/>
    <n v="3"/>
    <m/>
    <n v="100"/>
    <n v="13"/>
    <n v="9"/>
    <m/>
    <n v="100"/>
    <m/>
    <m/>
    <m/>
    <m/>
    <m/>
    <m/>
    <s v="Independent Public Agency or Authority of Transit Service"/>
    <s v="Peoria"/>
    <x v="33"/>
    <n v="5"/>
    <n v="105"/>
    <n v="240110"/>
    <s v="Tier II"/>
    <x v="34"/>
    <x v="273"/>
  </r>
  <r>
    <x v="1168"/>
    <x v="1161"/>
    <x v="0"/>
    <x v="0"/>
    <x v="1"/>
    <s v="Trucks and other Rubber Tire Vehicles"/>
    <x v="2"/>
    <x v="24"/>
    <n v="12"/>
    <n v="9"/>
    <m/>
    <n v="100"/>
    <n v="17"/>
    <n v="9"/>
    <m/>
    <n v="100"/>
    <m/>
    <m/>
    <m/>
    <m/>
    <m/>
    <m/>
    <s v="Independent Public Agency or Authority of Transit Service"/>
    <s v="Moline"/>
    <x v="33"/>
    <n v="5"/>
    <n v="46"/>
    <n v="120378"/>
    <s v="Tier II"/>
    <x v="34"/>
    <x v="274"/>
  </r>
  <r>
    <x v="1169"/>
    <x v="1162"/>
    <x v="0"/>
    <x v="0"/>
    <x v="1"/>
    <s v="Trucks and other Rubber Tire Vehicles"/>
    <x v="2"/>
    <x v="24"/>
    <n v="10"/>
    <n v="8"/>
    <m/>
    <n v="100"/>
    <n v="10"/>
    <n v="8"/>
    <m/>
    <n v="100"/>
    <m/>
    <m/>
    <m/>
    <m/>
    <m/>
    <m/>
    <s v="Independent Public Agency or Authority of Transit Service"/>
    <s v="Rockford"/>
    <x v="33"/>
    <n v="5"/>
    <n v="156"/>
    <n v="285526"/>
    <s v="Tier II"/>
    <x v="34"/>
    <x v="275"/>
  </r>
  <r>
    <x v="1170"/>
    <x v="1163"/>
    <x v="0"/>
    <x v="0"/>
    <x v="1"/>
    <s v="Trucks and other Rubber Tire Vehicles"/>
    <x v="2"/>
    <x v="24"/>
    <n v="8"/>
    <n v="1"/>
    <m/>
    <n v="100"/>
    <n v="8"/>
    <n v="1"/>
    <m/>
    <n v="100"/>
    <m/>
    <m/>
    <m/>
    <m/>
    <m/>
    <m/>
    <s v="Independent Public Agency or Authority of Transit Service"/>
    <s v="Springfield"/>
    <x v="33"/>
    <n v="5"/>
    <n v="65"/>
    <n v="153594"/>
    <s v="Tier II"/>
    <x v="34"/>
    <x v="276"/>
  </r>
  <r>
    <x v="1171"/>
    <x v="1164"/>
    <x v="0"/>
    <x v="0"/>
    <x v="1"/>
    <s v="Automobiles"/>
    <x v="2"/>
    <x v="25"/>
    <n v="8"/>
    <n v="3"/>
    <m/>
    <n v="100"/>
    <n v="8"/>
    <n v="3"/>
    <m/>
    <n v="100"/>
    <m/>
    <m/>
    <m/>
    <m/>
    <m/>
    <m/>
    <s v="Independent Public Agency or Authority of Transit Service"/>
    <s v="Urbana"/>
    <x v="33"/>
    <n v="5"/>
    <n v="41"/>
    <n v="135495"/>
    <s v="Tier II"/>
    <x v="34"/>
    <x v="277"/>
  </r>
  <r>
    <x v="1171"/>
    <x v="1164"/>
    <x v="0"/>
    <x v="0"/>
    <x v="1"/>
    <s v="Trucks and other Rubber Tire Vehicles"/>
    <x v="2"/>
    <x v="24"/>
    <n v="5"/>
    <n v="1"/>
    <m/>
    <n v="100"/>
    <n v="8"/>
    <n v="1"/>
    <m/>
    <n v="100"/>
    <m/>
    <m/>
    <m/>
    <m/>
    <m/>
    <m/>
    <s v="Independent Public Agency or Authority of Transit Service"/>
    <s v="Urbana"/>
    <x v="33"/>
    <n v="5"/>
    <n v="41"/>
    <n v="135495"/>
    <s v="Tier II"/>
    <x v="34"/>
    <x v="277"/>
  </r>
  <r>
    <x v="1172"/>
    <x v="1165"/>
    <x v="0"/>
    <x v="0"/>
    <x v="1"/>
    <s v="Automobiles"/>
    <x v="2"/>
    <x v="25"/>
    <n v="5"/>
    <n v="4"/>
    <m/>
    <n v="100"/>
    <n v="5"/>
    <n v="4"/>
    <m/>
    <n v="100"/>
    <m/>
    <m/>
    <m/>
    <m/>
    <m/>
    <m/>
    <s v="City, County or Local Government Unit or Department of Transportation"/>
    <s v="Decatur"/>
    <x v="33"/>
    <n v="5"/>
    <n v="53"/>
    <n v="74746"/>
    <s v="Tier II"/>
    <x v="34"/>
    <x v="278"/>
  </r>
  <r>
    <x v="1172"/>
    <x v="1165"/>
    <x v="0"/>
    <x v="0"/>
    <x v="1"/>
    <s v="Trucks and other Rubber Tire Vehicles"/>
    <x v="2"/>
    <x v="24"/>
    <n v="5"/>
    <n v="2"/>
    <m/>
    <n v="100"/>
    <n v="5"/>
    <n v="2"/>
    <m/>
    <n v="100"/>
    <m/>
    <m/>
    <m/>
    <m/>
    <m/>
    <m/>
    <s v="City, County or Local Government Unit or Department of Transportation"/>
    <s v="Decatur"/>
    <x v="33"/>
    <n v="5"/>
    <n v="53"/>
    <n v="74746"/>
    <s v="Tier II"/>
    <x v="34"/>
    <x v="278"/>
  </r>
  <r>
    <x v="1173"/>
    <x v="1166"/>
    <x v="0"/>
    <x v="0"/>
    <x v="1"/>
    <s v="Automobiles"/>
    <x v="9"/>
    <x v="25"/>
    <n v="109"/>
    <n v="3"/>
    <m/>
    <n v="100"/>
    <n v="41"/>
    <n v="3"/>
    <m/>
    <n v="100"/>
    <m/>
    <m/>
    <m/>
    <m/>
    <n v="6.4"/>
    <n v="7"/>
    <s v="Independent Public Agency or Authority of Transit Service"/>
    <s v="Chicago"/>
    <x v="33"/>
    <n v="5"/>
    <n v="310"/>
    <n v="3207635"/>
    <s v="Tier I (Rail)"/>
    <x v="0"/>
    <x v="265"/>
  </r>
  <r>
    <x v="1173"/>
    <x v="1166"/>
    <x v="0"/>
    <x v="0"/>
    <x v="1"/>
    <s v="Steel Wheel Vehicles"/>
    <x v="9"/>
    <x v="26"/>
    <n v="89"/>
    <n v="65"/>
    <m/>
    <n v="100"/>
    <n v="95"/>
    <n v="72"/>
    <m/>
    <n v="100"/>
    <m/>
    <m/>
    <m/>
    <m/>
    <n v="77.8"/>
    <n v="81.099999999999994"/>
    <s v="Independent Public Agency or Authority of Transit Service"/>
    <s v="Chicago"/>
    <x v="33"/>
    <n v="5"/>
    <n v="310"/>
    <n v="3207635"/>
    <s v="Tier I (Rail)"/>
    <x v="0"/>
    <x v="265"/>
  </r>
  <r>
    <x v="1173"/>
    <x v="1166"/>
    <x v="0"/>
    <x v="0"/>
    <x v="1"/>
    <s v="Trucks and other Rubber Tire Vehicles"/>
    <x v="9"/>
    <x v="24"/>
    <n v="346"/>
    <n v="81"/>
    <m/>
    <n v="100"/>
    <n v="351"/>
    <n v="49"/>
    <m/>
    <n v="100"/>
    <m/>
    <m/>
    <m/>
    <m/>
    <n v="42"/>
    <n v="40.1"/>
    <s v="Independent Public Agency or Authority of Transit Service"/>
    <s v="Chicago"/>
    <x v="33"/>
    <n v="5"/>
    <n v="310"/>
    <n v="3207635"/>
    <s v="Tier I (Rail)"/>
    <x v="0"/>
    <x v="265"/>
  </r>
  <r>
    <x v="1173"/>
    <x v="1166"/>
    <x v="0"/>
    <x v="0"/>
    <x v="1"/>
    <s v="Automobiles"/>
    <x v="2"/>
    <x v="25"/>
    <n v="17"/>
    <n v="3"/>
    <m/>
    <n v="100"/>
    <n v="16"/>
    <n v="1"/>
    <m/>
    <n v="100"/>
    <m/>
    <m/>
    <m/>
    <m/>
    <n v="6.4"/>
    <n v="7"/>
    <s v="Independent Public Agency or Authority of Transit Service"/>
    <s v="Chicago"/>
    <x v="33"/>
    <n v="5"/>
    <n v="310"/>
    <n v="3207635"/>
    <s v="Tier I (Rail)"/>
    <x v="0"/>
    <x v="265"/>
  </r>
  <r>
    <x v="1173"/>
    <x v="1166"/>
    <x v="0"/>
    <x v="0"/>
    <x v="1"/>
    <s v="Trucks and other Rubber Tire Vehicles"/>
    <x v="2"/>
    <x v="24"/>
    <n v="325"/>
    <n v="120"/>
    <m/>
    <n v="100"/>
    <n v="324"/>
    <n v="120"/>
    <m/>
    <n v="100"/>
    <m/>
    <m/>
    <m/>
    <m/>
    <n v="42"/>
    <n v="40.1"/>
    <s v="Independent Public Agency or Authority of Transit Service"/>
    <s v="Chicago"/>
    <x v="33"/>
    <n v="5"/>
    <n v="310"/>
    <n v="3207635"/>
    <s v="Tier I (Rail)"/>
    <x v="0"/>
    <x v="265"/>
  </r>
  <r>
    <x v="1174"/>
    <x v="1167"/>
    <x v="1"/>
    <x v="0"/>
    <x v="1"/>
    <s v="Automobiles"/>
    <x v="2"/>
    <x v="25"/>
    <n v="1"/>
    <n v="0"/>
    <m/>
    <n v="100"/>
    <n v="1"/>
    <n v="0"/>
    <m/>
    <n v="100"/>
    <m/>
    <m/>
    <m/>
    <m/>
    <n v="0"/>
    <n v="0"/>
    <s v="City, County or Local Government Unit or Department of Transportation"/>
    <s v="Sheboygan"/>
    <x v="28"/>
    <n v="5"/>
    <n v="23"/>
    <n v="59490"/>
    <s v="Tier II"/>
    <x v="0"/>
    <x v="279"/>
  </r>
  <r>
    <x v="1174"/>
    <x v="1167"/>
    <x v="1"/>
    <x v="0"/>
    <x v="1"/>
    <s v="Trucks and other Rubber Tire Vehicles"/>
    <x v="2"/>
    <x v="24"/>
    <n v="4"/>
    <n v="0"/>
    <m/>
    <n v="100"/>
    <n v="4"/>
    <n v="0"/>
    <m/>
    <n v="100"/>
    <m/>
    <m/>
    <m/>
    <m/>
    <n v="0"/>
    <n v="0"/>
    <s v="City, County or Local Government Unit or Department of Transportation"/>
    <s v="Sheboygan"/>
    <x v="28"/>
    <n v="5"/>
    <n v="23"/>
    <n v="59490"/>
    <s v="Tier II"/>
    <x v="0"/>
    <x v="279"/>
  </r>
  <r>
    <x v="1175"/>
    <x v="1168"/>
    <x v="1"/>
    <x v="0"/>
    <x v="1"/>
    <s v="Trucks and other Rubber Tire Vehicles"/>
    <x v="2"/>
    <x v="24"/>
    <n v="3"/>
    <n v="2"/>
    <m/>
    <n v="100"/>
    <n v="3"/>
    <n v="1"/>
    <m/>
    <n v="100"/>
    <m/>
    <m/>
    <m/>
    <m/>
    <n v="66.67"/>
    <n v="66.67"/>
    <s v="Independent Public Agency or Authority of Transit Service"/>
    <s v="Mansfield"/>
    <x v="30"/>
    <n v="5"/>
    <n v="72"/>
    <n v="73140"/>
    <s v="Tier II"/>
    <x v="0"/>
    <x v="280"/>
  </r>
  <r>
    <x v="1176"/>
    <x v="1169"/>
    <x v="1"/>
    <x v="0"/>
    <x v="1"/>
    <s v="Trucks and other Rubber Tire Vehicles"/>
    <x v="2"/>
    <x v="24"/>
    <n v="6"/>
    <n v="4"/>
    <m/>
    <n v="100"/>
    <n v="6"/>
    <n v="4"/>
    <m/>
    <n v="100"/>
    <m/>
    <m/>
    <m/>
    <m/>
    <m/>
    <m/>
    <s v="City, County or Local Government Unit or Department of Transportation"/>
    <s v="Wausau"/>
    <x v="28"/>
    <n v="5"/>
    <n v="19"/>
    <n v="39994"/>
    <s v="Tier II"/>
    <x v="30"/>
    <x v="281"/>
  </r>
  <r>
    <x v="1178"/>
    <x v="1171"/>
    <x v="1"/>
    <x v="0"/>
    <x v="1"/>
    <s v="Trucks and other Rubber Tire Vehicles"/>
    <x v="0"/>
    <x v="24"/>
    <n v="2"/>
    <n v="0"/>
    <m/>
    <n v="100"/>
    <n v="2"/>
    <n v="0"/>
    <m/>
    <n v="100"/>
    <m/>
    <m/>
    <m/>
    <m/>
    <n v="25"/>
    <n v="25"/>
    <s v="Independent Public Agency or Authority of Transit Service"/>
    <s v="Lima"/>
    <x v="30"/>
    <n v="5"/>
    <n v="407"/>
    <n v="101670"/>
    <s v="Tier II"/>
    <x v="0"/>
    <x v="283"/>
  </r>
  <r>
    <x v="1178"/>
    <x v="1171"/>
    <x v="1"/>
    <x v="0"/>
    <x v="1"/>
    <s v="Trucks and other Rubber Tire Vehicles"/>
    <x v="2"/>
    <x v="24"/>
    <n v="2"/>
    <n v="0"/>
    <m/>
    <n v="100"/>
    <n v="2"/>
    <n v="1"/>
    <m/>
    <n v="100"/>
    <m/>
    <m/>
    <m/>
    <m/>
    <n v="25"/>
    <n v="25"/>
    <s v="Independent Public Agency or Authority of Transit Service"/>
    <s v="Lima"/>
    <x v="30"/>
    <n v="5"/>
    <n v="407"/>
    <n v="101670"/>
    <s v="Tier II"/>
    <x v="0"/>
    <x v="283"/>
  </r>
  <r>
    <x v="1180"/>
    <x v="1173"/>
    <x v="0"/>
    <x v="0"/>
    <x v="1"/>
    <s v="Automobiles"/>
    <x v="2"/>
    <x v="25"/>
    <n v="3"/>
    <n v="1"/>
    <m/>
    <n v="100"/>
    <n v="3"/>
    <n v="0"/>
    <m/>
    <n v="100"/>
    <m/>
    <m/>
    <m/>
    <m/>
    <m/>
    <m/>
    <s v="City, County or Local Government Unit or Department of Transportation"/>
    <s v="Waukesha"/>
    <x v="28"/>
    <n v="5"/>
    <n v="43"/>
    <n v="141642"/>
    <s v="Tier II"/>
    <x v="31"/>
    <x v="236"/>
  </r>
  <r>
    <x v="1180"/>
    <x v="1173"/>
    <x v="0"/>
    <x v="0"/>
    <x v="1"/>
    <s v="Trucks and other Rubber Tire Vehicles"/>
    <x v="2"/>
    <x v="24"/>
    <n v="3"/>
    <n v="1"/>
    <m/>
    <n v="100"/>
    <n v="3"/>
    <n v="1"/>
    <m/>
    <n v="100"/>
    <m/>
    <m/>
    <m/>
    <m/>
    <m/>
    <m/>
    <s v="City, County or Local Government Unit or Department of Transportation"/>
    <s v="Waukesha"/>
    <x v="28"/>
    <n v="5"/>
    <n v="43"/>
    <n v="141642"/>
    <s v="Tier II"/>
    <x v="31"/>
    <x v="236"/>
  </r>
  <r>
    <x v="1181"/>
    <x v="1174"/>
    <x v="1"/>
    <x v="0"/>
    <x v="1"/>
    <s v="Automobiles"/>
    <x v="2"/>
    <x v="25"/>
    <n v="1"/>
    <n v="1"/>
    <m/>
    <n v="100"/>
    <n v="1"/>
    <n v="1"/>
    <m/>
    <n v="100"/>
    <m/>
    <m/>
    <m/>
    <m/>
    <n v="100"/>
    <n v="100"/>
    <s v="City, County or Local Government Unit or Department of Transportation"/>
    <s v="Michigan City"/>
    <x v="32"/>
    <n v="5"/>
    <n v="20"/>
    <n v="31479"/>
    <s v="Tier II"/>
    <x v="0"/>
    <x v="285"/>
  </r>
  <r>
    <x v="1182"/>
    <x v="1175"/>
    <x v="0"/>
    <x v="0"/>
    <x v="1"/>
    <s v="Trucks and other Rubber Tire Vehicles"/>
    <x v="2"/>
    <x v="24"/>
    <n v="1"/>
    <n v="0"/>
    <m/>
    <n v="100"/>
    <n v="1"/>
    <n v="0"/>
    <m/>
    <n v="100"/>
    <m/>
    <m/>
    <m/>
    <m/>
    <n v="0"/>
    <n v="0"/>
    <s v="City, County or Local Government Unit or Department of Transportation"/>
    <s v="Eau Claire"/>
    <x v="28"/>
    <n v="5"/>
    <n v="28"/>
    <n v="78258"/>
    <s v="Tier II"/>
    <x v="0"/>
    <x v="286"/>
  </r>
  <r>
    <x v="1184"/>
    <x v="1177"/>
    <x v="0"/>
    <x v="0"/>
    <x v="1"/>
    <s v="Automobiles"/>
    <x v="8"/>
    <x v="25"/>
    <n v="2"/>
    <n v="0"/>
    <m/>
    <n v="100"/>
    <n v="2"/>
    <n v="0"/>
    <m/>
    <n v="100"/>
    <m/>
    <m/>
    <m/>
    <m/>
    <n v="35"/>
    <n v="0"/>
    <s v="Independent Public Agency or Authority of Transit Service"/>
    <s v="Chesterton"/>
    <x v="32"/>
    <n v="5"/>
    <n v="1970"/>
    <n v="958644"/>
    <s v="Tier I (Rail)"/>
    <x v="0"/>
    <x v="265"/>
  </r>
  <r>
    <x v="1184"/>
    <x v="1177"/>
    <x v="0"/>
    <x v="0"/>
    <x v="1"/>
    <s v="Steel Wheel Vehicles"/>
    <x v="8"/>
    <x v="26"/>
    <n v="18"/>
    <n v="4"/>
    <m/>
    <n v="100"/>
    <n v="18"/>
    <n v="5"/>
    <m/>
    <n v="100"/>
    <m/>
    <m/>
    <m/>
    <m/>
    <n v="35"/>
    <n v="33.33"/>
    <s v="Independent Public Agency or Authority of Transit Service"/>
    <s v="Chesterton"/>
    <x v="32"/>
    <n v="5"/>
    <n v="1970"/>
    <n v="958644"/>
    <s v="Tier I (Rail)"/>
    <x v="0"/>
    <x v="265"/>
  </r>
  <r>
    <x v="1184"/>
    <x v="1177"/>
    <x v="0"/>
    <x v="0"/>
    <x v="1"/>
    <s v="Trucks and other Rubber Tire Vehicles"/>
    <x v="8"/>
    <x v="24"/>
    <n v="96"/>
    <n v="3"/>
    <m/>
    <n v="100"/>
    <n v="93"/>
    <n v="15"/>
    <m/>
    <n v="100"/>
    <m/>
    <m/>
    <m/>
    <m/>
    <n v="35"/>
    <n v="30.11"/>
    <s v="Independent Public Agency or Authority of Transit Service"/>
    <s v="Chesterton"/>
    <x v="32"/>
    <n v="5"/>
    <n v="1970"/>
    <n v="958644"/>
    <s v="Tier I (Rail)"/>
    <x v="0"/>
    <x v="265"/>
  </r>
  <r>
    <x v="1185"/>
    <x v="1178"/>
    <x v="1"/>
    <x v="0"/>
    <x v="1"/>
    <s v="Trucks and other Rubber Tire Vehicles"/>
    <x v="2"/>
    <x v="24"/>
    <n v="2"/>
    <n v="0"/>
    <m/>
    <n v="100"/>
    <n v="3"/>
    <n v="0"/>
    <m/>
    <n v="100"/>
    <m/>
    <m/>
    <m/>
    <m/>
    <n v="0"/>
    <n v="0"/>
    <s v="City, County or Local Government Unit or Department of Transportation"/>
    <s v="Henderson"/>
    <x v="22"/>
    <n v="5"/>
    <n v="16"/>
    <n v="28900"/>
    <s v="Tier II"/>
    <x v="0"/>
    <x v="204"/>
  </r>
  <r>
    <x v="1186"/>
    <x v="1179"/>
    <x v="1"/>
    <x v="0"/>
    <x v="1"/>
    <s v="Trucks and other Rubber Tire Vehicles"/>
    <x v="2"/>
    <x v="24"/>
    <n v="4"/>
    <n v="0"/>
    <m/>
    <n v="100"/>
    <n v="4"/>
    <n v="2"/>
    <m/>
    <n v="100"/>
    <m/>
    <m/>
    <m/>
    <m/>
    <m/>
    <m/>
    <s v="City, County or Local Government Unit or Department of Transportation"/>
    <s v="Janesville"/>
    <x v="28"/>
    <n v="5"/>
    <n v="35"/>
    <n v="66206"/>
    <s v="Tier II"/>
    <x v="30"/>
    <x v="287"/>
  </r>
  <r>
    <x v="1187"/>
    <x v="1180"/>
    <x v="1"/>
    <x v="0"/>
    <x v="1"/>
    <s v="Trucks and other Rubber Tire Vehicles"/>
    <x v="2"/>
    <x v="24"/>
    <n v="1"/>
    <n v="1"/>
    <m/>
    <n v="100"/>
    <n v="1"/>
    <n v="1"/>
    <m/>
    <n v="100"/>
    <m/>
    <m/>
    <m/>
    <m/>
    <m/>
    <m/>
    <s v="City, County or Local Government Unit or Department of Transportation"/>
    <s v="Beloit"/>
    <x v="28"/>
    <n v="5"/>
    <n v="16"/>
    <n v="35871"/>
    <s v="Tier II"/>
    <x v="30"/>
    <x v="288"/>
  </r>
  <r>
    <x v="1188"/>
    <x v="1181"/>
    <x v="0"/>
    <x v="0"/>
    <x v="1"/>
    <s v="Automobiles"/>
    <x v="2"/>
    <x v="25"/>
    <m/>
    <m/>
    <m/>
    <m/>
    <n v="2"/>
    <n v="0"/>
    <m/>
    <n v="100"/>
    <m/>
    <m/>
    <m/>
    <m/>
    <m/>
    <n v="0"/>
    <s v="Independent Public Agency or Authority of Transit Service"/>
    <s v="Bloomington"/>
    <x v="32"/>
    <n v="5"/>
    <n v="21"/>
    <n v="86987"/>
    <s v="Tier II"/>
    <x v="0"/>
    <x v="289"/>
  </r>
  <r>
    <x v="1188"/>
    <x v="1181"/>
    <x v="0"/>
    <x v="0"/>
    <x v="1"/>
    <s v="Trucks and other Rubber Tire Vehicles"/>
    <x v="2"/>
    <x v="24"/>
    <n v="9"/>
    <n v="0"/>
    <m/>
    <n v="100"/>
    <n v="9"/>
    <n v="0"/>
    <m/>
    <n v="100"/>
    <m/>
    <m/>
    <m/>
    <m/>
    <n v="0"/>
    <n v="22"/>
    <s v="Independent Public Agency or Authority of Transit Service"/>
    <s v="Bloomington"/>
    <x v="32"/>
    <n v="5"/>
    <n v="21"/>
    <n v="86987"/>
    <s v="Tier II"/>
    <x v="0"/>
    <x v="289"/>
  </r>
  <r>
    <x v="1189"/>
    <x v="1182"/>
    <x v="0"/>
    <x v="0"/>
    <x v="1"/>
    <s v="Automobiles"/>
    <x v="2"/>
    <x v="25"/>
    <n v="71"/>
    <n v="41"/>
    <m/>
    <n v="100"/>
    <n v="49"/>
    <n v="45"/>
    <m/>
    <n v="100"/>
    <m/>
    <m/>
    <m/>
    <m/>
    <n v="100"/>
    <n v="100"/>
    <s v="Independent Public Agency or Authority of Transit Service"/>
    <s v="Arlington Heights"/>
    <x v="33"/>
    <n v="5"/>
    <n v="3519"/>
    <n v="5666540"/>
    <s v="Tier I (Fixed Route VOMS)"/>
    <x v="0"/>
    <x v="265"/>
  </r>
  <r>
    <x v="1189"/>
    <x v="1182"/>
    <x v="0"/>
    <x v="0"/>
    <x v="1"/>
    <s v="Trucks and other Rubber Tire Vehicles"/>
    <x v="2"/>
    <x v="24"/>
    <n v="164"/>
    <n v="79"/>
    <m/>
    <n v="100"/>
    <n v="148"/>
    <n v="66"/>
    <m/>
    <n v="100"/>
    <m/>
    <m/>
    <m/>
    <m/>
    <n v="44.78"/>
    <n v="54.42"/>
    <s v="Independent Public Agency or Authority of Transit Service"/>
    <s v="Arlington Heights"/>
    <x v="33"/>
    <n v="5"/>
    <n v="3519"/>
    <n v="5666540"/>
    <s v="Tier I (Fixed Route VOMS)"/>
    <x v="0"/>
    <x v="265"/>
  </r>
  <r>
    <x v="1190"/>
    <x v="1183"/>
    <x v="0"/>
    <x v="0"/>
    <x v="1"/>
    <s v="Automobiles"/>
    <x v="0"/>
    <x v="25"/>
    <n v="2"/>
    <n v="1"/>
    <m/>
    <n v="100"/>
    <n v="2"/>
    <n v="2"/>
    <m/>
    <n v="100"/>
    <m/>
    <m/>
    <m/>
    <m/>
    <m/>
    <m/>
    <s v="Independent Public Agency or Authority of Transit Service"/>
    <s v="Painesville"/>
    <x v="30"/>
    <n v="5"/>
    <n v="227"/>
    <n v="232603"/>
    <s v="Tier II"/>
    <x v="35"/>
    <x v="241"/>
  </r>
  <r>
    <x v="1190"/>
    <x v="1183"/>
    <x v="0"/>
    <x v="0"/>
    <x v="1"/>
    <s v="Trucks and other Rubber Tire Vehicles"/>
    <x v="0"/>
    <x v="24"/>
    <n v="8"/>
    <n v="0"/>
    <m/>
    <n v="100"/>
    <n v="9"/>
    <n v="0"/>
    <m/>
    <n v="100"/>
    <m/>
    <m/>
    <m/>
    <m/>
    <m/>
    <m/>
    <s v="Independent Public Agency or Authority of Transit Service"/>
    <s v="Painesville"/>
    <x v="30"/>
    <n v="5"/>
    <n v="227"/>
    <n v="232603"/>
    <s v="Tier II"/>
    <x v="35"/>
    <x v="241"/>
  </r>
  <r>
    <x v="1190"/>
    <x v="1183"/>
    <x v="0"/>
    <x v="0"/>
    <x v="1"/>
    <s v="Automobiles"/>
    <x v="2"/>
    <x v="25"/>
    <n v="3"/>
    <n v="1"/>
    <m/>
    <n v="100"/>
    <n v="2"/>
    <n v="0"/>
    <m/>
    <n v="100"/>
    <m/>
    <m/>
    <m/>
    <m/>
    <m/>
    <m/>
    <s v="Independent Public Agency or Authority of Transit Service"/>
    <s v="Painesville"/>
    <x v="30"/>
    <n v="5"/>
    <n v="227"/>
    <n v="232603"/>
    <s v="Tier II"/>
    <x v="35"/>
    <x v="241"/>
  </r>
  <r>
    <x v="1190"/>
    <x v="1183"/>
    <x v="0"/>
    <x v="0"/>
    <x v="1"/>
    <s v="Trucks and other Rubber Tire Vehicles"/>
    <x v="2"/>
    <x v="24"/>
    <n v="3"/>
    <n v="0"/>
    <m/>
    <n v="100"/>
    <n v="3"/>
    <n v="0"/>
    <m/>
    <n v="100"/>
    <m/>
    <m/>
    <m/>
    <m/>
    <m/>
    <m/>
    <s v="Independent Public Agency or Authority of Transit Service"/>
    <s v="Painesville"/>
    <x v="30"/>
    <n v="5"/>
    <n v="227"/>
    <n v="232603"/>
    <s v="Tier II"/>
    <x v="35"/>
    <x v="241"/>
  </r>
  <r>
    <x v="1191"/>
    <x v="1184"/>
    <x v="0"/>
    <x v="0"/>
    <x v="1"/>
    <s v="Automobiles"/>
    <x v="8"/>
    <x v="25"/>
    <n v="50"/>
    <n v="7"/>
    <m/>
    <n v="100"/>
    <n v="48"/>
    <n v="10"/>
    <m/>
    <n v="100"/>
    <m/>
    <m/>
    <m/>
    <m/>
    <n v="25"/>
    <n v="92"/>
    <s v="Independent Public Agency or Authority of Transit Service"/>
    <s v="Chicago"/>
    <x v="33"/>
    <n v="5"/>
    <n v="1940"/>
    <n v="7261176"/>
    <s v="Tier I (Rail)"/>
    <x v="0"/>
    <x v="265"/>
  </r>
  <r>
    <x v="1191"/>
    <x v="1184"/>
    <x v="0"/>
    <x v="0"/>
    <x v="1"/>
    <s v="Steel Wheel Vehicles"/>
    <x v="8"/>
    <x v="26"/>
    <n v="79"/>
    <n v="27"/>
    <m/>
    <n v="100"/>
    <n v="81"/>
    <n v="29"/>
    <m/>
    <n v="100"/>
    <m/>
    <m/>
    <m/>
    <m/>
    <n v="40"/>
    <n v="40"/>
    <s v="Independent Public Agency or Authority of Transit Service"/>
    <s v="Chicago"/>
    <x v="33"/>
    <n v="5"/>
    <n v="1940"/>
    <n v="7261176"/>
    <s v="Tier I (Rail)"/>
    <x v="0"/>
    <x v="265"/>
  </r>
  <r>
    <x v="1191"/>
    <x v="1184"/>
    <x v="0"/>
    <x v="0"/>
    <x v="1"/>
    <s v="Trucks and other Rubber Tire Vehicles"/>
    <x v="8"/>
    <x v="24"/>
    <n v="600"/>
    <n v="158"/>
    <m/>
    <n v="100"/>
    <n v="620"/>
    <n v="148"/>
    <m/>
    <n v="100"/>
    <m/>
    <m/>
    <m/>
    <m/>
    <n v="42"/>
    <n v="40"/>
    <s v="Independent Public Agency or Authority of Transit Service"/>
    <s v="Chicago"/>
    <x v="33"/>
    <n v="5"/>
    <n v="1940"/>
    <n v="7261176"/>
    <s v="Tier I (Rail)"/>
    <x v="0"/>
    <x v="265"/>
  </r>
  <r>
    <x v="1192"/>
    <x v="1185"/>
    <x v="0"/>
    <x v="0"/>
    <x v="1"/>
    <s v="Automobiles"/>
    <x v="2"/>
    <x v="25"/>
    <n v="2"/>
    <n v="2"/>
    <m/>
    <n v="100"/>
    <n v="2"/>
    <n v="2"/>
    <m/>
    <n v="100"/>
    <m/>
    <m/>
    <m/>
    <m/>
    <n v="100"/>
    <n v="100"/>
    <s v="City, County or Local Government Unit or Department of Transportation"/>
    <s v="Detroit"/>
    <x v="29"/>
    <n v="5"/>
    <n v="144"/>
    <n v="713777"/>
    <s v="Tier I (Fixed Route VOMS)"/>
    <x v="0"/>
    <x v="254"/>
  </r>
  <r>
    <x v="1192"/>
    <x v="1185"/>
    <x v="0"/>
    <x v="0"/>
    <x v="1"/>
    <s v="Trucks and other Rubber Tire Vehicles"/>
    <x v="2"/>
    <x v="24"/>
    <n v="77"/>
    <n v="72"/>
    <m/>
    <n v="100"/>
    <n v="77"/>
    <n v="59"/>
    <m/>
    <n v="100"/>
    <m/>
    <m/>
    <m/>
    <m/>
    <n v="70"/>
    <n v="100"/>
    <s v="City, County or Local Government Unit or Department of Transportation"/>
    <s v="Detroit"/>
    <x v="29"/>
    <n v="5"/>
    <n v="144"/>
    <n v="713777"/>
    <s v="Tier I (Fixed Route VOMS)"/>
    <x v="0"/>
    <x v="254"/>
  </r>
  <r>
    <x v="1194"/>
    <x v="1187"/>
    <x v="1"/>
    <x v="0"/>
    <x v="1"/>
    <s v="Automobiles"/>
    <x v="0"/>
    <x v="25"/>
    <n v="2"/>
    <n v="2"/>
    <m/>
    <n v="100"/>
    <n v="2"/>
    <n v="2"/>
    <m/>
    <n v="100"/>
    <m/>
    <m/>
    <m/>
    <m/>
    <m/>
    <m/>
    <s v="Independent Public Agency or Authority of Transit Service"/>
    <s v="Benton Harbor"/>
    <x v="29"/>
    <n v="5"/>
    <n v="14"/>
    <n v="27000"/>
    <s v="Tier II"/>
    <x v="32"/>
    <x v="290"/>
  </r>
  <r>
    <x v="1194"/>
    <x v="1187"/>
    <x v="1"/>
    <x v="0"/>
    <x v="1"/>
    <s v="Trucks and other Rubber Tire Vehicles"/>
    <x v="0"/>
    <x v="24"/>
    <n v="2"/>
    <n v="1"/>
    <m/>
    <n v="100"/>
    <n v="2"/>
    <n v="1"/>
    <m/>
    <n v="100"/>
    <m/>
    <m/>
    <m/>
    <m/>
    <m/>
    <m/>
    <s v="Independent Public Agency or Authority of Transit Service"/>
    <s v="Benton Harbor"/>
    <x v="29"/>
    <n v="5"/>
    <n v="14"/>
    <n v="27000"/>
    <s v="Tier II"/>
    <x v="32"/>
    <x v="290"/>
  </r>
  <r>
    <x v="1196"/>
    <x v="1189"/>
    <x v="0"/>
    <x v="0"/>
    <x v="1"/>
    <s v="Trucks and other Rubber Tire Vehicles"/>
    <x v="13"/>
    <x v="24"/>
    <n v="2"/>
    <n v="0"/>
    <m/>
    <n v="100"/>
    <n v="2"/>
    <n v="0"/>
    <m/>
    <n v="100"/>
    <m/>
    <m/>
    <m/>
    <m/>
    <n v="0"/>
    <n v="0"/>
    <s v="Independent Public Agency or Authority of Transit Service"/>
    <s v="Detroit"/>
    <x v="29"/>
    <n v="5"/>
    <n v="3"/>
    <n v="92477"/>
    <s v="Tier I (Rail)"/>
    <x v="0"/>
    <x v="254"/>
  </r>
  <r>
    <x v="1197"/>
    <x v="1190"/>
    <x v="1"/>
    <x v="0"/>
    <x v="1"/>
    <s v="Trucks and other Rubber Tire Vehicles"/>
    <x v="2"/>
    <x v="24"/>
    <n v="2"/>
    <n v="1"/>
    <m/>
    <n v="100"/>
    <n v="2"/>
    <n v="1"/>
    <m/>
    <n v="100"/>
    <m/>
    <m/>
    <m/>
    <m/>
    <n v="50"/>
    <n v="50"/>
    <s v="Independent Public Agency or Authority of Transit Service"/>
    <s v="Steubenville"/>
    <x v="30"/>
    <n v="5"/>
    <n v="13"/>
    <n v="25273"/>
    <s v="Tier II"/>
    <x v="0"/>
    <x v="85"/>
  </r>
  <r>
    <x v="1199"/>
    <x v="1192"/>
    <x v="0"/>
    <x v="0"/>
    <x v="1"/>
    <s v="Automobiles"/>
    <x v="2"/>
    <x v="25"/>
    <n v="22"/>
    <n v="0"/>
    <m/>
    <n v="100"/>
    <n v="22"/>
    <n v="0"/>
    <m/>
    <n v="100"/>
    <m/>
    <m/>
    <m/>
    <m/>
    <m/>
    <m/>
    <s v="Independent Public Agency or Authority of Transit Service"/>
    <s v="Pontoon Beach"/>
    <x v="33"/>
    <n v="5"/>
    <n v="189"/>
    <n v="232298"/>
    <s v="Tier II"/>
    <x v="34"/>
    <x v="292"/>
  </r>
  <r>
    <x v="1199"/>
    <x v="1192"/>
    <x v="0"/>
    <x v="0"/>
    <x v="1"/>
    <s v="Trucks and other Rubber Tire Vehicles"/>
    <x v="2"/>
    <x v="24"/>
    <n v="28"/>
    <n v="12"/>
    <m/>
    <n v="100"/>
    <n v="27"/>
    <n v="2"/>
    <m/>
    <n v="100"/>
    <m/>
    <m/>
    <m/>
    <m/>
    <m/>
    <m/>
    <s v="Independent Public Agency or Authority of Transit Service"/>
    <s v="Pontoon Beach"/>
    <x v="33"/>
    <n v="5"/>
    <n v="189"/>
    <n v="232298"/>
    <s v="Tier II"/>
    <x v="34"/>
    <x v="292"/>
  </r>
  <r>
    <x v="1199"/>
    <x v="1192"/>
    <x v="0"/>
    <x v="0"/>
    <x v="1"/>
    <s v="Automobiles"/>
    <x v="5"/>
    <x v="25"/>
    <n v="0"/>
    <n v="0"/>
    <m/>
    <n v="100"/>
    <n v="2"/>
    <n v="0"/>
    <m/>
    <n v="100"/>
    <m/>
    <m/>
    <m/>
    <m/>
    <m/>
    <m/>
    <s v="Independent Public Agency or Authority of Transit Service"/>
    <s v="Pontoon Beach"/>
    <x v="33"/>
    <n v="5"/>
    <n v="189"/>
    <n v="232298"/>
    <s v="Tier II"/>
    <x v="34"/>
    <x v="292"/>
  </r>
  <r>
    <x v="1200"/>
    <x v="1193"/>
    <x v="0"/>
    <x v="0"/>
    <x v="1"/>
    <s v="Trucks and other Rubber Tire Vehicles"/>
    <x v="2"/>
    <x v="24"/>
    <n v="5"/>
    <n v="1"/>
    <m/>
    <n v="100"/>
    <n v="5"/>
    <n v="2"/>
    <m/>
    <n v="100"/>
    <m/>
    <m/>
    <m/>
    <m/>
    <n v="40"/>
    <n v="40"/>
    <s v="Independent Public Agency or Authority of Transit Service"/>
    <s v="Port Huron"/>
    <x v="29"/>
    <n v="5"/>
    <n v="700"/>
    <n v="159128"/>
    <s v="Tier I (Non-Fixed Route VOMS)"/>
    <x v="0"/>
    <x v="293"/>
  </r>
  <r>
    <x v="1203"/>
    <x v="1196"/>
    <x v="0"/>
    <x v="0"/>
    <x v="1"/>
    <s v="Trucks and other Rubber Tire Vehicles"/>
    <x v="0"/>
    <x v="24"/>
    <n v="3"/>
    <n v="0"/>
    <m/>
    <n v="100"/>
    <n v="3"/>
    <n v="0"/>
    <m/>
    <n v="100"/>
    <m/>
    <m/>
    <m/>
    <m/>
    <n v="0"/>
    <n v="0"/>
    <s v="City, County or Local Government Unit or Department of Transportation"/>
    <s v="Minneapolis"/>
    <x v="31"/>
    <n v="5"/>
    <n v="2975"/>
    <n v="2849712"/>
    <s v="Tier I (Non-Fixed Route VOMS)"/>
    <x v="0"/>
    <x v="250"/>
  </r>
  <r>
    <x v="1204"/>
    <x v="1197"/>
    <x v="0"/>
    <x v="0"/>
    <x v="1"/>
    <s v="Trucks and other Rubber Tire Vehicles"/>
    <x v="0"/>
    <x v="24"/>
    <n v="7"/>
    <n v="4"/>
    <m/>
    <n v="33.333333333333343"/>
    <n v="7"/>
    <n v="4"/>
    <m/>
    <n v="33.333333333333343"/>
    <m/>
    <m/>
    <m/>
    <m/>
    <n v="54.55"/>
    <n v="50"/>
    <s v="Independent Public Agency or Authority of Transit Service"/>
    <s v="Hamilton"/>
    <x v="30"/>
    <n v="5"/>
    <n v="470"/>
    <n v="390357"/>
    <s v="Tier II"/>
    <x v="0"/>
    <x v="123"/>
  </r>
  <r>
    <x v="1204"/>
    <x v="1197"/>
    <x v="0"/>
    <x v="0"/>
    <x v="1"/>
    <s v="Trucks and other Rubber Tire Vehicles"/>
    <x v="2"/>
    <x v="24"/>
    <n v="2"/>
    <n v="2"/>
    <m/>
    <n v="50"/>
    <n v="2"/>
    <n v="2"/>
    <m/>
    <n v="50"/>
    <m/>
    <m/>
    <m/>
    <m/>
    <n v="54.55"/>
    <n v="50"/>
    <s v="Independent Public Agency or Authority of Transit Service"/>
    <s v="Hamilton"/>
    <x v="30"/>
    <n v="5"/>
    <n v="470"/>
    <n v="390357"/>
    <s v="Tier II"/>
    <x v="0"/>
    <x v="123"/>
  </r>
  <r>
    <x v="1206"/>
    <x v="1199"/>
    <x v="0"/>
    <x v="0"/>
    <x v="1"/>
    <s v="Automobiles"/>
    <x v="2"/>
    <x v="25"/>
    <n v="3"/>
    <n v="0"/>
    <m/>
    <n v="100"/>
    <n v="2"/>
    <n v="0"/>
    <m/>
    <n v="100"/>
    <m/>
    <m/>
    <m/>
    <m/>
    <m/>
    <m/>
    <s v="City, County or Local Government Unit or Department of Transportation"/>
    <s v="Bourbonnais"/>
    <x v="33"/>
    <n v="5"/>
    <n v="26"/>
    <n v="69360"/>
    <s v="Tier II"/>
    <x v="34"/>
    <x v="295"/>
  </r>
  <r>
    <x v="1206"/>
    <x v="1199"/>
    <x v="0"/>
    <x v="0"/>
    <x v="1"/>
    <s v="Trucks and other Rubber Tire Vehicles"/>
    <x v="2"/>
    <x v="24"/>
    <n v="4"/>
    <n v="2"/>
    <m/>
    <n v="100"/>
    <n v="5"/>
    <n v="2"/>
    <m/>
    <n v="100"/>
    <m/>
    <m/>
    <m/>
    <m/>
    <m/>
    <m/>
    <s v="City, County or Local Government Unit or Department of Transportation"/>
    <s v="Bourbonnais"/>
    <x v="33"/>
    <n v="5"/>
    <n v="26"/>
    <n v="69360"/>
    <s v="Tier II"/>
    <x v="34"/>
    <x v="295"/>
  </r>
  <r>
    <x v="1209"/>
    <x v="1202"/>
    <x v="1"/>
    <x v="0"/>
    <x v="1"/>
    <s v="Trucks and other Rubber Tire Vehicles"/>
    <x v="0"/>
    <x v="24"/>
    <n v="1"/>
    <n v="1"/>
    <m/>
    <n v="100"/>
    <n v="1"/>
    <n v="0"/>
    <m/>
    <n v="100"/>
    <m/>
    <m/>
    <m/>
    <m/>
    <m/>
    <m/>
    <s v="City, County or Local Government Unit or Department of Transportation"/>
    <s v="La Porte"/>
    <x v="32"/>
    <n v="5"/>
    <n v="13"/>
    <n v="21692"/>
    <s v="Tier II"/>
    <x v="33"/>
    <x v="285"/>
  </r>
  <r>
    <x v="1210"/>
    <x v="1203"/>
    <x v="0"/>
    <x v="0"/>
    <x v="1"/>
    <s v="Trucks and other Rubber Tire Vehicles"/>
    <x v="0"/>
    <x v="24"/>
    <n v="1"/>
    <n v="1"/>
    <m/>
    <n v="100"/>
    <n v="1"/>
    <n v="1"/>
    <m/>
    <n v="100"/>
    <m/>
    <m/>
    <m/>
    <m/>
    <n v="100"/>
    <n v="100"/>
    <s v="City, County or Local Government Unit or Department of Transportation"/>
    <s v="Newark"/>
    <x v="30"/>
    <n v="5"/>
    <n v="683"/>
    <n v="181359"/>
    <s v="Tier II"/>
    <x v="0"/>
    <x v="296"/>
  </r>
  <r>
    <x v="1211"/>
    <x v="1204"/>
    <x v="2"/>
    <x v="2"/>
    <x v="1"/>
    <s v="Automobiles"/>
    <x v="2"/>
    <x v="25"/>
    <m/>
    <m/>
    <m/>
    <m/>
    <n v="1"/>
    <n v="1"/>
    <m/>
    <n v="100"/>
    <m/>
    <m/>
    <m/>
    <m/>
    <m/>
    <m/>
    <s v="City, County or Local Government Unit or Department of Transportation"/>
    <s v="Sandusky"/>
    <x v="30"/>
    <n v="5"/>
    <m/>
    <m/>
    <s v="Tier II"/>
    <x v="36"/>
    <x v="297"/>
  </r>
  <r>
    <x v="1212"/>
    <x v="1205"/>
    <x v="0"/>
    <x v="0"/>
    <x v="1"/>
    <s v="Trucks and other Rubber Tire Vehicles"/>
    <x v="0"/>
    <x v="24"/>
    <n v="1"/>
    <n v="0"/>
    <m/>
    <n v="100"/>
    <n v="1"/>
    <n v="0"/>
    <m/>
    <n v="100"/>
    <m/>
    <m/>
    <m/>
    <m/>
    <n v="0"/>
    <n v="0"/>
    <s v="City, County or Local Government Unit or Department of Transportation"/>
    <s v="Xenia"/>
    <x v="30"/>
    <n v="5"/>
    <n v="425"/>
    <n v="147886"/>
    <s v="Tier II"/>
    <x v="0"/>
    <x v="243"/>
  </r>
  <r>
    <x v="1213"/>
    <x v="1206"/>
    <x v="0"/>
    <x v="0"/>
    <x v="1"/>
    <s v="Automobiles"/>
    <x v="0"/>
    <x v="25"/>
    <n v="1"/>
    <n v="1"/>
    <m/>
    <n v="100"/>
    <n v="1"/>
    <n v="1"/>
    <m/>
    <n v="100"/>
    <m/>
    <m/>
    <m/>
    <m/>
    <n v="0"/>
    <n v="100"/>
    <s v="City, County or Local Government Unit or Department of Transportation"/>
    <s v="Batavia"/>
    <x v="30"/>
    <n v="5"/>
    <n v="452"/>
    <n v="208601"/>
    <s v="Tier II"/>
    <x v="0"/>
    <x v="123"/>
  </r>
  <r>
    <x v="1213"/>
    <x v="1206"/>
    <x v="0"/>
    <x v="0"/>
    <x v="1"/>
    <s v="Trucks and other Rubber Tire Vehicles"/>
    <x v="0"/>
    <x v="24"/>
    <n v="2"/>
    <n v="2"/>
    <m/>
    <n v="100"/>
    <n v="2"/>
    <n v="2"/>
    <m/>
    <n v="100"/>
    <m/>
    <m/>
    <m/>
    <m/>
    <n v="50"/>
    <n v="50"/>
    <s v="City, County or Local Government Unit or Department of Transportation"/>
    <s v="Batavia"/>
    <x v="30"/>
    <n v="5"/>
    <n v="452"/>
    <n v="208601"/>
    <s v="Tier II"/>
    <x v="0"/>
    <x v="123"/>
  </r>
  <r>
    <x v="1216"/>
    <x v="1209"/>
    <x v="1"/>
    <x v="0"/>
    <x v="1"/>
    <s v="Trucks and other Rubber Tire Vehicles"/>
    <x v="2"/>
    <x v="24"/>
    <n v="1"/>
    <n v="0"/>
    <m/>
    <n v="100"/>
    <n v="1"/>
    <n v="0"/>
    <m/>
    <n v="100"/>
    <m/>
    <m/>
    <m/>
    <m/>
    <m/>
    <m/>
    <s v="City, County or Local Government Unit or Department of Transportation"/>
    <s v="Fond Du Lac"/>
    <x v="28"/>
    <n v="5"/>
    <n v="19"/>
    <n v="49167"/>
    <s v="Tier II"/>
    <x v="30"/>
    <x v="298"/>
  </r>
  <r>
    <x v="1217"/>
    <x v="1210"/>
    <x v="1"/>
    <x v="0"/>
    <x v="1"/>
    <s v="Trucks and other Rubber Tire Vehicles"/>
    <x v="2"/>
    <x v="24"/>
    <n v="3"/>
    <n v="2"/>
    <m/>
    <n v="100"/>
    <n v="3"/>
    <n v="2"/>
    <m/>
    <n v="100"/>
    <m/>
    <m/>
    <m/>
    <m/>
    <m/>
    <m/>
    <s v="City, County or Local Government Unit or Department of Transportation"/>
    <s v="Danville"/>
    <x v="33"/>
    <n v="5"/>
    <n v="34"/>
    <n v="88517"/>
    <s v="Tier II"/>
    <x v="34"/>
    <x v="277"/>
  </r>
  <r>
    <x v="1218"/>
    <x v="1211"/>
    <x v="0"/>
    <x v="0"/>
    <x v="1"/>
    <s v="Automobiles"/>
    <x v="2"/>
    <x v="25"/>
    <n v="1"/>
    <n v="0"/>
    <m/>
    <n v="100"/>
    <n v="1"/>
    <n v="0"/>
    <m/>
    <n v="100"/>
    <m/>
    <m/>
    <m/>
    <m/>
    <m/>
    <m/>
    <s v="City, County or Local Government Unit or Department of Transportation"/>
    <s v="Dekalb"/>
    <x v="33"/>
    <n v="5"/>
    <n v="19"/>
    <n v="50091"/>
    <s v="Tier II"/>
    <x v="34"/>
    <x v="299"/>
  </r>
  <r>
    <x v="1219"/>
    <x v="1212"/>
    <x v="1"/>
    <x v="0"/>
    <x v="1"/>
    <s v="Trucks and other Rubber Tire Vehicles"/>
    <x v="0"/>
    <x v="24"/>
    <m/>
    <m/>
    <m/>
    <m/>
    <n v="1"/>
    <n v="1"/>
    <m/>
    <n v="100"/>
    <m/>
    <m/>
    <m/>
    <m/>
    <n v="50"/>
    <n v="100"/>
    <s v="City, County or Local Government Unit or Department of Transportation"/>
    <s v="Columbus"/>
    <x v="32"/>
    <n v="5"/>
    <n v="27"/>
    <n v="44634"/>
    <s v="Tier II"/>
    <x v="0"/>
    <x v="300"/>
  </r>
  <r>
    <x v="1219"/>
    <x v="1212"/>
    <x v="1"/>
    <x v="0"/>
    <x v="1"/>
    <s v="Trucks and other Rubber Tire Vehicles"/>
    <x v="2"/>
    <x v="24"/>
    <n v="2"/>
    <n v="1"/>
    <m/>
    <n v="100"/>
    <n v="1"/>
    <n v="0"/>
    <m/>
    <n v="100"/>
    <m/>
    <m/>
    <m/>
    <m/>
    <n v="50"/>
    <n v="100"/>
    <s v="City, County or Local Government Unit or Department of Transportation"/>
    <s v="Columbus"/>
    <x v="32"/>
    <n v="5"/>
    <n v="27"/>
    <n v="44634"/>
    <s v="Tier II"/>
    <x v="0"/>
    <x v="300"/>
  </r>
  <r>
    <x v="1224"/>
    <x v="1217"/>
    <x v="0"/>
    <x v="0"/>
    <x v="1"/>
    <s v="Trucks and other Rubber Tire Vehicles"/>
    <x v="2"/>
    <x v="24"/>
    <n v="5"/>
    <n v="2"/>
    <m/>
    <n v="100"/>
    <n v="7"/>
    <n v="0"/>
    <m/>
    <n v="100"/>
    <m/>
    <m/>
    <m/>
    <m/>
    <n v="33"/>
    <n v="0"/>
    <s v="Independent Public Agency or Authority of Transit Service"/>
    <s v="Holland"/>
    <x v="29"/>
    <n v="5"/>
    <n v="45"/>
    <n v="90852"/>
    <s v="Tier II"/>
    <x v="0"/>
    <x v="303"/>
  </r>
  <r>
    <x v="1230"/>
    <x v="1223"/>
    <x v="1"/>
    <x v="0"/>
    <x v="1"/>
    <s v="Automobiles"/>
    <x v="0"/>
    <x v="25"/>
    <n v="1"/>
    <n v="1"/>
    <m/>
    <n v="100"/>
    <n v="1"/>
    <n v="1"/>
    <m/>
    <n v="100"/>
    <m/>
    <m/>
    <m/>
    <m/>
    <n v="100"/>
    <n v="100"/>
    <s v="Independent Public Agency or Authority of Transit Service"/>
    <s v="Grand Haven"/>
    <x v="29"/>
    <n v="5"/>
    <n v="54"/>
    <n v="45357"/>
    <s v="Tier II"/>
    <x v="0"/>
    <x v="260"/>
  </r>
  <r>
    <x v="1230"/>
    <x v="1223"/>
    <x v="1"/>
    <x v="0"/>
    <x v="1"/>
    <s v="Trucks and other Rubber Tire Vehicles"/>
    <x v="0"/>
    <x v="24"/>
    <n v="1"/>
    <n v="0"/>
    <m/>
    <n v="100"/>
    <n v="1"/>
    <n v="0"/>
    <m/>
    <n v="100"/>
    <m/>
    <m/>
    <m/>
    <m/>
    <n v="0"/>
    <n v="100"/>
    <s v="Independent Public Agency or Authority of Transit Service"/>
    <s v="Grand Haven"/>
    <x v="29"/>
    <n v="5"/>
    <n v="54"/>
    <n v="45357"/>
    <s v="Tier II"/>
    <x v="0"/>
    <x v="260"/>
  </r>
  <r>
    <x v="1231"/>
    <x v="1224"/>
    <x v="0"/>
    <x v="0"/>
    <x v="1"/>
    <s v="Trucks and other Rubber Tire Vehicles"/>
    <x v="0"/>
    <x v="24"/>
    <n v="1"/>
    <n v="0"/>
    <m/>
    <n v="100"/>
    <n v="1"/>
    <n v="0"/>
    <m/>
    <n v="100"/>
    <m/>
    <m/>
    <m/>
    <m/>
    <m/>
    <m/>
    <s v="City, County or Local Government Unit or Department of Transportation"/>
    <s v="Medina"/>
    <x v="30"/>
    <n v="5"/>
    <n v="425"/>
    <n v="182470"/>
    <s v="Tier II"/>
    <x v="35"/>
    <x v="241"/>
  </r>
  <r>
    <x v="1232"/>
    <x v="1225"/>
    <x v="0"/>
    <x v="0"/>
    <x v="1"/>
    <s v="Trucks and other Rubber Tire Vehicles"/>
    <x v="0"/>
    <x v="24"/>
    <n v="1"/>
    <n v="0"/>
    <m/>
    <n v="100"/>
    <n v="1"/>
    <n v="0"/>
    <m/>
    <n v="100"/>
    <m/>
    <m/>
    <m/>
    <m/>
    <n v="0"/>
    <n v="0"/>
    <s v="Independent Public Agency or Authority of Transit Service"/>
    <s v="Delaware"/>
    <x v="30"/>
    <n v="5"/>
    <n v="459"/>
    <n v="220740"/>
    <s v="Tier II"/>
    <x v="0"/>
    <x v="242"/>
  </r>
  <r>
    <x v="1237"/>
    <x v="1230"/>
    <x v="1"/>
    <x v="0"/>
    <x v="1"/>
    <s v="Automobiles"/>
    <x v="0"/>
    <x v="25"/>
    <n v="3"/>
    <n v="1"/>
    <m/>
    <n v="100"/>
    <n v="2"/>
    <n v="2"/>
    <m/>
    <n v="100"/>
    <m/>
    <m/>
    <m/>
    <m/>
    <n v="100"/>
    <n v="100"/>
    <s v="City, County or Local Government Unit or Department of Transportation"/>
    <s v="Mankato"/>
    <x v="31"/>
    <n v="5"/>
    <n v="32"/>
    <n v="59793"/>
    <s v="Tier II"/>
    <x v="0"/>
    <x v="305"/>
  </r>
  <r>
    <x v="1237"/>
    <x v="1230"/>
    <x v="1"/>
    <x v="0"/>
    <x v="1"/>
    <s v="Trucks and other Rubber Tire Vehicles"/>
    <x v="0"/>
    <x v="24"/>
    <n v="1"/>
    <n v="0"/>
    <m/>
    <n v="100"/>
    <n v="2"/>
    <n v="0"/>
    <m/>
    <n v="100"/>
    <m/>
    <m/>
    <m/>
    <m/>
    <n v="33.33"/>
    <n v="25"/>
    <s v="City, County or Local Government Unit or Department of Transportation"/>
    <s v="Mankato"/>
    <x v="31"/>
    <n v="5"/>
    <n v="32"/>
    <n v="59793"/>
    <s v="Tier II"/>
    <x v="0"/>
    <x v="305"/>
  </r>
  <r>
    <x v="1237"/>
    <x v="1230"/>
    <x v="1"/>
    <x v="0"/>
    <x v="1"/>
    <s v="Trucks and other Rubber Tire Vehicles"/>
    <x v="2"/>
    <x v="24"/>
    <n v="2"/>
    <n v="1"/>
    <m/>
    <n v="100"/>
    <n v="2"/>
    <n v="1"/>
    <m/>
    <n v="100"/>
    <m/>
    <m/>
    <m/>
    <m/>
    <n v="33.33"/>
    <n v="25"/>
    <s v="City, County or Local Government Unit or Department of Transportation"/>
    <s v="Mankato"/>
    <x v="31"/>
    <n v="5"/>
    <n v="32"/>
    <n v="59793"/>
    <s v="Tier II"/>
    <x v="0"/>
    <x v="305"/>
  </r>
  <r>
    <x v="1239"/>
    <x v="1232"/>
    <x v="1"/>
    <x v="0"/>
    <x v="1"/>
    <s v="Trucks and other Rubber Tire Vehicles"/>
    <x v="0"/>
    <x v="24"/>
    <n v="3"/>
    <n v="0"/>
    <m/>
    <n v="100"/>
    <n v="3"/>
    <n v="0"/>
    <m/>
    <n v="100"/>
    <m/>
    <m/>
    <m/>
    <m/>
    <n v="0"/>
    <n v="0"/>
    <s v="City, County or Local Government Unit or Department of Transportation"/>
    <s v="Midland"/>
    <x v="29"/>
    <n v="5"/>
    <n v="516"/>
    <n v="83494"/>
    <s v="Tier II"/>
    <x v="0"/>
    <x v="306"/>
  </r>
  <r>
    <x v="1242"/>
    <x v="1235"/>
    <x v="0"/>
    <x v="0"/>
    <x v="1"/>
    <s v="Automobiles"/>
    <x v="2"/>
    <x v="25"/>
    <n v="10"/>
    <n v="10"/>
    <m/>
    <n v="100"/>
    <n v="10"/>
    <n v="10"/>
    <m/>
    <n v="100"/>
    <m/>
    <m/>
    <m/>
    <m/>
    <n v="100"/>
    <n v="100"/>
    <s v="Independent Public Agency or Authority of Transit Service"/>
    <s v="Harrisburg"/>
    <x v="33"/>
    <n v="5"/>
    <n v="7379"/>
    <n v="306981"/>
    <s v="Tier I (Fixed Route VOMS)"/>
    <x v="0"/>
    <x v="304"/>
  </r>
  <r>
    <x v="1242"/>
    <x v="1235"/>
    <x v="0"/>
    <x v="0"/>
    <x v="1"/>
    <s v="Trucks and other Rubber Tire Vehicles"/>
    <x v="2"/>
    <x v="24"/>
    <n v="10"/>
    <n v="2"/>
    <m/>
    <n v="100"/>
    <n v="10"/>
    <n v="2"/>
    <m/>
    <n v="100"/>
    <m/>
    <m/>
    <m/>
    <m/>
    <n v="20"/>
    <n v="100"/>
    <s v="Independent Public Agency or Authority of Transit Service"/>
    <s v="Harrisburg"/>
    <x v="33"/>
    <n v="5"/>
    <n v="7379"/>
    <n v="306981"/>
    <s v="Tier I (Fixed Route VOMS)"/>
    <x v="0"/>
    <x v="304"/>
  </r>
  <r>
    <x v="1243"/>
    <x v="1236"/>
    <x v="0"/>
    <x v="0"/>
    <x v="1"/>
    <s v="Trucks and other Rubber Tire Vehicles"/>
    <x v="3"/>
    <x v="24"/>
    <n v="4"/>
    <n v="0"/>
    <m/>
    <n v="100"/>
    <n v="4"/>
    <n v="0"/>
    <m/>
    <n v="100"/>
    <m/>
    <m/>
    <m/>
    <m/>
    <n v="0"/>
    <n v="0"/>
    <s v="Private-Non-Profit Corporation"/>
    <s v="Detroit"/>
    <x v="29"/>
    <n v="5"/>
    <n v="6"/>
    <n v="21738"/>
    <s v="Tier I (Rail)"/>
    <x v="0"/>
    <x v="254"/>
  </r>
  <r>
    <x v="1245"/>
    <x v="1238"/>
    <x v="2"/>
    <x v="2"/>
    <x v="1"/>
    <s v="Trucks and other Rubber Tire Vehicles"/>
    <x v="0"/>
    <x v="24"/>
    <n v="1"/>
    <n v="1"/>
    <m/>
    <n v="100"/>
    <n v="1"/>
    <n v="1"/>
    <m/>
    <n v="100"/>
    <m/>
    <m/>
    <m/>
    <m/>
    <m/>
    <m/>
    <s v="City, County or Local Government Unit or Department of Transportation"/>
    <s v="East Tawas"/>
    <x v="29"/>
    <n v="5"/>
    <m/>
    <m/>
    <s v="Tier II"/>
    <x v="32"/>
    <x v="24"/>
  </r>
  <r>
    <x v="1253"/>
    <x v="1246"/>
    <x v="2"/>
    <x v="2"/>
    <x v="1"/>
    <s v="Automobiles"/>
    <x v="0"/>
    <x v="25"/>
    <m/>
    <m/>
    <m/>
    <m/>
    <n v="1"/>
    <n v="1"/>
    <m/>
    <n v="100"/>
    <m/>
    <m/>
    <m/>
    <m/>
    <m/>
    <m/>
    <s v="Independent Public Agency or Authority of Transit Service"/>
    <s v="Owosso"/>
    <x v="29"/>
    <n v="5"/>
    <m/>
    <m/>
    <s v="Tier II"/>
    <x v="32"/>
    <x v="24"/>
  </r>
  <r>
    <x v="1253"/>
    <x v="1246"/>
    <x v="2"/>
    <x v="2"/>
    <x v="1"/>
    <s v="Trucks and other Rubber Tire Vehicles"/>
    <x v="0"/>
    <x v="24"/>
    <n v="1"/>
    <n v="1"/>
    <m/>
    <n v="100"/>
    <n v="1"/>
    <n v="1"/>
    <m/>
    <n v="100"/>
    <m/>
    <m/>
    <m/>
    <m/>
    <m/>
    <m/>
    <s v="Independent Public Agency or Authority of Transit Service"/>
    <s v="Owosso"/>
    <x v="29"/>
    <n v="5"/>
    <m/>
    <m/>
    <s v="Tier II"/>
    <x v="32"/>
    <x v="24"/>
  </r>
  <r>
    <x v="1256"/>
    <x v="1249"/>
    <x v="2"/>
    <x v="2"/>
    <x v="1"/>
    <s v="Automobiles"/>
    <x v="0"/>
    <x v="25"/>
    <n v="1"/>
    <n v="0"/>
    <m/>
    <n v="100"/>
    <n v="1"/>
    <n v="0"/>
    <m/>
    <n v="100"/>
    <m/>
    <m/>
    <m/>
    <m/>
    <m/>
    <m/>
    <s v="Independent Public Agency or Authority of Transit Service"/>
    <s v="Lowry"/>
    <x v="31"/>
    <n v="5"/>
    <m/>
    <m/>
    <s v="Tier II"/>
    <x v="39"/>
    <x v="24"/>
  </r>
  <r>
    <x v="1256"/>
    <x v="1249"/>
    <x v="2"/>
    <x v="2"/>
    <x v="1"/>
    <s v="Trucks and other Rubber Tire Vehicles"/>
    <x v="0"/>
    <x v="24"/>
    <n v="1"/>
    <n v="0"/>
    <m/>
    <n v="100"/>
    <n v="1"/>
    <n v="0"/>
    <m/>
    <n v="100"/>
    <m/>
    <m/>
    <m/>
    <m/>
    <m/>
    <m/>
    <s v="Independent Public Agency or Authority of Transit Service"/>
    <s v="Lowry"/>
    <x v="31"/>
    <n v="5"/>
    <m/>
    <m/>
    <s v="Tier II"/>
    <x v="39"/>
    <x v="24"/>
  </r>
  <r>
    <x v="1258"/>
    <x v="1251"/>
    <x v="2"/>
    <x v="2"/>
    <x v="1"/>
    <s v="Trucks and other Rubber Tire Vehicles"/>
    <x v="0"/>
    <x v="24"/>
    <m/>
    <m/>
    <m/>
    <m/>
    <n v="1"/>
    <n v="0"/>
    <m/>
    <n v="100"/>
    <m/>
    <m/>
    <m/>
    <m/>
    <m/>
    <m/>
    <s v="Independent Public Agency or Authority of Transit Service"/>
    <s v="Alpena"/>
    <x v="29"/>
    <n v="5"/>
    <m/>
    <m/>
    <s v="Tier II"/>
    <x v="32"/>
    <x v="24"/>
  </r>
  <r>
    <x v="1264"/>
    <x v="1257"/>
    <x v="2"/>
    <x v="2"/>
    <x v="1"/>
    <s v="Automobiles"/>
    <x v="0"/>
    <x v="25"/>
    <n v="1"/>
    <n v="1"/>
    <m/>
    <n v="100"/>
    <n v="1"/>
    <n v="1"/>
    <m/>
    <n v="100"/>
    <m/>
    <m/>
    <m/>
    <m/>
    <m/>
    <m/>
    <s v="Independent Public Agency or Authority of Transit Service"/>
    <s v="Sault Sainte Marie"/>
    <x v="29"/>
    <n v="5"/>
    <n v="0"/>
    <n v="0"/>
    <s v="Tier II"/>
    <x v="32"/>
    <x v="24"/>
  </r>
  <r>
    <x v="1264"/>
    <x v="1257"/>
    <x v="2"/>
    <x v="2"/>
    <x v="1"/>
    <s v="Trucks and other Rubber Tire Vehicles"/>
    <x v="0"/>
    <x v="24"/>
    <n v="7"/>
    <n v="3"/>
    <m/>
    <n v="100"/>
    <n v="3"/>
    <n v="0"/>
    <m/>
    <n v="100"/>
    <m/>
    <m/>
    <m/>
    <m/>
    <m/>
    <m/>
    <s v="Independent Public Agency or Authority of Transit Service"/>
    <s v="Sault Sainte Marie"/>
    <x v="29"/>
    <n v="5"/>
    <n v="0"/>
    <n v="0"/>
    <s v="Tier II"/>
    <x v="32"/>
    <x v="24"/>
  </r>
  <r>
    <x v="1264"/>
    <x v="1257"/>
    <x v="2"/>
    <x v="2"/>
    <x v="1"/>
    <s v="Trucks and other Rubber Tire Vehicles"/>
    <x v="1"/>
    <x v="24"/>
    <m/>
    <m/>
    <m/>
    <m/>
    <n v="2"/>
    <n v="0"/>
    <m/>
    <n v="100"/>
    <m/>
    <m/>
    <m/>
    <m/>
    <m/>
    <m/>
    <s v="Independent Public Agency or Authority of Transit Service"/>
    <s v="Sault Sainte Marie"/>
    <x v="29"/>
    <n v="5"/>
    <n v="0"/>
    <n v="0"/>
    <s v="Tier II"/>
    <x v="32"/>
    <x v="24"/>
  </r>
  <r>
    <x v="1265"/>
    <x v="1258"/>
    <x v="2"/>
    <x v="2"/>
    <x v="1"/>
    <s v="Trucks and other Rubber Tire Vehicles"/>
    <x v="0"/>
    <x v="24"/>
    <n v="4"/>
    <n v="1"/>
    <m/>
    <n v="100"/>
    <n v="4"/>
    <n v="1"/>
    <m/>
    <n v="100"/>
    <m/>
    <m/>
    <m/>
    <m/>
    <m/>
    <m/>
    <s v="Independent Public Agency or Authority of Transit Service"/>
    <s v="Prudenville"/>
    <x v="29"/>
    <n v="5"/>
    <n v="36"/>
    <n v="42075"/>
    <s v="Tier II"/>
    <x v="32"/>
    <x v="24"/>
  </r>
  <r>
    <x v="1266"/>
    <x v="1259"/>
    <x v="2"/>
    <x v="2"/>
    <x v="1"/>
    <s v="Automobiles"/>
    <x v="0"/>
    <x v="25"/>
    <n v="1"/>
    <n v="0"/>
    <m/>
    <n v="100"/>
    <n v="1"/>
    <n v="0"/>
    <m/>
    <n v="100"/>
    <m/>
    <m/>
    <m/>
    <m/>
    <m/>
    <m/>
    <s v="Independent Public Agency or Authority of Transit Service"/>
    <s v="Mt. Pleasant"/>
    <x v="29"/>
    <n v="5"/>
    <m/>
    <m/>
    <s v="Tier II"/>
    <x v="32"/>
    <x v="24"/>
  </r>
  <r>
    <x v="1266"/>
    <x v="1259"/>
    <x v="2"/>
    <x v="2"/>
    <x v="1"/>
    <s v="Trucks and other Rubber Tire Vehicles"/>
    <x v="0"/>
    <x v="24"/>
    <n v="3"/>
    <n v="2"/>
    <m/>
    <n v="100"/>
    <n v="3"/>
    <n v="3"/>
    <m/>
    <n v="100"/>
    <m/>
    <m/>
    <m/>
    <m/>
    <m/>
    <m/>
    <s v="Independent Public Agency or Authority of Transit Service"/>
    <s v="Mt. Pleasant"/>
    <x v="29"/>
    <n v="5"/>
    <m/>
    <m/>
    <s v="Tier II"/>
    <x v="32"/>
    <x v="24"/>
  </r>
  <r>
    <x v="1270"/>
    <x v="974"/>
    <x v="2"/>
    <x v="2"/>
    <x v="1"/>
    <s v="Automobiles"/>
    <x v="0"/>
    <x v="25"/>
    <n v="1"/>
    <n v="1"/>
    <m/>
    <n v="100"/>
    <n v="1"/>
    <n v="1"/>
    <m/>
    <n v="100"/>
    <m/>
    <m/>
    <m/>
    <m/>
    <m/>
    <m/>
    <s v="City, County or Local Government Unit or Department of Transportation"/>
    <s v="Dixon"/>
    <x v="33"/>
    <n v="5"/>
    <m/>
    <m/>
    <s v="Tier II"/>
    <x v="34"/>
    <x v="24"/>
  </r>
  <r>
    <x v="1276"/>
    <x v="1268"/>
    <x v="2"/>
    <x v="2"/>
    <x v="1"/>
    <s v="Trucks and other Rubber Tire Vehicles"/>
    <x v="2"/>
    <x v="24"/>
    <n v="1"/>
    <n v="0"/>
    <m/>
    <n v="0"/>
    <n v="1"/>
    <n v="0"/>
    <m/>
    <n v="0"/>
    <m/>
    <m/>
    <m/>
    <m/>
    <m/>
    <m/>
    <s v="City, County or Local Government Unit or Department of Transportation"/>
    <s v="Quincy"/>
    <x v="33"/>
    <n v="5"/>
    <m/>
    <m/>
    <s v="Tier II"/>
    <x v="34"/>
    <x v="24"/>
  </r>
  <r>
    <x v="1277"/>
    <x v="1269"/>
    <x v="2"/>
    <x v="2"/>
    <x v="1"/>
    <s v="Automobiles"/>
    <x v="0"/>
    <x v="25"/>
    <n v="1"/>
    <n v="1"/>
    <m/>
    <n v="100"/>
    <n v="1"/>
    <n v="1"/>
    <m/>
    <n v="100"/>
    <m/>
    <m/>
    <m/>
    <m/>
    <m/>
    <m/>
    <s v="Independent Public Agency or Authority of Transit Service"/>
    <s v="Charlotte"/>
    <x v="29"/>
    <n v="5"/>
    <n v="63"/>
    <n v="200169"/>
    <s v="Tier II"/>
    <x v="32"/>
    <x v="24"/>
  </r>
  <r>
    <x v="1277"/>
    <x v="1269"/>
    <x v="2"/>
    <x v="2"/>
    <x v="1"/>
    <s v="Trucks and other Rubber Tire Vehicles"/>
    <x v="0"/>
    <x v="24"/>
    <n v="1"/>
    <n v="0"/>
    <m/>
    <n v="100"/>
    <n v="1"/>
    <n v="0"/>
    <m/>
    <n v="100"/>
    <m/>
    <m/>
    <m/>
    <m/>
    <m/>
    <m/>
    <s v="Independent Public Agency or Authority of Transit Service"/>
    <s v="Charlotte"/>
    <x v="29"/>
    <n v="5"/>
    <n v="63"/>
    <n v="200169"/>
    <s v="Tier II"/>
    <x v="32"/>
    <x v="24"/>
  </r>
  <r>
    <x v="1285"/>
    <x v="1277"/>
    <x v="2"/>
    <x v="2"/>
    <x v="1"/>
    <s v="Trucks and other Rubber Tire Vehicles"/>
    <x v="0"/>
    <x v="24"/>
    <n v="1"/>
    <n v="1"/>
    <m/>
    <n v="100"/>
    <n v="1"/>
    <n v="1"/>
    <m/>
    <n v="100"/>
    <m/>
    <m/>
    <m/>
    <m/>
    <m/>
    <m/>
    <s v="City, County or Local Government Unit or Department of Transportation"/>
    <s v="Mount Vernon"/>
    <x v="30"/>
    <n v="5"/>
    <m/>
    <m/>
    <s v="Tier II"/>
    <x v="36"/>
    <x v="24"/>
  </r>
  <r>
    <x v="1288"/>
    <x v="1280"/>
    <x v="2"/>
    <x v="2"/>
    <x v="1"/>
    <s v="Trucks and other Rubber Tire Vehicles"/>
    <x v="2"/>
    <x v="24"/>
    <n v="1"/>
    <n v="1"/>
    <m/>
    <n v="100"/>
    <n v="1"/>
    <n v="1"/>
    <m/>
    <n v="100"/>
    <m/>
    <m/>
    <m/>
    <m/>
    <m/>
    <m/>
    <s v="Private-Non-Profit Corporation"/>
    <s v="Glouster"/>
    <x v="30"/>
    <n v="5"/>
    <m/>
    <m/>
    <s v="Tier II"/>
    <x v="36"/>
    <x v="24"/>
  </r>
  <r>
    <x v="1291"/>
    <x v="1283"/>
    <x v="2"/>
    <x v="2"/>
    <x v="1"/>
    <s v="Trucks and other Rubber Tire Vehicles"/>
    <x v="0"/>
    <x v="24"/>
    <n v="3"/>
    <n v="3"/>
    <m/>
    <n v="100"/>
    <n v="1"/>
    <n v="0"/>
    <m/>
    <n v="100"/>
    <m/>
    <m/>
    <m/>
    <m/>
    <m/>
    <m/>
    <s v="Independent Public Agency or Authority of Transit Service"/>
    <s v="Kalkaska"/>
    <x v="29"/>
    <n v="5"/>
    <n v="724"/>
    <n v="160248"/>
    <s v="Tier II"/>
    <x v="32"/>
    <x v="24"/>
  </r>
  <r>
    <x v="1294"/>
    <x v="1285"/>
    <x v="2"/>
    <x v="2"/>
    <x v="1"/>
    <s v="Trucks and other Rubber Tire Vehicles"/>
    <x v="0"/>
    <x v="24"/>
    <n v="1"/>
    <n v="0"/>
    <m/>
    <n v="100"/>
    <n v="1"/>
    <n v="0"/>
    <m/>
    <n v="100"/>
    <m/>
    <m/>
    <m/>
    <m/>
    <m/>
    <m/>
    <s v="City, County or Local Government Unit or Department of Transportation"/>
    <s v="Cheboygan"/>
    <x v="29"/>
    <n v="5"/>
    <m/>
    <m/>
    <s v="Tier II"/>
    <x v="32"/>
    <x v="24"/>
  </r>
  <r>
    <x v="1303"/>
    <x v="1294"/>
    <x v="2"/>
    <x v="2"/>
    <x v="1"/>
    <s v="Automobiles"/>
    <x v="0"/>
    <x v="25"/>
    <n v="1"/>
    <n v="1"/>
    <m/>
    <n v="100"/>
    <n v="1"/>
    <n v="1"/>
    <m/>
    <n v="100"/>
    <m/>
    <m/>
    <m/>
    <m/>
    <m/>
    <m/>
    <s v="City, County or Local Government Unit or Department of Transportation"/>
    <s v="Oak Harbor"/>
    <x v="30"/>
    <n v="5"/>
    <m/>
    <m/>
    <s v="Tier II"/>
    <x v="36"/>
    <x v="24"/>
  </r>
  <r>
    <x v="1303"/>
    <x v="1294"/>
    <x v="2"/>
    <x v="2"/>
    <x v="1"/>
    <s v="Trucks and other Rubber Tire Vehicles"/>
    <x v="0"/>
    <x v="24"/>
    <n v="2"/>
    <n v="1"/>
    <m/>
    <n v="100"/>
    <n v="2"/>
    <n v="2"/>
    <m/>
    <n v="100"/>
    <m/>
    <m/>
    <m/>
    <m/>
    <m/>
    <m/>
    <s v="City, County or Local Government Unit or Department of Transportation"/>
    <s v="Oak Harbor"/>
    <x v="30"/>
    <n v="5"/>
    <m/>
    <m/>
    <s v="Tier II"/>
    <x v="36"/>
    <x v="24"/>
  </r>
  <r>
    <x v="1311"/>
    <x v="1301"/>
    <x v="2"/>
    <x v="2"/>
    <x v="1"/>
    <s v="Trucks and other Rubber Tire Vehicles"/>
    <x v="0"/>
    <x v="24"/>
    <n v="1"/>
    <n v="0"/>
    <m/>
    <n v="100"/>
    <n v="1"/>
    <n v="0"/>
    <m/>
    <n v="100"/>
    <m/>
    <m/>
    <m/>
    <m/>
    <m/>
    <m/>
    <s v="Independent Public Agency or Authority of Transit Service"/>
    <s v="Cassopolis"/>
    <x v="29"/>
    <n v="5"/>
    <n v="700"/>
    <n v="163040"/>
    <s v="Tier II"/>
    <x v="32"/>
    <x v="24"/>
  </r>
  <r>
    <x v="1312"/>
    <x v="1302"/>
    <x v="2"/>
    <x v="2"/>
    <x v="1"/>
    <s v="Trucks and other Rubber Tire Vehicles"/>
    <x v="0"/>
    <x v="24"/>
    <n v="2"/>
    <n v="0"/>
    <m/>
    <n v="100"/>
    <n v="2"/>
    <n v="0"/>
    <m/>
    <n v="100"/>
    <m/>
    <m/>
    <m/>
    <m/>
    <m/>
    <m/>
    <s v="City, County or Local Government Unit or Department of Transportation"/>
    <s v="Boyne City"/>
    <x v="29"/>
    <n v="5"/>
    <n v="442"/>
    <n v="106179"/>
    <s v="Tier II"/>
    <x v="32"/>
    <x v="24"/>
  </r>
  <r>
    <x v="1313"/>
    <x v="1303"/>
    <x v="2"/>
    <x v="2"/>
    <x v="1"/>
    <s v="Trucks and other Rubber Tire Vehicles"/>
    <x v="0"/>
    <x v="24"/>
    <n v="1"/>
    <n v="1"/>
    <m/>
    <n v="100"/>
    <n v="2"/>
    <n v="1"/>
    <m/>
    <n v="100"/>
    <m/>
    <m/>
    <m/>
    <m/>
    <m/>
    <m/>
    <s v="Independent Public Agency or Authority of Transit Service"/>
    <s v="St. Johns"/>
    <x v="29"/>
    <n v="5"/>
    <n v="84"/>
    <n v="212492"/>
    <s v="Tier II"/>
    <x v="32"/>
    <x v="24"/>
  </r>
  <r>
    <x v="1314"/>
    <x v="1304"/>
    <x v="2"/>
    <x v="2"/>
    <x v="1"/>
    <s v="Automobiles"/>
    <x v="2"/>
    <x v="25"/>
    <n v="6"/>
    <n v="4"/>
    <m/>
    <n v="100"/>
    <n v="7"/>
    <n v="4"/>
    <m/>
    <n v="100"/>
    <m/>
    <m/>
    <m/>
    <m/>
    <m/>
    <m/>
    <s v="Independent Public Agency or Authority of Transit Service"/>
    <s v="Vienna"/>
    <x v="33"/>
    <n v="5"/>
    <m/>
    <m/>
    <s v="Tier II"/>
    <x v="34"/>
    <x v="24"/>
  </r>
  <r>
    <x v="1323"/>
    <x v="1313"/>
    <x v="2"/>
    <x v="2"/>
    <x v="1"/>
    <s v="Automobiles"/>
    <x v="0"/>
    <x v="25"/>
    <n v="2"/>
    <n v="2"/>
    <m/>
    <n v="100"/>
    <n v="4"/>
    <n v="4"/>
    <m/>
    <n v="100"/>
    <m/>
    <m/>
    <m/>
    <m/>
    <m/>
    <m/>
    <s v="Independent Public Agency or Authority of Transit Service"/>
    <s v="Centralia"/>
    <x v="33"/>
    <n v="5"/>
    <m/>
    <m/>
    <s v="Tier II"/>
    <x v="34"/>
    <x v="24"/>
  </r>
  <r>
    <x v="1323"/>
    <x v="1313"/>
    <x v="2"/>
    <x v="2"/>
    <x v="1"/>
    <s v="Trucks and other Rubber Tire Vehicles"/>
    <x v="2"/>
    <x v="24"/>
    <n v="3"/>
    <n v="2"/>
    <m/>
    <n v="100"/>
    <n v="2"/>
    <n v="1"/>
    <m/>
    <n v="100"/>
    <m/>
    <m/>
    <m/>
    <m/>
    <m/>
    <m/>
    <s v="Independent Public Agency or Authority of Transit Service"/>
    <s v="Centralia"/>
    <x v="33"/>
    <n v="5"/>
    <m/>
    <m/>
    <s v="Tier II"/>
    <x v="34"/>
    <x v="24"/>
  </r>
  <r>
    <x v="1328"/>
    <x v="1318"/>
    <x v="2"/>
    <x v="2"/>
    <x v="1"/>
    <s v="Automobiles"/>
    <x v="0"/>
    <x v="25"/>
    <n v="2"/>
    <n v="0"/>
    <m/>
    <n v="100"/>
    <n v="2"/>
    <n v="0"/>
    <m/>
    <n v="100"/>
    <m/>
    <m/>
    <m/>
    <m/>
    <m/>
    <m/>
    <s v="Independent Public Agency or Authority of Transit Service"/>
    <s v="Montevideo"/>
    <x v="31"/>
    <n v="5"/>
    <m/>
    <m/>
    <s v="Tier II"/>
    <x v="39"/>
    <x v="24"/>
  </r>
  <r>
    <x v="1328"/>
    <x v="1318"/>
    <x v="2"/>
    <x v="2"/>
    <x v="1"/>
    <s v="Trucks and other Rubber Tire Vehicles"/>
    <x v="0"/>
    <x v="24"/>
    <n v="2"/>
    <n v="0"/>
    <m/>
    <n v="100"/>
    <n v="2"/>
    <n v="0"/>
    <m/>
    <n v="100"/>
    <m/>
    <m/>
    <m/>
    <m/>
    <m/>
    <m/>
    <s v="Independent Public Agency or Authority of Transit Service"/>
    <s v="Montevideo"/>
    <x v="31"/>
    <n v="5"/>
    <m/>
    <m/>
    <s v="Tier II"/>
    <x v="39"/>
    <x v="24"/>
  </r>
  <r>
    <x v="1329"/>
    <x v="1319"/>
    <x v="2"/>
    <x v="2"/>
    <x v="1"/>
    <s v="Trucks and other Rubber Tire Vehicles"/>
    <x v="0"/>
    <x v="24"/>
    <n v="1"/>
    <n v="1"/>
    <m/>
    <n v="100"/>
    <n v="2"/>
    <n v="1"/>
    <m/>
    <n v="100"/>
    <m/>
    <m/>
    <m/>
    <m/>
    <m/>
    <m/>
    <s v="Independent Public Agency or Authority of Transit Service"/>
    <s v="Lapeer "/>
    <x v="29"/>
    <n v="5"/>
    <m/>
    <m/>
    <s v="Tier II"/>
    <x v="32"/>
    <x v="24"/>
  </r>
  <r>
    <x v="1331"/>
    <x v="1321"/>
    <x v="2"/>
    <x v="2"/>
    <x v="1"/>
    <s v="Automobiles"/>
    <x v="0"/>
    <x v="25"/>
    <n v="1"/>
    <n v="1"/>
    <m/>
    <n v="100"/>
    <n v="1"/>
    <n v="1"/>
    <m/>
    <n v="100"/>
    <m/>
    <m/>
    <m/>
    <m/>
    <m/>
    <m/>
    <s v="Independent Public Agency or Authority of Transit Service"/>
    <s v="Coldwater"/>
    <x v="29"/>
    <n v="5"/>
    <m/>
    <m/>
    <s v="Tier II"/>
    <x v="32"/>
    <x v="24"/>
  </r>
  <r>
    <x v="1331"/>
    <x v="1321"/>
    <x v="2"/>
    <x v="2"/>
    <x v="1"/>
    <s v="Trucks and other Rubber Tire Vehicles"/>
    <x v="0"/>
    <x v="24"/>
    <n v="1"/>
    <n v="1"/>
    <m/>
    <n v="100"/>
    <n v="1"/>
    <n v="1"/>
    <m/>
    <n v="100"/>
    <m/>
    <m/>
    <m/>
    <m/>
    <m/>
    <m/>
    <s v="Independent Public Agency or Authority of Transit Service"/>
    <s v="Coldwater"/>
    <x v="29"/>
    <n v="5"/>
    <m/>
    <m/>
    <s v="Tier II"/>
    <x v="32"/>
    <x v="24"/>
  </r>
  <r>
    <x v="1332"/>
    <x v="1322"/>
    <x v="2"/>
    <x v="2"/>
    <x v="1"/>
    <s v="Trucks and other Rubber Tire Vehicles"/>
    <x v="0"/>
    <x v="24"/>
    <n v="1"/>
    <n v="1"/>
    <m/>
    <n v="100"/>
    <n v="1"/>
    <n v="1"/>
    <m/>
    <n v="100"/>
    <m/>
    <m/>
    <m/>
    <m/>
    <m/>
    <m/>
    <s v="City, County or Local Government Unit or Department of Transportation"/>
    <s v="Bloomington"/>
    <x v="33"/>
    <n v="5"/>
    <m/>
    <m/>
    <s v="Tier II"/>
    <x v="34"/>
    <x v="24"/>
  </r>
  <r>
    <x v="1334"/>
    <x v="1324"/>
    <x v="2"/>
    <x v="2"/>
    <x v="1"/>
    <s v="Trucks and other Rubber Tire Vehicles"/>
    <x v="0"/>
    <x v="24"/>
    <n v="1"/>
    <n v="1"/>
    <m/>
    <n v="100"/>
    <n v="1"/>
    <n v="1"/>
    <m/>
    <n v="100"/>
    <m/>
    <m/>
    <m/>
    <m/>
    <m/>
    <m/>
    <s v="City, County or Local Government Unit or Department of Transportation"/>
    <s v="Gaylord"/>
    <x v="29"/>
    <n v="5"/>
    <m/>
    <m/>
    <s v="Tier II"/>
    <x v="32"/>
    <x v="24"/>
  </r>
  <r>
    <x v="1335"/>
    <x v="1325"/>
    <x v="2"/>
    <x v="2"/>
    <x v="1"/>
    <s v="Automobiles"/>
    <x v="0"/>
    <x v="25"/>
    <n v="4"/>
    <n v="0"/>
    <m/>
    <n v="100"/>
    <n v="4"/>
    <n v="0"/>
    <m/>
    <n v="100"/>
    <m/>
    <m/>
    <m/>
    <m/>
    <m/>
    <m/>
    <s v="Independent Public Agency or Authority of Transit Service"/>
    <s v="Zanesville"/>
    <x v="30"/>
    <n v="5"/>
    <m/>
    <m/>
    <s v="Tier II"/>
    <x v="36"/>
    <x v="24"/>
  </r>
  <r>
    <x v="1335"/>
    <x v="1325"/>
    <x v="2"/>
    <x v="2"/>
    <x v="1"/>
    <s v="Automobiles"/>
    <x v="2"/>
    <x v="25"/>
    <n v="1"/>
    <n v="1"/>
    <m/>
    <n v="100"/>
    <n v="1"/>
    <n v="1"/>
    <m/>
    <n v="100"/>
    <m/>
    <m/>
    <m/>
    <m/>
    <m/>
    <m/>
    <s v="Independent Public Agency or Authority of Transit Service"/>
    <s v="Zanesville"/>
    <x v="30"/>
    <n v="5"/>
    <m/>
    <m/>
    <s v="Tier II"/>
    <x v="36"/>
    <x v="24"/>
  </r>
  <r>
    <x v="1335"/>
    <x v="1325"/>
    <x v="2"/>
    <x v="2"/>
    <x v="1"/>
    <s v="Trucks and other Rubber Tire Vehicles"/>
    <x v="2"/>
    <x v="24"/>
    <n v="1"/>
    <n v="0"/>
    <m/>
    <n v="100"/>
    <n v="1"/>
    <n v="0"/>
    <m/>
    <n v="100"/>
    <m/>
    <m/>
    <m/>
    <m/>
    <m/>
    <m/>
    <s v="Independent Public Agency or Authority of Transit Service"/>
    <s v="Zanesville"/>
    <x v="30"/>
    <n v="5"/>
    <m/>
    <m/>
    <s v="Tier II"/>
    <x v="36"/>
    <x v="24"/>
  </r>
  <r>
    <x v="1338"/>
    <x v="1328"/>
    <x v="2"/>
    <x v="2"/>
    <x v="1"/>
    <s v="Trucks and other Rubber Tire Vehicles"/>
    <x v="0"/>
    <x v="24"/>
    <n v="1"/>
    <n v="0"/>
    <m/>
    <n v="100"/>
    <n v="1"/>
    <n v="0"/>
    <m/>
    <n v="100"/>
    <m/>
    <m/>
    <m/>
    <m/>
    <m/>
    <m/>
    <s v="City, County or Local Government Unit or Department of Transportation"/>
    <s v="West Branch"/>
    <x v="29"/>
    <n v="5"/>
    <m/>
    <m/>
    <s v="Tier II"/>
    <x v="32"/>
    <x v="24"/>
  </r>
  <r>
    <x v="1340"/>
    <x v="1330"/>
    <x v="2"/>
    <x v="2"/>
    <x v="1"/>
    <s v="Trucks and other Rubber Tire Vehicles"/>
    <x v="0"/>
    <x v="24"/>
    <n v="1"/>
    <n v="0"/>
    <m/>
    <n v="100"/>
    <n v="1"/>
    <n v="0"/>
    <m/>
    <n v="100"/>
    <m/>
    <m/>
    <m/>
    <m/>
    <m/>
    <m/>
    <s v="City, County or Local Government Unit or Department of Transportation"/>
    <s v="Sandusky"/>
    <x v="29"/>
    <n v="5"/>
    <m/>
    <m/>
    <s v="Tier II"/>
    <x v="32"/>
    <x v="24"/>
  </r>
  <r>
    <x v="1345"/>
    <x v="1335"/>
    <x v="2"/>
    <x v="2"/>
    <x v="1"/>
    <s v="Trucks and other Rubber Tire Vehicles"/>
    <x v="0"/>
    <x v="24"/>
    <n v="1"/>
    <n v="0"/>
    <m/>
    <n v="100"/>
    <n v="1"/>
    <n v="0"/>
    <m/>
    <n v="100"/>
    <m/>
    <m/>
    <m/>
    <m/>
    <m/>
    <m/>
    <s v="Independent Public Agency or Authority of Transit Service"/>
    <s v="Crookston"/>
    <x v="31"/>
    <n v="5"/>
    <m/>
    <m/>
    <s v="Tier II"/>
    <x v="39"/>
    <x v="24"/>
  </r>
  <r>
    <x v="1347"/>
    <x v="1337"/>
    <x v="2"/>
    <x v="2"/>
    <x v="1"/>
    <s v="Trucks and other Rubber Tire Vehicles"/>
    <x v="0"/>
    <x v="24"/>
    <n v="1"/>
    <n v="1"/>
    <m/>
    <n v="100"/>
    <n v="4"/>
    <n v="1"/>
    <m/>
    <n v="100"/>
    <m/>
    <m/>
    <m/>
    <m/>
    <m/>
    <m/>
    <s v="City, County or Local Government Unit or Department of Transportation"/>
    <s v="Hastings"/>
    <x v="29"/>
    <n v="5"/>
    <m/>
    <m/>
    <s v="Tier II"/>
    <x v="32"/>
    <x v="24"/>
  </r>
  <r>
    <x v="1348"/>
    <x v="1338"/>
    <x v="2"/>
    <x v="2"/>
    <x v="1"/>
    <s v="Trucks and other Rubber Tire Vehicles"/>
    <x v="0"/>
    <x v="24"/>
    <n v="1"/>
    <n v="1"/>
    <m/>
    <n v="100"/>
    <n v="4"/>
    <n v="2"/>
    <m/>
    <n v="100"/>
    <m/>
    <m/>
    <m/>
    <m/>
    <m/>
    <m/>
    <s v="Independent Public Agency or Authority of Transit Service"/>
    <s v="Escanaba"/>
    <x v="29"/>
    <n v="5"/>
    <m/>
    <m/>
    <s v="Tier II"/>
    <x v="32"/>
    <x v="24"/>
  </r>
  <r>
    <x v="1350"/>
    <x v="1340"/>
    <x v="2"/>
    <x v="2"/>
    <x v="1"/>
    <s v="Trucks and other Rubber Tire Vehicles"/>
    <x v="2"/>
    <x v="24"/>
    <n v="1"/>
    <n v="1"/>
    <m/>
    <n v="100"/>
    <n v="1"/>
    <n v="1"/>
    <m/>
    <n v="100"/>
    <m/>
    <m/>
    <m/>
    <m/>
    <m/>
    <m/>
    <s v="City, County or Local Government Unit or Department of Transportation"/>
    <s v="Stevens Point"/>
    <x v="28"/>
    <n v="5"/>
    <m/>
    <m/>
    <s v="Tier II"/>
    <x v="30"/>
    <x v="24"/>
  </r>
  <r>
    <x v="1358"/>
    <x v="1348"/>
    <x v="2"/>
    <x v="2"/>
    <x v="1"/>
    <s v="Automobiles"/>
    <x v="0"/>
    <x v="25"/>
    <n v="1"/>
    <n v="0"/>
    <m/>
    <n v="100"/>
    <n v="1"/>
    <n v="0"/>
    <m/>
    <n v="100"/>
    <m/>
    <m/>
    <m/>
    <m/>
    <m/>
    <m/>
    <s v="City, County or Local Government Unit or Department of Transportation"/>
    <s v="Manistee "/>
    <x v="29"/>
    <n v="5"/>
    <m/>
    <m/>
    <s v="Tier II"/>
    <x v="32"/>
    <x v="24"/>
  </r>
  <r>
    <x v="1358"/>
    <x v="1348"/>
    <x v="2"/>
    <x v="2"/>
    <x v="1"/>
    <s v="Trucks and other Rubber Tire Vehicles"/>
    <x v="0"/>
    <x v="24"/>
    <n v="1"/>
    <n v="1"/>
    <m/>
    <n v="100"/>
    <n v="1"/>
    <n v="1"/>
    <m/>
    <n v="100"/>
    <m/>
    <m/>
    <m/>
    <m/>
    <m/>
    <m/>
    <s v="City, County or Local Government Unit or Department of Transportation"/>
    <s v="Manistee "/>
    <x v="29"/>
    <n v="5"/>
    <m/>
    <m/>
    <s v="Tier II"/>
    <x v="32"/>
    <x v="24"/>
  </r>
  <r>
    <x v="1359"/>
    <x v="1349"/>
    <x v="2"/>
    <x v="2"/>
    <x v="1"/>
    <s v="Automobiles"/>
    <x v="0"/>
    <x v="25"/>
    <n v="1"/>
    <n v="1"/>
    <m/>
    <n v="100"/>
    <n v="1"/>
    <n v="1"/>
    <m/>
    <n v="100"/>
    <m/>
    <m/>
    <m/>
    <m/>
    <m/>
    <m/>
    <s v="City, County or Local Government Unit or Department of Transportation"/>
    <s v="Bad Axe"/>
    <x v="29"/>
    <n v="5"/>
    <m/>
    <m/>
    <s v="Tier II"/>
    <x v="32"/>
    <x v="24"/>
  </r>
  <r>
    <x v="1359"/>
    <x v="1349"/>
    <x v="2"/>
    <x v="2"/>
    <x v="1"/>
    <s v="Trucks and other Rubber Tire Vehicles"/>
    <x v="0"/>
    <x v="24"/>
    <n v="3"/>
    <n v="2"/>
    <m/>
    <n v="100"/>
    <n v="5"/>
    <n v="2"/>
    <m/>
    <n v="100"/>
    <m/>
    <m/>
    <m/>
    <m/>
    <m/>
    <m/>
    <s v="City, County or Local Government Unit or Department of Transportation"/>
    <s v="Bad Axe"/>
    <x v="29"/>
    <n v="5"/>
    <m/>
    <m/>
    <s v="Tier II"/>
    <x v="32"/>
    <x v="24"/>
  </r>
  <r>
    <x v="1360"/>
    <x v="1350"/>
    <x v="2"/>
    <x v="2"/>
    <x v="1"/>
    <s v="Trucks and other Rubber Tire Vehicles"/>
    <x v="0"/>
    <x v="24"/>
    <n v="2"/>
    <n v="2"/>
    <m/>
    <n v="100"/>
    <n v="2"/>
    <n v="2"/>
    <m/>
    <n v="100"/>
    <m/>
    <m/>
    <m/>
    <m/>
    <m/>
    <m/>
    <s v="City, County or Local Government Unit or Department of Transportation"/>
    <s v="Ontonagon"/>
    <x v="29"/>
    <n v="5"/>
    <m/>
    <m/>
    <s v="Tier II"/>
    <x v="32"/>
    <x v="24"/>
  </r>
  <r>
    <x v="1361"/>
    <x v="1351"/>
    <x v="2"/>
    <x v="2"/>
    <x v="1"/>
    <s v="Trucks and other Rubber Tire Vehicles"/>
    <x v="0"/>
    <x v="24"/>
    <n v="3"/>
    <n v="2"/>
    <m/>
    <n v="100"/>
    <n v="3"/>
    <n v="3"/>
    <m/>
    <n v="100"/>
    <m/>
    <m/>
    <m/>
    <m/>
    <m/>
    <m/>
    <s v="Independent Public Agency or Authority of Transit Service"/>
    <s v="Cadillac"/>
    <x v="29"/>
    <n v="5"/>
    <m/>
    <m/>
    <s v="Tier II"/>
    <x v="32"/>
    <x v="24"/>
  </r>
  <r>
    <x v="1366"/>
    <x v="1356"/>
    <x v="2"/>
    <x v="2"/>
    <x v="1"/>
    <s v="Trucks and other Rubber Tire Vehicles"/>
    <x v="0"/>
    <x v="24"/>
    <n v="2"/>
    <n v="1"/>
    <m/>
    <n v="100"/>
    <n v="2"/>
    <n v="1"/>
    <m/>
    <n v="100"/>
    <m/>
    <m/>
    <m/>
    <m/>
    <m/>
    <m/>
    <s v="City, County or Local Government Unit or Department of Transportation"/>
    <s v="Bangor"/>
    <x v="29"/>
    <n v="5"/>
    <m/>
    <m/>
    <s v="Tier II"/>
    <x v="32"/>
    <x v="24"/>
  </r>
  <r>
    <x v="1369"/>
    <x v="1359"/>
    <x v="2"/>
    <x v="2"/>
    <x v="1"/>
    <s v="Trucks and other Rubber Tire Vehicles"/>
    <x v="0"/>
    <x v="24"/>
    <n v="1"/>
    <n v="1"/>
    <m/>
    <n v="100"/>
    <n v="1"/>
    <n v="1"/>
    <m/>
    <n v="100"/>
    <m/>
    <m/>
    <m/>
    <m/>
    <m/>
    <m/>
    <s v="City, County or Local Government Unit or Department of Transportation"/>
    <s v="Houghton"/>
    <x v="29"/>
    <n v="5"/>
    <m/>
    <m/>
    <s v="Tier II"/>
    <x v="32"/>
    <x v="24"/>
  </r>
  <r>
    <x v="1377"/>
    <x v="1367"/>
    <x v="2"/>
    <x v="2"/>
    <x v="1"/>
    <s v="Trucks and other Rubber Tire Vehicles"/>
    <x v="0"/>
    <x v="24"/>
    <n v="1"/>
    <n v="0"/>
    <m/>
    <n v="100"/>
    <n v="1"/>
    <n v="0"/>
    <m/>
    <n v="100"/>
    <m/>
    <m/>
    <m/>
    <m/>
    <m/>
    <m/>
    <s v="City, County or Local Government Unit or Department of Transportation"/>
    <s v="Gladwin"/>
    <x v="29"/>
    <n v="5"/>
    <m/>
    <m/>
    <s v="Tier II"/>
    <x v="32"/>
    <x v="24"/>
  </r>
  <r>
    <x v="1380"/>
    <x v="1370"/>
    <x v="2"/>
    <x v="2"/>
    <x v="1"/>
    <s v="Trucks and other Rubber Tire Vehicles"/>
    <x v="0"/>
    <x v="24"/>
    <n v="1"/>
    <n v="1"/>
    <m/>
    <n v="100"/>
    <n v="1"/>
    <n v="1"/>
    <m/>
    <n v="100"/>
    <m/>
    <m/>
    <m/>
    <m/>
    <m/>
    <m/>
    <s v="City, County or Local Government Unit or Department of Transportation"/>
    <s v="Belding"/>
    <x v="29"/>
    <n v="5"/>
    <m/>
    <m/>
    <s v="Tier II"/>
    <x v="32"/>
    <x v="24"/>
  </r>
  <r>
    <x v="1383"/>
    <x v="1373"/>
    <x v="2"/>
    <x v="2"/>
    <x v="1"/>
    <s v="Trucks and other Rubber Tire Vehicles"/>
    <x v="2"/>
    <x v="24"/>
    <m/>
    <m/>
    <m/>
    <m/>
    <n v="1"/>
    <n v="1"/>
    <m/>
    <n v="100"/>
    <m/>
    <m/>
    <m/>
    <m/>
    <m/>
    <m/>
    <s v="Independent Public Agency or Authority of Transit Service"/>
    <s v="Ashland"/>
    <x v="28"/>
    <n v="5"/>
    <m/>
    <m/>
    <s v="Tier II"/>
    <x v="30"/>
    <x v="24"/>
  </r>
  <r>
    <x v="1387"/>
    <x v="1377"/>
    <x v="2"/>
    <x v="2"/>
    <x v="1"/>
    <s v="Automobiles"/>
    <x v="0"/>
    <x v="25"/>
    <m/>
    <m/>
    <m/>
    <m/>
    <n v="3"/>
    <n v="0"/>
    <m/>
    <n v="100"/>
    <m/>
    <m/>
    <m/>
    <m/>
    <m/>
    <m/>
    <s v="City, County or Local Government Unit or Department of Transportation"/>
    <s v="Lancaster"/>
    <x v="30"/>
    <n v="5"/>
    <m/>
    <m/>
    <s v="Tier II"/>
    <x v="36"/>
    <x v="307"/>
  </r>
  <r>
    <x v="1389"/>
    <x v="1379"/>
    <x v="2"/>
    <x v="2"/>
    <x v="1"/>
    <s v="Trucks and other Rubber Tire Vehicles"/>
    <x v="0"/>
    <x v="24"/>
    <n v="1"/>
    <n v="0"/>
    <m/>
    <n v="100"/>
    <n v="1"/>
    <n v="0"/>
    <m/>
    <n v="100"/>
    <m/>
    <m/>
    <m/>
    <m/>
    <m/>
    <m/>
    <s v="City, County or Local Government Unit or Department of Transportation"/>
    <s v="Hancock"/>
    <x v="29"/>
    <n v="5"/>
    <m/>
    <m/>
    <s v="Tier II"/>
    <x v="32"/>
    <x v="24"/>
  </r>
  <r>
    <x v="1393"/>
    <x v="1383"/>
    <x v="2"/>
    <x v="2"/>
    <x v="1"/>
    <s v="Automobiles"/>
    <x v="0"/>
    <x v="25"/>
    <m/>
    <m/>
    <m/>
    <m/>
    <n v="3"/>
    <n v="0"/>
    <m/>
    <n v="100"/>
    <m/>
    <m/>
    <m/>
    <m/>
    <m/>
    <m/>
    <s v="City, County or Local Government Unit or Department of Transportation"/>
    <s v="Freeport"/>
    <x v="33"/>
    <n v="5"/>
    <m/>
    <m/>
    <s v="Tier II"/>
    <x v="34"/>
    <x v="24"/>
  </r>
  <r>
    <x v="1393"/>
    <x v="1383"/>
    <x v="2"/>
    <x v="2"/>
    <x v="1"/>
    <s v="Trucks and other Rubber Tire Vehicles"/>
    <x v="0"/>
    <x v="24"/>
    <m/>
    <m/>
    <m/>
    <m/>
    <n v="10"/>
    <n v="0"/>
    <m/>
    <n v="100"/>
    <m/>
    <m/>
    <m/>
    <m/>
    <m/>
    <m/>
    <s v="City, County or Local Government Unit or Department of Transportation"/>
    <s v="Freeport"/>
    <x v="33"/>
    <n v="5"/>
    <m/>
    <m/>
    <s v="Tier II"/>
    <x v="34"/>
    <x v="24"/>
  </r>
  <r>
    <x v="1394"/>
    <x v="1384"/>
    <x v="2"/>
    <x v="2"/>
    <x v="1"/>
    <s v="Trucks and other Rubber Tire Vehicles"/>
    <x v="0"/>
    <x v="24"/>
    <n v="2"/>
    <n v="1"/>
    <m/>
    <n v="100"/>
    <n v="5"/>
    <n v="2"/>
    <m/>
    <n v="100"/>
    <m/>
    <m/>
    <m/>
    <m/>
    <m/>
    <m/>
    <s v="Independent Public Agency or Authority of Transit Service"/>
    <s v="Traverse City"/>
    <x v="29"/>
    <n v="5"/>
    <m/>
    <m/>
    <s v="Tier II"/>
    <x v="32"/>
    <x v="308"/>
  </r>
  <r>
    <x v="1397"/>
    <x v="1387"/>
    <x v="2"/>
    <x v="2"/>
    <x v="1"/>
    <s v="Trucks and other Rubber Tire Vehicles"/>
    <x v="0"/>
    <x v="24"/>
    <n v="1"/>
    <n v="1"/>
    <m/>
    <n v="100"/>
    <n v="3"/>
    <n v="1"/>
    <m/>
    <n v="100"/>
    <m/>
    <m/>
    <m/>
    <m/>
    <m/>
    <m/>
    <s v="Independent Public Agency or Authority of Transit Service"/>
    <s v="Big Rapids"/>
    <x v="29"/>
    <n v="5"/>
    <m/>
    <m/>
    <s v="Tier II"/>
    <x v="32"/>
    <x v="24"/>
  </r>
  <r>
    <x v="1404"/>
    <x v="1393"/>
    <x v="2"/>
    <x v="2"/>
    <x v="1"/>
    <s v="Trucks and other Rubber Tire Vehicles"/>
    <x v="0"/>
    <x v="24"/>
    <n v="3"/>
    <n v="2"/>
    <m/>
    <n v="100"/>
    <n v="3"/>
    <n v="2"/>
    <m/>
    <n v="100"/>
    <m/>
    <m/>
    <m/>
    <m/>
    <m/>
    <m/>
    <s v="Independent Public Agency or Authority of Transit Service"/>
    <s v="Marquette "/>
    <x v="29"/>
    <n v="5"/>
    <m/>
    <m/>
    <s v="Tier II"/>
    <x v="32"/>
    <x v="24"/>
  </r>
  <r>
    <x v="1413"/>
    <x v="1402"/>
    <x v="2"/>
    <x v="2"/>
    <x v="1"/>
    <s v="Trucks and other Rubber Tire Vehicles"/>
    <x v="0"/>
    <x v="24"/>
    <n v="1"/>
    <n v="0"/>
    <m/>
    <n v="100"/>
    <n v="2"/>
    <n v="1"/>
    <m/>
    <n v="100"/>
    <m/>
    <m/>
    <m/>
    <m/>
    <m/>
    <m/>
    <s v="Independent Public Agency or Authority of Transit Service"/>
    <s v="Three Rivers"/>
    <x v="29"/>
    <n v="5"/>
    <m/>
    <m/>
    <s v="Tier II"/>
    <x v="32"/>
    <x v="24"/>
  </r>
  <r>
    <x v="1424"/>
    <x v="1413"/>
    <x v="2"/>
    <x v="2"/>
    <x v="1"/>
    <s v="Trucks and other Rubber Tire Vehicles"/>
    <x v="0"/>
    <x v="24"/>
    <n v="2"/>
    <n v="0"/>
    <m/>
    <n v="100"/>
    <n v="2"/>
    <n v="0"/>
    <m/>
    <n v="100"/>
    <m/>
    <m/>
    <m/>
    <m/>
    <m/>
    <m/>
    <s v="Independent Public Agency or Authority of Transit Service"/>
    <s v="Austin"/>
    <x v="31"/>
    <n v="5"/>
    <m/>
    <m/>
    <s v="Tier II"/>
    <x v="39"/>
    <x v="24"/>
  </r>
  <r>
    <x v="1425"/>
    <x v="1414"/>
    <x v="2"/>
    <x v="2"/>
    <x v="1"/>
    <s v="Trucks and other Rubber Tire Vehicles"/>
    <x v="0"/>
    <x v="24"/>
    <n v="2"/>
    <n v="1"/>
    <m/>
    <n v="100"/>
    <n v="2"/>
    <n v="2"/>
    <m/>
    <n v="100"/>
    <m/>
    <m/>
    <m/>
    <m/>
    <m/>
    <m/>
    <s v="City, County or Local Government Unit or Department of Transportation"/>
    <s v="Bellaire"/>
    <x v="29"/>
    <n v="5"/>
    <m/>
    <m/>
    <s v="Tier II"/>
    <x v="32"/>
    <x v="24"/>
  </r>
  <r>
    <x v="1426"/>
    <x v="1415"/>
    <x v="2"/>
    <x v="2"/>
    <x v="1"/>
    <s v="Trucks and other Rubber Tire Vehicles"/>
    <x v="0"/>
    <x v="24"/>
    <n v="1"/>
    <n v="1"/>
    <m/>
    <n v="100"/>
    <n v="2"/>
    <n v="2"/>
    <m/>
    <n v="100"/>
    <m/>
    <m/>
    <m/>
    <m/>
    <m/>
    <m/>
    <s v="City, County or Local Government Unit or Department of Transportation"/>
    <s v="Harrison"/>
    <x v="29"/>
    <n v="5"/>
    <m/>
    <m/>
    <s v="Tier II"/>
    <x v="32"/>
    <x v="24"/>
  </r>
  <r>
    <x v="1428"/>
    <x v="1417"/>
    <x v="2"/>
    <x v="2"/>
    <x v="1"/>
    <s v="Trucks and other Rubber Tire Vehicles"/>
    <x v="0"/>
    <x v="24"/>
    <n v="1"/>
    <n v="0"/>
    <m/>
    <n v="100"/>
    <n v="1"/>
    <n v="0"/>
    <m/>
    <n v="100"/>
    <m/>
    <m/>
    <m/>
    <m/>
    <m/>
    <m/>
    <s v="Independent Public Agency or Authority of Transit Service"/>
    <s v="Ironwood"/>
    <x v="29"/>
    <n v="5"/>
    <m/>
    <m/>
    <s v="Tier II"/>
    <x v="32"/>
    <x v="24"/>
  </r>
  <r>
    <x v="1429"/>
    <x v="1418"/>
    <x v="2"/>
    <x v="2"/>
    <x v="1"/>
    <s v="Trucks and other Rubber Tire Vehicles"/>
    <x v="0"/>
    <x v="24"/>
    <n v="1"/>
    <n v="0"/>
    <m/>
    <n v="100"/>
    <n v="1"/>
    <n v="0"/>
    <m/>
    <n v="100"/>
    <m/>
    <m/>
    <m/>
    <m/>
    <m/>
    <m/>
    <s v="City, County or Local Government Unit or Department of Transportation"/>
    <s v="Allegan"/>
    <x v="29"/>
    <n v="5"/>
    <m/>
    <m/>
    <s v="Tier II"/>
    <x v="32"/>
    <x v="24"/>
  </r>
  <r>
    <x v="1430"/>
    <x v="1419"/>
    <x v="2"/>
    <x v="2"/>
    <x v="1"/>
    <s v="Trucks and other Rubber Tire Vehicles"/>
    <x v="0"/>
    <x v="24"/>
    <n v="1"/>
    <n v="1"/>
    <m/>
    <n v="100"/>
    <n v="1"/>
    <n v="0"/>
    <m/>
    <n v="100"/>
    <m/>
    <m/>
    <m/>
    <m/>
    <m/>
    <m/>
    <s v="Independent Public Agency or Authority of Transit Service"/>
    <s v="Honor"/>
    <x v="29"/>
    <n v="5"/>
    <m/>
    <m/>
    <s v="Tier II"/>
    <x v="32"/>
    <x v="24"/>
  </r>
  <r>
    <x v="1432"/>
    <x v="1421"/>
    <x v="2"/>
    <x v="2"/>
    <x v="1"/>
    <s v="Automobiles"/>
    <x v="0"/>
    <x v="25"/>
    <n v="1"/>
    <n v="0"/>
    <m/>
    <n v="100"/>
    <n v="1"/>
    <n v="0"/>
    <m/>
    <n v="100"/>
    <m/>
    <m/>
    <m/>
    <m/>
    <m/>
    <m/>
    <s v="Independent Public Agency or Authority of Transit Service"/>
    <s v="Ludington"/>
    <x v="29"/>
    <n v="5"/>
    <m/>
    <m/>
    <s v="Tier II"/>
    <x v="32"/>
    <x v="24"/>
  </r>
  <r>
    <x v="1432"/>
    <x v="1421"/>
    <x v="2"/>
    <x v="2"/>
    <x v="1"/>
    <s v="Trucks and other Rubber Tire Vehicles"/>
    <x v="0"/>
    <x v="24"/>
    <n v="1"/>
    <n v="0"/>
    <m/>
    <n v="100"/>
    <n v="1"/>
    <n v="0"/>
    <m/>
    <n v="100"/>
    <m/>
    <m/>
    <m/>
    <m/>
    <m/>
    <m/>
    <s v="Independent Public Agency or Authority of Transit Service"/>
    <s v="Ludington"/>
    <x v="29"/>
    <n v="5"/>
    <m/>
    <m/>
    <s v="Tier II"/>
    <x v="32"/>
    <x v="24"/>
  </r>
  <r>
    <x v="1434"/>
    <x v="1423"/>
    <x v="2"/>
    <x v="2"/>
    <x v="1"/>
    <s v="Trucks and other Rubber Tire Vehicles"/>
    <x v="0"/>
    <x v="24"/>
    <n v="1"/>
    <n v="1"/>
    <m/>
    <n v="100"/>
    <n v="1"/>
    <n v="1"/>
    <m/>
    <n v="100"/>
    <m/>
    <m/>
    <m/>
    <m/>
    <m/>
    <m/>
    <s v="City, County or Local Government Unit or Department of Transportation"/>
    <s v="Cadiz"/>
    <x v="30"/>
    <n v="5"/>
    <m/>
    <m/>
    <s v="Tier II"/>
    <x v="36"/>
    <x v="24"/>
  </r>
  <r>
    <x v="1435"/>
    <x v="1424"/>
    <x v="2"/>
    <x v="2"/>
    <x v="1"/>
    <s v="Trucks and other Rubber Tire Vehicles"/>
    <x v="0"/>
    <x v="24"/>
    <n v="1"/>
    <n v="1"/>
    <m/>
    <n v="100"/>
    <n v="1"/>
    <n v="1"/>
    <m/>
    <n v="100"/>
    <m/>
    <m/>
    <m/>
    <m/>
    <m/>
    <m/>
    <s v="City, County or Local Government Unit or Department of Transportation"/>
    <s v="Saint Joseph"/>
    <x v="29"/>
    <n v="5"/>
    <m/>
    <m/>
    <s v="Tier II"/>
    <x v="32"/>
    <x v="24"/>
  </r>
  <r>
    <x v="1443"/>
    <x v="1432"/>
    <x v="2"/>
    <x v="2"/>
    <x v="1"/>
    <s v="Automobiles"/>
    <x v="0"/>
    <x v="25"/>
    <n v="1"/>
    <n v="1"/>
    <m/>
    <n v="100"/>
    <n v="1"/>
    <n v="1"/>
    <m/>
    <n v="100"/>
    <m/>
    <m/>
    <m/>
    <m/>
    <m/>
    <m/>
    <s v="City, County or Local Government Unit or Department of Transportation"/>
    <s v="Idlewild"/>
    <x v="29"/>
    <n v="5"/>
    <m/>
    <m/>
    <s v="Tier II"/>
    <x v="32"/>
    <x v="24"/>
  </r>
  <r>
    <x v="1443"/>
    <x v="1432"/>
    <x v="2"/>
    <x v="2"/>
    <x v="1"/>
    <s v="Trucks and other Rubber Tire Vehicles"/>
    <x v="0"/>
    <x v="24"/>
    <n v="3"/>
    <n v="1"/>
    <m/>
    <n v="100"/>
    <n v="3"/>
    <n v="0"/>
    <m/>
    <n v="100"/>
    <m/>
    <m/>
    <m/>
    <m/>
    <m/>
    <m/>
    <s v="City, County or Local Government Unit or Department of Transportation"/>
    <s v="Idlewild"/>
    <x v="29"/>
    <n v="5"/>
    <m/>
    <m/>
    <s v="Tier II"/>
    <x v="32"/>
    <x v="24"/>
  </r>
  <r>
    <x v="1445"/>
    <x v="1434"/>
    <x v="2"/>
    <x v="2"/>
    <x v="1"/>
    <s v="Automobiles"/>
    <x v="0"/>
    <x v="25"/>
    <n v="1"/>
    <n v="1"/>
    <m/>
    <n v="100"/>
    <n v="1"/>
    <n v="1"/>
    <m/>
    <n v="100"/>
    <m/>
    <m/>
    <m/>
    <m/>
    <m/>
    <m/>
    <s v="Private-Non-Profit Corporation"/>
    <s v="Lisbon"/>
    <x v="30"/>
    <n v="5"/>
    <m/>
    <m/>
    <s v="Tier II"/>
    <x v="36"/>
    <x v="24"/>
  </r>
  <r>
    <x v="1450"/>
    <x v="1439"/>
    <x v="2"/>
    <x v="2"/>
    <x v="1"/>
    <s v="Trucks and other Rubber Tire Vehicles"/>
    <x v="0"/>
    <x v="24"/>
    <n v="1"/>
    <n v="1"/>
    <m/>
    <n v="100"/>
    <n v="1"/>
    <n v="1"/>
    <m/>
    <n v="100"/>
    <m/>
    <m/>
    <m/>
    <m/>
    <m/>
    <m/>
    <s v="City, County or Local Government Unit or Department of Transportation"/>
    <s v="Sault Sainte Marie"/>
    <x v="29"/>
    <n v="5"/>
    <m/>
    <m/>
    <s v="Tier II"/>
    <x v="32"/>
    <x v="24"/>
  </r>
  <r>
    <x v="1451"/>
    <x v="1440"/>
    <x v="2"/>
    <x v="2"/>
    <x v="1"/>
    <s v="Trucks and other Rubber Tire Vehicles"/>
    <x v="0"/>
    <x v="24"/>
    <n v="2"/>
    <n v="0"/>
    <m/>
    <n v="100"/>
    <n v="2"/>
    <n v="0"/>
    <m/>
    <n v="100"/>
    <m/>
    <m/>
    <m/>
    <m/>
    <m/>
    <m/>
    <s v="Independent Public Agency or Authority of Transit Service"/>
    <s v="Bemidji"/>
    <x v="31"/>
    <n v="5"/>
    <m/>
    <m/>
    <s v="Tier II"/>
    <x v="39"/>
    <x v="24"/>
  </r>
  <r>
    <x v="1454"/>
    <x v="1443"/>
    <x v="2"/>
    <x v="2"/>
    <x v="1"/>
    <s v="Trucks and other Rubber Tire Vehicles"/>
    <x v="0"/>
    <x v="24"/>
    <n v="1"/>
    <n v="0"/>
    <m/>
    <n v="100"/>
    <n v="1"/>
    <n v="0"/>
    <m/>
    <n v="100"/>
    <m/>
    <m/>
    <m/>
    <m/>
    <m/>
    <m/>
    <s v="City, County or Local Government Unit or Department of Transportation"/>
    <s v="Alma"/>
    <x v="29"/>
    <n v="5"/>
    <m/>
    <m/>
    <s v="Tier II"/>
    <x v="32"/>
    <x v="24"/>
  </r>
  <r>
    <x v="1457"/>
    <x v="1446"/>
    <x v="2"/>
    <x v="2"/>
    <x v="1"/>
    <s v="Trucks and other Rubber Tire Vehicles"/>
    <x v="0"/>
    <x v="24"/>
    <n v="1"/>
    <n v="1"/>
    <m/>
    <n v="100"/>
    <n v="1"/>
    <n v="0"/>
    <m/>
    <n v="100"/>
    <m/>
    <m/>
    <m/>
    <m/>
    <m/>
    <m/>
    <s v="Independent Public Agency or Authority of Transit Service"/>
    <s v="Douglas"/>
    <x v="29"/>
    <n v="5"/>
    <m/>
    <m/>
    <s v="Tier II"/>
    <x v="32"/>
    <x v="24"/>
  </r>
  <r>
    <x v="1458"/>
    <x v="1447"/>
    <x v="2"/>
    <x v="2"/>
    <x v="1"/>
    <s v="Trucks and other Rubber Tire Vehicles"/>
    <x v="0"/>
    <x v="24"/>
    <n v="1"/>
    <n v="0"/>
    <m/>
    <n v="100"/>
    <n v="1"/>
    <n v="0"/>
    <m/>
    <n v="100"/>
    <m/>
    <m/>
    <m/>
    <m/>
    <m/>
    <m/>
    <s v="City, County or Local Government Unit or Department of Transportation"/>
    <s v="Shelbyville"/>
    <x v="33"/>
    <n v="5"/>
    <m/>
    <m/>
    <s v="Tier II"/>
    <x v="34"/>
    <x v="24"/>
  </r>
  <r>
    <x v="1463"/>
    <x v="1452"/>
    <x v="2"/>
    <x v="2"/>
    <x v="1"/>
    <s v="Trucks and other Rubber Tire Vehicles"/>
    <x v="2"/>
    <x v="24"/>
    <n v="1"/>
    <n v="0"/>
    <m/>
    <n v="100"/>
    <n v="1"/>
    <n v="0"/>
    <m/>
    <n v="100"/>
    <m/>
    <m/>
    <m/>
    <m/>
    <m/>
    <m/>
    <s v="City, County or Local Government Unit or Department of Transportation"/>
    <s v="Galesburg"/>
    <x v="33"/>
    <n v="5"/>
    <m/>
    <m/>
    <s v="Tier II"/>
    <x v="34"/>
    <x v="24"/>
  </r>
  <r>
    <x v="1464"/>
    <x v="1453"/>
    <x v="2"/>
    <x v="2"/>
    <x v="1"/>
    <s v="Trucks and other Rubber Tire Vehicles"/>
    <x v="0"/>
    <x v="24"/>
    <n v="1"/>
    <n v="1"/>
    <m/>
    <n v="100"/>
    <n v="0"/>
    <n v="0"/>
    <m/>
    <n v="100"/>
    <m/>
    <m/>
    <m/>
    <m/>
    <m/>
    <m/>
    <s v="Independent Public Agency or Authority of Transit Service"/>
    <s v="Grayling"/>
    <x v="29"/>
    <n v="5"/>
    <m/>
    <m/>
    <s v="Tier II"/>
    <x v="32"/>
    <x v="24"/>
  </r>
  <r>
    <x v="1468"/>
    <x v="1457"/>
    <x v="2"/>
    <x v="2"/>
    <x v="1"/>
    <s v="Automobiles"/>
    <x v="0"/>
    <x v="25"/>
    <n v="1"/>
    <n v="0"/>
    <m/>
    <n v="100"/>
    <n v="1"/>
    <n v="1"/>
    <m/>
    <n v="100"/>
    <m/>
    <m/>
    <m/>
    <m/>
    <m/>
    <m/>
    <s v="Independent Public Agency or Authority of Transit Service"/>
    <s v="Hayward"/>
    <x v="28"/>
    <n v="5"/>
    <m/>
    <m/>
    <s v="Tier II"/>
    <x v="30"/>
    <x v="24"/>
  </r>
  <r>
    <x v="1470"/>
    <x v="1459"/>
    <x v="2"/>
    <x v="2"/>
    <x v="1"/>
    <s v="Trucks and other Rubber Tire Vehicles"/>
    <x v="0"/>
    <x v="24"/>
    <n v="1"/>
    <n v="1"/>
    <m/>
    <n v="100"/>
    <n v="1"/>
    <n v="0"/>
    <m/>
    <n v="100"/>
    <m/>
    <m/>
    <m/>
    <m/>
    <m/>
    <m/>
    <s v="Independent Public Agency or Authority of Transit Service"/>
    <s v="Munising"/>
    <x v="29"/>
    <n v="5"/>
    <m/>
    <m/>
    <s v="Tier II"/>
    <x v="32"/>
    <x v="24"/>
  </r>
  <r>
    <x v="1472"/>
    <x v="1461"/>
    <x v="2"/>
    <x v="2"/>
    <x v="1"/>
    <s v="Automobiles"/>
    <x v="0"/>
    <x v="25"/>
    <n v="1"/>
    <n v="0"/>
    <m/>
    <n v="100"/>
    <n v="1"/>
    <n v="0"/>
    <m/>
    <n v="100"/>
    <m/>
    <m/>
    <m/>
    <m/>
    <m/>
    <m/>
    <s v="City, County or Local Government Unit or Department of Transportation"/>
    <s v="Ionia"/>
    <x v="29"/>
    <n v="5"/>
    <m/>
    <m/>
    <s v="Tier II"/>
    <x v="32"/>
    <x v="24"/>
  </r>
  <r>
    <x v="1475"/>
    <x v="1464"/>
    <x v="0"/>
    <x v="0"/>
    <x v="1"/>
    <s v="Trucks and other Rubber Tire Vehicles"/>
    <x v="2"/>
    <x v="24"/>
    <n v="1"/>
    <n v="0"/>
    <m/>
    <n v="100"/>
    <n v="1"/>
    <n v="0"/>
    <m/>
    <n v="100"/>
    <m/>
    <m/>
    <m/>
    <m/>
    <m/>
    <m/>
    <s v="City, County or Local Government Unit or Department of Transportation"/>
    <s v="Maple Grove"/>
    <x v="31"/>
    <n v="5"/>
    <n v="36"/>
    <n v="75355"/>
    <s v="Tier II"/>
    <x v="40"/>
    <x v="250"/>
  </r>
  <r>
    <x v="1476"/>
    <x v="1465"/>
    <x v="0"/>
    <x v="0"/>
    <x v="1"/>
    <s v="Trucks and other Rubber Tire Vehicles"/>
    <x v="2"/>
    <x v="24"/>
    <n v="8"/>
    <n v="3"/>
    <m/>
    <n v="100"/>
    <n v="8"/>
    <n v="3"/>
    <m/>
    <n v="100"/>
    <m/>
    <m/>
    <m/>
    <m/>
    <n v="0"/>
    <n v="0"/>
    <s v="Independent Public Agency or Authority of Transit Service"/>
    <s v="Eden Prairie"/>
    <x v="31"/>
    <n v="5"/>
    <n v="81"/>
    <n v="118588"/>
    <s v="Tier II"/>
    <x v="0"/>
    <x v="250"/>
  </r>
  <r>
    <x v="1477"/>
    <x v="1466"/>
    <x v="0"/>
    <x v="0"/>
    <x v="1"/>
    <s v="Automobiles"/>
    <x v="2"/>
    <x v="25"/>
    <n v="9"/>
    <n v="2"/>
    <m/>
    <n v="100"/>
    <n v="10"/>
    <n v="3"/>
    <m/>
    <n v="100"/>
    <m/>
    <m/>
    <m/>
    <m/>
    <n v="44.45"/>
    <n v="40"/>
    <s v="Independent Public Agency or Authority of Transit Service"/>
    <s v="Burnsville"/>
    <x v="31"/>
    <n v="5"/>
    <n v="139"/>
    <n v="318976"/>
    <s v="Tier II"/>
    <x v="0"/>
    <x v="250"/>
  </r>
  <r>
    <x v="1478"/>
    <x v="1467"/>
    <x v="2"/>
    <x v="2"/>
    <x v="1"/>
    <s v="Automobiles"/>
    <x v="0"/>
    <x v="25"/>
    <n v="2"/>
    <n v="0"/>
    <m/>
    <n v="100"/>
    <n v="2"/>
    <n v="0"/>
    <m/>
    <n v="100"/>
    <m/>
    <m/>
    <m/>
    <m/>
    <m/>
    <m/>
    <s v="Independent Public Agency or Authority of Transit Service"/>
    <s v="Virginia"/>
    <x v="31"/>
    <n v="5"/>
    <m/>
    <m/>
    <s v="Tier II"/>
    <x v="39"/>
    <x v="24"/>
  </r>
  <r>
    <x v="1478"/>
    <x v="1467"/>
    <x v="2"/>
    <x v="2"/>
    <x v="1"/>
    <s v="Trucks and other Rubber Tire Vehicles"/>
    <x v="0"/>
    <x v="24"/>
    <n v="4"/>
    <n v="0"/>
    <m/>
    <n v="100"/>
    <n v="4"/>
    <n v="0"/>
    <m/>
    <n v="100"/>
    <m/>
    <m/>
    <m/>
    <m/>
    <m/>
    <m/>
    <s v="Independent Public Agency or Authority of Transit Service"/>
    <s v="Virginia"/>
    <x v="31"/>
    <n v="5"/>
    <m/>
    <m/>
    <s v="Tier II"/>
    <x v="39"/>
    <x v="24"/>
  </r>
  <r>
    <x v="1484"/>
    <x v="1473"/>
    <x v="1"/>
    <x v="0"/>
    <x v="1"/>
    <s v="Trucks and other Rubber Tire Vehicles"/>
    <x v="2"/>
    <x v="24"/>
    <n v="2"/>
    <n v="0"/>
    <m/>
    <n v="100"/>
    <n v="2"/>
    <n v="0"/>
    <m/>
    <n v="100"/>
    <m/>
    <m/>
    <m/>
    <m/>
    <n v="0"/>
    <n v="50"/>
    <s v="City, County or Local Government Unit or Department of Transportation"/>
    <s v="Clarkston"/>
    <x v="0"/>
    <n v="10"/>
    <n v="20"/>
    <n v="21888"/>
    <s v="Tier II"/>
    <x v="0"/>
    <x v="228"/>
  </r>
  <r>
    <x v="1485"/>
    <x v="1474"/>
    <x v="1"/>
    <x v="1"/>
    <x v="1"/>
    <s v="Trucks and other Rubber Tire Vehicles"/>
    <x v="2"/>
    <x v="24"/>
    <n v="2"/>
    <n v="0"/>
    <m/>
    <n v="100"/>
    <n v="2"/>
    <n v="0"/>
    <m/>
    <n v="100"/>
    <m/>
    <m/>
    <m/>
    <m/>
    <m/>
    <m/>
    <s v="Tribe"/>
    <s v="Plummer"/>
    <x v="8"/>
    <n v="10"/>
    <n v="388"/>
    <n v="21188"/>
    <s v="Tier II"/>
    <x v="8"/>
    <x v="311"/>
  </r>
  <r>
    <x v="1486"/>
    <x v="1475"/>
    <x v="1"/>
    <x v="0"/>
    <x v="1"/>
    <s v="Automobiles"/>
    <x v="0"/>
    <x v="25"/>
    <n v="2"/>
    <n v="2"/>
    <m/>
    <n v="100"/>
    <n v="4"/>
    <n v="4"/>
    <m/>
    <n v="100"/>
    <m/>
    <m/>
    <m/>
    <m/>
    <n v="100"/>
    <n v="100"/>
    <s v="City, County or Local Government Unit or Department of Transportation"/>
    <s v="Coeur D Alene"/>
    <x v="8"/>
    <n v="10"/>
    <n v="32"/>
    <n v="90132"/>
    <s v="Tier II"/>
    <x v="0"/>
    <x v="311"/>
  </r>
  <r>
    <x v="1486"/>
    <x v="1475"/>
    <x v="1"/>
    <x v="0"/>
    <x v="1"/>
    <s v="Trucks and other Rubber Tire Vehicles"/>
    <x v="0"/>
    <x v="24"/>
    <n v="1"/>
    <n v="1"/>
    <m/>
    <n v="100"/>
    <n v="1"/>
    <n v="1"/>
    <m/>
    <n v="100"/>
    <m/>
    <m/>
    <m/>
    <m/>
    <n v="100"/>
    <n v="100"/>
    <s v="City, County or Local Government Unit or Department of Transportation"/>
    <s v="Coeur D Alene"/>
    <x v="8"/>
    <n v="10"/>
    <n v="32"/>
    <n v="90132"/>
    <s v="Tier II"/>
    <x v="0"/>
    <x v="311"/>
  </r>
  <r>
    <x v="1488"/>
    <x v="1477"/>
    <x v="1"/>
    <x v="1"/>
    <x v="1"/>
    <s v="Automobiles"/>
    <x v="0"/>
    <x v="25"/>
    <n v="1"/>
    <n v="1"/>
    <m/>
    <n v="100"/>
    <n v="1"/>
    <n v="1"/>
    <m/>
    <n v="100"/>
    <m/>
    <m/>
    <m/>
    <m/>
    <m/>
    <m/>
    <s v="Tribe"/>
    <s v="Keshena"/>
    <x v="28"/>
    <n v="5"/>
    <n v="0"/>
    <n v="0"/>
    <s v="Tier II"/>
    <x v="30"/>
    <x v="240"/>
  </r>
  <r>
    <x v="1488"/>
    <x v="1477"/>
    <x v="1"/>
    <x v="1"/>
    <x v="1"/>
    <s v="Trucks and other Rubber Tire Vehicles"/>
    <x v="0"/>
    <x v="24"/>
    <n v="3"/>
    <n v="1"/>
    <m/>
    <n v="100"/>
    <n v="3"/>
    <n v="1"/>
    <m/>
    <n v="100"/>
    <m/>
    <m/>
    <m/>
    <m/>
    <m/>
    <m/>
    <s v="Tribe"/>
    <s v="Keshena"/>
    <x v="28"/>
    <n v="5"/>
    <n v="0"/>
    <n v="0"/>
    <s v="Tier II"/>
    <x v="30"/>
    <x v="240"/>
  </r>
  <r>
    <x v="1489"/>
    <x v="1478"/>
    <x v="1"/>
    <x v="1"/>
    <x v="1"/>
    <s v="Trucks and other Rubber Tire Vehicles"/>
    <x v="0"/>
    <x v="24"/>
    <m/>
    <m/>
    <m/>
    <m/>
    <n v="1"/>
    <n v="0"/>
    <m/>
    <n v="100"/>
    <m/>
    <m/>
    <m/>
    <m/>
    <m/>
    <n v="0"/>
    <s v="Tribe"/>
    <s v="Redlake"/>
    <x v="31"/>
    <n v="5"/>
    <m/>
    <m/>
    <s v="Tier II"/>
    <x v="0"/>
    <x v="312"/>
  </r>
  <r>
    <x v="1494"/>
    <x v="1483"/>
    <x v="1"/>
    <x v="1"/>
    <x v="1"/>
    <s v="Automobiles"/>
    <x v="2"/>
    <x v="25"/>
    <n v="1"/>
    <n v="1"/>
    <m/>
    <n v="100"/>
    <n v="0"/>
    <n v="0"/>
    <m/>
    <n v="100"/>
    <m/>
    <m/>
    <m/>
    <m/>
    <m/>
    <m/>
    <s v="Tribe"/>
    <s v="Ogema"/>
    <x v="31"/>
    <n v="5"/>
    <m/>
    <m/>
    <s v="Tier II"/>
    <x v="0"/>
    <x v="312"/>
  </r>
  <r>
    <x v="1494"/>
    <x v="1483"/>
    <x v="1"/>
    <x v="1"/>
    <x v="1"/>
    <s v="Trucks and other Rubber Tire Vehicles"/>
    <x v="2"/>
    <x v="24"/>
    <n v="1"/>
    <n v="1"/>
    <m/>
    <n v="100"/>
    <n v="2"/>
    <n v="0"/>
    <m/>
    <n v="66.666666666666671"/>
    <m/>
    <m/>
    <m/>
    <m/>
    <n v="100"/>
    <n v="0"/>
    <s v="Tribe"/>
    <s v="Ogema"/>
    <x v="31"/>
    <n v="5"/>
    <m/>
    <m/>
    <s v="Tier II"/>
    <x v="0"/>
    <x v="312"/>
  </r>
  <r>
    <x v="1496"/>
    <x v="1485"/>
    <x v="1"/>
    <x v="1"/>
    <x v="1"/>
    <s v="Trucks and other Rubber Tire Vehicles"/>
    <x v="2"/>
    <x v="24"/>
    <n v="1"/>
    <n v="0"/>
    <m/>
    <n v="100"/>
    <n v="1"/>
    <n v="0"/>
    <m/>
    <n v="100"/>
    <m/>
    <m/>
    <m/>
    <m/>
    <m/>
    <m/>
    <s v="Tribe"/>
    <s v="Odanah"/>
    <x v="28"/>
    <n v="5"/>
    <n v="0"/>
    <n v="0"/>
    <s v="Tier II"/>
    <x v="30"/>
    <x v="240"/>
  </r>
  <r>
    <x v="1504"/>
    <x v="1493"/>
    <x v="2"/>
    <x v="2"/>
    <x v="1"/>
    <s v="Trucks and other Rubber Tire Vehicles"/>
    <x v="0"/>
    <x v="24"/>
    <n v="1"/>
    <n v="0"/>
    <m/>
    <n v="100"/>
    <n v="1"/>
    <n v="0"/>
    <m/>
    <n v="100"/>
    <m/>
    <m/>
    <m/>
    <m/>
    <m/>
    <m/>
    <s v="Independent Public Agency or Authority of Transit Service"/>
    <s v="Willmar"/>
    <x v="31"/>
    <n v="5"/>
    <m/>
    <m/>
    <s v="Tier II"/>
    <x v="39"/>
    <x v="24"/>
  </r>
  <r>
    <x v="1510"/>
    <x v="1499"/>
    <x v="2"/>
    <x v="2"/>
    <x v="1"/>
    <s v="Trucks and other Rubber Tire Vehicles"/>
    <x v="0"/>
    <x v="24"/>
    <m/>
    <m/>
    <m/>
    <m/>
    <n v="1"/>
    <n v="1"/>
    <m/>
    <n v="100"/>
    <m/>
    <m/>
    <m/>
    <m/>
    <m/>
    <m/>
    <s v="Private-Non-Profit Corporation"/>
    <s v="Whitmore Lake"/>
    <x v="29"/>
    <n v="5"/>
    <m/>
    <m/>
    <s v="Tier II"/>
    <x v="32"/>
    <x v="24"/>
  </r>
  <r>
    <x v="1512"/>
    <x v="1501"/>
    <x v="2"/>
    <x v="2"/>
    <x v="1"/>
    <s v="Trucks and other Rubber Tire Vehicles"/>
    <x v="0"/>
    <x v="24"/>
    <n v="1"/>
    <n v="0"/>
    <m/>
    <n v="100"/>
    <n v="3"/>
    <n v="0"/>
    <m/>
    <n v="100"/>
    <m/>
    <m/>
    <m/>
    <m/>
    <m/>
    <m/>
    <s v="Private-Non-Profit Corporation"/>
    <s v="Muskegon"/>
    <x v="29"/>
    <n v="5"/>
    <m/>
    <m/>
    <s v="Tier II"/>
    <x v="32"/>
    <x v="260"/>
  </r>
  <r>
    <x v="1515"/>
    <x v="1504"/>
    <x v="2"/>
    <x v="2"/>
    <x v="1"/>
    <s v="Trucks and other Rubber Tire Vehicles"/>
    <x v="0"/>
    <x v="24"/>
    <n v="3"/>
    <n v="0"/>
    <m/>
    <n v="100"/>
    <n v="3"/>
    <n v="0"/>
    <m/>
    <n v="100"/>
    <m/>
    <m/>
    <m/>
    <m/>
    <m/>
    <m/>
    <s v="Independent Public Agency or Authority of Transit Service"/>
    <s v="Marshall"/>
    <x v="31"/>
    <n v="5"/>
    <m/>
    <m/>
    <s v="Tier II"/>
    <x v="39"/>
    <x v="24"/>
  </r>
  <r>
    <x v="1517"/>
    <x v="1506"/>
    <x v="3"/>
    <x v="3"/>
    <x v="1"/>
    <s v="Automobiles"/>
    <x v="0"/>
    <x v="25"/>
    <n v="5"/>
    <n v="0"/>
    <m/>
    <n v="0"/>
    <n v="5"/>
    <n v="4"/>
    <m/>
    <n v="0"/>
    <m/>
    <m/>
    <m/>
    <m/>
    <m/>
    <m/>
    <s v="Private-Non-Profit Corporation"/>
    <s v="Canton"/>
    <x v="30"/>
    <n v="5"/>
    <m/>
    <m/>
    <s v="Tier II"/>
    <x v="41"/>
    <x v="24"/>
  </r>
  <r>
    <x v="1572"/>
    <x v="1561"/>
    <x v="3"/>
    <x v="3"/>
    <x v="1"/>
    <s v="Trucks and other Rubber Tire Vehicles"/>
    <x v="0"/>
    <x v="24"/>
    <n v="1"/>
    <n v="0"/>
    <m/>
    <n v="100"/>
    <n v="1"/>
    <n v="0"/>
    <m/>
    <n v="100"/>
    <m/>
    <m/>
    <m/>
    <m/>
    <m/>
    <m/>
    <s v="City, County or Local Government Unit or Department of Transportation"/>
    <s v="Shawano"/>
    <x v="28"/>
    <n v="5"/>
    <m/>
    <m/>
    <s v="Tier II"/>
    <x v="30"/>
    <x v="24"/>
  </r>
  <r>
    <x v="1594"/>
    <x v="1583"/>
    <x v="3"/>
    <x v="3"/>
    <x v="1"/>
    <s v="Trucks and other Rubber Tire Vehicles"/>
    <x v="0"/>
    <x v="24"/>
    <n v="3"/>
    <n v="1"/>
    <m/>
    <n v="100"/>
    <n v="2"/>
    <n v="2"/>
    <m/>
    <n v="100"/>
    <m/>
    <m/>
    <m/>
    <m/>
    <m/>
    <m/>
    <s v="Private-Non-Profit Corporation"/>
    <s v="Kingsford"/>
    <x v="29"/>
    <n v="5"/>
    <m/>
    <m/>
    <s v="Tier II"/>
    <x v="32"/>
    <x v="24"/>
  </r>
  <r>
    <x v="1597"/>
    <x v="1586"/>
    <x v="3"/>
    <x v="3"/>
    <x v="1"/>
    <s v="Trucks and other Rubber Tire Vehicles"/>
    <x v="0"/>
    <x v="24"/>
    <m/>
    <m/>
    <m/>
    <m/>
    <n v="2"/>
    <n v="0"/>
    <m/>
    <n v="100"/>
    <m/>
    <m/>
    <m/>
    <m/>
    <m/>
    <m/>
    <s v="Private-Non-Profit Corporation"/>
    <s v="Iron Mountain"/>
    <x v="29"/>
    <n v="5"/>
    <m/>
    <m/>
    <s v="Tier II"/>
    <x v="32"/>
    <x v="24"/>
  </r>
  <r>
    <x v="1599"/>
    <x v="1588"/>
    <x v="3"/>
    <x v="3"/>
    <x v="1"/>
    <s v="Trucks and other Rubber Tire Vehicles"/>
    <x v="0"/>
    <x v="24"/>
    <n v="1"/>
    <n v="0"/>
    <m/>
    <n v="100"/>
    <n v="1"/>
    <n v="0"/>
    <m/>
    <n v="100"/>
    <m/>
    <m/>
    <m/>
    <m/>
    <m/>
    <m/>
    <s v="Private-Non-Profit Corporation"/>
    <s v="Grand Rapids"/>
    <x v="29"/>
    <n v="5"/>
    <m/>
    <m/>
    <s v="Tier II"/>
    <x v="32"/>
    <x v="24"/>
  </r>
  <r>
    <x v="1600"/>
    <x v="1589"/>
    <x v="3"/>
    <x v="3"/>
    <x v="1"/>
    <s v="Automobiles"/>
    <x v="0"/>
    <x v="25"/>
    <m/>
    <m/>
    <m/>
    <m/>
    <n v="1"/>
    <n v="1"/>
    <m/>
    <n v="100"/>
    <m/>
    <m/>
    <m/>
    <m/>
    <m/>
    <m/>
    <s v="Private-Non-Profit Corporation"/>
    <s v="Saginaw"/>
    <x v="29"/>
    <n v="5"/>
    <m/>
    <m/>
    <s v="Tier II"/>
    <x v="32"/>
    <x v="24"/>
  </r>
  <r>
    <x v="1603"/>
    <x v="1592"/>
    <x v="3"/>
    <x v="3"/>
    <x v="1"/>
    <s v="Trucks and other Rubber Tire Vehicles"/>
    <x v="0"/>
    <x v="24"/>
    <n v="2"/>
    <n v="1"/>
    <m/>
    <n v="100"/>
    <n v="2"/>
    <n v="1"/>
    <m/>
    <n v="100"/>
    <m/>
    <m/>
    <m/>
    <m/>
    <m/>
    <m/>
    <s v="Private-Non-Profit Corporation"/>
    <s v="Hart"/>
    <x v="29"/>
    <n v="5"/>
    <m/>
    <m/>
    <s v="Tier II"/>
    <x v="32"/>
    <x v="24"/>
  </r>
  <r>
    <x v="1605"/>
    <x v="1594"/>
    <x v="3"/>
    <x v="3"/>
    <x v="1"/>
    <s v="Trucks and other Rubber Tire Vehicles"/>
    <x v="0"/>
    <x v="24"/>
    <n v="3"/>
    <n v="1"/>
    <m/>
    <n v="100"/>
    <n v="2"/>
    <n v="0"/>
    <m/>
    <n v="100"/>
    <m/>
    <m/>
    <m/>
    <m/>
    <m/>
    <m/>
    <s v="Private-Non-Profit Corporation"/>
    <s v="White Cloud"/>
    <x v="29"/>
    <n v="5"/>
    <m/>
    <m/>
    <s v="Tier II"/>
    <x v="32"/>
    <x v="24"/>
  </r>
  <r>
    <x v="1606"/>
    <x v="1595"/>
    <x v="3"/>
    <x v="3"/>
    <x v="1"/>
    <s v="Trucks and other Rubber Tire Vehicles"/>
    <x v="0"/>
    <x v="24"/>
    <n v="3"/>
    <n v="3"/>
    <m/>
    <n v="100"/>
    <n v="0"/>
    <n v="0"/>
    <m/>
    <n v="100"/>
    <m/>
    <m/>
    <m/>
    <m/>
    <m/>
    <m/>
    <s v="Private-Non-Profit Corporation"/>
    <s v="Stanton"/>
    <x v="29"/>
    <n v="5"/>
    <m/>
    <m/>
    <s v="Tier II"/>
    <x v="32"/>
    <x v="24"/>
  </r>
  <r>
    <x v="1607"/>
    <x v="1596"/>
    <x v="3"/>
    <x v="3"/>
    <x v="1"/>
    <s v="Trucks and other Rubber Tire Vehicles"/>
    <x v="0"/>
    <x v="24"/>
    <n v="1"/>
    <n v="1"/>
    <m/>
    <n v="100"/>
    <n v="1"/>
    <n v="1"/>
    <m/>
    <n v="100"/>
    <m/>
    <m/>
    <m/>
    <m/>
    <m/>
    <m/>
    <s v="Private-Non-Profit Corporation"/>
    <s v="Milan"/>
    <x v="29"/>
    <n v="5"/>
    <m/>
    <m/>
    <s v="Tier II"/>
    <x v="32"/>
    <x v="24"/>
  </r>
  <r>
    <x v="1610"/>
    <x v="1599"/>
    <x v="3"/>
    <x v="3"/>
    <x v="1"/>
    <s v="Trucks and other Rubber Tire Vehicles"/>
    <x v="0"/>
    <x v="24"/>
    <m/>
    <m/>
    <m/>
    <m/>
    <n v="1"/>
    <n v="0"/>
    <m/>
    <n v="100"/>
    <m/>
    <m/>
    <m/>
    <m/>
    <m/>
    <m/>
    <s v="Private-Non-Profit Corporation"/>
    <s v="Big Rapids"/>
    <x v="29"/>
    <n v="5"/>
    <m/>
    <m/>
    <s v="Tier II"/>
    <x v="32"/>
    <x v="24"/>
  </r>
  <r>
    <x v="1613"/>
    <x v="1602"/>
    <x v="3"/>
    <x v="3"/>
    <x v="1"/>
    <s v="Automobiles"/>
    <x v="0"/>
    <x v="25"/>
    <n v="1"/>
    <n v="1"/>
    <m/>
    <n v="100"/>
    <n v="0"/>
    <n v="0"/>
    <m/>
    <n v="100"/>
    <m/>
    <m/>
    <m/>
    <m/>
    <m/>
    <m/>
    <s v="Private-Non-Profit Corporation"/>
    <s v="Lapeer"/>
    <x v="29"/>
    <n v="5"/>
    <m/>
    <m/>
    <s v="Tier II"/>
    <x v="32"/>
    <x v="24"/>
  </r>
  <r>
    <x v="1613"/>
    <x v="1602"/>
    <x v="3"/>
    <x v="3"/>
    <x v="1"/>
    <s v="Trucks and other Rubber Tire Vehicles"/>
    <x v="0"/>
    <x v="24"/>
    <n v="3"/>
    <n v="0"/>
    <m/>
    <n v="100"/>
    <n v="3"/>
    <n v="0"/>
    <m/>
    <n v="100"/>
    <m/>
    <m/>
    <m/>
    <m/>
    <m/>
    <m/>
    <s v="Private-Non-Profit Corporation"/>
    <s v="Lapeer"/>
    <x v="29"/>
    <n v="5"/>
    <m/>
    <m/>
    <s v="Tier II"/>
    <x v="32"/>
    <x v="24"/>
  </r>
  <r>
    <x v="1616"/>
    <x v="1605"/>
    <x v="3"/>
    <x v="3"/>
    <x v="1"/>
    <s v="Trucks and other Rubber Tire Vehicles"/>
    <x v="0"/>
    <x v="24"/>
    <n v="2"/>
    <n v="2"/>
    <m/>
    <n v="100"/>
    <n v="2"/>
    <n v="2"/>
    <m/>
    <n v="100"/>
    <m/>
    <m/>
    <m/>
    <m/>
    <m/>
    <m/>
    <s v="Private-Non-Profit Corporation"/>
    <s v="Grand Rapids"/>
    <x v="29"/>
    <n v="5"/>
    <m/>
    <m/>
    <s v="Tier II"/>
    <x v="32"/>
    <x v="24"/>
  </r>
  <r>
    <x v="1617"/>
    <x v="1606"/>
    <x v="3"/>
    <x v="3"/>
    <x v="1"/>
    <s v="Trucks and other Rubber Tire Vehicles"/>
    <x v="0"/>
    <x v="24"/>
    <n v="1"/>
    <n v="1"/>
    <m/>
    <n v="100"/>
    <n v="1"/>
    <n v="1"/>
    <m/>
    <n v="100"/>
    <m/>
    <m/>
    <m/>
    <m/>
    <m/>
    <m/>
    <s v="Private-Non-Profit Corporation"/>
    <s v="Saginaw"/>
    <x v="29"/>
    <n v="5"/>
    <m/>
    <m/>
    <s v="Tier II"/>
    <x v="32"/>
    <x v="24"/>
  </r>
  <r>
    <x v="1618"/>
    <x v="1607"/>
    <x v="3"/>
    <x v="3"/>
    <x v="1"/>
    <s v="Automobiles"/>
    <x v="0"/>
    <x v="25"/>
    <n v="1"/>
    <n v="1"/>
    <m/>
    <n v="100"/>
    <n v="1"/>
    <n v="1"/>
    <m/>
    <n v="100"/>
    <m/>
    <m/>
    <m/>
    <m/>
    <m/>
    <m/>
    <s v="Private-Non-Profit Corporation"/>
    <s v="Howell"/>
    <x v="29"/>
    <n v="5"/>
    <m/>
    <m/>
    <s v="Tier II"/>
    <x v="32"/>
    <x v="24"/>
  </r>
  <r>
    <x v="1619"/>
    <x v="1608"/>
    <x v="3"/>
    <x v="3"/>
    <x v="1"/>
    <s v="Trucks and other Rubber Tire Vehicles"/>
    <x v="0"/>
    <x v="24"/>
    <m/>
    <m/>
    <m/>
    <m/>
    <n v="1"/>
    <n v="0"/>
    <m/>
    <n v="100"/>
    <m/>
    <m/>
    <m/>
    <m/>
    <m/>
    <m/>
    <s v="Private-Non-Profit Corporation"/>
    <s v="Ithaca"/>
    <x v="29"/>
    <n v="5"/>
    <m/>
    <m/>
    <s v="Tier II"/>
    <x v="32"/>
    <x v="24"/>
  </r>
  <r>
    <x v="1623"/>
    <x v="1612"/>
    <x v="3"/>
    <x v="3"/>
    <x v="1"/>
    <s v="Trucks and other Rubber Tire Vehicles"/>
    <x v="0"/>
    <x v="24"/>
    <n v="1"/>
    <n v="1"/>
    <m/>
    <n v="100"/>
    <n v="1"/>
    <n v="1"/>
    <m/>
    <n v="100"/>
    <m/>
    <m/>
    <m/>
    <m/>
    <m/>
    <m/>
    <s v="Private-Non-Profit Corporation"/>
    <s v="Petoskey"/>
    <x v="29"/>
    <n v="5"/>
    <m/>
    <m/>
    <s v="Tier II"/>
    <x v="32"/>
    <x v="24"/>
  </r>
  <r>
    <x v="1625"/>
    <x v="1614"/>
    <x v="3"/>
    <x v="3"/>
    <x v="1"/>
    <s v="Trucks and other Rubber Tire Vehicles"/>
    <x v="0"/>
    <x v="24"/>
    <n v="1"/>
    <n v="1"/>
    <m/>
    <n v="100"/>
    <n v="2"/>
    <n v="1"/>
    <m/>
    <n v="100"/>
    <m/>
    <m/>
    <m/>
    <m/>
    <m/>
    <m/>
    <s v="Private-Non-Profit Corporation"/>
    <s v="Battle Creek"/>
    <x v="29"/>
    <n v="5"/>
    <m/>
    <m/>
    <s v="Tier II"/>
    <x v="32"/>
    <x v="24"/>
  </r>
  <r>
    <x v="1628"/>
    <x v="1617"/>
    <x v="3"/>
    <x v="3"/>
    <x v="1"/>
    <s v="Trucks and other Rubber Tire Vehicles"/>
    <x v="0"/>
    <x v="24"/>
    <n v="1"/>
    <n v="1"/>
    <m/>
    <n v="100"/>
    <n v="1"/>
    <n v="1"/>
    <m/>
    <n v="100"/>
    <m/>
    <m/>
    <m/>
    <m/>
    <m/>
    <m/>
    <s v="Private-Non-Profit Corporation"/>
    <s v="Cheboygan"/>
    <x v="29"/>
    <n v="5"/>
    <m/>
    <m/>
    <s v="Tier II"/>
    <x v="32"/>
    <x v="24"/>
  </r>
  <r>
    <x v="2820"/>
    <x v="2834"/>
    <x v="3"/>
    <x v="3"/>
    <x v="1"/>
    <s v="Automobiles"/>
    <x v="0"/>
    <x v="25"/>
    <n v="1"/>
    <n v="0"/>
    <m/>
    <n v="100"/>
    <n v="1"/>
    <n v="0"/>
    <m/>
    <n v="100"/>
    <m/>
    <m/>
    <m/>
    <m/>
    <m/>
    <m/>
    <s v="Private-Non-Profit Corporation"/>
    <s v="Lake City"/>
    <x v="29"/>
    <n v="5"/>
    <m/>
    <m/>
    <s v="Tier II"/>
    <x v="32"/>
    <x v="24"/>
  </r>
  <r>
    <x v="1632"/>
    <x v="1621"/>
    <x v="3"/>
    <x v="3"/>
    <x v="1"/>
    <s v="Trucks and other Rubber Tire Vehicles"/>
    <x v="0"/>
    <x v="24"/>
    <m/>
    <m/>
    <m/>
    <m/>
    <n v="1"/>
    <n v="1"/>
    <m/>
    <n v="100"/>
    <m/>
    <m/>
    <m/>
    <m/>
    <m/>
    <m/>
    <s v="Private-Non-Profit Corporation"/>
    <s v="Sandusky"/>
    <x v="30"/>
    <n v="5"/>
    <m/>
    <m/>
    <s v="Tier II"/>
    <x v="36"/>
    <x v="24"/>
  </r>
  <r>
    <x v="1651"/>
    <x v="1640"/>
    <x v="2"/>
    <x v="2"/>
    <x v="1"/>
    <s v="Automobiles"/>
    <x v="0"/>
    <x v="25"/>
    <n v="1"/>
    <n v="1"/>
    <m/>
    <n v="100"/>
    <n v="1"/>
    <n v="1"/>
    <m/>
    <n v="100"/>
    <m/>
    <m/>
    <m/>
    <m/>
    <m/>
    <m/>
    <s v="City, County or Local Government Unit or Department of Transportation"/>
    <s v="Napoleon"/>
    <x v="30"/>
    <n v="5"/>
    <m/>
    <m/>
    <s v="Tier II"/>
    <x v="36"/>
    <x v="24"/>
  </r>
  <r>
    <x v="1662"/>
    <x v="1651"/>
    <x v="2"/>
    <x v="2"/>
    <x v="1"/>
    <s v="Trucks and other Rubber Tire Vehicles"/>
    <x v="0"/>
    <x v="24"/>
    <n v="1"/>
    <n v="0"/>
    <m/>
    <n v="100"/>
    <n v="2"/>
    <n v="0"/>
    <m/>
    <n v="100"/>
    <m/>
    <m/>
    <m/>
    <m/>
    <m/>
    <m/>
    <s v="City, County or Local Government Unit or Department of Transportation"/>
    <s v="Mount Gilead"/>
    <x v="30"/>
    <n v="5"/>
    <m/>
    <m/>
    <s v="Tier II"/>
    <x v="36"/>
    <x v="24"/>
  </r>
  <r>
    <x v="1670"/>
    <x v="1659"/>
    <x v="3"/>
    <x v="3"/>
    <x v="1"/>
    <s v="Trucks and other Rubber Tire Vehicles"/>
    <x v="0"/>
    <x v="24"/>
    <m/>
    <m/>
    <m/>
    <m/>
    <n v="1"/>
    <n v="0"/>
    <m/>
    <n v="0"/>
    <m/>
    <m/>
    <m/>
    <m/>
    <m/>
    <m/>
    <s v="Private-Non-Profit Corporation"/>
    <s v="New Philadelphia"/>
    <x v="30"/>
    <n v="5"/>
    <m/>
    <m/>
    <s v="Tier II"/>
    <x v="36"/>
    <x v="24"/>
  </r>
  <r>
    <x v="1754"/>
    <x v="1743"/>
    <x v="3"/>
    <x v="3"/>
    <x v="1"/>
    <s v="Trucks and other Rubber Tire Vehicles"/>
    <x v="0"/>
    <x v="24"/>
    <n v="1"/>
    <n v="0"/>
    <m/>
    <n v="100"/>
    <n v="1"/>
    <n v="0"/>
    <m/>
    <n v="100"/>
    <m/>
    <m/>
    <m/>
    <m/>
    <m/>
    <m/>
    <s v="City, County or Local Government Unit or Department of Transportation"/>
    <s v="Berea"/>
    <x v="30"/>
    <n v="5"/>
    <m/>
    <m/>
    <s v="Tier II"/>
    <x v="35"/>
    <x v="24"/>
  </r>
  <r>
    <x v="1757"/>
    <x v="1746"/>
    <x v="3"/>
    <x v="3"/>
    <x v="1"/>
    <s v="Trucks and other Rubber Tire Vehicles"/>
    <x v="0"/>
    <x v="24"/>
    <n v="1"/>
    <n v="0"/>
    <m/>
    <n v="100"/>
    <n v="1"/>
    <n v="0"/>
    <m/>
    <n v="100"/>
    <m/>
    <m/>
    <m/>
    <m/>
    <m/>
    <m/>
    <s v="City, County or Local Government Unit or Department of Transportation"/>
    <s v="North Ridgeville"/>
    <x v="30"/>
    <n v="5"/>
    <m/>
    <m/>
    <s v="Tier II"/>
    <x v="35"/>
    <x v="24"/>
  </r>
  <r>
    <x v="1758"/>
    <x v="1747"/>
    <x v="3"/>
    <x v="3"/>
    <x v="1"/>
    <s v="Trucks and other Rubber Tire Vehicles"/>
    <x v="0"/>
    <x v="24"/>
    <n v="1"/>
    <n v="0"/>
    <m/>
    <n v="100"/>
    <n v="1"/>
    <n v="0"/>
    <m/>
    <n v="100"/>
    <m/>
    <m/>
    <m/>
    <m/>
    <m/>
    <m/>
    <s v="City, County or Local Government Unit or Department of Transportation"/>
    <s v="Solon"/>
    <x v="30"/>
    <n v="5"/>
    <m/>
    <m/>
    <s v="Tier II"/>
    <x v="35"/>
    <x v="24"/>
  </r>
  <r>
    <x v="1763"/>
    <x v="1752"/>
    <x v="3"/>
    <x v="3"/>
    <x v="1"/>
    <s v="Trucks and other Rubber Tire Vehicles"/>
    <x v="0"/>
    <x v="24"/>
    <n v="1"/>
    <n v="0"/>
    <m/>
    <n v="100"/>
    <n v="1"/>
    <n v="0"/>
    <m/>
    <n v="100"/>
    <m/>
    <m/>
    <m/>
    <m/>
    <m/>
    <m/>
    <s v="Private-Non-Profit Corporation"/>
    <s v="Lakewood"/>
    <x v="30"/>
    <n v="5"/>
    <m/>
    <m/>
    <s v="Tier II"/>
    <x v="35"/>
    <x v="24"/>
  </r>
  <r>
    <x v="1765"/>
    <x v="1754"/>
    <x v="3"/>
    <x v="3"/>
    <x v="1"/>
    <s v="Trucks and other Rubber Tire Vehicles"/>
    <x v="0"/>
    <x v="24"/>
    <n v="1"/>
    <n v="0"/>
    <m/>
    <n v="100"/>
    <n v="1"/>
    <n v="0"/>
    <m/>
    <n v="100"/>
    <m/>
    <m/>
    <m/>
    <m/>
    <m/>
    <m/>
    <s v="Private-Non-Profit Corporation"/>
    <s v="Cleveland"/>
    <x v="30"/>
    <n v="5"/>
    <m/>
    <m/>
    <s v="Tier II"/>
    <x v="35"/>
    <x v="24"/>
  </r>
  <r>
    <x v="1805"/>
    <x v="1794"/>
    <x v="0"/>
    <x v="0"/>
    <x v="1"/>
    <s v="Trucks and other Rubber Tire Vehicles"/>
    <x v="6"/>
    <x v="24"/>
    <n v="3"/>
    <n v="1"/>
    <m/>
    <n v="100"/>
    <n v="3"/>
    <n v="1"/>
    <m/>
    <n v="100"/>
    <m/>
    <m/>
    <m/>
    <m/>
    <m/>
    <m/>
    <s v="MPO, COG or Other Planning Agency"/>
    <s v="Bend"/>
    <x v="1"/>
    <n v="10"/>
    <n v="78"/>
    <n v="156297"/>
    <s v="Tier II"/>
    <x v="1"/>
    <x v="313"/>
  </r>
  <r>
    <x v="1805"/>
    <x v="1794"/>
    <x v="0"/>
    <x v="0"/>
    <x v="1"/>
    <s v="Automobiles"/>
    <x v="2"/>
    <x v="25"/>
    <n v="1"/>
    <n v="0"/>
    <m/>
    <n v="100"/>
    <n v="1"/>
    <n v="0"/>
    <m/>
    <n v="100"/>
    <m/>
    <m/>
    <m/>
    <m/>
    <m/>
    <m/>
    <s v="MPO, COG or Other Planning Agency"/>
    <s v="Bend"/>
    <x v="1"/>
    <n v="10"/>
    <n v="78"/>
    <n v="156297"/>
    <s v="Tier II"/>
    <x v="1"/>
    <x v="313"/>
  </r>
  <r>
    <x v="1805"/>
    <x v="1794"/>
    <x v="0"/>
    <x v="0"/>
    <x v="1"/>
    <s v="Trucks and other Rubber Tire Vehicles"/>
    <x v="2"/>
    <x v="24"/>
    <n v="3"/>
    <n v="1"/>
    <m/>
    <n v="100"/>
    <n v="3"/>
    <n v="1"/>
    <m/>
    <n v="100"/>
    <m/>
    <m/>
    <m/>
    <m/>
    <m/>
    <m/>
    <s v="MPO, COG or Other Planning Agency"/>
    <s v="Bend"/>
    <x v="1"/>
    <n v="10"/>
    <n v="78"/>
    <n v="156297"/>
    <s v="Tier II"/>
    <x v="1"/>
    <x v="313"/>
  </r>
  <r>
    <x v="1806"/>
    <x v="1795"/>
    <x v="0"/>
    <x v="0"/>
    <x v="1"/>
    <s v="Trucks and other Rubber Tire Vehicles"/>
    <x v="3"/>
    <x v="24"/>
    <n v="6"/>
    <n v="0"/>
    <m/>
    <n v="100"/>
    <n v="6"/>
    <n v="0"/>
    <m/>
    <n v="100"/>
    <m/>
    <m/>
    <m/>
    <m/>
    <n v="0"/>
    <n v="0"/>
    <s v="City, County or Local Government Unit or Department of Transportation"/>
    <s v="Portland"/>
    <x v="1"/>
    <n v="10"/>
    <n v="11"/>
    <n v="97377"/>
    <s v="Tier I (Rail)"/>
    <x v="0"/>
    <x v="58"/>
  </r>
  <r>
    <x v="1808"/>
    <x v="1797"/>
    <x v="0"/>
    <x v="0"/>
    <x v="1"/>
    <s v="Trucks and other Rubber Tire Vehicles"/>
    <x v="2"/>
    <x v="24"/>
    <n v="11"/>
    <n v="2"/>
    <m/>
    <n v="100"/>
    <n v="10"/>
    <n v="2"/>
    <m/>
    <n v="100"/>
    <m/>
    <m/>
    <m/>
    <m/>
    <n v="18"/>
    <n v="20"/>
    <s v="City, County or Local Government Unit or Department of Transportation"/>
    <s v="Yakima"/>
    <x v="0"/>
    <n v="10"/>
    <n v="33"/>
    <n v="100715"/>
    <s v="Tier II"/>
    <x v="0"/>
    <x v="60"/>
  </r>
  <r>
    <x v="1810"/>
    <x v="1799"/>
    <x v="1"/>
    <x v="0"/>
    <x v="1"/>
    <s v="Automobiles"/>
    <x v="2"/>
    <x v="25"/>
    <n v="3"/>
    <n v="3"/>
    <m/>
    <n v="100"/>
    <n v="3"/>
    <n v="2"/>
    <m/>
    <n v="100"/>
    <m/>
    <m/>
    <m/>
    <m/>
    <n v="33.33"/>
    <n v="66.67"/>
    <s v="City, County or Local Government Unit or Department of Transportation"/>
    <s v="Amarillo"/>
    <x v="34"/>
    <n v="6"/>
    <n v="74"/>
    <n v="200393"/>
    <s v="Tier II"/>
    <x v="0"/>
    <x v="315"/>
  </r>
  <r>
    <x v="1810"/>
    <x v="1799"/>
    <x v="1"/>
    <x v="0"/>
    <x v="1"/>
    <s v="Trucks and other Rubber Tire Vehicles"/>
    <x v="2"/>
    <x v="24"/>
    <n v="5"/>
    <n v="2"/>
    <m/>
    <n v="100"/>
    <n v="6"/>
    <n v="3"/>
    <m/>
    <n v="100"/>
    <m/>
    <m/>
    <m/>
    <m/>
    <n v="40"/>
    <n v="33.33"/>
    <s v="City, County or Local Government Unit or Department of Transportation"/>
    <s v="Amarillo"/>
    <x v="34"/>
    <n v="6"/>
    <n v="74"/>
    <n v="200393"/>
    <s v="Tier II"/>
    <x v="0"/>
    <x v="315"/>
  </r>
  <r>
    <x v="1811"/>
    <x v="1800"/>
    <x v="1"/>
    <x v="1"/>
    <x v="1"/>
    <s v="Trucks and other Rubber Tire Vehicles"/>
    <x v="0"/>
    <x v="24"/>
    <n v="1"/>
    <n v="0"/>
    <m/>
    <n v="100"/>
    <n v="2"/>
    <n v="0"/>
    <m/>
    <n v="100"/>
    <m/>
    <m/>
    <m/>
    <m/>
    <n v="0"/>
    <n v="0"/>
    <s v="Tribe"/>
    <s v="Ada"/>
    <x v="35"/>
    <n v="6"/>
    <m/>
    <m/>
    <s v="Tier II"/>
    <x v="0"/>
    <x v="316"/>
  </r>
  <r>
    <x v="1812"/>
    <x v="1801"/>
    <x v="1"/>
    <x v="1"/>
    <x v="1"/>
    <s v="Trucks and other Rubber Tire Vehicles"/>
    <x v="0"/>
    <x v="24"/>
    <n v="3"/>
    <n v="0"/>
    <m/>
    <n v="100"/>
    <n v="3"/>
    <n v="0"/>
    <m/>
    <n v="100"/>
    <m/>
    <m/>
    <m/>
    <m/>
    <n v="0"/>
    <n v="0"/>
    <s v="Tribe"/>
    <s v="Durant"/>
    <x v="35"/>
    <n v="6"/>
    <m/>
    <m/>
    <s v="Tier II"/>
    <x v="0"/>
    <x v="316"/>
  </r>
  <r>
    <x v="1814"/>
    <x v="1803"/>
    <x v="1"/>
    <x v="1"/>
    <x v="1"/>
    <s v="Trucks and other Rubber Tire Vehicles"/>
    <x v="0"/>
    <x v="24"/>
    <n v="2"/>
    <n v="0"/>
    <m/>
    <n v="100"/>
    <n v="2"/>
    <n v="1"/>
    <m/>
    <n v="100"/>
    <m/>
    <m/>
    <m/>
    <m/>
    <n v="0"/>
    <n v="50"/>
    <s v="Tribe"/>
    <s v="Lawton"/>
    <x v="35"/>
    <n v="6"/>
    <m/>
    <m/>
    <s v="Tier II"/>
    <x v="0"/>
    <x v="316"/>
  </r>
  <r>
    <x v="1815"/>
    <x v="1804"/>
    <x v="0"/>
    <x v="0"/>
    <x v="1"/>
    <s v="Trucks and other Rubber Tire Vehicles"/>
    <x v="0"/>
    <x v="24"/>
    <n v="2"/>
    <n v="2"/>
    <m/>
    <n v="100"/>
    <n v="2"/>
    <n v="2"/>
    <m/>
    <n v="100"/>
    <m/>
    <m/>
    <m/>
    <m/>
    <n v="65"/>
    <n v="60.94"/>
    <s v="City, County or Local Government Unit or Department of Transportation"/>
    <s v="El Paso"/>
    <x v="34"/>
    <n v="6"/>
    <n v="234"/>
    <n v="772374"/>
    <s v="Tier I (Rail)"/>
    <x v="0"/>
    <x v="317"/>
  </r>
  <r>
    <x v="1815"/>
    <x v="1804"/>
    <x v="0"/>
    <x v="0"/>
    <x v="1"/>
    <s v="Automobiles"/>
    <x v="2"/>
    <x v="25"/>
    <n v="5"/>
    <n v="5"/>
    <m/>
    <n v="100"/>
    <n v="10"/>
    <n v="5"/>
    <m/>
    <n v="100"/>
    <m/>
    <m/>
    <m/>
    <m/>
    <n v="100"/>
    <n v="40"/>
    <s v="City, County or Local Government Unit or Department of Transportation"/>
    <s v="El Paso"/>
    <x v="34"/>
    <n v="6"/>
    <n v="234"/>
    <n v="772374"/>
    <s v="Tier I (Rail)"/>
    <x v="0"/>
    <x v="317"/>
  </r>
  <r>
    <x v="1815"/>
    <x v="1804"/>
    <x v="0"/>
    <x v="0"/>
    <x v="1"/>
    <s v="Trucks and other Rubber Tire Vehicles"/>
    <x v="2"/>
    <x v="24"/>
    <n v="61"/>
    <n v="35"/>
    <m/>
    <n v="100"/>
    <n v="61"/>
    <n v="39"/>
    <m/>
    <n v="100"/>
    <m/>
    <m/>
    <m/>
    <m/>
    <n v="65"/>
    <n v="60.94"/>
    <s v="City, County or Local Government Unit or Department of Transportation"/>
    <s v="El Paso"/>
    <x v="34"/>
    <n v="6"/>
    <n v="234"/>
    <n v="772374"/>
    <s v="Tier I (Rail)"/>
    <x v="0"/>
    <x v="317"/>
  </r>
  <r>
    <x v="1815"/>
    <x v="1804"/>
    <x v="0"/>
    <x v="0"/>
    <x v="1"/>
    <s v="Trucks and other Rubber Tire Vehicles"/>
    <x v="3"/>
    <x v="24"/>
    <n v="1"/>
    <n v="0"/>
    <m/>
    <n v="100"/>
    <n v="1"/>
    <n v="0"/>
    <m/>
    <n v="100"/>
    <m/>
    <m/>
    <m/>
    <m/>
    <n v="65"/>
    <n v="60.94"/>
    <s v="City, County or Local Government Unit or Department of Transportation"/>
    <s v="El Paso"/>
    <x v="34"/>
    <n v="6"/>
    <n v="234"/>
    <n v="772374"/>
    <s v="Tier I (Rail)"/>
    <x v="0"/>
    <x v="317"/>
  </r>
  <r>
    <x v="1816"/>
    <x v="1805"/>
    <x v="0"/>
    <x v="0"/>
    <x v="1"/>
    <s v="Automobiles"/>
    <x v="0"/>
    <x v="25"/>
    <n v="3"/>
    <n v="0"/>
    <m/>
    <n v="100"/>
    <n v="3"/>
    <n v="0"/>
    <m/>
    <n v="100"/>
    <m/>
    <m/>
    <m/>
    <m/>
    <n v="16.670000000000002"/>
    <n v="15"/>
    <s v="Independent Public Agency or Authority of Transit Service"/>
    <s v="Fort Worth"/>
    <x v="34"/>
    <n v="6"/>
    <n v="350"/>
    <n v="879939"/>
    <s v="Tier I (Rail)"/>
    <x v="0"/>
    <x v="318"/>
  </r>
  <r>
    <x v="1816"/>
    <x v="1805"/>
    <x v="0"/>
    <x v="0"/>
    <x v="1"/>
    <s v="Automobiles"/>
    <x v="2"/>
    <x v="25"/>
    <n v="4"/>
    <n v="0"/>
    <m/>
    <n v="100"/>
    <n v="4"/>
    <n v="0"/>
    <m/>
    <n v="100"/>
    <m/>
    <m/>
    <m/>
    <m/>
    <n v="16.670000000000002"/>
    <n v="15"/>
    <s v="Independent Public Agency or Authority of Transit Service"/>
    <s v="Fort Worth"/>
    <x v="34"/>
    <n v="6"/>
    <n v="350"/>
    <n v="879939"/>
    <s v="Tier I (Rail)"/>
    <x v="0"/>
    <x v="318"/>
  </r>
  <r>
    <x v="1816"/>
    <x v="1805"/>
    <x v="0"/>
    <x v="0"/>
    <x v="1"/>
    <s v="Trucks and other Rubber Tire Vehicles"/>
    <x v="2"/>
    <x v="24"/>
    <n v="55"/>
    <n v="5"/>
    <m/>
    <n v="100"/>
    <n v="55"/>
    <n v="10"/>
    <m/>
    <n v="100"/>
    <m/>
    <m/>
    <m/>
    <m/>
    <n v="16.670000000000002"/>
    <n v="15"/>
    <s v="Independent Public Agency or Authority of Transit Service"/>
    <s v="Fort Worth"/>
    <x v="34"/>
    <n v="6"/>
    <n v="350"/>
    <n v="879939"/>
    <s v="Tier I (Rail)"/>
    <x v="0"/>
    <x v="318"/>
  </r>
  <r>
    <x v="1817"/>
    <x v="1806"/>
    <x v="0"/>
    <x v="0"/>
    <x v="1"/>
    <s v="Trucks and other Rubber Tire Vehicles"/>
    <x v="10"/>
    <x v="24"/>
    <n v="45"/>
    <n v="22"/>
    <m/>
    <n v="100"/>
    <n v="52"/>
    <n v="32"/>
    <m/>
    <n v="100"/>
    <m/>
    <m/>
    <m/>
    <m/>
    <n v="70"/>
    <n v="70"/>
    <s v="Independent Public Agency or Authority of Transit Service"/>
    <s v="Houston"/>
    <x v="34"/>
    <n v="6"/>
    <n v="1309"/>
    <n v="3757692"/>
    <s v="Tier I (Rail)"/>
    <x v="0"/>
    <x v="319"/>
  </r>
  <r>
    <x v="1817"/>
    <x v="1806"/>
    <x v="0"/>
    <x v="0"/>
    <x v="1"/>
    <s v="Automobiles"/>
    <x v="2"/>
    <x v="25"/>
    <n v="23"/>
    <n v="23"/>
    <m/>
    <n v="100"/>
    <n v="22"/>
    <n v="22"/>
    <m/>
    <n v="100"/>
    <m/>
    <m/>
    <m/>
    <m/>
    <n v="100"/>
    <n v="100"/>
    <s v="Independent Public Agency or Authority of Transit Service"/>
    <s v="Houston"/>
    <x v="34"/>
    <n v="6"/>
    <n v="1309"/>
    <n v="3757692"/>
    <s v="Tier I (Rail)"/>
    <x v="0"/>
    <x v="319"/>
  </r>
  <r>
    <x v="1817"/>
    <x v="1806"/>
    <x v="0"/>
    <x v="0"/>
    <x v="1"/>
    <s v="Trucks and other Rubber Tire Vehicles"/>
    <x v="2"/>
    <x v="24"/>
    <n v="303"/>
    <n v="151"/>
    <m/>
    <n v="100"/>
    <n v="318"/>
    <n v="186"/>
    <m/>
    <n v="100"/>
    <m/>
    <m/>
    <m/>
    <m/>
    <n v="70"/>
    <n v="70"/>
    <s v="Independent Public Agency or Authority of Transit Service"/>
    <s v="Houston"/>
    <x v="34"/>
    <n v="6"/>
    <n v="1309"/>
    <n v="3757692"/>
    <s v="Tier I (Rail)"/>
    <x v="0"/>
    <x v="319"/>
  </r>
  <r>
    <x v="1818"/>
    <x v="1807"/>
    <x v="0"/>
    <x v="0"/>
    <x v="1"/>
    <s v="Automobiles"/>
    <x v="2"/>
    <x v="25"/>
    <n v="4"/>
    <n v="4"/>
    <m/>
    <n v="100"/>
    <n v="4"/>
    <n v="4"/>
    <m/>
    <n v="100"/>
    <m/>
    <m/>
    <m/>
    <m/>
    <n v="100"/>
    <n v="100"/>
    <s v="City, County or Local Government Unit or Department of Transportation"/>
    <s v="Laredo"/>
    <x v="34"/>
    <n v="6"/>
    <n v="59"/>
    <n v="254042"/>
    <s v="Tier II"/>
    <x v="0"/>
    <x v="320"/>
  </r>
  <r>
    <x v="1818"/>
    <x v="1807"/>
    <x v="0"/>
    <x v="0"/>
    <x v="1"/>
    <s v="Trucks and other Rubber Tire Vehicles"/>
    <x v="2"/>
    <x v="24"/>
    <n v="15"/>
    <n v="6"/>
    <m/>
    <n v="100"/>
    <n v="13"/>
    <n v="4"/>
    <m/>
    <n v="100"/>
    <m/>
    <m/>
    <m/>
    <m/>
    <n v="30.76"/>
    <n v="26.66"/>
    <s v="City, County or Local Government Unit or Department of Transportation"/>
    <s v="Laredo"/>
    <x v="34"/>
    <n v="6"/>
    <n v="59"/>
    <n v="254042"/>
    <s v="Tier II"/>
    <x v="0"/>
    <x v="320"/>
  </r>
  <r>
    <x v="1819"/>
    <x v="1808"/>
    <x v="0"/>
    <x v="0"/>
    <x v="1"/>
    <s v="Automobiles"/>
    <x v="2"/>
    <x v="25"/>
    <n v="12"/>
    <n v="12"/>
    <m/>
    <n v="100"/>
    <n v="12"/>
    <n v="12"/>
    <m/>
    <n v="100"/>
    <m/>
    <m/>
    <m/>
    <m/>
    <n v="100"/>
    <n v="100"/>
    <s v="City, County or Local Government Unit or Department of Transportation"/>
    <s v="Lubbock"/>
    <x v="34"/>
    <n v="6"/>
    <n v="50"/>
    <n v="192574"/>
    <s v="Tier II"/>
    <x v="0"/>
    <x v="321"/>
  </r>
  <r>
    <x v="1819"/>
    <x v="1808"/>
    <x v="0"/>
    <x v="0"/>
    <x v="1"/>
    <s v="Trucks and other Rubber Tire Vehicles"/>
    <x v="2"/>
    <x v="24"/>
    <n v="7"/>
    <n v="6"/>
    <m/>
    <n v="100"/>
    <n v="6"/>
    <n v="5"/>
    <m/>
    <n v="100"/>
    <m/>
    <m/>
    <m/>
    <m/>
    <n v="85.7"/>
    <n v="83.3"/>
    <s v="City, County or Local Government Unit or Department of Transportation"/>
    <s v="Lubbock"/>
    <x v="34"/>
    <n v="6"/>
    <n v="50"/>
    <n v="192574"/>
    <s v="Tier II"/>
    <x v="0"/>
    <x v="321"/>
  </r>
  <r>
    <x v="1820"/>
    <x v="1809"/>
    <x v="0"/>
    <x v="0"/>
    <x v="1"/>
    <s v="Automobiles"/>
    <x v="2"/>
    <x v="25"/>
    <n v="13"/>
    <n v="4"/>
    <m/>
    <n v="100"/>
    <n v="13"/>
    <n v="4"/>
    <m/>
    <n v="100"/>
    <m/>
    <m/>
    <m/>
    <m/>
    <n v="44"/>
    <n v="62"/>
    <s v="Independent Public Agency or Authority of Transit Service"/>
    <s v="San Antonio"/>
    <x v="34"/>
    <n v="6"/>
    <n v="1210"/>
    <n v="1917581"/>
    <s v="Tier I (Fixed Route VOMS)"/>
    <x v="0"/>
    <x v="322"/>
  </r>
  <r>
    <x v="1820"/>
    <x v="1809"/>
    <x v="0"/>
    <x v="0"/>
    <x v="1"/>
    <s v="Trucks and other Rubber Tire Vehicles"/>
    <x v="2"/>
    <x v="24"/>
    <n v="153"/>
    <n v="16"/>
    <m/>
    <n v="100"/>
    <n v="158"/>
    <n v="18"/>
    <m/>
    <n v="100"/>
    <m/>
    <m/>
    <m/>
    <m/>
    <n v="36"/>
    <n v="42"/>
    <s v="Independent Public Agency or Authority of Transit Service"/>
    <s v="San Antonio"/>
    <x v="34"/>
    <n v="6"/>
    <n v="1210"/>
    <n v="1917581"/>
    <s v="Tier I (Fixed Route VOMS)"/>
    <x v="0"/>
    <x v="322"/>
  </r>
  <r>
    <x v="1821"/>
    <x v="1810"/>
    <x v="0"/>
    <x v="0"/>
    <x v="1"/>
    <s v="Automobiles"/>
    <x v="0"/>
    <x v="25"/>
    <n v="3"/>
    <n v="3"/>
    <m/>
    <n v="100"/>
    <n v="3"/>
    <n v="3"/>
    <m/>
    <n v="100"/>
    <m/>
    <m/>
    <m/>
    <m/>
    <m/>
    <m/>
    <s v="City, County or Local Government Unit or Department of Transportation"/>
    <s v="Waco"/>
    <x v="34"/>
    <n v="6"/>
    <n v="99"/>
    <n v="198361"/>
    <s v="Tier II"/>
    <x v="44"/>
    <x v="323"/>
  </r>
  <r>
    <x v="1821"/>
    <x v="1810"/>
    <x v="0"/>
    <x v="0"/>
    <x v="1"/>
    <s v="Trucks and other Rubber Tire Vehicles"/>
    <x v="0"/>
    <x v="24"/>
    <n v="3"/>
    <n v="0"/>
    <m/>
    <n v="100"/>
    <n v="3"/>
    <n v="0"/>
    <m/>
    <n v="100"/>
    <m/>
    <m/>
    <m/>
    <m/>
    <m/>
    <m/>
    <s v="City, County or Local Government Unit or Department of Transportation"/>
    <s v="Waco"/>
    <x v="34"/>
    <n v="6"/>
    <n v="99"/>
    <n v="198361"/>
    <s v="Tier II"/>
    <x v="44"/>
    <x v="323"/>
  </r>
  <r>
    <x v="1822"/>
    <x v="1811"/>
    <x v="1"/>
    <x v="0"/>
    <x v="1"/>
    <s v="Trucks and other Rubber Tire Vehicles"/>
    <x v="0"/>
    <x v="24"/>
    <n v="1"/>
    <n v="1"/>
    <m/>
    <n v="100"/>
    <n v="1"/>
    <n v="1"/>
    <m/>
    <n v="100"/>
    <m/>
    <m/>
    <m/>
    <m/>
    <m/>
    <m/>
    <s v="City, County or Local Government Unit or Department of Transportation"/>
    <s v="Port Arthur"/>
    <x v="34"/>
    <n v="6"/>
    <n v="39"/>
    <n v="57755"/>
    <s v="Tier II"/>
    <x v="44"/>
    <x v="324"/>
  </r>
  <r>
    <x v="1822"/>
    <x v="1811"/>
    <x v="1"/>
    <x v="0"/>
    <x v="1"/>
    <s v="Trucks and other Rubber Tire Vehicles"/>
    <x v="2"/>
    <x v="24"/>
    <n v="3"/>
    <n v="0"/>
    <m/>
    <n v="100"/>
    <n v="3"/>
    <n v="1"/>
    <m/>
    <n v="100"/>
    <m/>
    <m/>
    <m/>
    <m/>
    <m/>
    <m/>
    <s v="City, County or Local Government Unit or Department of Transportation"/>
    <s v="Port Arthur"/>
    <x v="34"/>
    <n v="6"/>
    <n v="39"/>
    <n v="57755"/>
    <s v="Tier II"/>
    <x v="44"/>
    <x v="324"/>
  </r>
  <r>
    <x v="1823"/>
    <x v="1812"/>
    <x v="0"/>
    <x v="0"/>
    <x v="1"/>
    <s v="Automobiles"/>
    <x v="2"/>
    <x v="25"/>
    <n v="2"/>
    <n v="2"/>
    <m/>
    <n v="100"/>
    <n v="3"/>
    <n v="2"/>
    <m/>
    <n v="100"/>
    <m/>
    <m/>
    <m/>
    <m/>
    <n v="100"/>
    <n v="67"/>
    <s v="City, County or Local Government Unit or Department of Transportation"/>
    <s v="Brownsville"/>
    <x v="34"/>
    <n v="6"/>
    <n v="164"/>
    <n v="181860"/>
    <s v="Tier II"/>
    <x v="0"/>
    <x v="325"/>
  </r>
  <r>
    <x v="1823"/>
    <x v="1812"/>
    <x v="0"/>
    <x v="0"/>
    <x v="1"/>
    <s v="Trucks and other Rubber Tire Vehicles"/>
    <x v="2"/>
    <x v="24"/>
    <n v="5"/>
    <n v="3"/>
    <m/>
    <n v="100"/>
    <n v="5"/>
    <n v="3"/>
    <m/>
    <n v="100"/>
    <m/>
    <m/>
    <m/>
    <m/>
    <n v="60"/>
    <n v="80"/>
    <s v="City, County or Local Government Unit or Department of Transportation"/>
    <s v="Brownsville"/>
    <x v="34"/>
    <n v="6"/>
    <n v="164"/>
    <n v="181860"/>
    <s v="Tier II"/>
    <x v="0"/>
    <x v="325"/>
  </r>
  <r>
    <x v="1824"/>
    <x v="1813"/>
    <x v="0"/>
    <x v="0"/>
    <x v="1"/>
    <s v="Automobiles"/>
    <x v="2"/>
    <x v="25"/>
    <m/>
    <m/>
    <m/>
    <m/>
    <n v="1"/>
    <n v="0"/>
    <m/>
    <n v="100"/>
    <m/>
    <m/>
    <m/>
    <m/>
    <n v="0"/>
    <n v="0"/>
    <s v="City, County or Local Government Unit or Department of Transportation"/>
    <s v="Galveston"/>
    <x v="34"/>
    <n v="6"/>
    <n v="32"/>
    <n v="50307"/>
    <s v="Tier I (Rail)"/>
    <x v="0"/>
    <x v="326"/>
  </r>
  <r>
    <x v="1824"/>
    <x v="1813"/>
    <x v="0"/>
    <x v="0"/>
    <x v="1"/>
    <s v="Trucks and other Rubber Tire Vehicles"/>
    <x v="2"/>
    <x v="24"/>
    <m/>
    <m/>
    <m/>
    <m/>
    <n v="4"/>
    <n v="4"/>
    <m/>
    <n v="100"/>
    <m/>
    <m/>
    <m/>
    <m/>
    <n v="25"/>
    <n v="100"/>
    <s v="City, County or Local Government Unit or Department of Transportation"/>
    <s v="Galveston"/>
    <x v="34"/>
    <n v="6"/>
    <n v="32"/>
    <n v="50307"/>
    <s v="Tier I (Rail)"/>
    <x v="0"/>
    <x v="326"/>
  </r>
  <r>
    <x v="1824"/>
    <x v="1813"/>
    <x v="0"/>
    <x v="0"/>
    <x v="1"/>
    <s v="Trucks and other Rubber Tire Vehicles"/>
    <x v="3"/>
    <x v="24"/>
    <m/>
    <m/>
    <m/>
    <m/>
    <n v="1"/>
    <n v="1"/>
    <m/>
    <n v="100"/>
    <m/>
    <m/>
    <m/>
    <m/>
    <n v="25"/>
    <n v="100"/>
    <s v="City, County or Local Government Unit or Department of Transportation"/>
    <s v="Galveston"/>
    <x v="34"/>
    <n v="6"/>
    <n v="32"/>
    <n v="50307"/>
    <s v="Tier I (Rail)"/>
    <x v="0"/>
    <x v="326"/>
  </r>
  <r>
    <x v="1825"/>
    <x v="1814"/>
    <x v="0"/>
    <x v="0"/>
    <x v="1"/>
    <s v="Automobiles"/>
    <x v="2"/>
    <x v="25"/>
    <n v="2"/>
    <n v="0"/>
    <m/>
    <n v="100"/>
    <n v="2"/>
    <n v="0"/>
    <m/>
    <n v="100"/>
    <m/>
    <m/>
    <m/>
    <m/>
    <n v="0"/>
    <n v="0"/>
    <s v="City, County or Local Government Unit or Department of Transportation"/>
    <s v="Beaumont"/>
    <x v="34"/>
    <n v="6"/>
    <n v="41"/>
    <n v="82731"/>
    <s v="Tier II"/>
    <x v="0"/>
    <x v="327"/>
  </r>
  <r>
    <x v="1825"/>
    <x v="1814"/>
    <x v="0"/>
    <x v="0"/>
    <x v="1"/>
    <s v="Trucks and other Rubber Tire Vehicles"/>
    <x v="2"/>
    <x v="24"/>
    <n v="3"/>
    <n v="1"/>
    <m/>
    <n v="100"/>
    <n v="1"/>
    <n v="0"/>
    <m/>
    <n v="100"/>
    <m/>
    <m/>
    <m/>
    <m/>
    <n v="0"/>
    <n v="0"/>
    <s v="City, County or Local Government Unit or Department of Transportation"/>
    <s v="Beaumont"/>
    <x v="34"/>
    <n v="6"/>
    <n v="41"/>
    <n v="82731"/>
    <s v="Tier II"/>
    <x v="0"/>
    <x v="327"/>
  </r>
  <r>
    <x v="1826"/>
    <x v="1815"/>
    <x v="0"/>
    <x v="0"/>
    <x v="1"/>
    <s v="Automobiles"/>
    <x v="2"/>
    <x v="25"/>
    <n v="3"/>
    <n v="3"/>
    <m/>
    <n v="100"/>
    <n v="3"/>
    <n v="3"/>
    <m/>
    <n v="100"/>
    <m/>
    <m/>
    <m/>
    <m/>
    <n v="100"/>
    <n v="100"/>
    <s v="City, County or Local Government Unit or Department of Transportation"/>
    <s v="Oklahoma City"/>
    <x v="35"/>
    <n v="6"/>
    <n v="283"/>
    <n v="783134"/>
    <s v="Tier I (Rail)"/>
    <x v="0"/>
    <x v="328"/>
  </r>
  <r>
    <x v="1826"/>
    <x v="1815"/>
    <x v="0"/>
    <x v="0"/>
    <x v="1"/>
    <s v="Trucks and other Rubber Tire Vehicles"/>
    <x v="2"/>
    <x v="24"/>
    <n v="24"/>
    <n v="6"/>
    <m/>
    <n v="100"/>
    <n v="26"/>
    <n v="6"/>
    <m/>
    <n v="100"/>
    <m/>
    <m/>
    <m/>
    <m/>
    <n v="20"/>
    <n v="40"/>
    <s v="City, County or Local Government Unit or Department of Transportation"/>
    <s v="Oklahoma City"/>
    <x v="35"/>
    <n v="6"/>
    <n v="283"/>
    <n v="783134"/>
    <s v="Tier I (Rail)"/>
    <x v="0"/>
    <x v="328"/>
  </r>
  <r>
    <x v="1826"/>
    <x v="1815"/>
    <x v="0"/>
    <x v="0"/>
    <x v="1"/>
    <s v="Trucks and other Rubber Tire Vehicles"/>
    <x v="3"/>
    <x v="24"/>
    <n v="10"/>
    <n v="0"/>
    <m/>
    <n v="100"/>
    <n v="10"/>
    <n v="0"/>
    <m/>
    <n v="100"/>
    <m/>
    <m/>
    <m/>
    <m/>
    <n v="20"/>
    <n v="40"/>
    <s v="City, County or Local Government Unit or Department of Transportation"/>
    <s v="Oklahoma City"/>
    <x v="35"/>
    <n v="6"/>
    <n v="283"/>
    <n v="783134"/>
    <s v="Tier I (Rail)"/>
    <x v="0"/>
    <x v="328"/>
  </r>
  <r>
    <x v="1827"/>
    <x v="1816"/>
    <x v="0"/>
    <x v="0"/>
    <x v="1"/>
    <s v="Automobiles"/>
    <x v="2"/>
    <x v="25"/>
    <n v="9"/>
    <n v="4"/>
    <m/>
    <n v="100"/>
    <n v="9"/>
    <n v="4"/>
    <m/>
    <n v="100"/>
    <m/>
    <m/>
    <m/>
    <m/>
    <m/>
    <m/>
    <s v="City, County or Local Government Unit or Department of Transportation"/>
    <s v="Tulsa"/>
    <x v="35"/>
    <n v="6"/>
    <n v="251"/>
    <n v="504533"/>
    <s v="Tier II"/>
    <x v="45"/>
    <x v="329"/>
  </r>
  <r>
    <x v="1827"/>
    <x v="1816"/>
    <x v="0"/>
    <x v="0"/>
    <x v="1"/>
    <s v="Trucks and other Rubber Tire Vehicles"/>
    <x v="2"/>
    <x v="24"/>
    <n v="17"/>
    <n v="6"/>
    <m/>
    <n v="100"/>
    <n v="17"/>
    <n v="6"/>
    <m/>
    <n v="100"/>
    <m/>
    <m/>
    <m/>
    <m/>
    <m/>
    <m/>
    <s v="City, County or Local Government Unit or Department of Transportation"/>
    <s v="Tulsa"/>
    <x v="35"/>
    <n v="6"/>
    <n v="251"/>
    <n v="504533"/>
    <s v="Tier II"/>
    <x v="45"/>
    <x v="329"/>
  </r>
  <r>
    <x v="1828"/>
    <x v="1817"/>
    <x v="0"/>
    <x v="0"/>
    <x v="1"/>
    <s v="Automobiles"/>
    <x v="2"/>
    <x v="25"/>
    <n v="56"/>
    <n v="38"/>
    <m/>
    <n v="100"/>
    <n v="51"/>
    <n v="33"/>
    <m/>
    <n v="100"/>
    <m/>
    <m/>
    <m/>
    <m/>
    <n v="67.86"/>
    <n v="61.7"/>
    <s v="City, County or Local Government Unit or Department of Transportation"/>
    <s v="Albuquerque"/>
    <x v="36"/>
    <n v="6"/>
    <n v="235"/>
    <n v="661629"/>
    <s v="Tier II"/>
    <x v="0"/>
    <x v="330"/>
  </r>
  <r>
    <x v="1828"/>
    <x v="1817"/>
    <x v="0"/>
    <x v="0"/>
    <x v="1"/>
    <s v="Trucks and other Rubber Tire Vehicles"/>
    <x v="2"/>
    <x v="24"/>
    <n v="36"/>
    <n v="15"/>
    <m/>
    <n v="100"/>
    <n v="35"/>
    <n v="13"/>
    <m/>
    <n v="100"/>
    <m/>
    <m/>
    <m/>
    <m/>
    <n v="40.54"/>
    <n v="51.28"/>
    <s v="City, County or Local Government Unit or Department of Transportation"/>
    <s v="Albuquerque"/>
    <x v="36"/>
    <n v="6"/>
    <n v="235"/>
    <n v="661629"/>
    <s v="Tier II"/>
    <x v="0"/>
    <x v="330"/>
  </r>
  <r>
    <x v="1829"/>
    <x v="1818"/>
    <x v="0"/>
    <x v="0"/>
    <x v="1"/>
    <s v="Automobiles"/>
    <x v="2"/>
    <x v="25"/>
    <n v="10"/>
    <n v="0"/>
    <m/>
    <n v="100"/>
    <n v="10"/>
    <n v="0"/>
    <m/>
    <n v="100"/>
    <m/>
    <m/>
    <m/>
    <m/>
    <n v="0"/>
    <n v="0"/>
    <s v="Independent Public Agency or Authority of Transit Service"/>
    <s v="Baton Rouge"/>
    <x v="37"/>
    <n v="6"/>
    <n v="211"/>
    <n v="367124"/>
    <s v="Tier II"/>
    <x v="0"/>
    <x v="331"/>
  </r>
  <r>
    <x v="1829"/>
    <x v="1818"/>
    <x v="0"/>
    <x v="0"/>
    <x v="1"/>
    <s v="Trucks and other Rubber Tire Vehicles"/>
    <x v="2"/>
    <x v="24"/>
    <n v="21"/>
    <n v="14"/>
    <m/>
    <n v="100"/>
    <n v="11"/>
    <n v="3"/>
    <m/>
    <n v="100"/>
    <m/>
    <m/>
    <m/>
    <m/>
    <n v="76.2"/>
    <n v="36.36"/>
    <s v="Independent Public Agency or Authority of Transit Service"/>
    <s v="Baton Rouge"/>
    <x v="37"/>
    <n v="6"/>
    <n v="211"/>
    <n v="367124"/>
    <s v="Tier II"/>
    <x v="0"/>
    <x v="331"/>
  </r>
  <r>
    <x v="1830"/>
    <x v="1819"/>
    <x v="1"/>
    <x v="0"/>
    <x v="1"/>
    <s v="Automobiles"/>
    <x v="2"/>
    <x v="25"/>
    <n v="1"/>
    <n v="1"/>
    <m/>
    <n v="100"/>
    <n v="1"/>
    <n v="1"/>
    <m/>
    <n v="100"/>
    <m/>
    <m/>
    <m/>
    <m/>
    <n v="0"/>
    <n v="0"/>
    <s v="City, County or Local Government Unit or Department of Transportation"/>
    <s v="Lake Charles"/>
    <x v="37"/>
    <n v="6"/>
    <n v="43"/>
    <n v="73474"/>
    <s v="Tier II"/>
    <x v="0"/>
    <x v="332"/>
  </r>
  <r>
    <x v="1830"/>
    <x v="1819"/>
    <x v="1"/>
    <x v="0"/>
    <x v="1"/>
    <s v="Trucks and other Rubber Tire Vehicles"/>
    <x v="2"/>
    <x v="24"/>
    <n v="3"/>
    <n v="0"/>
    <m/>
    <n v="100"/>
    <n v="3"/>
    <n v="0"/>
    <m/>
    <n v="100"/>
    <m/>
    <m/>
    <m/>
    <m/>
    <n v="0"/>
    <n v="0"/>
    <s v="City, County or Local Government Unit or Department of Transportation"/>
    <s v="Lake Charles"/>
    <x v="37"/>
    <n v="6"/>
    <n v="43"/>
    <n v="73474"/>
    <s v="Tier II"/>
    <x v="0"/>
    <x v="332"/>
  </r>
  <r>
    <x v="1831"/>
    <x v="1820"/>
    <x v="0"/>
    <x v="0"/>
    <x v="1"/>
    <s v="Trucks and other Rubber Tire Vehicles"/>
    <x v="0"/>
    <x v="24"/>
    <n v="5"/>
    <n v="0"/>
    <m/>
    <n v="100"/>
    <n v="5"/>
    <n v="0"/>
    <m/>
    <n v="100"/>
    <m/>
    <m/>
    <m/>
    <m/>
    <n v="0"/>
    <n v="50"/>
    <s v="City, County or Local Government Unit or Department of Transportation"/>
    <s v="Shreveport"/>
    <x v="37"/>
    <n v="6"/>
    <n v="61"/>
    <n v="275213"/>
    <s v="Tier II"/>
    <x v="0"/>
    <x v="333"/>
  </r>
  <r>
    <x v="1831"/>
    <x v="1820"/>
    <x v="0"/>
    <x v="0"/>
    <x v="1"/>
    <s v="Automobiles"/>
    <x v="2"/>
    <x v="25"/>
    <n v="1"/>
    <n v="0"/>
    <m/>
    <n v="100"/>
    <n v="1"/>
    <n v="0"/>
    <m/>
    <n v="100"/>
    <m/>
    <m/>
    <m/>
    <m/>
    <n v="100"/>
    <n v="82"/>
    <s v="City, County or Local Government Unit or Department of Transportation"/>
    <s v="Shreveport"/>
    <x v="37"/>
    <n v="6"/>
    <n v="61"/>
    <n v="275213"/>
    <s v="Tier II"/>
    <x v="0"/>
    <x v="333"/>
  </r>
  <r>
    <x v="1831"/>
    <x v="1820"/>
    <x v="0"/>
    <x v="0"/>
    <x v="1"/>
    <s v="Trucks and other Rubber Tire Vehicles"/>
    <x v="2"/>
    <x v="24"/>
    <n v="13"/>
    <n v="0"/>
    <m/>
    <n v="100"/>
    <n v="16"/>
    <n v="0"/>
    <m/>
    <n v="100"/>
    <m/>
    <m/>
    <m/>
    <m/>
    <n v="0"/>
    <n v="50"/>
    <s v="City, County or Local Government Unit or Department of Transportation"/>
    <s v="Shreveport"/>
    <x v="37"/>
    <n v="6"/>
    <n v="61"/>
    <n v="275213"/>
    <s v="Tier II"/>
    <x v="0"/>
    <x v="333"/>
  </r>
  <r>
    <x v="1832"/>
    <x v="1821"/>
    <x v="1"/>
    <x v="0"/>
    <x v="1"/>
    <s v="Trucks and other Rubber Tire Vehicles"/>
    <x v="2"/>
    <x v="24"/>
    <n v="4"/>
    <n v="0"/>
    <m/>
    <n v="100"/>
    <n v="4"/>
    <n v="0"/>
    <m/>
    <n v="100"/>
    <m/>
    <m/>
    <m/>
    <m/>
    <n v="0"/>
    <n v="0"/>
    <s v="City, County or Local Government Unit or Department of Transportation"/>
    <s v="Alexandria"/>
    <x v="37"/>
    <n v="6"/>
    <n v="28"/>
    <n v="59659"/>
    <s v="Tier II"/>
    <x v="0"/>
    <x v="334"/>
  </r>
  <r>
    <x v="1833"/>
    <x v="1822"/>
    <x v="1"/>
    <x v="0"/>
    <x v="1"/>
    <s v="Trucks and other Rubber Tire Vehicles"/>
    <x v="2"/>
    <x v="24"/>
    <n v="9"/>
    <n v="0"/>
    <m/>
    <n v="100"/>
    <n v="9"/>
    <n v="0"/>
    <m/>
    <n v="100"/>
    <m/>
    <m/>
    <m/>
    <m/>
    <n v="22"/>
    <n v="22"/>
    <s v="City, County or Local Government Unit or Department of Transportation"/>
    <s v="Monroe"/>
    <x v="37"/>
    <n v="6"/>
    <n v="31"/>
    <n v="47906"/>
    <s v="Tier II"/>
    <x v="0"/>
    <x v="335"/>
  </r>
  <r>
    <x v="1834"/>
    <x v="1823"/>
    <x v="0"/>
    <x v="0"/>
    <x v="1"/>
    <s v="Trucks and other Rubber Tire Vehicles"/>
    <x v="0"/>
    <x v="24"/>
    <n v="3"/>
    <n v="0"/>
    <m/>
    <n v="100"/>
    <n v="3"/>
    <n v="2"/>
    <m/>
    <n v="100"/>
    <m/>
    <m/>
    <m/>
    <m/>
    <n v="20"/>
    <n v="34.6"/>
    <s v="Independent Public Agency or Authority of Transit Service"/>
    <s v="New Orleans"/>
    <x v="37"/>
    <n v="6"/>
    <n v="75"/>
    <n v="390144"/>
    <s v="Tier I (Rail)"/>
    <x v="0"/>
    <x v="336"/>
  </r>
  <r>
    <x v="1834"/>
    <x v="1823"/>
    <x v="0"/>
    <x v="0"/>
    <x v="1"/>
    <s v="Trucks and other Rubber Tire Vehicles"/>
    <x v="1"/>
    <x v="24"/>
    <n v="6"/>
    <n v="2"/>
    <m/>
    <n v="25"/>
    <n v="5"/>
    <n v="1"/>
    <m/>
    <n v="25"/>
    <m/>
    <m/>
    <m/>
    <m/>
    <n v="20"/>
    <n v="34.6"/>
    <s v="Independent Public Agency or Authority of Transit Service"/>
    <s v="New Orleans"/>
    <x v="37"/>
    <n v="6"/>
    <n v="75"/>
    <n v="390144"/>
    <s v="Tier I (Rail)"/>
    <x v="0"/>
    <x v="336"/>
  </r>
  <r>
    <x v="1834"/>
    <x v="1823"/>
    <x v="0"/>
    <x v="0"/>
    <x v="1"/>
    <s v="Automobiles"/>
    <x v="2"/>
    <x v="25"/>
    <n v="3"/>
    <n v="3"/>
    <m/>
    <n v="100"/>
    <n v="0"/>
    <n v="0"/>
    <m/>
    <n v="100"/>
    <m/>
    <m/>
    <m/>
    <m/>
    <n v="100"/>
    <n v="4.0999999999999996"/>
    <s v="Independent Public Agency or Authority of Transit Service"/>
    <s v="New Orleans"/>
    <x v="37"/>
    <n v="6"/>
    <n v="75"/>
    <n v="390144"/>
    <s v="Tier I (Rail)"/>
    <x v="0"/>
    <x v="336"/>
  </r>
  <r>
    <x v="1834"/>
    <x v="1823"/>
    <x v="0"/>
    <x v="0"/>
    <x v="1"/>
    <s v="Trucks and other Rubber Tire Vehicles"/>
    <x v="2"/>
    <x v="24"/>
    <n v="38"/>
    <n v="0"/>
    <m/>
    <n v="100"/>
    <n v="38"/>
    <n v="5"/>
    <m/>
    <n v="100"/>
    <m/>
    <m/>
    <m/>
    <m/>
    <n v="20"/>
    <n v="34.6"/>
    <s v="Independent Public Agency or Authority of Transit Service"/>
    <s v="New Orleans"/>
    <x v="37"/>
    <n v="6"/>
    <n v="75"/>
    <n v="390144"/>
    <s v="Tier I (Rail)"/>
    <x v="0"/>
    <x v="336"/>
  </r>
  <r>
    <x v="1834"/>
    <x v="1823"/>
    <x v="0"/>
    <x v="0"/>
    <x v="1"/>
    <s v="Steel Wheel Vehicles"/>
    <x v="3"/>
    <x v="26"/>
    <n v="1"/>
    <n v="1"/>
    <m/>
    <n v="100"/>
    <n v="1"/>
    <n v="1"/>
    <m/>
    <n v="100"/>
    <m/>
    <m/>
    <m/>
    <m/>
    <n v="100"/>
    <n v="100"/>
    <s v="Independent Public Agency or Authority of Transit Service"/>
    <s v="New Orleans"/>
    <x v="37"/>
    <n v="6"/>
    <n v="75"/>
    <n v="390144"/>
    <s v="Tier I (Rail)"/>
    <x v="0"/>
    <x v="336"/>
  </r>
  <r>
    <x v="1834"/>
    <x v="1823"/>
    <x v="0"/>
    <x v="0"/>
    <x v="1"/>
    <s v="Trucks and other Rubber Tire Vehicles"/>
    <x v="3"/>
    <x v="24"/>
    <n v="23"/>
    <n v="3"/>
    <m/>
    <n v="100"/>
    <n v="24"/>
    <n v="2"/>
    <m/>
    <n v="100"/>
    <m/>
    <m/>
    <m/>
    <m/>
    <n v="20"/>
    <n v="34.6"/>
    <s v="Independent Public Agency or Authority of Transit Service"/>
    <s v="New Orleans"/>
    <x v="37"/>
    <n v="6"/>
    <n v="75"/>
    <n v="390144"/>
    <s v="Tier I (Rail)"/>
    <x v="0"/>
    <x v="336"/>
  </r>
  <r>
    <x v="1835"/>
    <x v="1824"/>
    <x v="0"/>
    <x v="0"/>
    <x v="1"/>
    <s v="Trucks and other Rubber Tire Vehicles"/>
    <x v="2"/>
    <x v="24"/>
    <n v="25"/>
    <n v="1"/>
    <m/>
    <n v="100"/>
    <n v="25"/>
    <n v="1"/>
    <m/>
    <n v="100"/>
    <m/>
    <m/>
    <m/>
    <m/>
    <n v="20"/>
    <n v="5"/>
    <s v="Independent Public Agency or Authority of Transit Service"/>
    <s v="North Little Rock"/>
    <x v="38"/>
    <n v="6"/>
    <n v="109"/>
    <n v="202333"/>
    <s v="Tier I (Rail)"/>
    <x v="0"/>
    <x v="337"/>
  </r>
  <r>
    <x v="1835"/>
    <x v="1824"/>
    <x v="0"/>
    <x v="0"/>
    <x v="1"/>
    <s v="Trucks and other Rubber Tire Vehicles"/>
    <x v="3"/>
    <x v="24"/>
    <n v="1"/>
    <n v="0"/>
    <m/>
    <n v="100"/>
    <n v="1"/>
    <n v="0"/>
    <m/>
    <n v="100"/>
    <m/>
    <m/>
    <m/>
    <m/>
    <n v="20"/>
    <n v="5"/>
    <s v="Independent Public Agency or Authority of Transit Service"/>
    <s v="North Little Rock"/>
    <x v="38"/>
    <n v="6"/>
    <n v="109"/>
    <n v="202333"/>
    <s v="Tier I (Rail)"/>
    <x v="0"/>
    <x v="337"/>
  </r>
  <r>
    <x v="1836"/>
    <x v="1825"/>
    <x v="1"/>
    <x v="0"/>
    <x v="1"/>
    <s v="Trucks and other Rubber Tire Vehicles"/>
    <x v="0"/>
    <x v="24"/>
    <m/>
    <m/>
    <m/>
    <m/>
    <n v="1"/>
    <n v="0"/>
    <m/>
    <n v="100"/>
    <m/>
    <m/>
    <m/>
    <m/>
    <n v="100"/>
    <n v="33.33"/>
    <s v="City, County or Local Government Unit or Department of Transportation"/>
    <s v="Pine Bluff"/>
    <x v="38"/>
    <n v="6"/>
    <n v="31"/>
    <n v="41253"/>
    <s v="Tier II"/>
    <x v="0"/>
    <x v="338"/>
  </r>
  <r>
    <x v="1836"/>
    <x v="1825"/>
    <x v="1"/>
    <x v="0"/>
    <x v="1"/>
    <s v="Trucks and other Rubber Tire Vehicles"/>
    <x v="2"/>
    <x v="24"/>
    <n v="1"/>
    <n v="1"/>
    <m/>
    <n v="100"/>
    <n v="3"/>
    <n v="1"/>
    <m/>
    <n v="73.333333333333329"/>
    <m/>
    <m/>
    <m/>
    <m/>
    <n v="100"/>
    <n v="33.33"/>
    <s v="City, County or Local Government Unit or Department of Transportation"/>
    <s v="Pine Bluff"/>
    <x v="38"/>
    <n v="6"/>
    <n v="31"/>
    <n v="41253"/>
    <s v="Tier II"/>
    <x v="0"/>
    <x v="338"/>
  </r>
  <r>
    <x v="1837"/>
    <x v="1826"/>
    <x v="1"/>
    <x v="0"/>
    <x v="1"/>
    <s v="Trucks and other Rubber Tire Vehicles"/>
    <x v="2"/>
    <x v="24"/>
    <n v="1"/>
    <n v="0"/>
    <m/>
    <n v="100"/>
    <n v="1"/>
    <n v="0"/>
    <m/>
    <n v="100"/>
    <m/>
    <m/>
    <m/>
    <m/>
    <n v="0"/>
    <n v="0"/>
    <s v="City, County or Local Government Unit or Department of Transportation"/>
    <s v="Wichita Falls"/>
    <x v="34"/>
    <n v="6"/>
    <n v="71"/>
    <n v="104553"/>
    <s v="Tier II"/>
    <x v="0"/>
    <x v="339"/>
  </r>
  <r>
    <x v="1838"/>
    <x v="1827"/>
    <x v="0"/>
    <x v="0"/>
    <x v="1"/>
    <s v="Trucks and other Rubber Tire Vehicles"/>
    <x v="2"/>
    <x v="24"/>
    <n v="5"/>
    <n v="1"/>
    <m/>
    <n v="100"/>
    <n v="5"/>
    <n v="5"/>
    <m/>
    <n v="100"/>
    <m/>
    <m/>
    <m/>
    <m/>
    <n v="0"/>
    <n v="100"/>
    <s v="City, County or Local Government Unit or Department of Transportation"/>
    <s v="Lafayette"/>
    <x v="37"/>
    <n v="6"/>
    <n v="49"/>
    <n v="241753"/>
    <s v="Tier II"/>
    <x v="0"/>
    <x v="340"/>
  </r>
  <r>
    <x v="1839"/>
    <x v="1828"/>
    <x v="1"/>
    <x v="0"/>
    <x v="1"/>
    <s v="Trucks and other Rubber Tire Vehicles"/>
    <x v="2"/>
    <x v="24"/>
    <n v="4"/>
    <n v="0"/>
    <m/>
    <n v="100"/>
    <n v="4"/>
    <n v="0"/>
    <m/>
    <n v="100"/>
    <m/>
    <m/>
    <m/>
    <m/>
    <n v="0"/>
    <n v="0"/>
    <s v="City, County or Local Government Unit or Department of Transportation"/>
    <s v="Abilene"/>
    <x v="34"/>
    <n v="6"/>
    <n v="110"/>
    <n v="120099"/>
    <s v="Tier II"/>
    <x v="0"/>
    <x v="341"/>
  </r>
  <r>
    <x v="1841"/>
    <x v="1830"/>
    <x v="0"/>
    <x v="0"/>
    <x v="1"/>
    <s v="Trucks and other Rubber Tire Vehicles"/>
    <x v="0"/>
    <x v="24"/>
    <n v="3"/>
    <n v="3"/>
    <m/>
    <n v="100"/>
    <n v="6"/>
    <n v="6"/>
    <m/>
    <n v="100"/>
    <m/>
    <m/>
    <m/>
    <m/>
    <n v="13.8"/>
    <n v="41.23"/>
    <s v="Independent Public Agency or Authority of Transit Service"/>
    <s v="Austin"/>
    <x v="34"/>
    <n v="6"/>
    <n v="542"/>
    <n v="1330916"/>
    <s v="Tier I (Rail)"/>
    <x v="0"/>
    <x v="342"/>
  </r>
  <r>
    <x v="1841"/>
    <x v="1830"/>
    <x v="0"/>
    <x v="0"/>
    <x v="1"/>
    <s v="Automobiles"/>
    <x v="2"/>
    <x v="25"/>
    <n v="19"/>
    <n v="1"/>
    <m/>
    <n v="100"/>
    <n v="19"/>
    <n v="1"/>
    <m/>
    <n v="100"/>
    <m/>
    <m/>
    <m/>
    <m/>
    <n v="5"/>
    <n v="5.26"/>
    <s v="Independent Public Agency or Authority of Transit Service"/>
    <s v="Austin"/>
    <x v="34"/>
    <n v="6"/>
    <n v="542"/>
    <n v="1330916"/>
    <s v="Tier I (Rail)"/>
    <x v="0"/>
    <x v="342"/>
  </r>
  <r>
    <x v="1841"/>
    <x v="1830"/>
    <x v="0"/>
    <x v="0"/>
    <x v="1"/>
    <s v="Trucks and other Rubber Tire Vehicles"/>
    <x v="2"/>
    <x v="24"/>
    <n v="49"/>
    <n v="12"/>
    <m/>
    <n v="100"/>
    <n v="64"/>
    <n v="23"/>
    <m/>
    <n v="100"/>
    <m/>
    <m/>
    <m/>
    <m/>
    <n v="13.8"/>
    <n v="41.23"/>
    <s v="Independent Public Agency or Authority of Transit Service"/>
    <s v="Austin"/>
    <x v="34"/>
    <n v="6"/>
    <n v="542"/>
    <n v="1330916"/>
    <s v="Tier I (Rail)"/>
    <x v="0"/>
    <x v="342"/>
  </r>
  <r>
    <x v="1841"/>
    <x v="1830"/>
    <x v="0"/>
    <x v="0"/>
    <x v="1"/>
    <s v="Trucks and other Rubber Tire Vehicles"/>
    <x v="12"/>
    <x v="24"/>
    <n v="1"/>
    <n v="0"/>
    <m/>
    <n v="100"/>
    <n v="1"/>
    <n v="0"/>
    <m/>
    <n v="100"/>
    <m/>
    <m/>
    <m/>
    <m/>
    <n v="13.8"/>
    <n v="41.23"/>
    <s v="Independent Public Agency or Authority of Transit Service"/>
    <s v="Austin"/>
    <x v="34"/>
    <n v="6"/>
    <n v="542"/>
    <n v="1330916"/>
    <s v="Tier I (Rail)"/>
    <x v="0"/>
    <x v="342"/>
  </r>
  <r>
    <x v="1842"/>
    <x v="1831"/>
    <x v="1"/>
    <x v="0"/>
    <x v="1"/>
    <s v="Trucks and other Rubber Tire Vehicles"/>
    <x v="0"/>
    <x v="24"/>
    <n v="1"/>
    <n v="0"/>
    <m/>
    <n v="100"/>
    <n v="1"/>
    <n v="0"/>
    <m/>
    <n v="100"/>
    <m/>
    <m/>
    <m/>
    <m/>
    <n v="27.27"/>
    <n v="27.27"/>
    <s v="City, County or Local Government Unit or Department of Transportation"/>
    <s v="Las Cruces"/>
    <x v="36"/>
    <n v="6"/>
    <n v="55"/>
    <n v="116610"/>
    <s v="Tier II"/>
    <x v="0"/>
    <x v="343"/>
  </r>
  <r>
    <x v="1842"/>
    <x v="1831"/>
    <x v="1"/>
    <x v="0"/>
    <x v="1"/>
    <s v="Trucks and other Rubber Tire Vehicles"/>
    <x v="2"/>
    <x v="24"/>
    <n v="11"/>
    <n v="3"/>
    <m/>
    <n v="100"/>
    <n v="10"/>
    <n v="2"/>
    <m/>
    <n v="100"/>
    <m/>
    <m/>
    <m/>
    <m/>
    <n v="27.27"/>
    <n v="27.27"/>
    <s v="City, County or Local Government Unit or Department of Transportation"/>
    <s v="Las Cruces"/>
    <x v="36"/>
    <n v="6"/>
    <n v="55"/>
    <n v="116610"/>
    <s v="Tier II"/>
    <x v="0"/>
    <x v="343"/>
  </r>
  <r>
    <x v="1843"/>
    <x v="1832"/>
    <x v="0"/>
    <x v="0"/>
    <x v="1"/>
    <s v="Automobiles"/>
    <x v="2"/>
    <x v="25"/>
    <n v="24"/>
    <n v="10"/>
    <m/>
    <n v="100"/>
    <n v="35"/>
    <n v="8"/>
    <m/>
    <n v="100"/>
    <m/>
    <m/>
    <m/>
    <m/>
    <n v="41.66"/>
    <n v="20.58"/>
    <s v="Independent Public Agency or Authority of Transit Service"/>
    <s v="Corpus Christi"/>
    <x v="34"/>
    <n v="6"/>
    <n v="846"/>
    <n v="350372"/>
    <s v="Tier II"/>
    <x v="0"/>
    <x v="344"/>
  </r>
  <r>
    <x v="1843"/>
    <x v="1832"/>
    <x v="0"/>
    <x v="0"/>
    <x v="1"/>
    <s v="Trucks and other Rubber Tire Vehicles"/>
    <x v="2"/>
    <x v="24"/>
    <n v="24"/>
    <n v="1"/>
    <m/>
    <n v="100"/>
    <n v="13"/>
    <n v="1"/>
    <m/>
    <n v="100"/>
    <m/>
    <m/>
    <m/>
    <m/>
    <n v="14.5"/>
    <n v="7.69"/>
    <s v="Independent Public Agency or Authority of Transit Service"/>
    <s v="Corpus Christi"/>
    <x v="34"/>
    <n v="6"/>
    <n v="846"/>
    <n v="350372"/>
    <s v="Tier II"/>
    <x v="0"/>
    <x v="344"/>
  </r>
  <r>
    <x v="1844"/>
    <x v="1833"/>
    <x v="0"/>
    <x v="0"/>
    <x v="1"/>
    <s v="Automobiles"/>
    <x v="8"/>
    <x v="25"/>
    <n v="1"/>
    <n v="1"/>
    <m/>
    <n v="100"/>
    <n v="1"/>
    <n v="1"/>
    <m/>
    <n v="100"/>
    <m/>
    <m/>
    <m/>
    <m/>
    <n v="26"/>
    <n v="100"/>
    <s v="Independent Public Agency or Authority of Transit Service"/>
    <s v="Dallas"/>
    <x v="34"/>
    <n v="6"/>
    <n v="698"/>
    <n v="2530800"/>
    <s v="Tier I (Rail)"/>
    <x v="0"/>
    <x v="318"/>
  </r>
  <r>
    <x v="1844"/>
    <x v="1833"/>
    <x v="0"/>
    <x v="0"/>
    <x v="1"/>
    <s v="Trucks and other Rubber Tire Vehicles"/>
    <x v="8"/>
    <x v="24"/>
    <n v="4"/>
    <n v="4"/>
    <m/>
    <n v="100"/>
    <n v="4"/>
    <n v="4"/>
    <m/>
    <n v="100"/>
    <m/>
    <m/>
    <m/>
    <m/>
    <n v="72"/>
    <n v="72"/>
    <s v="Independent Public Agency or Authority of Transit Service"/>
    <s v="Dallas"/>
    <x v="34"/>
    <n v="6"/>
    <n v="698"/>
    <n v="2530800"/>
    <s v="Tier I (Rail)"/>
    <x v="0"/>
    <x v="318"/>
  </r>
  <r>
    <x v="1844"/>
    <x v="1833"/>
    <x v="0"/>
    <x v="0"/>
    <x v="1"/>
    <s v="Automobiles"/>
    <x v="10"/>
    <x v="25"/>
    <n v="42"/>
    <n v="26"/>
    <m/>
    <n v="100"/>
    <n v="53"/>
    <n v="40"/>
    <m/>
    <n v="100"/>
    <m/>
    <m/>
    <m/>
    <m/>
    <n v="26"/>
    <n v="100"/>
    <s v="Independent Public Agency or Authority of Transit Service"/>
    <s v="Dallas"/>
    <x v="34"/>
    <n v="6"/>
    <n v="698"/>
    <n v="2530800"/>
    <s v="Tier I (Rail)"/>
    <x v="0"/>
    <x v="318"/>
  </r>
  <r>
    <x v="1844"/>
    <x v="1833"/>
    <x v="0"/>
    <x v="0"/>
    <x v="1"/>
    <s v="Steel Wheel Vehicles"/>
    <x v="10"/>
    <x v="26"/>
    <n v="6"/>
    <n v="2"/>
    <m/>
    <n v="100"/>
    <n v="8"/>
    <n v="2"/>
    <m/>
    <n v="100"/>
    <m/>
    <m/>
    <m/>
    <m/>
    <n v="16.670000000000002"/>
    <n v="0"/>
    <s v="Independent Public Agency or Authority of Transit Service"/>
    <s v="Dallas"/>
    <x v="34"/>
    <n v="6"/>
    <n v="698"/>
    <n v="2530800"/>
    <s v="Tier I (Rail)"/>
    <x v="0"/>
    <x v="318"/>
  </r>
  <r>
    <x v="1844"/>
    <x v="1833"/>
    <x v="0"/>
    <x v="0"/>
    <x v="1"/>
    <s v="Trucks and other Rubber Tire Vehicles"/>
    <x v="10"/>
    <x v="24"/>
    <n v="205"/>
    <n v="140"/>
    <m/>
    <n v="100"/>
    <n v="214"/>
    <n v="161"/>
    <m/>
    <n v="100"/>
    <m/>
    <m/>
    <m/>
    <m/>
    <n v="72"/>
    <n v="72"/>
    <s v="Independent Public Agency or Authority of Transit Service"/>
    <s v="Dallas"/>
    <x v="34"/>
    <n v="6"/>
    <n v="698"/>
    <n v="2530800"/>
    <s v="Tier I (Rail)"/>
    <x v="0"/>
    <x v="318"/>
  </r>
  <r>
    <x v="1844"/>
    <x v="1833"/>
    <x v="0"/>
    <x v="0"/>
    <x v="1"/>
    <s v="Automobiles"/>
    <x v="2"/>
    <x v="25"/>
    <n v="169"/>
    <n v="66"/>
    <m/>
    <n v="100"/>
    <n v="177"/>
    <n v="97"/>
    <m/>
    <n v="100"/>
    <m/>
    <m/>
    <m/>
    <m/>
    <n v="26"/>
    <n v="100"/>
    <s v="Independent Public Agency or Authority of Transit Service"/>
    <s v="Dallas"/>
    <x v="34"/>
    <n v="6"/>
    <n v="698"/>
    <n v="2530800"/>
    <s v="Tier I (Rail)"/>
    <x v="0"/>
    <x v="318"/>
  </r>
  <r>
    <x v="1844"/>
    <x v="1833"/>
    <x v="0"/>
    <x v="0"/>
    <x v="1"/>
    <s v="Trucks and other Rubber Tire Vehicles"/>
    <x v="2"/>
    <x v="24"/>
    <n v="156"/>
    <n v="118"/>
    <m/>
    <n v="100"/>
    <n v="164"/>
    <n v="122"/>
    <m/>
    <n v="100"/>
    <m/>
    <m/>
    <m/>
    <m/>
    <n v="72"/>
    <n v="72"/>
    <s v="Independent Public Agency or Authority of Transit Service"/>
    <s v="Dallas"/>
    <x v="34"/>
    <n v="6"/>
    <n v="698"/>
    <n v="2530800"/>
    <s v="Tier I (Rail)"/>
    <x v="0"/>
    <x v="318"/>
  </r>
  <r>
    <x v="1844"/>
    <x v="1833"/>
    <x v="0"/>
    <x v="0"/>
    <x v="1"/>
    <s v="Automobiles"/>
    <x v="3"/>
    <x v="25"/>
    <n v="4"/>
    <n v="1"/>
    <m/>
    <n v="100"/>
    <n v="4"/>
    <n v="1"/>
    <m/>
    <n v="100"/>
    <m/>
    <m/>
    <m/>
    <m/>
    <n v="26"/>
    <n v="100"/>
    <s v="Independent Public Agency or Authority of Transit Service"/>
    <s v="Dallas"/>
    <x v="34"/>
    <n v="6"/>
    <n v="698"/>
    <n v="2530800"/>
    <s v="Tier I (Rail)"/>
    <x v="0"/>
    <x v="318"/>
  </r>
  <r>
    <x v="1844"/>
    <x v="1833"/>
    <x v="0"/>
    <x v="0"/>
    <x v="1"/>
    <s v="Trucks and other Rubber Tire Vehicles"/>
    <x v="3"/>
    <x v="24"/>
    <n v="1"/>
    <n v="1"/>
    <m/>
    <n v="100"/>
    <n v="1"/>
    <n v="1"/>
    <m/>
    <n v="100"/>
    <m/>
    <m/>
    <m/>
    <m/>
    <n v="72"/>
    <n v="72"/>
    <s v="Independent Public Agency or Authority of Transit Service"/>
    <s v="Dallas"/>
    <x v="34"/>
    <n v="6"/>
    <n v="698"/>
    <n v="2530800"/>
    <s v="Tier I (Rail)"/>
    <x v="0"/>
    <x v="318"/>
  </r>
  <r>
    <x v="1845"/>
    <x v="1834"/>
    <x v="1"/>
    <x v="0"/>
    <x v="1"/>
    <s v="Trucks and other Rubber Tire Vehicles"/>
    <x v="2"/>
    <x v="24"/>
    <n v="3"/>
    <n v="0"/>
    <m/>
    <n v="100"/>
    <n v="3"/>
    <n v="0"/>
    <m/>
    <n v="100"/>
    <m/>
    <m/>
    <m/>
    <m/>
    <n v="0"/>
    <n v="0"/>
    <s v="City, County or Local Government Unit or Department of Transportation"/>
    <s v="Chalmette"/>
    <x v="37"/>
    <n v="6"/>
    <n v="24"/>
    <n v="43764"/>
    <s v="Tier II"/>
    <x v="0"/>
    <x v="336"/>
  </r>
  <r>
    <x v="1846"/>
    <x v="1835"/>
    <x v="0"/>
    <x v="0"/>
    <x v="1"/>
    <s v="Trucks and other Rubber Tire Vehicles"/>
    <x v="0"/>
    <x v="24"/>
    <n v="1"/>
    <n v="0"/>
    <m/>
    <n v="100"/>
    <n v="1"/>
    <n v="0"/>
    <m/>
    <n v="100"/>
    <m/>
    <m/>
    <m/>
    <m/>
    <n v="25"/>
    <n v="25"/>
    <s v="Independent Public Agency or Authority of Transit Service"/>
    <s v="Bryan"/>
    <x v="34"/>
    <n v="6"/>
    <n v="74"/>
    <n v="132500"/>
    <s v="Tier II"/>
    <x v="0"/>
    <x v="345"/>
  </r>
  <r>
    <x v="1846"/>
    <x v="1835"/>
    <x v="0"/>
    <x v="0"/>
    <x v="1"/>
    <s v="Trucks and other Rubber Tire Vehicles"/>
    <x v="2"/>
    <x v="24"/>
    <n v="7"/>
    <n v="1"/>
    <m/>
    <n v="100"/>
    <n v="7"/>
    <n v="1"/>
    <m/>
    <n v="100"/>
    <m/>
    <m/>
    <m/>
    <m/>
    <n v="25"/>
    <n v="25"/>
    <s v="Independent Public Agency or Authority of Transit Service"/>
    <s v="Bryan"/>
    <x v="34"/>
    <n v="6"/>
    <n v="74"/>
    <n v="132500"/>
    <s v="Tier II"/>
    <x v="0"/>
    <x v="345"/>
  </r>
  <r>
    <x v="1847"/>
    <x v="1836"/>
    <x v="1"/>
    <x v="0"/>
    <x v="1"/>
    <s v="Trucks and other Rubber Tire Vehicles"/>
    <x v="2"/>
    <x v="24"/>
    <n v="4"/>
    <n v="0"/>
    <m/>
    <n v="100"/>
    <n v="4"/>
    <n v="0"/>
    <m/>
    <n v="100"/>
    <m/>
    <m/>
    <m/>
    <m/>
    <n v="25"/>
    <n v="50"/>
    <s v="University"/>
    <s v="Fayetteville"/>
    <x v="38"/>
    <n v="6"/>
    <n v="18"/>
    <n v="93949"/>
    <s v="Tier II"/>
    <x v="0"/>
    <x v="346"/>
  </r>
  <r>
    <x v="1848"/>
    <x v="1837"/>
    <x v="1"/>
    <x v="0"/>
    <x v="1"/>
    <s v="Trucks and other Rubber Tire Vehicles"/>
    <x v="0"/>
    <x v="24"/>
    <n v="1"/>
    <n v="0"/>
    <m/>
    <n v="100"/>
    <n v="1"/>
    <n v="0"/>
    <m/>
    <n v="100"/>
    <m/>
    <m/>
    <m/>
    <m/>
    <m/>
    <m/>
    <s v="City, County or Local Government Unit or Department of Transportation"/>
    <s v="Grand Prairie"/>
    <x v="34"/>
    <n v="6"/>
    <n v="81"/>
    <n v="196100"/>
    <s v="Tier II"/>
    <x v="46"/>
    <x v="318"/>
  </r>
  <r>
    <x v="1849"/>
    <x v="1838"/>
    <x v="1"/>
    <x v="0"/>
    <x v="1"/>
    <s v="Automobiles"/>
    <x v="0"/>
    <x v="25"/>
    <n v="2"/>
    <n v="2"/>
    <m/>
    <n v="100"/>
    <n v="1"/>
    <n v="1"/>
    <m/>
    <n v="100"/>
    <m/>
    <m/>
    <m/>
    <m/>
    <n v="50"/>
    <n v="100"/>
    <s v="Independent Public Agency or Authority of Transit Service"/>
    <s v="Springdale"/>
    <x v="38"/>
    <n v="6"/>
    <n v="3253"/>
    <n v="467570"/>
    <s v="Tier II"/>
    <x v="0"/>
    <x v="346"/>
  </r>
  <r>
    <x v="1849"/>
    <x v="1838"/>
    <x v="1"/>
    <x v="0"/>
    <x v="1"/>
    <s v="Trucks and other Rubber Tire Vehicles"/>
    <x v="0"/>
    <x v="24"/>
    <m/>
    <m/>
    <m/>
    <m/>
    <n v="1"/>
    <n v="0"/>
    <m/>
    <n v="100"/>
    <m/>
    <m/>
    <m/>
    <m/>
    <n v="66"/>
    <n v="50"/>
    <s v="Independent Public Agency or Authority of Transit Service"/>
    <s v="Springdale"/>
    <x v="38"/>
    <n v="6"/>
    <n v="3253"/>
    <n v="467570"/>
    <s v="Tier II"/>
    <x v="0"/>
    <x v="346"/>
  </r>
  <r>
    <x v="1849"/>
    <x v="1838"/>
    <x v="1"/>
    <x v="0"/>
    <x v="1"/>
    <s v="Trucks and other Rubber Tire Vehicles"/>
    <x v="2"/>
    <x v="24"/>
    <n v="4"/>
    <n v="2"/>
    <m/>
    <n v="75"/>
    <n v="4"/>
    <n v="2"/>
    <m/>
    <n v="75"/>
    <m/>
    <m/>
    <m/>
    <m/>
    <n v="66"/>
    <n v="50"/>
    <s v="Independent Public Agency or Authority of Transit Service"/>
    <s v="Springdale"/>
    <x v="38"/>
    <n v="6"/>
    <n v="3253"/>
    <n v="467570"/>
    <s v="Tier II"/>
    <x v="0"/>
    <x v="346"/>
  </r>
  <r>
    <x v="1850"/>
    <x v="1839"/>
    <x v="0"/>
    <x v="0"/>
    <x v="1"/>
    <s v="Automobiles"/>
    <x v="2"/>
    <x v="25"/>
    <n v="5"/>
    <n v="5"/>
    <m/>
    <n v="100"/>
    <n v="3"/>
    <n v="3"/>
    <m/>
    <n v="100"/>
    <m/>
    <m/>
    <m/>
    <m/>
    <m/>
    <n v="100"/>
    <s v="City, County or Local Government Unit or Department of Transportation"/>
    <m/>
    <x v="36"/>
    <n v="6"/>
    <n v="41"/>
    <n v="85627"/>
    <s v="Tier II"/>
    <x v="0"/>
    <x v="347"/>
  </r>
  <r>
    <x v="1850"/>
    <x v="1839"/>
    <x v="0"/>
    <x v="0"/>
    <x v="1"/>
    <s v="Trucks and other Rubber Tire Vehicles"/>
    <x v="2"/>
    <x v="24"/>
    <n v="10"/>
    <n v="7"/>
    <m/>
    <n v="100"/>
    <n v="8"/>
    <n v="5"/>
    <m/>
    <n v="100"/>
    <m/>
    <m/>
    <m/>
    <m/>
    <m/>
    <n v="87.5"/>
    <s v="City, County or Local Government Unit or Department of Transportation"/>
    <m/>
    <x v="36"/>
    <n v="6"/>
    <n v="41"/>
    <n v="85627"/>
    <s v="Tier II"/>
    <x v="0"/>
    <x v="347"/>
  </r>
  <r>
    <x v="1851"/>
    <x v="1840"/>
    <x v="1"/>
    <x v="0"/>
    <x v="1"/>
    <s v="Trucks and other Rubber Tire Vehicles"/>
    <x v="2"/>
    <x v="24"/>
    <n v="6"/>
    <n v="0"/>
    <m/>
    <n v="100"/>
    <n v="6"/>
    <n v="1"/>
    <m/>
    <n v="100"/>
    <m/>
    <m/>
    <m/>
    <m/>
    <n v="17"/>
    <n v="33"/>
    <s v="City, County or Local Government Unit or Department of Transportation"/>
    <s v="Houma"/>
    <x v="37"/>
    <n v="6"/>
    <n v="57"/>
    <n v="82803"/>
    <s v="Tier II"/>
    <x v="0"/>
    <x v="348"/>
  </r>
  <r>
    <x v="1852"/>
    <x v="1841"/>
    <x v="1"/>
    <x v="0"/>
    <x v="1"/>
    <s v="Automobiles"/>
    <x v="2"/>
    <x v="25"/>
    <n v="2"/>
    <n v="0"/>
    <m/>
    <n v="100"/>
    <n v="2"/>
    <n v="0"/>
    <m/>
    <n v="100"/>
    <m/>
    <m/>
    <m/>
    <m/>
    <n v="0"/>
    <n v="0"/>
    <s v="City, County or Local Government Unit or Department of Transportation"/>
    <s v="Longview"/>
    <x v="34"/>
    <n v="6"/>
    <n v="44"/>
    <n v="80445"/>
    <s v="Tier II"/>
    <x v="0"/>
    <x v="349"/>
  </r>
  <r>
    <x v="1852"/>
    <x v="1841"/>
    <x v="1"/>
    <x v="0"/>
    <x v="1"/>
    <s v="Trucks and other Rubber Tire Vehicles"/>
    <x v="2"/>
    <x v="24"/>
    <n v="4"/>
    <n v="0"/>
    <m/>
    <n v="100"/>
    <n v="4"/>
    <n v="0"/>
    <m/>
    <n v="100"/>
    <m/>
    <m/>
    <m/>
    <m/>
    <n v="0"/>
    <n v="0"/>
    <s v="City, County or Local Government Unit or Department of Transportation"/>
    <s v="Longview"/>
    <x v="34"/>
    <n v="6"/>
    <n v="44"/>
    <n v="80445"/>
    <s v="Tier II"/>
    <x v="0"/>
    <x v="349"/>
  </r>
  <r>
    <x v="1853"/>
    <x v="1842"/>
    <x v="1"/>
    <x v="0"/>
    <x v="1"/>
    <s v="Automobiles"/>
    <x v="2"/>
    <x v="25"/>
    <n v="1"/>
    <n v="0"/>
    <m/>
    <n v="100"/>
    <n v="1"/>
    <n v="0"/>
    <m/>
    <n v="100"/>
    <m/>
    <m/>
    <m/>
    <m/>
    <n v="0"/>
    <n v="0"/>
    <s v="City, County or Local Government Unit or Department of Transportation"/>
    <s v="Fort Smith"/>
    <x v="38"/>
    <n v="6"/>
    <n v="65"/>
    <n v="86209"/>
    <s v="Tier II"/>
    <x v="0"/>
    <x v="350"/>
  </r>
  <r>
    <x v="1853"/>
    <x v="1842"/>
    <x v="1"/>
    <x v="0"/>
    <x v="1"/>
    <s v="Trucks and other Rubber Tire Vehicles"/>
    <x v="2"/>
    <x v="24"/>
    <n v="3"/>
    <n v="2"/>
    <m/>
    <n v="100"/>
    <n v="4"/>
    <n v="0"/>
    <m/>
    <n v="100"/>
    <m/>
    <m/>
    <m/>
    <m/>
    <n v="0"/>
    <n v="0"/>
    <s v="City, County or Local Government Unit or Department of Transportation"/>
    <s v="Fort Smith"/>
    <x v="38"/>
    <n v="6"/>
    <n v="65"/>
    <n v="86209"/>
    <s v="Tier II"/>
    <x v="0"/>
    <x v="350"/>
  </r>
  <r>
    <x v="1854"/>
    <x v="1843"/>
    <x v="0"/>
    <x v="0"/>
    <x v="1"/>
    <s v="Trucks and other Rubber Tire Vehicles"/>
    <x v="2"/>
    <x v="24"/>
    <n v="11"/>
    <n v="3"/>
    <m/>
    <n v="100"/>
    <n v="11"/>
    <n v="3"/>
    <m/>
    <n v="100"/>
    <m/>
    <m/>
    <m/>
    <m/>
    <n v="55"/>
    <n v="45"/>
    <s v="City, County or Local Government Unit or Department of Transportation"/>
    <s v="Gretna"/>
    <x v="37"/>
    <n v="6"/>
    <n v="94"/>
    <n v="440781"/>
    <s v="Tier II"/>
    <x v="0"/>
    <x v="336"/>
  </r>
  <r>
    <x v="1855"/>
    <x v="1844"/>
    <x v="1"/>
    <x v="0"/>
    <x v="1"/>
    <s v="Trucks and other Rubber Tire Vehicles"/>
    <x v="0"/>
    <x v="24"/>
    <n v="1"/>
    <n v="0"/>
    <m/>
    <n v="100"/>
    <n v="1"/>
    <n v="0"/>
    <m/>
    <n v="100"/>
    <m/>
    <m/>
    <m/>
    <m/>
    <n v="0"/>
    <n v="0"/>
    <s v="City, County or Local Government Unit or Department of Transportation"/>
    <s v="Tyler"/>
    <x v="34"/>
    <n v="6"/>
    <n v="56"/>
    <n v="110490"/>
    <s v="Tier II"/>
    <x v="0"/>
    <x v="351"/>
  </r>
  <r>
    <x v="1855"/>
    <x v="1844"/>
    <x v="1"/>
    <x v="0"/>
    <x v="1"/>
    <s v="Trucks and other Rubber Tire Vehicles"/>
    <x v="2"/>
    <x v="24"/>
    <n v="2"/>
    <n v="0"/>
    <m/>
    <n v="100"/>
    <n v="2"/>
    <n v="0"/>
    <m/>
    <n v="100"/>
    <m/>
    <m/>
    <m/>
    <m/>
    <n v="0"/>
    <n v="0"/>
    <s v="City, County or Local Government Unit or Department of Transportation"/>
    <s v="Tyler"/>
    <x v="34"/>
    <n v="6"/>
    <n v="56"/>
    <n v="110490"/>
    <s v="Tier II"/>
    <x v="0"/>
    <x v="351"/>
  </r>
  <r>
    <x v="1856"/>
    <x v="1845"/>
    <x v="0"/>
    <x v="0"/>
    <x v="1"/>
    <s v="Trucks and other Rubber Tire Vehicles"/>
    <x v="2"/>
    <x v="24"/>
    <n v="4"/>
    <n v="0"/>
    <m/>
    <n v="100"/>
    <n v="4"/>
    <n v="0"/>
    <m/>
    <n v="100"/>
    <m/>
    <m/>
    <m/>
    <m/>
    <n v="25"/>
    <n v="0"/>
    <s v="MPO, COG or Other Planning Agency"/>
    <s v="Weslaco"/>
    <x v="34"/>
    <n v="6"/>
    <n v="4645"/>
    <n v="1162453"/>
    <s v="Tier II"/>
    <x v="0"/>
    <x v="352"/>
  </r>
  <r>
    <x v="1857"/>
    <x v="1846"/>
    <x v="0"/>
    <x v="0"/>
    <x v="1"/>
    <s v="Automobiles"/>
    <x v="0"/>
    <x v="25"/>
    <n v="5"/>
    <n v="5"/>
    <m/>
    <n v="100"/>
    <n v="5"/>
    <n v="5"/>
    <m/>
    <n v="100"/>
    <m/>
    <m/>
    <m/>
    <m/>
    <n v="100"/>
    <n v="100"/>
    <s v="Independent Public Agency or Authority of Transit Service"/>
    <s v="San Saba"/>
    <x v="34"/>
    <n v="6"/>
    <n v="8426"/>
    <n v="395300"/>
    <s v="Tier II"/>
    <x v="0"/>
    <x v="353"/>
  </r>
  <r>
    <x v="1857"/>
    <x v="1846"/>
    <x v="0"/>
    <x v="0"/>
    <x v="1"/>
    <s v="Trucks and other Rubber Tire Vehicles"/>
    <x v="0"/>
    <x v="24"/>
    <n v="12"/>
    <n v="12"/>
    <m/>
    <n v="100"/>
    <n v="12"/>
    <n v="12"/>
    <m/>
    <n v="100"/>
    <m/>
    <m/>
    <m/>
    <m/>
    <n v="100"/>
    <n v="100"/>
    <s v="Independent Public Agency or Authority of Transit Service"/>
    <s v="San Saba"/>
    <x v="34"/>
    <n v="6"/>
    <n v="8426"/>
    <n v="395300"/>
    <s v="Tier II"/>
    <x v="0"/>
    <x v="353"/>
  </r>
  <r>
    <x v="1858"/>
    <x v="1847"/>
    <x v="1"/>
    <x v="0"/>
    <x v="1"/>
    <s v="Trucks and other Rubber Tire Vehicles"/>
    <x v="2"/>
    <x v="24"/>
    <n v="9"/>
    <n v="0"/>
    <m/>
    <n v="100"/>
    <n v="9"/>
    <n v="0"/>
    <m/>
    <n v="100"/>
    <m/>
    <m/>
    <m/>
    <m/>
    <m/>
    <m/>
    <s v="Independent Public Agency or Authority of Transit Service"/>
    <s v="Texarkana"/>
    <x v="34"/>
    <n v="6"/>
    <n v="73"/>
    <n v="60748"/>
    <s v="Tier II"/>
    <x v="44"/>
    <x v="354"/>
  </r>
  <r>
    <x v="1859"/>
    <x v="1848"/>
    <x v="1"/>
    <x v="0"/>
    <x v="1"/>
    <s v="Trucks and other Rubber Tire Vehicles"/>
    <x v="0"/>
    <x v="24"/>
    <n v="4"/>
    <n v="4"/>
    <m/>
    <n v="100"/>
    <n v="4"/>
    <n v="4"/>
    <m/>
    <n v="100"/>
    <m/>
    <m/>
    <m/>
    <m/>
    <n v="80"/>
    <n v="80"/>
    <s v="City, County or Local Government Unit or Department of Transportation"/>
    <s v="Lawton"/>
    <x v="35"/>
    <n v="6"/>
    <n v="42"/>
    <n v="93714"/>
    <s v="Tier II"/>
    <x v="0"/>
    <x v="355"/>
  </r>
  <r>
    <x v="1859"/>
    <x v="1848"/>
    <x v="1"/>
    <x v="0"/>
    <x v="1"/>
    <s v="Trucks and other Rubber Tire Vehicles"/>
    <x v="2"/>
    <x v="24"/>
    <n v="1"/>
    <n v="0"/>
    <m/>
    <n v="100"/>
    <n v="1"/>
    <n v="0"/>
    <m/>
    <n v="100"/>
    <m/>
    <m/>
    <m/>
    <m/>
    <n v="80"/>
    <n v="80"/>
    <s v="City, County or Local Government Unit or Department of Transportation"/>
    <s v="Lawton"/>
    <x v="35"/>
    <n v="6"/>
    <n v="42"/>
    <n v="93714"/>
    <s v="Tier II"/>
    <x v="0"/>
    <x v="355"/>
  </r>
  <r>
    <x v="1860"/>
    <x v="1849"/>
    <x v="0"/>
    <x v="0"/>
    <x v="1"/>
    <s v="Automobiles"/>
    <x v="0"/>
    <x v="25"/>
    <n v="1"/>
    <n v="0"/>
    <m/>
    <n v="100"/>
    <n v="1"/>
    <n v="0"/>
    <m/>
    <n v="100"/>
    <m/>
    <m/>
    <m/>
    <m/>
    <m/>
    <m/>
    <s v="MPO, COG or Other Planning Agency"/>
    <s v="Victoria"/>
    <x v="34"/>
    <n v="6"/>
    <n v="37"/>
    <n v="65534"/>
    <s v="Tier II"/>
    <x v="44"/>
    <x v="356"/>
  </r>
  <r>
    <x v="1860"/>
    <x v="1849"/>
    <x v="0"/>
    <x v="0"/>
    <x v="1"/>
    <s v="Trucks and other Rubber Tire Vehicles"/>
    <x v="2"/>
    <x v="24"/>
    <n v="2"/>
    <n v="0"/>
    <m/>
    <n v="100"/>
    <n v="2"/>
    <n v="0"/>
    <m/>
    <n v="100"/>
    <m/>
    <m/>
    <m/>
    <m/>
    <m/>
    <m/>
    <s v="MPO, COG or Other Planning Agency"/>
    <s v="Victoria"/>
    <x v="34"/>
    <n v="6"/>
    <n v="37"/>
    <n v="65534"/>
    <s v="Tier II"/>
    <x v="44"/>
    <x v="356"/>
  </r>
  <r>
    <x v="1861"/>
    <x v="1850"/>
    <x v="1"/>
    <x v="0"/>
    <x v="1"/>
    <s v="Automobiles"/>
    <x v="2"/>
    <x v="25"/>
    <n v="3"/>
    <n v="0"/>
    <m/>
    <n v="100"/>
    <n v="3"/>
    <n v="0"/>
    <m/>
    <n v="100"/>
    <m/>
    <m/>
    <m/>
    <m/>
    <n v="0"/>
    <n v="0"/>
    <s v="City, County or Local Government Unit or Department of Transportation"/>
    <s v="Odessa"/>
    <x v="34"/>
    <n v="6"/>
    <n v="37"/>
    <n v="99940"/>
    <s v="Tier II"/>
    <x v="0"/>
    <x v="357"/>
  </r>
  <r>
    <x v="1861"/>
    <x v="1850"/>
    <x v="1"/>
    <x v="0"/>
    <x v="1"/>
    <s v="Trucks and other Rubber Tire Vehicles"/>
    <x v="2"/>
    <x v="24"/>
    <n v="5"/>
    <n v="1"/>
    <m/>
    <n v="100"/>
    <n v="7"/>
    <n v="1"/>
    <m/>
    <n v="100"/>
    <m/>
    <m/>
    <m/>
    <m/>
    <n v="60"/>
    <n v="43"/>
    <s v="City, County or Local Government Unit or Department of Transportation"/>
    <s v="Odessa"/>
    <x v="34"/>
    <n v="6"/>
    <n v="37"/>
    <n v="99940"/>
    <s v="Tier II"/>
    <x v="0"/>
    <x v="357"/>
  </r>
  <r>
    <x v="1862"/>
    <x v="1851"/>
    <x v="1"/>
    <x v="0"/>
    <x v="1"/>
    <s v="Automobiles"/>
    <x v="2"/>
    <x v="25"/>
    <n v="2"/>
    <n v="1"/>
    <m/>
    <n v="100"/>
    <n v="2"/>
    <n v="1"/>
    <m/>
    <n v="100"/>
    <m/>
    <m/>
    <m/>
    <m/>
    <n v="0"/>
    <n v="0"/>
    <s v="City, County or Local Government Unit or Department of Transportation"/>
    <s v="Mcallen"/>
    <x v="34"/>
    <n v="6"/>
    <n v="49"/>
    <n v="129877"/>
    <s v="Tier II"/>
    <x v="0"/>
    <x v="352"/>
  </r>
  <r>
    <x v="1862"/>
    <x v="1851"/>
    <x v="1"/>
    <x v="0"/>
    <x v="1"/>
    <s v="Trucks and other Rubber Tire Vehicles"/>
    <x v="2"/>
    <x v="24"/>
    <n v="1"/>
    <n v="0"/>
    <m/>
    <n v="100"/>
    <n v="1"/>
    <n v="0"/>
    <m/>
    <n v="100"/>
    <m/>
    <m/>
    <m/>
    <m/>
    <n v="0"/>
    <n v="0"/>
    <s v="City, County or Local Government Unit or Department of Transportation"/>
    <s v="Mcallen"/>
    <x v="34"/>
    <n v="6"/>
    <n v="49"/>
    <n v="129877"/>
    <s v="Tier II"/>
    <x v="0"/>
    <x v="352"/>
  </r>
  <r>
    <x v="1864"/>
    <x v="1853"/>
    <x v="0"/>
    <x v="0"/>
    <x v="1"/>
    <s v="Automobiles"/>
    <x v="2"/>
    <x v="25"/>
    <n v="5"/>
    <n v="5"/>
    <m/>
    <n v="100"/>
    <n v="3"/>
    <n v="3"/>
    <m/>
    <n v="100"/>
    <m/>
    <m/>
    <m/>
    <m/>
    <n v="100"/>
    <n v="100"/>
    <s v="Independent Public Agency or Authority of Transit Service"/>
    <s v="Lewisville"/>
    <x v="34"/>
    <n v="6"/>
    <n v="155"/>
    <n v="593632"/>
    <s v="Tier I (Rail)"/>
    <x v="0"/>
    <x v="359"/>
  </r>
  <r>
    <x v="1864"/>
    <x v="1853"/>
    <x v="0"/>
    <x v="0"/>
    <x v="1"/>
    <s v="Trucks and other Rubber Tire Vehicles"/>
    <x v="2"/>
    <x v="24"/>
    <n v="9"/>
    <n v="8"/>
    <m/>
    <n v="100"/>
    <n v="9"/>
    <n v="8"/>
    <m/>
    <n v="100"/>
    <m/>
    <m/>
    <m/>
    <m/>
    <n v="88.89"/>
    <n v="88.89"/>
    <s v="Independent Public Agency or Authority of Transit Service"/>
    <s v="Lewisville"/>
    <x v="34"/>
    <n v="6"/>
    <n v="155"/>
    <n v="593632"/>
    <s v="Tier I (Rail)"/>
    <x v="0"/>
    <x v="359"/>
  </r>
  <r>
    <x v="1865"/>
    <x v="1854"/>
    <x v="0"/>
    <x v="0"/>
    <x v="1"/>
    <s v="Trucks and other Rubber Tire Vehicles"/>
    <x v="2"/>
    <x v="24"/>
    <n v="3"/>
    <n v="2"/>
    <m/>
    <n v="100"/>
    <n v="3"/>
    <n v="2"/>
    <m/>
    <n v="100"/>
    <m/>
    <m/>
    <m/>
    <m/>
    <n v="67"/>
    <n v="33"/>
    <s v="Independent Public Agency or Authority of Transit Service"/>
    <s v="San Angelo"/>
    <x v="34"/>
    <n v="6"/>
    <n v="15355"/>
    <n v="162152"/>
    <s v="Tier II"/>
    <x v="0"/>
    <x v="360"/>
  </r>
  <r>
    <x v="1866"/>
    <x v="1855"/>
    <x v="0"/>
    <x v="0"/>
    <x v="1"/>
    <s v="Trucks and other Rubber Tire Vehicles"/>
    <x v="0"/>
    <x v="24"/>
    <n v="1"/>
    <n v="0"/>
    <m/>
    <n v="100"/>
    <n v="1"/>
    <n v="0"/>
    <m/>
    <n v="100"/>
    <m/>
    <m/>
    <m/>
    <m/>
    <n v="0"/>
    <n v="0"/>
    <s v="City, County or Local Government Unit or Department of Transportation"/>
    <s v="Richmond"/>
    <x v="34"/>
    <n v="6"/>
    <n v="861"/>
    <n v="822779"/>
    <s v="Tier II"/>
    <x v="0"/>
    <x v="319"/>
  </r>
  <r>
    <x v="1867"/>
    <x v="1856"/>
    <x v="1"/>
    <x v="0"/>
    <x v="1"/>
    <s v="Automobiles"/>
    <x v="2"/>
    <x v="25"/>
    <n v="2"/>
    <n v="2"/>
    <m/>
    <n v="100"/>
    <n v="2"/>
    <n v="2"/>
    <m/>
    <n v="100"/>
    <m/>
    <m/>
    <m/>
    <m/>
    <n v="100"/>
    <n v="100"/>
    <s v="City, County or Local Government Unit or Department of Transportation"/>
    <s v="Jonesboro"/>
    <x v="38"/>
    <n v="6"/>
    <n v="39"/>
    <n v="61893"/>
    <s v="Tier II"/>
    <x v="0"/>
    <x v="361"/>
  </r>
  <r>
    <x v="1867"/>
    <x v="1856"/>
    <x v="1"/>
    <x v="0"/>
    <x v="1"/>
    <s v="Trucks and other Rubber Tire Vehicles"/>
    <x v="2"/>
    <x v="24"/>
    <n v="4"/>
    <n v="4"/>
    <m/>
    <n v="100"/>
    <n v="4"/>
    <n v="4"/>
    <m/>
    <n v="100"/>
    <m/>
    <m/>
    <m/>
    <m/>
    <n v="100"/>
    <n v="100"/>
    <s v="City, County or Local Government Unit or Department of Transportation"/>
    <s v="Jonesboro"/>
    <x v="38"/>
    <n v="6"/>
    <n v="39"/>
    <n v="61893"/>
    <s v="Tier II"/>
    <x v="0"/>
    <x v="361"/>
  </r>
  <r>
    <x v="1868"/>
    <x v="1857"/>
    <x v="1"/>
    <x v="0"/>
    <x v="1"/>
    <s v="Automobiles"/>
    <x v="2"/>
    <x v="25"/>
    <n v="2"/>
    <n v="2"/>
    <m/>
    <n v="100"/>
    <n v="2"/>
    <n v="2"/>
    <m/>
    <n v="100"/>
    <m/>
    <m/>
    <m/>
    <m/>
    <n v="100"/>
    <n v="100"/>
    <s v="City, County or Local Government Unit or Department of Transportation"/>
    <s v="Hot Springs National Park"/>
    <x v="38"/>
    <n v="6"/>
    <n v="35"/>
    <n v="37930"/>
    <s v="Tier II"/>
    <x v="0"/>
    <x v="362"/>
  </r>
  <r>
    <x v="1868"/>
    <x v="1857"/>
    <x v="1"/>
    <x v="0"/>
    <x v="1"/>
    <s v="Trucks and other Rubber Tire Vehicles"/>
    <x v="2"/>
    <x v="24"/>
    <n v="2"/>
    <n v="1"/>
    <m/>
    <n v="100"/>
    <n v="2"/>
    <n v="1"/>
    <m/>
    <n v="100"/>
    <m/>
    <m/>
    <m/>
    <m/>
    <n v="50"/>
    <n v="0"/>
    <s v="City, County or Local Government Unit or Department of Transportation"/>
    <s v="Hot Springs National Park"/>
    <x v="38"/>
    <n v="6"/>
    <n v="35"/>
    <n v="37930"/>
    <s v="Tier II"/>
    <x v="0"/>
    <x v="362"/>
  </r>
  <r>
    <x v="1869"/>
    <x v="1858"/>
    <x v="0"/>
    <x v="0"/>
    <x v="1"/>
    <s v="Automobiles"/>
    <x v="0"/>
    <x v="25"/>
    <n v="1"/>
    <n v="0"/>
    <m/>
    <n v="100"/>
    <n v="1"/>
    <n v="0"/>
    <m/>
    <n v="100"/>
    <m/>
    <m/>
    <m/>
    <m/>
    <n v="0"/>
    <n v="0"/>
    <s v="City, County or Local Government Unit or Department of Transportation"/>
    <s v="Sherman"/>
    <x v="34"/>
    <n v="6"/>
    <n v="5754"/>
    <n v="285394"/>
    <s v="Tier II"/>
    <x v="0"/>
    <x v="363"/>
  </r>
  <r>
    <x v="1869"/>
    <x v="1858"/>
    <x v="0"/>
    <x v="0"/>
    <x v="1"/>
    <s v="Trucks and other Rubber Tire Vehicles"/>
    <x v="0"/>
    <x v="24"/>
    <n v="4"/>
    <n v="2"/>
    <m/>
    <n v="100"/>
    <n v="4"/>
    <n v="2"/>
    <m/>
    <n v="100"/>
    <m/>
    <m/>
    <m/>
    <m/>
    <n v="25"/>
    <n v="25"/>
    <s v="City, County or Local Government Unit or Department of Transportation"/>
    <s v="Sherman"/>
    <x v="34"/>
    <n v="6"/>
    <n v="5754"/>
    <n v="285394"/>
    <s v="Tier II"/>
    <x v="0"/>
    <x v="363"/>
  </r>
  <r>
    <x v="1870"/>
    <x v="1859"/>
    <x v="0"/>
    <x v="0"/>
    <x v="1"/>
    <s v="Trucks and other Rubber Tire Vehicles"/>
    <x v="2"/>
    <x v="24"/>
    <n v="1"/>
    <n v="0"/>
    <m/>
    <n v="100"/>
    <n v="1"/>
    <n v="0"/>
    <m/>
    <n v="100"/>
    <m/>
    <m/>
    <m/>
    <m/>
    <n v="0"/>
    <n v="0"/>
    <s v="City, County or Local Government Unit or Department of Transportation"/>
    <s v="Houston"/>
    <x v="34"/>
    <n v="6"/>
    <n v="1703"/>
    <n v="4728030"/>
    <s v="Tier II"/>
    <x v="0"/>
    <x v="319"/>
  </r>
  <r>
    <x v="1872"/>
    <x v="1861"/>
    <x v="0"/>
    <x v="0"/>
    <x v="1"/>
    <s v="Automobiles"/>
    <x v="8"/>
    <x v="25"/>
    <n v="3"/>
    <n v="0"/>
    <m/>
    <n v="100"/>
    <n v="1"/>
    <n v="0"/>
    <m/>
    <n v="100"/>
    <m/>
    <m/>
    <m/>
    <m/>
    <n v="50"/>
    <n v="50"/>
    <s v="Independent Public Agency or Authority of Transit Service"/>
    <s v="Albuquerque"/>
    <x v="36"/>
    <n v="6"/>
    <n v="990"/>
    <n v="982474"/>
    <s v="Tier I (Rail)"/>
    <x v="0"/>
    <x v="330"/>
  </r>
  <r>
    <x v="1872"/>
    <x v="1861"/>
    <x v="0"/>
    <x v="0"/>
    <x v="1"/>
    <s v="Trucks and other Rubber Tire Vehicles"/>
    <x v="8"/>
    <x v="24"/>
    <n v="11"/>
    <n v="3"/>
    <m/>
    <n v="100"/>
    <n v="13"/>
    <n v="3"/>
    <m/>
    <n v="100"/>
    <m/>
    <m/>
    <m/>
    <m/>
    <n v="18.75"/>
    <n v="33.33"/>
    <s v="Independent Public Agency or Authority of Transit Service"/>
    <s v="Albuquerque"/>
    <x v="36"/>
    <n v="6"/>
    <n v="990"/>
    <n v="982474"/>
    <s v="Tier I (Rail)"/>
    <x v="0"/>
    <x v="330"/>
  </r>
  <r>
    <x v="1872"/>
    <x v="1861"/>
    <x v="0"/>
    <x v="0"/>
    <x v="1"/>
    <s v="Automobiles"/>
    <x v="0"/>
    <x v="25"/>
    <n v="3"/>
    <n v="0"/>
    <m/>
    <n v="100"/>
    <n v="5"/>
    <n v="3"/>
    <m/>
    <n v="100"/>
    <m/>
    <m/>
    <m/>
    <m/>
    <n v="50"/>
    <n v="50"/>
    <s v="Independent Public Agency or Authority of Transit Service"/>
    <s v="Albuquerque"/>
    <x v="36"/>
    <n v="6"/>
    <n v="990"/>
    <n v="982474"/>
    <s v="Tier I (Rail)"/>
    <x v="0"/>
    <x v="330"/>
  </r>
  <r>
    <x v="1872"/>
    <x v="1861"/>
    <x v="0"/>
    <x v="0"/>
    <x v="1"/>
    <s v="Trucks and other Rubber Tire Vehicles"/>
    <x v="0"/>
    <x v="24"/>
    <n v="5"/>
    <n v="4"/>
    <m/>
    <n v="100"/>
    <n v="7"/>
    <n v="4"/>
    <m/>
    <n v="100"/>
    <m/>
    <m/>
    <m/>
    <m/>
    <n v="18.75"/>
    <n v="33.33"/>
    <s v="Independent Public Agency or Authority of Transit Service"/>
    <s v="Albuquerque"/>
    <x v="36"/>
    <n v="6"/>
    <n v="990"/>
    <n v="982474"/>
    <s v="Tier I (Rail)"/>
    <x v="0"/>
    <x v="330"/>
  </r>
  <r>
    <x v="1874"/>
    <x v="1863"/>
    <x v="1"/>
    <x v="0"/>
    <x v="1"/>
    <s v="Trucks and other Rubber Tire Vehicles"/>
    <x v="0"/>
    <x v="24"/>
    <n v="1"/>
    <n v="0"/>
    <m/>
    <n v="100"/>
    <n v="1"/>
    <n v="0"/>
    <m/>
    <n v="100"/>
    <m/>
    <m/>
    <m/>
    <m/>
    <m/>
    <m/>
    <s v="City, County or Local Government Unit or Department of Transportation"/>
    <s v="Cleburne"/>
    <x v="34"/>
    <n v="6"/>
    <n v="725"/>
    <n v="171361"/>
    <s v="Tier II"/>
    <x v="44"/>
    <x v="318"/>
  </r>
  <r>
    <x v="1875"/>
    <x v="1864"/>
    <x v="0"/>
    <x v="0"/>
    <x v="1"/>
    <s v="Automobiles"/>
    <x v="0"/>
    <x v="25"/>
    <n v="2"/>
    <n v="1"/>
    <m/>
    <n v="100"/>
    <n v="2"/>
    <n v="0"/>
    <m/>
    <n v="100"/>
    <m/>
    <m/>
    <m/>
    <m/>
    <m/>
    <m/>
    <s v="City, County or Local Government Unit or Department of Transportation"/>
    <s v="Terrell"/>
    <x v="34"/>
    <n v="6"/>
    <n v="981"/>
    <n v="464887"/>
    <s v="Tier II"/>
    <x v="44"/>
    <x v="318"/>
  </r>
  <r>
    <x v="1875"/>
    <x v="1864"/>
    <x v="0"/>
    <x v="0"/>
    <x v="1"/>
    <s v="Trucks and other Rubber Tire Vehicles"/>
    <x v="0"/>
    <x v="24"/>
    <n v="1"/>
    <n v="0"/>
    <m/>
    <n v="100"/>
    <n v="1"/>
    <n v="0"/>
    <m/>
    <n v="100"/>
    <m/>
    <m/>
    <m/>
    <m/>
    <m/>
    <m/>
    <s v="City, County or Local Government Unit or Department of Transportation"/>
    <s v="Terrell"/>
    <x v="34"/>
    <n v="6"/>
    <n v="981"/>
    <n v="464887"/>
    <s v="Tier II"/>
    <x v="44"/>
    <x v="318"/>
  </r>
  <r>
    <x v="1876"/>
    <x v="1865"/>
    <x v="1"/>
    <x v="0"/>
    <x v="1"/>
    <s v="Automobiles"/>
    <x v="0"/>
    <x v="25"/>
    <n v="1"/>
    <n v="1"/>
    <m/>
    <n v="100"/>
    <n v="1"/>
    <n v="1"/>
    <m/>
    <n v="100"/>
    <m/>
    <m/>
    <m/>
    <m/>
    <n v="25"/>
    <n v="15"/>
    <s v="City, County or Local Government Unit or Department of Transportation"/>
    <s v="Mineral Wells"/>
    <x v="34"/>
    <n v="6"/>
    <n v="1855"/>
    <n v="167246"/>
    <s v="Tier II"/>
    <x v="0"/>
    <x v="318"/>
  </r>
  <r>
    <x v="1876"/>
    <x v="1865"/>
    <x v="1"/>
    <x v="0"/>
    <x v="1"/>
    <s v="Trucks and other Rubber Tire Vehicles"/>
    <x v="0"/>
    <x v="24"/>
    <n v="1"/>
    <n v="0"/>
    <m/>
    <n v="100"/>
    <n v="1"/>
    <n v="0"/>
    <m/>
    <n v="100"/>
    <m/>
    <m/>
    <m/>
    <m/>
    <n v="25"/>
    <n v="15"/>
    <s v="City, County or Local Government Unit or Department of Transportation"/>
    <s v="Mineral Wells"/>
    <x v="34"/>
    <n v="6"/>
    <n v="1855"/>
    <n v="167246"/>
    <s v="Tier II"/>
    <x v="0"/>
    <x v="318"/>
  </r>
  <r>
    <x v="1877"/>
    <x v="1866"/>
    <x v="1"/>
    <x v="0"/>
    <x v="1"/>
    <s v="Automobiles"/>
    <x v="0"/>
    <x v="25"/>
    <n v="3"/>
    <n v="1"/>
    <m/>
    <n v="100"/>
    <n v="3"/>
    <n v="1"/>
    <m/>
    <n v="100"/>
    <m/>
    <m/>
    <m/>
    <m/>
    <m/>
    <m/>
    <s v="City, County or Local Government Unit or Department of Transportation"/>
    <s v="Denton"/>
    <x v="34"/>
    <n v="6"/>
    <n v="878"/>
    <n v="859064"/>
    <s v="Tier II"/>
    <x v="44"/>
    <x v="359"/>
  </r>
  <r>
    <x v="1882"/>
    <x v="1871"/>
    <x v="0"/>
    <x v="0"/>
    <x v="1"/>
    <s v="Automobiles"/>
    <x v="0"/>
    <x v="25"/>
    <n v="3"/>
    <n v="3"/>
    <m/>
    <n v="100"/>
    <n v="3"/>
    <n v="3"/>
    <m/>
    <n v="100"/>
    <m/>
    <m/>
    <m/>
    <m/>
    <m/>
    <m/>
    <s v="MPO, COG or Other Planning Agency"/>
    <s v="San Antonio"/>
    <x v="34"/>
    <n v="6"/>
    <n v="10185"/>
    <n v="534945"/>
    <s v="Tier II"/>
    <x v="44"/>
    <x v="366"/>
  </r>
  <r>
    <x v="1882"/>
    <x v="1871"/>
    <x v="0"/>
    <x v="0"/>
    <x v="1"/>
    <s v="Trucks and other Rubber Tire Vehicles"/>
    <x v="0"/>
    <x v="24"/>
    <m/>
    <m/>
    <m/>
    <m/>
    <n v="1"/>
    <n v="1"/>
    <m/>
    <n v="100"/>
    <m/>
    <m/>
    <m/>
    <m/>
    <m/>
    <m/>
    <s v="MPO, COG or Other Planning Agency"/>
    <s v="San Antonio"/>
    <x v="34"/>
    <n v="6"/>
    <n v="10185"/>
    <n v="534945"/>
    <s v="Tier II"/>
    <x v="44"/>
    <x v="366"/>
  </r>
  <r>
    <x v="1884"/>
    <x v="1873"/>
    <x v="0"/>
    <x v="0"/>
    <x v="1"/>
    <s v="Trucks and other Rubber Tire Vehicles"/>
    <x v="3"/>
    <x v="24"/>
    <n v="1"/>
    <n v="0"/>
    <m/>
    <n v="100"/>
    <n v="1"/>
    <n v="0"/>
    <m/>
    <n v="100"/>
    <m/>
    <m/>
    <m/>
    <m/>
    <n v="0"/>
    <n v="0"/>
    <s v="Private-Non-Profit Corporation"/>
    <s v="Dallas"/>
    <x v="34"/>
    <n v="6"/>
    <n v="5"/>
    <n v="19850"/>
    <s v="Tier I (Rail)"/>
    <x v="0"/>
    <x v="318"/>
  </r>
  <r>
    <x v="1887"/>
    <x v="1876"/>
    <x v="2"/>
    <x v="2"/>
    <x v="1"/>
    <s v="Automobiles"/>
    <x v="0"/>
    <x v="25"/>
    <n v="2"/>
    <n v="1"/>
    <m/>
    <n v="100"/>
    <n v="0"/>
    <n v="0"/>
    <m/>
    <n v="100"/>
    <m/>
    <m/>
    <m/>
    <m/>
    <m/>
    <m/>
    <s v="Private-Non-Profit Corporation"/>
    <s v="Helena"/>
    <x v="38"/>
    <n v="6"/>
    <m/>
    <m/>
    <s v="Tier II"/>
    <x v="48"/>
    <x v="24"/>
  </r>
  <r>
    <x v="1887"/>
    <x v="1876"/>
    <x v="2"/>
    <x v="2"/>
    <x v="1"/>
    <s v="Trucks and other Rubber Tire Vehicles"/>
    <x v="0"/>
    <x v="24"/>
    <n v="2"/>
    <n v="0"/>
    <m/>
    <n v="100"/>
    <n v="2"/>
    <n v="0"/>
    <m/>
    <n v="100"/>
    <m/>
    <m/>
    <m/>
    <m/>
    <m/>
    <m/>
    <s v="Private-Non-Profit Corporation"/>
    <s v="Helena"/>
    <x v="38"/>
    <n v="6"/>
    <m/>
    <m/>
    <s v="Tier II"/>
    <x v="48"/>
    <x v="24"/>
  </r>
  <r>
    <x v="1888"/>
    <x v="1877"/>
    <x v="1"/>
    <x v="0"/>
    <x v="1"/>
    <s v="Automobiles"/>
    <x v="2"/>
    <x v="25"/>
    <n v="12"/>
    <n v="4"/>
    <m/>
    <n v="100"/>
    <n v="16"/>
    <n v="5"/>
    <m/>
    <n v="100"/>
    <m/>
    <m/>
    <m/>
    <m/>
    <m/>
    <m/>
    <s v="State Government Unit or Department of Transportation"/>
    <s v="Espanola"/>
    <x v="36"/>
    <n v="6"/>
    <n v="10119"/>
    <n v="289292"/>
    <s v="Tier II"/>
    <x v="49"/>
    <x v="347"/>
  </r>
  <r>
    <x v="1888"/>
    <x v="1877"/>
    <x v="1"/>
    <x v="0"/>
    <x v="1"/>
    <s v="Trucks and other Rubber Tire Vehicles"/>
    <x v="2"/>
    <x v="24"/>
    <n v="2"/>
    <n v="0"/>
    <m/>
    <n v="100"/>
    <n v="2"/>
    <n v="0"/>
    <m/>
    <n v="100"/>
    <m/>
    <m/>
    <m/>
    <m/>
    <m/>
    <m/>
    <s v="State Government Unit or Department of Transportation"/>
    <s v="Espanola"/>
    <x v="36"/>
    <n v="6"/>
    <n v="10119"/>
    <n v="289292"/>
    <s v="Tier II"/>
    <x v="49"/>
    <x v="347"/>
  </r>
  <r>
    <x v="1889"/>
    <x v="1878"/>
    <x v="2"/>
    <x v="2"/>
    <x v="1"/>
    <s v="Trucks and other Rubber Tire Vehicles"/>
    <x v="0"/>
    <x v="24"/>
    <n v="6"/>
    <n v="2"/>
    <m/>
    <n v="100"/>
    <n v="4"/>
    <n v="3"/>
    <m/>
    <n v="100"/>
    <m/>
    <m/>
    <m/>
    <m/>
    <m/>
    <m/>
    <s v="Area Agency on Aging"/>
    <s v="Pine Bluff"/>
    <x v="38"/>
    <n v="6"/>
    <m/>
    <m/>
    <s v="Tier II"/>
    <x v="48"/>
    <x v="24"/>
  </r>
  <r>
    <x v="1891"/>
    <x v="1880"/>
    <x v="2"/>
    <x v="2"/>
    <x v="1"/>
    <s v="Automobiles"/>
    <x v="0"/>
    <x v="25"/>
    <n v="9"/>
    <n v="9"/>
    <m/>
    <n v="100"/>
    <n v="9"/>
    <n v="9"/>
    <m/>
    <n v="100"/>
    <m/>
    <m/>
    <m/>
    <m/>
    <m/>
    <m/>
    <s v="Other Publicly-Owned or Privately Chartered Corporation"/>
    <s v="Crowell"/>
    <x v="34"/>
    <n v="6"/>
    <m/>
    <m/>
    <s v="Tier II"/>
    <x v="44"/>
    <x v="24"/>
  </r>
  <r>
    <x v="1894"/>
    <x v="1883"/>
    <x v="2"/>
    <x v="2"/>
    <x v="1"/>
    <s v="Trucks and other Rubber Tire Vehicles"/>
    <x v="0"/>
    <x v="24"/>
    <n v="1"/>
    <n v="1"/>
    <m/>
    <n v="100"/>
    <n v="1"/>
    <n v="1"/>
    <m/>
    <n v="100"/>
    <m/>
    <m/>
    <m/>
    <m/>
    <m/>
    <m/>
    <s v="Independent Public Agency or Authority of Transit Service"/>
    <s v="Kingsville"/>
    <x v="34"/>
    <n v="6"/>
    <m/>
    <m/>
    <s v="Tier II"/>
    <x v="44"/>
    <x v="24"/>
  </r>
  <r>
    <x v="1898"/>
    <x v="1886"/>
    <x v="2"/>
    <x v="2"/>
    <x v="1"/>
    <s v="Automobiles"/>
    <x v="0"/>
    <x v="25"/>
    <n v="1"/>
    <n v="1"/>
    <m/>
    <n v="100"/>
    <n v="1"/>
    <n v="1"/>
    <m/>
    <n v="100"/>
    <m/>
    <m/>
    <m/>
    <m/>
    <m/>
    <m/>
    <s v="City, County or Local Government Unit or Department of Transportation"/>
    <s v="Del Rio"/>
    <x v="34"/>
    <n v="6"/>
    <m/>
    <m/>
    <s v="Tier II"/>
    <x v="44"/>
    <x v="24"/>
  </r>
  <r>
    <x v="1902"/>
    <x v="1890"/>
    <x v="2"/>
    <x v="2"/>
    <x v="1"/>
    <s v="Automobiles"/>
    <x v="0"/>
    <x v="25"/>
    <n v="3"/>
    <n v="3"/>
    <m/>
    <n v="100"/>
    <n v="3"/>
    <n v="3"/>
    <m/>
    <n v="100"/>
    <m/>
    <m/>
    <m/>
    <m/>
    <m/>
    <m/>
    <s v="City, County or Local Government Unit or Department of Transportation"/>
    <s v="Levelland"/>
    <x v="34"/>
    <n v="6"/>
    <m/>
    <m/>
    <s v="Tier II"/>
    <x v="44"/>
    <x v="24"/>
  </r>
  <r>
    <x v="1904"/>
    <x v="1892"/>
    <x v="2"/>
    <x v="2"/>
    <x v="1"/>
    <s v="Automobiles"/>
    <x v="2"/>
    <x v="25"/>
    <m/>
    <m/>
    <m/>
    <m/>
    <n v="1"/>
    <n v="0"/>
    <m/>
    <n v="100"/>
    <m/>
    <m/>
    <m/>
    <m/>
    <m/>
    <m/>
    <s v="City, County or Local Government Unit or Department of Transportation"/>
    <s v="Eureka Springs"/>
    <x v="38"/>
    <n v="6"/>
    <m/>
    <m/>
    <s v="Tier II"/>
    <x v="48"/>
    <x v="24"/>
  </r>
  <r>
    <x v="1904"/>
    <x v="1892"/>
    <x v="2"/>
    <x v="2"/>
    <x v="1"/>
    <s v="Trucks and other Rubber Tire Vehicles"/>
    <x v="2"/>
    <x v="24"/>
    <m/>
    <m/>
    <m/>
    <m/>
    <n v="2"/>
    <n v="0"/>
    <m/>
    <n v="100"/>
    <m/>
    <m/>
    <m/>
    <m/>
    <m/>
    <m/>
    <s v="City, County or Local Government Unit or Department of Transportation"/>
    <s v="Eureka Springs"/>
    <x v="38"/>
    <n v="6"/>
    <m/>
    <m/>
    <s v="Tier II"/>
    <x v="48"/>
    <x v="24"/>
  </r>
  <r>
    <x v="1907"/>
    <x v="1895"/>
    <x v="2"/>
    <x v="2"/>
    <x v="1"/>
    <s v="Trucks and other Rubber Tire Vehicles"/>
    <x v="0"/>
    <x v="24"/>
    <n v="1"/>
    <n v="0"/>
    <m/>
    <n v="100"/>
    <n v="1"/>
    <n v="0"/>
    <m/>
    <n v="100"/>
    <m/>
    <m/>
    <m/>
    <m/>
    <m/>
    <m/>
    <s v="Private-Non-Profit Corporation"/>
    <s v="Frederick"/>
    <x v="35"/>
    <n v="6"/>
    <m/>
    <m/>
    <s v="Tier II"/>
    <x v="45"/>
    <x v="24"/>
  </r>
  <r>
    <x v="1912"/>
    <x v="1900"/>
    <x v="2"/>
    <x v="2"/>
    <x v="1"/>
    <s v="Trucks and other Rubber Tire Vehicles"/>
    <x v="2"/>
    <x v="24"/>
    <n v="2"/>
    <n v="2"/>
    <m/>
    <n v="100"/>
    <n v="2"/>
    <n v="2"/>
    <m/>
    <n v="100"/>
    <m/>
    <m/>
    <m/>
    <m/>
    <m/>
    <m/>
    <s v="City, County or Local Government Unit or Department of Transportation"/>
    <s v="South Padre Island"/>
    <x v="34"/>
    <n v="6"/>
    <m/>
    <m/>
    <s v="Tier II"/>
    <x v="44"/>
    <x v="24"/>
  </r>
  <r>
    <x v="1913"/>
    <x v="1901"/>
    <x v="2"/>
    <x v="2"/>
    <x v="1"/>
    <s v="Trucks and other Rubber Tire Vehicles"/>
    <x v="0"/>
    <x v="24"/>
    <n v="1"/>
    <n v="1"/>
    <m/>
    <n v="100"/>
    <n v="1"/>
    <n v="1"/>
    <m/>
    <n v="100"/>
    <m/>
    <m/>
    <m/>
    <m/>
    <m/>
    <m/>
    <s v="Private-Non-Profit Corporation"/>
    <s v="Alice"/>
    <x v="34"/>
    <n v="6"/>
    <m/>
    <m/>
    <s v="Tier II"/>
    <x v="44"/>
    <x v="24"/>
  </r>
  <r>
    <x v="1914"/>
    <x v="1902"/>
    <x v="2"/>
    <x v="2"/>
    <x v="1"/>
    <s v="Automobiles"/>
    <x v="0"/>
    <x v="25"/>
    <n v="1"/>
    <n v="1"/>
    <m/>
    <n v="100"/>
    <n v="1"/>
    <n v="1"/>
    <m/>
    <n v="100"/>
    <m/>
    <m/>
    <m/>
    <m/>
    <m/>
    <m/>
    <s v="Independent Public Agency or Authority of Transit Service"/>
    <s v="Greenville"/>
    <x v="34"/>
    <n v="6"/>
    <n v="861"/>
    <n v="685345"/>
    <s v="Tier II"/>
    <x v="44"/>
    <x v="24"/>
  </r>
  <r>
    <x v="1919"/>
    <x v="1907"/>
    <x v="2"/>
    <x v="2"/>
    <x v="1"/>
    <s v="Trucks and other Rubber Tire Vehicles"/>
    <x v="2"/>
    <x v="24"/>
    <n v="1"/>
    <n v="1"/>
    <m/>
    <n v="100"/>
    <n v="1"/>
    <n v="1"/>
    <m/>
    <n v="100"/>
    <m/>
    <m/>
    <m/>
    <m/>
    <m/>
    <m/>
    <s v="City, County or Local Government Unit or Department of Transportation"/>
    <s v="Carlsbad"/>
    <x v="36"/>
    <n v="6"/>
    <m/>
    <m/>
    <s v="Tier II"/>
    <x v="49"/>
    <x v="24"/>
  </r>
  <r>
    <x v="1920"/>
    <x v="1908"/>
    <x v="2"/>
    <x v="2"/>
    <x v="1"/>
    <s v="Trucks and other Rubber Tire Vehicles"/>
    <x v="0"/>
    <x v="24"/>
    <n v="2"/>
    <n v="1"/>
    <m/>
    <n v="100"/>
    <n v="2"/>
    <n v="1"/>
    <m/>
    <n v="100"/>
    <m/>
    <m/>
    <m/>
    <m/>
    <m/>
    <m/>
    <s v="City, County or Local Government Unit or Department of Transportation"/>
    <s v="Laredo"/>
    <x v="34"/>
    <n v="6"/>
    <n v="725"/>
    <n v="159990"/>
    <s v="Tier II"/>
    <x v="44"/>
    <x v="24"/>
  </r>
  <r>
    <x v="1921"/>
    <x v="1909"/>
    <x v="2"/>
    <x v="2"/>
    <x v="1"/>
    <s v="Automobiles"/>
    <x v="0"/>
    <x v="25"/>
    <n v="4"/>
    <n v="1"/>
    <m/>
    <n v="100"/>
    <n v="4"/>
    <n v="1"/>
    <m/>
    <n v="100"/>
    <m/>
    <m/>
    <m/>
    <m/>
    <m/>
    <m/>
    <s v="MPO, COG or Other Planning Agency"/>
    <s v="Kilgore"/>
    <x v="34"/>
    <n v="6"/>
    <n v="981"/>
    <n v="384304"/>
    <s v="Tier II"/>
    <x v="44"/>
    <x v="349"/>
  </r>
  <r>
    <x v="1922"/>
    <x v="1910"/>
    <x v="2"/>
    <x v="2"/>
    <x v="1"/>
    <s v="Trucks and other Rubber Tire Vehicles"/>
    <x v="0"/>
    <x v="24"/>
    <n v="3"/>
    <n v="1"/>
    <m/>
    <n v="100"/>
    <n v="2"/>
    <n v="0"/>
    <m/>
    <n v="100"/>
    <m/>
    <m/>
    <m/>
    <m/>
    <m/>
    <m/>
    <s v="Private-Non-Profit Corporation"/>
    <s v="Harrison"/>
    <x v="38"/>
    <n v="6"/>
    <m/>
    <m/>
    <s v="Tier II"/>
    <x v="48"/>
    <x v="24"/>
  </r>
  <r>
    <x v="1925"/>
    <x v="1913"/>
    <x v="2"/>
    <x v="2"/>
    <x v="1"/>
    <s v="Automobiles"/>
    <x v="0"/>
    <x v="25"/>
    <n v="7"/>
    <n v="7"/>
    <m/>
    <n v="100"/>
    <n v="7"/>
    <n v="7"/>
    <m/>
    <n v="100"/>
    <m/>
    <m/>
    <m/>
    <m/>
    <m/>
    <m/>
    <s v="Independent Public Agency or Authority of Transit Service"/>
    <s v="Amarillo"/>
    <x v="34"/>
    <n v="6"/>
    <n v="1855"/>
    <n v="153937"/>
    <s v="Tier II"/>
    <x v="44"/>
    <x v="315"/>
  </r>
  <r>
    <x v="1925"/>
    <x v="1913"/>
    <x v="2"/>
    <x v="2"/>
    <x v="1"/>
    <s v="Trucks and other Rubber Tire Vehicles"/>
    <x v="0"/>
    <x v="24"/>
    <n v="1"/>
    <n v="1"/>
    <m/>
    <n v="100"/>
    <n v="1"/>
    <n v="1"/>
    <m/>
    <n v="100"/>
    <m/>
    <m/>
    <m/>
    <m/>
    <m/>
    <m/>
    <s v="Independent Public Agency or Authority of Transit Service"/>
    <s v="Amarillo"/>
    <x v="34"/>
    <n v="6"/>
    <n v="1855"/>
    <n v="153937"/>
    <s v="Tier II"/>
    <x v="44"/>
    <x v="315"/>
  </r>
  <r>
    <x v="1933"/>
    <x v="1921"/>
    <x v="2"/>
    <x v="2"/>
    <x v="1"/>
    <s v="Automobiles"/>
    <x v="0"/>
    <x v="25"/>
    <n v="1"/>
    <n v="1"/>
    <m/>
    <n v="100"/>
    <n v="1"/>
    <n v="1"/>
    <m/>
    <n v="100"/>
    <m/>
    <m/>
    <m/>
    <m/>
    <m/>
    <m/>
    <s v="Private-Non-Profit Corporation"/>
    <s v="Aspermont"/>
    <x v="34"/>
    <n v="6"/>
    <n v="878"/>
    <n v="753363"/>
    <s v="Tier II"/>
    <x v="44"/>
    <x v="24"/>
  </r>
  <r>
    <x v="1933"/>
    <x v="1921"/>
    <x v="2"/>
    <x v="2"/>
    <x v="1"/>
    <s v="Trucks and other Rubber Tire Vehicles"/>
    <x v="0"/>
    <x v="24"/>
    <n v="1"/>
    <n v="1"/>
    <m/>
    <n v="100"/>
    <n v="1"/>
    <n v="1"/>
    <m/>
    <n v="100"/>
    <m/>
    <m/>
    <m/>
    <m/>
    <m/>
    <m/>
    <s v="Private-Non-Profit Corporation"/>
    <s v="Aspermont"/>
    <x v="34"/>
    <n v="6"/>
    <n v="878"/>
    <n v="753363"/>
    <s v="Tier II"/>
    <x v="44"/>
    <x v="24"/>
  </r>
  <r>
    <x v="1959"/>
    <x v="1947"/>
    <x v="2"/>
    <x v="2"/>
    <x v="1"/>
    <s v="Automobiles"/>
    <x v="0"/>
    <x v="25"/>
    <n v="5"/>
    <n v="5"/>
    <m/>
    <n v="100"/>
    <n v="5"/>
    <n v="5"/>
    <m/>
    <n v="100"/>
    <m/>
    <m/>
    <m/>
    <m/>
    <m/>
    <m/>
    <s v="Independent Public Agency or Authority of Transit Service"/>
    <s v="Lamesa"/>
    <x v="34"/>
    <n v="6"/>
    <m/>
    <m/>
    <s v="Tier II"/>
    <x v="44"/>
    <x v="24"/>
  </r>
  <r>
    <x v="1959"/>
    <x v="1947"/>
    <x v="2"/>
    <x v="2"/>
    <x v="1"/>
    <s v="Trucks and other Rubber Tire Vehicles"/>
    <x v="0"/>
    <x v="24"/>
    <n v="2"/>
    <n v="2"/>
    <m/>
    <n v="100"/>
    <n v="2"/>
    <n v="2"/>
    <m/>
    <n v="100"/>
    <m/>
    <m/>
    <m/>
    <m/>
    <m/>
    <m/>
    <s v="Independent Public Agency or Authority of Transit Service"/>
    <s v="Lamesa"/>
    <x v="34"/>
    <n v="6"/>
    <m/>
    <m/>
    <s v="Tier II"/>
    <x v="44"/>
    <x v="24"/>
  </r>
  <r>
    <x v="1961"/>
    <x v="1949"/>
    <x v="2"/>
    <x v="2"/>
    <x v="1"/>
    <s v="Trucks and other Rubber Tire Vehicles"/>
    <x v="0"/>
    <x v="24"/>
    <n v="1"/>
    <n v="1"/>
    <m/>
    <n v="100"/>
    <n v="1"/>
    <n v="1"/>
    <m/>
    <n v="100"/>
    <m/>
    <m/>
    <m/>
    <m/>
    <m/>
    <m/>
    <s v="Private-Non-Profit Corporation"/>
    <s v="Benton"/>
    <x v="38"/>
    <n v="6"/>
    <m/>
    <m/>
    <s v="Tier II"/>
    <x v="48"/>
    <x v="337"/>
  </r>
  <r>
    <x v="1964"/>
    <x v="1952"/>
    <x v="2"/>
    <x v="2"/>
    <x v="1"/>
    <s v="Automobiles"/>
    <x v="0"/>
    <x v="25"/>
    <m/>
    <m/>
    <m/>
    <m/>
    <n v="1"/>
    <n v="0"/>
    <m/>
    <n v="100"/>
    <m/>
    <m/>
    <m/>
    <m/>
    <m/>
    <m/>
    <s v="Private-Non-Profit Corporation"/>
    <s v="Pocahontas"/>
    <x v="38"/>
    <n v="6"/>
    <m/>
    <m/>
    <s v="Tier II"/>
    <x v="48"/>
    <x v="24"/>
  </r>
  <r>
    <x v="1967"/>
    <x v="1955"/>
    <x v="2"/>
    <x v="2"/>
    <x v="1"/>
    <s v="Automobiles"/>
    <x v="0"/>
    <x v="25"/>
    <n v="3"/>
    <n v="3"/>
    <m/>
    <n v="100"/>
    <n v="3"/>
    <n v="3"/>
    <m/>
    <n v="100"/>
    <m/>
    <m/>
    <m/>
    <m/>
    <m/>
    <m/>
    <s v="Independent Public Agency or Authority of Transit Service"/>
    <s v="Uvalde"/>
    <x v="34"/>
    <n v="6"/>
    <m/>
    <m/>
    <s v="Tier II"/>
    <x v="44"/>
    <x v="369"/>
  </r>
  <r>
    <x v="1967"/>
    <x v="1955"/>
    <x v="2"/>
    <x v="2"/>
    <x v="1"/>
    <s v="Trucks and other Rubber Tire Vehicles"/>
    <x v="0"/>
    <x v="24"/>
    <n v="1"/>
    <n v="1"/>
    <m/>
    <n v="100"/>
    <n v="1"/>
    <n v="1"/>
    <m/>
    <n v="100"/>
    <m/>
    <m/>
    <m/>
    <m/>
    <m/>
    <m/>
    <s v="Independent Public Agency or Authority of Transit Service"/>
    <s v="Uvalde"/>
    <x v="34"/>
    <n v="6"/>
    <m/>
    <m/>
    <s v="Tier II"/>
    <x v="44"/>
    <x v="369"/>
  </r>
  <r>
    <x v="1971"/>
    <x v="1959"/>
    <x v="1"/>
    <x v="0"/>
    <x v="1"/>
    <s v="Automobiles"/>
    <x v="0"/>
    <x v="25"/>
    <n v="1"/>
    <n v="0"/>
    <m/>
    <n v="100"/>
    <n v="1"/>
    <n v="0"/>
    <m/>
    <n v="100"/>
    <m/>
    <m/>
    <m/>
    <m/>
    <m/>
    <m/>
    <s v="Private-Non-Profit Corporation"/>
    <s v="Corsicana"/>
    <x v="34"/>
    <n v="6"/>
    <n v="1945"/>
    <n v="222321"/>
    <s v="Tier II"/>
    <x v="44"/>
    <x v="318"/>
  </r>
  <r>
    <x v="1973"/>
    <x v="1961"/>
    <x v="2"/>
    <x v="2"/>
    <x v="1"/>
    <s v="Automobiles"/>
    <x v="0"/>
    <x v="25"/>
    <n v="12"/>
    <n v="12"/>
    <m/>
    <n v="100"/>
    <n v="12"/>
    <n v="12"/>
    <m/>
    <n v="100"/>
    <m/>
    <m/>
    <m/>
    <m/>
    <m/>
    <m/>
    <s v="Independent Public Agency or Authority of Transit Service"/>
    <s v="Coleman"/>
    <x v="34"/>
    <n v="6"/>
    <m/>
    <m/>
    <s v="Tier II"/>
    <x v="44"/>
    <x v="24"/>
  </r>
  <r>
    <x v="1973"/>
    <x v="1961"/>
    <x v="2"/>
    <x v="2"/>
    <x v="1"/>
    <s v="Trucks and other Rubber Tire Vehicles"/>
    <x v="0"/>
    <x v="24"/>
    <n v="2"/>
    <n v="2"/>
    <m/>
    <n v="100"/>
    <n v="2"/>
    <n v="2"/>
    <m/>
    <n v="100"/>
    <m/>
    <m/>
    <m/>
    <m/>
    <m/>
    <m/>
    <s v="Independent Public Agency or Authority of Transit Service"/>
    <s v="Coleman"/>
    <x v="34"/>
    <n v="6"/>
    <m/>
    <m/>
    <s v="Tier II"/>
    <x v="44"/>
    <x v="24"/>
  </r>
  <r>
    <x v="1975"/>
    <x v="1963"/>
    <x v="2"/>
    <x v="2"/>
    <x v="1"/>
    <s v="Automobiles"/>
    <x v="0"/>
    <x v="25"/>
    <n v="6"/>
    <n v="2"/>
    <m/>
    <n v="100"/>
    <n v="6"/>
    <n v="3"/>
    <m/>
    <n v="100"/>
    <m/>
    <m/>
    <m/>
    <m/>
    <m/>
    <m/>
    <s v="Other Publicly-Owned or Privately Chartered Corporation"/>
    <s v="Glen Rose"/>
    <x v="34"/>
    <n v="6"/>
    <m/>
    <m/>
    <s v="Tier II"/>
    <x v="44"/>
    <x v="24"/>
  </r>
  <r>
    <x v="1977"/>
    <x v="1965"/>
    <x v="0"/>
    <x v="0"/>
    <x v="1"/>
    <s v="Automobiles"/>
    <x v="2"/>
    <x v="25"/>
    <n v="6"/>
    <n v="1"/>
    <m/>
    <n v="16.666666666666671"/>
    <n v="1"/>
    <n v="1"/>
    <m/>
    <n v="100"/>
    <m/>
    <m/>
    <m/>
    <m/>
    <n v="100"/>
    <n v="100"/>
    <s v="University"/>
    <s v="San Marcos"/>
    <x v="34"/>
    <n v="6"/>
    <n v="23"/>
    <n v="42847"/>
    <s v="Tier II"/>
    <x v="0"/>
    <x v="370"/>
  </r>
  <r>
    <x v="1979"/>
    <x v="1967"/>
    <x v="1"/>
    <x v="0"/>
    <x v="1"/>
    <s v="Trucks and other Rubber Tire Vehicles"/>
    <x v="2"/>
    <x v="24"/>
    <m/>
    <m/>
    <m/>
    <m/>
    <n v="1"/>
    <n v="0"/>
    <m/>
    <n v="100"/>
    <m/>
    <m/>
    <m/>
    <m/>
    <m/>
    <n v="0"/>
    <s v="University"/>
    <s v="Edinburg"/>
    <x v="34"/>
    <n v="6"/>
    <n v="521"/>
    <n v="870781"/>
    <s v="Tier II"/>
    <x v="0"/>
    <x v="352"/>
  </r>
  <r>
    <x v="1981"/>
    <x v="1969"/>
    <x v="1"/>
    <x v="0"/>
    <x v="1"/>
    <s v="Trucks and other Rubber Tire Vehicles"/>
    <x v="2"/>
    <x v="24"/>
    <n v="1"/>
    <n v="0"/>
    <m/>
    <n v="100"/>
    <n v="2"/>
    <n v="0"/>
    <m/>
    <n v="100"/>
    <m/>
    <m/>
    <m/>
    <m/>
    <n v="100"/>
    <n v="0"/>
    <s v="Independent Public Agency or Authority of Transit Service"/>
    <s v="Texas City"/>
    <x v="34"/>
    <n v="6"/>
    <n v="2483"/>
    <n v="716403"/>
    <s v="Tier II"/>
    <x v="0"/>
    <x v="326"/>
  </r>
  <r>
    <x v="1982"/>
    <x v="1970"/>
    <x v="0"/>
    <x v="0"/>
    <x v="1"/>
    <s v="Trucks and other Rubber Tire Vehicles"/>
    <x v="1"/>
    <x v="24"/>
    <m/>
    <m/>
    <m/>
    <m/>
    <n v="9"/>
    <n v="3"/>
    <m/>
    <n v="100"/>
    <m/>
    <m/>
    <m/>
    <m/>
    <m/>
    <n v="33.33"/>
    <s v="City, County or Local Government Unit or Department of Transportation"/>
    <s v="Belle Chasse"/>
    <x v="37"/>
    <n v="6"/>
    <n v="4"/>
    <n v="25000"/>
    <s v="Tier II"/>
    <x v="0"/>
    <x v="336"/>
  </r>
  <r>
    <x v="1984"/>
    <x v="1972"/>
    <x v="1"/>
    <x v="0"/>
    <x v="1"/>
    <s v="Trucks and other Rubber Tire Vehicles"/>
    <x v="2"/>
    <x v="24"/>
    <n v="2"/>
    <n v="0"/>
    <m/>
    <n v="100"/>
    <n v="3"/>
    <n v="2"/>
    <m/>
    <n v="100"/>
    <m/>
    <m/>
    <m/>
    <m/>
    <m/>
    <m/>
    <s v="City, County or Local Government Unit or Department of Transportation"/>
    <s v="Albany"/>
    <x v="1"/>
    <n v="10"/>
    <n v="20"/>
    <n v="50724"/>
    <s v="Tier II"/>
    <x v="1"/>
    <x v="373"/>
  </r>
  <r>
    <x v="1986"/>
    <x v="540"/>
    <x v="1"/>
    <x v="0"/>
    <x v="1"/>
    <s v="Trucks and other Rubber Tire Vehicles"/>
    <x v="2"/>
    <x v="24"/>
    <n v="5"/>
    <n v="0"/>
    <m/>
    <n v="100"/>
    <n v="5"/>
    <n v="0"/>
    <m/>
    <n v="100"/>
    <m/>
    <m/>
    <m/>
    <m/>
    <n v="0"/>
    <n v="100"/>
    <s v="Independent Public Agency or Authority of Transit Service"/>
    <s v="Walla Walla"/>
    <x v="0"/>
    <n v="10"/>
    <n v="25"/>
    <n v="46914"/>
    <s v="Tier II"/>
    <x v="0"/>
    <x v="374"/>
  </r>
  <r>
    <x v="1993"/>
    <x v="1980"/>
    <x v="1"/>
    <x v="1"/>
    <x v="1"/>
    <s v="Trucks and other Rubber Tire Vehicles"/>
    <x v="0"/>
    <x v="24"/>
    <n v="2"/>
    <n v="2"/>
    <m/>
    <n v="100"/>
    <n v="2"/>
    <n v="0"/>
    <m/>
    <n v="100"/>
    <m/>
    <m/>
    <m/>
    <m/>
    <n v="0"/>
    <n v="0"/>
    <s v="Tribe"/>
    <s v="Tahlequah"/>
    <x v="35"/>
    <n v="6"/>
    <m/>
    <m/>
    <s v="Tier II"/>
    <x v="0"/>
    <x v="316"/>
  </r>
  <r>
    <x v="1995"/>
    <x v="1982"/>
    <x v="1"/>
    <x v="1"/>
    <x v="1"/>
    <s v="Automobiles"/>
    <x v="0"/>
    <x v="25"/>
    <n v="1"/>
    <n v="0"/>
    <m/>
    <n v="100"/>
    <n v="1"/>
    <n v="0"/>
    <m/>
    <n v="100"/>
    <m/>
    <m/>
    <m/>
    <m/>
    <n v="0"/>
    <n v="0"/>
    <s v="Tribe"/>
    <s v="Concho"/>
    <x v="35"/>
    <n v="6"/>
    <m/>
    <m/>
    <s v="Tier II"/>
    <x v="0"/>
    <x v="316"/>
  </r>
  <r>
    <x v="1995"/>
    <x v="1982"/>
    <x v="1"/>
    <x v="1"/>
    <x v="1"/>
    <s v="Trucks and other Rubber Tire Vehicles"/>
    <x v="0"/>
    <x v="24"/>
    <m/>
    <m/>
    <m/>
    <m/>
    <n v="1"/>
    <n v="0"/>
    <m/>
    <n v="100"/>
    <m/>
    <m/>
    <m/>
    <m/>
    <m/>
    <n v="100"/>
    <s v="Tribe"/>
    <s v="Concho"/>
    <x v="35"/>
    <n v="6"/>
    <m/>
    <m/>
    <s v="Tier II"/>
    <x v="0"/>
    <x v="316"/>
  </r>
  <r>
    <x v="2009"/>
    <x v="1996"/>
    <x v="1"/>
    <x v="0"/>
    <x v="1"/>
    <s v="Trucks and other Rubber Tire Vehicles"/>
    <x v="2"/>
    <x v="24"/>
    <n v="1"/>
    <n v="0"/>
    <m/>
    <n v="100"/>
    <n v="1"/>
    <n v="0"/>
    <m/>
    <n v="100"/>
    <m/>
    <m/>
    <m/>
    <m/>
    <m/>
    <m/>
    <s v="Independent Public Agency or Authority of Transit Service"/>
    <s v="Anthony"/>
    <x v="36"/>
    <n v="6"/>
    <n v="135"/>
    <n v="220029"/>
    <s v="Tier II"/>
    <x v="49"/>
    <x v="343"/>
  </r>
  <r>
    <x v="2032"/>
    <x v="2019"/>
    <x v="1"/>
    <x v="0"/>
    <x v="1"/>
    <s v="Trucks and other Rubber Tire Vehicles"/>
    <x v="2"/>
    <x v="24"/>
    <n v="6"/>
    <n v="2"/>
    <m/>
    <n v="100"/>
    <n v="6"/>
    <n v="2"/>
    <m/>
    <n v="100"/>
    <m/>
    <m/>
    <m/>
    <m/>
    <m/>
    <m/>
    <s v="City, County or Local Government Unit or Department of Transportation"/>
    <s v="Norman"/>
    <x v="35"/>
    <n v="6"/>
    <n v="189"/>
    <n v="128026"/>
    <s v="Tier II"/>
    <x v="45"/>
    <x v="375"/>
  </r>
  <r>
    <x v="2035"/>
    <x v="2022"/>
    <x v="0"/>
    <x v="0"/>
    <x v="1"/>
    <s v="Automobiles"/>
    <x v="2"/>
    <x v="25"/>
    <n v="3"/>
    <n v="1"/>
    <m/>
    <n v="100"/>
    <n v="3"/>
    <n v="1"/>
    <m/>
    <n v="100"/>
    <m/>
    <m/>
    <m/>
    <m/>
    <m/>
    <m/>
    <s v="Independent Public Agency or Authority of Transit Service"/>
    <s v="Eugene"/>
    <x v="1"/>
    <n v="10"/>
    <n v="482"/>
    <n v="317600"/>
    <s v="Tier II"/>
    <x v="1"/>
    <x v="226"/>
  </r>
  <r>
    <x v="2035"/>
    <x v="2022"/>
    <x v="0"/>
    <x v="0"/>
    <x v="1"/>
    <s v="Trucks and other Rubber Tire Vehicles"/>
    <x v="2"/>
    <x v="24"/>
    <n v="28"/>
    <n v="17"/>
    <m/>
    <n v="100"/>
    <n v="32"/>
    <n v="20"/>
    <m/>
    <n v="100"/>
    <m/>
    <m/>
    <m/>
    <m/>
    <m/>
    <m/>
    <s v="Independent Public Agency or Authority of Transit Service"/>
    <s v="Eugene"/>
    <x v="1"/>
    <n v="10"/>
    <n v="482"/>
    <n v="317600"/>
    <s v="Tier II"/>
    <x v="1"/>
    <x v="226"/>
  </r>
  <r>
    <x v="2036"/>
    <x v="2023"/>
    <x v="0"/>
    <x v="0"/>
    <x v="1"/>
    <s v="Automobiles"/>
    <x v="2"/>
    <x v="25"/>
    <m/>
    <m/>
    <m/>
    <m/>
    <n v="2"/>
    <n v="0"/>
    <m/>
    <n v="100"/>
    <m/>
    <m/>
    <m/>
    <m/>
    <m/>
    <n v="0"/>
    <s v="City, County or Local Government Unit or Department of Transportation"/>
    <s v="Lincoln"/>
    <x v="39"/>
    <n v="7"/>
    <n v="99"/>
    <n v="291082"/>
    <s v="Tier II"/>
    <x v="0"/>
    <x v="376"/>
  </r>
  <r>
    <x v="2036"/>
    <x v="2023"/>
    <x v="0"/>
    <x v="0"/>
    <x v="1"/>
    <s v="Trucks and other Rubber Tire Vehicles"/>
    <x v="2"/>
    <x v="24"/>
    <n v="2"/>
    <n v="2"/>
    <m/>
    <n v="100"/>
    <n v="4"/>
    <n v="2"/>
    <m/>
    <n v="100"/>
    <m/>
    <m/>
    <m/>
    <m/>
    <n v="100"/>
    <n v="50"/>
    <s v="City, County or Local Government Unit or Department of Transportation"/>
    <s v="Lincoln"/>
    <x v="39"/>
    <n v="7"/>
    <n v="99"/>
    <n v="291082"/>
    <s v="Tier II"/>
    <x v="0"/>
    <x v="376"/>
  </r>
  <r>
    <x v="2037"/>
    <x v="2024"/>
    <x v="0"/>
    <x v="0"/>
    <x v="1"/>
    <s v="Automobiles"/>
    <x v="2"/>
    <x v="25"/>
    <n v="1"/>
    <n v="0"/>
    <m/>
    <n v="100"/>
    <n v="5"/>
    <n v="0"/>
    <m/>
    <n v="100"/>
    <m/>
    <m/>
    <m/>
    <m/>
    <n v="0"/>
    <n v="100"/>
    <s v="Independent Public Agency or Authority of Transit Service"/>
    <s v="Omaha"/>
    <x v="39"/>
    <n v="7"/>
    <n v="237"/>
    <n v="656462"/>
    <s v="Tier II"/>
    <x v="0"/>
    <x v="377"/>
  </r>
  <r>
    <x v="2037"/>
    <x v="2024"/>
    <x v="0"/>
    <x v="0"/>
    <x v="1"/>
    <s v="Trucks and other Rubber Tire Vehicles"/>
    <x v="2"/>
    <x v="24"/>
    <n v="7"/>
    <n v="5"/>
    <m/>
    <n v="100"/>
    <n v="7"/>
    <n v="5"/>
    <m/>
    <n v="100"/>
    <m/>
    <m/>
    <m/>
    <m/>
    <n v="71.5"/>
    <n v="71.430000000000007"/>
    <s v="Independent Public Agency or Authority of Transit Service"/>
    <s v="Omaha"/>
    <x v="39"/>
    <n v="7"/>
    <n v="237"/>
    <n v="656462"/>
    <s v="Tier II"/>
    <x v="0"/>
    <x v="377"/>
  </r>
  <r>
    <x v="2038"/>
    <x v="2025"/>
    <x v="0"/>
    <x v="0"/>
    <x v="1"/>
    <s v="Automobiles"/>
    <x v="2"/>
    <x v="25"/>
    <n v="1"/>
    <n v="1"/>
    <m/>
    <n v="100"/>
    <n v="1"/>
    <n v="1"/>
    <m/>
    <n v="100"/>
    <m/>
    <m/>
    <m/>
    <m/>
    <m/>
    <m/>
    <s v="City, County or Local Government Unit or Department of Transportation"/>
    <s v="Springfield"/>
    <x v="40"/>
    <n v="7"/>
    <n v="96"/>
    <n v="198042"/>
    <s v="Tier II"/>
    <x v="51"/>
    <x v="378"/>
  </r>
  <r>
    <x v="2038"/>
    <x v="2025"/>
    <x v="0"/>
    <x v="0"/>
    <x v="1"/>
    <s v="Trucks and other Rubber Tire Vehicles"/>
    <x v="2"/>
    <x v="24"/>
    <n v="3"/>
    <n v="2"/>
    <m/>
    <n v="100"/>
    <n v="3"/>
    <n v="2"/>
    <m/>
    <n v="100"/>
    <m/>
    <m/>
    <m/>
    <m/>
    <m/>
    <m/>
    <s v="City, County or Local Government Unit or Department of Transportation"/>
    <s v="Springfield"/>
    <x v="40"/>
    <n v="7"/>
    <n v="96"/>
    <n v="198042"/>
    <s v="Tier II"/>
    <x v="51"/>
    <x v="378"/>
  </r>
  <r>
    <x v="2040"/>
    <x v="2027"/>
    <x v="0"/>
    <x v="0"/>
    <x v="1"/>
    <s v="Automobiles"/>
    <x v="2"/>
    <x v="25"/>
    <n v="47"/>
    <n v="16"/>
    <m/>
    <n v="100"/>
    <n v="7"/>
    <n v="3"/>
    <m/>
    <n v="100"/>
    <m/>
    <m/>
    <m/>
    <m/>
    <n v="81"/>
    <n v="100"/>
    <s v="Independent Public Agency or Authority of Transit Service"/>
    <s v="Kansas City"/>
    <x v="40"/>
    <n v="7"/>
    <n v="459"/>
    <n v="621956"/>
    <s v="Tier I (Fixed Route VOMS)"/>
    <x v="0"/>
    <x v="380"/>
  </r>
  <r>
    <x v="2040"/>
    <x v="2027"/>
    <x v="0"/>
    <x v="0"/>
    <x v="1"/>
    <s v="Trucks and other Rubber Tire Vehicles"/>
    <x v="2"/>
    <x v="24"/>
    <n v="41"/>
    <n v="7"/>
    <m/>
    <n v="100"/>
    <n v="83"/>
    <n v="12"/>
    <m/>
    <n v="100"/>
    <m/>
    <m/>
    <m/>
    <m/>
    <n v="60"/>
    <n v="54"/>
    <s v="Independent Public Agency or Authority of Transit Service"/>
    <s v="Kansas City"/>
    <x v="40"/>
    <n v="7"/>
    <n v="459"/>
    <n v="621956"/>
    <s v="Tier I (Fixed Route VOMS)"/>
    <x v="0"/>
    <x v="380"/>
  </r>
  <r>
    <x v="2041"/>
    <x v="2028"/>
    <x v="0"/>
    <x v="0"/>
    <x v="1"/>
    <s v="Trucks and other Rubber Tire Vehicles"/>
    <x v="0"/>
    <x v="24"/>
    <n v="3"/>
    <n v="0"/>
    <m/>
    <n v="100"/>
    <n v="3"/>
    <n v="0"/>
    <m/>
    <n v="100"/>
    <m/>
    <m/>
    <m/>
    <m/>
    <n v="70"/>
    <n v="35"/>
    <s v="Independent Public Agency or Authority of Transit Service"/>
    <s v="Saint Louis"/>
    <x v="40"/>
    <n v="7"/>
    <n v="558"/>
    <n v="1563103"/>
    <s v="Tier I (Rail)"/>
    <x v="0"/>
    <x v="292"/>
  </r>
  <r>
    <x v="2041"/>
    <x v="2028"/>
    <x v="0"/>
    <x v="0"/>
    <x v="1"/>
    <s v="Automobiles"/>
    <x v="10"/>
    <x v="25"/>
    <n v="8"/>
    <n v="0"/>
    <m/>
    <n v="100"/>
    <n v="8"/>
    <n v="0"/>
    <m/>
    <n v="100"/>
    <m/>
    <m/>
    <m/>
    <m/>
    <n v="76"/>
    <n v="38"/>
    <s v="Independent Public Agency or Authority of Transit Service"/>
    <s v="Saint Louis"/>
    <x v="40"/>
    <n v="7"/>
    <n v="558"/>
    <n v="1563103"/>
    <s v="Tier I (Rail)"/>
    <x v="0"/>
    <x v="292"/>
  </r>
  <r>
    <x v="2041"/>
    <x v="2028"/>
    <x v="0"/>
    <x v="0"/>
    <x v="1"/>
    <s v="Trucks and other Rubber Tire Vehicles"/>
    <x v="10"/>
    <x v="24"/>
    <n v="91"/>
    <n v="50"/>
    <m/>
    <n v="100"/>
    <n v="91"/>
    <n v="54"/>
    <m/>
    <n v="100"/>
    <m/>
    <m/>
    <m/>
    <m/>
    <n v="70"/>
    <n v="35"/>
    <s v="Independent Public Agency or Authority of Transit Service"/>
    <s v="Saint Louis"/>
    <x v="40"/>
    <n v="7"/>
    <n v="558"/>
    <n v="1563103"/>
    <s v="Tier I (Rail)"/>
    <x v="0"/>
    <x v="292"/>
  </r>
  <r>
    <x v="2041"/>
    <x v="2028"/>
    <x v="0"/>
    <x v="0"/>
    <x v="1"/>
    <s v="Automobiles"/>
    <x v="2"/>
    <x v="25"/>
    <n v="26"/>
    <n v="9"/>
    <m/>
    <n v="100"/>
    <n v="26"/>
    <n v="13"/>
    <m/>
    <n v="100"/>
    <m/>
    <m/>
    <m/>
    <m/>
    <n v="76"/>
    <n v="38"/>
    <s v="Independent Public Agency or Authority of Transit Service"/>
    <s v="Saint Louis"/>
    <x v="40"/>
    <n v="7"/>
    <n v="558"/>
    <n v="1563103"/>
    <s v="Tier I (Rail)"/>
    <x v="0"/>
    <x v="292"/>
  </r>
  <r>
    <x v="2041"/>
    <x v="2028"/>
    <x v="0"/>
    <x v="0"/>
    <x v="1"/>
    <s v="Trucks and other Rubber Tire Vehicles"/>
    <x v="2"/>
    <x v="24"/>
    <n v="264"/>
    <n v="37"/>
    <m/>
    <n v="100"/>
    <n v="177"/>
    <n v="37"/>
    <m/>
    <n v="100"/>
    <m/>
    <m/>
    <m/>
    <m/>
    <n v="70"/>
    <n v="35"/>
    <s v="Independent Public Agency or Authority of Transit Service"/>
    <s v="Saint Louis"/>
    <x v="40"/>
    <n v="7"/>
    <n v="558"/>
    <n v="1563103"/>
    <s v="Tier I (Rail)"/>
    <x v="0"/>
    <x v="292"/>
  </r>
  <r>
    <x v="2044"/>
    <x v="2031"/>
    <x v="1"/>
    <x v="0"/>
    <x v="1"/>
    <s v="Automobiles"/>
    <x v="2"/>
    <x v="25"/>
    <n v="5"/>
    <n v="0"/>
    <m/>
    <n v="100"/>
    <n v="5"/>
    <n v="0"/>
    <m/>
    <n v="100"/>
    <m/>
    <m/>
    <m/>
    <m/>
    <n v="0"/>
    <n v="0"/>
    <s v="City, County or Local Government Unit or Department of Transportation"/>
    <s v="Davenport"/>
    <x v="41"/>
    <n v="7"/>
    <n v="26"/>
    <n v="101724"/>
    <s v="Tier II"/>
    <x v="0"/>
    <x v="274"/>
  </r>
  <r>
    <x v="2044"/>
    <x v="2031"/>
    <x v="1"/>
    <x v="0"/>
    <x v="1"/>
    <s v="Trucks and other Rubber Tire Vehicles"/>
    <x v="2"/>
    <x v="24"/>
    <n v="2"/>
    <n v="0"/>
    <m/>
    <n v="100"/>
    <n v="2"/>
    <n v="0"/>
    <m/>
    <n v="100"/>
    <m/>
    <m/>
    <m/>
    <m/>
    <n v="0"/>
    <n v="0"/>
    <s v="City, County or Local Government Unit or Department of Transportation"/>
    <s v="Davenport"/>
    <x v="41"/>
    <n v="7"/>
    <n v="26"/>
    <n v="101724"/>
    <s v="Tier II"/>
    <x v="0"/>
    <x v="274"/>
  </r>
  <r>
    <x v="2045"/>
    <x v="2032"/>
    <x v="0"/>
    <x v="0"/>
    <x v="1"/>
    <s v="Trucks and other Rubber Tire Vehicles"/>
    <x v="0"/>
    <x v="24"/>
    <n v="1"/>
    <n v="0"/>
    <m/>
    <n v="100"/>
    <n v="1"/>
    <n v="0"/>
    <m/>
    <n v="100"/>
    <m/>
    <m/>
    <m/>
    <m/>
    <n v="37.5"/>
    <n v="47"/>
    <s v="Independent Public Agency or Authority of Transit Service"/>
    <s v="Des Moines"/>
    <x v="41"/>
    <n v="7"/>
    <n v="136"/>
    <n v="354320"/>
    <s v="Tier II"/>
    <x v="0"/>
    <x v="382"/>
  </r>
  <r>
    <x v="2045"/>
    <x v="2032"/>
    <x v="0"/>
    <x v="0"/>
    <x v="1"/>
    <s v="Automobiles"/>
    <x v="2"/>
    <x v="25"/>
    <n v="1"/>
    <n v="0"/>
    <m/>
    <n v="100"/>
    <n v="1"/>
    <n v="0"/>
    <m/>
    <n v="100"/>
    <m/>
    <m/>
    <m/>
    <m/>
    <n v="0"/>
    <n v="0"/>
    <s v="Independent Public Agency or Authority of Transit Service"/>
    <s v="Des Moines"/>
    <x v="41"/>
    <n v="7"/>
    <n v="136"/>
    <n v="354320"/>
    <s v="Tier II"/>
    <x v="0"/>
    <x v="382"/>
  </r>
  <r>
    <x v="2045"/>
    <x v="2032"/>
    <x v="0"/>
    <x v="0"/>
    <x v="1"/>
    <s v="Trucks and other Rubber Tire Vehicles"/>
    <x v="2"/>
    <x v="24"/>
    <n v="15"/>
    <n v="1"/>
    <m/>
    <n v="100"/>
    <n v="15"/>
    <n v="6"/>
    <m/>
    <n v="100"/>
    <m/>
    <m/>
    <m/>
    <m/>
    <n v="37.5"/>
    <n v="47"/>
    <s v="Independent Public Agency or Authority of Transit Service"/>
    <s v="Des Moines"/>
    <x v="41"/>
    <n v="7"/>
    <n v="136"/>
    <n v="354320"/>
    <s v="Tier II"/>
    <x v="0"/>
    <x v="382"/>
  </r>
  <r>
    <x v="2046"/>
    <x v="2033"/>
    <x v="1"/>
    <x v="0"/>
    <x v="1"/>
    <s v="Trucks and other Rubber Tire Vehicles"/>
    <x v="2"/>
    <x v="24"/>
    <n v="1"/>
    <n v="0"/>
    <m/>
    <n v="100"/>
    <n v="3"/>
    <n v="1"/>
    <m/>
    <n v="100"/>
    <m/>
    <m/>
    <m/>
    <m/>
    <n v="100"/>
    <n v="66.67"/>
    <s v="City, County or Local Government Unit or Department of Transportation"/>
    <s v="Dubuque"/>
    <x v="41"/>
    <n v="7"/>
    <n v="26"/>
    <n v="60140"/>
    <s v="Tier II"/>
    <x v="0"/>
    <x v="383"/>
  </r>
  <r>
    <x v="2047"/>
    <x v="2034"/>
    <x v="0"/>
    <x v="0"/>
    <x v="1"/>
    <s v="Trucks and other Rubber Tire Vehicles"/>
    <x v="2"/>
    <x v="24"/>
    <n v="2"/>
    <n v="2"/>
    <m/>
    <n v="100"/>
    <n v="2"/>
    <n v="2"/>
    <m/>
    <n v="100"/>
    <m/>
    <m/>
    <m/>
    <m/>
    <n v="50"/>
    <n v="50"/>
    <s v="City, County or Local Government Unit or Department of Transportation"/>
    <s v="Sioux City"/>
    <x v="41"/>
    <n v="7"/>
    <n v="53"/>
    <n v="122128"/>
    <s v="Tier II"/>
    <x v="0"/>
    <x v="384"/>
  </r>
  <r>
    <x v="2048"/>
    <x v="2035"/>
    <x v="1"/>
    <x v="0"/>
    <x v="1"/>
    <s v="Trucks and other Rubber Tire Vehicles"/>
    <x v="2"/>
    <x v="24"/>
    <n v="1"/>
    <n v="1"/>
    <m/>
    <n v="100"/>
    <n v="1"/>
    <n v="0"/>
    <m/>
    <n v="100"/>
    <m/>
    <m/>
    <m/>
    <m/>
    <n v="100"/>
    <n v="0"/>
    <s v="Independent Public Agency or Authority of Transit Service"/>
    <s v="Waterloo"/>
    <x v="41"/>
    <n v="7"/>
    <n v="51"/>
    <n v="108519"/>
    <s v="Tier II"/>
    <x v="0"/>
    <x v="385"/>
  </r>
  <r>
    <x v="2049"/>
    <x v="2036"/>
    <x v="0"/>
    <x v="0"/>
    <x v="1"/>
    <s v="Automobiles"/>
    <x v="2"/>
    <x v="25"/>
    <n v="4"/>
    <n v="2"/>
    <m/>
    <n v="100"/>
    <n v="4"/>
    <n v="2"/>
    <m/>
    <n v="100"/>
    <m/>
    <m/>
    <m/>
    <m/>
    <m/>
    <m/>
    <s v="Independent Public Agency or Authority of Transit Service"/>
    <s v="Topeka"/>
    <x v="42"/>
    <n v="7"/>
    <n v="58"/>
    <n v="127473"/>
    <s v="Tier II"/>
    <x v="52"/>
    <x v="386"/>
  </r>
  <r>
    <x v="2049"/>
    <x v="2036"/>
    <x v="0"/>
    <x v="0"/>
    <x v="1"/>
    <s v="Trucks and other Rubber Tire Vehicles"/>
    <x v="2"/>
    <x v="24"/>
    <n v="7"/>
    <n v="4"/>
    <m/>
    <n v="100"/>
    <n v="7"/>
    <n v="4"/>
    <m/>
    <n v="100"/>
    <m/>
    <m/>
    <m/>
    <m/>
    <m/>
    <m/>
    <s v="Independent Public Agency or Authority of Transit Service"/>
    <s v="Topeka"/>
    <x v="42"/>
    <n v="7"/>
    <n v="58"/>
    <n v="127473"/>
    <s v="Tier II"/>
    <x v="52"/>
    <x v="386"/>
  </r>
  <r>
    <x v="2050"/>
    <x v="2037"/>
    <x v="0"/>
    <x v="0"/>
    <x v="1"/>
    <s v="Automobiles"/>
    <x v="2"/>
    <x v="25"/>
    <n v="1"/>
    <n v="1"/>
    <m/>
    <n v="100"/>
    <n v="1"/>
    <n v="1"/>
    <m/>
    <n v="100"/>
    <m/>
    <m/>
    <m/>
    <m/>
    <n v="100"/>
    <n v="100"/>
    <s v="City, County or Local Government Unit or Department of Transportation"/>
    <s v="Wichita"/>
    <x v="42"/>
    <n v="7"/>
    <n v="164"/>
    <n v="395745"/>
    <s v="Tier II"/>
    <x v="0"/>
    <x v="387"/>
  </r>
  <r>
    <x v="2050"/>
    <x v="2037"/>
    <x v="0"/>
    <x v="0"/>
    <x v="1"/>
    <s v="Trucks and other Rubber Tire Vehicles"/>
    <x v="2"/>
    <x v="24"/>
    <n v="7"/>
    <n v="3"/>
    <m/>
    <n v="100"/>
    <n v="7"/>
    <n v="4"/>
    <m/>
    <n v="100"/>
    <m/>
    <m/>
    <m/>
    <m/>
    <n v="57"/>
    <n v="57.14"/>
    <s v="City, County or Local Government Unit or Department of Transportation"/>
    <s v="Wichita"/>
    <x v="42"/>
    <n v="7"/>
    <n v="164"/>
    <n v="395745"/>
    <s v="Tier II"/>
    <x v="0"/>
    <x v="387"/>
  </r>
  <r>
    <x v="2051"/>
    <x v="2038"/>
    <x v="0"/>
    <x v="0"/>
    <x v="1"/>
    <s v="Trucks and other Rubber Tire Vehicles"/>
    <x v="2"/>
    <x v="24"/>
    <n v="3"/>
    <n v="1"/>
    <m/>
    <n v="100"/>
    <n v="4"/>
    <n v="0"/>
    <m/>
    <n v="100"/>
    <m/>
    <m/>
    <m/>
    <m/>
    <n v="50"/>
    <n v="0"/>
    <s v="City, County or Local Government Unit or Department of Transportation"/>
    <s v="Columbia"/>
    <x v="40"/>
    <n v="7"/>
    <n v="67"/>
    <n v="126853"/>
    <s v="Tier II"/>
    <x v="0"/>
    <x v="388"/>
  </r>
  <r>
    <x v="2052"/>
    <x v="2039"/>
    <x v="0"/>
    <x v="0"/>
    <x v="1"/>
    <s v="Automobiles"/>
    <x v="2"/>
    <x v="25"/>
    <n v="2"/>
    <n v="0"/>
    <m/>
    <n v="100"/>
    <n v="2"/>
    <n v="0"/>
    <m/>
    <n v="100"/>
    <m/>
    <m/>
    <m/>
    <m/>
    <n v="0"/>
    <n v="0"/>
    <s v="City, County or Local Government Unit or Department of Transportation"/>
    <s v="Iowa City"/>
    <x v="41"/>
    <n v="7"/>
    <n v="26"/>
    <n v="77554"/>
    <s v="Tier II"/>
    <x v="0"/>
    <x v="389"/>
  </r>
  <r>
    <x v="2052"/>
    <x v="2039"/>
    <x v="0"/>
    <x v="0"/>
    <x v="1"/>
    <s v="Trucks and other Rubber Tire Vehicles"/>
    <x v="2"/>
    <x v="24"/>
    <n v="2"/>
    <n v="0"/>
    <m/>
    <n v="100"/>
    <n v="2"/>
    <n v="0"/>
    <m/>
    <n v="100"/>
    <m/>
    <m/>
    <m/>
    <m/>
    <n v="0"/>
    <n v="0"/>
    <s v="City, County or Local Government Unit or Department of Transportation"/>
    <s v="Iowa City"/>
    <x v="41"/>
    <n v="7"/>
    <n v="26"/>
    <n v="77554"/>
    <s v="Tier II"/>
    <x v="0"/>
    <x v="389"/>
  </r>
  <r>
    <x v="2054"/>
    <x v="2041"/>
    <x v="0"/>
    <x v="0"/>
    <x v="1"/>
    <s v="Automobiles"/>
    <x v="2"/>
    <x v="25"/>
    <n v="1"/>
    <n v="1"/>
    <m/>
    <n v="100"/>
    <n v="1"/>
    <n v="1"/>
    <m/>
    <n v="100"/>
    <m/>
    <m/>
    <m/>
    <m/>
    <n v="100"/>
    <n v="100"/>
    <s v="City, County or Local Government Unit or Department of Transportation"/>
    <s v="Coralville"/>
    <x v="41"/>
    <n v="7"/>
    <n v="22"/>
    <n v="43824"/>
    <s v="Tier II"/>
    <x v="0"/>
    <x v="389"/>
  </r>
  <r>
    <x v="2054"/>
    <x v="2041"/>
    <x v="0"/>
    <x v="0"/>
    <x v="1"/>
    <s v="Trucks and other Rubber Tire Vehicles"/>
    <x v="2"/>
    <x v="24"/>
    <n v="1"/>
    <n v="0"/>
    <m/>
    <n v="100"/>
    <n v="1"/>
    <n v="0"/>
    <m/>
    <n v="100"/>
    <m/>
    <m/>
    <m/>
    <m/>
    <n v="0"/>
    <n v="0"/>
    <s v="City, County or Local Government Unit or Department of Transportation"/>
    <s v="Coralville"/>
    <x v="41"/>
    <n v="7"/>
    <n v="22"/>
    <n v="43824"/>
    <s v="Tier II"/>
    <x v="0"/>
    <x v="389"/>
  </r>
  <r>
    <x v="2055"/>
    <x v="2042"/>
    <x v="1"/>
    <x v="0"/>
    <x v="1"/>
    <s v="Trucks and other Rubber Tire Vehicles"/>
    <x v="2"/>
    <x v="24"/>
    <n v="6"/>
    <n v="3"/>
    <m/>
    <n v="100"/>
    <n v="6"/>
    <n v="4"/>
    <m/>
    <n v="100"/>
    <m/>
    <m/>
    <m/>
    <m/>
    <n v="50"/>
    <n v="50"/>
    <s v="City, County or Local Government Unit or Department of Transportation"/>
    <s v="Saint Joseph"/>
    <x v="40"/>
    <n v="7"/>
    <n v="39"/>
    <n v="77645"/>
    <s v="Tier II"/>
    <x v="0"/>
    <x v="390"/>
  </r>
  <r>
    <x v="2056"/>
    <x v="2043"/>
    <x v="0"/>
    <x v="0"/>
    <x v="1"/>
    <s v="Automobiles"/>
    <x v="2"/>
    <x v="25"/>
    <n v="2"/>
    <n v="2"/>
    <m/>
    <n v="100"/>
    <n v="4"/>
    <n v="2"/>
    <m/>
    <n v="100"/>
    <m/>
    <m/>
    <m/>
    <m/>
    <n v="100"/>
    <n v="50"/>
    <s v="City, County or Local Government Unit or Department of Transportation"/>
    <s v="Olathe"/>
    <x v="42"/>
    <n v="7"/>
    <n v="141"/>
    <n v="384054"/>
    <s v="Tier II"/>
    <x v="0"/>
    <x v="380"/>
  </r>
  <r>
    <x v="2056"/>
    <x v="2043"/>
    <x v="0"/>
    <x v="0"/>
    <x v="1"/>
    <s v="Trucks and other Rubber Tire Vehicles"/>
    <x v="2"/>
    <x v="24"/>
    <n v="3"/>
    <n v="2"/>
    <m/>
    <n v="100"/>
    <n v="3"/>
    <n v="2"/>
    <m/>
    <n v="100"/>
    <m/>
    <m/>
    <m/>
    <m/>
    <n v="66.67"/>
    <n v="100"/>
    <s v="City, County or Local Government Unit or Department of Transportation"/>
    <s v="Olathe"/>
    <x v="42"/>
    <n v="7"/>
    <n v="141"/>
    <n v="384054"/>
    <s v="Tier II"/>
    <x v="0"/>
    <x v="380"/>
  </r>
  <r>
    <x v="2058"/>
    <x v="2045"/>
    <x v="0"/>
    <x v="0"/>
    <x v="1"/>
    <s v="Trucks and other Rubber Tire Vehicles"/>
    <x v="2"/>
    <x v="24"/>
    <n v="3"/>
    <n v="1"/>
    <m/>
    <n v="100"/>
    <n v="2"/>
    <n v="0"/>
    <m/>
    <n v="100"/>
    <m/>
    <m/>
    <m/>
    <m/>
    <n v="0"/>
    <n v="0"/>
    <s v="City, County or Local Government Unit or Department of Transportation"/>
    <s v="Ames"/>
    <x v="41"/>
    <n v="7"/>
    <n v="15"/>
    <n v="54445"/>
    <s v="Tier II"/>
    <x v="0"/>
    <x v="392"/>
  </r>
  <r>
    <x v="2059"/>
    <x v="1368"/>
    <x v="1"/>
    <x v="0"/>
    <x v="1"/>
    <s v="Trucks and other Rubber Tire Vehicles"/>
    <x v="0"/>
    <x v="24"/>
    <n v="1"/>
    <n v="1"/>
    <m/>
    <n v="100"/>
    <n v="1"/>
    <n v="1"/>
    <m/>
    <n v="100"/>
    <m/>
    <m/>
    <m/>
    <m/>
    <n v="50"/>
    <n v="50"/>
    <s v="City, County or Local Government Unit or Department of Transportation"/>
    <s v="Jefferson City"/>
    <x v="40"/>
    <n v="7"/>
    <n v="38"/>
    <n v="43228"/>
    <s v="Tier II"/>
    <x v="0"/>
    <x v="393"/>
  </r>
  <r>
    <x v="2059"/>
    <x v="1368"/>
    <x v="1"/>
    <x v="0"/>
    <x v="1"/>
    <s v="Trucks and other Rubber Tire Vehicles"/>
    <x v="2"/>
    <x v="24"/>
    <n v="1"/>
    <n v="0"/>
    <m/>
    <n v="100"/>
    <n v="1"/>
    <n v="0"/>
    <m/>
    <n v="100"/>
    <m/>
    <m/>
    <m/>
    <m/>
    <n v="50"/>
    <n v="50"/>
    <s v="City, County or Local Government Unit or Department of Transportation"/>
    <s v="Jefferson City"/>
    <x v="40"/>
    <n v="7"/>
    <n v="38"/>
    <n v="43228"/>
    <s v="Tier II"/>
    <x v="0"/>
    <x v="393"/>
  </r>
  <r>
    <x v="2062"/>
    <x v="2048"/>
    <x v="1"/>
    <x v="0"/>
    <x v="1"/>
    <s v="Trucks and other Rubber Tire Vehicles"/>
    <x v="2"/>
    <x v="24"/>
    <n v="1"/>
    <n v="0"/>
    <m/>
    <n v="100"/>
    <n v="1"/>
    <n v="0"/>
    <m/>
    <n v="100"/>
    <m/>
    <m/>
    <m/>
    <m/>
    <n v="100"/>
    <n v="100"/>
    <s v="City, County or Local Government Unit or Department of Transportation"/>
    <s v="Independence"/>
    <x v="40"/>
    <n v="7"/>
    <n v="78"/>
    <n v="116830"/>
    <s v="Tier II"/>
    <x v="0"/>
    <x v="380"/>
  </r>
  <r>
    <x v="2063"/>
    <x v="2049"/>
    <x v="1"/>
    <x v="0"/>
    <x v="1"/>
    <s v="Trucks and other Rubber Tire Vehicles"/>
    <x v="2"/>
    <x v="24"/>
    <m/>
    <m/>
    <m/>
    <m/>
    <n v="7"/>
    <n v="0"/>
    <m/>
    <n v="100"/>
    <m/>
    <m/>
    <m/>
    <m/>
    <m/>
    <n v="0"/>
    <s v="City, County or Local Government Unit or Department of Transportation"/>
    <s v="Kansas City"/>
    <x v="42"/>
    <n v="7"/>
    <n v="156"/>
    <n v="167046"/>
    <s v="Tier II"/>
    <x v="0"/>
    <x v="380"/>
  </r>
  <r>
    <x v="2064"/>
    <x v="2050"/>
    <x v="0"/>
    <x v="0"/>
    <x v="1"/>
    <s v="Automobiles"/>
    <x v="2"/>
    <x v="25"/>
    <n v="1"/>
    <n v="1"/>
    <m/>
    <n v="100"/>
    <n v="1"/>
    <n v="1"/>
    <m/>
    <n v="100"/>
    <m/>
    <m/>
    <m/>
    <m/>
    <m/>
    <m/>
    <s v="City, County or Local Government Unit or Department of Transportation"/>
    <s v="Lawrence"/>
    <x v="42"/>
    <n v="7"/>
    <n v="31"/>
    <n v="95256"/>
    <s v="Tier II"/>
    <x v="52"/>
    <x v="394"/>
  </r>
  <r>
    <x v="2065"/>
    <x v="2051"/>
    <x v="0"/>
    <x v="0"/>
    <x v="1"/>
    <s v="Trucks and other Rubber Tire Vehicles"/>
    <x v="0"/>
    <x v="24"/>
    <n v="1"/>
    <n v="0"/>
    <m/>
    <n v="100"/>
    <n v="1"/>
    <n v="0"/>
    <m/>
    <n v="100"/>
    <m/>
    <m/>
    <m/>
    <m/>
    <m/>
    <m/>
    <s v="Private-Non-Profit Corporation"/>
    <s v="Davenport"/>
    <x v="41"/>
    <n v="7"/>
    <n v="2791"/>
    <n v="555862"/>
    <s v="Tier II"/>
    <x v="53"/>
    <x v="274"/>
  </r>
  <r>
    <x v="2066"/>
    <x v="2052"/>
    <x v="1"/>
    <x v="0"/>
    <x v="1"/>
    <s v="Trucks and other Rubber Tire Vehicles"/>
    <x v="2"/>
    <x v="24"/>
    <n v="1"/>
    <n v="0"/>
    <m/>
    <n v="100"/>
    <n v="1"/>
    <n v="0"/>
    <m/>
    <n v="100"/>
    <m/>
    <m/>
    <m/>
    <m/>
    <n v="0"/>
    <n v="0"/>
    <s v="University"/>
    <s v="Cape Girardeau"/>
    <x v="40"/>
    <n v="7"/>
    <n v="6"/>
    <n v="16987"/>
    <s v="Tier II"/>
    <x v="0"/>
    <x v="395"/>
  </r>
  <r>
    <x v="2067"/>
    <x v="2053"/>
    <x v="1"/>
    <x v="0"/>
    <x v="1"/>
    <s v="Automobiles"/>
    <x v="0"/>
    <x v="25"/>
    <n v="2"/>
    <n v="0"/>
    <m/>
    <n v="100"/>
    <n v="2"/>
    <n v="0"/>
    <m/>
    <n v="100"/>
    <m/>
    <m/>
    <m/>
    <m/>
    <m/>
    <m/>
    <s v="Independent Public Agency or Authority of Transit Service"/>
    <s v="Cape Girardeau"/>
    <x v="40"/>
    <n v="7"/>
    <n v="579"/>
    <n v="82113"/>
    <s v="Tier II"/>
    <x v="51"/>
    <x v="395"/>
  </r>
  <r>
    <x v="2073"/>
    <x v="2059"/>
    <x v="0"/>
    <x v="0"/>
    <x v="1"/>
    <s v="Trucks and other Rubber Tire Vehicles"/>
    <x v="3"/>
    <x v="24"/>
    <m/>
    <m/>
    <m/>
    <m/>
    <n v="1"/>
    <n v="0"/>
    <m/>
    <n v="100"/>
    <m/>
    <m/>
    <m/>
    <m/>
    <n v="0"/>
    <n v="0"/>
    <s v="Independent Public Agency or Authority of Transit Service"/>
    <s v="St. Louis"/>
    <x v="40"/>
    <n v="7"/>
    <n v="5"/>
    <n v="50580"/>
    <s v="Tier I (Rail)"/>
    <x v="0"/>
    <x v="292"/>
  </r>
  <r>
    <x v="2089"/>
    <x v="2074"/>
    <x v="2"/>
    <x v="2"/>
    <x v="1"/>
    <s v="Trucks and other Rubber Tire Vehicles"/>
    <x v="0"/>
    <x v="24"/>
    <n v="3"/>
    <n v="3"/>
    <m/>
    <n v="100"/>
    <n v="3"/>
    <n v="3"/>
    <m/>
    <n v="100"/>
    <m/>
    <m/>
    <m/>
    <m/>
    <m/>
    <m/>
    <s v="Private-Non-Profit Corporation"/>
    <s v="Kearney"/>
    <x v="39"/>
    <n v="7"/>
    <m/>
    <m/>
    <s v="Tier II"/>
    <x v="54"/>
    <x v="24"/>
  </r>
  <r>
    <x v="2109"/>
    <x v="2094"/>
    <x v="2"/>
    <x v="2"/>
    <x v="1"/>
    <s v="Trucks and other Rubber Tire Vehicles"/>
    <x v="2"/>
    <x v="24"/>
    <n v="1"/>
    <n v="0"/>
    <m/>
    <n v="100"/>
    <n v="1"/>
    <n v="1"/>
    <m/>
    <n v="100"/>
    <m/>
    <m/>
    <m/>
    <m/>
    <m/>
    <m/>
    <s v="City, County or Local Government Unit or Department of Transportation"/>
    <s v="Fort Dodge"/>
    <x v="41"/>
    <n v="7"/>
    <m/>
    <m/>
    <s v="Tier II"/>
    <x v="53"/>
    <x v="24"/>
  </r>
  <r>
    <x v="2157"/>
    <x v="2141"/>
    <x v="2"/>
    <x v="2"/>
    <x v="1"/>
    <s v="Trucks and other Rubber Tire Vehicles"/>
    <x v="2"/>
    <x v="24"/>
    <n v="1"/>
    <n v="0"/>
    <m/>
    <n v="100"/>
    <n v="1"/>
    <n v="0"/>
    <m/>
    <n v="100"/>
    <m/>
    <m/>
    <m/>
    <m/>
    <m/>
    <m/>
    <s v="City, County or Local Government Unit or Department of Transportation"/>
    <s v="Clinton"/>
    <x v="41"/>
    <n v="7"/>
    <m/>
    <m/>
    <s v="Tier II"/>
    <x v="53"/>
    <x v="24"/>
  </r>
  <r>
    <x v="2166"/>
    <x v="2150"/>
    <x v="2"/>
    <x v="2"/>
    <x v="1"/>
    <s v="Trucks and other Rubber Tire Vehicles"/>
    <x v="0"/>
    <x v="24"/>
    <n v="3"/>
    <n v="3"/>
    <m/>
    <n v="100"/>
    <n v="3"/>
    <n v="3"/>
    <m/>
    <n v="100"/>
    <m/>
    <m/>
    <m/>
    <m/>
    <m/>
    <m/>
    <s v="MPO, COG or Other Planning Agency"/>
    <s v="Mason City"/>
    <x v="41"/>
    <n v="7"/>
    <m/>
    <m/>
    <s v="Tier II"/>
    <x v="53"/>
    <x v="24"/>
  </r>
  <r>
    <x v="2199"/>
    <x v="2183"/>
    <x v="2"/>
    <x v="2"/>
    <x v="1"/>
    <s v="Trucks and other Rubber Tire Vehicles"/>
    <x v="0"/>
    <x v="24"/>
    <m/>
    <m/>
    <m/>
    <m/>
    <n v="1"/>
    <n v="0"/>
    <m/>
    <n v="100"/>
    <m/>
    <m/>
    <m/>
    <m/>
    <m/>
    <m/>
    <s v="Independent Public Agency or Authority of Transit Service"/>
    <s v="Creston"/>
    <x v="41"/>
    <n v="7"/>
    <m/>
    <m/>
    <s v="Tier II"/>
    <x v="53"/>
    <x v="24"/>
  </r>
  <r>
    <x v="2202"/>
    <x v="2186"/>
    <x v="2"/>
    <x v="2"/>
    <x v="1"/>
    <s v="Trucks and other Rubber Tire Vehicles"/>
    <x v="0"/>
    <x v="24"/>
    <n v="1"/>
    <n v="0"/>
    <m/>
    <n v="100"/>
    <n v="1"/>
    <n v="0"/>
    <m/>
    <n v="100"/>
    <m/>
    <m/>
    <m/>
    <m/>
    <m/>
    <m/>
    <s v="MPO, COG or Other Planning Agency"/>
    <s v="Carroll"/>
    <x v="41"/>
    <n v="7"/>
    <m/>
    <m/>
    <s v="Tier II"/>
    <x v="53"/>
    <x v="24"/>
  </r>
  <r>
    <x v="2211"/>
    <x v="2195"/>
    <x v="2"/>
    <x v="2"/>
    <x v="1"/>
    <s v="Automobiles"/>
    <x v="0"/>
    <x v="25"/>
    <n v="3"/>
    <n v="0"/>
    <m/>
    <n v="100"/>
    <n v="3"/>
    <n v="0"/>
    <m/>
    <n v="100"/>
    <m/>
    <m/>
    <m/>
    <m/>
    <m/>
    <m/>
    <s v="Private-Non-Profit Corporation"/>
    <s v="Spencer"/>
    <x v="41"/>
    <n v="7"/>
    <m/>
    <m/>
    <s v="Tier II"/>
    <x v="53"/>
    <x v="24"/>
  </r>
  <r>
    <x v="2211"/>
    <x v="2195"/>
    <x v="2"/>
    <x v="2"/>
    <x v="1"/>
    <s v="Trucks and other Rubber Tire Vehicles"/>
    <x v="0"/>
    <x v="24"/>
    <m/>
    <m/>
    <m/>
    <m/>
    <n v="1"/>
    <n v="0"/>
    <m/>
    <n v="100"/>
    <m/>
    <m/>
    <m/>
    <m/>
    <m/>
    <m/>
    <s v="Private-Non-Profit Corporation"/>
    <s v="Spencer"/>
    <x v="41"/>
    <n v="7"/>
    <m/>
    <m/>
    <s v="Tier II"/>
    <x v="53"/>
    <x v="24"/>
  </r>
  <r>
    <x v="2213"/>
    <x v="2197"/>
    <x v="2"/>
    <x v="2"/>
    <x v="1"/>
    <s v="Trucks and other Rubber Tire Vehicles"/>
    <x v="2"/>
    <x v="24"/>
    <n v="1"/>
    <n v="1"/>
    <m/>
    <n v="100"/>
    <n v="1"/>
    <n v="1"/>
    <m/>
    <n v="100"/>
    <m/>
    <m/>
    <m/>
    <m/>
    <m/>
    <m/>
    <s v="Independent Public Agency or Authority of Transit Service"/>
    <s v="Ottumwa"/>
    <x v="41"/>
    <n v="7"/>
    <m/>
    <m/>
    <s v="Tier II"/>
    <x v="53"/>
    <x v="24"/>
  </r>
  <r>
    <x v="2234"/>
    <x v="2084"/>
    <x v="1"/>
    <x v="0"/>
    <x v="1"/>
    <s v="Trucks and other Rubber Tire Vehicles"/>
    <x v="0"/>
    <x v="24"/>
    <n v="1"/>
    <n v="0"/>
    <m/>
    <n v="100"/>
    <n v="1"/>
    <n v="0"/>
    <m/>
    <n v="100"/>
    <m/>
    <m/>
    <m/>
    <m/>
    <n v="0"/>
    <n v="0"/>
    <s v="City, County or Local Government Unit or Department of Transportation"/>
    <s v="Cedar Rapids"/>
    <x v="41"/>
    <n v="7"/>
    <n v="725"/>
    <n v="230299"/>
    <s v="Tier II"/>
    <x v="0"/>
    <x v="381"/>
  </r>
  <r>
    <x v="2237"/>
    <x v="2220"/>
    <x v="1"/>
    <x v="1"/>
    <x v="1"/>
    <s v="Trucks and other Rubber Tire Vehicles"/>
    <x v="0"/>
    <x v="24"/>
    <n v="1"/>
    <n v="0"/>
    <m/>
    <n v="100"/>
    <n v="1"/>
    <n v="0"/>
    <m/>
    <n v="100"/>
    <m/>
    <m/>
    <m/>
    <m/>
    <m/>
    <m/>
    <s v="Tribe"/>
    <s v="Mayetta"/>
    <x v="42"/>
    <n v="7"/>
    <n v="0"/>
    <n v="0"/>
    <s v="Tier II"/>
    <x v="52"/>
    <x v="398"/>
  </r>
  <r>
    <x v="2247"/>
    <x v="2230"/>
    <x v="0"/>
    <x v="0"/>
    <x v="1"/>
    <s v="Trucks and other Rubber Tire Vehicles"/>
    <x v="0"/>
    <x v="24"/>
    <n v="3"/>
    <n v="3"/>
    <m/>
    <n v="100"/>
    <n v="3"/>
    <n v="3"/>
    <m/>
    <n v="100"/>
    <m/>
    <m/>
    <m/>
    <m/>
    <n v="27.74"/>
    <n v="25.27"/>
    <s v="Independent Public Agency or Authority of Transit Service"/>
    <s v="Portland"/>
    <x v="1"/>
    <n v="10"/>
    <n v="383"/>
    <n v="1558315"/>
    <s v="Tier I (Rail)"/>
    <x v="0"/>
    <x v="58"/>
  </r>
  <r>
    <x v="2247"/>
    <x v="2230"/>
    <x v="0"/>
    <x v="0"/>
    <x v="1"/>
    <s v="Trucks and other Rubber Tire Vehicles"/>
    <x v="10"/>
    <x v="24"/>
    <n v="170"/>
    <n v="27"/>
    <m/>
    <n v="100"/>
    <n v="171"/>
    <n v="27"/>
    <m/>
    <n v="100"/>
    <m/>
    <m/>
    <m/>
    <m/>
    <n v="27.74"/>
    <n v="25.27"/>
    <s v="Independent Public Agency or Authority of Transit Service"/>
    <s v="Portland"/>
    <x v="1"/>
    <n v="10"/>
    <n v="383"/>
    <n v="1558315"/>
    <s v="Tier I (Rail)"/>
    <x v="0"/>
    <x v="58"/>
  </r>
  <r>
    <x v="2247"/>
    <x v="2230"/>
    <x v="0"/>
    <x v="0"/>
    <x v="1"/>
    <s v="Automobiles"/>
    <x v="2"/>
    <x v="25"/>
    <n v="5"/>
    <n v="2"/>
    <m/>
    <n v="100"/>
    <n v="4"/>
    <n v="1"/>
    <m/>
    <n v="100"/>
    <m/>
    <m/>
    <m/>
    <m/>
    <n v="40"/>
    <n v="25"/>
    <s v="Independent Public Agency or Authority of Transit Service"/>
    <s v="Portland"/>
    <x v="1"/>
    <n v="10"/>
    <n v="383"/>
    <n v="1558315"/>
    <s v="Tier I (Rail)"/>
    <x v="0"/>
    <x v="58"/>
  </r>
  <r>
    <x v="2247"/>
    <x v="2230"/>
    <x v="0"/>
    <x v="0"/>
    <x v="1"/>
    <s v="Trucks and other Rubber Tire Vehicles"/>
    <x v="2"/>
    <x v="24"/>
    <n v="144"/>
    <n v="48"/>
    <m/>
    <n v="100"/>
    <n v="169"/>
    <n v="48"/>
    <m/>
    <n v="100"/>
    <m/>
    <m/>
    <m/>
    <m/>
    <n v="27.74"/>
    <n v="25.27"/>
    <s v="Independent Public Agency or Authority of Transit Service"/>
    <s v="Portland"/>
    <x v="1"/>
    <n v="10"/>
    <n v="383"/>
    <n v="1558315"/>
    <s v="Tier I (Rail)"/>
    <x v="0"/>
    <x v="58"/>
  </r>
  <r>
    <x v="2248"/>
    <x v="2231"/>
    <x v="0"/>
    <x v="0"/>
    <x v="1"/>
    <s v="Trucks and other Rubber Tire Vehicles"/>
    <x v="6"/>
    <x v="24"/>
    <m/>
    <m/>
    <m/>
    <m/>
    <n v="2"/>
    <n v="0"/>
    <m/>
    <n v="100"/>
    <m/>
    <m/>
    <m/>
    <m/>
    <n v="30"/>
    <n v="30.2"/>
    <s v="Independent Public Agency or Authority of Transit Service"/>
    <s v="Salt Lake City"/>
    <x v="44"/>
    <n v="8"/>
    <n v="607"/>
    <n v="2218482"/>
    <s v="Tier I (Rail)"/>
    <x v="0"/>
    <x v="399"/>
  </r>
  <r>
    <x v="2248"/>
    <x v="2231"/>
    <x v="0"/>
    <x v="0"/>
    <x v="1"/>
    <s v="Steel Wheel Vehicles"/>
    <x v="8"/>
    <x v="26"/>
    <n v="4"/>
    <n v="1"/>
    <m/>
    <n v="100"/>
    <n v="4"/>
    <n v="1"/>
    <m/>
    <n v="100"/>
    <m/>
    <m/>
    <m/>
    <m/>
    <n v="0"/>
    <n v="14.3"/>
    <s v="Independent Public Agency or Authority of Transit Service"/>
    <s v="Salt Lake City"/>
    <x v="44"/>
    <n v="8"/>
    <n v="607"/>
    <n v="2218482"/>
    <s v="Tier I (Rail)"/>
    <x v="0"/>
    <x v="399"/>
  </r>
  <r>
    <x v="2248"/>
    <x v="2231"/>
    <x v="0"/>
    <x v="0"/>
    <x v="1"/>
    <s v="Trucks and other Rubber Tire Vehicles"/>
    <x v="8"/>
    <x v="24"/>
    <n v="43"/>
    <n v="8"/>
    <m/>
    <n v="100"/>
    <n v="52"/>
    <n v="12"/>
    <m/>
    <n v="100"/>
    <m/>
    <m/>
    <m/>
    <m/>
    <n v="30"/>
    <n v="30.2"/>
    <s v="Independent Public Agency or Authority of Transit Service"/>
    <s v="Salt Lake City"/>
    <x v="44"/>
    <n v="8"/>
    <n v="607"/>
    <n v="2218482"/>
    <s v="Tier I (Rail)"/>
    <x v="0"/>
    <x v="399"/>
  </r>
  <r>
    <x v="2248"/>
    <x v="2231"/>
    <x v="0"/>
    <x v="0"/>
    <x v="1"/>
    <s v="Automobiles"/>
    <x v="0"/>
    <x v="25"/>
    <n v="1"/>
    <n v="1"/>
    <m/>
    <n v="100"/>
    <n v="1"/>
    <n v="1"/>
    <m/>
    <n v="100"/>
    <m/>
    <m/>
    <m/>
    <m/>
    <n v="97"/>
    <n v="94"/>
    <s v="Independent Public Agency or Authority of Transit Service"/>
    <s v="Salt Lake City"/>
    <x v="44"/>
    <n v="8"/>
    <n v="607"/>
    <n v="2218482"/>
    <s v="Tier I (Rail)"/>
    <x v="0"/>
    <x v="399"/>
  </r>
  <r>
    <x v="2248"/>
    <x v="2231"/>
    <x v="0"/>
    <x v="0"/>
    <x v="1"/>
    <s v="Trucks and other Rubber Tire Vehicles"/>
    <x v="0"/>
    <x v="24"/>
    <n v="12"/>
    <n v="5"/>
    <m/>
    <n v="100"/>
    <n v="13"/>
    <n v="5"/>
    <m/>
    <n v="100"/>
    <m/>
    <m/>
    <m/>
    <m/>
    <n v="30"/>
    <n v="30.2"/>
    <s v="Independent Public Agency or Authority of Transit Service"/>
    <s v="Salt Lake City"/>
    <x v="44"/>
    <n v="8"/>
    <n v="607"/>
    <n v="2218482"/>
    <s v="Tier I (Rail)"/>
    <x v="0"/>
    <x v="399"/>
  </r>
  <r>
    <x v="2248"/>
    <x v="2231"/>
    <x v="0"/>
    <x v="0"/>
    <x v="1"/>
    <s v="Automobiles"/>
    <x v="10"/>
    <x v="25"/>
    <n v="9"/>
    <n v="9"/>
    <m/>
    <n v="100"/>
    <n v="9"/>
    <n v="9"/>
    <m/>
    <n v="100"/>
    <m/>
    <m/>
    <m/>
    <m/>
    <n v="97"/>
    <n v="94"/>
    <s v="Independent Public Agency or Authority of Transit Service"/>
    <s v="Salt Lake City"/>
    <x v="44"/>
    <n v="8"/>
    <n v="607"/>
    <n v="2218482"/>
    <s v="Tier I (Rail)"/>
    <x v="0"/>
    <x v="399"/>
  </r>
  <r>
    <x v="2248"/>
    <x v="2231"/>
    <x v="0"/>
    <x v="0"/>
    <x v="1"/>
    <s v="Steel Wheel Vehicles"/>
    <x v="10"/>
    <x v="26"/>
    <n v="3"/>
    <n v="0"/>
    <m/>
    <n v="100"/>
    <n v="3"/>
    <n v="0"/>
    <m/>
    <n v="100"/>
    <m/>
    <m/>
    <m/>
    <m/>
    <n v="0"/>
    <n v="14.3"/>
    <s v="Independent Public Agency or Authority of Transit Service"/>
    <s v="Salt Lake City"/>
    <x v="44"/>
    <n v="8"/>
    <n v="607"/>
    <n v="2218482"/>
    <s v="Tier I (Rail)"/>
    <x v="0"/>
    <x v="399"/>
  </r>
  <r>
    <x v="2248"/>
    <x v="2231"/>
    <x v="0"/>
    <x v="0"/>
    <x v="1"/>
    <s v="Trucks and other Rubber Tire Vehicles"/>
    <x v="10"/>
    <x v="24"/>
    <n v="288"/>
    <n v="23"/>
    <m/>
    <n v="100"/>
    <n v="286"/>
    <n v="29"/>
    <m/>
    <n v="100"/>
    <m/>
    <m/>
    <m/>
    <m/>
    <n v="30"/>
    <n v="30.2"/>
    <s v="Independent Public Agency or Authority of Transit Service"/>
    <s v="Salt Lake City"/>
    <x v="44"/>
    <n v="8"/>
    <n v="607"/>
    <n v="2218482"/>
    <s v="Tier I (Rail)"/>
    <x v="0"/>
    <x v="399"/>
  </r>
  <r>
    <x v="2248"/>
    <x v="2231"/>
    <x v="0"/>
    <x v="0"/>
    <x v="1"/>
    <s v="Automobiles"/>
    <x v="2"/>
    <x v="25"/>
    <n v="29"/>
    <n v="25"/>
    <m/>
    <n v="100"/>
    <n v="29"/>
    <n v="26"/>
    <m/>
    <n v="100"/>
    <m/>
    <m/>
    <m/>
    <m/>
    <n v="97"/>
    <n v="94"/>
    <s v="Independent Public Agency or Authority of Transit Service"/>
    <s v="Salt Lake City"/>
    <x v="44"/>
    <n v="8"/>
    <n v="607"/>
    <n v="2218482"/>
    <s v="Tier I (Rail)"/>
    <x v="0"/>
    <x v="399"/>
  </r>
  <r>
    <x v="2248"/>
    <x v="2231"/>
    <x v="0"/>
    <x v="0"/>
    <x v="1"/>
    <s v="Trucks and other Rubber Tire Vehicles"/>
    <x v="2"/>
    <x v="24"/>
    <n v="307"/>
    <n v="96"/>
    <m/>
    <n v="100"/>
    <n v="313"/>
    <n v="117"/>
    <m/>
    <n v="100"/>
    <m/>
    <m/>
    <m/>
    <m/>
    <n v="30"/>
    <n v="30.2"/>
    <s v="Independent Public Agency or Authority of Transit Service"/>
    <s v="Salt Lake City"/>
    <x v="44"/>
    <n v="8"/>
    <n v="607"/>
    <n v="2218482"/>
    <s v="Tier I (Rail)"/>
    <x v="0"/>
    <x v="399"/>
  </r>
  <r>
    <x v="2248"/>
    <x v="2231"/>
    <x v="0"/>
    <x v="0"/>
    <x v="1"/>
    <s v="Trucks and other Rubber Tire Vehicles"/>
    <x v="5"/>
    <x v="24"/>
    <n v="1"/>
    <n v="0"/>
    <m/>
    <n v="100"/>
    <n v="1"/>
    <n v="1"/>
    <m/>
    <n v="100"/>
    <m/>
    <m/>
    <m/>
    <m/>
    <n v="30"/>
    <n v="30.2"/>
    <s v="Independent Public Agency or Authority of Transit Service"/>
    <s v="Salt Lake City"/>
    <x v="44"/>
    <n v="8"/>
    <n v="607"/>
    <n v="2218482"/>
    <s v="Tier I (Rail)"/>
    <x v="0"/>
    <x v="399"/>
  </r>
  <r>
    <x v="2249"/>
    <x v="2232"/>
    <x v="0"/>
    <x v="0"/>
    <x v="1"/>
    <s v="Trucks and other Rubber Tire Vehicles"/>
    <x v="2"/>
    <x v="24"/>
    <n v="6"/>
    <n v="0"/>
    <m/>
    <n v="100"/>
    <n v="6"/>
    <n v="0"/>
    <m/>
    <n v="100"/>
    <m/>
    <m/>
    <m/>
    <m/>
    <n v="0"/>
    <n v="0"/>
    <s v="Private Provider Reporting on Behalf of a Public Entity"/>
    <s v="Sioux Falls"/>
    <x v="43"/>
    <n v="8"/>
    <n v="51"/>
    <n v="141400"/>
    <s v="Tier II"/>
    <x v="0"/>
    <x v="400"/>
  </r>
  <r>
    <x v="2250"/>
    <x v="2233"/>
    <x v="0"/>
    <x v="0"/>
    <x v="1"/>
    <s v="Automobiles"/>
    <x v="2"/>
    <x v="25"/>
    <n v="2"/>
    <n v="1"/>
    <m/>
    <n v="100"/>
    <n v="2"/>
    <n v="1"/>
    <m/>
    <n v="100"/>
    <m/>
    <m/>
    <m/>
    <m/>
    <m/>
    <m/>
    <s v="City, County or Local Government Unit or Department of Transportation"/>
    <s v="Fargo"/>
    <x v="45"/>
    <n v="8"/>
    <n v="45"/>
    <n v="155620"/>
    <s v="Tier II"/>
    <x v="56"/>
    <x v="249"/>
  </r>
  <r>
    <x v="2250"/>
    <x v="2233"/>
    <x v="0"/>
    <x v="0"/>
    <x v="1"/>
    <s v="Trucks and other Rubber Tire Vehicles"/>
    <x v="2"/>
    <x v="24"/>
    <n v="5"/>
    <n v="1"/>
    <m/>
    <n v="100"/>
    <n v="5"/>
    <n v="1"/>
    <m/>
    <n v="100"/>
    <m/>
    <m/>
    <m/>
    <m/>
    <m/>
    <m/>
    <s v="City, County or Local Government Unit or Department of Transportation"/>
    <s v="Fargo"/>
    <x v="45"/>
    <n v="8"/>
    <n v="45"/>
    <n v="155620"/>
    <s v="Tier II"/>
    <x v="56"/>
    <x v="249"/>
  </r>
  <r>
    <x v="2251"/>
    <x v="2234"/>
    <x v="0"/>
    <x v="0"/>
    <x v="1"/>
    <s v="Trucks and other Rubber Tire Vehicles"/>
    <x v="0"/>
    <x v="24"/>
    <n v="1"/>
    <n v="1"/>
    <m/>
    <n v="100"/>
    <n v="1"/>
    <n v="1"/>
    <m/>
    <n v="100"/>
    <m/>
    <m/>
    <m/>
    <m/>
    <n v="66.67"/>
    <n v="50"/>
    <s v="City, County or Local Government Unit or Department of Transportation"/>
    <s v="Billings"/>
    <x v="46"/>
    <n v="8"/>
    <n v="44"/>
    <n v="110323"/>
    <s v="Tier II"/>
    <x v="0"/>
    <x v="401"/>
  </r>
  <r>
    <x v="2251"/>
    <x v="2234"/>
    <x v="0"/>
    <x v="0"/>
    <x v="1"/>
    <s v="Automobiles"/>
    <x v="2"/>
    <x v="25"/>
    <n v="2"/>
    <n v="2"/>
    <m/>
    <n v="100"/>
    <n v="2"/>
    <n v="2"/>
    <m/>
    <n v="100"/>
    <m/>
    <m/>
    <m/>
    <m/>
    <n v="100"/>
    <n v="50"/>
    <s v="City, County or Local Government Unit or Department of Transportation"/>
    <s v="Billings"/>
    <x v="46"/>
    <n v="8"/>
    <n v="44"/>
    <n v="110323"/>
    <s v="Tier II"/>
    <x v="0"/>
    <x v="401"/>
  </r>
  <r>
    <x v="2251"/>
    <x v="2234"/>
    <x v="0"/>
    <x v="0"/>
    <x v="1"/>
    <s v="Trucks and other Rubber Tire Vehicles"/>
    <x v="2"/>
    <x v="24"/>
    <n v="2"/>
    <n v="2"/>
    <m/>
    <n v="100"/>
    <n v="3"/>
    <n v="1"/>
    <m/>
    <n v="100"/>
    <m/>
    <m/>
    <m/>
    <m/>
    <n v="66.67"/>
    <n v="50"/>
    <s v="City, County or Local Government Unit or Department of Transportation"/>
    <s v="Billings"/>
    <x v="46"/>
    <n v="8"/>
    <n v="44"/>
    <n v="110323"/>
    <s v="Tier II"/>
    <x v="0"/>
    <x v="401"/>
  </r>
  <r>
    <x v="2252"/>
    <x v="2235"/>
    <x v="0"/>
    <x v="0"/>
    <x v="1"/>
    <s v="Trucks and other Rubber Tire Vehicles"/>
    <x v="0"/>
    <x v="24"/>
    <n v="2"/>
    <n v="2"/>
    <m/>
    <n v="100"/>
    <n v="2"/>
    <n v="1"/>
    <m/>
    <n v="100"/>
    <m/>
    <m/>
    <m/>
    <m/>
    <n v="96"/>
    <n v="93.1"/>
    <s v="City, County or Local Government Unit or Department of Transportation"/>
    <s v="Colorado Springs"/>
    <x v="47"/>
    <n v="8"/>
    <n v="131"/>
    <n v="417843"/>
    <s v="Tier II"/>
    <x v="0"/>
    <x v="402"/>
  </r>
  <r>
    <x v="2252"/>
    <x v="2235"/>
    <x v="0"/>
    <x v="0"/>
    <x v="1"/>
    <s v="Automobiles"/>
    <x v="2"/>
    <x v="25"/>
    <n v="2"/>
    <n v="2"/>
    <m/>
    <n v="100"/>
    <n v="1"/>
    <n v="1"/>
    <m/>
    <n v="100"/>
    <m/>
    <m/>
    <m/>
    <m/>
    <n v="100"/>
    <n v="100"/>
    <s v="City, County or Local Government Unit or Department of Transportation"/>
    <s v="Colorado Springs"/>
    <x v="47"/>
    <n v="8"/>
    <n v="131"/>
    <n v="417843"/>
    <s v="Tier II"/>
    <x v="0"/>
    <x v="402"/>
  </r>
  <r>
    <x v="2252"/>
    <x v="2235"/>
    <x v="0"/>
    <x v="0"/>
    <x v="1"/>
    <s v="Trucks and other Rubber Tire Vehicles"/>
    <x v="2"/>
    <x v="24"/>
    <n v="21"/>
    <n v="14"/>
    <m/>
    <n v="100"/>
    <n v="26"/>
    <n v="12"/>
    <m/>
    <n v="100"/>
    <m/>
    <m/>
    <m/>
    <m/>
    <n v="96"/>
    <n v="93.1"/>
    <s v="City, County or Local Government Unit or Department of Transportation"/>
    <s v="Colorado Springs"/>
    <x v="47"/>
    <n v="8"/>
    <n v="131"/>
    <n v="417843"/>
    <s v="Tier II"/>
    <x v="0"/>
    <x v="402"/>
  </r>
  <r>
    <x v="2253"/>
    <x v="2236"/>
    <x v="0"/>
    <x v="0"/>
    <x v="1"/>
    <s v="Automobiles"/>
    <x v="8"/>
    <x v="25"/>
    <n v="4"/>
    <n v="0"/>
    <m/>
    <n v="100"/>
    <n v="4"/>
    <n v="1"/>
    <m/>
    <n v="100"/>
    <m/>
    <m/>
    <m/>
    <m/>
    <n v="79.2"/>
    <n v="79.2"/>
    <s v="Independent Public Agency or Authority of Transit Service"/>
    <s v="Denver"/>
    <x v="47"/>
    <n v="8"/>
    <n v="2342"/>
    <n v="2920000"/>
    <s v="Tier I (Rail)"/>
    <x v="0"/>
    <x v="403"/>
  </r>
  <r>
    <x v="2253"/>
    <x v="2236"/>
    <x v="0"/>
    <x v="0"/>
    <x v="1"/>
    <s v="Steel Wheel Vehicles"/>
    <x v="8"/>
    <x v="26"/>
    <m/>
    <m/>
    <m/>
    <m/>
    <n v="1"/>
    <n v="0"/>
    <m/>
    <n v="100"/>
    <m/>
    <m/>
    <m/>
    <m/>
    <n v="0"/>
    <n v="0"/>
    <s v="Independent Public Agency or Authority of Transit Service"/>
    <s v="Denver"/>
    <x v="47"/>
    <n v="8"/>
    <n v="2342"/>
    <n v="2920000"/>
    <s v="Tier I (Rail)"/>
    <x v="0"/>
    <x v="403"/>
  </r>
  <r>
    <x v="2253"/>
    <x v="2236"/>
    <x v="0"/>
    <x v="0"/>
    <x v="1"/>
    <s v="Trucks and other Rubber Tire Vehicles"/>
    <x v="8"/>
    <x v="24"/>
    <n v="50"/>
    <n v="1"/>
    <m/>
    <n v="100"/>
    <n v="51"/>
    <n v="1"/>
    <m/>
    <n v="100"/>
    <m/>
    <m/>
    <m/>
    <m/>
    <n v="19.399999999999999"/>
    <n v="19.399999999999999"/>
    <s v="Independent Public Agency or Authority of Transit Service"/>
    <s v="Denver"/>
    <x v="47"/>
    <n v="8"/>
    <n v="2342"/>
    <n v="2920000"/>
    <s v="Tier I (Rail)"/>
    <x v="0"/>
    <x v="403"/>
  </r>
  <r>
    <x v="2253"/>
    <x v="2236"/>
    <x v="0"/>
    <x v="0"/>
    <x v="1"/>
    <s v="Automobiles"/>
    <x v="10"/>
    <x v="25"/>
    <n v="4"/>
    <n v="3"/>
    <m/>
    <n v="100"/>
    <n v="4"/>
    <n v="3"/>
    <m/>
    <n v="100"/>
    <m/>
    <m/>
    <m/>
    <m/>
    <n v="79.2"/>
    <n v="79.2"/>
    <s v="Independent Public Agency or Authority of Transit Service"/>
    <s v="Denver"/>
    <x v="47"/>
    <n v="8"/>
    <n v="2342"/>
    <n v="2920000"/>
    <s v="Tier I (Rail)"/>
    <x v="0"/>
    <x v="403"/>
  </r>
  <r>
    <x v="2253"/>
    <x v="2236"/>
    <x v="0"/>
    <x v="0"/>
    <x v="1"/>
    <s v="Steel Wheel Vehicles"/>
    <x v="10"/>
    <x v="26"/>
    <n v="4"/>
    <n v="0"/>
    <m/>
    <n v="100"/>
    <n v="4"/>
    <n v="0"/>
    <m/>
    <n v="100"/>
    <m/>
    <m/>
    <m/>
    <m/>
    <n v="0"/>
    <n v="0"/>
    <s v="Independent Public Agency or Authority of Transit Service"/>
    <s v="Denver"/>
    <x v="47"/>
    <n v="8"/>
    <n v="2342"/>
    <n v="2920000"/>
    <s v="Tier I (Rail)"/>
    <x v="0"/>
    <x v="403"/>
  </r>
  <r>
    <x v="2253"/>
    <x v="2236"/>
    <x v="0"/>
    <x v="0"/>
    <x v="1"/>
    <s v="Trucks and other Rubber Tire Vehicles"/>
    <x v="10"/>
    <x v="24"/>
    <n v="87"/>
    <n v="11"/>
    <m/>
    <n v="100"/>
    <n v="86"/>
    <n v="12"/>
    <m/>
    <n v="100"/>
    <m/>
    <m/>
    <m/>
    <m/>
    <n v="19.399999999999999"/>
    <n v="19.399999999999999"/>
    <s v="Independent Public Agency or Authority of Transit Service"/>
    <s v="Denver"/>
    <x v="47"/>
    <n v="8"/>
    <n v="2342"/>
    <n v="2920000"/>
    <s v="Tier I (Rail)"/>
    <x v="0"/>
    <x v="403"/>
  </r>
  <r>
    <x v="2253"/>
    <x v="2236"/>
    <x v="0"/>
    <x v="0"/>
    <x v="1"/>
    <s v="Automobiles"/>
    <x v="2"/>
    <x v="25"/>
    <n v="40"/>
    <n v="18"/>
    <m/>
    <n v="100"/>
    <n v="40"/>
    <n v="34"/>
    <m/>
    <n v="100"/>
    <m/>
    <m/>
    <m/>
    <m/>
    <n v="79.2"/>
    <n v="79.2"/>
    <s v="Independent Public Agency or Authority of Transit Service"/>
    <s v="Denver"/>
    <x v="47"/>
    <n v="8"/>
    <n v="2342"/>
    <n v="2920000"/>
    <s v="Tier I (Rail)"/>
    <x v="0"/>
    <x v="403"/>
  </r>
  <r>
    <x v="2253"/>
    <x v="2236"/>
    <x v="0"/>
    <x v="0"/>
    <x v="1"/>
    <s v="Trucks and other Rubber Tire Vehicles"/>
    <x v="2"/>
    <x v="24"/>
    <n v="241"/>
    <n v="35"/>
    <m/>
    <n v="100"/>
    <n v="239"/>
    <n v="52"/>
    <m/>
    <n v="100"/>
    <m/>
    <m/>
    <m/>
    <m/>
    <n v="19.399999999999999"/>
    <n v="19.399999999999999"/>
    <s v="Independent Public Agency or Authority of Transit Service"/>
    <s v="Denver"/>
    <x v="47"/>
    <n v="8"/>
    <n v="2342"/>
    <n v="2920000"/>
    <s v="Tier I (Rail)"/>
    <x v="0"/>
    <x v="403"/>
  </r>
  <r>
    <x v="2254"/>
    <x v="2237"/>
    <x v="0"/>
    <x v="0"/>
    <x v="1"/>
    <s v="Automobiles"/>
    <x v="2"/>
    <x v="25"/>
    <n v="4"/>
    <n v="2"/>
    <m/>
    <n v="100"/>
    <n v="4"/>
    <n v="2"/>
    <m/>
    <n v="100"/>
    <m/>
    <m/>
    <m/>
    <m/>
    <m/>
    <m/>
    <s v="City, County or Local Government Unit or Department of Transportation"/>
    <s v="Pueblo"/>
    <x v="47"/>
    <n v="8"/>
    <n v="39"/>
    <n v="112933"/>
    <s v="Tier II"/>
    <x v="57"/>
    <x v="404"/>
  </r>
  <r>
    <x v="2254"/>
    <x v="2237"/>
    <x v="0"/>
    <x v="0"/>
    <x v="1"/>
    <s v="Trucks and other Rubber Tire Vehicles"/>
    <x v="2"/>
    <x v="24"/>
    <n v="3"/>
    <n v="1"/>
    <m/>
    <n v="100"/>
    <n v="3"/>
    <n v="1"/>
    <m/>
    <n v="100"/>
    <m/>
    <m/>
    <m/>
    <m/>
    <m/>
    <m/>
    <s v="City, County or Local Government Unit or Department of Transportation"/>
    <s v="Pueblo"/>
    <x v="47"/>
    <n v="8"/>
    <n v="39"/>
    <n v="112933"/>
    <s v="Tier II"/>
    <x v="57"/>
    <x v="404"/>
  </r>
  <r>
    <x v="2255"/>
    <x v="2238"/>
    <x v="0"/>
    <x v="0"/>
    <x v="1"/>
    <s v="Automobiles"/>
    <x v="2"/>
    <x v="25"/>
    <n v="4"/>
    <n v="2"/>
    <m/>
    <n v="100"/>
    <n v="4"/>
    <n v="2"/>
    <m/>
    <n v="100"/>
    <m/>
    <m/>
    <m/>
    <m/>
    <m/>
    <m/>
    <s v="City, County or Local Government Unit or Department of Transportation"/>
    <s v="Grand Forks"/>
    <x v="45"/>
    <n v="8"/>
    <n v="26"/>
    <n v="61298"/>
    <s v="Tier II"/>
    <x v="56"/>
    <x v="405"/>
  </r>
  <r>
    <x v="2255"/>
    <x v="2238"/>
    <x v="0"/>
    <x v="0"/>
    <x v="1"/>
    <s v="Trucks and other Rubber Tire Vehicles"/>
    <x v="2"/>
    <x v="24"/>
    <n v="4"/>
    <n v="3"/>
    <m/>
    <n v="100"/>
    <n v="2"/>
    <n v="1"/>
    <m/>
    <n v="100"/>
    <m/>
    <m/>
    <m/>
    <m/>
    <m/>
    <m/>
    <s v="City, County or Local Government Unit or Department of Transportation"/>
    <s v="Grand Forks"/>
    <x v="45"/>
    <n v="8"/>
    <n v="26"/>
    <n v="61298"/>
    <s v="Tier II"/>
    <x v="56"/>
    <x v="405"/>
  </r>
  <r>
    <x v="2256"/>
    <x v="2239"/>
    <x v="0"/>
    <x v="0"/>
    <x v="1"/>
    <s v="Automobiles"/>
    <x v="2"/>
    <x v="25"/>
    <n v="4"/>
    <n v="0"/>
    <m/>
    <n v="100"/>
    <n v="5"/>
    <n v="0"/>
    <m/>
    <n v="100"/>
    <m/>
    <m/>
    <m/>
    <m/>
    <n v="0"/>
    <n v="0"/>
    <s v="Independent Public Agency or Authority of Transit Service"/>
    <s v="Missoula"/>
    <x v="46"/>
    <n v="8"/>
    <n v="70"/>
    <n v="73340"/>
    <s v="Tier II"/>
    <x v="0"/>
    <x v="406"/>
  </r>
  <r>
    <x v="2256"/>
    <x v="2239"/>
    <x v="0"/>
    <x v="0"/>
    <x v="1"/>
    <s v="Trucks and other Rubber Tire Vehicles"/>
    <x v="2"/>
    <x v="24"/>
    <n v="2"/>
    <n v="1"/>
    <m/>
    <n v="100"/>
    <n v="2"/>
    <n v="1"/>
    <m/>
    <n v="100"/>
    <m/>
    <m/>
    <m/>
    <m/>
    <n v="50"/>
    <n v="50"/>
    <s v="Independent Public Agency or Authority of Transit Service"/>
    <s v="Missoula"/>
    <x v="46"/>
    <n v="8"/>
    <n v="70"/>
    <n v="73340"/>
    <s v="Tier II"/>
    <x v="0"/>
    <x v="406"/>
  </r>
  <r>
    <x v="2257"/>
    <x v="2240"/>
    <x v="1"/>
    <x v="0"/>
    <x v="1"/>
    <s v="Automobiles"/>
    <x v="2"/>
    <x v="25"/>
    <n v="1"/>
    <n v="0"/>
    <m/>
    <n v="100"/>
    <n v="1"/>
    <n v="0"/>
    <m/>
    <n v="100"/>
    <m/>
    <m/>
    <m/>
    <m/>
    <n v="0"/>
    <n v="1"/>
    <s v="City, County or Local Government Unit or Department of Transportation"/>
    <s v="Greeley"/>
    <x v="47"/>
    <n v="8"/>
    <n v="33"/>
    <n v="130960"/>
    <s v="Tier II"/>
    <x v="0"/>
    <x v="407"/>
  </r>
  <r>
    <x v="2257"/>
    <x v="2240"/>
    <x v="1"/>
    <x v="0"/>
    <x v="1"/>
    <s v="Trucks and other Rubber Tire Vehicles"/>
    <x v="2"/>
    <x v="24"/>
    <n v="2"/>
    <n v="1"/>
    <m/>
    <n v="100"/>
    <n v="2"/>
    <n v="1"/>
    <m/>
    <n v="100"/>
    <m/>
    <m/>
    <m/>
    <m/>
    <n v="50"/>
    <n v="0"/>
    <s v="City, County or Local Government Unit or Department of Transportation"/>
    <s v="Greeley"/>
    <x v="47"/>
    <n v="8"/>
    <n v="33"/>
    <n v="130960"/>
    <s v="Tier II"/>
    <x v="0"/>
    <x v="407"/>
  </r>
  <r>
    <x v="2258"/>
    <x v="2241"/>
    <x v="0"/>
    <x v="0"/>
    <x v="1"/>
    <s v="Automobiles"/>
    <x v="2"/>
    <x v="25"/>
    <n v="14"/>
    <n v="1"/>
    <m/>
    <n v="100"/>
    <n v="15"/>
    <n v="2"/>
    <m/>
    <n v="100"/>
    <m/>
    <m/>
    <m/>
    <m/>
    <n v="7.1"/>
    <n v="21"/>
    <s v="City, County or Local Government Unit or Department of Transportation"/>
    <s v="Fort Collins"/>
    <x v="47"/>
    <n v="8"/>
    <n v="54"/>
    <n v="169810"/>
    <s v="Tier II"/>
    <x v="0"/>
    <x v="408"/>
  </r>
  <r>
    <x v="2258"/>
    <x v="2241"/>
    <x v="0"/>
    <x v="0"/>
    <x v="1"/>
    <s v="Trucks and other Rubber Tire Vehicles"/>
    <x v="2"/>
    <x v="24"/>
    <n v="11"/>
    <n v="0"/>
    <m/>
    <n v="100"/>
    <n v="12"/>
    <n v="0"/>
    <m/>
    <n v="100"/>
    <m/>
    <m/>
    <m/>
    <m/>
    <n v="0"/>
    <n v="0"/>
    <s v="City, County or Local Government Unit or Department of Transportation"/>
    <s v="Fort Collins"/>
    <x v="47"/>
    <n v="8"/>
    <n v="54"/>
    <n v="169810"/>
    <s v="Tier II"/>
    <x v="0"/>
    <x v="408"/>
  </r>
  <r>
    <x v="2259"/>
    <x v="2242"/>
    <x v="0"/>
    <x v="0"/>
    <x v="1"/>
    <s v="Trucks and other Rubber Tire Vehicles"/>
    <x v="2"/>
    <x v="24"/>
    <n v="8"/>
    <n v="3"/>
    <m/>
    <n v="100"/>
    <n v="7"/>
    <n v="2"/>
    <m/>
    <n v="100"/>
    <m/>
    <m/>
    <m/>
    <m/>
    <n v="37.5"/>
    <n v="57"/>
    <s v="Independent Public Agency or Authority of Transit Service"/>
    <s v="Great Falls"/>
    <x v="46"/>
    <n v="8"/>
    <n v="20"/>
    <n v="64735"/>
    <s v="Tier II"/>
    <x v="0"/>
    <x v="409"/>
  </r>
  <r>
    <x v="2261"/>
    <x v="2244"/>
    <x v="1"/>
    <x v="0"/>
    <x v="1"/>
    <s v="Trucks and other Rubber Tire Vehicles"/>
    <x v="0"/>
    <x v="24"/>
    <n v="1"/>
    <n v="0"/>
    <m/>
    <n v="100"/>
    <n v="1"/>
    <n v="0"/>
    <m/>
    <n v="100"/>
    <m/>
    <m/>
    <m/>
    <m/>
    <m/>
    <m/>
    <s v="City, County or Local Government Unit or Department of Transportation"/>
    <s v="Rapid City"/>
    <x v="43"/>
    <n v="8"/>
    <n v="55"/>
    <n v="74703"/>
    <s v="Tier II"/>
    <x v="59"/>
    <x v="411"/>
  </r>
  <r>
    <x v="2263"/>
    <x v="2246"/>
    <x v="1"/>
    <x v="0"/>
    <x v="1"/>
    <s v="Trucks and other Rubber Tire Vehicles"/>
    <x v="2"/>
    <x v="24"/>
    <n v="4"/>
    <n v="2"/>
    <m/>
    <n v="100"/>
    <n v="4"/>
    <n v="2"/>
    <m/>
    <n v="100"/>
    <m/>
    <m/>
    <m/>
    <m/>
    <n v="50"/>
    <n v="50"/>
    <s v="City, County or Local Government Unit or Department of Transportation"/>
    <s v="Grand Junction"/>
    <x v="47"/>
    <n v="8"/>
    <n v="69"/>
    <n v="117471"/>
    <s v="Tier II"/>
    <x v="0"/>
    <x v="413"/>
  </r>
  <r>
    <x v="2264"/>
    <x v="2247"/>
    <x v="1"/>
    <x v="1"/>
    <x v="1"/>
    <s v="Automobiles"/>
    <x v="0"/>
    <x v="25"/>
    <m/>
    <m/>
    <m/>
    <m/>
    <n v="1"/>
    <n v="0"/>
    <m/>
    <n v="100"/>
    <m/>
    <m/>
    <m/>
    <m/>
    <m/>
    <m/>
    <s v="Tribe"/>
    <s v="Wolf Point"/>
    <x v="46"/>
    <n v="8"/>
    <m/>
    <m/>
    <s v="Tier II"/>
    <x v="60"/>
    <x v="414"/>
  </r>
  <r>
    <x v="2264"/>
    <x v="2247"/>
    <x v="1"/>
    <x v="1"/>
    <x v="1"/>
    <s v="Trucks and other Rubber Tire Vehicles"/>
    <x v="0"/>
    <x v="24"/>
    <m/>
    <m/>
    <m/>
    <m/>
    <n v="1"/>
    <n v="0"/>
    <m/>
    <n v="100"/>
    <m/>
    <m/>
    <m/>
    <m/>
    <m/>
    <m/>
    <s v="Tribe"/>
    <s v="Wolf Point"/>
    <x v="46"/>
    <n v="8"/>
    <m/>
    <m/>
    <s v="Tier II"/>
    <x v="60"/>
    <x v="414"/>
  </r>
  <r>
    <x v="2265"/>
    <x v="2248"/>
    <x v="1"/>
    <x v="0"/>
    <x v="1"/>
    <s v="Automobiles"/>
    <x v="2"/>
    <x v="25"/>
    <n v="2"/>
    <n v="2"/>
    <m/>
    <n v="100"/>
    <n v="2"/>
    <n v="2"/>
    <m/>
    <n v="100"/>
    <m/>
    <m/>
    <m/>
    <m/>
    <m/>
    <m/>
    <s v="Independent Public Agency or Authority of Transit Service"/>
    <s v="Bismarck"/>
    <x v="45"/>
    <n v="8"/>
    <n v="56"/>
    <n v="102085"/>
    <s v="Tier II"/>
    <x v="56"/>
    <x v="415"/>
  </r>
  <r>
    <x v="2265"/>
    <x v="2248"/>
    <x v="1"/>
    <x v="0"/>
    <x v="1"/>
    <s v="Trucks and other Rubber Tire Vehicles"/>
    <x v="2"/>
    <x v="24"/>
    <n v="2"/>
    <n v="0"/>
    <m/>
    <n v="100"/>
    <n v="2"/>
    <n v="1"/>
    <m/>
    <n v="100"/>
    <m/>
    <m/>
    <m/>
    <m/>
    <m/>
    <m/>
    <s v="Independent Public Agency or Authority of Transit Service"/>
    <s v="Bismarck"/>
    <x v="45"/>
    <n v="8"/>
    <n v="56"/>
    <n v="102085"/>
    <s v="Tier II"/>
    <x v="56"/>
    <x v="415"/>
  </r>
  <r>
    <x v="2266"/>
    <x v="2249"/>
    <x v="1"/>
    <x v="0"/>
    <x v="1"/>
    <s v="Trucks and other Rubber Tire Vehicles"/>
    <x v="0"/>
    <x v="24"/>
    <n v="1"/>
    <n v="1"/>
    <m/>
    <n v="100"/>
    <n v="1"/>
    <n v="1"/>
    <m/>
    <n v="100"/>
    <m/>
    <m/>
    <m/>
    <m/>
    <m/>
    <m/>
    <s v="City, County or Local Government Unit or Department of Transportation"/>
    <s v="Cheyenne"/>
    <x v="48"/>
    <n v="8"/>
    <n v="18"/>
    <n v="59466"/>
    <s v="Tier II"/>
    <x v="58"/>
    <x v="416"/>
  </r>
  <r>
    <x v="2267"/>
    <x v="2250"/>
    <x v="0"/>
    <x v="0"/>
    <x v="1"/>
    <s v="Automobiles"/>
    <x v="2"/>
    <x v="25"/>
    <n v="1"/>
    <n v="1"/>
    <m/>
    <n v="100"/>
    <n v="1"/>
    <n v="1"/>
    <m/>
    <n v="100"/>
    <m/>
    <m/>
    <m/>
    <m/>
    <m/>
    <m/>
    <s v="City, County or Local Government Unit or Department of Transportation"/>
    <s v="Loveland"/>
    <x v="47"/>
    <n v="8"/>
    <n v="37"/>
    <n v="77194"/>
    <s v="Tier II"/>
    <x v="57"/>
    <x v="408"/>
  </r>
  <r>
    <x v="2268"/>
    <x v="2251"/>
    <x v="1"/>
    <x v="0"/>
    <x v="1"/>
    <s v="Trucks and other Rubber Tire Vehicles"/>
    <x v="0"/>
    <x v="24"/>
    <n v="2"/>
    <n v="0"/>
    <m/>
    <n v="100"/>
    <n v="2"/>
    <n v="0"/>
    <m/>
    <n v="100"/>
    <m/>
    <m/>
    <m/>
    <m/>
    <m/>
    <m/>
    <s v="City, County or Local Government Unit or Department of Transportation"/>
    <s v="Saint George"/>
    <x v="44"/>
    <n v="8"/>
    <n v="47"/>
    <n v="93716"/>
    <s v="Tier II"/>
    <x v="61"/>
    <x v="417"/>
  </r>
  <r>
    <x v="2268"/>
    <x v="2251"/>
    <x v="1"/>
    <x v="0"/>
    <x v="1"/>
    <s v="Trucks and other Rubber Tire Vehicles"/>
    <x v="2"/>
    <x v="24"/>
    <n v="1"/>
    <n v="0"/>
    <m/>
    <n v="100"/>
    <n v="1"/>
    <n v="0"/>
    <m/>
    <n v="100"/>
    <m/>
    <m/>
    <m/>
    <m/>
    <m/>
    <m/>
    <s v="City, County or Local Government Unit or Department of Transportation"/>
    <s v="Saint George"/>
    <x v="44"/>
    <n v="8"/>
    <n v="47"/>
    <n v="93716"/>
    <s v="Tier II"/>
    <x v="61"/>
    <x v="417"/>
  </r>
  <r>
    <x v="2269"/>
    <x v="2252"/>
    <x v="0"/>
    <x v="0"/>
    <x v="1"/>
    <s v="Automobiles"/>
    <x v="2"/>
    <x v="25"/>
    <n v="5"/>
    <n v="1"/>
    <m/>
    <n v="100"/>
    <n v="5"/>
    <n v="1"/>
    <m/>
    <n v="100"/>
    <m/>
    <m/>
    <m/>
    <m/>
    <n v="20"/>
    <n v="20"/>
    <s v="Independent Public Agency or Authority of Transit Service"/>
    <s v="Logan"/>
    <x v="44"/>
    <n v="8"/>
    <n v="33"/>
    <n v="95500"/>
    <s v="Tier II"/>
    <x v="0"/>
    <x v="418"/>
  </r>
  <r>
    <x v="2269"/>
    <x v="2252"/>
    <x v="0"/>
    <x v="0"/>
    <x v="1"/>
    <s v="Trucks and other Rubber Tire Vehicles"/>
    <x v="2"/>
    <x v="24"/>
    <n v="6"/>
    <n v="1"/>
    <m/>
    <n v="100"/>
    <n v="7"/>
    <n v="1"/>
    <m/>
    <n v="100"/>
    <m/>
    <m/>
    <m/>
    <m/>
    <n v="16.670000000000002"/>
    <n v="0"/>
    <s v="Independent Public Agency or Authority of Transit Service"/>
    <s v="Logan"/>
    <x v="44"/>
    <n v="8"/>
    <n v="33"/>
    <n v="95500"/>
    <s v="Tier II"/>
    <x v="0"/>
    <x v="418"/>
  </r>
  <r>
    <x v="2271"/>
    <x v="2254"/>
    <x v="0"/>
    <x v="0"/>
    <x v="1"/>
    <s v="Trucks and other Rubber Tire Vehicles"/>
    <x v="2"/>
    <x v="24"/>
    <n v="2"/>
    <n v="1"/>
    <m/>
    <n v="100"/>
    <n v="2"/>
    <n v="1"/>
    <m/>
    <n v="100"/>
    <m/>
    <m/>
    <m/>
    <m/>
    <n v="50"/>
    <n v="0"/>
    <s v="University"/>
    <s v="Missoula"/>
    <x v="46"/>
    <n v="8"/>
    <n v="10"/>
    <n v="40948"/>
    <s v="Tier II"/>
    <x v="0"/>
    <x v="406"/>
  </r>
  <r>
    <x v="2277"/>
    <x v="2260"/>
    <x v="2"/>
    <x v="2"/>
    <x v="1"/>
    <s v="Trucks and other Rubber Tire Vehicles"/>
    <x v="0"/>
    <x v="24"/>
    <n v="1"/>
    <n v="1"/>
    <m/>
    <n v="100"/>
    <n v="0"/>
    <n v="0"/>
    <m/>
    <n v="100"/>
    <m/>
    <m/>
    <m/>
    <m/>
    <m/>
    <m/>
    <s v="City, County or Local Government Unit or Department of Transportation"/>
    <s v="Mitchell"/>
    <x v="43"/>
    <n v="8"/>
    <m/>
    <m/>
    <s v="Tier II"/>
    <x v="59"/>
    <x v="24"/>
  </r>
  <r>
    <x v="2282"/>
    <x v="2265"/>
    <x v="2"/>
    <x v="2"/>
    <x v="1"/>
    <s v="Trucks and other Rubber Tire Vehicles"/>
    <x v="0"/>
    <x v="24"/>
    <n v="1"/>
    <n v="1"/>
    <m/>
    <n v="100"/>
    <n v="1"/>
    <n v="1"/>
    <m/>
    <n v="100"/>
    <m/>
    <m/>
    <m/>
    <m/>
    <m/>
    <m/>
    <s v="City, County or Local Government Unit or Department of Transportation"/>
    <s v="Riverton"/>
    <x v="48"/>
    <n v="8"/>
    <m/>
    <m/>
    <s v="Tier II"/>
    <x v="58"/>
    <x v="24"/>
  </r>
  <r>
    <x v="2286"/>
    <x v="2269"/>
    <x v="2"/>
    <x v="2"/>
    <x v="1"/>
    <s v="Trucks and other Rubber Tire Vehicles"/>
    <x v="0"/>
    <x v="24"/>
    <n v="1"/>
    <n v="1"/>
    <m/>
    <n v="100"/>
    <n v="1"/>
    <n v="1"/>
    <m/>
    <n v="100"/>
    <m/>
    <m/>
    <m/>
    <m/>
    <m/>
    <m/>
    <s v="City, County or Local Government Unit or Department of Transportation"/>
    <s v="Aberdeen"/>
    <x v="43"/>
    <n v="8"/>
    <m/>
    <m/>
    <s v="Tier II"/>
    <x v="59"/>
    <x v="24"/>
  </r>
  <r>
    <x v="2306"/>
    <x v="2289"/>
    <x v="2"/>
    <x v="2"/>
    <x v="1"/>
    <s v="Trucks and other Rubber Tire Vehicles"/>
    <x v="2"/>
    <x v="24"/>
    <n v="4"/>
    <n v="0"/>
    <m/>
    <n v="100"/>
    <n v="4"/>
    <n v="0"/>
    <m/>
    <n v="100"/>
    <m/>
    <m/>
    <m/>
    <m/>
    <m/>
    <m/>
    <s v="Independent Public Agency or Authority of Transit Service"/>
    <s v="Crested Butte"/>
    <x v="47"/>
    <n v="8"/>
    <m/>
    <m/>
    <s v="Tier II"/>
    <x v="57"/>
    <x v="24"/>
  </r>
  <r>
    <x v="2307"/>
    <x v="2290"/>
    <x v="2"/>
    <x v="2"/>
    <x v="1"/>
    <s v="Trucks and other Rubber Tire Vehicles"/>
    <x v="0"/>
    <x v="24"/>
    <m/>
    <m/>
    <m/>
    <m/>
    <n v="2"/>
    <n v="0"/>
    <m/>
    <n v="100"/>
    <m/>
    <m/>
    <m/>
    <m/>
    <m/>
    <m/>
    <s v="Private-Non-Profit Corporation"/>
    <s v="Williston"/>
    <x v="45"/>
    <n v="8"/>
    <m/>
    <m/>
    <s v="Tier II"/>
    <x v="56"/>
    <x v="24"/>
  </r>
  <r>
    <x v="2308"/>
    <x v="2291"/>
    <x v="2"/>
    <x v="2"/>
    <x v="1"/>
    <s v="Automobiles"/>
    <x v="2"/>
    <x v="25"/>
    <n v="9"/>
    <n v="7"/>
    <m/>
    <n v="62.5"/>
    <n v="4"/>
    <n v="4"/>
    <m/>
    <n v="75"/>
    <m/>
    <m/>
    <m/>
    <m/>
    <m/>
    <m/>
    <s v="City, County or Local Government Unit or Department of Transportation"/>
    <s v="Breckenridge"/>
    <x v="47"/>
    <n v="8"/>
    <m/>
    <m/>
    <s v="Tier II"/>
    <x v="57"/>
    <x v="24"/>
  </r>
  <r>
    <x v="2308"/>
    <x v="2291"/>
    <x v="2"/>
    <x v="2"/>
    <x v="1"/>
    <s v="Trucks and other Rubber Tire Vehicles"/>
    <x v="2"/>
    <x v="24"/>
    <m/>
    <m/>
    <m/>
    <m/>
    <n v="6"/>
    <n v="0"/>
    <m/>
    <n v="66.666666666666671"/>
    <m/>
    <m/>
    <m/>
    <m/>
    <m/>
    <m/>
    <s v="City, County or Local Government Unit or Department of Transportation"/>
    <s v="Breckenridge"/>
    <x v="47"/>
    <n v="8"/>
    <m/>
    <m/>
    <s v="Tier II"/>
    <x v="57"/>
    <x v="24"/>
  </r>
  <r>
    <x v="2316"/>
    <x v="2299"/>
    <x v="2"/>
    <x v="2"/>
    <x v="1"/>
    <s v="Automobiles"/>
    <x v="2"/>
    <x v="25"/>
    <m/>
    <m/>
    <m/>
    <m/>
    <n v="1"/>
    <n v="1"/>
    <m/>
    <n v="100"/>
    <m/>
    <m/>
    <m/>
    <m/>
    <m/>
    <m/>
    <s v="City, County or Local Government Unit or Department of Transportation"/>
    <m/>
    <x v="47"/>
    <n v="8"/>
    <m/>
    <m/>
    <s v="Tier II"/>
    <x v="57"/>
    <x v="24"/>
  </r>
  <r>
    <x v="2316"/>
    <x v="2299"/>
    <x v="2"/>
    <x v="2"/>
    <x v="1"/>
    <s v="Trucks and other Rubber Tire Vehicles"/>
    <x v="2"/>
    <x v="24"/>
    <n v="3"/>
    <n v="0"/>
    <m/>
    <n v="100"/>
    <n v="3"/>
    <n v="0"/>
    <m/>
    <n v="100"/>
    <m/>
    <m/>
    <m/>
    <m/>
    <m/>
    <m/>
    <s v="City, County or Local Government Unit or Department of Transportation"/>
    <m/>
    <x v="47"/>
    <n v="8"/>
    <m/>
    <m/>
    <s v="Tier II"/>
    <x v="57"/>
    <x v="24"/>
  </r>
  <r>
    <x v="2317"/>
    <x v="2300"/>
    <x v="2"/>
    <x v="2"/>
    <x v="1"/>
    <s v="Automobiles"/>
    <x v="0"/>
    <x v="25"/>
    <n v="2"/>
    <n v="1"/>
    <m/>
    <n v="100"/>
    <n v="1"/>
    <n v="1"/>
    <m/>
    <n v="100"/>
    <m/>
    <m/>
    <m/>
    <m/>
    <m/>
    <m/>
    <s v="Private-Non-Profit Corporation"/>
    <s v="Pierre"/>
    <x v="43"/>
    <n v="8"/>
    <m/>
    <m/>
    <s v="Tier II"/>
    <x v="59"/>
    <x v="24"/>
  </r>
  <r>
    <x v="2317"/>
    <x v="2300"/>
    <x v="2"/>
    <x v="2"/>
    <x v="1"/>
    <s v="Trucks and other Rubber Tire Vehicles"/>
    <x v="0"/>
    <x v="24"/>
    <n v="7"/>
    <n v="3"/>
    <m/>
    <n v="100"/>
    <n v="7"/>
    <n v="3"/>
    <m/>
    <n v="100"/>
    <m/>
    <m/>
    <m/>
    <m/>
    <m/>
    <m/>
    <s v="Private-Non-Profit Corporation"/>
    <s v="Pierre"/>
    <x v="43"/>
    <n v="8"/>
    <m/>
    <m/>
    <s v="Tier II"/>
    <x v="59"/>
    <x v="24"/>
  </r>
  <r>
    <x v="2325"/>
    <x v="2307"/>
    <x v="2"/>
    <x v="2"/>
    <x v="1"/>
    <s v="Automobiles"/>
    <x v="0"/>
    <x v="25"/>
    <n v="1"/>
    <n v="0"/>
    <m/>
    <n v="100"/>
    <n v="4"/>
    <n v="0"/>
    <m/>
    <n v="100"/>
    <m/>
    <m/>
    <m/>
    <m/>
    <m/>
    <m/>
    <s v="Private-Non-Profit Corporation"/>
    <s v="Wagner"/>
    <x v="43"/>
    <n v="8"/>
    <n v="25"/>
    <n v="34000"/>
    <s v="Tier II"/>
    <x v="59"/>
    <x v="24"/>
  </r>
  <r>
    <x v="2332"/>
    <x v="2314"/>
    <x v="2"/>
    <x v="2"/>
    <x v="1"/>
    <s v="Trucks and other Rubber Tire Vehicles"/>
    <x v="2"/>
    <x v="24"/>
    <n v="1"/>
    <n v="0"/>
    <m/>
    <n v="100"/>
    <n v="1"/>
    <n v="0"/>
    <m/>
    <n v="100"/>
    <m/>
    <m/>
    <m/>
    <m/>
    <m/>
    <m/>
    <s v="Private-Non-Profit Corporation"/>
    <s v="Ignacio"/>
    <x v="47"/>
    <n v="8"/>
    <m/>
    <m/>
    <s v="Tier II"/>
    <x v="57"/>
    <x v="24"/>
  </r>
  <r>
    <x v="2335"/>
    <x v="2317"/>
    <x v="2"/>
    <x v="2"/>
    <x v="1"/>
    <s v="Trucks and other Rubber Tire Vehicles"/>
    <x v="0"/>
    <x v="24"/>
    <m/>
    <m/>
    <m/>
    <m/>
    <n v="1"/>
    <n v="0"/>
    <m/>
    <n v="100"/>
    <m/>
    <m/>
    <m/>
    <m/>
    <m/>
    <m/>
    <s v="Private-Non-Profit Corporation"/>
    <s v="Kenmare"/>
    <x v="45"/>
    <n v="8"/>
    <m/>
    <m/>
    <s v="Tier II"/>
    <x v="56"/>
    <x v="24"/>
  </r>
  <r>
    <x v="2343"/>
    <x v="2325"/>
    <x v="2"/>
    <x v="2"/>
    <x v="1"/>
    <s v="Trucks and other Rubber Tire Vehicles"/>
    <x v="2"/>
    <x v="24"/>
    <n v="2"/>
    <n v="0"/>
    <m/>
    <n v="100"/>
    <n v="3"/>
    <n v="0"/>
    <m/>
    <n v="100"/>
    <m/>
    <m/>
    <m/>
    <m/>
    <m/>
    <m/>
    <s v="City, County or Local Government Unit or Department of Transportation"/>
    <s v="Durango"/>
    <x v="47"/>
    <n v="8"/>
    <m/>
    <m/>
    <s v="Tier II"/>
    <x v="57"/>
    <x v="24"/>
  </r>
  <r>
    <x v="2361"/>
    <x v="2343"/>
    <x v="2"/>
    <x v="2"/>
    <x v="1"/>
    <s v="Automobiles"/>
    <x v="0"/>
    <x v="25"/>
    <m/>
    <m/>
    <m/>
    <m/>
    <n v="1"/>
    <n v="0"/>
    <m/>
    <n v="100"/>
    <m/>
    <m/>
    <m/>
    <m/>
    <m/>
    <m/>
    <s v="Private-Non-Profit Corporation"/>
    <s v="Bismarck"/>
    <x v="45"/>
    <n v="8"/>
    <m/>
    <m/>
    <s v="Tier II"/>
    <x v="56"/>
    <x v="24"/>
  </r>
  <r>
    <x v="2361"/>
    <x v="2343"/>
    <x v="2"/>
    <x v="2"/>
    <x v="1"/>
    <s v="Trucks and other Rubber Tire Vehicles"/>
    <x v="0"/>
    <x v="24"/>
    <m/>
    <m/>
    <m/>
    <m/>
    <n v="1"/>
    <n v="1"/>
    <m/>
    <n v="100"/>
    <m/>
    <m/>
    <m/>
    <m/>
    <m/>
    <m/>
    <s v="Private-Non-Profit Corporation"/>
    <s v="Bismarck"/>
    <x v="45"/>
    <n v="8"/>
    <m/>
    <m/>
    <s v="Tier II"/>
    <x v="56"/>
    <x v="24"/>
  </r>
  <r>
    <x v="2365"/>
    <x v="2347"/>
    <x v="2"/>
    <x v="2"/>
    <x v="1"/>
    <s v="Automobiles"/>
    <x v="0"/>
    <x v="25"/>
    <n v="2"/>
    <n v="0"/>
    <m/>
    <n v="100"/>
    <n v="2"/>
    <n v="0"/>
    <m/>
    <n v="100"/>
    <m/>
    <m/>
    <m/>
    <m/>
    <m/>
    <m/>
    <s v="Private-Non-Profit Corporation"/>
    <s v="Spearfish"/>
    <x v="43"/>
    <n v="8"/>
    <m/>
    <m/>
    <s v="Tier II"/>
    <x v="59"/>
    <x v="24"/>
  </r>
  <r>
    <x v="2365"/>
    <x v="2347"/>
    <x v="2"/>
    <x v="2"/>
    <x v="1"/>
    <s v="Trucks and other Rubber Tire Vehicles"/>
    <x v="0"/>
    <x v="24"/>
    <n v="3"/>
    <n v="2"/>
    <m/>
    <n v="100"/>
    <n v="1"/>
    <n v="0"/>
    <m/>
    <n v="100"/>
    <m/>
    <m/>
    <m/>
    <m/>
    <m/>
    <m/>
    <s v="Private-Non-Profit Corporation"/>
    <s v="Spearfish"/>
    <x v="43"/>
    <n v="8"/>
    <m/>
    <m/>
    <s v="Tier II"/>
    <x v="59"/>
    <x v="24"/>
  </r>
  <r>
    <x v="2368"/>
    <x v="2350"/>
    <x v="2"/>
    <x v="2"/>
    <x v="1"/>
    <s v="Automobiles"/>
    <x v="2"/>
    <x v="25"/>
    <n v="1"/>
    <n v="0"/>
    <m/>
    <n v="100"/>
    <n v="1"/>
    <n v="0"/>
    <m/>
    <n v="100"/>
    <m/>
    <m/>
    <m/>
    <m/>
    <m/>
    <m/>
    <s v="City, County or Local Government Unit or Department of Transportation"/>
    <s v="Telluride"/>
    <x v="47"/>
    <n v="8"/>
    <m/>
    <m/>
    <s v="Tier II"/>
    <x v="57"/>
    <x v="24"/>
  </r>
  <r>
    <x v="2368"/>
    <x v="2350"/>
    <x v="2"/>
    <x v="2"/>
    <x v="1"/>
    <s v="Trucks and other Rubber Tire Vehicles"/>
    <x v="2"/>
    <x v="24"/>
    <n v="1"/>
    <n v="1"/>
    <m/>
    <n v="100"/>
    <n v="1"/>
    <n v="1"/>
    <m/>
    <n v="100"/>
    <m/>
    <m/>
    <m/>
    <m/>
    <m/>
    <m/>
    <s v="City, County or Local Government Unit or Department of Transportation"/>
    <s v="Telluride"/>
    <x v="47"/>
    <n v="8"/>
    <m/>
    <m/>
    <s v="Tier II"/>
    <x v="57"/>
    <x v="24"/>
  </r>
  <r>
    <x v="2368"/>
    <x v="2350"/>
    <x v="2"/>
    <x v="2"/>
    <x v="1"/>
    <s v="Trucks and other Rubber Tire Vehicles"/>
    <x v="17"/>
    <x v="24"/>
    <n v="3"/>
    <n v="0"/>
    <m/>
    <n v="100"/>
    <n v="3"/>
    <n v="1"/>
    <m/>
    <n v="100"/>
    <m/>
    <m/>
    <m/>
    <m/>
    <m/>
    <m/>
    <s v="City, County or Local Government Unit or Department of Transportation"/>
    <s v="Telluride"/>
    <x v="47"/>
    <n v="8"/>
    <m/>
    <m/>
    <s v="Tier II"/>
    <x v="57"/>
    <x v="24"/>
  </r>
  <r>
    <x v="2372"/>
    <x v="2354"/>
    <x v="2"/>
    <x v="2"/>
    <x v="1"/>
    <s v="Automobiles"/>
    <x v="2"/>
    <x v="25"/>
    <n v="2"/>
    <n v="1"/>
    <m/>
    <n v="100"/>
    <n v="2"/>
    <n v="1"/>
    <m/>
    <n v="100"/>
    <m/>
    <m/>
    <m/>
    <m/>
    <m/>
    <m/>
    <s v="City, County or Local Government Unit or Department of Transportation"/>
    <s v="Roosevelt"/>
    <x v="44"/>
    <n v="8"/>
    <m/>
    <m/>
    <s v="Tier II"/>
    <x v="61"/>
    <x v="24"/>
  </r>
  <r>
    <x v="2375"/>
    <x v="2357"/>
    <x v="2"/>
    <x v="2"/>
    <x v="1"/>
    <s v="Trucks and other Rubber Tire Vehicles"/>
    <x v="2"/>
    <x v="24"/>
    <n v="1"/>
    <n v="0"/>
    <m/>
    <n v="100"/>
    <n v="2"/>
    <n v="0"/>
    <m/>
    <n v="100"/>
    <m/>
    <m/>
    <m/>
    <m/>
    <m/>
    <m/>
    <s v="City, County or Local Government Unit or Department of Transportation"/>
    <s v="Snowmass Village"/>
    <x v="47"/>
    <n v="8"/>
    <m/>
    <m/>
    <s v="Tier II"/>
    <x v="57"/>
    <x v="24"/>
  </r>
  <r>
    <x v="2385"/>
    <x v="2367"/>
    <x v="2"/>
    <x v="2"/>
    <x v="1"/>
    <s v="Trucks and other Rubber Tire Vehicles"/>
    <x v="0"/>
    <x v="24"/>
    <m/>
    <m/>
    <m/>
    <m/>
    <n v="1"/>
    <n v="0"/>
    <m/>
    <n v="100"/>
    <m/>
    <m/>
    <m/>
    <m/>
    <m/>
    <m/>
    <s v="City, County or Local Government Unit or Department of Transportation"/>
    <s v="Cripple Creek"/>
    <x v="47"/>
    <n v="8"/>
    <m/>
    <m/>
    <s v="Tier II"/>
    <x v="57"/>
    <x v="24"/>
  </r>
  <r>
    <x v="2388"/>
    <x v="2370"/>
    <x v="2"/>
    <x v="2"/>
    <x v="1"/>
    <s v="Trucks and other Rubber Tire Vehicles"/>
    <x v="2"/>
    <x v="24"/>
    <n v="12"/>
    <n v="0"/>
    <m/>
    <n v="100"/>
    <n v="11"/>
    <n v="0"/>
    <m/>
    <n v="100"/>
    <m/>
    <m/>
    <m/>
    <m/>
    <m/>
    <m/>
    <s v="City, County or Local Government Unit or Department of Transportation"/>
    <s v="Park City"/>
    <x v="44"/>
    <n v="8"/>
    <m/>
    <m/>
    <s v="Tier II"/>
    <x v="61"/>
    <x v="24"/>
  </r>
  <r>
    <x v="2389"/>
    <x v="2371"/>
    <x v="0"/>
    <x v="0"/>
    <x v="1"/>
    <s v="Trucks and other Rubber Tire Vehicles"/>
    <x v="0"/>
    <x v="24"/>
    <n v="3"/>
    <n v="3"/>
    <m/>
    <n v="100"/>
    <n v="3"/>
    <n v="3"/>
    <m/>
    <n v="100"/>
    <m/>
    <m/>
    <m/>
    <m/>
    <m/>
    <m/>
    <s v="Private-Non-Profit Corporation"/>
    <s v="Boulder"/>
    <x v="47"/>
    <n v="8"/>
    <n v="2500"/>
    <n v="2991231"/>
    <s v="Tier II"/>
    <x v="57"/>
    <x v="421"/>
  </r>
  <r>
    <x v="2392"/>
    <x v="2374"/>
    <x v="2"/>
    <x v="2"/>
    <x v="1"/>
    <s v="Automobiles"/>
    <x v="2"/>
    <x v="25"/>
    <n v="25"/>
    <n v="15"/>
    <m/>
    <n v="100"/>
    <n v="6"/>
    <n v="4"/>
    <m/>
    <n v="100"/>
    <m/>
    <m/>
    <m/>
    <m/>
    <m/>
    <m/>
    <s v="Independent Public Agency or Authority of Transit Service"/>
    <s v="Glenwood Springs"/>
    <x v="47"/>
    <n v="8"/>
    <m/>
    <m/>
    <s v="Tier II"/>
    <x v="57"/>
    <x v="24"/>
  </r>
  <r>
    <x v="2392"/>
    <x v="2374"/>
    <x v="2"/>
    <x v="2"/>
    <x v="1"/>
    <s v="Trucks and other Rubber Tire Vehicles"/>
    <x v="2"/>
    <x v="24"/>
    <n v="22"/>
    <n v="4"/>
    <m/>
    <n v="100"/>
    <n v="41"/>
    <n v="12"/>
    <m/>
    <n v="100"/>
    <m/>
    <m/>
    <m/>
    <m/>
    <m/>
    <m/>
    <s v="Independent Public Agency or Authority of Transit Service"/>
    <s v="Glenwood Springs"/>
    <x v="47"/>
    <n v="8"/>
    <m/>
    <m/>
    <s v="Tier II"/>
    <x v="57"/>
    <x v="24"/>
  </r>
  <r>
    <x v="2398"/>
    <x v="2380"/>
    <x v="1"/>
    <x v="0"/>
    <x v="1"/>
    <s v="Automobiles"/>
    <x v="0"/>
    <x v="25"/>
    <m/>
    <m/>
    <m/>
    <m/>
    <n v="1"/>
    <n v="1"/>
    <m/>
    <n v="100"/>
    <m/>
    <m/>
    <m/>
    <m/>
    <m/>
    <n v="100"/>
    <s v="Private-Non-Profit Corporation"/>
    <s v="Colorado Springs"/>
    <x v="47"/>
    <n v="8"/>
    <n v="900"/>
    <n v="752000"/>
    <s v="Tier II"/>
    <x v="0"/>
    <x v="402"/>
  </r>
  <r>
    <x v="2400"/>
    <x v="2382"/>
    <x v="2"/>
    <x v="2"/>
    <x v="1"/>
    <s v="Trucks and other Rubber Tire Vehicles"/>
    <x v="0"/>
    <x v="24"/>
    <n v="2"/>
    <n v="0"/>
    <m/>
    <n v="100"/>
    <n v="3"/>
    <n v="0"/>
    <m/>
    <n v="100"/>
    <m/>
    <m/>
    <m/>
    <m/>
    <m/>
    <m/>
    <s v="Private-Non-Profit Corporation"/>
    <s v="Minot"/>
    <x v="45"/>
    <n v="8"/>
    <m/>
    <m/>
    <s v="Tier II"/>
    <x v="56"/>
    <x v="422"/>
  </r>
  <r>
    <x v="2405"/>
    <x v="2387"/>
    <x v="1"/>
    <x v="1"/>
    <x v="1"/>
    <s v="Trucks and other Rubber Tire Vehicles"/>
    <x v="2"/>
    <x v="24"/>
    <n v="2"/>
    <n v="0"/>
    <m/>
    <n v="100"/>
    <n v="2"/>
    <n v="0"/>
    <m/>
    <n v="100"/>
    <m/>
    <m/>
    <m/>
    <m/>
    <n v="0"/>
    <n v="0"/>
    <s v="Tribe"/>
    <s v="Pine Ridge"/>
    <x v="43"/>
    <n v="8"/>
    <n v="4400"/>
    <n v="34044"/>
    <s v="Tier II"/>
    <x v="0"/>
    <x v="423"/>
  </r>
  <r>
    <x v="2407"/>
    <x v="2389"/>
    <x v="1"/>
    <x v="1"/>
    <x v="1"/>
    <s v="Trucks and other Rubber Tire Vehicles"/>
    <x v="0"/>
    <x v="24"/>
    <m/>
    <m/>
    <m/>
    <m/>
    <n v="1"/>
    <n v="0"/>
    <m/>
    <n v="100"/>
    <m/>
    <m/>
    <m/>
    <m/>
    <m/>
    <m/>
    <s v="Tribe"/>
    <s v="Pablo"/>
    <x v="46"/>
    <n v="8"/>
    <m/>
    <m/>
    <s v="Tier II"/>
    <x v="60"/>
    <x v="414"/>
  </r>
  <r>
    <x v="2408"/>
    <x v="2390"/>
    <x v="1"/>
    <x v="1"/>
    <x v="1"/>
    <s v="Trucks and other Rubber Tire Vehicles"/>
    <x v="0"/>
    <x v="24"/>
    <n v="1"/>
    <n v="0"/>
    <m/>
    <n v="100"/>
    <n v="1"/>
    <n v="0"/>
    <m/>
    <n v="100"/>
    <m/>
    <m/>
    <m/>
    <m/>
    <m/>
    <m/>
    <s v="Tribe"/>
    <s v="Fort Yates"/>
    <x v="45"/>
    <n v="8"/>
    <n v="3563"/>
    <n v="8645"/>
    <s v="Tier II"/>
    <x v="56"/>
    <x v="424"/>
  </r>
  <r>
    <x v="2414"/>
    <x v="2396"/>
    <x v="1"/>
    <x v="1"/>
    <x v="1"/>
    <s v="Trucks and other Rubber Tire Vehicles"/>
    <x v="0"/>
    <x v="24"/>
    <m/>
    <m/>
    <m/>
    <m/>
    <n v="2"/>
    <n v="1"/>
    <m/>
    <n v="0"/>
    <m/>
    <m/>
    <m/>
    <m/>
    <m/>
    <m/>
    <s v="Tribe"/>
    <s v="Lower Brule"/>
    <x v="43"/>
    <n v="8"/>
    <m/>
    <m/>
    <s v="Tier II"/>
    <x v="59"/>
    <x v="423"/>
  </r>
  <r>
    <x v="2416"/>
    <x v="2398"/>
    <x v="1"/>
    <x v="1"/>
    <x v="1"/>
    <s v="Trucks and other Rubber Tire Vehicles"/>
    <x v="0"/>
    <x v="24"/>
    <n v="1"/>
    <n v="0"/>
    <m/>
    <n v="100"/>
    <n v="1"/>
    <n v="0"/>
    <m/>
    <n v="100"/>
    <m/>
    <m/>
    <m/>
    <m/>
    <m/>
    <m/>
    <s v="Tribe"/>
    <s v="Crow Agency"/>
    <x v="46"/>
    <n v="8"/>
    <m/>
    <m/>
    <s v="Tier II"/>
    <x v="60"/>
    <x v="414"/>
  </r>
  <r>
    <x v="2421"/>
    <x v="2403"/>
    <x v="2"/>
    <x v="2"/>
    <x v="1"/>
    <s v="Automobiles"/>
    <x v="0"/>
    <x v="25"/>
    <n v="1"/>
    <n v="1"/>
    <m/>
    <n v="100"/>
    <n v="1"/>
    <n v="1"/>
    <m/>
    <n v="100"/>
    <m/>
    <m/>
    <m/>
    <m/>
    <m/>
    <m/>
    <s v="Private-Non-Profit Corporation"/>
    <s v="Montrose"/>
    <x v="47"/>
    <n v="8"/>
    <m/>
    <m/>
    <s v="Tier II"/>
    <x v="57"/>
    <x v="24"/>
  </r>
  <r>
    <x v="2421"/>
    <x v="2403"/>
    <x v="2"/>
    <x v="2"/>
    <x v="1"/>
    <s v="Trucks and other Rubber Tire Vehicles"/>
    <x v="0"/>
    <x v="24"/>
    <m/>
    <m/>
    <m/>
    <m/>
    <n v="1"/>
    <n v="0"/>
    <m/>
    <n v="100"/>
    <m/>
    <m/>
    <m/>
    <m/>
    <m/>
    <m/>
    <s v="Private-Non-Profit Corporation"/>
    <s v="Montrose"/>
    <x v="47"/>
    <n v="8"/>
    <m/>
    <m/>
    <s v="Tier II"/>
    <x v="57"/>
    <x v="24"/>
  </r>
  <r>
    <x v="2425"/>
    <x v="2407"/>
    <x v="2"/>
    <x v="2"/>
    <x v="1"/>
    <s v="Trucks and other Rubber Tire Vehicles"/>
    <x v="0"/>
    <x v="24"/>
    <m/>
    <m/>
    <m/>
    <m/>
    <n v="1"/>
    <n v="0"/>
    <m/>
    <n v="100"/>
    <m/>
    <m/>
    <m/>
    <m/>
    <m/>
    <m/>
    <s v="Private-Non-Profit Corporation"/>
    <s v="Powell"/>
    <x v="48"/>
    <n v="8"/>
    <m/>
    <m/>
    <s v="Tier II"/>
    <x v="58"/>
    <x v="24"/>
  </r>
  <r>
    <x v="2430"/>
    <x v="2412"/>
    <x v="2"/>
    <x v="2"/>
    <x v="1"/>
    <s v="Trucks and other Rubber Tire Vehicles"/>
    <x v="2"/>
    <x v="24"/>
    <n v="1"/>
    <n v="1"/>
    <m/>
    <n v="100"/>
    <n v="1"/>
    <n v="1"/>
    <m/>
    <n v="100"/>
    <m/>
    <m/>
    <m/>
    <m/>
    <m/>
    <m/>
    <s v="City, County or Local Government Unit or Department of Transportation"/>
    <s v="Telluride"/>
    <x v="47"/>
    <n v="8"/>
    <m/>
    <m/>
    <s v="Tier II"/>
    <x v="57"/>
    <x v="24"/>
  </r>
  <r>
    <x v="2432"/>
    <x v="2414"/>
    <x v="2"/>
    <x v="2"/>
    <x v="1"/>
    <s v="Automobiles"/>
    <x v="2"/>
    <x v="25"/>
    <n v="1"/>
    <n v="0"/>
    <m/>
    <n v="100"/>
    <n v="1"/>
    <n v="0"/>
    <m/>
    <n v="100"/>
    <m/>
    <m/>
    <m/>
    <m/>
    <m/>
    <m/>
    <s v="City, County or Local Government Unit or Department of Transportation"/>
    <s v="Avon"/>
    <x v="47"/>
    <n v="8"/>
    <m/>
    <m/>
    <s v="Tier II"/>
    <x v="57"/>
    <x v="24"/>
  </r>
  <r>
    <x v="2432"/>
    <x v="2414"/>
    <x v="2"/>
    <x v="2"/>
    <x v="1"/>
    <s v="Trucks and other Rubber Tire Vehicles"/>
    <x v="2"/>
    <x v="24"/>
    <n v="2"/>
    <n v="0"/>
    <m/>
    <n v="100"/>
    <n v="2"/>
    <n v="1"/>
    <m/>
    <n v="100"/>
    <m/>
    <m/>
    <m/>
    <m/>
    <m/>
    <m/>
    <s v="City, County or Local Government Unit or Department of Transportation"/>
    <s v="Avon"/>
    <x v="47"/>
    <n v="8"/>
    <m/>
    <m/>
    <s v="Tier II"/>
    <x v="57"/>
    <x v="24"/>
  </r>
  <r>
    <x v="2435"/>
    <x v="2417"/>
    <x v="3"/>
    <x v="3"/>
    <x v="1"/>
    <s v="Automobiles"/>
    <x v="0"/>
    <x v="25"/>
    <m/>
    <m/>
    <m/>
    <m/>
    <n v="2"/>
    <n v="2"/>
    <m/>
    <n v="100"/>
    <m/>
    <m/>
    <m/>
    <m/>
    <m/>
    <m/>
    <s v="Area Agency on Aging"/>
    <s v="Vernal"/>
    <x v="44"/>
    <n v="8"/>
    <m/>
    <m/>
    <s v="Tier II"/>
    <x v="61"/>
    <x v="24"/>
  </r>
  <r>
    <x v="2435"/>
    <x v="2417"/>
    <x v="3"/>
    <x v="3"/>
    <x v="1"/>
    <s v="Trucks and other Rubber Tire Vehicles"/>
    <x v="0"/>
    <x v="24"/>
    <m/>
    <m/>
    <m/>
    <m/>
    <n v="7"/>
    <n v="1"/>
    <m/>
    <n v="100"/>
    <m/>
    <m/>
    <m/>
    <m/>
    <m/>
    <m/>
    <s v="Area Agency on Aging"/>
    <s v="Vernal"/>
    <x v="44"/>
    <n v="8"/>
    <m/>
    <m/>
    <s v="Tier II"/>
    <x v="61"/>
    <x v="24"/>
  </r>
  <r>
    <x v="2821"/>
    <x v="2835"/>
    <x v="2"/>
    <x v="2"/>
    <x v="1"/>
    <s v="Trucks and other Rubber Tire Vehicles"/>
    <x v="2"/>
    <x v="24"/>
    <m/>
    <m/>
    <m/>
    <m/>
    <n v="3"/>
    <n v="0"/>
    <m/>
    <n v="100"/>
    <m/>
    <m/>
    <m/>
    <m/>
    <m/>
    <m/>
    <s v="Independent Public Agency or Authority of Transit Service"/>
    <m/>
    <x v="44"/>
    <n v="8"/>
    <m/>
    <m/>
    <s v="Tier II"/>
    <x v="61"/>
    <x v="24"/>
  </r>
  <r>
    <x v="2437"/>
    <x v="2419"/>
    <x v="3"/>
    <x v="3"/>
    <x v="1"/>
    <s v="Automobiles"/>
    <x v="0"/>
    <x v="25"/>
    <m/>
    <m/>
    <m/>
    <m/>
    <n v="1"/>
    <n v="1"/>
    <m/>
    <n v="100"/>
    <m/>
    <m/>
    <m/>
    <m/>
    <m/>
    <m/>
    <s v="City, County or Local Government Unit or Department of Transportation"/>
    <s v="Richfield"/>
    <x v="44"/>
    <n v="8"/>
    <m/>
    <m/>
    <s v="Tier II"/>
    <x v="61"/>
    <x v="24"/>
  </r>
  <r>
    <x v="2439"/>
    <x v="2421"/>
    <x v="3"/>
    <x v="3"/>
    <x v="1"/>
    <s v="Trucks and other Rubber Tire Vehicles"/>
    <x v="0"/>
    <x v="24"/>
    <m/>
    <m/>
    <m/>
    <m/>
    <n v="2"/>
    <n v="0"/>
    <m/>
    <n v="100"/>
    <m/>
    <m/>
    <m/>
    <m/>
    <m/>
    <m/>
    <s v="City, County or Local Government Unit or Department of Transportation"/>
    <s v="Kanab"/>
    <x v="44"/>
    <n v="8"/>
    <m/>
    <m/>
    <s v="Tier II"/>
    <x v="61"/>
    <x v="24"/>
  </r>
  <r>
    <x v="2441"/>
    <x v="2423"/>
    <x v="3"/>
    <x v="3"/>
    <x v="1"/>
    <s v="Trucks and other Rubber Tire Vehicles"/>
    <x v="0"/>
    <x v="24"/>
    <m/>
    <m/>
    <m/>
    <m/>
    <n v="1"/>
    <n v="1"/>
    <m/>
    <n v="100"/>
    <m/>
    <m/>
    <m/>
    <m/>
    <m/>
    <m/>
    <s v="Private-Non-Profit Corporation"/>
    <s v="Logan"/>
    <x v="44"/>
    <n v="8"/>
    <m/>
    <m/>
    <s v="Tier II"/>
    <x v="61"/>
    <x v="24"/>
  </r>
  <r>
    <x v="2457"/>
    <x v="2439"/>
    <x v="2"/>
    <x v="2"/>
    <x v="1"/>
    <s v="Trucks and other Rubber Tire Vehicles"/>
    <x v="0"/>
    <x v="24"/>
    <n v="2"/>
    <n v="0"/>
    <m/>
    <n v="100"/>
    <n v="2"/>
    <n v="0"/>
    <m/>
    <n v="100"/>
    <m/>
    <m/>
    <m/>
    <m/>
    <m/>
    <m/>
    <s v="Private-Non-Profit Corporation"/>
    <s v="Watertown"/>
    <x v="43"/>
    <n v="8"/>
    <m/>
    <m/>
    <s v="Tier II"/>
    <x v="59"/>
    <x v="24"/>
  </r>
  <r>
    <x v="2458"/>
    <x v="2440"/>
    <x v="2"/>
    <x v="2"/>
    <x v="1"/>
    <s v="Automobiles"/>
    <x v="2"/>
    <x v="25"/>
    <n v="5"/>
    <n v="0"/>
    <m/>
    <n v="100"/>
    <n v="1"/>
    <n v="0"/>
    <m/>
    <n v="100"/>
    <m/>
    <m/>
    <m/>
    <m/>
    <m/>
    <m/>
    <s v="City, County or Local Government Unit or Department of Transportation"/>
    <s v="Vail"/>
    <x v="47"/>
    <n v="8"/>
    <m/>
    <m/>
    <s v="Tier II"/>
    <x v="57"/>
    <x v="24"/>
  </r>
  <r>
    <x v="2458"/>
    <x v="2440"/>
    <x v="2"/>
    <x v="2"/>
    <x v="1"/>
    <s v="Trucks and other Rubber Tire Vehicles"/>
    <x v="2"/>
    <x v="24"/>
    <n v="1"/>
    <n v="0"/>
    <m/>
    <n v="100"/>
    <n v="5"/>
    <n v="0"/>
    <m/>
    <n v="100"/>
    <m/>
    <m/>
    <m/>
    <m/>
    <m/>
    <m/>
    <s v="City, County or Local Government Unit or Department of Transportation"/>
    <s v="Vail"/>
    <x v="47"/>
    <n v="8"/>
    <m/>
    <m/>
    <s v="Tier II"/>
    <x v="57"/>
    <x v="24"/>
  </r>
  <r>
    <x v="2463"/>
    <x v="2445"/>
    <x v="1"/>
    <x v="1"/>
    <x v="1"/>
    <s v="Trucks and other Rubber Tire Vehicles"/>
    <x v="0"/>
    <x v="24"/>
    <n v="1"/>
    <n v="0"/>
    <m/>
    <n v="100"/>
    <n v="1"/>
    <n v="0"/>
    <m/>
    <n v="100"/>
    <m/>
    <m/>
    <m/>
    <m/>
    <n v="0"/>
    <n v="0"/>
    <s v="Tribe"/>
    <s v="Cusick"/>
    <x v="0"/>
    <n v="10"/>
    <m/>
    <m/>
    <s v="Tier II"/>
    <x v="0"/>
    <x v="26"/>
  </r>
  <r>
    <x v="2464"/>
    <x v="2446"/>
    <x v="0"/>
    <x v="0"/>
    <x v="1"/>
    <s v="Trucks and other Rubber Tire Vehicles"/>
    <x v="0"/>
    <x v="24"/>
    <n v="3"/>
    <n v="1"/>
    <m/>
    <n v="100"/>
    <n v="3"/>
    <n v="1"/>
    <m/>
    <n v="100"/>
    <m/>
    <m/>
    <m/>
    <m/>
    <n v="25"/>
    <n v="25"/>
    <s v="Independent Public Agency or Authority of Transit Service"/>
    <s v="Reno"/>
    <x v="49"/>
    <n v="9"/>
    <n v="109"/>
    <n v="394010"/>
    <s v="Tier I (Non-Fixed Route VOMS)"/>
    <x v="0"/>
    <x v="426"/>
  </r>
  <r>
    <x v="2464"/>
    <x v="2446"/>
    <x v="0"/>
    <x v="0"/>
    <x v="1"/>
    <s v="Trucks and other Rubber Tire Vehicles"/>
    <x v="2"/>
    <x v="24"/>
    <n v="10"/>
    <n v="2"/>
    <m/>
    <n v="100"/>
    <n v="10"/>
    <n v="3"/>
    <m/>
    <n v="100"/>
    <m/>
    <m/>
    <m/>
    <m/>
    <n v="25"/>
    <n v="25"/>
    <s v="Independent Public Agency or Authority of Transit Service"/>
    <s v="Reno"/>
    <x v="49"/>
    <n v="9"/>
    <n v="109"/>
    <n v="394010"/>
    <s v="Tier I (Non-Fixed Route VOMS)"/>
    <x v="0"/>
    <x v="426"/>
  </r>
  <r>
    <x v="2465"/>
    <x v="2447"/>
    <x v="0"/>
    <x v="0"/>
    <x v="1"/>
    <s v="Trucks and other Rubber Tire Vehicles"/>
    <x v="0"/>
    <x v="24"/>
    <n v="3"/>
    <n v="0"/>
    <m/>
    <n v="100"/>
    <n v="6"/>
    <n v="3"/>
    <m/>
    <n v="100"/>
    <m/>
    <m/>
    <m/>
    <m/>
    <n v="10.53"/>
    <n v="31.34"/>
    <s v="City, County or Local Government Unit or Department of Transportation"/>
    <s v="Honolulu"/>
    <x v="50"/>
    <n v="9"/>
    <n v="277"/>
    <n v="1016508"/>
    <s v="Tier I (Fixed Route VOMS)"/>
    <x v="0"/>
    <x v="427"/>
  </r>
  <r>
    <x v="2465"/>
    <x v="2447"/>
    <x v="0"/>
    <x v="0"/>
    <x v="1"/>
    <s v="Automobiles"/>
    <x v="2"/>
    <x v="25"/>
    <n v="62"/>
    <n v="10"/>
    <m/>
    <n v="100"/>
    <n v="20"/>
    <n v="20"/>
    <m/>
    <n v="100"/>
    <m/>
    <m/>
    <m/>
    <m/>
    <n v="28.36"/>
    <n v="100"/>
    <s v="City, County or Local Government Unit or Department of Transportation"/>
    <s v="Honolulu"/>
    <x v="50"/>
    <n v="9"/>
    <n v="277"/>
    <n v="1016508"/>
    <s v="Tier I (Fixed Route VOMS)"/>
    <x v="0"/>
    <x v="427"/>
  </r>
  <r>
    <x v="2465"/>
    <x v="2447"/>
    <x v="0"/>
    <x v="0"/>
    <x v="1"/>
    <s v="Trucks and other Rubber Tire Vehicles"/>
    <x v="2"/>
    <x v="24"/>
    <n v="18"/>
    <n v="2"/>
    <m/>
    <n v="100"/>
    <n v="61"/>
    <n v="14"/>
    <m/>
    <n v="100"/>
    <m/>
    <m/>
    <m/>
    <m/>
    <n v="10.53"/>
    <n v="31.34"/>
    <s v="City, County or Local Government Unit or Department of Transportation"/>
    <s v="Honolulu"/>
    <x v="50"/>
    <n v="9"/>
    <n v="277"/>
    <n v="1016508"/>
    <s v="Tier I (Fixed Route VOMS)"/>
    <x v="0"/>
    <x v="427"/>
  </r>
  <r>
    <x v="2466"/>
    <x v="2448"/>
    <x v="0"/>
    <x v="0"/>
    <x v="1"/>
    <s v="Automobiles"/>
    <x v="9"/>
    <x v="25"/>
    <n v="31"/>
    <n v="26"/>
    <m/>
    <n v="100"/>
    <n v="30"/>
    <n v="27"/>
    <m/>
    <n v="100"/>
    <m/>
    <m/>
    <m/>
    <m/>
    <n v="97"/>
    <n v="97"/>
    <s v="Independent Public Agency or Authority of Transit Service"/>
    <s v="Oakland"/>
    <x v="51"/>
    <n v="9"/>
    <n v="80"/>
    <n v="867725"/>
    <s v="Tier I (Rail)"/>
    <x v="0"/>
    <x v="428"/>
  </r>
  <r>
    <x v="2466"/>
    <x v="2448"/>
    <x v="0"/>
    <x v="0"/>
    <x v="1"/>
    <s v="Steel Wheel Vehicles"/>
    <x v="9"/>
    <x v="26"/>
    <n v="21"/>
    <n v="10"/>
    <m/>
    <n v="100"/>
    <n v="20"/>
    <n v="10"/>
    <m/>
    <n v="100"/>
    <m/>
    <m/>
    <m/>
    <m/>
    <n v="46"/>
    <n v="39"/>
    <s v="Independent Public Agency or Authority of Transit Service"/>
    <s v="Oakland"/>
    <x v="51"/>
    <n v="9"/>
    <n v="80"/>
    <n v="867725"/>
    <s v="Tier I (Rail)"/>
    <x v="0"/>
    <x v="428"/>
  </r>
  <r>
    <x v="2466"/>
    <x v="2448"/>
    <x v="0"/>
    <x v="0"/>
    <x v="1"/>
    <s v="Trucks and other Rubber Tire Vehicles"/>
    <x v="9"/>
    <x v="24"/>
    <n v="571"/>
    <n v="278"/>
    <m/>
    <n v="100"/>
    <n v="589"/>
    <n v="304"/>
    <m/>
    <n v="100"/>
    <m/>
    <m/>
    <m/>
    <m/>
    <n v="58"/>
    <n v="56"/>
    <s v="Independent Public Agency or Authority of Transit Service"/>
    <s v="Oakland"/>
    <x v="51"/>
    <n v="9"/>
    <n v="80"/>
    <n v="867725"/>
    <s v="Tier I (Rail)"/>
    <x v="0"/>
    <x v="428"/>
  </r>
  <r>
    <x v="2466"/>
    <x v="2448"/>
    <x v="0"/>
    <x v="0"/>
    <x v="1"/>
    <s v="Steel Wheel Vehicles"/>
    <x v="13"/>
    <x v="26"/>
    <n v="2"/>
    <n v="0"/>
    <m/>
    <n v="100"/>
    <n v="2"/>
    <n v="0"/>
    <m/>
    <n v="100"/>
    <m/>
    <m/>
    <m/>
    <m/>
    <n v="46"/>
    <n v="39"/>
    <s v="Independent Public Agency or Authority of Transit Service"/>
    <s v="Oakland"/>
    <x v="51"/>
    <n v="9"/>
    <n v="80"/>
    <n v="867725"/>
    <s v="Tier I (Rail)"/>
    <x v="0"/>
    <x v="428"/>
  </r>
  <r>
    <x v="2466"/>
    <x v="2448"/>
    <x v="0"/>
    <x v="0"/>
    <x v="1"/>
    <s v="Trucks and other Rubber Tire Vehicles"/>
    <x v="12"/>
    <x v="24"/>
    <n v="11"/>
    <n v="0"/>
    <m/>
    <n v="100"/>
    <n v="11"/>
    <n v="0"/>
    <m/>
    <n v="100"/>
    <m/>
    <m/>
    <m/>
    <m/>
    <n v="58"/>
    <n v="56"/>
    <s v="Independent Public Agency or Authority of Transit Service"/>
    <s v="Oakland"/>
    <x v="51"/>
    <n v="9"/>
    <n v="80"/>
    <n v="867725"/>
    <s v="Tier I (Rail)"/>
    <x v="0"/>
    <x v="428"/>
  </r>
  <r>
    <x v="2467"/>
    <x v="2449"/>
    <x v="0"/>
    <x v="0"/>
    <x v="1"/>
    <s v="Automobiles"/>
    <x v="2"/>
    <x v="25"/>
    <n v="18"/>
    <n v="1"/>
    <m/>
    <n v="100"/>
    <n v="17"/>
    <n v="1"/>
    <m/>
    <n v="100"/>
    <m/>
    <m/>
    <m/>
    <m/>
    <n v="11.11"/>
    <n v="11.76"/>
    <s v="Independent Public Agency or Authority of Transit Service"/>
    <s v="Bakersfield"/>
    <x v="51"/>
    <n v="9"/>
    <n v="111"/>
    <n v="500977"/>
    <s v="Tier II"/>
    <x v="0"/>
    <x v="429"/>
  </r>
  <r>
    <x v="2467"/>
    <x v="2449"/>
    <x v="0"/>
    <x v="0"/>
    <x v="1"/>
    <s v="Trucks and other Rubber Tire Vehicles"/>
    <x v="2"/>
    <x v="24"/>
    <n v="11"/>
    <n v="0"/>
    <m/>
    <n v="100"/>
    <n v="11"/>
    <n v="2"/>
    <m/>
    <n v="100"/>
    <m/>
    <m/>
    <m/>
    <m/>
    <n v="16.670000000000002"/>
    <n v="27.27"/>
    <s v="Independent Public Agency or Authority of Transit Service"/>
    <s v="Bakersfield"/>
    <x v="51"/>
    <n v="9"/>
    <n v="111"/>
    <n v="500977"/>
    <s v="Tier II"/>
    <x v="0"/>
    <x v="429"/>
  </r>
  <r>
    <x v="2468"/>
    <x v="2450"/>
    <x v="1"/>
    <x v="1"/>
    <x v="1"/>
    <s v="Trucks and other Rubber Tire Vehicles"/>
    <x v="6"/>
    <x v="24"/>
    <n v="2"/>
    <n v="0"/>
    <m/>
    <n v="100"/>
    <n v="2"/>
    <n v="0"/>
    <m/>
    <n v="100"/>
    <m/>
    <m/>
    <m/>
    <m/>
    <m/>
    <m/>
    <s v="Tribe"/>
    <s v="Fort Defiance"/>
    <x v="52"/>
    <n v="9"/>
    <m/>
    <m/>
    <s v="Tier II"/>
    <x v="62"/>
    <x v="430"/>
  </r>
  <r>
    <x v="2469"/>
    <x v="2451"/>
    <x v="0"/>
    <x v="0"/>
    <x v="1"/>
    <s v="Automobiles"/>
    <x v="2"/>
    <x v="25"/>
    <n v="16"/>
    <n v="7"/>
    <m/>
    <n v="100"/>
    <n v="17"/>
    <n v="7"/>
    <m/>
    <n v="100"/>
    <m/>
    <m/>
    <m/>
    <m/>
    <n v="45.5"/>
    <n v="12"/>
    <s v="Independent Public Agency or Authority of Transit Service"/>
    <s v="Santa Cruz"/>
    <x v="51"/>
    <n v="9"/>
    <n v="445"/>
    <n v="270861"/>
    <s v="Tier II"/>
    <x v="0"/>
    <x v="431"/>
  </r>
  <r>
    <x v="2469"/>
    <x v="2451"/>
    <x v="0"/>
    <x v="0"/>
    <x v="1"/>
    <s v="Trucks and other Rubber Tire Vehicles"/>
    <x v="2"/>
    <x v="24"/>
    <n v="29"/>
    <n v="19"/>
    <m/>
    <n v="100"/>
    <n v="28"/>
    <n v="11"/>
    <m/>
    <n v="100"/>
    <m/>
    <m/>
    <m/>
    <m/>
    <n v="68"/>
    <n v="68"/>
    <s v="Independent Public Agency or Authority of Transit Service"/>
    <s v="Santa Cruz"/>
    <x v="51"/>
    <n v="9"/>
    <n v="445"/>
    <n v="270861"/>
    <s v="Tier II"/>
    <x v="0"/>
    <x v="431"/>
  </r>
  <r>
    <x v="2470"/>
    <x v="2452"/>
    <x v="0"/>
    <x v="0"/>
    <x v="1"/>
    <s v="Automobiles"/>
    <x v="2"/>
    <x v="25"/>
    <n v="17"/>
    <n v="2"/>
    <m/>
    <n v="100"/>
    <n v="16"/>
    <n v="4"/>
    <m/>
    <n v="100"/>
    <m/>
    <m/>
    <m/>
    <m/>
    <n v="50"/>
    <n v="47"/>
    <s v="City, County or Local Government Unit or Department of Transportation"/>
    <s v="Santa Monica"/>
    <x v="51"/>
    <n v="9"/>
    <n v="69"/>
    <n v="1022273"/>
    <s v="Tier I (Fixed Route VOMS)"/>
    <x v="0"/>
    <x v="432"/>
  </r>
  <r>
    <x v="2470"/>
    <x v="2452"/>
    <x v="0"/>
    <x v="0"/>
    <x v="1"/>
    <s v="Trucks and other Rubber Tire Vehicles"/>
    <x v="2"/>
    <x v="24"/>
    <n v="2"/>
    <n v="0"/>
    <m/>
    <n v="100"/>
    <n v="2"/>
    <n v="0"/>
    <m/>
    <n v="100"/>
    <m/>
    <m/>
    <m/>
    <m/>
    <n v="0"/>
    <n v="0"/>
    <s v="City, County or Local Government Unit or Department of Transportation"/>
    <s v="Santa Monica"/>
    <x v="51"/>
    <n v="9"/>
    <n v="69"/>
    <n v="1022273"/>
    <s v="Tier I (Fixed Route VOMS)"/>
    <x v="0"/>
    <x v="432"/>
  </r>
  <r>
    <x v="2471"/>
    <x v="2453"/>
    <x v="0"/>
    <x v="0"/>
    <x v="1"/>
    <s v="Automobiles"/>
    <x v="2"/>
    <x v="25"/>
    <n v="34"/>
    <n v="12"/>
    <m/>
    <n v="100"/>
    <n v="36"/>
    <n v="12"/>
    <m/>
    <n v="100"/>
    <m/>
    <m/>
    <m/>
    <m/>
    <n v="35.29"/>
    <n v="41.67"/>
    <s v="Independent Public Agency or Authority of Transit Service"/>
    <s v="San Carlos"/>
    <x v="51"/>
    <n v="9"/>
    <n v="97"/>
    <n v="765551"/>
    <s v="Tier I (Fixed Route VOMS)"/>
    <x v="0"/>
    <x v="428"/>
  </r>
  <r>
    <x v="2471"/>
    <x v="2453"/>
    <x v="0"/>
    <x v="0"/>
    <x v="1"/>
    <s v="Trucks and other Rubber Tire Vehicles"/>
    <x v="2"/>
    <x v="24"/>
    <n v="45"/>
    <n v="19"/>
    <m/>
    <n v="100"/>
    <n v="41"/>
    <n v="18"/>
    <m/>
    <n v="100"/>
    <m/>
    <m/>
    <m/>
    <m/>
    <n v="48.89"/>
    <n v="66.67"/>
    <s v="Independent Public Agency or Authority of Transit Service"/>
    <s v="San Carlos"/>
    <x v="51"/>
    <n v="9"/>
    <n v="97"/>
    <n v="765551"/>
    <s v="Tier I (Fixed Route VOMS)"/>
    <x v="0"/>
    <x v="428"/>
  </r>
  <r>
    <x v="2472"/>
    <x v="2454"/>
    <x v="0"/>
    <x v="0"/>
    <x v="1"/>
    <s v="Automobiles"/>
    <x v="2"/>
    <x v="25"/>
    <n v="6"/>
    <n v="2"/>
    <m/>
    <n v="100"/>
    <n v="10"/>
    <n v="2"/>
    <m/>
    <n v="100"/>
    <m/>
    <m/>
    <m/>
    <m/>
    <n v="25"/>
    <n v="20"/>
    <s v="City, County or Local Government Unit or Department of Transportation"/>
    <s v="Torrance"/>
    <x v="51"/>
    <n v="9"/>
    <n v="103"/>
    <n v="606911"/>
    <s v="Tier II"/>
    <x v="0"/>
    <x v="432"/>
  </r>
  <r>
    <x v="2472"/>
    <x v="2454"/>
    <x v="0"/>
    <x v="0"/>
    <x v="1"/>
    <s v="Trucks and other Rubber Tire Vehicles"/>
    <x v="2"/>
    <x v="24"/>
    <n v="11"/>
    <n v="0"/>
    <m/>
    <n v="100"/>
    <n v="11"/>
    <n v="2"/>
    <m/>
    <n v="100"/>
    <m/>
    <m/>
    <m/>
    <m/>
    <n v="20"/>
    <n v="25"/>
    <s v="City, County or Local Government Unit or Department of Transportation"/>
    <s v="Torrance"/>
    <x v="51"/>
    <n v="9"/>
    <n v="103"/>
    <n v="606911"/>
    <s v="Tier II"/>
    <x v="0"/>
    <x v="432"/>
  </r>
  <r>
    <x v="2474"/>
    <x v="2456"/>
    <x v="0"/>
    <x v="0"/>
    <x v="1"/>
    <s v="Automobiles"/>
    <x v="2"/>
    <x v="25"/>
    <n v="11"/>
    <n v="5"/>
    <m/>
    <n v="100"/>
    <n v="11"/>
    <n v="5"/>
    <m/>
    <n v="100"/>
    <m/>
    <m/>
    <m/>
    <m/>
    <n v="45.45"/>
    <n v="100"/>
    <s v="Independent Public Agency or Authority of Transit Service"/>
    <s v="Stockton"/>
    <x v="51"/>
    <n v="9"/>
    <n v="1426"/>
    <n v="782460"/>
    <s v="Tier II"/>
    <x v="0"/>
    <x v="433"/>
  </r>
  <r>
    <x v="2474"/>
    <x v="2456"/>
    <x v="0"/>
    <x v="0"/>
    <x v="1"/>
    <s v="Trucks and other Rubber Tire Vehicles"/>
    <x v="2"/>
    <x v="24"/>
    <n v="31"/>
    <n v="22"/>
    <m/>
    <n v="100"/>
    <n v="31"/>
    <n v="23"/>
    <m/>
    <n v="100"/>
    <m/>
    <m/>
    <m/>
    <m/>
    <n v="58.06"/>
    <n v="83.87"/>
    <s v="Independent Public Agency or Authority of Transit Service"/>
    <s v="Stockton"/>
    <x v="51"/>
    <n v="9"/>
    <n v="1426"/>
    <n v="782460"/>
    <s v="Tier II"/>
    <x v="0"/>
    <x v="433"/>
  </r>
  <r>
    <x v="2475"/>
    <x v="2457"/>
    <x v="0"/>
    <x v="0"/>
    <x v="1"/>
    <s v="Automobiles"/>
    <x v="10"/>
    <x v="25"/>
    <m/>
    <m/>
    <m/>
    <m/>
    <n v="8"/>
    <n v="0"/>
    <m/>
    <n v="100"/>
    <m/>
    <m/>
    <m/>
    <m/>
    <n v="50"/>
    <n v="38"/>
    <s v="Independent Public Agency or Authority of Transit Service"/>
    <s v="San Jose"/>
    <x v="51"/>
    <n v="9"/>
    <n v="346"/>
    <n v="1894783"/>
    <s v="Tier I (Rail)"/>
    <x v="0"/>
    <x v="434"/>
  </r>
  <r>
    <x v="2475"/>
    <x v="2457"/>
    <x v="0"/>
    <x v="0"/>
    <x v="1"/>
    <s v="Steel Wheel Vehicles"/>
    <x v="10"/>
    <x v="26"/>
    <n v="1"/>
    <n v="0"/>
    <m/>
    <n v="100"/>
    <n v="3"/>
    <n v="3"/>
    <m/>
    <n v="100"/>
    <m/>
    <m/>
    <m/>
    <m/>
    <n v="0"/>
    <n v="100"/>
    <s v="Independent Public Agency or Authority of Transit Service"/>
    <s v="San Jose"/>
    <x v="51"/>
    <n v="9"/>
    <n v="346"/>
    <n v="1894783"/>
    <s v="Tier I (Rail)"/>
    <x v="0"/>
    <x v="434"/>
  </r>
  <r>
    <x v="2475"/>
    <x v="2457"/>
    <x v="0"/>
    <x v="0"/>
    <x v="1"/>
    <s v="Trucks and other Rubber Tire Vehicles"/>
    <x v="10"/>
    <x v="24"/>
    <n v="24"/>
    <n v="17"/>
    <m/>
    <n v="100"/>
    <n v="33"/>
    <n v="21"/>
    <m/>
    <n v="100"/>
    <m/>
    <m/>
    <m/>
    <m/>
    <n v="49"/>
    <n v="65"/>
    <s v="Independent Public Agency or Authority of Transit Service"/>
    <s v="San Jose"/>
    <x v="51"/>
    <n v="9"/>
    <n v="346"/>
    <n v="1894783"/>
    <s v="Tier I (Rail)"/>
    <x v="0"/>
    <x v="434"/>
  </r>
  <r>
    <x v="2475"/>
    <x v="2457"/>
    <x v="0"/>
    <x v="0"/>
    <x v="1"/>
    <s v="Automobiles"/>
    <x v="2"/>
    <x v="25"/>
    <n v="113"/>
    <n v="42"/>
    <m/>
    <n v="100"/>
    <n v="96"/>
    <n v="40"/>
    <m/>
    <n v="100"/>
    <m/>
    <m/>
    <m/>
    <m/>
    <n v="50"/>
    <n v="38"/>
    <s v="Independent Public Agency or Authority of Transit Service"/>
    <s v="San Jose"/>
    <x v="51"/>
    <n v="9"/>
    <n v="346"/>
    <n v="1894783"/>
    <s v="Tier I (Rail)"/>
    <x v="0"/>
    <x v="434"/>
  </r>
  <r>
    <x v="2475"/>
    <x v="2457"/>
    <x v="0"/>
    <x v="0"/>
    <x v="1"/>
    <s v="Trucks and other Rubber Tire Vehicles"/>
    <x v="2"/>
    <x v="24"/>
    <n v="205"/>
    <n v="111"/>
    <m/>
    <n v="100"/>
    <n v="212"/>
    <n v="110"/>
    <m/>
    <n v="100"/>
    <m/>
    <m/>
    <m/>
    <m/>
    <n v="49"/>
    <n v="65"/>
    <s v="Independent Public Agency or Authority of Transit Service"/>
    <s v="San Jose"/>
    <x v="51"/>
    <n v="9"/>
    <n v="346"/>
    <n v="1894783"/>
    <s v="Tier I (Rail)"/>
    <x v="0"/>
    <x v="434"/>
  </r>
  <r>
    <x v="2476"/>
    <x v="2458"/>
    <x v="0"/>
    <x v="0"/>
    <x v="1"/>
    <s v="Automobiles"/>
    <x v="2"/>
    <x v="25"/>
    <n v="60"/>
    <n v="36"/>
    <m/>
    <n v="100"/>
    <n v="60"/>
    <n v="36"/>
    <m/>
    <n v="100"/>
    <m/>
    <m/>
    <m/>
    <m/>
    <n v="60"/>
    <n v="65"/>
    <s v="Independent Public Agency or Authority of Transit Service"/>
    <s v="Oakland"/>
    <x v="51"/>
    <n v="9"/>
    <n v="364"/>
    <n v="1586454"/>
    <s v="Tier I (Fixed Route VOMS)"/>
    <x v="0"/>
    <x v="428"/>
  </r>
  <r>
    <x v="2476"/>
    <x v="2458"/>
    <x v="0"/>
    <x v="0"/>
    <x v="1"/>
    <s v="Trucks and other Rubber Tire Vehicles"/>
    <x v="2"/>
    <x v="24"/>
    <n v="94"/>
    <n v="36"/>
    <m/>
    <n v="100"/>
    <n v="94"/>
    <n v="37"/>
    <m/>
    <n v="100"/>
    <m/>
    <m/>
    <m/>
    <m/>
    <n v="26"/>
    <n v="35"/>
    <s v="Independent Public Agency or Authority of Transit Service"/>
    <s v="Oakland"/>
    <x v="51"/>
    <n v="9"/>
    <n v="364"/>
    <n v="1586454"/>
    <s v="Tier I (Fixed Route VOMS)"/>
    <x v="0"/>
    <x v="428"/>
  </r>
  <r>
    <x v="2477"/>
    <x v="2459"/>
    <x v="0"/>
    <x v="0"/>
    <x v="1"/>
    <s v="Automobiles"/>
    <x v="18"/>
    <x v="25"/>
    <n v="2"/>
    <n v="0"/>
    <m/>
    <n v="100"/>
    <n v="2"/>
    <n v="0"/>
    <m/>
    <n v="100"/>
    <m/>
    <m/>
    <m/>
    <m/>
    <n v="44"/>
    <n v="32"/>
    <s v="City, County or Local Government Unit or Department of Transportation"/>
    <s v="San Francisco"/>
    <x v="51"/>
    <n v="9"/>
    <n v="49"/>
    <n v="842754"/>
    <s v="Tier I (Rail)"/>
    <x v="0"/>
    <x v="428"/>
  </r>
  <r>
    <x v="2477"/>
    <x v="2459"/>
    <x v="0"/>
    <x v="0"/>
    <x v="1"/>
    <s v="Trucks and other Rubber Tire Vehicles"/>
    <x v="18"/>
    <x v="24"/>
    <n v="23"/>
    <n v="4"/>
    <m/>
    <n v="100"/>
    <n v="23"/>
    <n v="3"/>
    <m/>
    <n v="100"/>
    <m/>
    <m/>
    <m/>
    <m/>
    <n v="25"/>
    <n v="13"/>
    <s v="City, County or Local Government Unit or Department of Transportation"/>
    <s v="San Francisco"/>
    <x v="51"/>
    <n v="9"/>
    <n v="49"/>
    <n v="842754"/>
    <s v="Tier I (Rail)"/>
    <x v="0"/>
    <x v="428"/>
  </r>
  <r>
    <x v="2477"/>
    <x v="2459"/>
    <x v="0"/>
    <x v="0"/>
    <x v="1"/>
    <s v="Automobiles"/>
    <x v="0"/>
    <x v="25"/>
    <n v="6"/>
    <n v="1"/>
    <m/>
    <n v="100"/>
    <n v="6"/>
    <n v="1"/>
    <m/>
    <n v="100"/>
    <m/>
    <m/>
    <m/>
    <m/>
    <n v="44"/>
    <n v="32"/>
    <s v="City, County or Local Government Unit or Department of Transportation"/>
    <s v="San Francisco"/>
    <x v="51"/>
    <n v="9"/>
    <n v="49"/>
    <n v="842754"/>
    <s v="Tier I (Rail)"/>
    <x v="0"/>
    <x v="428"/>
  </r>
  <r>
    <x v="2477"/>
    <x v="2459"/>
    <x v="0"/>
    <x v="0"/>
    <x v="1"/>
    <s v="Automobiles"/>
    <x v="10"/>
    <x v="25"/>
    <n v="19"/>
    <n v="9"/>
    <m/>
    <n v="100"/>
    <n v="19"/>
    <n v="9"/>
    <m/>
    <n v="100"/>
    <m/>
    <m/>
    <m/>
    <m/>
    <n v="44"/>
    <n v="32"/>
    <s v="City, County or Local Government Unit or Department of Transportation"/>
    <s v="San Francisco"/>
    <x v="51"/>
    <n v="9"/>
    <n v="49"/>
    <n v="842754"/>
    <s v="Tier I (Rail)"/>
    <x v="0"/>
    <x v="428"/>
  </r>
  <r>
    <x v="2477"/>
    <x v="2459"/>
    <x v="0"/>
    <x v="0"/>
    <x v="1"/>
    <s v="Trucks and other Rubber Tire Vehicles"/>
    <x v="10"/>
    <x v="24"/>
    <n v="285"/>
    <n v="37"/>
    <m/>
    <n v="100"/>
    <n v="303"/>
    <n v="30"/>
    <m/>
    <n v="100"/>
    <m/>
    <m/>
    <m/>
    <m/>
    <n v="25"/>
    <n v="13"/>
    <s v="City, County or Local Government Unit or Department of Transportation"/>
    <s v="San Francisco"/>
    <x v="51"/>
    <n v="9"/>
    <n v="49"/>
    <n v="842754"/>
    <s v="Tier I (Rail)"/>
    <x v="0"/>
    <x v="428"/>
  </r>
  <r>
    <x v="2477"/>
    <x v="2459"/>
    <x v="0"/>
    <x v="0"/>
    <x v="1"/>
    <s v="Automobiles"/>
    <x v="2"/>
    <x v="25"/>
    <n v="3"/>
    <n v="0"/>
    <m/>
    <n v="100"/>
    <n v="3"/>
    <n v="0"/>
    <m/>
    <n v="100"/>
    <m/>
    <m/>
    <m/>
    <m/>
    <n v="44"/>
    <n v="32"/>
    <s v="City, County or Local Government Unit or Department of Transportation"/>
    <s v="San Francisco"/>
    <x v="51"/>
    <n v="9"/>
    <n v="49"/>
    <n v="842754"/>
    <s v="Tier I (Rail)"/>
    <x v="0"/>
    <x v="428"/>
  </r>
  <r>
    <x v="2477"/>
    <x v="2459"/>
    <x v="0"/>
    <x v="0"/>
    <x v="1"/>
    <s v="Trucks and other Rubber Tire Vehicles"/>
    <x v="2"/>
    <x v="24"/>
    <n v="120"/>
    <n v="20"/>
    <m/>
    <n v="100"/>
    <n v="138"/>
    <n v="20"/>
    <m/>
    <n v="100"/>
    <m/>
    <m/>
    <m/>
    <m/>
    <n v="25"/>
    <n v="13"/>
    <s v="City, County or Local Government Unit or Department of Transportation"/>
    <s v="San Francisco"/>
    <x v="51"/>
    <n v="9"/>
    <n v="49"/>
    <n v="842754"/>
    <s v="Tier I (Rail)"/>
    <x v="0"/>
    <x v="428"/>
  </r>
  <r>
    <x v="2477"/>
    <x v="2459"/>
    <x v="0"/>
    <x v="0"/>
    <x v="1"/>
    <s v="Trucks and other Rubber Tire Vehicles"/>
    <x v="3"/>
    <x v="24"/>
    <n v="2"/>
    <n v="1"/>
    <m/>
    <n v="100"/>
    <n v="2"/>
    <n v="1"/>
    <m/>
    <n v="100"/>
    <m/>
    <m/>
    <m/>
    <m/>
    <n v="25"/>
    <n v="13"/>
    <s v="City, County or Local Government Unit or Department of Transportation"/>
    <s v="San Francisco"/>
    <x v="51"/>
    <n v="9"/>
    <n v="49"/>
    <n v="842754"/>
    <s v="Tier I (Rail)"/>
    <x v="0"/>
    <x v="428"/>
  </r>
  <r>
    <x v="2477"/>
    <x v="2459"/>
    <x v="0"/>
    <x v="0"/>
    <x v="1"/>
    <s v="Automobiles"/>
    <x v="4"/>
    <x v="25"/>
    <n v="9"/>
    <n v="1"/>
    <m/>
    <n v="100"/>
    <n v="9"/>
    <n v="2"/>
    <m/>
    <n v="100"/>
    <m/>
    <m/>
    <m/>
    <m/>
    <n v="44"/>
    <n v="32"/>
    <s v="City, County or Local Government Unit or Department of Transportation"/>
    <s v="San Francisco"/>
    <x v="51"/>
    <n v="9"/>
    <n v="49"/>
    <n v="842754"/>
    <s v="Tier I (Rail)"/>
    <x v="0"/>
    <x v="428"/>
  </r>
  <r>
    <x v="2477"/>
    <x v="2459"/>
    <x v="0"/>
    <x v="0"/>
    <x v="1"/>
    <s v="Trucks and other Rubber Tire Vehicles"/>
    <x v="4"/>
    <x v="24"/>
    <n v="37"/>
    <n v="3"/>
    <m/>
    <n v="100"/>
    <n v="37"/>
    <n v="3"/>
    <m/>
    <n v="100"/>
    <m/>
    <m/>
    <m/>
    <m/>
    <n v="25"/>
    <n v="13"/>
    <s v="City, County or Local Government Unit or Department of Transportation"/>
    <s v="San Francisco"/>
    <x v="51"/>
    <n v="9"/>
    <n v="49"/>
    <n v="842754"/>
    <s v="Tier I (Rail)"/>
    <x v="0"/>
    <x v="428"/>
  </r>
  <r>
    <x v="2478"/>
    <x v="2460"/>
    <x v="0"/>
    <x v="0"/>
    <x v="1"/>
    <s v="Automobiles"/>
    <x v="1"/>
    <x v="25"/>
    <n v="3"/>
    <n v="3"/>
    <m/>
    <n v="100"/>
    <n v="3"/>
    <n v="3"/>
    <m/>
    <n v="100"/>
    <m/>
    <m/>
    <m/>
    <m/>
    <n v="75"/>
    <n v="75"/>
    <s v="Independent Public Agency or Authority of Transit Service"/>
    <s v="San Francisco"/>
    <x v="51"/>
    <n v="9"/>
    <n v="124"/>
    <n v="834066"/>
    <s v="Tier II"/>
    <x v="0"/>
    <x v="428"/>
  </r>
  <r>
    <x v="2478"/>
    <x v="2460"/>
    <x v="0"/>
    <x v="0"/>
    <x v="1"/>
    <s v="Trucks and other Rubber Tire Vehicles"/>
    <x v="1"/>
    <x v="24"/>
    <n v="7"/>
    <n v="2"/>
    <m/>
    <n v="100"/>
    <n v="7"/>
    <n v="4"/>
    <m/>
    <n v="100"/>
    <m/>
    <m/>
    <m/>
    <m/>
    <n v="52"/>
    <n v="50"/>
    <s v="Independent Public Agency or Authority of Transit Service"/>
    <s v="San Francisco"/>
    <x v="51"/>
    <n v="9"/>
    <n v="124"/>
    <n v="834066"/>
    <s v="Tier II"/>
    <x v="0"/>
    <x v="428"/>
  </r>
  <r>
    <x v="2478"/>
    <x v="2460"/>
    <x v="0"/>
    <x v="0"/>
    <x v="1"/>
    <s v="Automobiles"/>
    <x v="2"/>
    <x v="25"/>
    <n v="20"/>
    <n v="11"/>
    <m/>
    <n v="100"/>
    <n v="20"/>
    <n v="14"/>
    <m/>
    <n v="100"/>
    <m/>
    <m/>
    <m/>
    <m/>
    <n v="75"/>
    <n v="75"/>
    <s v="Independent Public Agency or Authority of Transit Service"/>
    <s v="San Francisco"/>
    <x v="51"/>
    <n v="9"/>
    <n v="124"/>
    <n v="834066"/>
    <s v="Tier II"/>
    <x v="0"/>
    <x v="428"/>
  </r>
  <r>
    <x v="2478"/>
    <x v="2460"/>
    <x v="0"/>
    <x v="0"/>
    <x v="1"/>
    <s v="Trucks and other Rubber Tire Vehicles"/>
    <x v="2"/>
    <x v="24"/>
    <n v="59"/>
    <n v="23"/>
    <m/>
    <n v="100"/>
    <n v="61"/>
    <n v="22"/>
    <m/>
    <n v="100"/>
    <m/>
    <m/>
    <m/>
    <m/>
    <n v="52"/>
    <n v="50"/>
    <s v="Independent Public Agency or Authority of Transit Service"/>
    <s v="San Francisco"/>
    <x v="51"/>
    <n v="9"/>
    <n v="124"/>
    <n v="834066"/>
    <s v="Tier II"/>
    <x v="0"/>
    <x v="428"/>
  </r>
  <r>
    <x v="2479"/>
    <x v="2461"/>
    <x v="0"/>
    <x v="0"/>
    <x v="1"/>
    <s v="Automobiles"/>
    <x v="2"/>
    <x v="25"/>
    <n v="1"/>
    <n v="1"/>
    <m/>
    <n v="100"/>
    <n v="1"/>
    <n v="1"/>
    <m/>
    <n v="100"/>
    <m/>
    <m/>
    <m/>
    <m/>
    <m/>
    <m/>
    <s v="City, County or Local Government Unit or Department of Transportation"/>
    <s v="Santa Rosa"/>
    <x v="51"/>
    <n v="9"/>
    <n v="51"/>
    <n v="175775"/>
    <s v="Tier II"/>
    <x v="63"/>
    <x v="435"/>
  </r>
  <r>
    <x v="2479"/>
    <x v="2461"/>
    <x v="0"/>
    <x v="0"/>
    <x v="1"/>
    <s v="Trucks and other Rubber Tire Vehicles"/>
    <x v="2"/>
    <x v="24"/>
    <n v="7"/>
    <n v="2"/>
    <m/>
    <n v="100"/>
    <n v="8"/>
    <n v="1"/>
    <m/>
    <n v="100"/>
    <m/>
    <m/>
    <m/>
    <m/>
    <m/>
    <m/>
    <s v="City, County or Local Government Unit or Department of Transportation"/>
    <s v="Santa Rosa"/>
    <x v="51"/>
    <n v="9"/>
    <n v="51"/>
    <n v="175775"/>
    <s v="Tier II"/>
    <x v="63"/>
    <x v="435"/>
  </r>
  <r>
    <x v="2480"/>
    <x v="2462"/>
    <x v="0"/>
    <x v="0"/>
    <x v="1"/>
    <s v="Automobiles"/>
    <x v="10"/>
    <x v="25"/>
    <n v="3"/>
    <n v="2"/>
    <m/>
    <n v="100"/>
    <n v="3"/>
    <n v="2"/>
    <m/>
    <n v="100"/>
    <m/>
    <m/>
    <m/>
    <m/>
    <n v="76.67"/>
    <n v="79.31"/>
    <s v="Independent Public Agency or Authority of Transit Service"/>
    <s v="Sacramento"/>
    <x v="51"/>
    <n v="9"/>
    <n v="291"/>
    <n v="1332800"/>
    <s v="Tier I (Rail)"/>
    <x v="0"/>
    <x v="436"/>
  </r>
  <r>
    <x v="2480"/>
    <x v="2462"/>
    <x v="0"/>
    <x v="0"/>
    <x v="1"/>
    <s v="Steel Wheel Vehicles"/>
    <x v="10"/>
    <x v="26"/>
    <n v="1"/>
    <n v="1"/>
    <m/>
    <n v="100"/>
    <n v="1"/>
    <n v="1"/>
    <m/>
    <n v="100"/>
    <m/>
    <m/>
    <m/>
    <m/>
    <n v="100"/>
    <n v="100"/>
    <s v="Independent Public Agency or Authority of Transit Service"/>
    <s v="Sacramento"/>
    <x v="51"/>
    <n v="9"/>
    <n v="291"/>
    <n v="1332800"/>
    <s v="Tier I (Rail)"/>
    <x v="0"/>
    <x v="436"/>
  </r>
  <r>
    <x v="2480"/>
    <x v="2462"/>
    <x v="0"/>
    <x v="0"/>
    <x v="1"/>
    <s v="Trucks and other Rubber Tire Vehicles"/>
    <x v="10"/>
    <x v="24"/>
    <n v="72"/>
    <n v="52"/>
    <m/>
    <n v="100"/>
    <n v="69"/>
    <n v="50"/>
    <m/>
    <n v="100"/>
    <m/>
    <m/>
    <m/>
    <m/>
    <n v="71.599999999999994"/>
    <n v="83.33"/>
    <s v="Independent Public Agency or Authority of Transit Service"/>
    <s v="Sacramento"/>
    <x v="51"/>
    <n v="9"/>
    <n v="291"/>
    <n v="1332800"/>
    <s v="Tier I (Rail)"/>
    <x v="0"/>
    <x v="436"/>
  </r>
  <r>
    <x v="2480"/>
    <x v="2462"/>
    <x v="0"/>
    <x v="0"/>
    <x v="1"/>
    <s v="Automobiles"/>
    <x v="2"/>
    <x v="25"/>
    <n v="27"/>
    <n v="20"/>
    <m/>
    <n v="100"/>
    <n v="26"/>
    <n v="20"/>
    <m/>
    <n v="100"/>
    <m/>
    <m/>
    <m/>
    <m/>
    <n v="76.67"/>
    <n v="79.31"/>
    <s v="Independent Public Agency or Authority of Transit Service"/>
    <s v="Sacramento"/>
    <x v="51"/>
    <n v="9"/>
    <n v="291"/>
    <n v="1332800"/>
    <s v="Tier I (Rail)"/>
    <x v="0"/>
    <x v="436"/>
  </r>
  <r>
    <x v="2480"/>
    <x v="2462"/>
    <x v="0"/>
    <x v="0"/>
    <x v="1"/>
    <s v="Trucks and other Rubber Tire Vehicles"/>
    <x v="2"/>
    <x v="24"/>
    <n v="98"/>
    <n v="61"/>
    <m/>
    <n v="100"/>
    <n v="95"/>
    <n v="59"/>
    <m/>
    <n v="100"/>
    <m/>
    <m/>
    <m/>
    <m/>
    <n v="71.599999999999994"/>
    <n v="83.33"/>
    <s v="Independent Public Agency or Authority of Transit Service"/>
    <s v="Sacramento"/>
    <x v="51"/>
    <n v="9"/>
    <n v="291"/>
    <n v="1332800"/>
    <s v="Tier I (Rail)"/>
    <x v="0"/>
    <x v="436"/>
  </r>
  <r>
    <x v="2481"/>
    <x v="2463"/>
    <x v="0"/>
    <x v="0"/>
    <x v="1"/>
    <s v="Automobiles"/>
    <x v="2"/>
    <x v="25"/>
    <n v="28"/>
    <n v="7"/>
    <m/>
    <n v="100"/>
    <n v="24"/>
    <n v="8"/>
    <m/>
    <n v="100"/>
    <m/>
    <m/>
    <m/>
    <m/>
    <n v="32"/>
    <n v="21"/>
    <s v="Independent Public Agency or Authority of Transit Service"/>
    <s v="Santa Barbara"/>
    <x v="51"/>
    <n v="9"/>
    <n v="52"/>
    <n v="199668"/>
    <s v="Tier II"/>
    <x v="0"/>
    <x v="437"/>
  </r>
  <r>
    <x v="2481"/>
    <x v="2463"/>
    <x v="0"/>
    <x v="0"/>
    <x v="1"/>
    <s v="Trucks and other Rubber Tire Vehicles"/>
    <x v="2"/>
    <x v="24"/>
    <n v="4"/>
    <n v="4"/>
    <m/>
    <n v="100"/>
    <n v="4"/>
    <n v="4"/>
    <m/>
    <n v="100"/>
    <m/>
    <m/>
    <m/>
    <m/>
    <n v="100"/>
    <n v="100"/>
    <s v="Independent Public Agency or Authority of Transit Service"/>
    <s v="Santa Barbara"/>
    <x v="51"/>
    <n v="9"/>
    <n v="52"/>
    <n v="199668"/>
    <s v="Tier II"/>
    <x v="0"/>
    <x v="437"/>
  </r>
  <r>
    <x v="2482"/>
    <x v="2464"/>
    <x v="0"/>
    <x v="0"/>
    <x v="1"/>
    <s v="Automobiles"/>
    <x v="2"/>
    <x v="25"/>
    <n v="11"/>
    <n v="0"/>
    <m/>
    <n v="100"/>
    <n v="11"/>
    <n v="0"/>
    <m/>
    <n v="100"/>
    <m/>
    <m/>
    <m/>
    <m/>
    <n v="0"/>
    <n v="84"/>
    <s v="City, County or Local Government Unit or Department of Transportation"/>
    <s v="Norwalk"/>
    <x v="51"/>
    <n v="9"/>
    <n v="37"/>
    <n v="637365"/>
    <s v="Tier II"/>
    <x v="0"/>
    <x v="432"/>
  </r>
  <r>
    <x v="2482"/>
    <x v="2464"/>
    <x v="0"/>
    <x v="0"/>
    <x v="1"/>
    <s v="Trucks and other Rubber Tire Vehicles"/>
    <x v="2"/>
    <x v="24"/>
    <n v="2"/>
    <n v="1"/>
    <m/>
    <n v="100"/>
    <n v="2"/>
    <n v="1"/>
    <m/>
    <n v="100"/>
    <m/>
    <m/>
    <m/>
    <m/>
    <n v="50"/>
    <n v="50"/>
    <s v="City, County or Local Government Unit or Department of Transportation"/>
    <s v="Norwalk"/>
    <x v="51"/>
    <n v="9"/>
    <n v="37"/>
    <n v="637365"/>
    <s v="Tier II"/>
    <x v="0"/>
    <x v="432"/>
  </r>
  <r>
    <x v="2483"/>
    <x v="2465"/>
    <x v="0"/>
    <x v="0"/>
    <x v="1"/>
    <s v="Automobiles"/>
    <x v="2"/>
    <x v="25"/>
    <n v="18"/>
    <n v="14"/>
    <m/>
    <n v="100"/>
    <n v="20"/>
    <n v="18"/>
    <m/>
    <n v="100"/>
    <m/>
    <m/>
    <m/>
    <m/>
    <n v="100"/>
    <n v="60"/>
    <s v="Other Publicly-Owned or Privately Chartered Corporation"/>
    <s v="Long Beach"/>
    <x v="51"/>
    <n v="9"/>
    <n v="110"/>
    <n v="906752"/>
    <s v="Tier I (Fixed Route VOMS)"/>
    <x v="0"/>
    <x v="432"/>
  </r>
  <r>
    <x v="2483"/>
    <x v="2465"/>
    <x v="0"/>
    <x v="0"/>
    <x v="1"/>
    <s v="Trucks and other Rubber Tire Vehicles"/>
    <x v="2"/>
    <x v="24"/>
    <n v="35"/>
    <n v="10"/>
    <m/>
    <n v="100"/>
    <n v="34"/>
    <n v="11"/>
    <m/>
    <n v="100"/>
    <m/>
    <m/>
    <m/>
    <m/>
    <n v="47.22"/>
    <n v="42.11"/>
    <s v="Other Publicly-Owned or Privately Chartered Corporation"/>
    <s v="Long Beach"/>
    <x v="51"/>
    <n v="9"/>
    <n v="110"/>
    <n v="906752"/>
    <s v="Tier I (Fixed Route VOMS)"/>
    <x v="0"/>
    <x v="432"/>
  </r>
  <r>
    <x v="2485"/>
    <x v="2467"/>
    <x v="0"/>
    <x v="0"/>
    <x v="1"/>
    <s v="Trucks and other Rubber Tire Vehicles"/>
    <x v="10"/>
    <x v="24"/>
    <n v="10"/>
    <n v="3"/>
    <m/>
    <n v="100"/>
    <n v="9"/>
    <n v="2"/>
    <m/>
    <n v="100"/>
    <m/>
    <m/>
    <m/>
    <m/>
    <n v="20"/>
    <n v="20"/>
    <s v="Independent Public Agency or Authority of Transit Service"/>
    <s v="San Diego"/>
    <x v="51"/>
    <n v="9"/>
    <n v="720"/>
    <n v="2462707"/>
    <s v="Tier I (Rail)"/>
    <x v="0"/>
    <x v="438"/>
  </r>
  <r>
    <x v="2485"/>
    <x v="2467"/>
    <x v="0"/>
    <x v="0"/>
    <x v="1"/>
    <s v="Automobiles"/>
    <x v="2"/>
    <x v="25"/>
    <n v="2"/>
    <n v="2"/>
    <m/>
    <n v="100"/>
    <n v="2"/>
    <n v="2"/>
    <m/>
    <n v="100"/>
    <m/>
    <m/>
    <m/>
    <m/>
    <n v="100"/>
    <n v="100"/>
    <s v="Independent Public Agency or Authority of Transit Service"/>
    <s v="San Diego"/>
    <x v="51"/>
    <n v="9"/>
    <n v="720"/>
    <n v="2462707"/>
    <s v="Tier I (Rail)"/>
    <x v="0"/>
    <x v="438"/>
  </r>
  <r>
    <x v="2485"/>
    <x v="2467"/>
    <x v="0"/>
    <x v="0"/>
    <x v="1"/>
    <s v="Trucks and other Rubber Tire Vehicles"/>
    <x v="2"/>
    <x v="24"/>
    <n v="12"/>
    <n v="2"/>
    <m/>
    <n v="100"/>
    <n v="11"/>
    <n v="2"/>
    <m/>
    <n v="100"/>
    <m/>
    <m/>
    <m/>
    <m/>
    <n v="20"/>
    <n v="20"/>
    <s v="Independent Public Agency or Authority of Transit Service"/>
    <s v="San Diego"/>
    <x v="51"/>
    <n v="9"/>
    <n v="720"/>
    <n v="2462707"/>
    <s v="Tier I (Rail)"/>
    <x v="0"/>
    <x v="438"/>
  </r>
  <r>
    <x v="2486"/>
    <x v="2468"/>
    <x v="0"/>
    <x v="0"/>
    <x v="1"/>
    <s v="Automobiles"/>
    <x v="2"/>
    <x v="25"/>
    <n v="28"/>
    <n v="4"/>
    <m/>
    <n v="100"/>
    <n v="28"/>
    <n v="8"/>
    <m/>
    <n v="100"/>
    <m/>
    <m/>
    <m/>
    <m/>
    <n v="18"/>
    <n v="30"/>
    <s v="City, County or Local Government Unit or Department of Transportation"/>
    <s v="Fresno"/>
    <x v="51"/>
    <n v="9"/>
    <n v="154"/>
    <n v="591531"/>
    <s v="Tier I (Fixed Route VOMS)"/>
    <x v="0"/>
    <x v="439"/>
  </r>
  <r>
    <x v="2486"/>
    <x v="2468"/>
    <x v="0"/>
    <x v="0"/>
    <x v="1"/>
    <s v="Trucks and other Rubber Tire Vehicles"/>
    <x v="2"/>
    <x v="24"/>
    <n v="31"/>
    <n v="10"/>
    <m/>
    <n v="100"/>
    <n v="32"/>
    <n v="12"/>
    <m/>
    <n v="100"/>
    <m/>
    <m/>
    <m/>
    <m/>
    <n v="23"/>
    <n v="30"/>
    <s v="City, County or Local Government Unit or Department of Transportation"/>
    <s v="Fresno"/>
    <x v="51"/>
    <n v="9"/>
    <n v="154"/>
    <n v="591531"/>
    <s v="Tier I (Fixed Route VOMS)"/>
    <x v="0"/>
    <x v="439"/>
  </r>
  <r>
    <x v="2487"/>
    <x v="2469"/>
    <x v="0"/>
    <x v="0"/>
    <x v="1"/>
    <s v="Automobiles"/>
    <x v="0"/>
    <x v="25"/>
    <n v="2"/>
    <n v="0"/>
    <m/>
    <n v="100"/>
    <n v="2"/>
    <n v="2"/>
    <m/>
    <n v="100"/>
    <m/>
    <m/>
    <m/>
    <m/>
    <n v="56.7"/>
    <n v="54.7"/>
    <s v="Independent Public Agency or Authority of Transit Service"/>
    <s v="San Bernardino"/>
    <x v="51"/>
    <n v="9"/>
    <n v="466"/>
    <n v="1540644"/>
    <s v="Tier I (Fixed Route VOMS)"/>
    <x v="0"/>
    <x v="440"/>
  </r>
  <r>
    <x v="2487"/>
    <x v="2469"/>
    <x v="0"/>
    <x v="0"/>
    <x v="1"/>
    <s v="Automobiles"/>
    <x v="2"/>
    <x v="25"/>
    <n v="45"/>
    <n v="2"/>
    <m/>
    <n v="100"/>
    <n v="45"/>
    <n v="14"/>
    <m/>
    <n v="100"/>
    <m/>
    <m/>
    <m/>
    <m/>
    <n v="56.7"/>
    <n v="54.7"/>
    <s v="Independent Public Agency or Authority of Transit Service"/>
    <s v="San Bernardino"/>
    <x v="51"/>
    <n v="9"/>
    <n v="466"/>
    <n v="1540644"/>
    <s v="Tier I (Fixed Route VOMS)"/>
    <x v="0"/>
    <x v="440"/>
  </r>
  <r>
    <x v="2487"/>
    <x v="2469"/>
    <x v="0"/>
    <x v="0"/>
    <x v="1"/>
    <s v="Trucks and other Rubber Tire Vehicles"/>
    <x v="2"/>
    <x v="24"/>
    <n v="19"/>
    <n v="6"/>
    <m/>
    <n v="100"/>
    <n v="19"/>
    <n v="12"/>
    <m/>
    <n v="100"/>
    <m/>
    <m/>
    <m/>
    <m/>
    <n v="84.59"/>
    <n v="84.6"/>
    <s v="Independent Public Agency or Authority of Transit Service"/>
    <s v="San Bernardino"/>
    <x v="51"/>
    <n v="9"/>
    <n v="466"/>
    <n v="1540644"/>
    <s v="Tier I (Fixed Route VOMS)"/>
    <x v="0"/>
    <x v="440"/>
  </r>
  <r>
    <x v="2488"/>
    <x v="2470"/>
    <x v="0"/>
    <x v="0"/>
    <x v="1"/>
    <s v="Steel Wheel Vehicles"/>
    <x v="8"/>
    <x v="26"/>
    <n v="3"/>
    <n v="0"/>
    <m/>
    <n v="100"/>
    <n v="3"/>
    <n v="0"/>
    <m/>
    <n v="100"/>
    <m/>
    <m/>
    <m/>
    <m/>
    <n v="0"/>
    <n v="0"/>
    <s v="Independent Public Agency or Authority of Transit Service"/>
    <s v="Oceanside"/>
    <x v="51"/>
    <n v="9"/>
    <n v="340"/>
    <n v="1043734"/>
    <s v="Tier I (Rail)"/>
    <x v="0"/>
    <x v="438"/>
  </r>
  <r>
    <x v="2488"/>
    <x v="2470"/>
    <x v="0"/>
    <x v="0"/>
    <x v="1"/>
    <s v="Trucks and other Rubber Tire Vehicles"/>
    <x v="8"/>
    <x v="24"/>
    <n v="27"/>
    <n v="17"/>
    <m/>
    <n v="100"/>
    <n v="27"/>
    <n v="20"/>
    <m/>
    <n v="100"/>
    <m/>
    <m/>
    <m/>
    <m/>
    <n v="58"/>
    <n v="65"/>
    <s v="Independent Public Agency or Authority of Transit Service"/>
    <s v="Oceanside"/>
    <x v="51"/>
    <n v="9"/>
    <n v="340"/>
    <n v="1043734"/>
    <s v="Tier I (Rail)"/>
    <x v="0"/>
    <x v="438"/>
  </r>
  <r>
    <x v="2488"/>
    <x v="2470"/>
    <x v="0"/>
    <x v="0"/>
    <x v="1"/>
    <s v="Automobiles"/>
    <x v="2"/>
    <x v="25"/>
    <n v="39"/>
    <n v="21"/>
    <m/>
    <n v="100"/>
    <n v="38"/>
    <n v="29"/>
    <m/>
    <n v="100"/>
    <m/>
    <m/>
    <m/>
    <m/>
    <n v="80"/>
    <n v="75"/>
    <s v="Independent Public Agency or Authority of Transit Service"/>
    <s v="Oceanside"/>
    <x v="51"/>
    <n v="9"/>
    <n v="340"/>
    <n v="1043734"/>
    <s v="Tier I (Rail)"/>
    <x v="0"/>
    <x v="438"/>
  </r>
  <r>
    <x v="2488"/>
    <x v="2470"/>
    <x v="0"/>
    <x v="0"/>
    <x v="1"/>
    <s v="Trucks and other Rubber Tire Vehicles"/>
    <x v="2"/>
    <x v="24"/>
    <n v="41"/>
    <n v="33"/>
    <m/>
    <n v="100"/>
    <n v="41"/>
    <n v="32"/>
    <m/>
    <n v="100"/>
    <m/>
    <m/>
    <m/>
    <m/>
    <n v="58"/>
    <n v="65"/>
    <s v="Independent Public Agency or Authority of Transit Service"/>
    <s v="Oceanside"/>
    <x v="51"/>
    <n v="9"/>
    <n v="340"/>
    <n v="1043734"/>
    <s v="Tier I (Rail)"/>
    <x v="0"/>
    <x v="438"/>
  </r>
  <r>
    <x v="2488"/>
    <x v="2470"/>
    <x v="0"/>
    <x v="0"/>
    <x v="1"/>
    <s v="Trucks and other Rubber Tire Vehicles"/>
    <x v="12"/>
    <x v="24"/>
    <n v="2"/>
    <n v="2"/>
    <m/>
    <n v="100"/>
    <n v="2"/>
    <n v="2"/>
    <m/>
    <n v="100"/>
    <m/>
    <m/>
    <m/>
    <m/>
    <n v="58"/>
    <n v="65"/>
    <s v="Independent Public Agency or Authority of Transit Service"/>
    <s v="Oceanside"/>
    <x v="51"/>
    <n v="9"/>
    <n v="340"/>
    <n v="1043734"/>
    <s v="Tier I (Rail)"/>
    <x v="0"/>
    <x v="438"/>
  </r>
  <r>
    <x v="2489"/>
    <x v="2471"/>
    <x v="0"/>
    <x v="0"/>
    <x v="1"/>
    <s v="Automobiles"/>
    <x v="2"/>
    <x v="25"/>
    <n v="48"/>
    <n v="2"/>
    <m/>
    <n v="100"/>
    <n v="48"/>
    <n v="3"/>
    <m/>
    <n v="100"/>
    <m/>
    <m/>
    <m/>
    <m/>
    <n v="10"/>
    <n v="10.42"/>
    <s v="Independent Public Agency or Authority of Transit Service"/>
    <s v="Riverside"/>
    <x v="51"/>
    <n v="9"/>
    <n v="2500"/>
    <n v="1907122"/>
    <s v="Tier I (Fixed Route VOMS)"/>
    <x v="0"/>
    <x v="440"/>
  </r>
  <r>
    <x v="2489"/>
    <x v="2471"/>
    <x v="0"/>
    <x v="0"/>
    <x v="1"/>
    <s v="Trucks and other Rubber Tire Vehicles"/>
    <x v="2"/>
    <x v="24"/>
    <n v="20"/>
    <n v="3"/>
    <m/>
    <n v="100"/>
    <n v="20"/>
    <n v="2"/>
    <m/>
    <n v="100"/>
    <m/>
    <m/>
    <m/>
    <m/>
    <n v="15.79"/>
    <n v="20"/>
    <s v="Independent Public Agency or Authority of Transit Service"/>
    <s v="Riverside"/>
    <x v="51"/>
    <n v="9"/>
    <n v="2500"/>
    <n v="1907122"/>
    <s v="Tier I (Fixed Route VOMS)"/>
    <x v="0"/>
    <x v="440"/>
  </r>
  <r>
    <x v="2490"/>
    <x v="2472"/>
    <x v="0"/>
    <x v="0"/>
    <x v="1"/>
    <s v="Automobiles"/>
    <x v="2"/>
    <x v="25"/>
    <n v="45"/>
    <n v="4"/>
    <m/>
    <n v="100"/>
    <n v="45"/>
    <n v="10"/>
    <m/>
    <n v="100"/>
    <m/>
    <m/>
    <m/>
    <m/>
    <n v="0"/>
    <n v="35.56"/>
    <s v="City, County or Local Government Unit or Department of Transportation"/>
    <s v="Phoenix"/>
    <x v="52"/>
    <n v="9"/>
    <n v="520"/>
    <n v="2034618"/>
    <s v="Tier I (Fixed Route VOMS)"/>
    <x v="0"/>
    <x v="441"/>
  </r>
  <r>
    <x v="2490"/>
    <x v="2472"/>
    <x v="0"/>
    <x v="0"/>
    <x v="1"/>
    <s v="Trucks and other Rubber Tire Vehicles"/>
    <x v="2"/>
    <x v="24"/>
    <n v="18"/>
    <n v="0"/>
    <m/>
    <n v="100"/>
    <n v="18"/>
    <n v="0"/>
    <m/>
    <n v="100"/>
    <m/>
    <m/>
    <m/>
    <m/>
    <n v="0"/>
    <n v="0"/>
    <s v="City, County or Local Government Unit or Department of Transportation"/>
    <s v="Phoenix"/>
    <x v="52"/>
    <n v="9"/>
    <n v="520"/>
    <n v="2034618"/>
    <s v="Tier I (Fixed Route VOMS)"/>
    <x v="0"/>
    <x v="441"/>
  </r>
  <r>
    <x v="2491"/>
    <x v="2473"/>
    <x v="0"/>
    <x v="0"/>
    <x v="1"/>
    <s v="Trucks and other Rubber Tire Vehicles"/>
    <x v="0"/>
    <x v="24"/>
    <n v="5"/>
    <n v="0"/>
    <m/>
    <n v="100"/>
    <n v="5"/>
    <n v="0"/>
    <m/>
    <n v="100"/>
    <m/>
    <m/>
    <m/>
    <m/>
    <n v="0"/>
    <n v="0"/>
    <s v="City, County or Local Government Unit or Department of Transportation"/>
    <s v="Tucson"/>
    <x v="52"/>
    <n v="9"/>
    <n v="335"/>
    <n v="788356"/>
    <s v="Tier I (Rail)"/>
    <x v="0"/>
    <x v="442"/>
  </r>
  <r>
    <x v="2491"/>
    <x v="2473"/>
    <x v="0"/>
    <x v="0"/>
    <x v="1"/>
    <s v="Automobiles"/>
    <x v="2"/>
    <x v="25"/>
    <n v="15"/>
    <n v="6"/>
    <m/>
    <n v="100"/>
    <n v="15"/>
    <n v="7"/>
    <m/>
    <n v="100"/>
    <m/>
    <m/>
    <m/>
    <m/>
    <n v="0"/>
    <n v="0"/>
    <s v="City, County or Local Government Unit or Department of Transportation"/>
    <s v="Tucson"/>
    <x v="52"/>
    <n v="9"/>
    <n v="335"/>
    <n v="788356"/>
    <s v="Tier I (Rail)"/>
    <x v="0"/>
    <x v="442"/>
  </r>
  <r>
    <x v="2491"/>
    <x v="2473"/>
    <x v="0"/>
    <x v="0"/>
    <x v="1"/>
    <s v="Trucks and other Rubber Tire Vehicles"/>
    <x v="2"/>
    <x v="24"/>
    <n v="24"/>
    <n v="2"/>
    <m/>
    <n v="100"/>
    <n v="28"/>
    <n v="2"/>
    <m/>
    <n v="100"/>
    <m/>
    <m/>
    <m/>
    <m/>
    <n v="0"/>
    <n v="0"/>
    <s v="City, County or Local Government Unit or Department of Transportation"/>
    <s v="Tucson"/>
    <x v="52"/>
    <n v="9"/>
    <n v="335"/>
    <n v="788356"/>
    <s v="Tier I (Rail)"/>
    <x v="0"/>
    <x v="442"/>
  </r>
  <r>
    <x v="2491"/>
    <x v="2473"/>
    <x v="0"/>
    <x v="0"/>
    <x v="1"/>
    <s v="Trucks and other Rubber Tire Vehicles"/>
    <x v="3"/>
    <x v="24"/>
    <n v="5"/>
    <n v="0"/>
    <m/>
    <n v="100"/>
    <n v="5"/>
    <n v="0"/>
    <m/>
    <n v="100"/>
    <m/>
    <m/>
    <m/>
    <m/>
    <n v="0"/>
    <n v="0"/>
    <s v="City, County or Local Government Unit or Department of Transportation"/>
    <s v="Tucson"/>
    <x v="52"/>
    <n v="9"/>
    <n v="335"/>
    <n v="788356"/>
    <s v="Tier I (Rail)"/>
    <x v="0"/>
    <x v="442"/>
  </r>
  <r>
    <x v="2492"/>
    <x v="2474"/>
    <x v="0"/>
    <x v="0"/>
    <x v="1"/>
    <s v="Automobiles"/>
    <x v="0"/>
    <x v="25"/>
    <n v="1"/>
    <n v="1"/>
    <m/>
    <n v="100"/>
    <n v="1"/>
    <n v="1"/>
    <m/>
    <n v="100"/>
    <m/>
    <m/>
    <m/>
    <m/>
    <n v="100"/>
    <n v="100"/>
    <s v="City, County or Local Government Unit or Department of Transportation"/>
    <s v="Glendale"/>
    <x v="52"/>
    <n v="9"/>
    <n v="59"/>
    <n v="248267"/>
    <s v="Tier II"/>
    <x v="0"/>
    <x v="441"/>
  </r>
  <r>
    <x v="2492"/>
    <x v="2474"/>
    <x v="0"/>
    <x v="0"/>
    <x v="1"/>
    <s v="Trucks and other Rubber Tire Vehicles"/>
    <x v="0"/>
    <x v="24"/>
    <n v="3"/>
    <n v="0"/>
    <m/>
    <n v="100"/>
    <n v="3"/>
    <n v="0"/>
    <m/>
    <n v="100"/>
    <m/>
    <m/>
    <m/>
    <m/>
    <n v="0"/>
    <n v="75"/>
    <s v="City, County or Local Government Unit or Department of Transportation"/>
    <s v="Glendale"/>
    <x v="52"/>
    <n v="9"/>
    <n v="59"/>
    <n v="248267"/>
    <s v="Tier II"/>
    <x v="0"/>
    <x v="441"/>
  </r>
  <r>
    <x v="2492"/>
    <x v="2474"/>
    <x v="0"/>
    <x v="0"/>
    <x v="1"/>
    <s v="Trucks and other Rubber Tire Vehicles"/>
    <x v="2"/>
    <x v="24"/>
    <m/>
    <m/>
    <m/>
    <m/>
    <n v="1"/>
    <n v="0"/>
    <m/>
    <n v="100"/>
    <m/>
    <m/>
    <m/>
    <m/>
    <n v="0"/>
    <n v="75"/>
    <s v="City, County or Local Government Unit or Department of Transportation"/>
    <s v="Glendale"/>
    <x v="52"/>
    <n v="9"/>
    <n v="59"/>
    <n v="248267"/>
    <s v="Tier II"/>
    <x v="0"/>
    <x v="441"/>
  </r>
  <r>
    <x v="2493"/>
    <x v="2475"/>
    <x v="0"/>
    <x v="0"/>
    <x v="1"/>
    <s v="Automobiles"/>
    <x v="2"/>
    <x v="25"/>
    <n v="18"/>
    <n v="6"/>
    <m/>
    <n v="100"/>
    <n v="17"/>
    <n v="6"/>
    <m/>
    <n v="100"/>
    <m/>
    <m/>
    <m/>
    <m/>
    <n v="54.16"/>
    <n v="30"/>
    <s v="Independent Public Agency or Authority of Transit Service"/>
    <s v="Oxnard"/>
    <x v="51"/>
    <n v="9"/>
    <n v="84"/>
    <n v="374827"/>
    <s v="Tier II"/>
    <x v="0"/>
    <x v="443"/>
  </r>
  <r>
    <x v="2493"/>
    <x v="2475"/>
    <x v="0"/>
    <x v="0"/>
    <x v="1"/>
    <s v="Trucks and other Rubber Tire Vehicles"/>
    <x v="2"/>
    <x v="24"/>
    <n v="6"/>
    <n v="3"/>
    <m/>
    <n v="100"/>
    <n v="6"/>
    <n v="5"/>
    <m/>
    <n v="100"/>
    <m/>
    <m/>
    <m/>
    <m/>
    <n v="100"/>
    <n v="30"/>
    <s v="Independent Public Agency or Authority of Transit Service"/>
    <s v="Oxnard"/>
    <x v="51"/>
    <n v="9"/>
    <n v="84"/>
    <n v="374827"/>
    <s v="Tier II"/>
    <x v="0"/>
    <x v="443"/>
  </r>
  <r>
    <x v="2494"/>
    <x v="2476"/>
    <x v="0"/>
    <x v="0"/>
    <x v="1"/>
    <s v="Automobiles"/>
    <x v="2"/>
    <x v="25"/>
    <n v="101"/>
    <n v="49"/>
    <m/>
    <n v="100"/>
    <n v="83"/>
    <n v="17"/>
    <m/>
    <n v="100"/>
    <m/>
    <m/>
    <m/>
    <m/>
    <n v="20"/>
    <n v="20"/>
    <s v="Independent Public Agency or Authority of Transit Service"/>
    <s v="Orange"/>
    <x v="51"/>
    <n v="9"/>
    <n v="435"/>
    <n v="2943596"/>
    <s v="Tier I (Fixed Route VOMS)"/>
    <x v="0"/>
    <x v="432"/>
  </r>
  <r>
    <x v="2494"/>
    <x v="2476"/>
    <x v="0"/>
    <x v="0"/>
    <x v="1"/>
    <s v="Trucks and other Rubber Tire Vehicles"/>
    <x v="2"/>
    <x v="24"/>
    <n v="69"/>
    <n v="21"/>
    <m/>
    <n v="100"/>
    <n v="68"/>
    <n v="18"/>
    <m/>
    <n v="100"/>
    <m/>
    <m/>
    <m/>
    <m/>
    <n v="16"/>
    <n v="16"/>
    <s v="Independent Public Agency or Authority of Transit Service"/>
    <s v="Orange"/>
    <x v="51"/>
    <n v="9"/>
    <n v="435"/>
    <n v="2943596"/>
    <s v="Tier I (Fixed Route VOMS)"/>
    <x v="0"/>
    <x v="432"/>
  </r>
  <r>
    <x v="2495"/>
    <x v="2477"/>
    <x v="0"/>
    <x v="0"/>
    <x v="1"/>
    <s v="Automobiles"/>
    <x v="2"/>
    <x v="25"/>
    <n v="9"/>
    <n v="1"/>
    <m/>
    <n v="100"/>
    <n v="9"/>
    <n v="1"/>
    <m/>
    <n v="100"/>
    <m/>
    <m/>
    <m/>
    <m/>
    <n v="11"/>
    <n v="11.11"/>
    <s v="City, County or Local Government Unit or Department of Transportation"/>
    <s v="Culver City"/>
    <x v="51"/>
    <n v="9"/>
    <n v="43"/>
    <n v="529532"/>
    <s v="Tier II"/>
    <x v="0"/>
    <x v="432"/>
  </r>
  <r>
    <x v="2495"/>
    <x v="2477"/>
    <x v="0"/>
    <x v="0"/>
    <x v="1"/>
    <s v="Trucks and other Rubber Tire Vehicles"/>
    <x v="2"/>
    <x v="24"/>
    <n v="8"/>
    <n v="1"/>
    <m/>
    <n v="100"/>
    <n v="8"/>
    <n v="1"/>
    <m/>
    <n v="100"/>
    <m/>
    <m/>
    <m/>
    <m/>
    <n v="33.33"/>
    <n v="25"/>
    <s v="City, County or Local Government Unit or Department of Transportation"/>
    <s v="Culver City"/>
    <x v="51"/>
    <n v="9"/>
    <n v="43"/>
    <n v="529532"/>
    <s v="Tier II"/>
    <x v="0"/>
    <x v="432"/>
  </r>
  <r>
    <x v="2496"/>
    <x v="2478"/>
    <x v="0"/>
    <x v="0"/>
    <x v="1"/>
    <s v="Automobiles"/>
    <x v="2"/>
    <x v="25"/>
    <n v="17"/>
    <n v="10"/>
    <m/>
    <n v="100"/>
    <n v="17"/>
    <n v="12"/>
    <m/>
    <n v="100"/>
    <m/>
    <m/>
    <m/>
    <m/>
    <n v="75"/>
    <n v="70.59"/>
    <s v="City, County or Local Government Unit or Department of Transportation"/>
    <s v="Montebello"/>
    <x v="51"/>
    <n v="9"/>
    <n v="151"/>
    <n v="315074"/>
    <s v="Tier II"/>
    <x v="0"/>
    <x v="432"/>
  </r>
  <r>
    <x v="2496"/>
    <x v="2478"/>
    <x v="0"/>
    <x v="0"/>
    <x v="1"/>
    <s v="Trucks and other Rubber Tire Vehicles"/>
    <x v="2"/>
    <x v="24"/>
    <n v="5"/>
    <n v="3"/>
    <m/>
    <n v="100"/>
    <n v="5"/>
    <n v="2"/>
    <m/>
    <n v="100"/>
    <m/>
    <m/>
    <m/>
    <m/>
    <n v="60"/>
    <n v="40"/>
    <s v="City, County or Local Government Unit or Department of Transportation"/>
    <s v="Montebello"/>
    <x v="51"/>
    <n v="9"/>
    <n v="151"/>
    <n v="315074"/>
    <s v="Tier II"/>
    <x v="0"/>
    <x v="432"/>
  </r>
  <r>
    <x v="2497"/>
    <x v="2479"/>
    <x v="0"/>
    <x v="0"/>
    <x v="1"/>
    <s v="Automobiles"/>
    <x v="2"/>
    <x v="25"/>
    <n v="11"/>
    <n v="7"/>
    <m/>
    <n v="100"/>
    <n v="11"/>
    <n v="7"/>
    <m/>
    <n v="100"/>
    <m/>
    <m/>
    <m/>
    <m/>
    <n v="64"/>
    <n v="42"/>
    <s v="City, County or Local Government Unit or Department of Transportation"/>
    <s v="Gardena"/>
    <x v="51"/>
    <n v="9"/>
    <n v="88"/>
    <n v="816700"/>
    <s v="Tier II"/>
    <x v="0"/>
    <x v="432"/>
  </r>
  <r>
    <x v="2497"/>
    <x v="2479"/>
    <x v="0"/>
    <x v="0"/>
    <x v="1"/>
    <s v="Trucks and other Rubber Tire Vehicles"/>
    <x v="2"/>
    <x v="24"/>
    <n v="6"/>
    <n v="3"/>
    <m/>
    <n v="100"/>
    <n v="5"/>
    <n v="4"/>
    <m/>
    <n v="100"/>
    <m/>
    <m/>
    <m/>
    <m/>
    <n v="57"/>
    <n v="60"/>
    <s v="City, County or Local Government Unit or Department of Transportation"/>
    <s v="Gardena"/>
    <x v="51"/>
    <n v="9"/>
    <n v="88"/>
    <n v="816700"/>
    <s v="Tier II"/>
    <x v="0"/>
    <x v="432"/>
  </r>
  <r>
    <x v="2498"/>
    <x v="2480"/>
    <x v="0"/>
    <x v="0"/>
    <x v="1"/>
    <s v="Trucks and other Rubber Tire Vehicles"/>
    <x v="2"/>
    <x v="24"/>
    <n v="1"/>
    <n v="0"/>
    <m/>
    <n v="100"/>
    <n v="1"/>
    <n v="0"/>
    <m/>
    <n v="100"/>
    <m/>
    <m/>
    <m/>
    <m/>
    <n v="0"/>
    <n v="0"/>
    <s v="City, County or Local Government Unit or Department of Transportation"/>
    <s v="Commerce"/>
    <x v="51"/>
    <n v="9"/>
    <n v="11"/>
    <n v="12997"/>
    <s v="Tier II"/>
    <x v="0"/>
    <x v="432"/>
  </r>
  <r>
    <x v="2500"/>
    <x v="2482"/>
    <x v="0"/>
    <x v="0"/>
    <x v="1"/>
    <s v="Trucks and other Rubber Tire Vehicles"/>
    <x v="2"/>
    <x v="24"/>
    <n v="59"/>
    <n v="0"/>
    <m/>
    <n v="100"/>
    <n v="60"/>
    <n v="0"/>
    <m/>
    <n v="100"/>
    <m/>
    <m/>
    <m/>
    <m/>
    <n v="10"/>
    <n v="10"/>
    <s v="Independent Public Agency or Authority of Transit Service"/>
    <s v="Las Vegas"/>
    <x v="49"/>
    <n v="9"/>
    <n v="396"/>
    <n v="2265461"/>
    <s v="Tier I (Fixed Route VOMS)"/>
    <x v="0"/>
    <x v="444"/>
  </r>
  <r>
    <x v="2501"/>
    <x v="2483"/>
    <x v="1"/>
    <x v="0"/>
    <x v="1"/>
    <s v="Trucks and other Rubber Tire Vehicles"/>
    <x v="0"/>
    <x v="24"/>
    <n v="1"/>
    <n v="1"/>
    <m/>
    <n v="100"/>
    <n v="1"/>
    <n v="1"/>
    <m/>
    <n v="100"/>
    <m/>
    <m/>
    <m/>
    <m/>
    <m/>
    <m/>
    <s v="City, County or Local Government Unit or Department of Transportation"/>
    <s v="Simi Valley"/>
    <x v="51"/>
    <n v="9"/>
    <n v="50"/>
    <n v="126356"/>
    <s v="Tier II"/>
    <x v="64"/>
    <x v="445"/>
  </r>
  <r>
    <x v="2501"/>
    <x v="2483"/>
    <x v="1"/>
    <x v="0"/>
    <x v="1"/>
    <s v="Automobiles"/>
    <x v="2"/>
    <x v="25"/>
    <n v="6"/>
    <n v="1"/>
    <m/>
    <n v="100"/>
    <n v="6"/>
    <n v="1"/>
    <m/>
    <n v="100"/>
    <m/>
    <m/>
    <m/>
    <m/>
    <m/>
    <m/>
    <s v="City, County or Local Government Unit or Department of Transportation"/>
    <s v="Simi Valley"/>
    <x v="51"/>
    <n v="9"/>
    <n v="50"/>
    <n v="126356"/>
    <s v="Tier II"/>
    <x v="64"/>
    <x v="445"/>
  </r>
  <r>
    <x v="2503"/>
    <x v="2485"/>
    <x v="0"/>
    <x v="0"/>
    <x v="1"/>
    <s v="Trucks and other Rubber Tire Vehicles"/>
    <x v="2"/>
    <x v="24"/>
    <n v="1"/>
    <n v="1"/>
    <m/>
    <n v="100"/>
    <n v="1"/>
    <n v="1"/>
    <m/>
    <n v="100"/>
    <m/>
    <m/>
    <m/>
    <m/>
    <n v="100"/>
    <n v="100"/>
    <s v="Independent Public Agency or Authority of Transit Service"/>
    <s v="Marysville"/>
    <x v="51"/>
    <n v="9"/>
    <n v="813"/>
    <n v="148172"/>
    <s v="Tier II"/>
    <x v="0"/>
    <x v="446"/>
  </r>
  <r>
    <x v="2504"/>
    <x v="2486"/>
    <x v="0"/>
    <x v="0"/>
    <x v="1"/>
    <s v="Automobiles"/>
    <x v="2"/>
    <x v="25"/>
    <n v="20"/>
    <n v="10"/>
    <m/>
    <n v="100"/>
    <n v="20"/>
    <n v="10"/>
    <m/>
    <n v="100"/>
    <m/>
    <m/>
    <m/>
    <m/>
    <n v="50"/>
    <n v="50"/>
    <s v="Independent Public Agency or Authority of Transit Service"/>
    <s v="Monterey"/>
    <x v="51"/>
    <n v="9"/>
    <n v="159"/>
    <n v="437325"/>
    <s v="Tier II"/>
    <x v="0"/>
    <x v="447"/>
  </r>
  <r>
    <x v="2504"/>
    <x v="2486"/>
    <x v="0"/>
    <x v="0"/>
    <x v="1"/>
    <s v="Trucks and other Rubber Tire Vehicles"/>
    <x v="2"/>
    <x v="24"/>
    <n v="16"/>
    <n v="4"/>
    <m/>
    <n v="100"/>
    <n v="16"/>
    <n v="4"/>
    <m/>
    <n v="100"/>
    <m/>
    <m/>
    <m/>
    <m/>
    <n v="25"/>
    <n v="25"/>
    <s v="Independent Public Agency or Authority of Transit Service"/>
    <s v="Monterey"/>
    <x v="51"/>
    <n v="9"/>
    <n v="159"/>
    <n v="437325"/>
    <s v="Tier II"/>
    <x v="0"/>
    <x v="447"/>
  </r>
  <r>
    <x v="2505"/>
    <x v="2487"/>
    <x v="0"/>
    <x v="0"/>
    <x v="1"/>
    <s v="Automobiles"/>
    <x v="2"/>
    <x v="25"/>
    <n v="9"/>
    <n v="2"/>
    <m/>
    <n v="100"/>
    <n v="10"/>
    <n v="3"/>
    <m/>
    <n v="100"/>
    <m/>
    <m/>
    <m/>
    <m/>
    <m/>
    <m/>
    <s v="Independent Public Agency or Authority of Transit Service"/>
    <s v="Concord"/>
    <x v="51"/>
    <n v="9"/>
    <n v="274"/>
    <n v="627597"/>
    <s v="Tier II"/>
    <x v="63"/>
    <x v="448"/>
  </r>
  <r>
    <x v="2505"/>
    <x v="2487"/>
    <x v="0"/>
    <x v="0"/>
    <x v="1"/>
    <s v="Trucks and other Rubber Tire Vehicles"/>
    <x v="2"/>
    <x v="24"/>
    <n v="6"/>
    <n v="2"/>
    <m/>
    <n v="100"/>
    <n v="4"/>
    <n v="2"/>
    <m/>
    <n v="100"/>
    <m/>
    <m/>
    <m/>
    <m/>
    <m/>
    <m/>
    <s v="Independent Public Agency or Authority of Transit Service"/>
    <s v="Concord"/>
    <x v="51"/>
    <n v="9"/>
    <n v="274"/>
    <n v="627597"/>
    <s v="Tier II"/>
    <x v="63"/>
    <x v="448"/>
  </r>
  <r>
    <x v="2506"/>
    <x v="2488"/>
    <x v="0"/>
    <x v="0"/>
    <x v="1"/>
    <s v="Automobiles"/>
    <x v="2"/>
    <x v="25"/>
    <n v="24"/>
    <n v="0"/>
    <m/>
    <n v="100"/>
    <n v="28"/>
    <n v="1"/>
    <m/>
    <n v="100"/>
    <m/>
    <m/>
    <m/>
    <m/>
    <n v="17"/>
    <n v="24"/>
    <s v="Independent Public Agency or Authority of Transit Service"/>
    <s v="Thousand Palms"/>
    <x v="51"/>
    <n v="9"/>
    <n v="1120"/>
    <n v="472830"/>
    <s v="Tier II"/>
    <x v="0"/>
    <x v="449"/>
  </r>
  <r>
    <x v="2506"/>
    <x v="2488"/>
    <x v="0"/>
    <x v="0"/>
    <x v="1"/>
    <s v="Trucks and other Rubber Tire Vehicles"/>
    <x v="2"/>
    <x v="24"/>
    <n v="20"/>
    <n v="1"/>
    <m/>
    <n v="100"/>
    <n v="21"/>
    <n v="1"/>
    <m/>
    <n v="100"/>
    <m/>
    <m/>
    <m/>
    <m/>
    <n v="10"/>
    <n v="9"/>
    <s v="Independent Public Agency or Authority of Transit Service"/>
    <s v="Thousand Palms"/>
    <x v="51"/>
    <n v="9"/>
    <n v="1120"/>
    <n v="472830"/>
    <s v="Tier II"/>
    <x v="0"/>
    <x v="449"/>
  </r>
  <r>
    <x v="2507"/>
    <x v="2489"/>
    <x v="0"/>
    <x v="0"/>
    <x v="1"/>
    <s v="Automobiles"/>
    <x v="0"/>
    <x v="25"/>
    <n v="1"/>
    <n v="1"/>
    <m/>
    <n v="100"/>
    <n v="1"/>
    <n v="1"/>
    <m/>
    <n v="100"/>
    <m/>
    <m/>
    <m/>
    <m/>
    <n v="100"/>
    <n v="100"/>
    <s v="City, County or Local Government Unit or Department of Transportation"/>
    <s v="Riverside"/>
    <x v="51"/>
    <n v="9"/>
    <n v="82"/>
    <n v="320164"/>
    <s v="Tier II"/>
    <x v="0"/>
    <x v="440"/>
  </r>
  <r>
    <x v="2508"/>
    <x v="2490"/>
    <x v="0"/>
    <x v="0"/>
    <x v="1"/>
    <s v="Trucks and other Rubber Tire Vehicles"/>
    <x v="2"/>
    <x v="24"/>
    <n v="1"/>
    <n v="0"/>
    <m/>
    <n v="100"/>
    <n v="1"/>
    <n v="0"/>
    <m/>
    <n v="100"/>
    <m/>
    <m/>
    <m/>
    <m/>
    <n v="0"/>
    <n v="0"/>
    <s v="City, County or Local Government Unit or Department of Transportation"/>
    <s v="Santa Maria"/>
    <x v="51"/>
    <n v="9"/>
    <n v="34"/>
    <n v="150201"/>
    <s v="Tier II"/>
    <x v="0"/>
    <x v="450"/>
  </r>
  <r>
    <x v="2509"/>
    <x v="2491"/>
    <x v="0"/>
    <x v="0"/>
    <x v="1"/>
    <s v="Automobiles"/>
    <x v="2"/>
    <x v="25"/>
    <n v="1"/>
    <n v="1"/>
    <m/>
    <n v="100"/>
    <n v="1"/>
    <n v="1"/>
    <m/>
    <n v="100"/>
    <m/>
    <m/>
    <m/>
    <m/>
    <m/>
    <m/>
    <s v="Independent Public Agency or Authority of Transit Service"/>
    <s v="Napa"/>
    <x v="51"/>
    <n v="9"/>
    <n v="45"/>
    <n v="138000"/>
    <s v="Tier II"/>
    <x v="63"/>
    <x v="451"/>
  </r>
  <r>
    <x v="2509"/>
    <x v="2491"/>
    <x v="0"/>
    <x v="0"/>
    <x v="1"/>
    <s v="Trucks and other Rubber Tire Vehicles"/>
    <x v="2"/>
    <x v="24"/>
    <n v="1"/>
    <n v="1"/>
    <m/>
    <n v="100"/>
    <n v="1"/>
    <n v="1"/>
    <m/>
    <n v="100"/>
    <m/>
    <m/>
    <m/>
    <m/>
    <m/>
    <m/>
    <s v="Independent Public Agency or Authority of Transit Service"/>
    <s v="Napa"/>
    <x v="51"/>
    <n v="9"/>
    <n v="45"/>
    <n v="138000"/>
    <s v="Tier II"/>
    <x v="63"/>
    <x v="451"/>
  </r>
  <r>
    <x v="2510"/>
    <x v="2492"/>
    <x v="0"/>
    <x v="0"/>
    <x v="1"/>
    <s v="Automobiles"/>
    <x v="2"/>
    <x v="25"/>
    <n v="7"/>
    <n v="4"/>
    <m/>
    <n v="100"/>
    <n v="7"/>
    <n v="5"/>
    <m/>
    <n v="100"/>
    <m/>
    <m/>
    <m/>
    <m/>
    <m/>
    <m/>
    <s v="City, County or Local Government Unit or Department of Transportation"/>
    <s v="Santa Rosa"/>
    <x v="51"/>
    <n v="9"/>
    <n v="390"/>
    <n v="484674"/>
    <s v="Tier II"/>
    <x v="63"/>
    <x v="435"/>
  </r>
  <r>
    <x v="2510"/>
    <x v="2492"/>
    <x v="0"/>
    <x v="0"/>
    <x v="1"/>
    <s v="Trucks and other Rubber Tire Vehicles"/>
    <x v="2"/>
    <x v="24"/>
    <n v="5"/>
    <n v="3"/>
    <m/>
    <n v="100"/>
    <n v="4"/>
    <n v="2"/>
    <m/>
    <n v="100"/>
    <m/>
    <m/>
    <m/>
    <m/>
    <m/>
    <m/>
    <s v="City, County or Local Government Unit or Department of Transportation"/>
    <s v="Santa Rosa"/>
    <x v="51"/>
    <n v="9"/>
    <n v="390"/>
    <n v="484674"/>
    <s v="Tier II"/>
    <x v="63"/>
    <x v="435"/>
  </r>
  <r>
    <x v="2511"/>
    <x v="2493"/>
    <x v="0"/>
    <x v="0"/>
    <x v="1"/>
    <s v="Trucks and other Rubber Tire Vehicles"/>
    <x v="2"/>
    <x v="24"/>
    <n v="9"/>
    <n v="5"/>
    <m/>
    <n v="100"/>
    <n v="9"/>
    <n v="6"/>
    <m/>
    <n v="100"/>
    <m/>
    <m/>
    <m/>
    <m/>
    <n v="88.88"/>
    <n v="55"/>
    <s v="Independent Public Agency or Authority of Transit Service"/>
    <s v="Woodland"/>
    <x v="51"/>
    <n v="9"/>
    <n v="109"/>
    <n v="528880"/>
    <s v="Tier II"/>
    <x v="0"/>
    <x v="436"/>
  </r>
  <r>
    <x v="2512"/>
    <x v="2494"/>
    <x v="0"/>
    <x v="0"/>
    <x v="1"/>
    <s v="Automobiles"/>
    <x v="2"/>
    <x v="25"/>
    <n v="1"/>
    <n v="0"/>
    <m/>
    <n v="100"/>
    <n v="1"/>
    <n v="0"/>
    <m/>
    <n v="100"/>
    <m/>
    <m/>
    <m/>
    <m/>
    <n v="0"/>
    <n v="0"/>
    <s v="City, County or Local Government Unit or Department of Transportation"/>
    <s v="Visalia"/>
    <x v="51"/>
    <n v="9"/>
    <n v="48"/>
    <n v="170810"/>
    <s v="Tier II"/>
    <x v="0"/>
    <x v="452"/>
  </r>
  <r>
    <x v="2512"/>
    <x v="2494"/>
    <x v="0"/>
    <x v="0"/>
    <x v="1"/>
    <s v="Trucks and other Rubber Tire Vehicles"/>
    <x v="2"/>
    <x v="24"/>
    <n v="2"/>
    <n v="0"/>
    <m/>
    <n v="100"/>
    <n v="2"/>
    <n v="0"/>
    <m/>
    <n v="100"/>
    <m/>
    <m/>
    <m/>
    <m/>
    <n v="0"/>
    <n v="0"/>
    <s v="City, County or Local Government Unit or Department of Transportation"/>
    <s v="Visalia"/>
    <x v="51"/>
    <n v="9"/>
    <n v="48"/>
    <n v="170810"/>
    <s v="Tier II"/>
    <x v="0"/>
    <x v="452"/>
  </r>
  <r>
    <x v="2513"/>
    <x v="2495"/>
    <x v="0"/>
    <x v="0"/>
    <x v="1"/>
    <s v="Trucks and other Rubber Tire Vehicles"/>
    <x v="2"/>
    <x v="24"/>
    <n v="5"/>
    <n v="0"/>
    <m/>
    <n v="100"/>
    <n v="9"/>
    <n v="0"/>
    <m/>
    <n v="100"/>
    <m/>
    <m/>
    <m/>
    <m/>
    <m/>
    <m/>
    <s v="City, County or Local Government Unit or Department of Transportation"/>
    <s v="Fairfield"/>
    <x v="51"/>
    <n v="9"/>
    <n v="129"/>
    <n v="505849"/>
    <s v="Tier II"/>
    <x v="63"/>
    <x v="453"/>
  </r>
  <r>
    <x v="2514"/>
    <x v="2496"/>
    <x v="0"/>
    <x v="0"/>
    <x v="1"/>
    <s v="Automobiles"/>
    <x v="2"/>
    <x v="25"/>
    <n v="7"/>
    <n v="2"/>
    <m/>
    <n v="100"/>
    <n v="7"/>
    <n v="3"/>
    <m/>
    <n v="100"/>
    <m/>
    <m/>
    <m/>
    <m/>
    <m/>
    <m/>
    <s v="Independent Public Agency or Authority of Transit Service"/>
    <s v="Redding"/>
    <x v="51"/>
    <n v="9"/>
    <n v="100"/>
    <n v="126551"/>
    <s v="Tier II"/>
    <x v="65"/>
    <x v="454"/>
  </r>
  <r>
    <x v="2517"/>
    <x v="2499"/>
    <x v="1"/>
    <x v="0"/>
    <x v="1"/>
    <s v="Automobiles"/>
    <x v="2"/>
    <x v="25"/>
    <n v="2"/>
    <n v="1"/>
    <m/>
    <n v="100"/>
    <n v="2"/>
    <n v="1"/>
    <m/>
    <n v="100"/>
    <m/>
    <m/>
    <m/>
    <m/>
    <n v="0"/>
    <n v="0"/>
    <s v="City, County or Local Government Unit or Department of Transportation"/>
    <s v="Laguna Beach"/>
    <x v="51"/>
    <n v="9"/>
    <n v="9"/>
    <n v="23190"/>
    <s v="Tier II"/>
    <x v="0"/>
    <x v="455"/>
  </r>
  <r>
    <x v="2517"/>
    <x v="2499"/>
    <x v="1"/>
    <x v="0"/>
    <x v="1"/>
    <s v="Trucks and other Rubber Tire Vehicles"/>
    <x v="2"/>
    <x v="24"/>
    <n v="1"/>
    <n v="0"/>
    <m/>
    <n v="100"/>
    <n v="1"/>
    <n v="0"/>
    <m/>
    <n v="100"/>
    <m/>
    <m/>
    <m/>
    <m/>
    <n v="0"/>
    <n v="0"/>
    <s v="City, County or Local Government Unit or Department of Transportation"/>
    <s v="Laguna Beach"/>
    <x v="51"/>
    <n v="9"/>
    <n v="9"/>
    <n v="23190"/>
    <s v="Tier II"/>
    <x v="0"/>
    <x v="455"/>
  </r>
  <r>
    <x v="2518"/>
    <x v="2500"/>
    <x v="0"/>
    <x v="0"/>
    <x v="1"/>
    <s v="Automobiles"/>
    <x v="2"/>
    <x v="25"/>
    <n v="14"/>
    <n v="5"/>
    <m/>
    <n v="100"/>
    <n v="18"/>
    <n v="5"/>
    <m/>
    <n v="100"/>
    <m/>
    <m/>
    <m/>
    <m/>
    <n v="0"/>
    <n v="0"/>
    <s v="Independent Public Agency or Authority of Transit Service"/>
    <s v="Lancaster"/>
    <x v="51"/>
    <n v="9"/>
    <n v="1200"/>
    <n v="349050"/>
    <s v="Tier II"/>
    <x v="0"/>
    <x v="456"/>
  </r>
  <r>
    <x v="2518"/>
    <x v="2500"/>
    <x v="0"/>
    <x v="0"/>
    <x v="1"/>
    <s v="Trucks and other Rubber Tire Vehicles"/>
    <x v="2"/>
    <x v="24"/>
    <n v="15"/>
    <n v="4"/>
    <m/>
    <n v="100"/>
    <n v="15"/>
    <n v="7"/>
    <m/>
    <n v="100"/>
    <m/>
    <m/>
    <m/>
    <m/>
    <n v="50"/>
    <n v="0"/>
    <s v="Independent Public Agency or Authority of Transit Service"/>
    <s v="Lancaster"/>
    <x v="51"/>
    <n v="9"/>
    <n v="1200"/>
    <n v="349050"/>
    <s v="Tier II"/>
    <x v="0"/>
    <x v="456"/>
  </r>
  <r>
    <x v="2520"/>
    <x v="2502"/>
    <x v="0"/>
    <x v="0"/>
    <x v="1"/>
    <s v="Automobiles"/>
    <x v="8"/>
    <x v="25"/>
    <n v="1"/>
    <n v="1"/>
    <m/>
    <n v="100"/>
    <n v="1"/>
    <n v="1"/>
    <m/>
    <n v="100"/>
    <m/>
    <m/>
    <m/>
    <m/>
    <n v="100"/>
    <n v="100"/>
    <s v="Independent Public Agency or Authority of Transit Service"/>
    <s v="San Carlos"/>
    <x v="51"/>
    <n v="9"/>
    <n v="425"/>
    <n v="3632769"/>
    <s v="Tier I (Rail)"/>
    <x v="0"/>
    <x v="428"/>
  </r>
  <r>
    <x v="2520"/>
    <x v="2502"/>
    <x v="0"/>
    <x v="0"/>
    <x v="1"/>
    <s v="Steel Wheel Vehicles"/>
    <x v="8"/>
    <x v="26"/>
    <n v="51"/>
    <n v="46"/>
    <m/>
    <n v="90.196078431372555"/>
    <n v="47"/>
    <n v="44"/>
    <m/>
    <n v="100"/>
    <m/>
    <m/>
    <m/>
    <m/>
    <n v="93.48"/>
    <n v="93.62"/>
    <s v="Independent Public Agency or Authority of Transit Service"/>
    <s v="San Carlos"/>
    <x v="51"/>
    <n v="9"/>
    <n v="425"/>
    <n v="3632769"/>
    <s v="Tier I (Rail)"/>
    <x v="0"/>
    <x v="428"/>
  </r>
  <r>
    <x v="2520"/>
    <x v="2502"/>
    <x v="0"/>
    <x v="0"/>
    <x v="1"/>
    <s v="Trucks and other Rubber Tire Vehicles"/>
    <x v="8"/>
    <x v="24"/>
    <n v="159"/>
    <n v="49"/>
    <m/>
    <n v="28.901734104046241"/>
    <n v="49"/>
    <n v="35"/>
    <m/>
    <n v="100"/>
    <m/>
    <m/>
    <m/>
    <m/>
    <n v="75.510000000000005"/>
    <n v="73.47"/>
    <s v="Independent Public Agency or Authority of Transit Service"/>
    <s v="San Carlos"/>
    <x v="51"/>
    <n v="9"/>
    <n v="425"/>
    <n v="3632769"/>
    <s v="Tier I (Rail)"/>
    <x v="0"/>
    <x v="428"/>
  </r>
  <r>
    <x v="2521"/>
    <x v="2503"/>
    <x v="0"/>
    <x v="0"/>
    <x v="1"/>
    <s v="Trucks and other Rubber Tire Vehicles"/>
    <x v="0"/>
    <x v="24"/>
    <n v="2"/>
    <n v="1"/>
    <m/>
    <n v="100"/>
    <n v="2"/>
    <n v="1"/>
    <m/>
    <n v="100"/>
    <m/>
    <m/>
    <m/>
    <m/>
    <n v="11"/>
    <n v="14"/>
    <s v="Independent Public Agency or Authority of Transit Service"/>
    <s v="Phoenix"/>
    <x v="52"/>
    <n v="9"/>
    <n v="665"/>
    <n v="2926767"/>
    <s v="Tier I (Fixed Route VOMS)"/>
    <x v="0"/>
    <x v="441"/>
  </r>
  <r>
    <x v="2521"/>
    <x v="2503"/>
    <x v="0"/>
    <x v="0"/>
    <x v="1"/>
    <s v="Automobiles"/>
    <x v="2"/>
    <x v="25"/>
    <n v="3"/>
    <n v="1"/>
    <m/>
    <n v="100"/>
    <n v="3"/>
    <n v="2"/>
    <m/>
    <n v="100"/>
    <m/>
    <m/>
    <m/>
    <m/>
    <n v="67"/>
    <n v="67"/>
    <s v="Independent Public Agency or Authority of Transit Service"/>
    <s v="Phoenix"/>
    <x v="52"/>
    <n v="9"/>
    <n v="665"/>
    <n v="2926767"/>
    <s v="Tier I (Fixed Route VOMS)"/>
    <x v="0"/>
    <x v="441"/>
  </r>
  <r>
    <x v="2521"/>
    <x v="2503"/>
    <x v="0"/>
    <x v="0"/>
    <x v="1"/>
    <s v="Trucks and other Rubber Tire Vehicles"/>
    <x v="2"/>
    <x v="24"/>
    <n v="17"/>
    <n v="0"/>
    <m/>
    <n v="100"/>
    <n v="17"/>
    <n v="2"/>
    <m/>
    <n v="100"/>
    <m/>
    <m/>
    <m/>
    <m/>
    <n v="11"/>
    <n v="14"/>
    <s v="Independent Public Agency or Authority of Transit Service"/>
    <s v="Phoenix"/>
    <x v="52"/>
    <n v="9"/>
    <n v="665"/>
    <n v="2926767"/>
    <s v="Tier I (Fixed Route VOMS)"/>
    <x v="0"/>
    <x v="441"/>
  </r>
  <r>
    <x v="2523"/>
    <x v="2505"/>
    <x v="0"/>
    <x v="0"/>
    <x v="1"/>
    <s v="Automobiles"/>
    <x v="2"/>
    <x v="25"/>
    <n v="1"/>
    <n v="0"/>
    <m/>
    <n v="100"/>
    <n v="1"/>
    <n v="0"/>
    <m/>
    <n v="100"/>
    <m/>
    <m/>
    <m/>
    <m/>
    <n v="0"/>
    <n v="0"/>
    <s v="University"/>
    <s v="Davis"/>
    <x v="51"/>
    <n v="9"/>
    <n v="13"/>
    <n v="70827"/>
    <s v="Tier II"/>
    <x v="0"/>
    <x v="457"/>
  </r>
  <r>
    <x v="2523"/>
    <x v="2505"/>
    <x v="0"/>
    <x v="0"/>
    <x v="1"/>
    <s v="Trucks and other Rubber Tire Vehicles"/>
    <x v="2"/>
    <x v="24"/>
    <n v="8"/>
    <n v="0"/>
    <m/>
    <n v="100"/>
    <n v="8"/>
    <n v="1"/>
    <m/>
    <n v="100"/>
    <m/>
    <m/>
    <m/>
    <m/>
    <n v="25"/>
    <n v="25"/>
    <s v="University"/>
    <s v="Davis"/>
    <x v="51"/>
    <n v="9"/>
    <n v="13"/>
    <n v="70827"/>
    <s v="Tier II"/>
    <x v="0"/>
    <x v="457"/>
  </r>
  <r>
    <x v="2524"/>
    <x v="2506"/>
    <x v="0"/>
    <x v="0"/>
    <x v="1"/>
    <s v="Automobiles"/>
    <x v="2"/>
    <x v="25"/>
    <n v="8"/>
    <n v="3"/>
    <m/>
    <n v="100"/>
    <n v="8"/>
    <n v="3"/>
    <m/>
    <n v="100"/>
    <m/>
    <m/>
    <m/>
    <m/>
    <m/>
    <m/>
    <s v="Independent Public Agency or Authority of Transit Service"/>
    <s v="Livermore"/>
    <x v="51"/>
    <n v="9"/>
    <n v="40"/>
    <n v="236690"/>
    <s v="Tier II"/>
    <x v="63"/>
    <x v="458"/>
  </r>
  <r>
    <x v="2524"/>
    <x v="2506"/>
    <x v="0"/>
    <x v="0"/>
    <x v="1"/>
    <s v="Trucks and other Rubber Tire Vehicles"/>
    <x v="2"/>
    <x v="24"/>
    <n v="10"/>
    <n v="4"/>
    <m/>
    <n v="100"/>
    <n v="9"/>
    <n v="3"/>
    <m/>
    <n v="100"/>
    <m/>
    <m/>
    <m/>
    <m/>
    <m/>
    <m/>
    <s v="Independent Public Agency or Authority of Transit Service"/>
    <s v="Livermore"/>
    <x v="51"/>
    <n v="9"/>
    <n v="40"/>
    <n v="236690"/>
    <s v="Tier II"/>
    <x v="63"/>
    <x v="458"/>
  </r>
  <r>
    <x v="2525"/>
    <x v="2507"/>
    <x v="0"/>
    <x v="0"/>
    <x v="1"/>
    <s v="Automobiles"/>
    <x v="2"/>
    <x v="25"/>
    <n v="20"/>
    <n v="8"/>
    <m/>
    <n v="100"/>
    <n v="21"/>
    <n v="5"/>
    <m/>
    <n v="100"/>
    <m/>
    <m/>
    <m/>
    <m/>
    <n v="40"/>
    <n v="20"/>
    <s v="Independent Public Agency or Authority of Transit Service"/>
    <s v="West Covina"/>
    <x v="51"/>
    <n v="9"/>
    <n v="327"/>
    <n v="1515836"/>
    <s v="Tier I (Fixed Route VOMS)"/>
    <x v="0"/>
    <x v="432"/>
  </r>
  <r>
    <x v="2525"/>
    <x v="2507"/>
    <x v="0"/>
    <x v="0"/>
    <x v="1"/>
    <s v="Trucks and other Rubber Tire Vehicles"/>
    <x v="2"/>
    <x v="24"/>
    <n v="5"/>
    <n v="0"/>
    <m/>
    <n v="100"/>
    <n v="6"/>
    <n v="0"/>
    <m/>
    <n v="100"/>
    <m/>
    <m/>
    <m/>
    <m/>
    <n v="0"/>
    <n v="0"/>
    <s v="Independent Public Agency or Authority of Transit Service"/>
    <s v="West Covina"/>
    <x v="51"/>
    <n v="9"/>
    <n v="327"/>
    <n v="1515836"/>
    <s v="Tier I (Fixed Route VOMS)"/>
    <x v="0"/>
    <x v="432"/>
  </r>
  <r>
    <x v="2526"/>
    <x v="2508"/>
    <x v="0"/>
    <x v="0"/>
    <x v="1"/>
    <s v="Trucks and other Rubber Tire Vehicles"/>
    <x v="2"/>
    <x v="24"/>
    <n v="4"/>
    <n v="2"/>
    <m/>
    <n v="100"/>
    <n v="4"/>
    <n v="2"/>
    <m/>
    <n v="100"/>
    <m/>
    <m/>
    <m/>
    <m/>
    <n v="50"/>
    <n v="50"/>
    <s v="City, County or Local Government Unit or Department of Transportation"/>
    <s v="Los Angeles"/>
    <x v="51"/>
    <n v="9"/>
    <n v="465"/>
    <n v="4849476"/>
    <s v="Tier I (Fixed Route VOMS)"/>
    <x v="0"/>
    <x v="432"/>
  </r>
  <r>
    <x v="2527"/>
    <x v="2509"/>
    <x v="0"/>
    <x v="0"/>
    <x v="1"/>
    <s v="Automobiles"/>
    <x v="2"/>
    <x v="25"/>
    <n v="15"/>
    <n v="0"/>
    <m/>
    <n v="100"/>
    <n v="15"/>
    <n v="3"/>
    <m/>
    <n v="100"/>
    <m/>
    <m/>
    <m/>
    <m/>
    <n v="15.38"/>
    <n v="6.66"/>
    <s v="Independent Public Agency or Authority of Transit Service"/>
    <s v="Hesperia"/>
    <x v="51"/>
    <n v="9"/>
    <n v="327"/>
    <n v="344288"/>
    <s v="Tier I (Non-Fixed Route VOMS)"/>
    <x v="0"/>
    <x v="459"/>
  </r>
  <r>
    <x v="2527"/>
    <x v="2509"/>
    <x v="0"/>
    <x v="0"/>
    <x v="1"/>
    <s v="Trucks and other Rubber Tire Vehicles"/>
    <x v="2"/>
    <x v="24"/>
    <n v="26"/>
    <n v="10"/>
    <m/>
    <n v="100"/>
    <n v="23"/>
    <n v="10"/>
    <m/>
    <n v="100"/>
    <m/>
    <m/>
    <m/>
    <m/>
    <n v="34.6"/>
    <n v="13.04"/>
    <s v="Independent Public Agency or Authority of Transit Service"/>
    <s v="Hesperia"/>
    <x v="51"/>
    <n v="9"/>
    <n v="327"/>
    <n v="344288"/>
    <s v="Tier I (Non-Fixed Route VOMS)"/>
    <x v="0"/>
    <x v="459"/>
  </r>
  <r>
    <x v="2528"/>
    <x v="2510"/>
    <x v="1"/>
    <x v="0"/>
    <x v="1"/>
    <s v="Trucks and other Rubber Tire Vehicles"/>
    <x v="2"/>
    <x v="24"/>
    <n v="2"/>
    <n v="0"/>
    <m/>
    <n v="100"/>
    <n v="2"/>
    <n v="0"/>
    <m/>
    <n v="100"/>
    <m/>
    <m/>
    <m/>
    <m/>
    <n v="0"/>
    <n v="0"/>
    <s v="City, County or Local Government Unit or Department of Transportation"/>
    <s v="Lompoc"/>
    <x v="51"/>
    <n v="9"/>
    <n v="40"/>
    <n v="54379"/>
    <s v="Tier II"/>
    <x v="0"/>
    <x v="460"/>
  </r>
  <r>
    <x v="2529"/>
    <x v="2511"/>
    <x v="0"/>
    <x v="0"/>
    <x v="1"/>
    <s v="Automobiles"/>
    <x v="8"/>
    <x v="25"/>
    <n v="69"/>
    <n v="28"/>
    <m/>
    <n v="100"/>
    <n v="69"/>
    <n v="25"/>
    <m/>
    <n v="100"/>
    <m/>
    <m/>
    <m/>
    <m/>
    <n v="37"/>
    <n v="62"/>
    <s v="Independent Public Agency or Authority of Transit Service"/>
    <s v="Los Angeles"/>
    <x v="51"/>
    <n v="9"/>
    <n v="2291"/>
    <n v="8341002"/>
    <s v="Tier I (Rail)"/>
    <x v="0"/>
    <x v="432"/>
  </r>
  <r>
    <x v="2529"/>
    <x v="2511"/>
    <x v="0"/>
    <x v="0"/>
    <x v="1"/>
    <s v="Steel Wheel Vehicles"/>
    <x v="8"/>
    <x v="26"/>
    <n v="23"/>
    <n v="10"/>
    <m/>
    <n v="100"/>
    <n v="23"/>
    <n v="21"/>
    <m/>
    <n v="100"/>
    <m/>
    <m/>
    <m/>
    <m/>
    <n v="91"/>
    <n v="84"/>
    <s v="Independent Public Agency or Authority of Transit Service"/>
    <s v="Los Angeles"/>
    <x v="51"/>
    <n v="9"/>
    <n v="2291"/>
    <n v="8341002"/>
    <s v="Tier I (Rail)"/>
    <x v="0"/>
    <x v="432"/>
  </r>
  <r>
    <x v="2529"/>
    <x v="2511"/>
    <x v="0"/>
    <x v="0"/>
    <x v="1"/>
    <s v="Trucks and other Rubber Tire Vehicles"/>
    <x v="8"/>
    <x v="24"/>
    <n v="93"/>
    <n v="31"/>
    <m/>
    <n v="100"/>
    <n v="104"/>
    <n v="17"/>
    <m/>
    <n v="100"/>
    <m/>
    <m/>
    <m/>
    <m/>
    <n v="36"/>
    <n v="22"/>
    <s v="Independent Public Agency or Authority of Transit Service"/>
    <s v="Los Angeles"/>
    <x v="51"/>
    <n v="9"/>
    <n v="2291"/>
    <n v="8341002"/>
    <s v="Tier I (Rail)"/>
    <x v="0"/>
    <x v="432"/>
  </r>
  <r>
    <x v="2530"/>
    <x v="2512"/>
    <x v="0"/>
    <x v="0"/>
    <x v="1"/>
    <s v="Automobiles"/>
    <x v="0"/>
    <x v="25"/>
    <n v="6"/>
    <n v="0"/>
    <m/>
    <n v="100"/>
    <n v="6"/>
    <n v="0"/>
    <m/>
    <n v="100"/>
    <m/>
    <m/>
    <m/>
    <m/>
    <n v="37.83"/>
    <n v="40"/>
    <s v="Independent Public Agency or Authority of Transit Service"/>
    <s v="Los Angeles"/>
    <x v="51"/>
    <n v="9"/>
    <n v="4099"/>
    <n v="10394849"/>
    <s v="Tier I (Rail)"/>
    <x v="0"/>
    <x v="432"/>
  </r>
  <r>
    <x v="2530"/>
    <x v="2512"/>
    <x v="0"/>
    <x v="0"/>
    <x v="1"/>
    <s v="Trucks and other Rubber Tire Vehicles"/>
    <x v="0"/>
    <x v="24"/>
    <n v="1"/>
    <n v="1"/>
    <m/>
    <n v="100"/>
    <n v="1"/>
    <n v="1"/>
    <m/>
    <n v="100"/>
    <m/>
    <m/>
    <m/>
    <m/>
    <n v="40.18"/>
    <n v="46"/>
    <s v="Independent Public Agency or Authority of Transit Service"/>
    <s v="Los Angeles"/>
    <x v="51"/>
    <n v="9"/>
    <n v="4099"/>
    <n v="10394849"/>
    <s v="Tier I (Rail)"/>
    <x v="0"/>
    <x v="432"/>
  </r>
  <r>
    <x v="2530"/>
    <x v="2512"/>
    <x v="0"/>
    <x v="0"/>
    <x v="1"/>
    <s v="Automobiles"/>
    <x v="10"/>
    <x v="25"/>
    <n v="56"/>
    <n v="16"/>
    <m/>
    <n v="100"/>
    <n v="55"/>
    <n v="15"/>
    <m/>
    <n v="100"/>
    <m/>
    <m/>
    <m/>
    <m/>
    <n v="37.83"/>
    <n v="40"/>
    <s v="Independent Public Agency or Authority of Transit Service"/>
    <s v="Los Angeles"/>
    <x v="51"/>
    <n v="9"/>
    <n v="4099"/>
    <n v="10394849"/>
    <s v="Tier I (Rail)"/>
    <x v="0"/>
    <x v="432"/>
  </r>
  <r>
    <x v="2530"/>
    <x v="2512"/>
    <x v="0"/>
    <x v="0"/>
    <x v="1"/>
    <s v="Steel Wheel Vehicles"/>
    <x v="10"/>
    <x v="26"/>
    <n v="10"/>
    <n v="2"/>
    <m/>
    <n v="100"/>
    <n v="10"/>
    <n v="2"/>
    <m/>
    <n v="100"/>
    <m/>
    <m/>
    <m/>
    <m/>
    <n v="20"/>
    <n v="20"/>
    <s v="Independent Public Agency or Authority of Transit Service"/>
    <s v="Los Angeles"/>
    <x v="51"/>
    <n v="9"/>
    <n v="4099"/>
    <n v="10394849"/>
    <s v="Tier I (Rail)"/>
    <x v="0"/>
    <x v="432"/>
  </r>
  <r>
    <x v="2530"/>
    <x v="2512"/>
    <x v="0"/>
    <x v="0"/>
    <x v="1"/>
    <s v="Trucks and other Rubber Tire Vehicles"/>
    <x v="10"/>
    <x v="24"/>
    <n v="305"/>
    <n v="104"/>
    <m/>
    <n v="100"/>
    <n v="286"/>
    <n v="99"/>
    <m/>
    <n v="100"/>
    <m/>
    <m/>
    <m/>
    <m/>
    <n v="40.18"/>
    <n v="46"/>
    <s v="Independent Public Agency or Authority of Transit Service"/>
    <s v="Los Angeles"/>
    <x v="51"/>
    <n v="9"/>
    <n v="4099"/>
    <n v="10394849"/>
    <s v="Tier I (Rail)"/>
    <x v="0"/>
    <x v="432"/>
  </r>
  <r>
    <x v="2530"/>
    <x v="2512"/>
    <x v="0"/>
    <x v="0"/>
    <x v="1"/>
    <s v="Automobiles"/>
    <x v="2"/>
    <x v="25"/>
    <n v="418"/>
    <n v="107"/>
    <m/>
    <n v="100"/>
    <n v="398"/>
    <n v="93"/>
    <m/>
    <n v="100"/>
    <m/>
    <m/>
    <m/>
    <m/>
    <n v="37.83"/>
    <n v="40"/>
    <s v="Independent Public Agency or Authority of Transit Service"/>
    <s v="Los Angeles"/>
    <x v="51"/>
    <n v="9"/>
    <n v="4099"/>
    <n v="10394849"/>
    <s v="Tier I (Rail)"/>
    <x v="0"/>
    <x v="432"/>
  </r>
  <r>
    <x v="2530"/>
    <x v="2512"/>
    <x v="0"/>
    <x v="0"/>
    <x v="1"/>
    <s v="Trucks and other Rubber Tire Vehicles"/>
    <x v="2"/>
    <x v="24"/>
    <n v="693"/>
    <n v="273"/>
    <m/>
    <n v="100"/>
    <n v="683"/>
    <n v="224"/>
    <m/>
    <n v="100"/>
    <m/>
    <m/>
    <m/>
    <m/>
    <n v="40.18"/>
    <n v="46"/>
    <s v="Independent Public Agency or Authority of Transit Service"/>
    <s v="Los Angeles"/>
    <x v="51"/>
    <n v="9"/>
    <n v="4099"/>
    <n v="10394849"/>
    <s v="Tier I (Rail)"/>
    <x v="0"/>
    <x v="432"/>
  </r>
  <r>
    <x v="2531"/>
    <x v="2513"/>
    <x v="1"/>
    <x v="0"/>
    <x v="1"/>
    <s v="Automobiles"/>
    <x v="2"/>
    <x v="25"/>
    <n v="3"/>
    <n v="3"/>
    <m/>
    <n v="100"/>
    <n v="3"/>
    <n v="3"/>
    <m/>
    <n v="100"/>
    <m/>
    <m/>
    <m/>
    <m/>
    <m/>
    <m/>
    <s v="City, County or Local Government Unit or Department of Transportation"/>
    <s v="Vacaville"/>
    <x v="51"/>
    <n v="9"/>
    <n v="29"/>
    <n v="102386"/>
    <s v="Tier II"/>
    <x v="63"/>
    <x v="461"/>
  </r>
  <r>
    <x v="2532"/>
    <x v="2514"/>
    <x v="0"/>
    <x v="0"/>
    <x v="1"/>
    <s v="Trucks and other Rubber Tire Vehicles"/>
    <x v="2"/>
    <x v="24"/>
    <n v="3"/>
    <n v="1"/>
    <m/>
    <n v="100"/>
    <n v="3"/>
    <n v="1"/>
    <m/>
    <n v="100"/>
    <m/>
    <m/>
    <m/>
    <m/>
    <n v="67"/>
    <n v="33.33"/>
    <s v="City, County or Local Government Unit or Department of Transportation"/>
    <s v="San Luis Obispo"/>
    <x v="51"/>
    <n v="9"/>
    <n v="22"/>
    <n v="46997"/>
    <s v="Tier II"/>
    <x v="0"/>
    <x v="462"/>
  </r>
  <r>
    <x v="2533"/>
    <x v="2515"/>
    <x v="0"/>
    <x v="0"/>
    <x v="1"/>
    <s v="Automobiles"/>
    <x v="0"/>
    <x v="25"/>
    <n v="8"/>
    <n v="2"/>
    <m/>
    <n v="100"/>
    <n v="8"/>
    <n v="2"/>
    <m/>
    <n v="100"/>
    <m/>
    <m/>
    <m/>
    <m/>
    <n v="0"/>
    <n v="0"/>
    <s v="Independent Public Agency or Authority of Transit Service"/>
    <s v="El Monte"/>
    <x v="51"/>
    <n v="9"/>
    <n v="1621"/>
    <n v="11638106"/>
    <s v="Tier I (Non-Fixed Route VOMS)"/>
    <x v="0"/>
    <x v="432"/>
  </r>
  <r>
    <x v="2533"/>
    <x v="2515"/>
    <x v="0"/>
    <x v="0"/>
    <x v="1"/>
    <s v="Trucks and other Rubber Tire Vehicles"/>
    <x v="0"/>
    <x v="24"/>
    <n v="9"/>
    <n v="0"/>
    <m/>
    <n v="100"/>
    <n v="8"/>
    <n v="0"/>
    <m/>
    <n v="100"/>
    <m/>
    <m/>
    <m/>
    <m/>
    <n v="0"/>
    <n v="0"/>
    <s v="Independent Public Agency or Authority of Transit Service"/>
    <s v="El Monte"/>
    <x v="51"/>
    <n v="9"/>
    <n v="1621"/>
    <n v="11638106"/>
    <s v="Tier I (Non-Fixed Route VOMS)"/>
    <x v="0"/>
    <x v="432"/>
  </r>
  <r>
    <x v="2534"/>
    <x v="2516"/>
    <x v="0"/>
    <x v="0"/>
    <x v="1"/>
    <s v="Automobiles"/>
    <x v="2"/>
    <x v="25"/>
    <n v="2"/>
    <n v="2"/>
    <m/>
    <n v="100"/>
    <n v="2"/>
    <n v="2"/>
    <m/>
    <n v="100"/>
    <m/>
    <m/>
    <m/>
    <m/>
    <m/>
    <m/>
    <s v="Independent Public Agency or Authority of Transit Service"/>
    <s v="Pinole"/>
    <x v="51"/>
    <n v="9"/>
    <n v="20"/>
    <n v="64925"/>
    <s v="Tier II"/>
    <x v="63"/>
    <x v="428"/>
  </r>
  <r>
    <x v="2534"/>
    <x v="2516"/>
    <x v="0"/>
    <x v="0"/>
    <x v="1"/>
    <s v="Trucks and other Rubber Tire Vehicles"/>
    <x v="2"/>
    <x v="24"/>
    <n v="5"/>
    <n v="4"/>
    <m/>
    <n v="100"/>
    <n v="5"/>
    <n v="4"/>
    <m/>
    <n v="100"/>
    <m/>
    <m/>
    <m/>
    <m/>
    <m/>
    <m/>
    <s v="Independent Public Agency or Authority of Transit Service"/>
    <s v="Pinole"/>
    <x v="51"/>
    <n v="9"/>
    <n v="20"/>
    <n v="64925"/>
    <s v="Tier II"/>
    <x v="63"/>
    <x v="428"/>
  </r>
  <r>
    <x v="2536"/>
    <x v="2518"/>
    <x v="0"/>
    <x v="0"/>
    <x v="1"/>
    <s v="Automobiles"/>
    <x v="2"/>
    <x v="25"/>
    <n v="6"/>
    <n v="0"/>
    <m/>
    <n v="100"/>
    <n v="6"/>
    <n v="0"/>
    <m/>
    <n v="100"/>
    <m/>
    <m/>
    <m/>
    <m/>
    <m/>
    <m/>
    <s v="Independent Public Agency or Authority of Transit Service"/>
    <s v="Antioch"/>
    <x v="51"/>
    <n v="9"/>
    <n v="225"/>
    <n v="334500"/>
    <s v="Tier II"/>
    <x v="63"/>
    <x v="463"/>
  </r>
  <r>
    <x v="2536"/>
    <x v="2518"/>
    <x v="0"/>
    <x v="0"/>
    <x v="1"/>
    <s v="Trucks and other Rubber Tire Vehicles"/>
    <x v="2"/>
    <x v="24"/>
    <n v="7"/>
    <n v="5"/>
    <m/>
    <n v="100"/>
    <n v="7"/>
    <n v="5"/>
    <m/>
    <n v="100"/>
    <m/>
    <m/>
    <m/>
    <m/>
    <m/>
    <m/>
    <s v="Independent Public Agency or Authority of Transit Service"/>
    <s v="Antioch"/>
    <x v="51"/>
    <n v="9"/>
    <n v="225"/>
    <n v="334500"/>
    <s v="Tier II"/>
    <x v="63"/>
    <x v="463"/>
  </r>
  <r>
    <x v="2539"/>
    <x v="2521"/>
    <x v="1"/>
    <x v="0"/>
    <x v="1"/>
    <s v="Automobiles"/>
    <x v="2"/>
    <x v="25"/>
    <n v="1"/>
    <n v="0"/>
    <m/>
    <n v="100"/>
    <n v="1"/>
    <n v="0"/>
    <m/>
    <n v="100"/>
    <m/>
    <m/>
    <m/>
    <m/>
    <m/>
    <m/>
    <s v="City, County or Local Government Unit or Department of Transportation"/>
    <s v="Thousand Oaks"/>
    <x v="51"/>
    <n v="9"/>
    <n v="167"/>
    <n v="420862"/>
    <s v="Tier II"/>
    <x v="64"/>
    <x v="465"/>
  </r>
  <r>
    <x v="2539"/>
    <x v="2521"/>
    <x v="1"/>
    <x v="0"/>
    <x v="1"/>
    <s v="Trucks and other Rubber Tire Vehicles"/>
    <x v="2"/>
    <x v="24"/>
    <n v="1"/>
    <n v="0"/>
    <m/>
    <n v="100"/>
    <n v="1"/>
    <n v="0"/>
    <m/>
    <n v="100"/>
    <m/>
    <m/>
    <m/>
    <m/>
    <m/>
    <m/>
    <s v="City, County or Local Government Unit or Department of Transportation"/>
    <s v="Thousand Oaks"/>
    <x v="51"/>
    <n v="9"/>
    <n v="167"/>
    <n v="420862"/>
    <s v="Tier II"/>
    <x v="64"/>
    <x v="465"/>
  </r>
  <r>
    <x v="2541"/>
    <x v="2523"/>
    <x v="1"/>
    <x v="0"/>
    <x v="1"/>
    <s v="Automobiles"/>
    <x v="2"/>
    <x v="25"/>
    <n v="8"/>
    <n v="3"/>
    <m/>
    <n v="100"/>
    <n v="8"/>
    <n v="3"/>
    <m/>
    <n v="100"/>
    <m/>
    <m/>
    <m/>
    <m/>
    <n v="37.5"/>
    <n v="29"/>
    <s v="City, County or Local Government Unit or Department of Transportation"/>
    <s v="Roseville"/>
    <x v="51"/>
    <n v="9"/>
    <n v="43"/>
    <n v="153300"/>
    <s v="Tier II"/>
    <x v="0"/>
    <x v="436"/>
  </r>
  <r>
    <x v="2541"/>
    <x v="2523"/>
    <x v="1"/>
    <x v="0"/>
    <x v="1"/>
    <s v="Trucks and other Rubber Tire Vehicles"/>
    <x v="2"/>
    <x v="24"/>
    <n v="1"/>
    <n v="0"/>
    <m/>
    <n v="100"/>
    <n v="1"/>
    <n v="0"/>
    <m/>
    <n v="100"/>
    <m/>
    <m/>
    <m/>
    <m/>
    <n v="0"/>
    <n v="0"/>
    <s v="City, County or Local Government Unit or Department of Transportation"/>
    <s v="Roseville"/>
    <x v="51"/>
    <n v="9"/>
    <n v="43"/>
    <n v="153300"/>
    <s v="Tier II"/>
    <x v="0"/>
    <x v="436"/>
  </r>
  <r>
    <x v="2542"/>
    <x v="2524"/>
    <x v="0"/>
    <x v="0"/>
    <x v="1"/>
    <s v="Automobiles"/>
    <x v="2"/>
    <x v="25"/>
    <n v="2"/>
    <n v="2"/>
    <m/>
    <n v="100"/>
    <n v="2"/>
    <n v="2"/>
    <m/>
    <n v="100"/>
    <m/>
    <m/>
    <m/>
    <m/>
    <n v="100"/>
    <n v="100"/>
    <s v="City, County or Local Government Unit or Department of Transportation"/>
    <s v="Santa Clarita"/>
    <x v="51"/>
    <n v="9"/>
    <n v="78"/>
    <n v="252271"/>
    <s v="Tier II"/>
    <x v="0"/>
    <x v="466"/>
  </r>
  <r>
    <x v="2543"/>
    <x v="2525"/>
    <x v="0"/>
    <x v="0"/>
    <x v="1"/>
    <s v="Automobiles"/>
    <x v="2"/>
    <x v="25"/>
    <n v="1"/>
    <n v="0"/>
    <m/>
    <n v="100"/>
    <n v="1"/>
    <n v="0"/>
    <m/>
    <n v="100"/>
    <m/>
    <m/>
    <m/>
    <m/>
    <n v="100"/>
    <n v="100"/>
    <s v="Independent Public Agency or Authority of Transit Service"/>
    <s v="Merced"/>
    <x v="51"/>
    <n v="9"/>
    <n v="310"/>
    <n v="136957"/>
    <s v="Tier II"/>
    <x v="0"/>
    <x v="467"/>
  </r>
  <r>
    <x v="2543"/>
    <x v="2525"/>
    <x v="0"/>
    <x v="0"/>
    <x v="1"/>
    <s v="Trucks and other Rubber Tire Vehicles"/>
    <x v="2"/>
    <x v="24"/>
    <n v="9"/>
    <n v="1"/>
    <m/>
    <n v="100"/>
    <n v="9"/>
    <n v="1"/>
    <m/>
    <n v="100"/>
    <m/>
    <m/>
    <m/>
    <m/>
    <n v="78"/>
    <n v="78"/>
    <s v="Independent Public Agency or Authority of Transit Service"/>
    <s v="Merced"/>
    <x v="51"/>
    <n v="9"/>
    <n v="310"/>
    <n v="136957"/>
    <s v="Tier II"/>
    <x v="0"/>
    <x v="467"/>
  </r>
  <r>
    <x v="2544"/>
    <x v="2526"/>
    <x v="1"/>
    <x v="0"/>
    <x v="1"/>
    <s v="Trucks and other Rubber Tire Vehicles"/>
    <x v="0"/>
    <x v="24"/>
    <n v="1"/>
    <n v="0"/>
    <m/>
    <n v="100"/>
    <n v="1"/>
    <n v="0"/>
    <m/>
    <n v="100"/>
    <m/>
    <m/>
    <m/>
    <m/>
    <n v="0"/>
    <n v="0"/>
    <s v="City, County or Local Government Unit or Department of Transportation"/>
    <s v="Lodi"/>
    <x v="51"/>
    <n v="9"/>
    <n v="16"/>
    <n v="67586"/>
    <s v="Tier II"/>
    <x v="0"/>
    <x v="468"/>
  </r>
  <r>
    <x v="2544"/>
    <x v="2526"/>
    <x v="1"/>
    <x v="0"/>
    <x v="1"/>
    <s v="Trucks and other Rubber Tire Vehicles"/>
    <x v="2"/>
    <x v="24"/>
    <n v="1"/>
    <n v="0"/>
    <m/>
    <n v="100"/>
    <n v="1"/>
    <n v="0"/>
    <m/>
    <n v="100"/>
    <m/>
    <m/>
    <m/>
    <m/>
    <n v="0"/>
    <n v="0"/>
    <s v="City, County or Local Government Unit or Department of Transportation"/>
    <s v="Lodi"/>
    <x v="51"/>
    <n v="9"/>
    <n v="16"/>
    <n v="67586"/>
    <s v="Tier II"/>
    <x v="0"/>
    <x v="468"/>
  </r>
  <r>
    <x v="2545"/>
    <x v="2527"/>
    <x v="0"/>
    <x v="0"/>
    <x v="1"/>
    <s v="Automobiles"/>
    <x v="8"/>
    <x v="25"/>
    <n v="4"/>
    <n v="2"/>
    <m/>
    <n v="100"/>
    <n v="3"/>
    <n v="1"/>
    <m/>
    <n v="100"/>
    <m/>
    <m/>
    <m/>
    <m/>
    <n v="0"/>
    <n v="66.67"/>
    <s v="Independent Public Agency or Authority of Transit Service"/>
    <s v="Stockton"/>
    <x v="51"/>
    <n v="9"/>
    <n v="28"/>
    <n v="4393972"/>
    <s v="Tier I (Rail)"/>
    <x v="0"/>
    <x v="433"/>
  </r>
  <r>
    <x v="2545"/>
    <x v="2527"/>
    <x v="0"/>
    <x v="0"/>
    <x v="1"/>
    <s v="Steel Wheel Vehicles"/>
    <x v="8"/>
    <x v="26"/>
    <n v="1"/>
    <n v="0"/>
    <m/>
    <n v="100"/>
    <n v="1"/>
    <n v="0"/>
    <m/>
    <n v="100"/>
    <m/>
    <m/>
    <m/>
    <m/>
    <n v="0"/>
    <n v="0"/>
    <s v="Independent Public Agency or Authority of Transit Service"/>
    <s v="Stockton"/>
    <x v="51"/>
    <n v="9"/>
    <n v="28"/>
    <n v="4393972"/>
    <s v="Tier I (Rail)"/>
    <x v="0"/>
    <x v="433"/>
  </r>
  <r>
    <x v="2545"/>
    <x v="2527"/>
    <x v="0"/>
    <x v="0"/>
    <x v="1"/>
    <s v="Trucks and other Rubber Tire Vehicles"/>
    <x v="8"/>
    <x v="24"/>
    <n v="5"/>
    <n v="4"/>
    <m/>
    <n v="100"/>
    <n v="4"/>
    <n v="3"/>
    <m/>
    <n v="100"/>
    <m/>
    <m/>
    <m/>
    <m/>
    <n v="0"/>
    <n v="100"/>
    <s v="Independent Public Agency or Authority of Transit Service"/>
    <s v="Stockton"/>
    <x v="51"/>
    <n v="9"/>
    <n v="28"/>
    <n v="4393972"/>
    <s v="Tier I (Rail)"/>
    <x v="0"/>
    <x v="433"/>
  </r>
  <r>
    <x v="2546"/>
    <x v="2528"/>
    <x v="1"/>
    <x v="0"/>
    <x v="1"/>
    <s v="Automobiles"/>
    <x v="0"/>
    <x v="25"/>
    <n v="1"/>
    <n v="0"/>
    <m/>
    <n v="100"/>
    <n v="1"/>
    <n v="0"/>
    <m/>
    <n v="100"/>
    <m/>
    <m/>
    <m/>
    <m/>
    <m/>
    <m/>
    <s v="City, County or Local Government Unit or Department of Transportation"/>
    <s v="Tucson"/>
    <x v="52"/>
    <n v="9"/>
    <n v="35"/>
    <n v="48282"/>
    <s v="Tier II"/>
    <x v="66"/>
    <x v="442"/>
  </r>
  <r>
    <x v="2547"/>
    <x v="2529"/>
    <x v="1"/>
    <x v="0"/>
    <x v="1"/>
    <s v="Automobiles"/>
    <x v="0"/>
    <x v="25"/>
    <n v="1"/>
    <n v="0"/>
    <m/>
    <n v="0"/>
    <n v="1"/>
    <n v="1"/>
    <m/>
    <n v="0"/>
    <m/>
    <m/>
    <m/>
    <m/>
    <m/>
    <m/>
    <s v="City, County or Local Government Unit or Department of Transportation"/>
    <s v="Atascadero"/>
    <x v="51"/>
    <n v="9"/>
    <n v="25"/>
    <n v="30418"/>
    <s v="Tier II"/>
    <x v="67"/>
    <x v="469"/>
  </r>
  <r>
    <x v="2548"/>
    <x v="2530"/>
    <x v="0"/>
    <x v="0"/>
    <x v="1"/>
    <s v="Automobiles"/>
    <x v="2"/>
    <x v="25"/>
    <n v="8"/>
    <n v="4"/>
    <m/>
    <n v="100"/>
    <n v="7"/>
    <n v="3"/>
    <m/>
    <n v="100"/>
    <m/>
    <m/>
    <m/>
    <m/>
    <n v="50"/>
    <n v="29"/>
    <s v="City, County or Local Government Unit or Department of Transportation"/>
    <s v="Auburn"/>
    <x v="51"/>
    <n v="9"/>
    <n v="169"/>
    <n v="392258"/>
    <s v="Tier II"/>
    <x v="0"/>
    <x v="436"/>
  </r>
  <r>
    <x v="2548"/>
    <x v="2530"/>
    <x v="0"/>
    <x v="0"/>
    <x v="1"/>
    <s v="Trucks and other Rubber Tire Vehicles"/>
    <x v="2"/>
    <x v="24"/>
    <n v="3"/>
    <n v="0"/>
    <m/>
    <n v="100"/>
    <n v="6"/>
    <n v="0"/>
    <m/>
    <n v="100"/>
    <m/>
    <m/>
    <m/>
    <m/>
    <n v="0"/>
    <n v="17"/>
    <s v="City, County or Local Government Unit or Department of Transportation"/>
    <s v="Auburn"/>
    <x v="51"/>
    <n v="9"/>
    <n v="169"/>
    <n v="392258"/>
    <s v="Tier II"/>
    <x v="0"/>
    <x v="436"/>
  </r>
  <r>
    <x v="2549"/>
    <x v="2531"/>
    <x v="1"/>
    <x v="0"/>
    <x v="1"/>
    <s v="Automobiles"/>
    <x v="2"/>
    <x v="25"/>
    <n v="1"/>
    <n v="0"/>
    <m/>
    <n v="100"/>
    <n v="1"/>
    <n v="0"/>
    <m/>
    <n v="100"/>
    <m/>
    <m/>
    <m/>
    <m/>
    <n v="0"/>
    <n v="100"/>
    <s v="City, County or Local Government Unit or Department of Transportation"/>
    <s v="Tracy"/>
    <x v="51"/>
    <n v="9"/>
    <n v="20"/>
    <n v="93000"/>
    <s v="Tier II"/>
    <x v="0"/>
    <x v="470"/>
  </r>
  <r>
    <x v="2550"/>
    <x v="2532"/>
    <x v="1"/>
    <x v="0"/>
    <x v="1"/>
    <s v="Trucks and other Rubber Tire Vehicles"/>
    <x v="2"/>
    <x v="24"/>
    <n v="2"/>
    <n v="0"/>
    <m/>
    <n v="100"/>
    <n v="2"/>
    <n v="0"/>
    <m/>
    <n v="100"/>
    <m/>
    <m/>
    <m/>
    <m/>
    <n v="0"/>
    <n v="0"/>
    <s v="City, County or Local Government Unit or Department of Transportation"/>
    <s v="Porterville"/>
    <x v="51"/>
    <n v="9"/>
    <n v="49"/>
    <n v="75691"/>
    <s v="Tier II"/>
    <x v="0"/>
    <x v="471"/>
  </r>
  <r>
    <x v="2552"/>
    <x v="2534"/>
    <x v="0"/>
    <x v="0"/>
    <x v="1"/>
    <s v="Automobiles"/>
    <x v="2"/>
    <x v="25"/>
    <m/>
    <m/>
    <m/>
    <m/>
    <n v="1"/>
    <n v="0"/>
    <m/>
    <n v="100"/>
    <m/>
    <m/>
    <m/>
    <m/>
    <m/>
    <n v="0"/>
    <s v="Independent Public Agency or Authority of Transit Service"/>
    <s v="Hanford"/>
    <x v="51"/>
    <n v="9"/>
    <n v="13"/>
    <n v="70408"/>
    <s v="Tier II"/>
    <x v="0"/>
    <x v="473"/>
  </r>
  <r>
    <x v="2552"/>
    <x v="2534"/>
    <x v="0"/>
    <x v="0"/>
    <x v="1"/>
    <s v="Trucks and other Rubber Tire Vehicles"/>
    <x v="2"/>
    <x v="24"/>
    <n v="3"/>
    <n v="0"/>
    <m/>
    <n v="100"/>
    <n v="2"/>
    <n v="0"/>
    <m/>
    <n v="100"/>
    <m/>
    <m/>
    <m/>
    <m/>
    <n v="0"/>
    <n v="0"/>
    <s v="Independent Public Agency or Authority of Transit Service"/>
    <s v="Hanford"/>
    <x v="51"/>
    <n v="9"/>
    <n v="13"/>
    <n v="70408"/>
    <s v="Tier II"/>
    <x v="0"/>
    <x v="473"/>
  </r>
  <r>
    <x v="2553"/>
    <x v="2535"/>
    <x v="0"/>
    <x v="0"/>
    <x v="1"/>
    <s v="Automobiles"/>
    <x v="2"/>
    <x v="25"/>
    <n v="2"/>
    <n v="0"/>
    <m/>
    <n v="100"/>
    <n v="2"/>
    <n v="0"/>
    <m/>
    <n v="100"/>
    <m/>
    <m/>
    <m/>
    <m/>
    <n v="0"/>
    <n v="0"/>
    <s v="City, County or Local Government Unit or Department of Transportation"/>
    <s v="Turlock"/>
    <x v="51"/>
    <n v="9"/>
    <n v="22"/>
    <n v="87867"/>
    <s v="Tier II"/>
    <x v="0"/>
    <x v="474"/>
  </r>
  <r>
    <x v="2553"/>
    <x v="2535"/>
    <x v="0"/>
    <x v="0"/>
    <x v="1"/>
    <s v="Trucks and other Rubber Tire Vehicles"/>
    <x v="2"/>
    <x v="24"/>
    <n v="4"/>
    <n v="0"/>
    <m/>
    <n v="100"/>
    <n v="4"/>
    <n v="0"/>
    <m/>
    <n v="100"/>
    <m/>
    <m/>
    <m/>
    <m/>
    <n v="0"/>
    <n v="0"/>
    <s v="City, County or Local Government Unit or Department of Transportation"/>
    <s v="Turlock"/>
    <x v="51"/>
    <n v="9"/>
    <n v="22"/>
    <n v="87867"/>
    <s v="Tier II"/>
    <x v="0"/>
    <x v="474"/>
  </r>
  <r>
    <x v="2554"/>
    <x v="2536"/>
    <x v="0"/>
    <x v="0"/>
    <x v="1"/>
    <s v="Automobiles"/>
    <x v="0"/>
    <x v="25"/>
    <n v="5"/>
    <n v="0"/>
    <m/>
    <n v="100"/>
    <n v="7"/>
    <n v="0"/>
    <m/>
    <n v="100"/>
    <m/>
    <m/>
    <m/>
    <m/>
    <m/>
    <m/>
    <s v="Independent Public Agency or Authority of Transit Service"/>
    <s v="San Luis Obispo"/>
    <x v="51"/>
    <n v="9"/>
    <n v="130"/>
    <n v="206008"/>
    <s v="Tier II"/>
    <x v="67"/>
    <x v="462"/>
  </r>
  <r>
    <x v="2554"/>
    <x v="2536"/>
    <x v="0"/>
    <x v="0"/>
    <x v="1"/>
    <s v="Automobiles"/>
    <x v="2"/>
    <x v="25"/>
    <n v="5"/>
    <n v="4"/>
    <m/>
    <n v="100"/>
    <n v="5"/>
    <n v="4"/>
    <m/>
    <n v="100"/>
    <m/>
    <m/>
    <m/>
    <m/>
    <m/>
    <m/>
    <s v="Independent Public Agency or Authority of Transit Service"/>
    <s v="San Luis Obispo"/>
    <x v="51"/>
    <n v="9"/>
    <n v="130"/>
    <n v="206008"/>
    <s v="Tier II"/>
    <x v="67"/>
    <x v="462"/>
  </r>
  <r>
    <x v="2554"/>
    <x v="2536"/>
    <x v="0"/>
    <x v="0"/>
    <x v="1"/>
    <s v="Trucks and other Rubber Tire Vehicles"/>
    <x v="2"/>
    <x v="24"/>
    <n v="4"/>
    <n v="0"/>
    <m/>
    <n v="100"/>
    <n v="4"/>
    <n v="0"/>
    <m/>
    <n v="100"/>
    <m/>
    <m/>
    <m/>
    <m/>
    <m/>
    <m/>
    <s v="Independent Public Agency or Authority of Transit Service"/>
    <s v="San Luis Obispo"/>
    <x v="51"/>
    <n v="9"/>
    <n v="130"/>
    <n v="206008"/>
    <s v="Tier II"/>
    <x v="67"/>
    <x v="462"/>
  </r>
  <r>
    <x v="2556"/>
    <x v="2538"/>
    <x v="0"/>
    <x v="0"/>
    <x v="1"/>
    <s v="Automobiles"/>
    <x v="10"/>
    <x v="25"/>
    <n v="5"/>
    <n v="1"/>
    <m/>
    <n v="100"/>
    <n v="5"/>
    <n v="1"/>
    <m/>
    <n v="100"/>
    <m/>
    <m/>
    <m/>
    <m/>
    <n v="20"/>
    <n v="40"/>
    <s v="Other Publicly-Owned or Privately Chartered Corporation"/>
    <s v="Phoenix"/>
    <x v="52"/>
    <n v="9"/>
    <n v="45"/>
    <n v="500220"/>
    <s v="Tier I (Rail)"/>
    <x v="0"/>
    <x v="441"/>
  </r>
  <r>
    <x v="2556"/>
    <x v="2538"/>
    <x v="0"/>
    <x v="0"/>
    <x v="1"/>
    <s v="Steel Wheel Vehicles"/>
    <x v="10"/>
    <x v="26"/>
    <n v="1"/>
    <n v="0"/>
    <m/>
    <n v="100"/>
    <n v="1"/>
    <n v="0"/>
    <m/>
    <n v="100"/>
    <m/>
    <m/>
    <m/>
    <m/>
    <n v="0"/>
    <n v="0"/>
    <s v="Other Publicly-Owned or Privately Chartered Corporation"/>
    <s v="Phoenix"/>
    <x v="52"/>
    <n v="9"/>
    <n v="45"/>
    <n v="500220"/>
    <s v="Tier I (Rail)"/>
    <x v="0"/>
    <x v="441"/>
  </r>
  <r>
    <x v="2556"/>
    <x v="2538"/>
    <x v="0"/>
    <x v="0"/>
    <x v="1"/>
    <s v="Trucks and other Rubber Tire Vehicles"/>
    <x v="10"/>
    <x v="24"/>
    <n v="79"/>
    <n v="3"/>
    <m/>
    <n v="100"/>
    <n v="85"/>
    <n v="3"/>
    <m/>
    <n v="100"/>
    <m/>
    <m/>
    <m/>
    <m/>
    <n v="7"/>
    <n v="11"/>
    <s v="Other Publicly-Owned or Privately Chartered Corporation"/>
    <s v="Phoenix"/>
    <x v="52"/>
    <n v="9"/>
    <n v="45"/>
    <n v="500220"/>
    <s v="Tier I (Rail)"/>
    <x v="0"/>
    <x v="441"/>
  </r>
  <r>
    <x v="2557"/>
    <x v="2539"/>
    <x v="0"/>
    <x v="0"/>
    <x v="1"/>
    <s v="Automobiles"/>
    <x v="2"/>
    <x v="25"/>
    <m/>
    <m/>
    <m/>
    <m/>
    <n v="4"/>
    <n v="0"/>
    <m/>
    <n v="100"/>
    <m/>
    <m/>
    <m/>
    <m/>
    <m/>
    <n v="0"/>
    <s v="Independent Public Agency or Authority of Transit Service"/>
    <s v="Anaheim"/>
    <x v="51"/>
    <n v="9"/>
    <n v="50"/>
    <n v="358000"/>
    <s v="Tier II"/>
    <x v="0"/>
    <x v="432"/>
  </r>
  <r>
    <x v="2557"/>
    <x v="2539"/>
    <x v="0"/>
    <x v="0"/>
    <x v="1"/>
    <s v="Trucks and other Rubber Tire Vehicles"/>
    <x v="2"/>
    <x v="24"/>
    <n v="2"/>
    <n v="0"/>
    <m/>
    <n v="100"/>
    <n v="2"/>
    <n v="0"/>
    <m/>
    <n v="100"/>
    <m/>
    <m/>
    <m/>
    <m/>
    <n v="0"/>
    <n v="50"/>
    <s v="Independent Public Agency or Authority of Transit Service"/>
    <s v="Anaheim"/>
    <x v="51"/>
    <n v="9"/>
    <n v="50"/>
    <n v="358000"/>
    <s v="Tier II"/>
    <x v="0"/>
    <x v="432"/>
  </r>
  <r>
    <x v="2558"/>
    <x v="2540"/>
    <x v="0"/>
    <x v="0"/>
    <x v="1"/>
    <s v="Automobiles"/>
    <x v="2"/>
    <x v="25"/>
    <n v="1"/>
    <n v="0"/>
    <m/>
    <n v="100"/>
    <n v="1"/>
    <n v="0"/>
    <m/>
    <n v="100"/>
    <m/>
    <m/>
    <m/>
    <m/>
    <m/>
    <m/>
    <s v="City, County or Local Government Unit or Department of Transportation"/>
    <s v="Petaluma"/>
    <x v="51"/>
    <n v="9"/>
    <n v="14"/>
    <n v="60520"/>
    <s v="Tier II"/>
    <x v="63"/>
    <x v="476"/>
  </r>
  <r>
    <x v="2558"/>
    <x v="2540"/>
    <x v="0"/>
    <x v="0"/>
    <x v="1"/>
    <s v="Trucks and other Rubber Tire Vehicles"/>
    <x v="2"/>
    <x v="24"/>
    <n v="1"/>
    <n v="1"/>
    <m/>
    <n v="100"/>
    <n v="1"/>
    <n v="1"/>
    <m/>
    <n v="100"/>
    <m/>
    <m/>
    <m/>
    <m/>
    <m/>
    <m/>
    <s v="City, County or Local Government Unit or Department of Transportation"/>
    <s v="Petaluma"/>
    <x v="51"/>
    <n v="9"/>
    <n v="14"/>
    <n v="60520"/>
    <s v="Tier II"/>
    <x v="63"/>
    <x v="476"/>
  </r>
  <r>
    <x v="2560"/>
    <x v="2542"/>
    <x v="1"/>
    <x v="0"/>
    <x v="1"/>
    <s v="Trucks and other Rubber Tire Vehicles"/>
    <x v="0"/>
    <x v="24"/>
    <n v="1"/>
    <n v="1"/>
    <m/>
    <n v="100"/>
    <n v="1"/>
    <n v="1"/>
    <m/>
    <n v="100"/>
    <m/>
    <m/>
    <m/>
    <m/>
    <n v="100"/>
    <n v="100"/>
    <s v="MPO, COG or Other Planning Agency"/>
    <s v="Carson City"/>
    <x v="49"/>
    <n v="9"/>
    <n v="26"/>
    <n v="62204"/>
    <s v="Tier II"/>
    <x v="0"/>
    <x v="477"/>
  </r>
  <r>
    <x v="2562"/>
    <x v="2544"/>
    <x v="1"/>
    <x v="0"/>
    <x v="1"/>
    <s v="Automobiles"/>
    <x v="0"/>
    <x v="25"/>
    <n v="3"/>
    <n v="0"/>
    <m/>
    <n v="100"/>
    <n v="3"/>
    <n v="0"/>
    <m/>
    <n v="100"/>
    <m/>
    <m/>
    <m/>
    <m/>
    <n v="0"/>
    <n v="0"/>
    <s v="City, County or Local Government Unit or Department of Transportation"/>
    <s v="Manteca"/>
    <x v="51"/>
    <n v="9"/>
    <n v="21"/>
    <n v="81345"/>
    <s v="Tier II"/>
    <x v="0"/>
    <x v="478"/>
  </r>
  <r>
    <x v="2562"/>
    <x v="2544"/>
    <x v="1"/>
    <x v="0"/>
    <x v="1"/>
    <s v="Automobiles"/>
    <x v="2"/>
    <x v="25"/>
    <n v="5"/>
    <n v="0"/>
    <m/>
    <n v="100"/>
    <n v="6"/>
    <n v="0"/>
    <m/>
    <n v="100"/>
    <m/>
    <m/>
    <m/>
    <m/>
    <n v="0"/>
    <n v="0"/>
    <s v="City, County or Local Government Unit or Department of Transportation"/>
    <s v="Manteca"/>
    <x v="51"/>
    <n v="9"/>
    <n v="21"/>
    <n v="81345"/>
    <s v="Tier II"/>
    <x v="0"/>
    <x v="478"/>
  </r>
  <r>
    <x v="2564"/>
    <x v="2546"/>
    <x v="0"/>
    <x v="0"/>
    <x v="1"/>
    <s v="Trucks and other Rubber Tire Vehicles"/>
    <x v="2"/>
    <x v="24"/>
    <n v="12"/>
    <n v="3"/>
    <m/>
    <n v="100"/>
    <n v="14"/>
    <n v="3"/>
    <m/>
    <n v="100"/>
    <m/>
    <m/>
    <m/>
    <m/>
    <n v="25"/>
    <n v="25"/>
    <s v="Independent Public Agency or Authority of Transit Service"/>
    <s v="Flagstaff"/>
    <x v="52"/>
    <n v="9"/>
    <n v="29"/>
    <n v="71917"/>
    <s v="Tier II"/>
    <x v="0"/>
    <x v="479"/>
  </r>
  <r>
    <x v="2566"/>
    <x v="2548"/>
    <x v="0"/>
    <x v="0"/>
    <x v="1"/>
    <s v="Trucks and other Rubber Tire Vehicles"/>
    <x v="0"/>
    <x v="24"/>
    <n v="2"/>
    <n v="1"/>
    <m/>
    <n v="100"/>
    <n v="2"/>
    <n v="1"/>
    <m/>
    <n v="100"/>
    <m/>
    <m/>
    <m/>
    <m/>
    <n v="100"/>
    <n v="50"/>
    <s v="Independent Public Agency or Authority of Transit Service"/>
    <s v="Sacramento"/>
    <x v="51"/>
    <n v="9"/>
    <n v="208"/>
    <n v="1597759"/>
    <s v="Tier II"/>
    <x v="0"/>
    <x v="436"/>
  </r>
  <r>
    <x v="2567"/>
    <x v="2549"/>
    <x v="0"/>
    <x v="0"/>
    <x v="1"/>
    <s v="Automobiles"/>
    <x v="1"/>
    <x v="25"/>
    <n v="1"/>
    <n v="0"/>
    <m/>
    <n v="100"/>
    <n v="1"/>
    <n v="0"/>
    <m/>
    <n v="100"/>
    <m/>
    <m/>
    <m/>
    <m/>
    <m/>
    <m/>
    <s v="Independent Public Agency or Authority of Transit Service"/>
    <s v="San Francisco"/>
    <x v="51"/>
    <n v="9"/>
    <n v="127"/>
    <n v="345375"/>
    <s v="Tier II"/>
    <x v="63"/>
    <x v="428"/>
  </r>
  <r>
    <x v="2567"/>
    <x v="2549"/>
    <x v="0"/>
    <x v="0"/>
    <x v="1"/>
    <s v="Trucks and other Rubber Tire Vehicles"/>
    <x v="1"/>
    <x v="24"/>
    <n v="7"/>
    <n v="0"/>
    <m/>
    <n v="100"/>
    <n v="7"/>
    <n v="0"/>
    <m/>
    <n v="100"/>
    <m/>
    <m/>
    <m/>
    <m/>
    <m/>
    <m/>
    <s v="Independent Public Agency or Authority of Transit Service"/>
    <s v="San Francisco"/>
    <x v="51"/>
    <n v="9"/>
    <n v="127"/>
    <n v="345375"/>
    <s v="Tier II"/>
    <x v="63"/>
    <x v="428"/>
  </r>
  <r>
    <x v="2568"/>
    <x v="2550"/>
    <x v="0"/>
    <x v="0"/>
    <x v="1"/>
    <s v="Trucks and other Rubber Tire Vehicles"/>
    <x v="0"/>
    <x v="24"/>
    <n v="2"/>
    <n v="0"/>
    <m/>
    <n v="100"/>
    <n v="2"/>
    <n v="0"/>
    <m/>
    <n v="100"/>
    <m/>
    <m/>
    <m/>
    <m/>
    <n v="0"/>
    <n v="0"/>
    <s v="Independent Public Agency or Authority of Transit Service"/>
    <s v="El Centro"/>
    <x v="51"/>
    <n v="9"/>
    <n v="425"/>
    <n v="179857"/>
    <s v="Tier II"/>
    <x v="0"/>
    <x v="480"/>
  </r>
  <r>
    <x v="2568"/>
    <x v="2550"/>
    <x v="0"/>
    <x v="0"/>
    <x v="1"/>
    <s v="Trucks and other Rubber Tire Vehicles"/>
    <x v="2"/>
    <x v="24"/>
    <n v="1"/>
    <n v="0"/>
    <m/>
    <n v="100"/>
    <n v="1"/>
    <n v="0"/>
    <m/>
    <n v="100"/>
    <m/>
    <m/>
    <m/>
    <m/>
    <n v="0"/>
    <n v="0"/>
    <s v="Independent Public Agency or Authority of Transit Service"/>
    <s v="El Centro"/>
    <x v="51"/>
    <n v="9"/>
    <n v="425"/>
    <n v="179857"/>
    <s v="Tier II"/>
    <x v="0"/>
    <x v="480"/>
  </r>
  <r>
    <x v="2570"/>
    <x v="2552"/>
    <x v="1"/>
    <x v="0"/>
    <x v="1"/>
    <s v="Automobiles"/>
    <x v="2"/>
    <x v="25"/>
    <n v="8"/>
    <n v="3"/>
    <m/>
    <n v="100"/>
    <n v="8"/>
    <n v="3"/>
    <m/>
    <n v="100"/>
    <m/>
    <m/>
    <m/>
    <m/>
    <n v="37.5"/>
    <n v="38"/>
    <s v="Independent Public Agency or Authority of Transit Service"/>
    <s v="Diamond Springs"/>
    <x v="51"/>
    <n v="9"/>
    <n v="1719"/>
    <n v="148614"/>
    <s v="Tier II"/>
    <x v="0"/>
    <x v="436"/>
  </r>
  <r>
    <x v="2570"/>
    <x v="2552"/>
    <x v="1"/>
    <x v="0"/>
    <x v="1"/>
    <s v="Trucks and other Rubber Tire Vehicles"/>
    <x v="2"/>
    <x v="24"/>
    <n v="2"/>
    <n v="1"/>
    <m/>
    <n v="100"/>
    <n v="2"/>
    <n v="2"/>
    <m/>
    <n v="100"/>
    <m/>
    <m/>
    <m/>
    <m/>
    <n v="66"/>
    <n v="50"/>
    <s v="Independent Public Agency or Authority of Transit Service"/>
    <s v="Diamond Springs"/>
    <x v="51"/>
    <n v="9"/>
    <n v="1719"/>
    <n v="148614"/>
    <s v="Tier II"/>
    <x v="0"/>
    <x v="436"/>
  </r>
  <r>
    <x v="2571"/>
    <x v="2553"/>
    <x v="0"/>
    <x v="0"/>
    <x v="1"/>
    <s v="Trucks and other Rubber Tire Vehicles"/>
    <x v="5"/>
    <x v="24"/>
    <m/>
    <m/>
    <m/>
    <m/>
    <n v="2"/>
    <n v="0"/>
    <m/>
    <n v="100"/>
    <m/>
    <m/>
    <m/>
    <m/>
    <m/>
    <m/>
    <s v="Independent Public Agency or Authority of Transit Service"/>
    <s v="Hanford"/>
    <x v="51"/>
    <n v="9"/>
    <n v="1739"/>
    <n v="5806496"/>
    <s v="Tier I (Non-Fixed Route VOMS)"/>
    <x v="0"/>
    <x v="473"/>
  </r>
  <r>
    <x v="2572"/>
    <x v="2554"/>
    <x v="0"/>
    <x v="0"/>
    <x v="1"/>
    <s v="Automobiles"/>
    <x v="2"/>
    <x v="25"/>
    <n v="1"/>
    <n v="1"/>
    <m/>
    <n v="100"/>
    <n v="1"/>
    <n v="1"/>
    <m/>
    <n v="100"/>
    <m/>
    <m/>
    <m/>
    <m/>
    <m/>
    <m/>
    <s v="Independent Public Agency or Authority of Transit Service"/>
    <s v="Vallejo"/>
    <x v="51"/>
    <n v="9"/>
    <n v="65"/>
    <n v="149473"/>
    <s v="Tier II"/>
    <x v="63"/>
    <x v="481"/>
  </r>
  <r>
    <x v="2572"/>
    <x v="2554"/>
    <x v="0"/>
    <x v="0"/>
    <x v="1"/>
    <s v="Trucks and other Rubber Tire Vehicles"/>
    <x v="2"/>
    <x v="24"/>
    <n v="9"/>
    <n v="0"/>
    <m/>
    <n v="100"/>
    <n v="9"/>
    <n v="0"/>
    <m/>
    <n v="100"/>
    <m/>
    <m/>
    <m/>
    <m/>
    <m/>
    <m/>
    <s v="Independent Public Agency or Authority of Transit Service"/>
    <s v="Vallejo"/>
    <x v="51"/>
    <n v="9"/>
    <n v="65"/>
    <n v="149473"/>
    <s v="Tier II"/>
    <x v="63"/>
    <x v="481"/>
  </r>
  <r>
    <x v="2573"/>
    <x v="2555"/>
    <x v="0"/>
    <x v="0"/>
    <x v="1"/>
    <s v="Automobiles"/>
    <x v="2"/>
    <x v="25"/>
    <n v="3"/>
    <n v="0"/>
    <m/>
    <n v="100"/>
    <n v="3"/>
    <n v="3"/>
    <m/>
    <n v="100"/>
    <m/>
    <m/>
    <m/>
    <m/>
    <n v="100"/>
    <n v="100"/>
    <s v="Independent Public Agency or Authority of Transit Service"/>
    <s v="Yuma"/>
    <x v="52"/>
    <n v="9"/>
    <n v="78"/>
    <n v="195751"/>
    <s v="Tier II"/>
    <x v="0"/>
    <x v="482"/>
  </r>
  <r>
    <x v="2573"/>
    <x v="2555"/>
    <x v="0"/>
    <x v="0"/>
    <x v="1"/>
    <s v="Trucks and other Rubber Tire Vehicles"/>
    <x v="2"/>
    <x v="24"/>
    <n v="9"/>
    <n v="1"/>
    <m/>
    <n v="100"/>
    <n v="9"/>
    <n v="1"/>
    <m/>
    <n v="100"/>
    <m/>
    <m/>
    <m/>
    <m/>
    <n v="0"/>
    <n v="0"/>
    <s v="Independent Public Agency or Authority of Transit Service"/>
    <s v="Yuma"/>
    <x v="52"/>
    <n v="9"/>
    <n v="78"/>
    <n v="195751"/>
    <s v="Tier II"/>
    <x v="0"/>
    <x v="482"/>
  </r>
  <r>
    <x v="2574"/>
    <x v="2556"/>
    <x v="0"/>
    <x v="0"/>
    <x v="1"/>
    <s v="Trucks and other Rubber Tire Vehicles"/>
    <x v="2"/>
    <x v="24"/>
    <n v="2"/>
    <n v="0"/>
    <m/>
    <n v="100"/>
    <n v="2"/>
    <n v="0"/>
    <m/>
    <n v="100"/>
    <m/>
    <m/>
    <m/>
    <m/>
    <m/>
    <m/>
    <s v="Independent Public Agency or Authority of Transit Service"/>
    <s v="San Rafael"/>
    <x v="51"/>
    <n v="9"/>
    <n v="520"/>
    <n v="262321"/>
    <s v="Tier II"/>
    <x v="63"/>
    <x v="428"/>
  </r>
  <r>
    <x v="2575"/>
    <x v="2557"/>
    <x v="2"/>
    <x v="2"/>
    <x v="1"/>
    <s v="Automobiles"/>
    <x v="2"/>
    <x v="25"/>
    <n v="2"/>
    <n v="0"/>
    <m/>
    <n v="100"/>
    <n v="2"/>
    <n v="0"/>
    <m/>
    <n v="100"/>
    <m/>
    <m/>
    <m/>
    <m/>
    <m/>
    <m/>
    <s v="City, County or Local Government Unit or Department of Transportation"/>
    <s v="Lihue"/>
    <x v="50"/>
    <n v="9"/>
    <m/>
    <m/>
    <s v="Tier II"/>
    <x v="68"/>
    <x v="24"/>
  </r>
  <r>
    <x v="2575"/>
    <x v="2557"/>
    <x v="2"/>
    <x v="2"/>
    <x v="1"/>
    <s v="Trucks and other Rubber Tire Vehicles"/>
    <x v="2"/>
    <x v="24"/>
    <n v="5"/>
    <n v="1"/>
    <m/>
    <n v="100"/>
    <n v="5"/>
    <n v="2"/>
    <m/>
    <n v="100"/>
    <m/>
    <m/>
    <m/>
    <m/>
    <m/>
    <m/>
    <s v="City, County or Local Government Unit or Department of Transportation"/>
    <s v="Lihue"/>
    <x v="50"/>
    <n v="9"/>
    <m/>
    <m/>
    <s v="Tier II"/>
    <x v="68"/>
    <x v="24"/>
  </r>
  <r>
    <x v="2576"/>
    <x v="2558"/>
    <x v="1"/>
    <x v="0"/>
    <x v="1"/>
    <s v="Automobiles"/>
    <x v="2"/>
    <x v="25"/>
    <n v="1"/>
    <n v="1"/>
    <m/>
    <n v="100"/>
    <n v="2"/>
    <n v="0"/>
    <m/>
    <n v="100"/>
    <m/>
    <m/>
    <m/>
    <m/>
    <n v="100"/>
    <n v="0"/>
    <s v="City, County or Local Government Unit or Department of Transportation"/>
    <s v="Delano"/>
    <x v="51"/>
    <n v="9"/>
    <n v="50"/>
    <n v="53041"/>
    <s v="Tier II"/>
    <x v="0"/>
    <x v="483"/>
  </r>
  <r>
    <x v="2576"/>
    <x v="2558"/>
    <x v="1"/>
    <x v="0"/>
    <x v="1"/>
    <s v="Trucks and other Rubber Tire Vehicles"/>
    <x v="2"/>
    <x v="24"/>
    <n v="1"/>
    <n v="0"/>
    <m/>
    <n v="100"/>
    <n v="1"/>
    <n v="0"/>
    <m/>
    <n v="100"/>
    <m/>
    <m/>
    <m/>
    <m/>
    <n v="0"/>
    <n v="0"/>
    <s v="City, County or Local Government Unit or Department of Transportation"/>
    <s v="Delano"/>
    <x v="51"/>
    <n v="9"/>
    <n v="50"/>
    <n v="53041"/>
    <s v="Tier II"/>
    <x v="0"/>
    <x v="483"/>
  </r>
  <r>
    <x v="2577"/>
    <x v="2559"/>
    <x v="1"/>
    <x v="0"/>
    <x v="1"/>
    <s v="Trucks and other Rubber Tire Vehicles"/>
    <x v="2"/>
    <x v="24"/>
    <n v="1"/>
    <n v="0"/>
    <m/>
    <n v="100"/>
    <n v="1"/>
    <n v="0"/>
    <m/>
    <n v="100"/>
    <m/>
    <m/>
    <m/>
    <m/>
    <n v="0"/>
    <n v="0"/>
    <s v="City, County or Local Government Unit or Department of Transportation"/>
    <s v="Sierra Vista"/>
    <x v="52"/>
    <n v="9"/>
    <n v="152"/>
    <n v="45308"/>
    <s v="Tier II"/>
    <x v="0"/>
    <x v="484"/>
  </r>
  <r>
    <x v="2589"/>
    <x v="2571"/>
    <x v="1"/>
    <x v="0"/>
    <x v="1"/>
    <s v="Automobiles"/>
    <x v="2"/>
    <x v="25"/>
    <n v="1"/>
    <n v="0"/>
    <m/>
    <n v="100"/>
    <n v="1"/>
    <n v="0"/>
    <m/>
    <n v="100"/>
    <m/>
    <m/>
    <m/>
    <m/>
    <m/>
    <m/>
    <s v="City, County or Local Government Unit or Department of Transportation"/>
    <s v="Burbank"/>
    <x v="51"/>
    <n v="9"/>
    <n v="17"/>
    <n v="105401"/>
    <s v="Tier II"/>
    <x v="69"/>
    <x v="432"/>
  </r>
  <r>
    <x v="2597"/>
    <x v="2579"/>
    <x v="1"/>
    <x v="0"/>
    <x v="1"/>
    <s v="Automobiles"/>
    <x v="2"/>
    <x v="25"/>
    <n v="3"/>
    <n v="1"/>
    <m/>
    <n v="100"/>
    <n v="3"/>
    <n v="1"/>
    <m/>
    <n v="100"/>
    <m/>
    <m/>
    <m/>
    <m/>
    <m/>
    <m/>
    <s v="City, County or Local Government Unit or Department of Transportation"/>
    <s v="El Monte"/>
    <x v="51"/>
    <n v="9"/>
    <n v="10"/>
    <n v="201889"/>
    <s v="Tier II"/>
    <x v="69"/>
    <x v="432"/>
  </r>
  <r>
    <x v="2597"/>
    <x v="2579"/>
    <x v="1"/>
    <x v="0"/>
    <x v="1"/>
    <s v="Trucks and other Rubber Tire Vehicles"/>
    <x v="2"/>
    <x v="24"/>
    <n v="2"/>
    <n v="2"/>
    <m/>
    <n v="100"/>
    <n v="2"/>
    <n v="2"/>
    <m/>
    <n v="100"/>
    <m/>
    <m/>
    <m/>
    <m/>
    <m/>
    <m/>
    <s v="City, County or Local Government Unit or Department of Transportation"/>
    <s v="El Monte"/>
    <x v="51"/>
    <n v="9"/>
    <n v="10"/>
    <n v="201889"/>
    <s v="Tier II"/>
    <x v="69"/>
    <x v="432"/>
  </r>
  <r>
    <x v="2623"/>
    <x v="2605"/>
    <x v="1"/>
    <x v="0"/>
    <x v="1"/>
    <s v="Trucks and other Rubber Tire Vehicles"/>
    <x v="0"/>
    <x v="24"/>
    <n v="1"/>
    <n v="0"/>
    <m/>
    <n v="100"/>
    <n v="1"/>
    <n v="0"/>
    <m/>
    <n v="100"/>
    <m/>
    <m/>
    <m/>
    <m/>
    <n v="0"/>
    <n v="0"/>
    <s v="City, County or Local Government Unit or Department of Transportation"/>
    <s v="South Pasadena"/>
    <x v="51"/>
    <n v="9"/>
    <n v="3"/>
    <n v="25611"/>
    <s v="Tier II"/>
    <x v="0"/>
    <x v="432"/>
  </r>
  <r>
    <x v="2629"/>
    <x v="2611"/>
    <x v="0"/>
    <x v="0"/>
    <x v="1"/>
    <s v="Automobiles"/>
    <x v="8"/>
    <x v="25"/>
    <n v="1"/>
    <n v="0"/>
    <m/>
    <n v="100"/>
    <n v="1"/>
    <n v="0"/>
    <m/>
    <n v="100"/>
    <m/>
    <m/>
    <m/>
    <m/>
    <n v="0"/>
    <n v="0"/>
    <s v="Independent Public Agency or Authority of Transit Service"/>
    <s v="Petaluma"/>
    <x v="51"/>
    <n v="9"/>
    <n v="2596"/>
    <n v="746093"/>
    <s v="Tier I (Rail)"/>
    <x v="0"/>
    <x v="435"/>
  </r>
  <r>
    <x v="2629"/>
    <x v="2611"/>
    <x v="0"/>
    <x v="0"/>
    <x v="1"/>
    <s v="Trucks and other Rubber Tire Vehicles"/>
    <x v="8"/>
    <x v="24"/>
    <n v="36"/>
    <n v="0"/>
    <m/>
    <n v="100"/>
    <n v="36"/>
    <n v="1"/>
    <m/>
    <n v="100"/>
    <m/>
    <m/>
    <m/>
    <m/>
    <n v="2.78"/>
    <n v="0"/>
    <s v="Independent Public Agency or Authority of Transit Service"/>
    <s v="Petaluma"/>
    <x v="51"/>
    <n v="9"/>
    <n v="2596"/>
    <n v="746093"/>
    <s v="Tier I (Rail)"/>
    <x v="0"/>
    <x v="435"/>
  </r>
  <r>
    <x v="2634"/>
    <x v="2616"/>
    <x v="1"/>
    <x v="0"/>
    <x v="1"/>
    <s v="Trucks and other Rubber Tire Vehicles"/>
    <x v="0"/>
    <x v="24"/>
    <n v="1"/>
    <n v="0"/>
    <m/>
    <n v="100"/>
    <n v="1"/>
    <n v="0"/>
    <m/>
    <n v="100"/>
    <m/>
    <m/>
    <m/>
    <m/>
    <n v="0"/>
    <n v="0"/>
    <s v="City, County or Local Government Unit or Department of Transportation"/>
    <s v="Lake Havasu City"/>
    <x v="52"/>
    <n v="9"/>
    <n v="30"/>
    <n v="48200"/>
    <s v="Tier II"/>
    <x v="0"/>
    <x v="486"/>
  </r>
  <r>
    <x v="2635"/>
    <x v="2617"/>
    <x v="0"/>
    <x v="0"/>
    <x v="1"/>
    <s v="Trucks and other Rubber Tire Vehicles"/>
    <x v="2"/>
    <x v="24"/>
    <m/>
    <m/>
    <m/>
    <m/>
    <n v="3"/>
    <n v="0"/>
    <m/>
    <n v="100"/>
    <m/>
    <m/>
    <m/>
    <m/>
    <m/>
    <n v="0"/>
    <s v="Independent Public Agency or Authority of Transit Service"/>
    <s v="Modesto"/>
    <x v="51"/>
    <n v="9"/>
    <n v="1515"/>
    <n v="550660"/>
    <s v="Tier II"/>
    <x v="0"/>
    <x v="487"/>
  </r>
  <r>
    <x v="2637"/>
    <x v="2619"/>
    <x v="2"/>
    <x v="2"/>
    <x v="1"/>
    <s v="Trucks and other Rubber Tire Vehicles"/>
    <x v="0"/>
    <x v="24"/>
    <n v="1"/>
    <n v="0"/>
    <m/>
    <n v="100"/>
    <n v="1"/>
    <n v="0"/>
    <m/>
    <n v="100"/>
    <m/>
    <m/>
    <m/>
    <m/>
    <m/>
    <m/>
    <s v="State Government Unit or Department of Transportation"/>
    <s v="Upper Tumon"/>
    <x v="53"/>
    <n v="9"/>
    <m/>
    <m/>
    <s v="Tier II"/>
    <x v="70"/>
    <x v="489"/>
  </r>
  <r>
    <x v="2637"/>
    <x v="2619"/>
    <x v="2"/>
    <x v="2"/>
    <x v="1"/>
    <s v="Trucks and other Rubber Tire Vehicles"/>
    <x v="2"/>
    <x v="24"/>
    <n v="2"/>
    <n v="0"/>
    <m/>
    <n v="100"/>
    <n v="2"/>
    <n v="0"/>
    <m/>
    <n v="100"/>
    <m/>
    <m/>
    <m/>
    <m/>
    <m/>
    <m/>
    <s v="State Government Unit or Department of Transportation"/>
    <s v="Upper Tumon"/>
    <x v="53"/>
    <n v="9"/>
    <m/>
    <m/>
    <s v="Tier II"/>
    <x v="70"/>
    <x v="489"/>
  </r>
  <r>
    <x v="2638"/>
    <x v="2620"/>
    <x v="2"/>
    <x v="2"/>
    <x v="1"/>
    <s v="Automobiles"/>
    <x v="2"/>
    <x v="25"/>
    <n v="1"/>
    <n v="1"/>
    <m/>
    <n v="100"/>
    <n v="1"/>
    <n v="1"/>
    <m/>
    <n v="100"/>
    <m/>
    <m/>
    <m/>
    <m/>
    <n v="0"/>
    <n v="100"/>
    <s v="Independent Public Agency or Authority of Transit Service"/>
    <s v="Jackson"/>
    <x v="51"/>
    <n v="9"/>
    <m/>
    <m/>
    <s v="Tier II"/>
    <x v="0"/>
    <x v="24"/>
  </r>
  <r>
    <x v="2638"/>
    <x v="2620"/>
    <x v="2"/>
    <x v="2"/>
    <x v="1"/>
    <s v="Trucks and other Rubber Tire Vehicles"/>
    <x v="2"/>
    <x v="24"/>
    <n v="2"/>
    <n v="1"/>
    <m/>
    <n v="100"/>
    <n v="2"/>
    <n v="1"/>
    <m/>
    <n v="100"/>
    <m/>
    <m/>
    <m/>
    <m/>
    <n v="50"/>
    <n v="50"/>
    <s v="Independent Public Agency or Authority of Transit Service"/>
    <s v="Jackson"/>
    <x v="51"/>
    <n v="9"/>
    <m/>
    <m/>
    <s v="Tier II"/>
    <x v="0"/>
    <x v="24"/>
  </r>
  <r>
    <x v="2639"/>
    <x v="2621"/>
    <x v="2"/>
    <x v="2"/>
    <x v="1"/>
    <s v="Trucks and other Rubber Tire Vehicles"/>
    <x v="2"/>
    <x v="24"/>
    <n v="1"/>
    <n v="1"/>
    <m/>
    <n v="100"/>
    <n v="1"/>
    <n v="1"/>
    <m/>
    <n v="100"/>
    <m/>
    <m/>
    <m/>
    <m/>
    <m/>
    <m/>
    <s v="City, County or Local Government Unit or Department of Transportation"/>
    <s v="Show Low"/>
    <x v="52"/>
    <n v="9"/>
    <m/>
    <m/>
    <s v="Tier II"/>
    <x v="62"/>
    <x v="24"/>
  </r>
  <r>
    <x v="2642"/>
    <x v="2624"/>
    <x v="2"/>
    <x v="2"/>
    <x v="1"/>
    <s v="Automobiles"/>
    <x v="2"/>
    <x v="25"/>
    <n v="1"/>
    <n v="1"/>
    <m/>
    <n v="100"/>
    <n v="1"/>
    <n v="1"/>
    <m/>
    <n v="100"/>
    <m/>
    <m/>
    <m/>
    <m/>
    <n v="0"/>
    <n v="100"/>
    <s v="City, County or Local Government Unit or Department of Transportation"/>
    <s v="Ridgecrest"/>
    <x v="51"/>
    <n v="9"/>
    <m/>
    <m/>
    <s v="Tier II"/>
    <x v="0"/>
    <x v="24"/>
  </r>
  <r>
    <x v="2643"/>
    <x v="2625"/>
    <x v="2"/>
    <x v="2"/>
    <x v="1"/>
    <s v="Trucks and other Rubber Tire Vehicles"/>
    <x v="0"/>
    <x v="24"/>
    <n v="1"/>
    <n v="0"/>
    <m/>
    <n v="100"/>
    <n v="1"/>
    <n v="0"/>
    <m/>
    <n v="100"/>
    <m/>
    <m/>
    <m/>
    <m/>
    <n v="0"/>
    <n v="0"/>
    <s v="Independent Public Agency or Authority of Transit Service"/>
    <s v="Fresno"/>
    <x v="51"/>
    <n v="9"/>
    <m/>
    <m/>
    <s v="Tier II"/>
    <x v="0"/>
    <x v="24"/>
  </r>
  <r>
    <x v="2643"/>
    <x v="2625"/>
    <x v="2"/>
    <x v="2"/>
    <x v="1"/>
    <s v="Trucks and other Rubber Tire Vehicles"/>
    <x v="2"/>
    <x v="24"/>
    <n v="2"/>
    <n v="0"/>
    <m/>
    <n v="100"/>
    <n v="2"/>
    <n v="0"/>
    <m/>
    <n v="100"/>
    <m/>
    <m/>
    <m/>
    <m/>
    <n v="0"/>
    <n v="0"/>
    <s v="Independent Public Agency or Authority of Transit Service"/>
    <s v="Fresno"/>
    <x v="51"/>
    <n v="9"/>
    <m/>
    <m/>
    <s v="Tier II"/>
    <x v="0"/>
    <x v="24"/>
  </r>
  <r>
    <x v="2645"/>
    <x v="2627"/>
    <x v="2"/>
    <x v="2"/>
    <x v="1"/>
    <s v="Trucks and other Rubber Tire Vehicles"/>
    <x v="0"/>
    <x v="24"/>
    <n v="1"/>
    <n v="0"/>
    <m/>
    <n v="100"/>
    <n v="1"/>
    <n v="0"/>
    <m/>
    <n v="100"/>
    <m/>
    <m/>
    <m/>
    <m/>
    <n v="0"/>
    <n v="0"/>
    <s v="Independent Public Agency or Authority of Transit Service"/>
    <s v="Hollister"/>
    <x v="51"/>
    <n v="9"/>
    <m/>
    <m/>
    <s v="Tier II"/>
    <x v="0"/>
    <x v="24"/>
  </r>
  <r>
    <x v="2647"/>
    <x v="2629"/>
    <x v="2"/>
    <x v="2"/>
    <x v="1"/>
    <s v="Trucks and other Rubber Tire Vehicles"/>
    <x v="6"/>
    <x v="24"/>
    <n v="3"/>
    <n v="0"/>
    <m/>
    <n v="100"/>
    <n v="3"/>
    <n v="0"/>
    <m/>
    <n v="100"/>
    <m/>
    <m/>
    <m/>
    <m/>
    <n v="0"/>
    <n v="50"/>
    <s v="Independent Public Agency or Authority of Transit Service"/>
    <s v="Big Bear Lake"/>
    <x v="51"/>
    <n v="9"/>
    <m/>
    <m/>
    <s v="Tier II"/>
    <x v="0"/>
    <x v="24"/>
  </r>
  <r>
    <x v="2647"/>
    <x v="2629"/>
    <x v="2"/>
    <x v="2"/>
    <x v="1"/>
    <s v="Trucks and other Rubber Tire Vehicles"/>
    <x v="0"/>
    <x v="24"/>
    <n v="1"/>
    <n v="0"/>
    <m/>
    <n v="100"/>
    <n v="1"/>
    <n v="0"/>
    <m/>
    <n v="100"/>
    <m/>
    <m/>
    <m/>
    <m/>
    <n v="0"/>
    <n v="50"/>
    <s v="Independent Public Agency or Authority of Transit Service"/>
    <s v="Big Bear Lake"/>
    <x v="51"/>
    <n v="9"/>
    <m/>
    <m/>
    <s v="Tier II"/>
    <x v="0"/>
    <x v="24"/>
  </r>
  <r>
    <x v="2647"/>
    <x v="2629"/>
    <x v="2"/>
    <x v="2"/>
    <x v="1"/>
    <s v="Trucks and other Rubber Tire Vehicles"/>
    <x v="2"/>
    <x v="24"/>
    <n v="3"/>
    <n v="0"/>
    <m/>
    <n v="100"/>
    <n v="4"/>
    <n v="0"/>
    <m/>
    <n v="100"/>
    <m/>
    <m/>
    <m/>
    <m/>
    <n v="0"/>
    <n v="50"/>
    <s v="Independent Public Agency or Authority of Transit Service"/>
    <s v="Big Bear Lake"/>
    <x v="51"/>
    <n v="9"/>
    <m/>
    <m/>
    <s v="Tier II"/>
    <x v="0"/>
    <x v="24"/>
  </r>
  <r>
    <x v="2650"/>
    <x v="2632"/>
    <x v="2"/>
    <x v="2"/>
    <x v="1"/>
    <s v="Automobiles"/>
    <x v="2"/>
    <x v="25"/>
    <n v="1"/>
    <n v="0"/>
    <m/>
    <n v="100"/>
    <n v="1"/>
    <n v="0"/>
    <m/>
    <n v="100"/>
    <m/>
    <m/>
    <m/>
    <m/>
    <m/>
    <m/>
    <s v="City, County or Local Government Unit or Department of Transportation"/>
    <s v="Arcata"/>
    <x v="51"/>
    <n v="9"/>
    <m/>
    <m/>
    <s v="Tier II"/>
    <x v="71"/>
    <x v="24"/>
  </r>
  <r>
    <x v="2650"/>
    <x v="2632"/>
    <x v="2"/>
    <x v="2"/>
    <x v="1"/>
    <s v="Trucks and other Rubber Tire Vehicles"/>
    <x v="2"/>
    <x v="24"/>
    <n v="2"/>
    <n v="1"/>
    <m/>
    <n v="100"/>
    <n v="2"/>
    <n v="1"/>
    <m/>
    <n v="100"/>
    <m/>
    <m/>
    <m/>
    <m/>
    <m/>
    <m/>
    <s v="City, County or Local Government Unit or Department of Transportation"/>
    <s v="Arcata"/>
    <x v="51"/>
    <n v="9"/>
    <m/>
    <m/>
    <s v="Tier II"/>
    <x v="71"/>
    <x v="24"/>
  </r>
  <r>
    <x v="2654"/>
    <x v="2636"/>
    <x v="2"/>
    <x v="2"/>
    <x v="1"/>
    <s v="Automobiles"/>
    <x v="2"/>
    <x v="25"/>
    <n v="1"/>
    <n v="0"/>
    <m/>
    <n v="100"/>
    <n v="1"/>
    <n v="1"/>
    <m/>
    <n v="100"/>
    <m/>
    <m/>
    <m/>
    <m/>
    <n v="100"/>
    <n v="0"/>
    <s v="City, County or Local Government Unit or Department of Transportation"/>
    <s v="Arvin"/>
    <x v="51"/>
    <n v="9"/>
    <m/>
    <m/>
    <s v="Tier II"/>
    <x v="0"/>
    <x v="24"/>
  </r>
  <r>
    <x v="2657"/>
    <x v="2639"/>
    <x v="2"/>
    <x v="2"/>
    <x v="1"/>
    <s v="Trucks and other Rubber Tire Vehicles"/>
    <x v="2"/>
    <x v="24"/>
    <n v="1"/>
    <n v="1"/>
    <m/>
    <n v="100"/>
    <n v="1"/>
    <n v="1"/>
    <m/>
    <n v="100"/>
    <m/>
    <m/>
    <m/>
    <m/>
    <n v="0"/>
    <n v="100"/>
    <s v="City, County or Local Government Unit or Department of Transportation"/>
    <s v="Auburn"/>
    <x v="51"/>
    <n v="9"/>
    <m/>
    <m/>
    <s v="Tier II"/>
    <x v="0"/>
    <x v="24"/>
  </r>
  <r>
    <x v="2658"/>
    <x v="2640"/>
    <x v="2"/>
    <x v="2"/>
    <x v="1"/>
    <s v="Trucks and other Rubber Tire Vehicles"/>
    <x v="2"/>
    <x v="24"/>
    <n v="1"/>
    <n v="0"/>
    <m/>
    <n v="100"/>
    <n v="1"/>
    <n v="0"/>
    <m/>
    <n v="100"/>
    <m/>
    <m/>
    <m/>
    <m/>
    <n v="0"/>
    <n v="0"/>
    <s v="City, County or Local Government Unit or Department of Transportation"/>
    <s v="Weaverville"/>
    <x v="51"/>
    <n v="9"/>
    <m/>
    <m/>
    <s v="Tier II"/>
    <x v="0"/>
    <x v="24"/>
  </r>
  <r>
    <x v="2659"/>
    <x v="2641"/>
    <x v="2"/>
    <x v="2"/>
    <x v="1"/>
    <s v="Trucks and other Rubber Tire Vehicles"/>
    <x v="6"/>
    <x v="24"/>
    <n v="1"/>
    <n v="0"/>
    <m/>
    <n v="100"/>
    <n v="1"/>
    <n v="0"/>
    <m/>
    <n v="100"/>
    <m/>
    <m/>
    <m/>
    <m/>
    <m/>
    <m/>
    <s v="Independent Public Agency or Authority of Transit Service"/>
    <s v="Eureka"/>
    <x v="51"/>
    <n v="9"/>
    <m/>
    <m/>
    <s v="Tier II"/>
    <x v="71"/>
    <x v="24"/>
  </r>
  <r>
    <x v="2659"/>
    <x v="2641"/>
    <x v="2"/>
    <x v="2"/>
    <x v="1"/>
    <s v="Automobiles"/>
    <x v="2"/>
    <x v="25"/>
    <n v="7"/>
    <n v="4"/>
    <m/>
    <n v="100"/>
    <n v="5"/>
    <n v="2"/>
    <m/>
    <n v="100"/>
    <m/>
    <m/>
    <m/>
    <m/>
    <m/>
    <m/>
    <s v="Independent Public Agency or Authority of Transit Service"/>
    <s v="Eureka"/>
    <x v="51"/>
    <n v="9"/>
    <m/>
    <m/>
    <s v="Tier II"/>
    <x v="71"/>
    <x v="24"/>
  </r>
  <r>
    <x v="2659"/>
    <x v="2641"/>
    <x v="2"/>
    <x v="2"/>
    <x v="1"/>
    <s v="Trucks and other Rubber Tire Vehicles"/>
    <x v="2"/>
    <x v="24"/>
    <n v="1"/>
    <n v="0"/>
    <m/>
    <n v="100"/>
    <n v="3"/>
    <n v="1"/>
    <m/>
    <n v="100"/>
    <m/>
    <m/>
    <m/>
    <m/>
    <m/>
    <m/>
    <s v="Independent Public Agency or Authority of Transit Service"/>
    <s v="Eureka"/>
    <x v="51"/>
    <n v="9"/>
    <m/>
    <m/>
    <s v="Tier II"/>
    <x v="71"/>
    <x v="24"/>
  </r>
  <r>
    <x v="2663"/>
    <x v="2645"/>
    <x v="2"/>
    <x v="2"/>
    <x v="1"/>
    <s v="Automobiles"/>
    <x v="0"/>
    <x v="25"/>
    <n v="1"/>
    <n v="0"/>
    <m/>
    <n v="100"/>
    <n v="1"/>
    <n v="1"/>
    <m/>
    <n v="100"/>
    <m/>
    <m/>
    <m/>
    <m/>
    <m/>
    <m/>
    <s v="State Government Unit or Department of Transportation"/>
    <s v="Saipan"/>
    <x v="54"/>
    <n v="9"/>
    <m/>
    <m/>
    <s v="Tier II"/>
    <x v="73"/>
    <x v="24"/>
  </r>
  <r>
    <x v="2663"/>
    <x v="2645"/>
    <x v="2"/>
    <x v="2"/>
    <x v="1"/>
    <s v="Trucks and other Rubber Tire Vehicles"/>
    <x v="0"/>
    <x v="24"/>
    <n v="2"/>
    <n v="0"/>
    <m/>
    <n v="100"/>
    <n v="3"/>
    <n v="0"/>
    <m/>
    <n v="100"/>
    <m/>
    <m/>
    <m/>
    <m/>
    <m/>
    <m/>
    <s v="State Government Unit or Department of Transportation"/>
    <s v="Saipan"/>
    <x v="54"/>
    <n v="9"/>
    <m/>
    <m/>
    <s v="Tier II"/>
    <x v="73"/>
    <x v="24"/>
  </r>
  <r>
    <x v="2664"/>
    <x v="2646"/>
    <x v="2"/>
    <x v="2"/>
    <x v="1"/>
    <s v="Automobiles"/>
    <x v="0"/>
    <x v="25"/>
    <m/>
    <m/>
    <m/>
    <m/>
    <n v="3"/>
    <n v="2"/>
    <m/>
    <n v="100"/>
    <m/>
    <m/>
    <m/>
    <m/>
    <m/>
    <n v="0"/>
    <s v="Independent Public Agency or Authority of Transit Service"/>
    <s v="Ukiah"/>
    <x v="51"/>
    <n v="9"/>
    <m/>
    <m/>
    <s v="Tier II"/>
    <x v="0"/>
    <x v="24"/>
  </r>
  <r>
    <x v="2664"/>
    <x v="2646"/>
    <x v="2"/>
    <x v="2"/>
    <x v="1"/>
    <s v="Automobiles"/>
    <x v="2"/>
    <x v="25"/>
    <m/>
    <m/>
    <m/>
    <m/>
    <n v="2"/>
    <n v="1"/>
    <m/>
    <n v="100"/>
    <m/>
    <m/>
    <m/>
    <m/>
    <m/>
    <n v="0"/>
    <s v="Independent Public Agency or Authority of Transit Service"/>
    <s v="Ukiah"/>
    <x v="51"/>
    <n v="9"/>
    <m/>
    <m/>
    <s v="Tier II"/>
    <x v="0"/>
    <x v="24"/>
  </r>
  <r>
    <x v="2664"/>
    <x v="2646"/>
    <x v="2"/>
    <x v="2"/>
    <x v="1"/>
    <s v="Trucks and other Rubber Tire Vehicles"/>
    <x v="2"/>
    <x v="24"/>
    <n v="2"/>
    <n v="1"/>
    <m/>
    <n v="50"/>
    <n v="4"/>
    <n v="3"/>
    <m/>
    <n v="66.666666666666671"/>
    <m/>
    <m/>
    <m/>
    <m/>
    <n v="0"/>
    <n v="50"/>
    <s v="Independent Public Agency or Authority of Transit Service"/>
    <s v="Ukiah"/>
    <x v="51"/>
    <n v="9"/>
    <m/>
    <m/>
    <s v="Tier II"/>
    <x v="0"/>
    <x v="24"/>
  </r>
  <r>
    <x v="2665"/>
    <x v="2647"/>
    <x v="2"/>
    <x v="2"/>
    <x v="1"/>
    <s v="Automobiles"/>
    <x v="2"/>
    <x v="25"/>
    <n v="5"/>
    <n v="5"/>
    <m/>
    <n v="100"/>
    <n v="2"/>
    <n v="2"/>
    <m/>
    <n v="100"/>
    <m/>
    <m/>
    <m/>
    <m/>
    <n v="100"/>
    <n v="50"/>
    <s v="City, County or Local Government Unit or Department of Transportation"/>
    <s v="Yreka"/>
    <x v="51"/>
    <n v="9"/>
    <m/>
    <m/>
    <s v="Tier II"/>
    <x v="0"/>
    <x v="24"/>
  </r>
  <r>
    <x v="2665"/>
    <x v="2647"/>
    <x v="2"/>
    <x v="2"/>
    <x v="1"/>
    <s v="Trucks and other Rubber Tire Vehicles"/>
    <x v="2"/>
    <x v="24"/>
    <n v="1"/>
    <n v="1"/>
    <m/>
    <n v="100"/>
    <n v="2"/>
    <n v="2"/>
    <m/>
    <n v="100"/>
    <m/>
    <m/>
    <m/>
    <m/>
    <n v="100"/>
    <n v="0"/>
    <s v="City, County or Local Government Unit or Department of Transportation"/>
    <s v="Yreka"/>
    <x v="51"/>
    <n v="9"/>
    <m/>
    <m/>
    <s v="Tier II"/>
    <x v="0"/>
    <x v="24"/>
  </r>
  <r>
    <x v="2670"/>
    <x v="2652"/>
    <x v="2"/>
    <x v="2"/>
    <x v="1"/>
    <s v="Trucks and other Rubber Tire Vehicles"/>
    <x v="2"/>
    <x v="24"/>
    <n v="1"/>
    <n v="0"/>
    <m/>
    <n v="100"/>
    <n v="1"/>
    <n v="0"/>
    <m/>
    <n v="100"/>
    <m/>
    <m/>
    <m/>
    <m/>
    <n v="0"/>
    <n v="0"/>
    <s v="City, County or Local Government Unit or Department of Transportation"/>
    <s v="Ojai"/>
    <x v="51"/>
    <n v="9"/>
    <m/>
    <m/>
    <s v="Tier II"/>
    <x v="0"/>
    <x v="24"/>
  </r>
  <r>
    <x v="2671"/>
    <x v="2653"/>
    <x v="2"/>
    <x v="2"/>
    <x v="1"/>
    <s v="Automobiles"/>
    <x v="2"/>
    <x v="25"/>
    <n v="1"/>
    <n v="0"/>
    <m/>
    <n v="100"/>
    <n v="1"/>
    <n v="0"/>
    <m/>
    <n v="100"/>
    <m/>
    <m/>
    <m/>
    <m/>
    <m/>
    <m/>
    <s v="Independent Public Agency or Authority of Transit Service"/>
    <s v="Bakersfield"/>
    <x v="51"/>
    <n v="9"/>
    <m/>
    <m/>
    <s v="Tier II"/>
    <x v="74"/>
    <x v="24"/>
  </r>
  <r>
    <x v="2673"/>
    <x v="2655"/>
    <x v="2"/>
    <x v="2"/>
    <x v="1"/>
    <s v="Automobiles"/>
    <x v="6"/>
    <x v="25"/>
    <n v="1"/>
    <n v="0"/>
    <m/>
    <n v="100"/>
    <n v="1"/>
    <n v="0"/>
    <m/>
    <n v="100"/>
    <m/>
    <m/>
    <m/>
    <m/>
    <n v="50"/>
    <n v="50"/>
    <s v="Independent Public Agency or Authority of Transit Service"/>
    <s v="Bishop"/>
    <x v="51"/>
    <n v="9"/>
    <m/>
    <m/>
    <s v="Tier II"/>
    <x v="0"/>
    <x v="24"/>
  </r>
  <r>
    <x v="2673"/>
    <x v="2655"/>
    <x v="2"/>
    <x v="2"/>
    <x v="1"/>
    <s v="Trucks and other Rubber Tire Vehicles"/>
    <x v="6"/>
    <x v="24"/>
    <n v="1"/>
    <n v="0"/>
    <m/>
    <n v="100"/>
    <n v="1"/>
    <n v="0"/>
    <m/>
    <n v="100"/>
    <m/>
    <m/>
    <m/>
    <m/>
    <n v="0"/>
    <n v="0"/>
    <s v="Independent Public Agency or Authority of Transit Service"/>
    <s v="Bishop"/>
    <x v="51"/>
    <n v="9"/>
    <m/>
    <m/>
    <s v="Tier II"/>
    <x v="0"/>
    <x v="24"/>
  </r>
  <r>
    <x v="2673"/>
    <x v="2655"/>
    <x v="2"/>
    <x v="2"/>
    <x v="1"/>
    <s v="Automobiles"/>
    <x v="0"/>
    <x v="25"/>
    <n v="2"/>
    <n v="2"/>
    <m/>
    <n v="100"/>
    <n v="2"/>
    <n v="2"/>
    <m/>
    <n v="100"/>
    <m/>
    <m/>
    <m/>
    <m/>
    <n v="50"/>
    <n v="50"/>
    <s v="Independent Public Agency or Authority of Transit Service"/>
    <s v="Bishop"/>
    <x v="51"/>
    <n v="9"/>
    <m/>
    <m/>
    <s v="Tier II"/>
    <x v="0"/>
    <x v="24"/>
  </r>
  <r>
    <x v="2673"/>
    <x v="2655"/>
    <x v="2"/>
    <x v="2"/>
    <x v="1"/>
    <s v="Trucks and other Rubber Tire Vehicles"/>
    <x v="0"/>
    <x v="24"/>
    <n v="4"/>
    <n v="0"/>
    <m/>
    <n v="100"/>
    <n v="4"/>
    <n v="0"/>
    <m/>
    <n v="100"/>
    <m/>
    <m/>
    <m/>
    <m/>
    <n v="0"/>
    <n v="0"/>
    <s v="Independent Public Agency or Authority of Transit Service"/>
    <s v="Bishop"/>
    <x v="51"/>
    <n v="9"/>
    <m/>
    <m/>
    <s v="Tier II"/>
    <x v="0"/>
    <x v="24"/>
  </r>
  <r>
    <x v="2673"/>
    <x v="2655"/>
    <x v="2"/>
    <x v="2"/>
    <x v="1"/>
    <s v="Automobiles"/>
    <x v="2"/>
    <x v="25"/>
    <n v="1"/>
    <n v="1"/>
    <m/>
    <n v="100"/>
    <n v="1"/>
    <n v="1"/>
    <m/>
    <n v="100"/>
    <m/>
    <m/>
    <m/>
    <m/>
    <n v="50"/>
    <n v="50"/>
    <s v="Independent Public Agency or Authority of Transit Service"/>
    <s v="Bishop"/>
    <x v="51"/>
    <n v="9"/>
    <m/>
    <m/>
    <s v="Tier II"/>
    <x v="0"/>
    <x v="24"/>
  </r>
  <r>
    <x v="2673"/>
    <x v="2655"/>
    <x v="2"/>
    <x v="2"/>
    <x v="1"/>
    <s v="Trucks and other Rubber Tire Vehicles"/>
    <x v="2"/>
    <x v="24"/>
    <n v="1"/>
    <n v="0"/>
    <m/>
    <n v="100"/>
    <n v="1"/>
    <n v="0"/>
    <m/>
    <n v="100"/>
    <m/>
    <m/>
    <m/>
    <m/>
    <n v="0"/>
    <n v="0"/>
    <s v="Independent Public Agency or Authority of Transit Service"/>
    <s v="Bishop"/>
    <x v="51"/>
    <n v="9"/>
    <m/>
    <m/>
    <s v="Tier II"/>
    <x v="0"/>
    <x v="24"/>
  </r>
  <r>
    <x v="2679"/>
    <x v="2661"/>
    <x v="2"/>
    <x v="2"/>
    <x v="1"/>
    <s v="Trucks and other Rubber Tire Vehicles"/>
    <x v="0"/>
    <x v="24"/>
    <n v="1"/>
    <n v="1"/>
    <m/>
    <n v="100"/>
    <n v="1"/>
    <n v="1"/>
    <m/>
    <n v="100"/>
    <m/>
    <m/>
    <m/>
    <m/>
    <m/>
    <m/>
    <s v="Private-Non-Profit Corporation"/>
    <s v="Laughlin"/>
    <x v="49"/>
    <n v="9"/>
    <m/>
    <m/>
    <s v="Tier II"/>
    <x v="72"/>
    <x v="490"/>
  </r>
  <r>
    <x v="2679"/>
    <x v="2661"/>
    <x v="2"/>
    <x v="2"/>
    <x v="1"/>
    <s v="Automobiles"/>
    <x v="2"/>
    <x v="25"/>
    <n v="1"/>
    <n v="1"/>
    <m/>
    <n v="100"/>
    <n v="1"/>
    <n v="1"/>
    <m/>
    <n v="100"/>
    <m/>
    <m/>
    <m/>
    <m/>
    <m/>
    <m/>
    <s v="Private-Non-Profit Corporation"/>
    <s v="Laughlin"/>
    <x v="49"/>
    <n v="9"/>
    <m/>
    <m/>
    <s v="Tier II"/>
    <x v="72"/>
    <x v="490"/>
  </r>
  <r>
    <x v="2679"/>
    <x v="2661"/>
    <x v="2"/>
    <x v="2"/>
    <x v="1"/>
    <s v="Trucks and other Rubber Tire Vehicles"/>
    <x v="2"/>
    <x v="24"/>
    <n v="4"/>
    <n v="3"/>
    <m/>
    <n v="100"/>
    <n v="4"/>
    <n v="3"/>
    <m/>
    <n v="100"/>
    <m/>
    <m/>
    <m/>
    <m/>
    <m/>
    <m/>
    <s v="Private-Non-Profit Corporation"/>
    <s v="Laughlin"/>
    <x v="49"/>
    <n v="9"/>
    <m/>
    <m/>
    <s v="Tier II"/>
    <x v="72"/>
    <x v="490"/>
  </r>
  <r>
    <x v="2681"/>
    <x v="2212"/>
    <x v="2"/>
    <x v="2"/>
    <x v="1"/>
    <s v="Automobiles"/>
    <x v="2"/>
    <x v="25"/>
    <m/>
    <m/>
    <m/>
    <m/>
    <n v="1"/>
    <n v="0"/>
    <m/>
    <n v="100"/>
    <m/>
    <m/>
    <m/>
    <m/>
    <m/>
    <m/>
    <s v="City, County or Local Government Unit or Department of Transportation"/>
    <s v="Kingman"/>
    <x v="52"/>
    <n v="9"/>
    <m/>
    <m/>
    <s v="Tier II"/>
    <x v="62"/>
    <x v="24"/>
  </r>
  <r>
    <x v="2683"/>
    <x v="2664"/>
    <x v="2"/>
    <x v="2"/>
    <x v="1"/>
    <s v="Trucks and other Rubber Tire Vehicles"/>
    <x v="6"/>
    <x v="24"/>
    <n v="4"/>
    <n v="3"/>
    <m/>
    <n v="100"/>
    <n v="3"/>
    <n v="2"/>
    <m/>
    <n v="100"/>
    <m/>
    <m/>
    <m/>
    <m/>
    <m/>
    <m/>
    <s v="City, County or Local Government Unit or Department of Transportation"/>
    <s v="Hilo"/>
    <x v="50"/>
    <n v="9"/>
    <m/>
    <m/>
    <s v="Tier II"/>
    <x v="68"/>
    <x v="24"/>
  </r>
  <r>
    <x v="2683"/>
    <x v="2664"/>
    <x v="2"/>
    <x v="2"/>
    <x v="1"/>
    <s v="Automobiles"/>
    <x v="2"/>
    <x v="25"/>
    <n v="1"/>
    <n v="0"/>
    <m/>
    <n v="100"/>
    <n v="1"/>
    <n v="0"/>
    <m/>
    <n v="100"/>
    <m/>
    <m/>
    <m/>
    <m/>
    <m/>
    <m/>
    <s v="City, County or Local Government Unit or Department of Transportation"/>
    <s v="Hilo"/>
    <x v="50"/>
    <n v="9"/>
    <m/>
    <m/>
    <s v="Tier II"/>
    <x v="68"/>
    <x v="24"/>
  </r>
  <r>
    <x v="2683"/>
    <x v="2664"/>
    <x v="2"/>
    <x v="2"/>
    <x v="1"/>
    <s v="Trucks and other Rubber Tire Vehicles"/>
    <x v="2"/>
    <x v="24"/>
    <n v="3"/>
    <n v="1"/>
    <m/>
    <n v="100"/>
    <n v="2"/>
    <n v="1"/>
    <m/>
    <n v="100"/>
    <m/>
    <m/>
    <m/>
    <m/>
    <m/>
    <m/>
    <s v="City, County or Local Government Unit or Department of Transportation"/>
    <s v="Hilo"/>
    <x v="50"/>
    <n v="9"/>
    <m/>
    <m/>
    <s v="Tier II"/>
    <x v="68"/>
    <x v="24"/>
  </r>
  <r>
    <x v="2686"/>
    <x v="2667"/>
    <x v="2"/>
    <x v="2"/>
    <x v="1"/>
    <s v="Automobiles"/>
    <x v="0"/>
    <x v="25"/>
    <n v="1"/>
    <n v="1"/>
    <m/>
    <n v="100"/>
    <n v="1"/>
    <n v="1"/>
    <m/>
    <n v="100"/>
    <m/>
    <m/>
    <m/>
    <m/>
    <n v="0"/>
    <n v="100"/>
    <s v="City, County or Local Government Unit or Department of Transportation"/>
    <s v="Gerber"/>
    <x v="51"/>
    <n v="9"/>
    <m/>
    <m/>
    <s v="Tier II"/>
    <x v="0"/>
    <x v="24"/>
  </r>
  <r>
    <x v="2686"/>
    <x v="2667"/>
    <x v="2"/>
    <x v="2"/>
    <x v="1"/>
    <s v="Trucks and other Rubber Tire Vehicles"/>
    <x v="2"/>
    <x v="24"/>
    <n v="1"/>
    <n v="1"/>
    <m/>
    <n v="100"/>
    <n v="1"/>
    <n v="1"/>
    <m/>
    <n v="100"/>
    <m/>
    <m/>
    <m/>
    <m/>
    <n v="0"/>
    <n v="100"/>
    <s v="City, County or Local Government Unit or Department of Transportation"/>
    <s v="Gerber"/>
    <x v="51"/>
    <n v="9"/>
    <m/>
    <m/>
    <s v="Tier II"/>
    <x v="0"/>
    <x v="24"/>
  </r>
  <r>
    <x v="2687"/>
    <x v="2668"/>
    <x v="2"/>
    <x v="2"/>
    <x v="1"/>
    <s v="Trucks and other Rubber Tire Vehicles"/>
    <x v="6"/>
    <x v="24"/>
    <n v="1"/>
    <n v="0"/>
    <m/>
    <n v="100"/>
    <n v="1"/>
    <n v="0"/>
    <m/>
    <n v="100"/>
    <m/>
    <m/>
    <m/>
    <m/>
    <n v="0"/>
    <n v="0"/>
    <s v="Independent Public Agency or Authority of Transit Service"/>
    <s v="Joshua Tree"/>
    <x v="51"/>
    <n v="9"/>
    <m/>
    <m/>
    <s v="Tier II"/>
    <x v="0"/>
    <x v="24"/>
  </r>
  <r>
    <x v="2687"/>
    <x v="2668"/>
    <x v="2"/>
    <x v="2"/>
    <x v="1"/>
    <s v="Automobiles"/>
    <x v="2"/>
    <x v="25"/>
    <n v="3"/>
    <n v="0"/>
    <m/>
    <n v="100"/>
    <n v="4"/>
    <n v="2"/>
    <m/>
    <n v="100"/>
    <m/>
    <m/>
    <m/>
    <m/>
    <n v="0"/>
    <n v="25"/>
    <s v="Independent Public Agency or Authority of Transit Service"/>
    <s v="Joshua Tree"/>
    <x v="51"/>
    <n v="9"/>
    <m/>
    <m/>
    <s v="Tier II"/>
    <x v="0"/>
    <x v="24"/>
  </r>
  <r>
    <x v="2687"/>
    <x v="2668"/>
    <x v="2"/>
    <x v="2"/>
    <x v="1"/>
    <s v="Trucks and other Rubber Tire Vehicles"/>
    <x v="2"/>
    <x v="24"/>
    <n v="2"/>
    <n v="1"/>
    <m/>
    <n v="100"/>
    <n v="3"/>
    <n v="2"/>
    <m/>
    <n v="100"/>
    <m/>
    <m/>
    <m/>
    <m/>
    <n v="0"/>
    <n v="0"/>
    <s v="Independent Public Agency or Authority of Transit Service"/>
    <s v="Joshua Tree"/>
    <x v="51"/>
    <n v="9"/>
    <m/>
    <m/>
    <s v="Tier II"/>
    <x v="0"/>
    <x v="24"/>
  </r>
  <r>
    <x v="2688"/>
    <x v="2669"/>
    <x v="0"/>
    <x v="0"/>
    <x v="1"/>
    <s v="Trucks and other Rubber Tire Vehicles"/>
    <x v="2"/>
    <x v="24"/>
    <n v="6"/>
    <n v="1"/>
    <m/>
    <n v="100"/>
    <n v="6"/>
    <n v="1"/>
    <m/>
    <n v="100"/>
    <m/>
    <m/>
    <m/>
    <m/>
    <n v="33.33"/>
    <n v="28.57"/>
    <s v="Independent Public Agency or Authority of Transit Service"/>
    <s v="Stateline"/>
    <x v="49"/>
    <n v="9"/>
    <n v="73"/>
    <n v="150242"/>
    <s v="Tier II"/>
    <x v="0"/>
    <x v="491"/>
  </r>
  <r>
    <x v="2690"/>
    <x v="2671"/>
    <x v="2"/>
    <x v="2"/>
    <x v="1"/>
    <s v="Trucks and other Rubber Tire Vehicles"/>
    <x v="2"/>
    <x v="24"/>
    <n v="1"/>
    <n v="0"/>
    <m/>
    <n v="100"/>
    <n v="6"/>
    <n v="0"/>
    <m/>
    <n v="100"/>
    <m/>
    <m/>
    <m/>
    <m/>
    <n v="0"/>
    <n v="66.67"/>
    <s v="City, County or Local Government Unit or Department of Transportation"/>
    <s v="Nevada City"/>
    <x v="51"/>
    <n v="9"/>
    <m/>
    <m/>
    <s v="Tier II"/>
    <x v="0"/>
    <x v="24"/>
  </r>
  <r>
    <x v="2692"/>
    <x v="2673"/>
    <x v="2"/>
    <x v="2"/>
    <x v="1"/>
    <s v="Automobiles"/>
    <x v="0"/>
    <x v="25"/>
    <n v="1"/>
    <n v="1"/>
    <m/>
    <n v="100"/>
    <n v="1"/>
    <n v="1"/>
    <m/>
    <n v="100"/>
    <m/>
    <m/>
    <m/>
    <m/>
    <n v="0"/>
    <n v="100"/>
    <s v="Independent Public Agency or Authority of Transit Service"/>
    <s v="Crescent City"/>
    <x v="51"/>
    <n v="9"/>
    <m/>
    <m/>
    <s v="Tier II"/>
    <x v="0"/>
    <x v="24"/>
  </r>
  <r>
    <x v="2692"/>
    <x v="2673"/>
    <x v="2"/>
    <x v="2"/>
    <x v="1"/>
    <s v="Trucks and other Rubber Tire Vehicles"/>
    <x v="2"/>
    <x v="24"/>
    <n v="1"/>
    <n v="0"/>
    <m/>
    <n v="100"/>
    <n v="1"/>
    <n v="0"/>
    <m/>
    <n v="100"/>
    <m/>
    <m/>
    <m/>
    <m/>
    <n v="0"/>
    <n v="100"/>
    <s v="Independent Public Agency or Authority of Transit Service"/>
    <s v="Crescent City"/>
    <x v="51"/>
    <n v="9"/>
    <m/>
    <m/>
    <s v="Tier II"/>
    <x v="0"/>
    <x v="24"/>
  </r>
  <r>
    <x v="2693"/>
    <x v="2674"/>
    <x v="2"/>
    <x v="2"/>
    <x v="1"/>
    <s v="Automobiles"/>
    <x v="6"/>
    <x v="25"/>
    <n v="1"/>
    <n v="1"/>
    <m/>
    <n v="100"/>
    <n v="0"/>
    <n v="0"/>
    <m/>
    <n v="100"/>
    <m/>
    <m/>
    <m/>
    <m/>
    <m/>
    <m/>
    <s v="City, County or Local Government Unit or Department of Transportation"/>
    <s v="Susanville"/>
    <x v="51"/>
    <n v="9"/>
    <m/>
    <m/>
    <s v="Tier II"/>
    <x v="0"/>
    <x v="24"/>
  </r>
  <r>
    <x v="2693"/>
    <x v="2674"/>
    <x v="2"/>
    <x v="2"/>
    <x v="1"/>
    <s v="Trucks and other Rubber Tire Vehicles"/>
    <x v="2"/>
    <x v="24"/>
    <m/>
    <m/>
    <m/>
    <m/>
    <n v="1"/>
    <n v="0"/>
    <m/>
    <n v="100"/>
    <m/>
    <m/>
    <m/>
    <m/>
    <n v="0"/>
    <n v="100"/>
    <s v="City, County or Local Government Unit or Department of Transportation"/>
    <s v="Susanville"/>
    <x v="51"/>
    <n v="9"/>
    <m/>
    <m/>
    <s v="Tier II"/>
    <x v="0"/>
    <x v="24"/>
  </r>
  <r>
    <x v="2695"/>
    <x v="2676"/>
    <x v="2"/>
    <x v="2"/>
    <x v="1"/>
    <s v="Automobiles"/>
    <x v="0"/>
    <x v="25"/>
    <n v="1"/>
    <n v="1"/>
    <m/>
    <n v="100"/>
    <n v="1"/>
    <n v="1"/>
    <m/>
    <n v="100"/>
    <m/>
    <m/>
    <m/>
    <m/>
    <m/>
    <m/>
    <s v="Private-Non-Profit Corporation"/>
    <s v="Laughlin"/>
    <x v="49"/>
    <n v="9"/>
    <m/>
    <m/>
    <s v="Tier II"/>
    <x v="72"/>
    <x v="24"/>
  </r>
  <r>
    <x v="2695"/>
    <x v="2676"/>
    <x v="2"/>
    <x v="2"/>
    <x v="1"/>
    <s v="Trucks and other Rubber Tire Vehicles"/>
    <x v="0"/>
    <x v="24"/>
    <n v="1"/>
    <n v="0"/>
    <m/>
    <n v="100"/>
    <n v="1"/>
    <n v="0"/>
    <m/>
    <n v="100"/>
    <m/>
    <m/>
    <m/>
    <m/>
    <m/>
    <m/>
    <s v="Private-Non-Profit Corporation"/>
    <s v="Laughlin"/>
    <x v="49"/>
    <n v="9"/>
    <m/>
    <m/>
    <s v="Tier II"/>
    <x v="72"/>
    <x v="24"/>
  </r>
  <r>
    <x v="2699"/>
    <x v="2680"/>
    <x v="2"/>
    <x v="2"/>
    <x v="1"/>
    <s v="Trucks and other Rubber Tire Vehicles"/>
    <x v="2"/>
    <x v="24"/>
    <n v="1"/>
    <n v="1"/>
    <m/>
    <n v="100"/>
    <n v="1"/>
    <n v="1"/>
    <m/>
    <n v="100"/>
    <m/>
    <m/>
    <m/>
    <m/>
    <m/>
    <m/>
    <s v="Private-Non-Profit Corporation"/>
    <s v="Laughlin"/>
    <x v="49"/>
    <n v="9"/>
    <m/>
    <m/>
    <s v="Tier II"/>
    <x v="72"/>
    <x v="24"/>
  </r>
  <r>
    <x v="2702"/>
    <x v="2683"/>
    <x v="2"/>
    <x v="2"/>
    <x v="1"/>
    <s v="Automobiles"/>
    <x v="0"/>
    <x v="25"/>
    <n v="1"/>
    <n v="0"/>
    <m/>
    <n v="100"/>
    <n v="1"/>
    <n v="0"/>
    <m/>
    <n v="100"/>
    <m/>
    <m/>
    <m/>
    <m/>
    <n v="0"/>
    <n v="0"/>
    <s v="City, County or Local Government Unit or Department of Transportation"/>
    <s v="Colusa"/>
    <x v="51"/>
    <n v="9"/>
    <m/>
    <m/>
    <s v="Tier II"/>
    <x v="0"/>
    <x v="24"/>
  </r>
  <r>
    <x v="2702"/>
    <x v="2683"/>
    <x v="2"/>
    <x v="2"/>
    <x v="1"/>
    <s v="Trucks and other Rubber Tire Vehicles"/>
    <x v="0"/>
    <x v="24"/>
    <n v="1"/>
    <n v="1"/>
    <m/>
    <n v="100"/>
    <n v="1"/>
    <n v="1"/>
    <m/>
    <n v="100"/>
    <m/>
    <m/>
    <m/>
    <m/>
    <n v="0"/>
    <n v="0"/>
    <s v="City, County or Local Government Unit or Department of Transportation"/>
    <s v="Colusa"/>
    <x v="51"/>
    <n v="9"/>
    <m/>
    <m/>
    <s v="Tier II"/>
    <x v="0"/>
    <x v="24"/>
  </r>
  <r>
    <x v="2712"/>
    <x v="2693"/>
    <x v="1"/>
    <x v="1"/>
    <x v="1"/>
    <s v="Trucks and other Rubber Tire Vehicles"/>
    <x v="2"/>
    <x v="24"/>
    <n v="2"/>
    <n v="0"/>
    <m/>
    <n v="100"/>
    <n v="2"/>
    <n v="0"/>
    <m/>
    <n v="100"/>
    <m/>
    <m/>
    <m/>
    <m/>
    <n v="0"/>
    <n v="0"/>
    <s v="Tribe"/>
    <s v="San Carlos"/>
    <x v="52"/>
    <n v="9"/>
    <n v="0"/>
    <n v="0"/>
    <s v="Tier II"/>
    <x v="0"/>
    <x v="430"/>
  </r>
  <r>
    <x v="2715"/>
    <x v="2696"/>
    <x v="1"/>
    <x v="1"/>
    <x v="1"/>
    <s v="Trucks and other Rubber Tire Vehicles"/>
    <x v="1"/>
    <x v="24"/>
    <n v="1"/>
    <n v="1"/>
    <m/>
    <n v="100"/>
    <n v="1"/>
    <n v="1"/>
    <m/>
    <n v="100"/>
    <m/>
    <m/>
    <m/>
    <m/>
    <n v="100"/>
    <n v="100"/>
    <s v="Tribe"/>
    <s v="Havasu Lake"/>
    <x v="51"/>
    <n v="9"/>
    <m/>
    <m/>
    <s v="Tier II"/>
    <x v="0"/>
    <x v="486"/>
  </r>
  <r>
    <x v="2718"/>
    <x v="2699"/>
    <x v="1"/>
    <x v="1"/>
    <x v="1"/>
    <s v="Trucks and other Rubber Tire Vehicles"/>
    <x v="2"/>
    <x v="24"/>
    <n v="1"/>
    <n v="0"/>
    <m/>
    <n v="100"/>
    <n v="1"/>
    <n v="0"/>
    <m/>
    <n v="100"/>
    <m/>
    <m/>
    <m/>
    <m/>
    <n v="0"/>
    <n v="30"/>
    <s v="Tribe"/>
    <s v="Whiteriver"/>
    <x v="52"/>
    <n v="9"/>
    <m/>
    <m/>
    <s v="Tier II"/>
    <x v="0"/>
    <x v="430"/>
  </r>
  <r>
    <x v="2722"/>
    <x v="2703"/>
    <x v="1"/>
    <x v="1"/>
    <x v="1"/>
    <s v="Trucks and other Rubber Tire Vehicles"/>
    <x v="0"/>
    <x v="24"/>
    <n v="1"/>
    <n v="1"/>
    <m/>
    <n v="100"/>
    <n v="1"/>
    <n v="1"/>
    <m/>
    <n v="100"/>
    <m/>
    <m/>
    <m/>
    <m/>
    <m/>
    <m/>
    <s v="Tribe"/>
    <s v="Scottsdale"/>
    <x v="52"/>
    <n v="9"/>
    <m/>
    <m/>
    <s v="Tier II"/>
    <x v="62"/>
    <x v="430"/>
  </r>
  <r>
    <x v="2723"/>
    <x v="2704"/>
    <x v="1"/>
    <x v="1"/>
    <x v="1"/>
    <s v="Trucks and other Rubber Tire Vehicles"/>
    <x v="2"/>
    <x v="24"/>
    <n v="3"/>
    <n v="0"/>
    <m/>
    <n v="100"/>
    <n v="3"/>
    <n v="0"/>
    <m/>
    <n v="100"/>
    <m/>
    <m/>
    <m/>
    <m/>
    <m/>
    <m/>
    <s v="Tribe"/>
    <s v="Kykotsmovi Village"/>
    <x v="52"/>
    <n v="9"/>
    <m/>
    <m/>
    <s v="Tier II"/>
    <x v="62"/>
    <x v="430"/>
  </r>
  <r>
    <x v="2725"/>
    <x v="2706"/>
    <x v="1"/>
    <x v="1"/>
    <x v="1"/>
    <s v="Trucks and other Rubber Tire Vehicles"/>
    <x v="2"/>
    <x v="24"/>
    <m/>
    <m/>
    <m/>
    <m/>
    <n v="2"/>
    <n v="0"/>
    <m/>
    <n v="100"/>
    <m/>
    <m/>
    <m/>
    <m/>
    <m/>
    <m/>
    <s v="Tribe"/>
    <s v="Nixon"/>
    <x v="49"/>
    <n v="9"/>
    <m/>
    <m/>
    <s v="Tier II"/>
    <x v="72"/>
    <x v="493"/>
  </r>
  <r>
    <x v="2733"/>
    <x v="2714"/>
    <x v="1"/>
    <x v="1"/>
    <x v="1"/>
    <s v="Automobiles"/>
    <x v="2"/>
    <x v="25"/>
    <m/>
    <m/>
    <m/>
    <m/>
    <n v="2"/>
    <n v="0"/>
    <m/>
    <n v="100"/>
    <m/>
    <m/>
    <m/>
    <m/>
    <m/>
    <n v="20"/>
    <s v="Tribe"/>
    <s v="Peach Springs"/>
    <x v="52"/>
    <n v="9"/>
    <m/>
    <m/>
    <s v="Tier II"/>
    <x v="0"/>
    <x v="430"/>
  </r>
  <r>
    <x v="2738"/>
    <x v="2719"/>
    <x v="2"/>
    <x v="2"/>
    <x v="1"/>
    <s v="Trucks and other Rubber Tire Vehicles"/>
    <x v="2"/>
    <x v="24"/>
    <n v="1"/>
    <n v="0"/>
    <m/>
    <n v="100"/>
    <n v="1"/>
    <n v="0"/>
    <m/>
    <n v="100"/>
    <m/>
    <m/>
    <m/>
    <m/>
    <n v="0"/>
    <n v="0"/>
    <s v="Independent Public Agency or Authority of Transit Service"/>
    <s v="San Andreas"/>
    <x v="51"/>
    <n v="9"/>
    <m/>
    <m/>
    <s v="Tier II"/>
    <x v="0"/>
    <x v="24"/>
  </r>
  <r>
    <x v="2739"/>
    <x v="2720"/>
    <x v="3"/>
    <x v="3"/>
    <x v="1"/>
    <s v="Automobiles"/>
    <x v="0"/>
    <x v="25"/>
    <n v="2"/>
    <n v="2"/>
    <m/>
    <n v="100"/>
    <n v="2"/>
    <n v="0"/>
    <m/>
    <n v="100"/>
    <m/>
    <m/>
    <m/>
    <m/>
    <m/>
    <m/>
    <s v="City, County or Local Government Unit or Department of Transportation"/>
    <s v="South El Monte"/>
    <x v="51"/>
    <n v="9"/>
    <m/>
    <m/>
    <s v="Tier II"/>
    <x v="69"/>
    <x v="24"/>
  </r>
  <r>
    <x v="2746"/>
    <x v="2727"/>
    <x v="2"/>
    <x v="2"/>
    <x v="1"/>
    <s v="Automobiles"/>
    <x v="0"/>
    <x v="25"/>
    <n v="1"/>
    <n v="0"/>
    <m/>
    <n v="100"/>
    <n v="1"/>
    <n v="0"/>
    <m/>
    <n v="100"/>
    <m/>
    <m/>
    <m/>
    <m/>
    <m/>
    <m/>
    <s v="City, County or Local Government Unit or Department of Transportation"/>
    <s v="Winslow"/>
    <x v="52"/>
    <n v="9"/>
    <m/>
    <m/>
    <s v="Tier II"/>
    <x v="62"/>
    <x v="24"/>
  </r>
  <r>
    <x v="2747"/>
    <x v="2728"/>
    <x v="2"/>
    <x v="2"/>
    <x v="1"/>
    <s v="Trucks and other Rubber Tire Vehicles"/>
    <x v="2"/>
    <x v="24"/>
    <n v="7"/>
    <n v="2"/>
    <m/>
    <n v="100"/>
    <n v="6"/>
    <n v="1"/>
    <m/>
    <n v="100"/>
    <m/>
    <m/>
    <m/>
    <m/>
    <n v="16.670000000000002"/>
    <n v="0"/>
    <s v="Independent Public Agency or Authority of Transit Service"/>
    <s v="Blythe"/>
    <x v="51"/>
    <n v="9"/>
    <m/>
    <m/>
    <s v="Tier II"/>
    <x v="0"/>
    <x v="24"/>
  </r>
  <r>
    <x v="341"/>
    <x v="341"/>
    <x v="2"/>
    <x v="2"/>
    <x v="1"/>
    <s v="Automobiles"/>
    <x v="2"/>
    <x v="25"/>
    <n v="3"/>
    <n v="1"/>
    <m/>
    <n v="100"/>
    <m/>
    <m/>
    <m/>
    <m/>
    <m/>
    <m/>
    <m/>
    <m/>
    <m/>
    <m/>
    <m/>
    <m/>
    <x v="56"/>
    <m/>
    <m/>
    <m/>
    <m/>
    <x v="0"/>
    <x v="24"/>
  </r>
  <r>
    <x v="341"/>
    <x v="341"/>
    <x v="2"/>
    <x v="2"/>
    <x v="1"/>
    <s v="Trucks and other Rubber Tire Vehicles"/>
    <x v="2"/>
    <x v="24"/>
    <n v="2"/>
    <n v="1"/>
    <m/>
    <n v="100"/>
    <m/>
    <m/>
    <m/>
    <m/>
    <m/>
    <m/>
    <m/>
    <m/>
    <m/>
    <m/>
    <m/>
    <m/>
    <x v="56"/>
    <m/>
    <m/>
    <m/>
    <m/>
    <x v="0"/>
    <x v="24"/>
  </r>
  <r>
    <x v="342"/>
    <x v="342"/>
    <x v="2"/>
    <x v="2"/>
    <x v="1"/>
    <s v="Trucks and other Rubber Tire Vehicles"/>
    <x v="2"/>
    <x v="24"/>
    <n v="1"/>
    <n v="1"/>
    <m/>
    <n v="100"/>
    <m/>
    <m/>
    <m/>
    <m/>
    <m/>
    <m/>
    <m/>
    <m/>
    <m/>
    <m/>
    <m/>
    <m/>
    <x v="56"/>
    <m/>
    <m/>
    <m/>
    <m/>
    <x v="0"/>
    <x v="24"/>
  </r>
  <r>
    <x v="344"/>
    <x v="344"/>
    <x v="2"/>
    <x v="2"/>
    <x v="1"/>
    <s v="Automobiles"/>
    <x v="2"/>
    <x v="25"/>
    <n v="6"/>
    <n v="4"/>
    <m/>
    <n v="100"/>
    <m/>
    <m/>
    <m/>
    <m/>
    <m/>
    <m/>
    <m/>
    <m/>
    <m/>
    <m/>
    <m/>
    <m/>
    <x v="56"/>
    <m/>
    <m/>
    <m/>
    <m/>
    <x v="0"/>
    <x v="24"/>
  </r>
  <r>
    <x v="344"/>
    <x v="344"/>
    <x v="2"/>
    <x v="2"/>
    <x v="1"/>
    <s v="Trucks and other Rubber Tire Vehicles"/>
    <x v="2"/>
    <x v="24"/>
    <n v="25"/>
    <n v="19"/>
    <m/>
    <n v="100"/>
    <m/>
    <m/>
    <m/>
    <m/>
    <m/>
    <m/>
    <m/>
    <m/>
    <m/>
    <m/>
    <m/>
    <m/>
    <x v="56"/>
    <m/>
    <m/>
    <m/>
    <m/>
    <x v="0"/>
    <x v="24"/>
  </r>
  <r>
    <x v="472"/>
    <x v="472"/>
    <x v="2"/>
    <x v="2"/>
    <x v="1"/>
    <s v="Automobiles"/>
    <x v="2"/>
    <x v="25"/>
    <n v="3"/>
    <n v="0"/>
    <m/>
    <n v="100"/>
    <m/>
    <m/>
    <m/>
    <m/>
    <m/>
    <m/>
    <m/>
    <m/>
    <m/>
    <m/>
    <m/>
    <m/>
    <x v="56"/>
    <m/>
    <m/>
    <m/>
    <m/>
    <x v="0"/>
    <x v="24"/>
  </r>
  <r>
    <x v="472"/>
    <x v="472"/>
    <x v="2"/>
    <x v="2"/>
    <x v="1"/>
    <s v="Trucks and other Rubber Tire Vehicles"/>
    <x v="2"/>
    <x v="24"/>
    <n v="12"/>
    <n v="1"/>
    <m/>
    <n v="100"/>
    <m/>
    <m/>
    <m/>
    <m/>
    <m/>
    <m/>
    <m/>
    <m/>
    <m/>
    <m/>
    <m/>
    <m/>
    <x v="56"/>
    <m/>
    <m/>
    <m/>
    <m/>
    <x v="0"/>
    <x v="24"/>
  </r>
  <r>
    <x v="473"/>
    <x v="473"/>
    <x v="2"/>
    <x v="2"/>
    <x v="1"/>
    <s v="Trucks and other Rubber Tire Vehicles"/>
    <x v="2"/>
    <x v="24"/>
    <n v="1"/>
    <n v="1"/>
    <m/>
    <n v="100"/>
    <m/>
    <m/>
    <m/>
    <m/>
    <m/>
    <m/>
    <m/>
    <m/>
    <m/>
    <m/>
    <m/>
    <m/>
    <x v="56"/>
    <m/>
    <m/>
    <m/>
    <m/>
    <x v="0"/>
    <x v="24"/>
  </r>
  <r>
    <x v="475"/>
    <x v="475"/>
    <x v="2"/>
    <x v="2"/>
    <x v="1"/>
    <s v="Automobiles"/>
    <x v="2"/>
    <x v="25"/>
    <n v="1"/>
    <n v="0"/>
    <m/>
    <n v="100"/>
    <m/>
    <m/>
    <m/>
    <m/>
    <m/>
    <m/>
    <m/>
    <m/>
    <m/>
    <m/>
    <m/>
    <m/>
    <x v="56"/>
    <m/>
    <m/>
    <m/>
    <m/>
    <x v="0"/>
    <x v="24"/>
  </r>
  <r>
    <x v="475"/>
    <x v="475"/>
    <x v="2"/>
    <x v="2"/>
    <x v="1"/>
    <s v="Trucks and other Rubber Tire Vehicles"/>
    <x v="2"/>
    <x v="24"/>
    <n v="9"/>
    <n v="4"/>
    <m/>
    <n v="100"/>
    <m/>
    <m/>
    <m/>
    <m/>
    <m/>
    <m/>
    <m/>
    <m/>
    <m/>
    <m/>
    <m/>
    <m/>
    <x v="56"/>
    <m/>
    <m/>
    <m/>
    <m/>
    <x v="0"/>
    <x v="24"/>
  </r>
  <r>
    <x v="530"/>
    <x v="529"/>
    <x v="2"/>
    <x v="2"/>
    <x v="1"/>
    <s v="Automobiles"/>
    <x v="0"/>
    <x v="25"/>
    <n v="3"/>
    <n v="3"/>
    <m/>
    <n v="100"/>
    <m/>
    <m/>
    <m/>
    <m/>
    <m/>
    <m/>
    <m/>
    <m/>
    <m/>
    <m/>
    <m/>
    <m/>
    <x v="56"/>
    <m/>
    <m/>
    <m/>
    <m/>
    <x v="0"/>
    <x v="24"/>
  </r>
  <r>
    <x v="530"/>
    <x v="529"/>
    <x v="2"/>
    <x v="2"/>
    <x v="1"/>
    <s v="Trucks and other Rubber Tire Vehicles"/>
    <x v="0"/>
    <x v="24"/>
    <n v="1"/>
    <n v="1"/>
    <m/>
    <n v="100"/>
    <m/>
    <m/>
    <m/>
    <m/>
    <m/>
    <m/>
    <m/>
    <m/>
    <m/>
    <m/>
    <m/>
    <m/>
    <x v="56"/>
    <m/>
    <m/>
    <m/>
    <m/>
    <x v="0"/>
    <x v="24"/>
  </r>
  <r>
    <x v="531"/>
    <x v="530"/>
    <x v="2"/>
    <x v="2"/>
    <x v="1"/>
    <s v="Automobiles"/>
    <x v="0"/>
    <x v="25"/>
    <n v="3"/>
    <n v="2"/>
    <m/>
    <n v="100"/>
    <m/>
    <m/>
    <m/>
    <m/>
    <m/>
    <m/>
    <m/>
    <m/>
    <m/>
    <m/>
    <m/>
    <m/>
    <x v="56"/>
    <m/>
    <m/>
    <m/>
    <m/>
    <x v="0"/>
    <x v="24"/>
  </r>
  <r>
    <x v="533"/>
    <x v="532"/>
    <x v="2"/>
    <x v="2"/>
    <x v="1"/>
    <s v="Automobiles"/>
    <x v="2"/>
    <x v="25"/>
    <n v="4"/>
    <n v="0"/>
    <m/>
    <n v="100"/>
    <m/>
    <m/>
    <m/>
    <m/>
    <m/>
    <m/>
    <m/>
    <m/>
    <m/>
    <m/>
    <m/>
    <m/>
    <x v="56"/>
    <m/>
    <m/>
    <m/>
    <m/>
    <x v="0"/>
    <x v="24"/>
  </r>
  <r>
    <x v="533"/>
    <x v="532"/>
    <x v="2"/>
    <x v="2"/>
    <x v="1"/>
    <s v="Trucks and other Rubber Tire Vehicles"/>
    <x v="2"/>
    <x v="24"/>
    <n v="5"/>
    <n v="3"/>
    <m/>
    <n v="100"/>
    <m/>
    <m/>
    <m/>
    <m/>
    <m/>
    <m/>
    <m/>
    <m/>
    <m/>
    <m/>
    <m/>
    <m/>
    <x v="56"/>
    <m/>
    <m/>
    <m/>
    <m/>
    <x v="0"/>
    <x v="24"/>
  </r>
  <r>
    <x v="534"/>
    <x v="533"/>
    <x v="2"/>
    <x v="2"/>
    <x v="1"/>
    <s v="Automobiles"/>
    <x v="2"/>
    <x v="25"/>
    <n v="2"/>
    <n v="0"/>
    <m/>
    <n v="100"/>
    <m/>
    <m/>
    <m/>
    <m/>
    <m/>
    <m/>
    <m/>
    <m/>
    <m/>
    <m/>
    <m/>
    <m/>
    <x v="56"/>
    <m/>
    <m/>
    <m/>
    <m/>
    <x v="0"/>
    <x v="24"/>
  </r>
  <r>
    <x v="534"/>
    <x v="533"/>
    <x v="2"/>
    <x v="2"/>
    <x v="1"/>
    <s v="Trucks and other Rubber Tire Vehicles"/>
    <x v="2"/>
    <x v="24"/>
    <n v="4"/>
    <n v="1"/>
    <m/>
    <n v="100"/>
    <m/>
    <m/>
    <m/>
    <m/>
    <m/>
    <m/>
    <m/>
    <m/>
    <m/>
    <m/>
    <m/>
    <m/>
    <x v="56"/>
    <m/>
    <m/>
    <m/>
    <m/>
    <x v="0"/>
    <x v="24"/>
  </r>
  <r>
    <x v="534"/>
    <x v="533"/>
    <x v="2"/>
    <x v="2"/>
    <x v="1"/>
    <s v="Automobiles"/>
    <x v="5"/>
    <x v="25"/>
    <n v="1"/>
    <n v="1"/>
    <m/>
    <n v="100"/>
    <m/>
    <m/>
    <m/>
    <m/>
    <m/>
    <m/>
    <m/>
    <m/>
    <m/>
    <m/>
    <m/>
    <m/>
    <x v="56"/>
    <m/>
    <m/>
    <m/>
    <m/>
    <x v="0"/>
    <x v="24"/>
  </r>
  <r>
    <x v="535"/>
    <x v="534"/>
    <x v="2"/>
    <x v="2"/>
    <x v="1"/>
    <s v="Trucks and other Rubber Tire Vehicles"/>
    <x v="2"/>
    <x v="24"/>
    <n v="11"/>
    <n v="3"/>
    <m/>
    <n v="100"/>
    <m/>
    <m/>
    <m/>
    <m/>
    <m/>
    <m/>
    <m/>
    <m/>
    <m/>
    <m/>
    <m/>
    <m/>
    <x v="56"/>
    <m/>
    <m/>
    <m/>
    <m/>
    <x v="0"/>
    <x v="24"/>
  </r>
  <r>
    <x v="538"/>
    <x v="537"/>
    <x v="2"/>
    <x v="2"/>
    <x v="1"/>
    <s v="Trucks and other Rubber Tire Vehicles"/>
    <x v="6"/>
    <x v="24"/>
    <n v="3"/>
    <n v="2"/>
    <m/>
    <n v="100"/>
    <m/>
    <m/>
    <m/>
    <m/>
    <m/>
    <m/>
    <m/>
    <m/>
    <m/>
    <m/>
    <m/>
    <m/>
    <x v="56"/>
    <m/>
    <m/>
    <m/>
    <m/>
    <x v="0"/>
    <x v="24"/>
  </r>
  <r>
    <x v="538"/>
    <x v="537"/>
    <x v="2"/>
    <x v="2"/>
    <x v="1"/>
    <s v="Trucks and other Rubber Tire Vehicles"/>
    <x v="0"/>
    <x v="24"/>
    <n v="3"/>
    <n v="1"/>
    <m/>
    <n v="100"/>
    <m/>
    <m/>
    <m/>
    <m/>
    <m/>
    <m/>
    <m/>
    <m/>
    <m/>
    <m/>
    <m/>
    <m/>
    <x v="56"/>
    <m/>
    <m/>
    <m/>
    <m/>
    <x v="0"/>
    <x v="24"/>
  </r>
  <r>
    <x v="538"/>
    <x v="537"/>
    <x v="2"/>
    <x v="2"/>
    <x v="1"/>
    <s v="Trucks and other Rubber Tire Vehicles"/>
    <x v="2"/>
    <x v="24"/>
    <n v="1"/>
    <n v="0"/>
    <m/>
    <n v="100"/>
    <m/>
    <m/>
    <m/>
    <m/>
    <m/>
    <m/>
    <m/>
    <m/>
    <m/>
    <m/>
    <m/>
    <m/>
    <x v="56"/>
    <m/>
    <m/>
    <m/>
    <m/>
    <x v="0"/>
    <x v="24"/>
  </r>
  <r>
    <x v="539"/>
    <x v="538"/>
    <x v="2"/>
    <x v="2"/>
    <x v="1"/>
    <s v="Automobiles"/>
    <x v="2"/>
    <x v="25"/>
    <n v="2"/>
    <n v="1"/>
    <m/>
    <n v="100"/>
    <m/>
    <m/>
    <m/>
    <m/>
    <m/>
    <m/>
    <m/>
    <m/>
    <m/>
    <m/>
    <m/>
    <m/>
    <x v="56"/>
    <m/>
    <m/>
    <m/>
    <m/>
    <x v="0"/>
    <x v="24"/>
  </r>
  <r>
    <x v="539"/>
    <x v="538"/>
    <x v="2"/>
    <x v="2"/>
    <x v="1"/>
    <s v="Trucks and other Rubber Tire Vehicles"/>
    <x v="2"/>
    <x v="24"/>
    <n v="1"/>
    <n v="0"/>
    <m/>
    <n v="100"/>
    <m/>
    <m/>
    <m/>
    <m/>
    <m/>
    <m/>
    <m/>
    <m/>
    <m/>
    <m/>
    <m/>
    <m/>
    <x v="56"/>
    <m/>
    <m/>
    <m/>
    <m/>
    <x v="0"/>
    <x v="24"/>
  </r>
  <r>
    <x v="541"/>
    <x v="540"/>
    <x v="2"/>
    <x v="2"/>
    <x v="1"/>
    <s v="Trucks and other Rubber Tire Vehicles"/>
    <x v="0"/>
    <x v="24"/>
    <n v="1"/>
    <n v="0"/>
    <m/>
    <n v="100"/>
    <m/>
    <m/>
    <m/>
    <m/>
    <m/>
    <m/>
    <m/>
    <m/>
    <m/>
    <m/>
    <m/>
    <m/>
    <x v="56"/>
    <m/>
    <m/>
    <m/>
    <m/>
    <x v="0"/>
    <x v="24"/>
  </r>
  <r>
    <x v="544"/>
    <x v="543"/>
    <x v="2"/>
    <x v="2"/>
    <x v="1"/>
    <s v="Automobiles"/>
    <x v="2"/>
    <x v="25"/>
    <n v="1"/>
    <n v="1"/>
    <m/>
    <n v="100"/>
    <m/>
    <m/>
    <m/>
    <m/>
    <m/>
    <m/>
    <m/>
    <m/>
    <m/>
    <m/>
    <m/>
    <m/>
    <x v="56"/>
    <m/>
    <m/>
    <m/>
    <m/>
    <x v="0"/>
    <x v="24"/>
  </r>
  <r>
    <x v="544"/>
    <x v="543"/>
    <x v="2"/>
    <x v="2"/>
    <x v="1"/>
    <s v="Trucks and other Rubber Tire Vehicles"/>
    <x v="2"/>
    <x v="24"/>
    <n v="3"/>
    <n v="2"/>
    <m/>
    <n v="100"/>
    <m/>
    <m/>
    <m/>
    <m/>
    <m/>
    <m/>
    <m/>
    <m/>
    <m/>
    <m/>
    <m/>
    <m/>
    <x v="56"/>
    <m/>
    <m/>
    <m/>
    <m/>
    <x v="0"/>
    <x v="24"/>
  </r>
  <r>
    <x v="548"/>
    <x v="547"/>
    <x v="2"/>
    <x v="2"/>
    <x v="1"/>
    <s v="Automobiles"/>
    <x v="2"/>
    <x v="25"/>
    <n v="1"/>
    <n v="0"/>
    <m/>
    <n v="100"/>
    <m/>
    <m/>
    <m/>
    <m/>
    <m/>
    <m/>
    <m/>
    <m/>
    <m/>
    <m/>
    <m/>
    <m/>
    <x v="56"/>
    <m/>
    <m/>
    <m/>
    <m/>
    <x v="0"/>
    <x v="24"/>
  </r>
  <r>
    <x v="548"/>
    <x v="547"/>
    <x v="2"/>
    <x v="2"/>
    <x v="1"/>
    <s v="Trucks and other Rubber Tire Vehicles"/>
    <x v="2"/>
    <x v="24"/>
    <n v="7"/>
    <n v="2"/>
    <m/>
    <n v="100"/>
    <m/>
    <m/>
    <m/>
    <m/>
    <m/>
    <m/>
    <m/>
    <m/>
    <m/>
    <m/>
    <m/>
    <m/>
    <x v="56"/>
    <m/>
    <m/>
    <m/>
    <m/>
    <x v="0"/>
    <x v="24"/>
  </r>
  <r>
    <x v="559"/>
    <x v="558"/>
    <x v="2"/>
    <x v="2"/>
    <x v="1"/>
    <s v="Automobiles"/>
    <x v="0"/>
    <x v="25"/>
    <n v="1"/>
    <n v="1"/>
    <m/>
    <n v="100"/>
    <m/>
    <m/>
    <m/>
    <m/>
    <m/>
    <m/>
    <m/>
    <m/>
    <m/>
    <m/>
    <m/>
    <m/>
    <x v="56"/>
    <m/>
    <m/>
    <m/>
    <m/>
    <x v="0"/>
    <x v="24"/>
  </r>
  <r>
    <x v="559"/>
    <x v="558"/>
    <x v="2"/>
    <x v="2"/>
    <x v="1"/>
    <s v="Trucks and other Rubber Tire Vehicles"/>
    <x v="0"/>
    <x v="24"/>
    <n v="1"/>
    <n v="1"/>
    <m/>
    <n v="100"/>
    <m/>
    <m/>
    <m/>
    <m/>
    <m/>
    <m/>
    <m/>
    <m/>
    <m/>
    <m/>
    <m/>
    <m/>
    <x v="56"/>
    <m/>
    <m/>
    <m/>
    <m/>
    <x v="0"/>
    <x v="24"/>
  </r>
  <r>
    <x v="560"/>
    <x v="559"/>
    <x v="2"/>
    <x v="2"/>
    <x v="1"/>
    <s v="Trucks and other Rubber Tire Vehicles"/>
    <x v="2"/>
    <x v="24"/>
    <n v="4"/>
    <n v="2"/>
    <m/>
    <n v="100"/>
    <m/>
    <m/>
    <m/>
    <m/>
    <m/>
    <m/>
    <m/>
    <m/>
    <m/>
    <m/>
    <m/>
    <m/>
    <x v="56"/>
    <m/>
    <m/>
    <m/>
    <m/>
    <x v="0"/>
    <x v="24"/>
  </r>
  <r>
    <x v="565"/>
    <x v="564"/>
    <x v="2"/>
    <x v="2"/>
    <x v="1"/>
    <s v="Automobiles"/>
    <x v="2"/>
    <x v="25"/>
    <n v="5"/>
    <n v="0"/>
    <m/>
    <n v="100"/>
    <m/>
    <m/>
    <m/>
    <m/>
    <m/>
    <m/>
    <m/>
    <m/>
    <m/>
    <m/>
    <m/>
    <m/>
    <x v="56"/>
    <m/>
    <m/>
    <m/>
    <m/>
    <x v="0"/>
    <x v="24"/>
  </r>
  <r>
    <x v="565"/>
    <x v="564"/>
    <x v="2"/>
    <x v="2"/>
    <x v="1"/>
    <s v="Trucks and other Rubber Tire Vehicles"/>
    <x v="2"/>
    <x v="24"/>
    <n v="2"/>
    <n v="0"/>
    <m/>
    <n v="100"/>
    <m/>
    <m/>
    <m/>
    <m/>
    <m/>
    <m/>
    <m/>
    <m/>
    <m/>
    <m/>
    <m/>
    <m/>
    <x v="56"/>
    <m/>
    <m/>
    <m/>
    <m/>
    <x v="0"/>
    <x v="24"/>
  </r>
  <r>
    <x v="571"/>
    <x v="570"/>
    <x v="2"/>
    <x v="2"/>
    <x v="1"/>
    <s v="Trucks and other Rubber Tire Vehicles"/>
    <x v="6"/>
    <x v="24"/>
    <n v="1"/>
    <n v="1"/>
    <m/>
    <n v="100"/>
    <m/>
    <m/>
    <m/>
    <m/>
    <m/>
    <m/>
    <m/>
    <m/>
    <m/>
    <m/>
    <m/>
    <m/>
    <x v="56"/>
    <m/>
    <m/>
    <m/>
    <m/>
    <x v="0"/>
    <x v="24"/>
  </r>
  <r>
    <x v="571"/>
    <x v="570"/>
    <x v="2"/>
    <x v="2"/>
    <x v="1"/>
    <s v="Trucks and other Rubber Tire Vehicles"/>
    <x v="0"/>
    <x v="24"/>
    <n v="1"/>
    <n v="0"/>
    <m/>
    <n v="100"/>
    <m/>
    <m/>
    <m/>
    <m/>
    <m/>
    <m/>
    <m/>
    <m/>
    <m/>
    <m/>
    <m/>
    <m/>
    <x v="56"/>
    <m/>
    <m/>
    <m/>
    <m/>
    <x v="0"/>
    <x v="24"/>
  </r>
  <r>
    <x v="574"/>
    <x v="573"/>
    <x v="2"/>
    <x v="2"/>
    <x v="1"/>
    <s v="Trucks and other Rubber Tire Vehicles"/>
    <x v="0"/>
    <x v="24"/>
    <n v="2"/>
    <n v="0"/>
    <m/>
    <n v="100"/>
    <m/>
    <m/>
    <m/>
    <m/>
    <m/>
    <m/>
    <m/>
    <m/>
    <m/>
    <m/>
    <m/>
    <m/>
    <x v="56"/>
    <m/>
    <m/>
    <m/>
    <m/>
    <x v="0"/>
    <x v="24"/>
  </r>
  <r>
    <x v="575"/>
    <x v="574"/>
    <x v="2"/>
    <x v="2"/>
    <x v="1"/>
    <s v="Trucks and other Rubber Tire Vehicles"/>
    <x v="1"/>
    <x v="24"/>
    <n v="6"/>
    <n v="3"/>
    <m/>
    <n v="100"/>
    <m/>
    <m/>
    <m/>
    <m/>
    <m/>
    <m/>
    <m/>
    <m/>
    <m/>
    <m/>
    <m/>
    <m/>
    <x v="56"/>
    <m/>
    <m/>
    <m/>
    <m/>
    <x v="0"/>
    <x v="24"/>
  </r>
  <r>
    <x v="578"/>
    <x v="577"/>
    <x v="2"/>
    <x v="2"/>
    <x v="1"/>
    <s v="Automobiles"/>
    <x v="2"/>
    <x v="25"/>
    <n v="1"/>
    <n v="1"/>
    <m/>
    <n v="100"/>
    <m/>
    <m/>
    <m/>
    <m/>
    <m/>
    <m/>
    <m/>
    <m/>
    <m/>
    <m/>
    <m/>
    <m/>
    <x v="56"/>
    <m/>
    <m/>
    <m/>
    <m/>
    <x v="0"/>
    <x v="24"/>
  </r>
  <r>
    <x v="581"/>
    <x v="580"/>
    <x v="2"/>
    <x v="2"/>
    <x v="1"/>
    <s v="Automobiles"/>
    <x v="2"/>
    <x v="25"/>
    <n v="3"/>
    <n v="0"/>
    <m/>
    <n v="100"/>
    <m/>
    <m/>
    <m/>
    <m/>
    <m/>
    <m/>
    <m/>
    <m/>
    <m/>
    <m/>
    <m/>
    <m/>
    <x v="56"/>
    <m/>
    <m/>
    <m/>
    <m/>
    <x v="0"/>
    <x v="24"/>
  </r>
  <r>
    <x v="585"/>
    <x v="584"/>
    <x v="2"/>
    <x v="2"/>
    <x v="1"/>
    <s v="Trucks and other Rubber Tire Vehicles"/>
    <x v="0"/>
    <x v="24"/>
    <n v="1"/>
    <n v="0"/>
    <m/>
    <n v="100"/>
    <m/>
    <m/>
    <m/>
    <m/>
    <m/>
    <m/>
    <m/>
    <m/>
    <m/>
    <m/>
    <m/>
    <m/>
    <x v="56"/>
    <m/>
    <m/>
    <m/>
    <m/>
    <x v="0"/>
    <x v="24"/>
  </r>
  <r>
    <x v="585"/>
    <x v="584"/>
    <x v="2"/>
    <x v="2"/>
    <x v="1"/>
    <s v="Trucks and other Rubber Tire Vehicles"/>
    <x v="2"/>
    <x v="24"/>
    <n v="1"/>
    <n v="0"/>
    <m/>
    <n v="100"/>
    <m/>
    <m/>
    <m/>
    <m/>
    <m/>
    <m/>
    <m/>
    <m/>
    <m/>
    <m/>
    <m/>
    <m/>
    <x v="56"/>
    <m/>
    <m/>
    <m/>
    <m/>
    <x v="0"/>
    <x v="24"/>
  </r>
  <r>
    <x v="26"/>
    <x v="26"/>
    <x v="0"/>
    <x v="0"/>
    <x v="1"/>
    <s v="Automobiles"/>
    <x v="2"/>
    <x v="25"/>
    <n v="1"/>
    <n v="1"/>
    <m/>
    <n v="100"/>
    <m/>
    <m/>
    <m/>
    <m/>
    <m/>
    <m/>
    <m/>
    <m/>
    <m/>
    <m/>
    <s v="Independent Public Agency or Authority of Transit Service"/>
    <s v="Fitchburg"/>
    <x v="4"/>
    <n v="1"/>
    <n v="624"/>
    <n v="228778"/>
    <s v="Tier I (Non-Fixed Route VOMS)"/>
    <x v="0"/>
    <x v="16"/>
  </r>
  <r>
    <x v="51"/>
    <x v="51"/>
    <x v="2"/>
    <x v="2"/>
    <x v="1"/>
    <s v="Automobiles"/>
    <x v="0"/>
    <x v="25"/>
    <n v="3"/>
    <n v="0"/>
    <m/>
    <n v="100"/>
    <m/>
    <m/>
    <m/>
    <m/>
    <m/>
    <m/>
    <m/>
    <m/>
    <m/>
    <m/>
    <s v="Private-Non-Profit Corporation"/>
    <s v="White River Junction"/>
    <x v="7"/>
    <n v="1"/>
    <m/>
    <m/>
    <s v="Tier II"/>
    <x v="5"/>
    <x v="24"/>
  </r>
  <r>
    <x v="53"/>
    <x v="53"/>
    <x v="2"/>
    <x v="2"/>
    <x v="1"/>
    <s v="Trucks and other Rubber Tire Vehicles"/>
    <x v="0"/>
    <x v="24"/>
    <n v="1"/>
    <n v="1"/>
    <m/>
    <n v="100"/>
    <m/>
    <m/>
    <m/>
    <m/>
    <m/>
    <m/>
    <m/>
    <m/>
    <m/>
    <m/>
    <s v="Private-Non-Profit Corporation"/>
    <s v="Presque Isle"/>
    <x v="5"/>
    <n v="1"/>
    <m/>
    <m/>
    <s v="Tier II"/>
    <x v="3"/>
    <x v="24"/>
  </r>
  <r>
    <x v="62"/>
    <x v="62"/>
    <x v="2"/>
    <x v="2"/>
    <x v="1"/>
    <s v="Automobiles"/>
    <x v="6"/>
    <x v="25"/>
    <n v="1"/>
    <n v="0"/>
    <m/>
    <n v="100"/>
    <m/>
    <m/>
    <m/>
    <m/>
    <m/>
    <m/>
    <m/>
    <m/>
    <m/>
    <m/>
    <s v="City, County or Local Government Unit or Department of Transportation"/>
    <s v="Rutland"/>
    <x v="7"/>
    <n v="1"/>
    <m/>
    <m/>
    <s v="Tier II"/>
    <x v="5"/>
    <x v="24"/>
  </r>
  <r>
    <x v="62"/>
    <x v="62"/>
    <x v="2"/>
    <x v="2"/>
    <x v="1"/>
    <s v="Trucks and other Rubber Tire Vehicles"/>
    <x v="6"/>
    <x v="24"/>
    <n v="2"/>
    <n v="0"/>
    <m/>
    <n v="100"/>
    <m/>
    <m/>
    <m/>
    <m/>
    <m/>
    <m/>
    <m/>
    <m/>
    <m/>
    <m/>
    <s v="City, County or Local Government Unit or Department of Transportation"/>
    <s v="Rutland"/>
    <x v="7"/>
    <n v="1"/>
    <m/>
    <m/>
    <s v="Tier II"/>
    <x v="5"/>
    <x v="24"/>
  </r>
  <r>
    <x v="160"/>
    <x v="160"/>
    <x v="0"/>
    <x v="0"/>
    <x v="1"/>
    <s v="Automobiles"/>
    <x v="0"/>
    <x v="25"/>
    <n v="1"/>
    <n v="1"/>
    <m/>
    <n v="100"/>
    <m/>
    <m/>
    <m/>
    <m/>
    <m/>
    <m/>
    <m/>
    <m/>
    <n v="60"/>
    <n v="67"/>
    <s v="Independent Public Agency or Authority of Transit Service"/>
    <s v="Spokane"/>
    <x v="0"/>
    <n v="10"/>
    <n v="248"/>
    <n v="459007"/>
    <s v="Tier I (Fixed Route VOMS)"/>
    <x v="0"/>
    <x v="36"/>
  </r>
  <r>
    <x v="198"/>
    <x v="198"/>
    <x v="0"/>
    <x v="0"/>
    <x v="1"/>
    <s v="Trucks and other Rubber Tire Vehicles"/>
    <x v="6"/>
    <x v="24"/>
    <n v="0"/>
    <n v="0"/>
    <m/>
    <n v="100"/>
    <m/>
    <m/>
    <m/>
    <m/>
    <m/>
    <m/>
    <m/>
    <m/>
    <m/>
    <m/>
    <s v="Private-For-Profit Corporation"/>
    <s v="Bethlehem"/>
    <x v="12"/>
    <n v="2"/>
    <n v="353"/>
    <n v="194009"/>
    <s v="Tier II"/>
    <x v="0"/>
    <x v="42"/>
  </r>
  <r>
    <x v="352"/>
    <x v="352"/>
    <x v="0"/>
    <x v="0"/>
    <x v="1"/>
    <s v="Automobiles"/>
    <x v="2"/>
    <x v="25"/>
    <n v="1"/>
    <n v="1"/>
    <m/>
    <n v="100"/>
    <m/>
    <m/>
    <m/>
    <m/>
    <m/>
    <m/>
    <m/>
    <m/>
    <n v="100"/>
    <n v="100"/>
    <s v="Other Publicly-Owned or Privately Chartered Corporation"/>
    <s v="Richmond"/>
    <x v="15"/>
    <n v="3"/>
    <n v="186"/>
    <n v="452319"/>
    <s v="Tier I (Fixed Route VOMS)"/>
    <x v="0"/>
    <x v="64"/>
  </r>
  <r>
    <x v="377"/>
    <x v="377"/>
    <x v="0"/>
    <x v="0"/>
    <x v="1"/>
    <s v="Automobiles"/>
    <x v="2"/>
    <x v="25"/>
    <n v="3"/>
    <n v="3"/>
    <m/>
    <n v="100"/>
    <m/>
    <m/>
    <m/>
    <m/>
    <m/>
    <m/>
    <m/>
    <m/>
    <m/>
    <m/>
    <s v="City, County or Local Government Unit or Department of Transportation"/>
    <s v="Ellicott City"/>
    <x v="17"/>
    <n v="3"/>
    <n v="251"/>
    <n v="321113"/>
    <s v="Tier II"/>
    <x v="16"/>
    <x v="24"/>
  </r>
  <r>
    <x v="377"/>
    <x v="377"/>
    <x v="0"/>
    <x v="0"/>
    <x v="1"/>
    <s v="Trucks and other Rubber Tire Vehicles"/>
    <x v="2"/>
    <x v="24"/>
    <n v="12"/>
    <n v="2"/>
    <m/>
    <n v="100"/>
    <m/>
    <m/>
    <m/>
    <m/>
    <m/>
    <m/>
    <m/>
    <m/>
    <m/>
    <m/>
    <s v="City, County or Local Government Unit or Department of Transportation"/>
    <s v="Ellicott City"/>
    <x v="17"/>
    <n v="3"/>
    <n v="251"/>
    <n v="321113"/>
    <s v="Tier II"/>
    <x v="16"/>
    <x v="24"/>
  </r>
  <r>
    <x v="451"/>
    <x v="451"/>
    <x v="2"/>
    <x v="2"/>
    <x v="1"/>
    <s v="Trucks and other Rubber Tire Vehicles"/>
    <x v="0"/>
    <x v="24"/>
    <n v="5"/>
    <n v="3"/>
    <m/>
    <n v="100"/>
    <m/>
    <m/>
    <m/>
    <m/>
    <m/>
    <m/>
    <m/>
    <m/>
    <m/>
    <m/>
    <s v="Independent Public Agency or Authority of Transit Service"/>
    <s v="Athens"/>
    <x v="12"/>
    <n v="3"/>
    <n v="668"/>
    <n v="296066"/>
    <s v="Tier II"/>
    <x v="15"/>
    <x v="24"/>
  </r>
  <r>
    <x v="459"/>
    <x v="459"/>
    <x v="2"/>
    <x v="2"/>
    <x v="1"/>
    <s v="Automobiles"/>
    <x v="0"/>
    <x v="25"/>
    <n v="1"/>
    <n v="0"/>
    <m/>
    <n v="100"/>
    <m/>
    <m/>
    <m/>
    <m/>
    <m/>
    <m/>
    <m/>
    <m/>
    <m/>
    <m/>
    <s v="City, County or Local Government Unit or Department of Transportation"/>
    <s v="Denton"/>
    <x v="17"/>
    <n v="3"/>
    <m/>
    <m/>
    <s v="Tier II"/>
    <x v="16"/>
    <x v="24"/>
  </r>
  <r>
    <x v="463"/>
    <x v="463"/>
    <x v="2"/>
    <x v="2"/>
    <x v="1"/>
    <s v="Automobiles"/>
    <x v="0"/>
    <x v="25"/>
    <n v="0"/>
    <n v="0"/>
    <m/>
    <n v="100"/>
    <m/>
    <m/>
    <m/>
    <m/>
    <m/>
    <m/>
    <m/>
    <m/>
    <m/>
    <m/>
    <s v="Independent Public Agency or Authority of Transit Service"/>
    <s v="Johnsonburg"/>
    <x v="12"/>
    <n v="3"/>
    <m/>
    <m/>
    <s v="Tier II"/>
    <x v="15"/>
    <x v="24"/>
  </r>
  <r>
    <x v="523"/>
    <x v="223"/>
    <x v="2"/>
    <x v="2"/>
    <x v="1"/>
    <s v="Trucks and other Rubber Tire Vehicles"/>
    <x v="0"/>
    <x v="24"/>
    <n v="1"/>
    <n v="1"/>
    <m/>
    <n v="100"/>
    <m/>
    <m/>
    <m/>
    <m/>
    <m/>
    <m/>
    <m/>
    <m/>
    <m/>
    <m/>
    <s v="City, County or Local Government Unit or Department of Transportation"/>
    <s v="Somerset"/>
    <x v="12"/>
    <n v="3"/>
    <m/>
    <m/>
    <s v="Tier II"/>
    <x v="15"/>
    <x v="24"/>
  </r>
  <r>
    <x v="524"/>
    <x v="523"/>
    <x v="2"/>
    <x v="2"/>
    <x v="1"/>
    <s v="Automobiles"/>
    <x v="0"/>
    <x v="25"/>
    <n v="1"/>
    <n v="0"/>
    <m/>
    <n v="100"/>
    <m/>
    <m/>
    <m/>
    <m/>
    <m/>
    <m/>
    <m/>
    <m/>
    <m/>
    <m/>
    <s v="City, County or Local Government Unit or Department of Transportation"/>
    <s v="Montrose"/>
    <x v="12"/>
    <n v="3"/>
    <m/>
    <m/>
    <s v="Tier II"/>
    <x v="15"/>
    <x v="24"/>
  </r>
  <r>
    <x v="586"/>
    <x v="585"/>
    <x v="1"/>
    <x v="1"/>
    <x v="1"/>
    <s v="Trucks and other Rubber Tire Vehicles"/>
    <x v="2"/>
    <x v="24"/>
    <n v="1"/>
    <n v="0"/>
    <m/>
    <n v="100"/>
    <m/>
    <m/>
    <m/>
    <m/>
    <m/>
    <m/>
    <m/>
    <m/>
    <m/>
    <m/>
    <s v="Tribe"/>
    <s v="Nespelem"/>
    <x v="0"/>
    <n v="10"/>
    <m/>
    <m/>
    <s v="Tier II"/>
    <x v="0"/>
    <x v="26"/>
  </r>
  <r>
    <x v="612"/>
    <x v="611"/>
    <x v="0"/>
    <x v="0"/>
    <x v="1"/>
    <s v="Trucks and other Rubber Tire Vehicles"/>
    <x v="1"/>
    <x v="24"/>
    <n v="1"/>
    <n v="1"/>
    <m/>
    <n v="100"/>
    <m/>
    <m/>
    <m/>
    <m/>
    <m/>
    <m/>
    <m/>
    <m/>
    <n v="28.57"/>
    <n v="50"/>
    <s v="Independent Public Agency or Authority of Transit Service"/>
    <s v="Savannah"/>
    <x v="23"/>
    <n v="4"/>
    <n v="331"/>
    <n v="296329"/>
    <s v="Tier II"/>
    <x v="0"/>
    <x v="129"/>
  </r>
  <r>
    <x v="616"/>
    <x v="615"/>
    <x v="0"/>
    <x v="0"/>
    <x v="1"/>
    <s v="Automobiles"/>
    <x v="2"/>
    <x v="25"/>
    <n v="0"/>
    <n v="0"/>
    <m/>
    <n v="100"/>
    <m/>
    <m/>
    <m/>
    <m/>
    <m/>
    <m/>
    <m/>
    <m/>
    <m/>
    <m/>
    <s v="City, County or Local Government Unit or Department of Transportation"/>
    <s v="Fort Lauderdale"/>
    <x v="18"/>
    <n v="4"/>
    <n v="428"/>
    <n v="1944375"/>
    <s v="Tier I (Fixed Route VOMS)"/>
    <x v="0"/>
    <x v="133"/>
  </r>
  <r>
    <x v="620"/>
    <x v="619"/>
    <x v="0"/>
    <x v="0"/>
    <x v="1"/>
    <s v="Automobiles"/>
    <x v="13"/>
    <x v="25"/>
    <n v="1"/>
    <n v="1"/>
    <m/>
    <n v="100"/>
    <m/>
    <m/>
    <m/>
    <m/>
    <m/>
    <m/>
    <m/>
    <m/>
    <n v="20"/>
    <n v="63"/>
    <s v="City, County or Local Government Unit or Department of Transportation"/>
    <s v="Miami"/>
    <x v="18"/>
    <n v="4"/>
    <n v="306"/>
    <n v="2701767"/>
    <s v="Tier I (Rail)"/>
    <x v="0"/>
    <x v="133"/>
  </r>
  <r>
    <x v="633"/>
    <x v="632"/>
    <x v="1"/>
    <x v="0"/>
    <x v="1"/>
    <s v="Automobiles"/>
    <x v="0"/>
    <x v="25"/>
    <n v="1"/>
    <n v="0"/>
    <m/>
    <n v="100"/>
    <m/>
    <m/>
    <m/>
    <m/>
    <m/>
    <m/>
    <m/>
    <m/>
    <m/>
    <m/>
    <s v="City, County or Local Government Unit or Department of Transportation"/>
    <s v="Gadsden"/>
    <x v="24"/>
    <n v="4"/>
    <n v="37"/>
    <n v="61709"/>
    <s v="Tier II"/>
    <x v="0"/>
    <x v="146"/>
  </r>
  <r>
    <x v="656"/>
    <x v="655"/>
    <x v="0"/>
    <x v="0"/>
    <x v="1"/>
    <s v="Automobiles"/>
    <x v="0"/>
    <x v="25"/>
    <n v="1"/>
    <n v="1"/>
    <m/>
    <n v="100"/>
    <m/>
    <m/>
    <m/>
    <m/>
    <m/>
    <m/>
    <m/>
    <m/>
    <n v="75"/>
    <n v="43"/>
    <s v="City, County or Local Government Unit or Department of Transportation"/>
    <s v="Greensboro"/>
    <x v="20"/>
    <n v="4"/>
    <n v="136"/>
    <n v="297878"/>
    <s v="Tier II"/>
    <x v="0"/>
    <x v="163"/>
  </r>
  <r>
    <x v="663"/>
    <x v="662"/>
    <x v="1"/>
    <x v="0"/>
    <x v="1"/>
    <s v="Automobiles"/>
    <x v="2"/>
    <x v="25"/>
    <n v="0"/>
    <n v="0"/>
    <m/>
    <n v="100"/>
    <m/>
    <m/>
    <m/>
    <m/>
    <m/>
    <m/>
    <m/>
    <m/>
    <m/>
    <m/>
    <s v="Independent Public Agency or Authority of Transit Service"/>
    <s v="Spartanburg"/>
    <x v="25"/>
    <n v="4"/>
    <n v="40"/>
    <n v="37013"/>
    <s v="Tier II"/>
    <x v="19"/>
    <x v="168"/>
  </r>
  <r>
    <x v="716"/>
    <x v="715"/>
    <x v="0"/>
    <x v="0"/>
    <x v="1"/>
    <s v="Automobiles"/>
    <x v="1"/>
    <x v="25"/>
    <n v="1"/>
    <n v="1"/>
    <m/>
    <n v="100"/>
    <m/>
    <m/>
    <m/>
    <m/>
    <m/>
    <m/>
    <m/>
    <m/>
    <m/>
    <m/>
    <s v="City, County or Local Government Unit or Department of Transportation"/>
    <s v="San Juan"/>
    <x v="26"/>
    <n v="4"/>
    <n v="3500"/>
    <n v="2390000"/>
    <s v="Tier II"/>
    <x v="23"/>
    <x v="161"/>
  </r>
  <r>
    <x v="728"/>
    <x v="727"/>
    <x v="0"/>
    <x v="0"/>
    <x v="1"/>
    <s v="Automobiles"/>
    <x v="0"/>
    <x v="25"/>
    <n v="0"/>
    <n v="0"/>
    <m/>
    <n v="0"/>
    <m/>
    <m/>
    <m/>
    <m/>
    <m/>
    <m/>
    <m/>
    <m/>
    <m/>
    <m/>
    <s v="Independent Public Agency or Authority of Transit Service"/>
    <s v="Elizabethtown"/>
    <x v="22"/>
    <n v="4"/>
    <n v="929"/>
    <n v="140786"/>
    <s v="Tier II"/>
    <x v="0"/>
    <x v="200"/>
  </r>
  <r>
    <x v="738"/>
    <x v="737"/>
    <x v="1"/>
    <x v="0"/>
    <x v="1"/>
    <s v="Automobiles"/>
    <x v="2"/>
    <x v="25"/>
    <n v="1"/>
    <n v="0"/>
    <m/>
    <n v="100"/>
    <m/>
    <m/>
    <m/>
    <m/>
    <m/>
    <m/>
    <m/>
    <m/>
    <m/>
    <m/>
    <s v="City, County or Local Government Unit or Department of Transportation"/>
    <s v="Guaynabo"/>
    <x v="26"/>
    <n v="4"/>
    <n v="27"/>
    <n v="83728"/>
    <s v="Tier II"/>
    <x v="23"/>
    <x v="161"/>
  </r>
  <r>
    <x v="761"/>
    <x v="759"/>
    <x v="0"/>
    <x v="0"/>
    <x v="1"/>
    <s v="Trucks and other Rubber Tire Vehicles"/>
    <x v="8"/>
    <x v="24"/>
    <n v="1"/>
    <n v="0"/>
    <m/>
    <n v="100"/>
    <m/>
    <m/>
    <m/>
    <m/>
    <m/>
    <m/>
    <m/>
    <m/>
    <m/>
    <m/>
    <s v="State Government Unit or Department of Transportation"/>
    <s v="Tallahassee"/>
    <x v="18"/>
    <n v="4"/>
    <n v="110"/>
    <n v="309193"/>
    <s v="Tier I (Rail)"/>
    <x v="0"/>
    <x v="137"/>
  </r>
  <r>
    <x v="872"/>
    <x v="869"/>
    <x v="2"/>
    <x v="2"/>
    <x v="1"/>
    <s v="Automobiles"/>
    <x v="0"/>
    <x v="25"/>
    <n v="0"/>
    <n v="0"/>
    <m/>
    <n v="100"/>
    <m/>
    <m/>
    <m/>
    <m/>
    <m/>
    <m/>
    <m/>
    <m/>
    <m/>
    <m/>
    <s v="Private-Non-Profit Corporation"/>
    <s v="Pittsboro"/>
    <x v="20"/>
    <n v="4"/>
    <m/>
    <m/>
    <s v="Tier II"/>
    <x v="17"/>
    <x v="24"/>
  </r>
  <r>
    <x v="960"/>
    <x v="956"/>
    <x v="2"/>
    <x v="2"/>
    <x v="1"/>
    <s v="Automobiles"/>
    <x v="0"/>
    <x v="25"/>
    <n v="1"/>
    <n v="1"/>
    <m/>
    <n v="100"/>
    <m/>
    <m/>
    <m/>
    <m/>
    <m/>
    <m/>
    <m/>
    <m/>
    <m/>
    <m/>
    <s v="Independent Public Agency or Authority of Transit Service"/>
    <s v="Boone"/>
    <x v="20"/>
    <n v="4"/>
    <m/>
    <m/>
    <s v="Tier II"/>
    <x v="17"/>
    <x v="24"/>
  </r>
  <r>
    <x v="962"/>
    <x v="958"/>
    <x v="2"/>
    <x v="2"/>
    <x v="1"/>
    <s v="Automobiles"/>
    <x v="0"/>
    <x v="25"/>
    <n v="1"/>
    <n v="1"/>
    <m/>
    <n v="100"/>
    <m/>
    <m/>
    <m/>
    <m/>
    <m/>
    <m/>
    <m/>
    <m/>
    <m/>
    <m/>
    <s v="City, County or Local Government Unit or Department of Transportation"/>
    <s v="Newland"/>
    <x v="20"/>
    <n v="4"/>
    <m/>
    <m/>
    <s v="Tier II"/>
    <x v="17"/>
    <x v="24"/>
  </r>
  <r>
    <x v="966"/>
    <x v="962"/>
    <x v="2"/>
    <x v="2"/>
    <x v="1"/>
    <s v="Automobiles"/>
    <x v="2"/>
    <x v="25"/>
    <n v="1"/>
    <n v="1"/>
    <m/>
    <n v="100"/>
    <m/>
    <m/>
    <m/>
    <m/>
    <m/>
    <m/>
    <m/>
    <m/>
    <m/>
    <m/>
    <s v="City, County or Local Government Unit or Department of Transportation"/>
    <s v="Pigeon Forge"/>
    <x v="19"/>
    <n v="4"/>
    <m/>
    <m/>
    <s v="Tier II"/>
    <x v="25"/>
    <x v="24"/>
  </r>
  <r>
    <x v="1007"/>
    <x v="1001"/>
    <x v="2"/>
    <x v="2"/>
    <x v="1"/>
    <s v="Automobiles"/>
    <x v="0"/>
    <x v="25"/>
    <n v="1"/>
    <n v="1"/>
    <m/>
    <n v="100"/>
    <m/>
    <m/>
    <m/>
    <m/>
    <m/>
    <m/>
    <m/>
    <m/>
    <m/>
    <m/>
    <s v="City, County or Local Government Unit or Department of Transportation"/>
    <s v="Lumberton"/>
    <x v="20"/>
    <n v="4"/>
    <m/>
    <m/>
    <s v="Tier II"/>
    <x v="17"/>
    <x v="24"/>
  </r>
  <r>
    <x v="1126"/>
    <x v="1120"/>
    <x v="0"/>
    <x v="0"/>
    <x v="1"/>
    <s v="Automobiles"/>
    <x v="2"/>
    <x v="25"/>
    <n v="1"/>
    <n v="0"/>
    <m/>
    <n v="100"/>
    <m/>
    <m/>
    <m/>
    <m/>
    <m/>
    <m/>
    <m/>
    <m/>
    <m/>
    <m/>
    <s v="City, County or Local Government Unit or Department of Transportation"/>
    <s v="Oshkosh"/>
    <x v="28"/>
    <n v="5"/>
    <n v="25"/>
    <n v="66816"/>
    <s v="Tier II"/>
    <x v="30"/>
    <x v="237"/>
  </r>
  <r>
    <x v="1126"/>
    <x v="1120"/>
    <x v="0"/>
    <x v="0"/>
    <x v="1"/>
    <s v="Trucks and other Rubber Tire Vehicles"/>
    <x v="2"/>
    <x v="24"/>
    <n v="3"/>
    <n v="0"/>
    <m/>
    <n v="100"/>
    <m/>
    <m/>
    <m/>
    <m/>
    <m/>
    <m/>
    <m/>
    <m/>
    <m/>
    <m/>
    <s v="City, County or Local Government Unit or Department of Transportation"/>
    <s v="Oshkosh"/>
    <x v="28"/>
    <n v="5"/>
    <n v="25"/>
    <n v="66816"/>
    <s v="Tier II"/>
    <x v="30"/>
    <x v="237"/>
  </r>
  <r>
    <x v="1137"/>
    <x v="1131"/>
    <x v="0"/>
    <x v="0"/>
    <x v="1"/>
    <s v="Automobiles"/>
    <x v="2"/>
    <x v="25"/>
    <n v="4"/>
    <n v="1"/>
    <m/>
    <n v="100"/>
    <m/>
    <m/>
    <m/>
    <m/>
    <m/>
    <m/>
    <m/>
    <m/>
    <m/>
    <m/>
    <s v="Independent Public Agency or Authority of Transit Service"/>
    <s v="Kent"/>
    <x v="30"/>
    <n v="5"/>
    <n v="504"/>
    <n v="162466"/>
    <s v="Tier II"/>
    <x v="0"/>
    <x v="238"/>
  </r>
  <r>
    <x v="1142"/>
    <x v="1136"/>
    <x v="0"/>
    <x v="0"/>
    <x v="1"/>
    <s v="Automobiles"/>
    <x v="10"/>
    <x v="25"/>
    <n v="0"/>
    <n v="0"/>
    <m/>
    <n v="100"/>
    <m/>
    <m/>
    <m/>
    <m/>
    <m/>
    <m/>
    <m/>
    <m/>
    <n v="28.57"/>
    <n v="50"/>
    <s v="Subsidiary Unit of a Transit Agency, Reporting Separately"/>
    <s v="Minneapolis"/>
    <x v="31"/>
    <n v="5"/>
    <n v="492"/>
    <n v="1731667"/>
    <s v="Tier I (Rail)"/>
    <x v="0"/>
    <x v="250"/>
  </r>
  <r>
    <x v="1143"/>
    <x v="1137"/>
    <x v="0"/>
    <x v="0"/>
    <x v="1"/>
    <s v="Automobiles"/>
    <x v="2"/>
    <x v="25"/>
    <n v="0"/>
    <n v="0"/>
    <m/>
    <n v="100"/>
    <m/>
    <m/>
    <m/>
    <m/>
    <m/>
    <m/>
    <m/>
    <m/>
    <m/>
    <m/>
    <s v="Independent Public Agency or Authority of Transit Service"/>
    <s v="Saint Cloud"/>
    <x v="31"/>
    <n v="5"/>
    <n v="29"/>
    <n v="110606"/>
    <s v="Tier II"/>
    <x v="0"/>
    <x v="251"/>
  </r>
  <r>
    <x v="1212"/>
    <x v="1205"/>
    <x v="0"/>
    <x v="0"/>
    <x v="1"/>
    <s v="Automobiles"/>
    <x v="0"/>
    <x v="25"/>
    <n v="1"/>
    <n v="0"/>
    <m/>
    <n v="100"/>
    <m/>
    <m/>
    <m/>
    <m/>
    <m/>
    <m/>
    <m/>
    <m/>
    <m/>
    <m/>
    <s v="City, County or Local Government Unit or Department of Transportation"/>
    <s v="Xenia"/>
    <x v="30"/>
    <n v="5"/>
    <n v="425"/>
    <n v="147886"/>
    <s v="Tier II"/>
    <x v="0"/>
    <x v="243"/>
  </r>
  <r>
    <x v="1224"/>
    <x v="1217"/>
    <x v="0"/>
    <x v="0"/>
    <x v="1"/>
    <s v="Automobiles"/>
    <x v="2"/>
    <x v="25"/>
    <n v="1"/>
    <n v="1"/>
    <m/>
    <n v="100"/>
    <m/>
    <m/>
    <m/>
    <m/>
    <m/>
    <m/>
    <m/>
    <m/>
    <m/>
    <m/>
    <s v="Independent Public Agency or Authority of Transit Service"/>
    <s v="Holland"/>
    <x v="29"/>
    <n v="5"/>
    <n v="45"/>
    <n v="90852"/>
    <s v="Tier II"/>
    <x v="0"/>
    <x v="303"/>
  </r>
  <r>
    <x v="1276"/>
    <x v="1268"/>
    <x v="2"/>
    <x v="2"/>
    <x v="1"/>
    <s v="Automobiles"/>
    <x v="0"/>
    <x v="25"/>
    <n v="1"/>
    <n v="0"/>
    <m/>
    <n v="100"/>
    <m/>
    <m/>
    <m/>
    <m/>
    <m/>
    <m/>
    <m/>
    <m/>
    <m/>
    <m/>
    <s v="City, County or Local Government Unit or Department of Transportation"/>
    <s v="Quincy"/>
    <x v="33"/>
    <n v="5"/>
    <m/>
    <m/>
    <s v="Tier II"/>
    <x v="34"/>
    <x v="24"/>
  </r>
  <r>
    <x v="1329"/>
    <x v="1319"/>
    <x v="2"/>
    <x v="2"/>
    <x v="1"/>
    <s v="Automobiles"/>
    <x v="0"/>
    <x v="25"/>
    <n v="1"/>
    <n v="1"/>
    <m/>
    <n v="100"/>
    <m/>
    <m/>
    <m/>
    <m/>
    <m/>
    <m/>
    <m/>
    <m/>
    <m/>
    <m/>
    <s v="Independent Public Agency or Authority of Transit Service"/>
    <s v="Lapeer "/>
    <x v="29"/>
    <n v="5"/>
    <m/>
    <m/>
    <s v="Tier II"/>
    <x v="32"/>
    <x v="24"/>
  </r>
  <r>
    <x v="1348"/>
    <x v="1338"/>
    <x v="2"/>
    <x v="2"/>
    <x v="1"/>
    <s v="Automobiles"/>
    <x v="0"/>
    <x v="25"/>
    <n v="2"/>
    <n v="1"/>
    <m/>
    <n v="100"/>
    <m/>
    <m/>
    <m/>
    <m/>
    <m/>
    <m/>
    <m/>
    <m/>
    <m/>
    <m/>
    <s v="Independent Public Agency or Authority of Transit Service"/>
    <s v="Escanaba"/>
    <x v="29"/>
    <n v="5"/>
    <m/>
    <m/>
    <s v="Tier II"/>
    <x v="32"/>
    <x v="24"/>
  </r>
  <r>
    <x v="1397"/>
    <x v="1387"/>
    <x v="2"/>
    <x v="2"/>
    <x v="1"/>
    <s v="Automobiles"/>
    <x v="0"/>
    <x v="25"/>
    <n v="1"/>
    <n v="0"/>
    <m/>
    <n v="100"/>
    <m/>
    <m/>
    <m/>
    <m/>
    <m/>
    <m/>
    <m/>
    <m/>
    <m/>
    <m/>
    <s v="Independent Public Agency or Authority of Transit Service"/>
    <s v="Big Rapids"/>
    <x v="29"/>
    <n v="5"/>
    <m/>
    <m/>
    <s v="Tier II"/>
    <x v="32"/>
    <x v="24"/>
  </r>
  <r>
    <x v="1413"/>
    <x v="1402"/>
    <x v="2"/>
    <x v="2"/>
    <x v="1"/>
    <s v="Automobiles"/>
    <x v="0"/>
    <x v="25"/>
    <n v="1"/>
    <n v="1"/>
    <m/>
    <n v="100"/>
    <m/>
    <m/>
    <m/>
    <m/>
    <m/>
    <m/>
    <m/>
    <m/>
    <m/>
    <m/>
    <s v="Independent Public Agency or Authority of Transit Service"/>
    <s v="Three Rivers"/>
    <x v="29"/>
    <n v="5"/>
    <m/>
    <m/>
    <s v="Tier II"/>
    <x v="32"/>
    <x v="24"/>
  </r>
  <r>
    <x v="1480"/>
    <x v="1469"/>
    <x v="0"/>
    <x v="0"/>
    <x v="1"/>
    <s v="Trucks and other Rubber Tire Vehicles"/>
    <x v="0"/>
    <x v="24"/>
    <n v="1"/>
    <n v="1"/>
    <m/>
    <n v="0"/>
    <m/>
    <m/>
    <m/>
    <m/>
    <m/>
    <m/>
    <m/>
    <m/>
    <m/>
    <m/>
    <s v="Independent Public Agency or Authority of Transit Service"/>
    <m/>
    <x v="29"/>
    <n v="5"/>
    <n v="153"/>
    <n v="94296"/>
    <s v="Tier II"/>
    <x v="0"/>
    <x v="310"/>
  </r>
  <r>
    <x v="1480"/>
    <x v="1469"/>
    <x v="0"/>
    <x v="0"/>
    <x v="1"/>
    <s v="Automobiles"/>
    <x v="2"/>
    <x v="25"/>
    <n v="5"/>
    <n v="2"/>
    <m/>
    <n v="0"/>
    <m/>
    <m/>
    <m/>
    <m/>
    <m/>
    <m/>
    <m/>
    <m/>
    <m/>
    <m/>
    <s v="Independent Public Agency or Authority of Transit Service"/>
    <m/>
    <x v="29"/>
    <n v="5"/>
    <n v="153"/>
    <n v="94296"/>
    <s v="Tier II"/>
    <x v="0"/>
    <x v="310"/>
  </r>
  <r>
    <x v="1480"/>
    <x v="1469"/>
    <x v="0"/>
    <x v="0"/>
    <x v="1"/>
    <s v="Trucks and other Rubber Tire Vehicles"/>
    <x v="2"/>
    <x v="24"/>
    <n v="3"/>
    <n v="1"/>
    <m/>
    <n v="0"/>
    <m/>
    <m/>
    <m/>
    <m/>
    <m/>
    <m/>
    <m/>
    <m/>
    <m/>
    <m/>
    <s v="Independent Public Agency or Authority of Transit Service"/>
    <m/>
    <x v="29"/>
    <n v="5"/>
    <n v="153"/>
    <n v="94296"/>
    <s v="Tier II"/>
    <x v="0"/>
    <x v="310"/>
  </r>
  <r>
    <x v="1619"/>
    <x v="1608"/>
    <x v="3"/>
    <x v="3"/>
    <x v="1"/>
    <s v="Automobiles"/>
    <x v="0"/>
    <x v="25"/>
    <n v="1"/>
    <n v="0"/>
    <m/>
    <n v="100"/>
    <m/>
    <m/>
    <m/>
    <m/>
    <m/>
    <m/>
    <m/>
    <m/>
    <m/>
    <m/>
    <s v="Private-Non-Profit Corporation"/>
    <s v="Ithaca"/>
    <x v="29"/>
    <n v="5"/>
    <m/>
    <m/>
    <s v="Tier II"/>
    <x v="32"/>
    <x v="24"/>
  </r>
  <r>
    <x v="1632"/>
    <x v="1621"/>
    <x v="3"/>
    <x v="3"/>
    <x v="1"/>
    <s v="Automobiles"/>
    <x v="0"/>
    <x v="25"/>
    <n v="1"/>
    <n v="1"/>
    <m/>
    <n v="100"/>
    <m/>
    <m/>
    <m/>
    <m/>
    <m/>
    <m/>
    <m/>
    <m/>
    <m/>
    <m/>
    <s v="Private-Non-Profit Corporation"/>
    <s v="Sandusky"/>
    <x v="30"/>
    <n v="5"/>
    <m/>
    <m/>
    <s v="Tier II"/>
    <x v="36"/>
    <x v="24"/>
  </r>
  <r>
    <x v="2791"/>
    <x v="1770"/>
    <x v="3"/>
    <x v="3"/>
    <x v="1"/>
    <s v="Trucks and other Rubber Tire Vehicles"/>
    <x v="0"/>
    <x v="24"/>
    <n v="2"/>
    <n v="0"/>
    <m/>
    <n v="0"/>
    <m/>
    <m/>
    <m/>
    <m/>
    <m/>
    <m/>
    <m/>
    <m/>
    <m/>
    <m/>
    <m/>
    <m/>
    <x v="56"/>
    <m/>
    <m/>
    <m/>
    <m/>
    <x v="0"/>
    <x v="24"/>
  </r>
  <r>
    <x v="1778"/>
    <x v="1767"/>
    <x v="3"/>
    <x v="3"/>
    <x v="1"/>
    <s v="Trucks and other Rubber Tire Vehicles"/>
    <x v="0"/>
    <x v="24"/>
    <n v="1"/>
    <n v="0"/>
    <m/>
    <n v="0"/>
    <m/>
    <m/>
    <m/>
    <m/>
    <m/>
    <m/>
    <m/>
    <m/>
    <m/>
    <m/>
    <s v="Private-Non-Profit Corporation"/>
    <s v="Batavia"/>
    <x v="30"/>
    <n v="5"/>
    <m/>
    <m/>
    <s v="Tier II"/>
    <x v="29"/>
    <x v="24"/>
  </r>
  <r>
    <x v="1780"/>
    <x v="1769"/>
    <x v="3"/>
    <x v="3"/>
    <x v="1"/>
    <s v="Trucks and other Rubber Tire Vehicles"/>
    <x v="0"/>
    <x v="24"/>
    <n v="2"/>
    <n v="0"/>
    <m/>
    <n v="0"/>
    <m/>
    <m/>
    <m/>
    <m/>
    <m/>
    <m/>
    <m/>
    <m/>
    <m/>
    <m/>
    <s v="Private-Non-Profit Corporation"/>
    <s v="Cincinnati"/>
    <x v="30"/>
    <n v="5"/>
    <m/>
    <m/>
    <s v="Tier II"/>
    <x v="29"/>
    <x v="24"/>
  </r>
  <r>
    <x v="1786"/>
    <x v="1775"/>
    <x v="3"/>
    <x v="3"/>
    <x v="1"/>
    <s v="Automobiles"/>
    <x v="0"/>
    <x v="25"/>
    <n v="1"/>
    <n v="1"/>
    <m/>
    <n v="0"/>
    <m/>
    <m/>
    <m/>
    <m/>
    <m/>
    <m/>
    <m/>
    <m/>
    <m/>
    <m/>
    <s v="Private-Non-Profit Corporation"/>
    <s v="Middletown"/>
    <x v="30"/>
    <n v="5"/>
    <m/>
    <m/>
    <s v="Tier II"/>
    <x v="29"/>
    <x v="24"/>
  </r>
  <r>
    <x v="1787"/>
    <x v="1776"/>
    <x v="3"/>
    <x v="3"/>
    <x v="1"/>
    <s v="Automobiles"/>
    <x v="0"/>
    <x v="25"/>
    <n v="8"/>
    <n v="0"/>
    <m/>
    <n v="0"/>
    <m/>
    <m/>
    <m/>
    <m/>
    <m/>
    <m/>
    <m/>
    <m/>
    <m/>
    <m/>
    <s v="Private-Non-Profit Corporation"/>
    <s v="Hamilton"/>
    <x v="30"/>
    <n v="5"/>
    <m/>
    <m/>
    <s v="Tier II"/>
    <x v="29"/>
    <x v="24"/>
  </r>
  <r>
    <x v="1787"/>
    <x v="1776"/>
    <x v="3"/>
    <x v="3"/>
    <x v="1"/>
    <s v="Trucks and other Rubber Tire Vehicles"/>
    <x v="0"/>
    <x v="24"/>
    <n v="8"/>
    <n v="2"/>
    <m/>
    <n v="0"/>
    <m/>
    <m/>
    <m/>
    <m/>
    <m/>
    <m/>
    <m/>
    <m/>
    <m/>
    <m/>
    <s v="Private-Non-Profit Corporation"/>
    <s v="Hamilton"/>
    <x v="30"/>
    <n v="5"/>
    <m/>
    <m/>
    <s v="Tier II"/>
    <x v="29"/>
    <x v="24"/>
  </r>
  <r>
    <x v="2793"/>
    <x v="2804"/>
    <x v="3"/>
    <x v="3"/>
    <x v="1"/>
    <s v="Trucks and other Rubber Tire Vehicles"/>
    <x v="0"/>
    <x v="24"/>
    <n v="1"/>
    <n v="1"/>
    <m/>
    <n v="0"/>
    <m/>
    <m/>
    <m/>
    <m/>
    <m/>
    <m/>
    <m/>
    <m/>
    <m/>
    <m/>
    <m/>
    <m/>
    <x v="56"/>
    <m/>
    <m/>
    <m/>
    <m/>
    <x v="0"/>
    <x v="24"/>
  </r>
  <r>
    <x v="1801"/>
    <x v="1790"/>
    <x v="3"/>
    <x v="3"/>
    <x v="1"/>
    <s v="Automobiles"/>
    <x v="0"/>
    <x v="25"/>
    <n v="5"/>
    <n v="0"/>
    <m/>
    <n v="0"/>
    <m/>
    <m/>
    <m/>
    <m/>
    <m/>
    <m/>
    <m/>
    <m/>
    <m/>
    <m/>
    <s v="Private-Non-Profit Corporation"/>
    <s v="Cincinnati"/>
    <x v="30"/>
    <n v="5"/>
    <m/>
    <m/>
    <s v="Tier II"/>
    <x v="29"/>
    <x v="24"/>
  </r>
  <r>
    <x v="1816"/>
    <x v="1805"/>
    <x v="0"/>
    <x v="0"/>
    <x v="1"/>
    <s v="Trucks and other Rubber Tire Vehicles"/>
    <x v="0"/>
    <x v="24"/>
    <n v="4"/>
    <n v="0"/>
    <m/>
    <n v="100"/>
    <m/>
    <m/>
    <m/>
    <m/>
    <m/>
    <m/>
    <m/>
    <m/>
    <n v="16.670000000000002"/>
    <n v="15"/>
    <s v="Independent Public Agency or Authority of Transit Service"/>
    <s v="Fort Worth"/>
    <x v="34"/>
    <n v="6"/>
    <n v="350"/>
    <n v="879939"/>
    <s v="Tier I (Rail)"/>
    <x v="0"/>
    <x v="318"/>
  </r>
  <r>
    <x v="1819"/>
    <x v="1808"/>
    <x v="0"/>
    <x v="0"/>
    <x v="1"/>
    <s v="Trucks and other Rubber Tire Vehicles"/>
    <x v="0"/>
    <x v="24"/>
    <n v="0"/>
    <n v="0"/>
    <m/>
    <n v="100"/>
    <m/>
    <m/>
    <m/>
    <m/>
    <m/>
    <m/>
    <m/>
    <m/>
    <n v="85.7"/>
    <n v="83.3"/>
    <s v="City, County or Local Government Unit or Department of Transportation"/>
    <s v="Lubbock"/>
    <x v="34"/>
    <n v="6"/>
    <n v="50"/>
    <n v="192574"/>
    <s v="Tier II"/>
    <x v="0"/>
    <x v="321"/>
  </r>
  <r>
    <x v="1824"/>
    <x v="1813"/>
    <x v="1"/>
    <x v="0"/>
    <x v="1"/>
    <s v="Automobiles"/>
    <x v="2"/>
    <x v="25"/>
    <n v="1"/>
    <n v="0"/>
    <m/>
    <n v="100"/>
    <m/>
    <m/>
    <m/>
    <m/>
    <m/>
    <m/>
    <m/>
    <m/>
    <m/>
    <m/>
    <s v="City, County or Local Government Unit or Department of Transportation"/>
    <s v="Galveston"/>
    <x v="34"/>
    <n v="6"/>
    <n v="32"/>
    <n v="50307"/>
    <s v="Tier I (Rail)"/>
    <x v="0"/>
    <x v="326"/>
  </r>
  <r>
    <x v="1824"/>
    <x v="1813"/>
    <x v="1"/>
    <x v="0"/>
    <x v="1"/>
    <s v="Trucks and other Rubber Tire Vehicles"/>
    <x v="2"/>
    <x v="24"/>
    <n v="2"/>
    <n v="1"/>
    <m/>
    <n v="100"/>
    <m/>
    <m/>
    <m/>
    <m/>
    <m/>
    <m/>
    <m/>
    <m/>
    <m/>
    <m/>
    <s v="City, County or Local Government Unit or Department of Transportation"/>
    <s v="Galveston"/>
    <x v="34"/>
    <n v="6"/>
    <n v="32"/>
    <n v="50307"/>
    <s v="Tier I (Rail)"/>
    <x v="0"/>
    <x v="326"/>
  </r>
  <r>
    <x v="1839"/>
    <x v="1828"/>
    <x v="1"/>
    <x v="0"/>
    <x v="1"/>
    <s v="Automobiles"/>
    <x v="2"/>
    <x v="25"/>
    <n v="4"/>
    <n v="4"/>
    <m/>
    <n v="100"/>
    <m/>
    <m/>
    <m/>
    <m/>
    <m/>
    <m/>
    <m/>
    <m/>
    <m/>
    <m/>
    <s v="City, County or Local Government Unit or Department of Transportation"/>
    <s v="Abilene"/>
    <x v="34"/>
    <n v="6"/>
    <n v="110"/>
    <n v="120099"/>
    <s v="Tier II"/>
    <x v="0"/>
    <x v="341"/>
  </r>
  <r>
    <x v="1859"/>
    <x v="1848"/>
    <x v="1"/>
    <x v="0"/>
    <x v="1"/>
    <s v="Automobiles"/>
    <x v="0"/>
    <x v="25"/>
    <n v="1"/>
    <n v="1"/>
    <m/>
    <n v="100"/>
    <m/>
    <m/>
    <m/>
    <m/>
    <m/>
    <m/>
    <m/>
    <m/>
    <m/>
    <m/>
    <s v="City, County or Local Government Unit or Department of Transportation"/>
    <s v="Lawton"/>
    <x v="35"/>
    <n v="6"/>
    <n v="42"/>
    <n v="93714"/>
    <s v="Tier II"/>
    <x v="0"/>
    <x v="355"/>
  </r>
  <r>
    <x v="1880"/>
    <x v="1869"/>
    <x v="0"/>
    <x v="0"/>
    <x v="1"/>
    <s v="Trucks and other Rubber Tire Vehicles"/>
    <x v="1"/>
    <x v="24"/>
    <n v="5"/>
    <n v="0"/>
    <m/>
    <n v="100"/>
    <m/>
    <m/>
    <m/>
    <m/>
    <m/>
    <m/>
    <m/>
    <m/>
    <m/>
    <m/>
    <s v="City, County or Local Government Unit or Department of Transportation"/>
    <s v="Belle Chasse"/>
    <x v="37"/>
    <n v="6"/>
    <m/>
    <m/>
    <s v="Tier II"/>
    <x v="47"/>
    <x v="24"/>
  </r>
  <r>
    <x v="1904"/>
    <x v="1892"/>
    <x v="2"/>
    <x v="2"/>
    <x v="1"/>
    <s v="Trucks and other Rubber Tire Vehicles"/>
    <x v="0"/>
    <x v="24"/>
    <n v="3"/>
    <n v="1"/>
    <m/>
    <n v="100"/>
    <m/>
    <m/>
    <m/>
    <m/>
    <m/>
    <m/>
    <m/>
    <m/>
    <m/>
    <m/>
    <s v="City, County or Local Government Unit or Department of Transportation"/>
    <s v="Eureka Springs"/>
    <x v="38"/>
    <n v="6"/>
    <m/>
    <m/>
    <s v="Tier II"/>
    <x v="48"/>
    <x v="24"/>
  </r>
  <r>
    <x v="1947"/>
    <x v="1935"/>
    <x v="2"/>
    <x v="2"/>
    <x v="1"/>
    <s v="Automobiles"/>
    <x v="0"/>
    <x v="25"/>
    <n v="0"/>
    <n v="0"/>
    <m/>
    <n v="100"/>
    <m/>
    <m/>
    <m/>
    <m/>
    <m/>
    <m/>
    <m/>
    <m/>
    <m/>
    <m/>
    <s v="City, County or Local Government Unit or Department of Transportation"/>
    <s v="Clovis"/>
    <x v="36"/>
    <n v="6"/>
    <m/>
    <m/>
    <s v="Tier II"/>
    <x v="49"/>
    <x v="24"/>
  </r>
  <r>
    <x v="1977"/>
    <x v="1965"/>
    <x v="0"/>
    <x v="0"/>
    <x v="1"/>
    <s v="Trucks and other Rubber Tire Vehicles"/>
    <x v="2"/>
    <x v="24"/>
    <n v="2"/>
    <n v="0"/>
    <m/>
    <n v="0"/>
    <m/>
    <m/>
    <m/>
    <m/>
    <m/>
    <m/>
    <m/>
    <m/>
    <m/>
    <m/>
    <s v="University"/>
    <s v="San Marcos"/>
    <x v="34"/>
    <n v="6"/>
    <n v="23"/>
    <n v="42847"/>
    <s v="Tier II"/>
    <x v="0"/>
    <x v="370"/>
  </r>
  <r>
    <x v="2822"/>
    <x v="2836"/>
    <x v="1"/>
    <x v="1"/>
    <x v="1"/>
    <s v="Trucks and other Rubber Tire Vehicles"/>
    <x v="0"/>
    <x v="24"/>
    <n v="1"/>
    <n v="0"/>
    <m/>
    <n v="100"/>
    <m/>
    <m/>
    <m/>
    <m/>
    <m/>
    <m/>
    <m/>
    <m/>
    <m/>
    <m/>
    <s v="Tribe"/>
    <s v="Miami"/>
    <x v="35"/>
    <n v="6"/>
    <m/>
    <m/>
    <s v="Tier II"/>
    <x v="45"/>
    <x v="24"/>
  </r>
  <r>
    <x v="2045"/>
    <x v="2032"/>
    <x v="0"/>
    <x v="0"/>
    <x v="1"/>
    <s v="Trucks and other Rubber Tire Vehicles"/>
    <x v="5"/>
    <x v="24"/>
    <n v="0"/>
    <n v="0"/>
    <m/>
    <n v="100"/>
    <m/>
    <m/>
    <m/>
    <m/>
    <m/>
    <m/>
    <m/>
    <m/>
    <n v="37.5"/>
    <n v="47"/>
    <s v="Independent Public Agency or Authority of Transit Service"/>
    <s v="Des Moines"/>
    <x v="41"/>
    <n v="7"/>
    <n v="136"/>
    <n v="354320"/>
    <s v="Tier II"/>
    <x v="0"/>
    <x v="382"/>
  </r>
  <r>
    <x v="2046"/>
    <x v="2033"/>
    <x v="1"/>
    <x v="0"/>
    <x v="1"/>
    <s v="Automobiles"/>
    <x v="2"/>
    <x v="25"/>
    <n v="2"/>
    <n v="2"/>
    <m/>
    <n v="100"/>
    <m/>
    <m/>
    <m/>
    <m/>
    <m/>
    <m/>
    <m/>
    <m/>
    <m/>
    <m/>
    <s v="City, County or Local Government Unit or Department of Transportation"/>
    <s v="Dubuque"/>
    <x v="41"/>
    <n v="7"/>
    <n v="26"/>
    <n v="60140"/>
    <s v="Tier II"/>
    <x v="0"/>
    <x v="383"/>
  </r>
  <r>
    <x v="2051"/>
    <x v="2038"/>
    <x v="0"/>
    <x v="0"/>
    <x v="1"/>
    <s v="Automobiles"/>
    <x v="2"/>
    <x v="25"/>
    <n v="1"/>
    <n v="1"/>
    <m/>
    <n v="100"/>
    <m/>
    <m/>
    <m/>
    <m/>
    <m/>
    <m/>
    <m/>
    <m/>
    <m/>
    <m/>
    <s v="City, County or Local Government Unit or Department of Transportation"/>
    <s v="Columbia"/>
    <x v="40"/>
    <n v="7"/>
    <n v="67"/>
    <n v="126853"/>
    <s v="Tier II"/>
    <x v="0"/>
    <x v="388"/>
  </r>
  <r>
    <x v="2063"/>
    <x v="2049"/>
    <x v="1"/>
    <x v="0"/>
    <x v="1"/>
    <s v="Automobiles"/>
    <x v="2"/>
    <x v="25"/>
    <n v="7"/>
    <n v="0"/>
    <m/>
    <n v="100"/>
    <m/>
    <m/>
    <m/>
    <m/>
    <m/>
    <m/>
    <m/>
    <m/>
    <m/>
    <m/>
    <s v="City, County or Local Government Unit or Department of Transportation"/>
    <s v="Kansas City"/>
    <x v="42"/>
    <n v="7"/>
    <n v="156"/>
    <n v="167046"/>
    <s v="Tier II"/>
    <x v="0"/>
    <x v="380"/>
  </r>
  <r>
    <x v="2073"/>
    <x v="2059"/>
    <x v="3"/>
    <x v="3"/>
    <x v="1"/>
    <s v="Trucks and other Rubber Tire Vehicles"/>
    <x v="3"/>
    <x v="24"/>
    <n v="1"/>
    <n v="0"/>
    <m/>
    <n v="100"/>
    <m/>
    <m/>
    <m/>
    <m/>
    <m/>
    <m/>
    <m/>
    <m/>
    <m/>
    <m/>
    <s v="Independent Public Agency or Authority of Transit Service"/>
    <s v="St. Louis"/>
    <x v="40"/>
    <n v="7"/>
    <n v="5"/>
    <n v="50580"/>
    <s v="Tier I (Rail)"/>
    <x v="0"/>
    <x v="292"/>
  </r>
  <r>
    <x v="2260"/>
    <x v="2243"/>
    <x v="1"/>
    <x v="0"/>
    <x v="1"/>
    <s v="Automobiles"/>
    <x v="0"/>
    <x v="25"/>
    <n v="1"/>
    <n v="1"/>
    <m/>
    <n v="100"/>
    <m/>
    <m/>
    <m/>
    <m/>
    <m/>
    <m/>
    <m/>
    <m/>
    <m/>
    <m/>
    <s v="City, County or Local Government Unit or Department of Transportation"/>
    <s v="Casper"/>
    <x v="48"/>
    <n v="8"/>
    <n v="93"/>
    <n v="57561"/>
    <s v="Tier II"/>
    <x v="58"/>
    <x v="410"/>
  </r>
  <r>
    <x v="2264"/>
    <x v="2247"/>
    <x v="1"/>
    <x v="1"/>
    <x v="1"/>
    <s v="Automobiles"/>
    <x v="2"/>
    <x v="25"/>
    <n v="1"/>
    <n v="0"/>
    <m/>
    <n v="100"/>
    <m/>
    <m/>
    <m/>
    <m/>
    <m/>
    <m/>
    <m/>
    <m/>
    <m/>
    <m/>
    <s v="Tribe"/>
    <s v="Wolf Point"/>
    <x v="46"/>
    <n v="8"/>
    <m/>
    <m/>
    <s v="Tier II"/>
    <x v="60"/>
    <x v="414"/>
  </r>
  <r>
    <x v="2264"/>
    <x v="2247"/>
    <x v="1"/>
    <x v="1"/>
    <x v="1"/>
    <s v="Trucks and other Rubber Tire Vehicles"/>
    <x v="2"/>
    <x v="24"/>
    <n v="1"/>
    <n v="0"/>
    <m/>
    <n v="100"/>
    <m/>
    <m/>
    <m/>
    <m/>
    <m/>
    <m/>
    <m/>
    <m/>
    <m/>
    <m/>
    <s v="Tribe"/>
    <s v="Wolf Point"/>
    <x v="46"/>
    <n v="8"/>
    <m/>
    <m/>
    <s v="Tier II"/>
    <x v="60"/>
    <x v="414"/>
  </r>
  <r>
    <x v="2343"/>
    <x v="2325"/>
    <x v="2"/>
    <x v="2"/>
    <x v="1"/>
    <s v="Automobiles"/>
    <x v="2"/>
    <x v="25"/>
    <n v="1"/>
    <n v="0"/>
    <m/>
    <n v="100"/>
    <m/>
    <m/>
    <m/>
    <m/>
    <m/>
    <m/>
    <m/>
    <m/>
    <m/>
    <m/>
    <s v="City, County or Local Government Unit or Department of Transportation"/>
    <s v="Durango"/>
    <x v="47"/>
    <n v="8"/>
    <m/>
    <m/>
    <s v="Tier II"/>
    <x v="57"/>
    <x v="24"/>
  </r>
  <r>
    <x v="2375"/>
    <x v="2357"/>
    <x v="2"/>
    <x v="2"/>
    <x v="1"/>
    <s v="Automobiles"/>
    <x v="2"/>
    <x v="25"/>
    <n v="1"/>
    <n v="0"/>
    <m/>
    <n v="100"/>
    <m/>
    <m/>
    <m/>
    <m/>
    <m/>
    <m/>
    <m/>
    <m/>
    <m/>
    <m/>
    <s v="City, County or Local Government Unit or Department of Transportation"/>
    <s v="Snowmass Village"/>
    <x v="47"/>
    <n v="8"/>
    <m/>
    <m/>
    <s v="Tier II"/>
    <x v="57"/>
    <x v="24"/>
  </r>
  <r>
    <x v="2385"/>
    <x v="2367"/>
    <x v="2"/>
    <x v="2"/>
    <x v="1"/>
    <s v="Automobiles"/>
    <x v="0"/>
    <x v="25"/>
    <n v="1"/>
    <n v="0"/>
    <m/>
    <n v="100"/>
    <m/>
    <m/>
    <m/>
    <m/>
    <m/>
    <m/>
    <m/>
    <m/>
    <m/>
    <m/>
    <s v="City, County or Local Government Unit or Department of Transportation"/>
    <s v="Cripple Creek"/>
    <x v="47"/>
    <n v="8"/>
    <m/>
    <m/>
    <s v="Tier II"/>
    <x v="57"/>
    <x v="24"/>
  </r>
  <r>
    <x v="2465"/>
    <x v="2447"/>
    <x v="0"/>
    <x v="0"/>
    <x v="1"/>
    <s v="Automobiles"/>
    <x v="0"/>
    <x v="25"/>
    <n v="3"/>
    <n v="1"/>
    <m/>
    <n v="100"/>
    <m/>
    <m/>
    <m/>
    <m/>
    <m/>
    <m/>
    <m/>
    <m/>
    <n v="28.36"/>
    <n v="100"/>
    <s v="City, County or Local Government Unit or Department of Transportation"/>
    <s v="Honolulu"/>
    <x v="50"/>
    <n v="9"/>
    <n v="277"/>
    <n v="1016508"/>
    <s v="Tier I (Fixed Route VOMS)"/>
    <x v="0"/>
    <x v="427"/>
  </r>
  <r>
    <x v="2811"/>
    <x v="2825"/>
    <x v="0"/>
    <x v="0"/>
    <x v="1"/>
    <s v="Trucks and other Rubber Tire Vehicles"/>
    <x v="2"/>
    <x v="24"/>
    <n v="4"/>
    <n v="0"/>
    <m/>
    <n v="100"/>
    <m/>
    <m/>
    <m/>
    <m/>
    <m/>
    <m/>
    <m/>
    <m/>
    <m/>
    <m/>
    <m/>
    <m/>
    <x v="56"/>
    <m/>
    <m/>
    <m/>
    <m/>
    <x v="0"/>
    <x v="24"/>
  </r>
  <r>
    <x v="2492"/>
    <x v="2474"/>
    <x v="0"/>
    <x v="0"/>
    <x v="1"/>
    <s v="Automobiles"/>
    <x v="2"/>
    <x v="25"/>
    <n v="1"/>
    <n v="1"/>
    <m/>
    <n v="100"/>
    <m/>
    <m/>
    <m/>
    <m/>
    <m/>
    <m/>
    <m/>
    <m/>
    <n v="100"/>
    <n v="100"/>
    <s v="City, County or Local Government Unit or Department of Transportation"/>
    <s v="Glendale"/>
    <x v="52"/>
    <n v="9"/>
    <n v="59"/>
    <n v="248267"/>
    <s v="Tier II"/>
    <x v="0"/>
    <x v="441"/>
  </r>
  <r>
    <x v="2501"/>
    <x v="2483"/>
    <x v="1"/>
    <x v="0"/>
    <x v="1"/>
    <s v="Trucks and other Rubber Tire Vehicles"/>
    <x v="2"/>
    <x v="24"/>
    <n v="0"/>
    <n v="0"/>
    <m/>
    <n v="100"/>
    <m/>
    <m/>
    <m/>
    <m/>
    <m/>
    <m/>
    <m/>
    <m/>
    <m/>
    <m/>
    <s v="City, County or Local Government Unit or Department of Transportation"/>
    <s v="Simi Valley"/>
    <x v="51"/>
    <n v="9"/>
    <n v="50"/>
    <n v="126356"/>
    <s v="Tier II"/>
    <x v="64"/>
    <x v="445"/>
  </r>
  <r>
    <x v="2519"/>
    <x v="2501"/>
    <x v="0"/>
    <x v="0"/>
    <x v="1"/>
    <s v="Automobiles"/>
    <x v="2"/>
    <x v="25"/>
    <n v="1"/>
    <n v="1"/>
    <m/>
    <n v="100"/>
    <m/>
    <m/>
    <m/>
    <m/>
    <m/>
    <m/>
    <m/>
    <m/>
    <m/>
    <m/>
    <s v="City, County or Local Government Unit or Department of Transportation"/>
    <s v="Scottsdale"/>
    <x v="52"/>
    <n v="9"/>
    <n v="36"/>
    <n v="159329"/>
    <s v="Tier II"/>
    <x v="0"/>
    <x v="441"/>
  </r>
  <r>
    <x v="2519"/>
    <x v="2501"/>
    <x v="0"/>
    <x v="0"/>
    <x v="1"/>
    <s v="Trucks and other Rubber Tire Vehicles"/>
    <x v="2"/>
    <x v="24"/>
    <n v="1"/>
    <n v="0"/>
    <m/>
    <n v="100"/>
    <m/>
    <m/>
    <m/>
    <m/>
    <m/>
    <m/>
    <m/>
    <m/>
    <m/>
    <m/>
    <s v="City, County or Local Government Unit or Department of Transportation"/>
    <s v="Scottsdale"/>
    <x v="52"/>
    <n v="9"/>
    <n v="36"/>
    <n v="159329"/>
    <s v="Tier II"/>
    <x v="0"/>
    <x v="441"/>
  </r>
  <r>
    <x v="2570"/>
    <x v="2552"/>
    <x v="1"/>
    <x v="0"/>
    <x v="1"/>
    <s v="Trucks and other Rubber Tire Vehicles"/>
    <x v="6"/>
    <x v="24"/>
    <n v="1"/>
    <n v="1"/>
    <m/>
    <n v="100"/>
    <m/>
    <m/>
    <m/>
    <m/>
    <m/>
    <m/>
    <m/>
    <m/>
    <n v="66"/>
    <n v="50"/>
    <s v="Independent Public Agency or Authority of Transit Service"/>
    <s v="Diamond Springs"/>
    <x v="51"/>
    <n v="9"/>
    <n v="1719"/>
    <n v="148614"/>
    <s v="Tier II"/>
    <x v="0"/>
    <x v="436"/>
  </r>
  <r>
    <x v="2813"/>
    <x v="2827"/>
    <x v="1"/>
    <x v="0"/>
    <x v="1"/>
    <s v="Trucks and other Rubber Tire Vehicles"/>
    <x v="2"/>
    <x v="24"/>
    <n v="1"/>
    <n v="0"/>
    <m/>
    <n v="100"/>
    <m/>
    <m/>
    <m/>
    <m/>
    <m/>
    <m/>
    <m/>
    <m/>
    <m/>
    <m/>
    <m/>
    <m/>
    <x v="56"/>
    <m/>
    <m/>
    <m/>
    <m/>
    <x v="0"/>
    <x v="24"/>
  </r>
  <r>
    <x v="2617"/>
    <x v="2599"/>
    <x v="1"/>
    <x v="0"/>
    <x v="1"/>
    <s v="Automobiles"/>
    <x v="0"/>
    <x v="25"/>
    <n v="4"/>
    <n v="3"/>
    <m/>
    <n v="100"/>
    <m/>
    <m/>
    <m/>
    <m/>
    <m/>
    <m/>
    <m/>
    <m/>
    <m/>
    <m/>
    <s v="City, County or Local Government Unit or Department of Transportation"/>
    <s v="Montery Park"/>
    <x v="51"/>
    <n v="9"/>
    <n v="8"/>
    <n v="61828"/>
    <s v="Tier II"/>
    <x v="69"/>
    <x v="432"/>
  </r>
  <r>
    <x v="2815"/>
    <x v="2829"/>
    <x v="2"/>
    <x v="2"/>
    <x v="1"/>
    <s v="Trucks and other Rubber Tire Vehicles"/>
    <x v="1"/>
    <x v="24"/>
    <n v="1"/>
    <n v="0"/>
    <m/>
    <n v="100"/>
    <m/>
    <m/>
    <m/>
    <m/>
    <m/>
    <m/>
    <m/>
    <m/>
    <m/>
    <m/>
    <m/>
    <m/>
    <x v="56"/>
    <m/>
    <m/>
    <m/>
    <m/>
    <x v="0"/>
    <x v="24"/>
  </r>
  <r>
    <x v="2660"/>
    <x v="2642"/>
    <x v="2"/>
    <x v="2"/>
    <x v="1"/>
    <s v="Trucks and other Rubber Tire Vehicles"/>
    <x v="2"/>
    <x v="24"/>
    <n v="1"/>
    <n v="0"/>
    <m/>
    <n v="100"/>
    <m/>
    <m/>
    <m/>
    <m/>
    <m/>
    <m/>
    <m/>
    <m/>
    <m/>
    <m/>
    <s v="City, County or Local Government Unit or Department of Transportation"/>
    <s v="Bullhead City"/>
    <x v="52"/>
    <n v="9"/>
    <m/>
    <m/>
    <s v="Tier II"/>
    <x v="62"/>
    <x v="490"/>
  </r>
  <r>
    <x v="2669"/>
    <x v="2651"/>
    <x v="2"/>
    <x v="2"/>
    <x v="1"/>
    <s v="Automobiles"/>
    <x v="2"/>
    <x v="25"/>
    <n v="0"/>
    <n v="0"/>
    <m/>
    <n v="100"/>
    <m/>
    <m/>
    <m/>
    <m/>
    <m/>
    <m/>
    <m/>
    <m/>
    <m/>
    <m/>
    <s v="Independent Public Agency or Authority of Transit Service"/>
    <s v="Sonora"/>
    <x v="51"/>
    <n v="9"/>
    <m/>
    <m/>
    <s v="Tier II"/>
    <x v="0"/>
    <x v="24"/>
  </r>
  <r>
    <x v="2690"/>
    <x v="2671"/>
    <x v="2"/>
    <x v="2"/>
    <x v="1"/>
    <s v="Automobiles"/>
    <x v="2"/>
    <x v="25"/>
    <n v="3"/>
    <n v="2"/>
    <m/>
    <n v="100"/>
    <m/>
    <m/>
    <m/>
    <m/>
    <m/>
    <m/>
    <m/>
    <m/>
    <m/>
    <m/>
    <s v="City, County or Local Government Unit or Department of Transportation"/>
    <s v="Nevada City"/>
    <x v="51"/>
    <n v="9"/>
    <m/>
    <m/>
    <s v="Tier II"/>
    <x v="0"/>
    <x v="24"/>
  </r>
  <r>
    <x v="2733"/>
    <x v="2714"/>
    <x v="1"/>
    <x v="1"/>
    <x v="1"/>
    <s v="Trucks and other Rubber Tire Vehicles"/>
    <x v="2"/>
    <x v="24"/>
    <n v="1"/>
    <n v="0"/>
    <m/>
    <n v="100"/>
    <m/>
    <m/>
    <m/>
    <m/>
    <m/>
    <m/>
    <m/>
    <m/>
    <m/>
    <m/>
    <s v="Tribe"/>
    <s v="Peach Springs"/>
    <x v="52"/>
    <n v="9"/>
    <m/>
    <m/>
    <s v="Tier II"/>
    <x v="0"/>
    <x v="430"/>
  </r>
  <r>
    <x v="0"/>
    <x v="0"/>
    <x v="0"/>
    <x v="0"/>
    <x v="2"/>
    <s v="Administrative  / Maintenance Facilities"/>
    <x v="0"/>
    <x v="27"/>
    <n v="1"/>
    <n v="0"/>
    <m/>
    <n v="100"/>
    <n v="1"/>
    <n v="0"/>
    <m/>
    <n v="100"/>
    <m/>
    <m/>
    <m/>
    <m/>
    <n v="15"/>
    <n v="15"/>
    <s v="City, County or Local Government Unit or Department of Transportation"/>
    <s v="Seattle"/>
    <x v="0"/>
    <n v="10"/>
    <n v="2134"/>
    <n v="2287050"/>
    <s v="Tier I (Rail)"/>
    <x v="0"/>
    <x v="0"/>
  </r>
  <r>
    <x v="0"/>
    <x v="0"/>
    <x v="0"/>
    <x v="0"/>
    <x v="2"/>
    <s v="Administrative  / Maintenance Facilities"/>
    <x v="0"/>
    <x v="28"/>
    <n v="1"/>
    <n v="0"/>
    <m/>
    <n v="100"/>
    <n v="1"/>
    <n v="0"/>
    <m/>
    <n v="100"/>
    <m/>
    <m/>
    <m/>
    <m/>
    <n v="15"/>
    <n v="15"/>
    <s v="City, County or Local Government Unit or Department of Transportation"/>
    <s v="Seattle"/>
    <x v="0"/>
    <n v="10"/>
    <n v="2134"/>
    <n v="2287050"/>
    <s v="Tier I (Rail)"/>
    <x v="0"/>
    <x v="0"/>
  </r>
  <r>
    <x v="0"/>
    <x v="0"/>
    <x v="0"/>
    <x v="0"/>
    <x v="2"/>
    <s v="Administrative  / Maintenance Facilities"/>
    <x v="0"/>
    <x v="29"/>
    <n v="2"/>
    <n v="0"/>
    <m/>
    <n v="100"/>
    <n v="2"/>
    <n v="0"/>
    <m/>
    <n v="100"/>
    <m/>
    <m/>
    <m/>
    <m/>
    <n v="15"/>
    <n v="15"/>
    <s v="City, County or Local Government Unit or Department of Transportation"/>
    <s v="Seattle"/>
    <x v="0"/>
    <n v="10"/>
    <n v="2134"/>
    <n v="2287050"/>
    <s v="Tier I (Rail)"/>
    <x v="0"/>
    <x v="0"/>
  </r>
  <r>
    <x v="0"/>
    <x v="0"/>
    <x v="0"/>
    <x v="0"/>
    <x v="2"/>
    <s v="Passenger / Parking Facilities"/>
    <x v="1"/>
    <x v="30"/>
    <n v="3"/>
    <n v="0"/>
    <m/>
    <n v="67"/>
    <n v="3"/>
    <n v="0"/>
    <m/>
    <n v="67"/>
    <m/>
    <m/>
    <m/>
    <m/>
    <n v="5"/>
    <n v="5"/>
    <s v="City, County or Local Government Unit or Department of Transportation"/>
    <s v="Seattle"/>
    <x v="0"/>
    <n v="10"/>
    <n v="2134"/>
    <n v="2287050"/>
    <s v="Tier I (Rail)"/>
    <x v="0"/>
    <x v="0"/>
  </r>
  <r>
    <x v="0"/>
    <x v="0"/>
    <x v="0"/>
    <x v="0"/>
    <x v="2"/>
    <s v="Administrative  / Maintenance Facilities"/>
    <x v="1"/>
    <x v="28"/>
    <n v="1"/>
    <n v="0"/>
    <m/>
    <n v="100"/>
    <n v="1"/>
    <n v="0"/>
    <m/>
    <n v="100"/>
    <m/>
    <m/>
    <m/>
    <m/>
    <n v="15"/>
    <n v="15"/>
    <s v="City, County or Local Government Unit or Department of Transportation"/>
    <s v="Seattle"/>
    <x v="0"/>
    <n v="10"/>
    <n v="2134"/>
    <n v="2287050"/>
    <s v="Tier I (Rail)"/>
    <x v="0"/>
    <x v="0"/>
  </r>
  <r>
    <x v="0"/>
    <x v="0"/>
    <x v="0"/>
    <x v="0"/>
    <x v="2"/>
    <s v="Administrative  / Maintenance Facilities"/>
    <x v="2"/>
    <x v="27"/>
    <n v="6"/>
    <n v="0"/>
    <m/>
    <n v="100"/>
    <n v="7"/>
    <n v="0"/>
    <m/>
    <n v="100"/>
    <m/>
    <m/>
    <m/>
    <m/>
    <n v="15"/>
    <n v="15"/>
    <s v="City, County or Local Government Unit or Department of Transportation"/>
    <s v="Seattle"/>
    <x v="0"/>
    <n v="10"/>
    <n v="2134"/>
    <n v="2287050"/>
    <s v="Tier I (Rail)"/>
    <x v="0"/>
    <x v="0"/>
  </r>
  <r>
    <x v="0"/>
    <x v="0"/>
    <x v="0"/>
    <x v="0"/>
    <x v="2"/>
    <s v="Passenger / Parking Facilities"/>
    <x v="2"/>
    <x v="31"/>
    <n v="3"/>
    <n v="0"/>
    <m/>
    <n v="100"/>
    <n v="6"/>
    <n v="0"/>
    <m/>
    <n v="73.333333333333329"/>
    <m/>
    <m/>
    <m/>
    <m/>
    <n v="5"/>
    <n v="5"/>
    <s v="City, County or Local Government Unit or Department of Transportation"/>
    <s v="Seattle"/>
    <x v="0"/>
    <n v="10"/>
    <n v="2134"/>
    <n v="2287050"/>
    <s v="Tier I (Rail)"/>
    <x v="0"/>
    <x v="0"/>
  </r>
  <r>
    <x v="0"/>
    <x v="0"/>
    <x v="0"/>
    <x v="0"/>
    <x v="2"/>
    <s v="Passenger / Parking Facilities"/>
    <x v="2"/>
    <x v="32"/>
    <m/>
    <m/>
    <m/>
    <m/>
    <n v="1"/>
    <n v="0"/>
    <m/>
    <n v="1"/>
    <m/>
    <m/>
    <m/>
    <m/>
    <n v="5"/>
    <n v="5"/>
    <s v="City, County or Local Government Unit or Department of Transportation"/>
    <s v="Seattle"/>
    <x v="0"/>
    <n v="10"/>
    <n v="2134"/>
    <n v="2287050"/>
    <s v="Tier I (Rail)"/>
    <x v="0"/>
    <x v="0"/>
  </r>
  <r>
    <x v="0"/>
    <x v="0"/>
    <x v="0"/>
    <x v="0"/>
    <x v="2"/>
    <s v="Administrative  / Maintenance Facilities"/>
    <x v="2"/>
    <x v="33"/>
    <n v="4"/>
    <n v="0"/>
    <m/>
    <n v="100"/>
    <n v="4"/>
    <n v="0"/>
    <m/>
    <n v="100"/>
    <m/>
    <m/>
    <m/>
    <m/>
    <n v="15"/>
    <n v="15"/>
    <s v="City, County or Local Government Unit or Department of Transportation"/>
    <s v="Seattle"/>
    <x v="0"/>
    <n v="10"/>
    <n v="2134"/>
    <n v="2287050"/>
    <s v="Tier I (Rail)"/>
    <x v="0"/>
    <x v="0"/>
  </r>
  <r>
    <x v="0"/>
    <x v="0"/>
    <x v="0"/>
    <x v="0"/>
    <x v="2"/>
    <s v="Administrative  / Maintenance Facilities"/>
    <x v="2"/>
    <x v="34"/>
    <n v="1"/>
    <n v="0"/>
    <m/>
    <n v="100"/>
    <n v="1"/>
    <n v="0"/>
    <m/>
    <n v="100"/>
    <m/>
    <m/>
    <m/>
    <m/>
    <n v="15"/>
    <n v="15"/>
    <s v="City, County or Local Government Unit or Department of Transportation"/>
    <s v="Seattle"/>
    <x v="0"/>
    <n v="10"/>
    <n v="2134"/>
    <n v="2287050"/>
    <s v="Tier I (Rail)"/>
    <x v="0"/>
    <x v="0"/>
  </r>
  <r>
    <x v="0"/>
    <x v="0"/>
    <x v="0"/>
    <x v="0"/>
    <x v="2"/>
    <s v="Administrative  / Maintenance Facilities"/>
    <x v="2"/>
    <x v="28"/>
    <n v="9"/>
    <n v="0"/>
    <m/>
    <n v="100"/>
    <n v="9"/>
    <n v="0"/>
    <m/>
    <n v="100"/>
    <m/>
    <m/>
    <m/>
    <m/>
    <n v="15"/>
    <n v="15"/>
    <s v="City, County or Local Government Unit or Department of Transportation"/>
    <s v="Seattle"/>
    <x v="0"/>
    <n v="10"/>
    <n v="2134"/>
    <n v="2287050"/>
    <s v="Tier I (Rail)"/>
    <x v="0"/>
    <x v="0"/>
  </r>
  <r>
    <x v="0"/>
    <x v="0"/>
    <x v="0"/>
    <x v="0"/>
    <x v="2"/>
    <s v="Administrative  / Maintenance Facilities"/>
    <x v="2"/>
    <x v="29"/>
    <n v="29"/>
    <n v="1"/>
    <m/>
    <n v="100"/>
    <n v="31"/>
    <n v="1"/>
    <m/>
    <n v="100"/>
    <m/>
    <m/>
    <m/>
    <m/>
    <n v="15"/>
    <n v="15"/>
    <s v="City, County or Local Government Unit or Department of Transportation"/>
    <s v="Seattle"/>
    <x v="0"/>
    <n v="10"/>
    <n v="2134"/>
    <n v="2287050"/>
    <s v="Tier I (Rail)"/>
    <x v="0"/>
    <x v="0"/>
  </r>
  <r>
    <x v="0"/>
    <x v="0"/>
    <x v="0"/>
    <x v="0"/>
    <x v="2"/>
    <s v="Passenger / Parking Facilities"/>
    <x v="2"/>
    <x v="35"/>
    <n v="7"/>
    <n v="0"/>
    <m/>
    <n v="100"/>
    <n v="7"/>
    <n v="0"/>
    <m/>
    <n v="100"/>
    <m/>
    <m/>
    <m/>
    <m/>
    <n v="5"/>
    <n v="5"/>
    <s v="City, County or Local Government Unit or Department of Transportation"/>
    <s v="Seattle"/>
    <x v="0"/>
    <n v="10"/>
    <n v="2134"/>
    <n v="2287050"/>
    <s v="Tier I (Rail)"/>
    <x v="0"/>
    <x v="0"/>
  </r>
  <r>
    <x v="0"/>
    <x v="0"/>
    <x v="0"/>
    <x v="0"/>
    <x v="2"/>
    <s v="Administrative  / Maintenance Facilities"/>
    <x v="2"/>
    <x v="36"/>
    <n v="1"/>
    <n v="0"/>
    <m/>
    <n v="100"/>
    <n v="1"/>
    <n v="0"/>
    <m/>
    <n v="100"/>
    <m/>
    <m/>
    <m/>
    <m/>
    <n v="15"/>
    <n v="15"/>
    <s v="City, County or Local Government Unit or Department of Transportation"/>
    <s v="Seattle"/>
    <x v="0"/>
    <n v="10"/>
    <n v="2134"/>
    <n v="2287050"/>
    <s v="Tier I (Rail)"/>
    <x v="0"/>
    <x v="0"/>
  </r>
  <r>
    <x v="0"/>
    <x v="0"/>
    <x v="0"/>
    <x v="0"/>
    <x v="2"/>
    <s v="Passenger / Parking Facilities"/>
    <x v="2"/>
    <x v="37"/>
    <n v="35"/>
    <n v="1"/>
    <m/>
    <n v="100"/>
    <n v="39"/>
    <n v="1"/>
    <m/>
    <n v="99.230769230769226"/>
    <m/>
    <m/>
    <m/>
    <m/>
    <n v="5"/>
    <n v="5"/>
    <s v="City, County or Local Government Unit or Department of Transportation"/>
    <s v="Seattle"/>
    <x v="0"/>
    <n v="10"/>
    <n v="2134"/>
    <n v="2287050"/>
    <s v="Tier I (Rail)"/>
    <x v="0"/>
    <x v="0"/>
  </r>
  <r>
    <x v="0"/>
    <x v="0"/>
    <x v="0"/>
    <x v="0"/>
    <x v="2"/>
    <s v="Administrative  / Maintenance Facilities"/>
    <x v="2"/>
    <x v="38"/>
    <n v="8"/>
    <n v="0"/>
    <m/>
    <n v="100"/>
    <n v="8"/>
    <n v="0"/>
    <m/>
    <n v="100"/>
    <m/>
    <m/>
    <m/>
    <m/>
    <n v="15"/>
    <n v="15"/>
    <s v="City, County or Local Government Unit or Department of Transportation"/>
    <s v="Seattle"/>
    <x v="0"/>
    <n v="10"/>
    <n v="2134"/>
    <n v="2287050"/>
    <s v="Tier I (Rail)"/>
    <x v="0"/>
    <x v="0"/>
  </r>
  <r>
    <x v="0"/>
    <x v="0"/>
    <x v="0"/>
    <x v="0"/>
    <x v="2"/>
    <s v="Administrative  / Maintenance Facilities"/>
    <x v="2"/>
    <x v="39"/>
    <n v="2"/>
    <n v="0"/>
    <m/>
    <n v="100"/>
    <n v="2"/>
    <n v="0"/>
    <m/>
    <n v="100"/>
    <m/>
    <m/>
    <m/>
    <m/>
    <n v="15"/>
    <n v="15"/>
    <s v="City, County or Local Government Unit or Department of Transportation"/>
    <s v="Seattle"/>
    <x v="0"/>
    <n v="10"/>
    <n v="2134"/>
    <n v="2287050"/>
    <s v="Tier I (Rail)"/>
    <x v="0"/>
    <x v="0"/>
  </r>
  <r>
    <x v="0"/>
    <x v="0"/>
    <x v="0"/>
    <x v="0"/>
    <x v="2"/>
    <s v="Administrative  / Maintenance Facilities"/>
    <x v="4"/>
    <x v="29"/>
    <n v="1"/>
    <n v="0"/>
    <m/>
    <n v="100"/>
    <n v="1"/>
    <n v="0"/>
    <m/>
    <n v="100"/>
    <m/>
    <m/>
    <m/>
    <m/>
    <n v="15"/>
    <n v="15"/>
    <s v="City, County or Local Government Unit or Department of Transportation"/>
    <s v="Seattle"/>
    <x v="0"/>
    <n v="10"/>
    <n v="2134"/>
    <n v="2287050"/>
    <s v="Tier I (Rail)"/>
    <x v="0"/>
    <x v="0"/>
  </r>
  <r>
    <x v="0"/>
    <x v="0"/>
    <x v="0"/>
    <x v="0"/>
    <x v="2"/>
    <s v="Administrative  / Maintenance Facilities"/>
    <x v="5"/>
    <x v="28"/>
    <n v="1"/>
    <n v="0"/>
    <m/>
    <n v="100"/>
    <n v="1"/>
    <n v="0"/>
    <m/>
    <n v="100"/>
    <m/>
    <m/>
    <m/>
    <m/>
    <n v="15"/>
    <n v="15"/>
    <s v="City, County or Local Government Unit or Department of Transportation"/>
    <s v="Seattle"/>
    <x v="0"/>
    <n v="10"/>
    <n v="2134"/>
    <n v="2287050"/>
    <s v="Tier I (Rail)"/>
    <x v="0"/>
    <x v="0"/>
  </r>
  <r>
    <x v="2"/>
    <x v="2"/>
    <x v="0"/>
    <x v="0"/>
    <x v="2"/>
    <s v="Administrative  / Maintenance Facilities"/>
    <x v="0"/>
    <x v="40"/>
    <n v="2"/>
    <n v="0"/>
    <m/>
    <n v="100"/>
    <n v="2"/>
    <n v="1"/>
    <m/>
    <n v="100"/>
    <m/>
    <m/>
    <m/>
    <m/>
    <n v="20"/>
    <n v="20"/>
    <s v="Independent Public Agency or Authority of Transit Service"/>
    <s v="Providence"/>
    <x v="2"/>
    <n v="1"/>
    <n v="1436"/>
    <n v="1048319"/>
    <s v="Tier I (Fixed Route VOMS)"/>
    <x v="0"/>
    <x v="2"/>
  </r>
  <r>
    <x v="2"/>
    <x v="2"/>
    <x v="0"/>
    <x v="0"/>
    <x v="2"/>
    <s v="Passenger / Parking Facilities"/>
    <x v="2"/>
    <x v="31"/>
    <n v="1"/>
    <n v="0"/>
    <m/>
    <n v="100"/>
    <n v="1"/>
    <n v="0"/>
    <m/>
    <n v="100"/>
    <m/>
    <m/>
    <m/>
    <m/>
    <n v="100"/>
    <n v="0"/>
    <s v="Independent Public Agency or Authority of Transit Service"/>
    <s v="Providence"/>
    <x v="2"/>
    <n v="1"/>
    <n v="1436"/>
    <n v="1048319"/>
    <s v="Tier I (Fixed Route VOMS)"/>
    <x v="0"/>
    <x v="2"/>
  </r>
  <r>
    <x v="2"/>
    <x v="2"/>
    <x v="0"/>
    <x v="0"/>
    <x v="2"/>
    <s v="Administrative  / Maintenance Facilities"/>
    <x v="2"/>
    <x v="40"/>
    <n v="1"/>
    <n v="0"/>
    <m/>
    <n v="100"/>
    <n v="1"/>
    <n v="0"/>
    <m/>
    <n v="100"/>
    <m/>
    <m/>
    <m/>
    <m/>
    <n v="20"/>
    <n v="20"/>
    <s v="Independent Public Agency or Authority of Transit Service"/>
    <s v="Providence"/>
    <x v="2"/>
    <n v="1"/>
    <n v="1436"/>
    <n v="1048319"/>
    <s v="Tier I (Fixed Route VOMS)"/>
    <x v="0"/>
    <x v="2"/>
  </r>
  <r>
    <x v="2"/>
    <x v="2"/>
    <x v="0"/>
    <x v="0"/>
    <x v="2"/>
    <s v="Administrative  / Maintenance Facilities"/>
    <x v="2"/>
    <x v="33"/>
    <n v="1"/>
    <n v="0"/>
    <m/>
    <n v="100"/>
    <n v="1"/>
    <n v="0"/>
    <m/>
    <n v="100"/>
    <m/>
    <m/>
    <m/>
    <m/>
    <n v="20"/>
    <n v="20"/>
    <s v="Independent Public Agency or Authority of Transit Service"/>
    <s v="Providence"/>
    <x v="2"/>
    <n v="1"/>
    <n v="1436"/>
    <n v="1048319"/>
    <s v="Tier I (Fixed Route VOMS)"/>
    <x v="0"/>
    <x v="2"/>
  </r>
  <r>
    <x v="2"/>
    <x v="2"/>
    <x v="0"/>
    <x v="0"/>
    <x v="2"/>
    <s v="Administrative  / Maintenance Facilities"/>
    <x v="2"/>
    <x v="28"/>
    <n v="1"/>
    <n v="0"/>
    <m/>
    <n v="100"/>
    <n v="1"/>
    <n v="0"/>
    <m/>
    <n v="100"/>
    <m/>
    <m/>
    <m/>
    <m/>
    <n v="20"/>
    <n v="20"/>
    <s v="Independent Public Agency or Authority of Transit Service"/>
    <s v="Providence"/>
    <x v="2"/>
    <n v="1"/>
    <n v="1436"/>
    <n v="1048319"/>
    <s v="Tier I (Fixed Route VOMS)"/>
    <x v="0"/>
    <x v="2"/>
  </r>
  <r>
    <x v="3"/>
    <x v="3"/>
    <x v="1"/>
    <x v="0"/>
    <x v="2"/>
    <s v="Administrative  / Maintenance Facilities"/>
    <x v="2"/>
    <x v="40"/>
    <n v="1"/>
    <n v="0"/>
    <m/>
    <n v="100"/>
    <n v="1"/>
    <n v="0"/>
    <m/>
    <n v="100"/>
    <m/>
    <m/>
    <m/>
    <m/>
    <n v="0"/>
    <n v="0"/>
    <s v="Independent Public Agency or Authority of Transit Service"/>
    <s v="Manchester"/>
    <x v="3"/>
    <n v="1"/>
    <n v="235"/>
    <n v="248263"/>
    <s v="Tier II"/>
    <x v="0"/>
    <x v="3"/>
  </r>
  <r>
    <x v="4"/>
    <x v="4"/>
    <x v="0"/>
    <x v="0"/>
    <x v="2"/>
    <s v="Administrative  / Maintenance Facilities"/>
    <x v="8"/>
    <x v="27"/>
    <n v="11"/>
    <n v="1"/>
    <m/>
    <n v="100"/>
    <n v="11"/>
    <n v="1"/>
    <m/>
    <n v="100"/>
    <m/>
    <m/>
    <m/>
    <m/>
    <n v="44"/>
    <n v="34.89"/>
    <s v="Independent Public Agency or Authority of Transit Service"/>
    <s v="Boston"/>
    <x v="4"/>
    <n v="1"/>
    <n v="3244"/>
    <n v="3109308"/>
    <s v="Tier I (Rail)"/>
    <x v="0"/>
    <x v="4"/>
  </r>
  <r>
    <x v="4"/>
    <x v="4"/>
    <x v="0"/>
    <x v="0"/>
    <x v="2"/>
    <s v="Passenger / Parking Facilities"/>
    <x v="8"/>
    <x v="41"/>
    <n v="38"/>
    <n v="2"/>
    <m/>
    <n v="100"/>
    <n v="38"/>
    <n v="2"/>
    <m/>
    <n v="100"/>
    <m/>
    <m/>
    <m/>
    <m/>
    <n v="8"/>
    <n v="6.97"/>
    <s v="Independent Public Agency or Authority of Transit Service"/>
    <s v="Boston"/>
    <x v="4"/>
    <n v="1"/>
    <n v="3244"/>
    <n v="3109308"/>
    <s v="Tier I (Rail)"/>
    <x v="0"/>
    <x v="4"/>
  </r>
  <r>
    <x v="4"/>
    <x v="4"/>
    <x v="0"/>
    <x v="0"/>
    <x v="2"/>
    <s v="Administrative  / Maintenance Facilities"/>
    <x v="8"/>
    <x v="40"/>
    <n v="29"/>
    <n v="2"/>
    <m/>
    <n v="100"/>
    <n v="29"/>
    <n v="2"/>
    <m/>
    <n v="100"/>
    <m/>
    <m/>
    <m/>
    <m/>
    <n v="44"/>
    <n v="34.89"/>
    <s v="Independent Public Agency or Authority of Transit Service"/>
    <s v="Boston"/>
    <x v="4"/>
    <n v="1"/>
    <n v="3244"/>
    <n v="3109308"/>
    <s v="Tier I (Rail)"/>
    <x v="0"/>
    <x v="4"/>
  </r>
  <r>
    <x v="4"/>
    <x v="4"/>
    <x v="0"/>
    <x v="0"/>
    <x v="2"/>
    <s v="Passenger / Parking Facilities"/>
    <x v="8"/>
    <x v="32"/>
    <n v="13"/>
    <n v="1"/>
    <m/>
    <n v="100"/>
    <n v="13"/>
    <n v="1"/>
    <m/>
    <n v="100"/>
    <m/>
    <m/>
    <m/>
    <m/>
    <n v="8"/>
    <n v="6.97"/>
    <s v="Independent Public Agency or Authority of Transit Service"/>
    <s v="Boston"/>
    <x v="4"/>
    <n v="1"/>
    <n v="3244"/>
    <n v="3109308"/>
    <s v="Tier I (Rail)"/>
    <x v="0"/>
    <x v="4"/>
  </r>
  <r>
    <x v="4"/>
    <x v="4"/>
    <x v="0"/>
    <x v="0"/>
    <x v="2"/>
    <s v="Passenger / Parking Facilities"/>
    <x v="8"/>
    <x v="42"/>
    <n v="76"/>
    <n v="3"/>
    <m/>
    <n v="100"/>
    <n v="76"/>
    <n v="3"/>
    <m/>
    <n v="100"/>
    <m/>
    <m/>
    <m/>
    <m/>
    <n v="8"/>
    <n v="6.97"/>
    <s v="Independent Public Agency or Authority of Transit Service"/>
    <s v="Boston"/>
    <x v="4"/>
    <n v="1"/>
    <n v="3244"/>
    <n v="3109308"/>
    <s v="Tier I (Rail)"/>
    <x v="0"/>
    <x v="4"/>
  </r>
  <r>
    <x v="4"/>
    <x v="4"/>
    <x v="0"/>
    <x v="0"/>
    <x v="2"/>
    <s v="Administrative  / Maintenance Facilities"/>
    <x v="8"/>
    <x v="33"/>
    <n v="65"/>
    <n v="17"/>
    <m/>
    <n v="100"/>
    <n v="65"/>
    <n v="17"/>
    <m/>
    <n v="100"/>
    <m/>
    <m/>
    <m/>
    <m/>
    <n v="44"/>
    <n v="34.89"/>
    <s v="Independent Public Agency or Authority of Transit Service"/>
    <s v="Boston"/>
    <x v="4"/>
    <n v="1"/>
    <n v="3244"/>
    <n v="3109308"/>
    <s v="Tier I (Rail)"/>
    <x v="0"/>
    <x v="4"/>
  </r>
  <r>
    <x v="4"/>
    <x v="4"/>
    <x v="0"/>
    <x v="0"/>
    <x v="2"/>
    <s v="Administrative  / Maintenance Facilities"/>
    <x v="8"/>
    <x v="34"/>
    <n v="5"/>
    <n v="1"/>
    <m/>
    <n v="100"/>
    <n v="5"/>
    <n v="1"/>
    <m/>
    <n v="100"/>
    <m/>
    <m/>
    <m/>
    <m/>
    <n v="44"/>
    <n v="34.89"/>
    <s v="Independent Public Agency or Authority of Transit Service"/>
    <s v="Boston"/>
    <x v="4"/>
    <n v="1"/>
    <n v="3244"/>
    <n v="3109308"/>
    <s v="Tier I (Rail)"/>
    <x v="0"/>
    <x v="4"/>
  </r>
  <r>
    <x v="4"/>
    <x v="4"/>
    <x v="0"/>
    <x v="0"/>
    <x v="2"/>
    <s v="Administrative  / Maintenance Facilities"/>
    <x v="8"/>
    <x v="28"/>
    <n v="6"/>
    <n v="0"/>
    <m/>
    <n v="100"/>
    <n v="6"/>
    <n v="0"/>
    <m/>
    <n v="100"/>
    <m/>
    <m/>
    <m/>
    <m/>
    <n v="44"/>
    <n v="34.89"/>
    <s v="Independent Public Agency or Authority of Transit Service"/>
    <s v="Boston"/>
    <x v="4"/>
    <n v="1"/>
    <n v="3244"/>
    <n v="3109308"/>
    <s v="Tier I (Rail)"/>
    <x v="0"/>
    <x v="4"/>
  </r>
  <r>
    <x v="4"/>
    <x v="4"/>
    <x v="0"/>
    <x v="0"/>
    <x v="2"/>
    <s v="Administrative  / Maintenance Facilities"/>
    <x v="8"/>
    <x v="29"/>
    <n v="51"/>
    <n v="16"/>
    <m/>
    <n v="100"/>
    <n v="51"/>
    <n v="16"/>
    <m/>
    <n v="100"/>
    <m/>
    <m/>
    <m/>
    <m/>
    <n v="44"/>
    <n v="34.89"/>
    <s v="Independent Public Agency or Authority of Transit Service"/>
    <s v="Boston"/>
    <x v="4"/>
    <n v="1"/>
    <n v="3244"/>
    <n v="3109308"/>
    <s v="Tier I (Rail)"/>
    <x v="0"/>
    <x v="4"/>
  </r>
  <r>
    <x v="4"/>
    <x v="4"/>
    <x v="0"/>
    <x v="0"/>
    <x v="2"/>
    <s v="Passenger / Parking Facilities"/>
    <x v="8"/>
    <x v="43"/>
    <n v="1"/>
    <n v="1"/>
    <m/>
    <n v="100"/>
    <n v="1"/>
    <n v="1"/>
    <m/>
    <n v="100"/>
    <m/>
    <m/>
    <m/>
    <m/>
    <n v="8"/>
    <n v="6.97"/>
    <s v="Independent Public Agency or Authority of Transit Service"/>
    <s v="Boston"/>
    <x v="4"/>
    <n v="1"/>
    <n v="3244"/>
    <n v="3109308"/>
    <s v="Tier I (Rail)"/>
    <x v="0"/>
    <x v="4"/>
  </r>
  <r>
    <x v="4"/>
    <x v="4"/>
    <x v="0"/>
    <x v="0"/>
    <x v="2"/>
    <s v="Passenger / Parking Facilities"/>
    <x v="8"/>
    <x v="35"/>
    <n v="4"/>
    <n v="0"/>
    <m/>
    <n v="100"/>
    <n v="4"/>
    <n v="0"/>
    <m/>
    <n v="100"/>
    <m/>
    <m/>
    <m/>
    <m/>
    <n v="8"/>
    <n v="6.97"/>
    <s v="Independent Public Agency or Authority of Transit Service"/>
    <s v="Boston"/>
    <x v="4"/>
    <n v="1"/>
    <n v="3244"/>
    <n v="3109308"/>
    <s v="Tier I (Rail)"/>
    <x v="0"/>
    <x v="4"/>
  </r>
  <r>
    <x v="4"/>
    <x v="4"/>
    <x v="0"/>
    <x v="0"/>
    <x v="2"/>
    <s v="Passenger / Parking Facilities"/>
    <x v="8"/>
    <x v="37"/>
    <n v="89"/>
    <n v="0"/>
    <m/>
    <n v="100"/>
    <n v="89"/>
    <n v="0"/>
    <m/>
    <n v="100"/>
    <m/>
    <m/>
    <m/>
    <m/>
    <n v="8"/>
    <n v="6.97"/>
    <s v="Independent Public Agency or Authority of Transit Service"/>
    <s v="Boston"/>
    <x v="4"/>
    <n v="1"/>
    <n v="3244"/>
    <n v="3109308"/>
    <s v="Tier I (Rail)"/>
    <x v="0"/>
    <x v="4"/>
  </r>
  <r>
    <x v="4"/>
    <x v="4"/>
    <x v="0"/>
    <x v="0"/>
    <x v="2"/>
    <s v="Administrative  / Maintenance Facilities"/>
    <x v="8"/>
    <x v="38"/>
    <n v="1"/>
    <n v="0"/>
    <m/>
    <n v="100"/>
    <n v="1"/>
    <n v="0"/>
    <m/>
    <n v="100"/>
    <m/>
    <m/>
    <m/>
    <m/>
    <n v="44"/>
    <n v="34.89"/>
    <s v="Independent Public Agency or Authority of Transit Service"/>
    <s v="Boston"/>
    <x v="4"/>
    <n v="1"/>
    <n v="3244"/>
    <n v="3109308"/>
    <s v="Tier I (Rail)"/>
    <x v="0"/>
    <x v="4"/>
  </r>
  <r>
    <x v="4"/>
    <x v="4"/>
    <x v="0"/>
    <x v="0"/>
    <x v="2"/>
    <s v="Passenger / Parking Facilities"/>
    <x v="1"/>
    <x v="30"/>
    <n v="1"/>
    <n v="0"/>
    <m/>
    <n v="100"/>
    <n v="1"/>
    <n v="0"/>
    <m/>
    <n v="100"/>
    <m/>
    <m/>
    <m/>
    <m/>
    <n v="8"/>
    <n v="6.97"/>
    <s v="Independent Public Agency or Authority of Transit Service"/>
    <s v="Boston"/>
    <x v="4"/>
    <n v="1"/>
    <n v="3244"/>
    <n v="3109308"/>
    <s v="Tier I (Rail)"/>
    <x v="0"/>
    <x v="4"/>
  </r>
  <r>
    <x v="4"/>
    <x v="4"/>
    <x v="0"/>
    <x v="0"/>
    <x v="2"/>
    <s v="Passenger / Parking Facilities"/>
    <x v="1"/>
    <x v="37"/>
    <n v="1"/>
    <n v="0"/>
    <m/>
    <n v="100"/>
    <n v="1"/>
    <n v="0"/>
    <m/>
    <n v="100"/>
    <m/>
    <m/>
    <m/>
    <m/>
    <n v="8"/>
    <n v="6.97"/>
    <s v="Independent Public Agency or Authority of Transit Service"/>
    <s v="Boston"/>
    <x v="4"/>
    <n v="1"/>
    <n v="3244"/>
    <n v="3109308"/>
    <s v="Tier I (Rail)"/>
    <x v="0"/>
    <x v="4"/>
  </r>
  <r>
    <x v="4"/>
    <x v="4"/>
    <x v="0"/>
    <x v="0"/>
    <x v="2"/>
    <s v="Administrative  / Maintenance Facilities"/>
    <x v="9"/>
    <x v="27"/>
    <n v="9"/>
    <n v="8"/>
    <m/>
    <n v="100"/>
    <n v="49"/>
    <n v="13"/>
    <m/>
    <n v="100"/>
    <m/>
    <m/>
    <m/>
    <m/>
    <n v="44"/>
    <n v="34.89"/>
    <s v="Independent Public Agency or Authority of Transit Service"/>
    <s v="Boston"/>
    <x v="4"/>
    <n v="1"/>
    <n v="3244"/>
    <n v="3109308"/>
    <s v="Tier I (Rail)"/>
    <x v="0"/>
    <x v="4"/>
  </r>
  <r>
    <x v="4"/>
    <x v="4"/>
    <x v="0"/>
    <x v="0"/>
    <x v="2"/>
    <s v="Passenger / Parking Facilities"/>
    <x v="9"/>
    <x v="41"/>
    <n v="18"/>
    <n v="1"/>
    <m/>
    <n v="100"/>
    <n v="18"/>
    <n v="1"/>
    <m/>
    <n v="100"/>
    <m/>
    <m/>
    <m/>
    <m/>
    <n v="8"/>
    <n v="6.97"/>
    <s v="Independent Public Agency or Authority of Transit Service"/>
    <s v="Boston"/>
    <x v="4"/>
    <n v="1"/>
    <n v="3244"/>
    <n v="3109308"/>
    <s v="Tier I (Rail)"/>
    <x v="0"/>
    <x v="4"/>
  </r>
  <r>
    <x v="4"/>
    <x v="4"/>
    <x v="0"/>
    <x v="0"/>
    <x v="2"/>
    <s v="Administrative  / Maintenance Facilities"/>
    <x v="9"/>
    <x v="40"/>
    <n v="21"/>
    <n v="15"/>
    <m/>
    <n v="100"/>
    <n v="7"/>
    <n v="1"/>
    <m/>
    <n v="100"/>
    <m/>
    <m/>
    <m/>
    <m/>
    <n v="44"/>
    <n v="34.89"/>
    <s v="Independent Public Agency or Authority of Transit Service"/>
    <s v="Boston"/>
    <x v="4"/>
    <n v="1"/>
    <n v="3244"/>
    <n v="3109308"/>
    <s v="Tier I (Rail)"/>
    <x v="0"/>
    <x v="4"/>
  </r>
  <r>
    <x v="4"/>
    <x v="4"/>
    <x v="0"/>
    <x v="0"/>
    <x v="2"/>
    <s v="Passenger / Parking Facilities"/>
    <x v="9"/>
    <x v="32"/>
    <n v="7"/>
    <n v="0"/>
    <m/>
    <n v="100"/>
    <n v="7"/>
    <n v="0"/>
    <m/>
    <n v="100"/>
    <m/>
    <m/>
    <m/>
    <m/>
    <n v="8"/>
    <n v="6.97"/>
    <s v="Independent Public Agency or Authority of Transit Service"/>
    <s v="Boston"/>
    <x v="4"/>
    <n v="1"/>
    <n v="3244"/>
    <n v="3109308"/>
    <s v="Tier I (Rail)"/>
    <x v="0"/>
    <x v="4"/>
  </r>
  <r>
    <x v="4"/>
    <x v="4"/>
    <x v="0"/>
    <x v="0"/>
    <x v="2"/>
    <s v="Administrative  / Maintenance Facilities"/>
    <x v="9"/>
    <x v="33"/>
    <n v="14"/>
    <n v="12"/>
    <m/>
    <n v="100"/>
    <n v="8"/>
    <n v="1"/>
    <m/>
    <n v="100"/>
    <m/>
    <m/>
    <m/>
    <m/>
    <n v="44"/>
    <n v="34.89"/>
    <s v="Independent Public Agency or Authority of Transit Service"/>
    <s v="Boston"/>
    <x v="4"/>
    <n v="1"/>
    <n v="3244"/>
    <n v="3109308"/>
    <s v="Tier I (Rail)"/>
    <x v="0"/>
    <x v="4"/>
  </r>
  <r>
    <x v="4"/>
    <x v="4"/>
    <x v="0"/>
    <x v="0"/>
    <x v="2"/>
    <s v="Administrative  / Maintenance Facilities"/>
    <x v="9"/>
    <x v="34"/>
    <n v="9"/>
    <n v="1"/>
    <m/>
    <n v="100"/>
    <n v="8"/>
    <n v="0"/>
    <m/>
    <n v="100"/>
    <m/>
    <m/>
    <m/>
    <m/>
    <n v="44"/>
    <n v="34.89"/>
    <s v="Independent Public Agency or Authority of Transit Service"/>
    <s v="Boston"/>
    <x v="4"/>
    <n v="1"/>
    <n v="3244"/>
    <n v="3109308"/>
    <s v="Tier I (Rail)"/>
    <x v="0"/>
    <x v="4"/>
  </r>
  <r>
    <x v="4"/>
    <x v="4"/>
    <x v="0"/>
    <x v="0"/>
    <x v="2"/>
    <s v="Administrative  / Maintenance Facilities"/>
    <x v="9"/>
    <x v="28"/>
    <n v="2"/>
    <n v="1"/>
    <m/>
    <n v="100"/>
    <n v="4"/>
    <n v="0"/>
    <m/>
    <n v="100"/>
    <m/>
    <m/>
    <m/>
    <m/>
    <n v="44"/>
    <n v="34.89"/>
    <s v="Independent Public Agency or Authority of Transit Service"/>
    <s v="Boston"/>
    <x v="4"/>
    <n v="1"/>
    <n v="3244"/>
    <n v="3109308"/>
    <s v="Tier I (Rail)"/>
    <x v="0"/>
    <x v="4"/>
  </r>
  <r>
    <x v="4"/>
    <x v="4"/>
    <x v="0"/>
    <x v="0"/>
    <x v="2"/>
    <s v="Administrative  / Maintenance Facilities"/>
    <x v="9"/>
    <x v="29"/>
    <n v="94"/>
    <n v="68"/>
    <m/>
    <n v="100"/>
    <n v="78"/>
    <n v="34"/>
    <m/>
    <n v="100"/>
    <m/>
    <m/>
    <m/>
    <m/>
    <n v="44"/>
    <n v="34.89"/>
    <s v="Independent Public Agency or Authority of Transit Service"/>
    <s v="Boston"/>
    <x v="4"/>
    <n v="1"/>
    <n v="3244"/>
    <n v="3109308"/>
    <s v="Tier I (Rail)"/>
    <x v="0"/>
    <x v="4"/>
  </r>
  <r>
    <x v="4"/>
    <x v="4"/>
    <x v="0"/>
    <x v="0"/>
    <x v="2"/>
    <s v="Passenger / Parking Facilities"/>
    <x v="9"/>
    <x v="35"/>
    <n v="4"/>
    <n v="3"/>
    <m/>
    <n v="100"/>
    <n v="5"/>
    <n v="0"/>
    <m/>
    <n v="100"/>
    <m/>
    <m/>
    <m/>
    <m/>
    <n v="8"/>
    <n v="6.97"/>
    <s v="Independent Public Agency or Authority of Transit Service"/>
    <s v="Boston"/>
    <x v="4"/>
    <n v="1"/>
    <n v="3244"/>
    <n v="3109308"/>
    <s v="Tier I (Rail)"/>
    <x v="0"/>
    <x v="4"/>
  </r>
  <r>
    <x v="4"/>
    <x v="4"/>
    <x v="0"/>
    <x v="0"/>
    <x v="2"/>
    <s v="Administrative  / Maintenance Facilities"/>
    <x v="9"/>
    <x v="36"/>
    <n v="1"/>
    <n v="0"/>
    <m/>
    <n v="100"/>
    <n v="1"/>
    <n v="0"/>
    <m/>
    <n v="100"/>
    <m/>
    <m/>
    <m/>
    <m/>
    <n v="44"/>
    <n v="34.89"/>
    <s v="Independent Public Agency or Authority of Transit Service"/>
    <s v="Boston"/>
    <x v="4"/>
    <n v="1"/>
    <n v="3244"/>
    <n v="3109308"/>
    <s v="Tier I (Rail)"/>
    <x v="0"/>
    <x v="4"/>
  </r>
  <r>
    <x v="4"/>
    <x v="4"/>
    <x v="0"/>
    <x v="0"/>
    <x v="2"/>
    <s v="Passenger / Parking Facilities"/>
    <x v="9"/>
    <x v="37"/>
    <n v="20"/>
    <n v="2"/>
    <m/>
    <n v="100"/>
    <n v="16"/>
    <n v="0"/>
    <m/>
    <n v="100"/>
    <m/>
    <m/>
    <m/>
    <m/>
    <n v="8"/>
    <n v="6.97"/>
    <s v="Independent Public Agency or Authority of Transit Service"/>
    <s v="Boston"/>
    <x v="4"/>
    <n v="1"/>
    <n v="3244"/>
    <n v="3109308"/>
    <s v="Tier I (Rail)"/>
    <x v="0"/>
    <x v="4"/>
  </r>
  <r>
    <x v="4"/>
    <x v="4"/>
    <x v="0"/>
    <x v="0"/>
    <x v="2"/>
    <s v="Passenger / Parking Facilities"/>
    <x v="9"/>
    <x v="44"/>
    <n v="27"/>
    <n v="1"/>
    <m/>
    <n v="100"/>
    <n v="27"/>
    <n v="2"/>
    <m/>
    <n v="100"/>
    <m/>
    <m/>
    <m/>
    <m/>
    <n v="8"/>
    <n v="6.97"/>
    <s v="Independent Public Agency or Authority of Transit Service"/>
    <s v="Boston"/>
    <x v="4"/>
    <n v="1"/>
    <n v="3244"/>
    <n v="3109308"/>
    <s v="Tier I (Rail)"/>
    <x v="0"/>
    <x v="4"/>
  </r>
  <r>
    <x v="4"/>
    <x v="4"/>
    <x v="0"/>
    <x v="0"/>
    <x v="2"/>
    <s v="Administrative  / Maintenance Facilities"/>
    <x v="9"/>
    <x v="38"/>
    <m/>
    <m/>
    <m/>
    <m/>
    <n v="1"/>
    <n v="0"/>
    <m/>
    <n v="100"/>
    <m/>
    <m/>
    <m/>
    <m/>
    <n v="44"/>
    <n v="34.89"/>
    <s v="Independent Public Agency or Authority of Transit Service"/>
    <s v="Boston"/>
    <x v="4"/>
    <n v="1"/>
    <n v="3244"/>
    <n v="3109308"/>
    <s v="Tier I (Rail)"/>
    <x v="0"/>
    <x v="4"/>
  </r>
  <r>
    <x v="4"/>
    <x v="4"/>
    <x v="0"/>
    <x v="0"/>
    <x v="2"/>
    <s v="Administrative  / Maintenance Facilities"/>
    <x v="10"/>
    <x v="27"/>
    <n v="3"/>
    <n v="3"/>
    <m/>
    <n v="100"/>
    <n v="4"/>
    <n v="3"/>
    <m/>
    <n v="100"/>
    <m/>
    <m/>
    <m/>
    <m/>
    <n v="44"/>
    <n v="34.89"/>
    <s v="Independent Public Agency or Authority of Transit Service"/>
    <s v="Boston"/>
    <x v="4"/>
    <n v="1"/>
    <n v="3244"/>
    <n v="3109308"/>
    <s v="Tier I (Rail)"/>
    <x v="0"/>
    <x v="4"/>
  </r>
  <r>
    <x v="4"/>
    <x v="4"/>
    <x v="0"/>
    <x v="0"/>
    <x v="2"/>
    <s v="Passenger / Parking Facilities"/>
    <x v="10"/>
    <x v="41"/>
    <n v="1"/>
    <n v="1"/>
    <m/>
    <n v="100"/>
    <n v="1"/>
    <n v="0"/>
    <m/>
    <n v="100"/>
    <m/>
    <m/>
    <m/>
    <m/>
    <n v="8"/>
    <n v="6.97"/>
    <s v="Independent Public Agency or Authority of Transit Service"/>
    <s v="Boston"/>
    <x v="4"/>
    <n v="1"/>
    <n v="3244"/>
    <n v="3109308"/>
    <s v="Tier I (Rail)"/>
    <x v="0"/>
    <x v="4"/>
  </r>
  <r>
    <x v="4"/>
    <x v="4"/>
    <x v="0"/>
    <x v="0"/>
    <x v="2"/>
    <s v="Passenger / Parking Facilities"/>
    <x v="10"/>
    <x v="31"/>
    <m/>
    <m/>
    <m/>
    <m/>
    <n v="1"/>
    <n v="0"/>
    <m/>
    <n v="100"/>
    <m/>
    <m/>
    <m/>
    <m/>
    <n v="8"/>
    <n v="6.97"/>
    <s v="Independent Public Agency or Authority of Transit Service"/>
    <s v="Boston"/>
    <x v="4"/>
    <n v="1"/>
    <n v="3244"/>
    <n v="3109308"/>
    <s v="Tier I (Rail)"/>
    <x v="0"/>
    <x v="4"/>
  </r>
  <r>
    <x v="4"/>
    <x v="4"/>
    <x v="0"/>
    <x v="0"/>
    <x v="2"/>
    <s v="Administrative  / Maintenance Facilities"/>
    <x v="10"/>
    <x v="40"/>
    <n v="1"/>
    <n v="0"/>
    <m/>
    <n v="100"/>
    <n v="1"/>
    <n v="0"/>
    <m/>
    <n v="100"/>
    <m/>
    <m/>
    <m/>
    <m/>
    <n v="44"/>
    <n v="34.89"/>
    <s v="Independent Public Agency or Authority of Transit Service"/>
    <s v="Boston"/>
    <x v="4"/>
    <n v="1"/>
    <n v="3244"/>
    <n v="3109308"/>
    <s v="Tier I (Rail)"/>
    <x v="0"/>
    <x v="4"/>
  </r>
  <r>
    <x v="4"/>
    <x v="4"/>
    <x v="0"/>
    <x v="0"/>
    <x v="2"/>
    <s v="Passenger / Parking Facilities"/>
    <x v="10"/>
    <x v="32"/>
    <n v="2"/>
    <n v="0"/>
    <m/>
    <n v="100"/>
    <n v="3"/>
    <n v="0"/>
    <m/>
    <n v="100"/>
    <m/>
    <m/>
    <m/>
    <m/>
    <n v="8"/>
    <n v="6.97"/>
    <s v="Independent Public Agency or Authority of Transit Service"/>
    <s v="Boston"/>
    <x v="4"/>
    <n v="1"/>
    <n v="3244"/>
    <n v="3109308"/>
    <s v="Tier I (Rail)"/>
    <x v="0"/>
    <x v="4"/>
  </r>
  <r>
    <x v="4"/>
    <x v="4"/>
    <x v="0"/>
    <x v="0"/>
    <x v="2"/>
    <s v="Passenger / Parking Facilities"/>
    <x v="10"/>
    <x v="42"/>
    <n v="54"/>
    <n v="10"/>
    <m/>
    <n v="100"/>
    <n v="50"/>
    <n v="8"/>
    <m/>
    <n v="100"/>
    <m/>
    <m/>
    <m/>
    <m/>
    <n v="8"/>
    <n v="6.97"/>
    <s v="Independent Public Agency or Authority of Transit Service"/>
    <s v="Boston"/>
    <x v="4"/>
    <n v="1"/>
    <n v="3244"/>
    <n v="3109308"/>
    <s v="Tier I (Rail)"/>
    <x v="0"/>
    <x v="4"/>
  </r>
  <r>
    <x v="4"/>
    <x v="4"/>
    <x v="0"/>
    <x v="0"/>
    <x v="2"/>
    <s v="Administrative  / Maintenance Facilities"/>
    <x v="10"/>
    <x v="33"/>
    <n v="8"/>
    <n v="5"/>
    <m/>
    <n v="100"/>
    <n v="8"/>
    <n v="5"/>
    <m/>
    <n v="100"/>
    <m/>
    <m/>
    <m/>
    <m/>
    <n v="44"/>
    <n v="34.89"/>
    <s v="Independent Public Agency or Authority of Transit Service"/>
    <s v="Boston"/>
    <x v="4"/>
    <n v="1"/>
    <n v="3244"/>
    <n v="3109308"/>
    <s v="Tier I (Rail)"/>
    <x v="0"/>
    <x v="4"/>
  </r>
  <r>
    <x v="4"/>
    <x v="4"/>
    <x v="0"/>
    <x v="0"/>
    <x v="2"/>
    <s v="Administrative  / Maintenance Facilities"/>
    <x v="10"/>
    <x v="28"/>
    <n v="7"/>
    <n v="4"/>
    <m/>
    <n v="100"/>
    <n v="8"/>
    <n v="4"/>
    <m/>
    <n v="100"/>
    <m/>
    <m/>
    <m/>
    <m/>
    <n v="44"/>
    <n v="34.89"/>
    <s v="Independent Public Agency or Authority of Transit Service"/>
    <s v="Boston"/>
    <x v="4"/>
    <n v="1"/>
    <n v="3244"/>
    <n v="3109308"/>
    <s v="Tier I (Rail)"/>
    <x v="0"/>
    <x v="4"/>
  </r>
  <r>
    <x v="4"/>
    <x v="4"/>
    <x v="0"/>
    <x v="0"/>
    <x v="2"/>
    <s v="Administrative  / Maintenance Facilities"/>
    <x v="10"/>
    <x v="29"/>
    <n v="25"/>
    <n v="21"/>
    <m/>
    <n v="100"/>
    <n v="24"/>
    <n v="20"/>
    <m/>
    <n v="100"/>
    <m/>
    <m/>
    <m/>
    <m/>
    <n v="44"/>
    <n v="34.89"/>
    <s v="Independent Public Agency or Authority of Transit Service"/>
    <s v="Boston"/>
    <x v="4"/>
    <n v="1"/>
    <n v="3244"/>
    <n v="3109308"/>
    <s v="Tier I (Rail)"/>
    <x v="0"/>
    <x v="4"/>
  </r>
  <r>
    <x v="4"/>
    <x v="4"/>
    <x v="0"/>
    <x v="0"/>
    <x v="2"/>
    <s v="Passenger / Parking Facilities"/>
    <x v="10"/>
    <x v="35"/>
    <n v="1"/>
    <n v="0"/>
    <m/>
    <n v="100"/>
    <n v="1"/>
    <n v="0"/>
    <m/>
    <n v="100"/>
    <m/>
    <m/>
    <m/>
    <m/>
    <n v="8"/>
    <n v="6.97"/>
    <s v="Independent Public Agency or Authority of Transit Service"/>
    <s v="Boston"/>
    <x v="4"/>
    <n v="1"/>
    <n v="3244"/>
    <n v="3109308"/>
    <s v="Tier I (Rail)"/>
    <x v="0"/>
    <x v="4"/>
  </r>
  <r>
    <x v="4"/>
    <x v="4"/>
    <x v="0"/>
    <x v="0"/>
    <x v="2"/>
    <s v="Administrative  / Maintenance Facilities"/>
    <x v="10"/>
    <x v="36"/>
    <n v="2"/>
    <n v="1"/>
    <m/>
    <n v="100"/>
    <n v="2"/>
    <n v="1"/>
    <m/>
    <n v="100"/>
    <m/>
    <m/>
    <m/>
    <m/>
    <n v="44"/>
    <n v="34.89"/>
    <s v="Independent Public Agency or Authority of Transit Service"/>
    <s v="Boston"/>
    <x v="4"/>
    <n v="1"/>
    <n v="3244"/>
    <n v="3109308"/>
    <s v="Tier I (Rail)"/>
    <x v="0"/>
    <x v="4"/>
  </r>
  <r>
    <x v="4"/>
    <x v="4"/>
    <x v="0"/>
    <x v="0"/>
    <x v="2"/>
    <s v="Passenger / Parking Facilities"/>
    <x v="10"/>
    <x v="45"/>
    <n v="5"/>
    <n v="4"/>
    <m/>
    <n v="100"/>
    <n v="7"/>
    <n v="4"/>
    <m/>
    <n v="100"/>
    <m/>
    <m/>
    <m/>
    <m/>
    <n v="8"/>
    <n v="6.97"/>
    <s v="Independent Public Agency or Authority of Transit Service"/>
    <s v="Boston"/>
    <x v="4"/>
    <n v="1"/>
    <n v="3244"/>
    <n v="3109308"/>
    <s v="Tier I (Rail)"/>
    <x v="0"/>
    <x v="4"/>
  </r>
  <r>
    <x v="4"/>
    <x v="4"/>
    <x v="0"/>
    <x v="0"/>
    <x v="2"/>
    <s v="Passenger / Parking Facilities"/>
    <x v="10"/>
    <x v="37"/>
    <n v="5"/>
    <n v="0"/>
    <m/>
    <n v="100"/>
    <n v="8"/>
    <n v="0"/>
    <m/>
    <n v="100"/>
    <m/>
    <m/>
    <m/>
    <m/>
    <n v="8"/>
    <n v="6.97"/>
    <s v="Independent Public Agency or Authority of Transit Service"/>
    <s v="Boston"/>
    <x v="4"/>
    <n v="1"/>
    <n v="3244"/>
    <n v="3109308"/>
    <s v="Tier I (Rail)"/>
    <x v="0"/>
    <x v="4"/>
  </r>
  <r>
    <x v="4"/>
    <x v="4"/>
    <x v="0"/>
    <x v="0"/>
    <x v="2"/>
    <s v="Passenger / Parking Facilities"/>
    <x v="10"/>
    <x v="44"/>
    <n v="7"/>
    <n v="0"/>
    <m/>
    <n v="100"/>
    <n v="7"/>
    <n v="0"/>
    <m/>
    <n v="100"/>
    <m/>
    <m/>
    <m/>
    <m/>
    <n v="8"/>
    <n v="6.97"/>
    <s v="Independent Public Agency or Authority of Transit Service"/>
    <s v="Boston"/>
    <x v="4"/>
    <n v="1"/>
    <n v="3244"/>
    <n v="3109308"/>
    <s v="Tier I (Rail)"/>
    <x v="0"/>
    <x v="4"/>
  </r>
  <r>
    <x v="4"/>
    <x v="4"/>
    <x v="0"/>
    <x v="0"/>
    <x v="2"/>
    <s v="Administrative  / Maintenance Facilities"/>
    <x v="2"/>
    <x v="27"/>
    <n v="2"/>
    <n v="0"/>
    <m/>
    <n v="100"/>
    <n v="2"/>
    <n v="0"/>
    <m/>
    <n v="100"/>
    <m/>
    <m/>
    <m/>
    <m/>
    <n v="44"/>
    <n v="34.89"/>
    <s v="Independent Public Agency or Authority of Transit Service"/>
    <s v="Boston"/>
    <x v="4"/>
    <n v="1"/>
    <n v="3244"/>
    <n v="3109308"/>
    <s v="Tier I (Rail)"/>
    <x v="0"/>
    <x v="4"/>
  </r>
  <r>
    <x v="4"/>
    <x v="4"/>
    <x v="0"/>
    <x v="0"/>
    <x v="2"/>
    <s v="Administrative  / Maintenance Facilities"/>
    <x v="2"/>
    <x v="40"/>
    <n v="7"/>
    <n v="4"/>
    <m/>
    <n v="100"/>
    <n v="7"/>
    <n v="4"/>
    <m/>
    <n v="100"/>
    <m/>
    <m/>
    <m/>
    <m/>
    <n v="44"/>
    <n v="34.89"/>
    <s v="Independent Public Agency or Authority of Transit Service"/>
    <s v="Boston"/>
    <x v="4"/>
    <n v="1"/>
    <n v="3244"/>
    <n v="3109308"/>
    <s v="Tier I (Rail)"/>
    <x v="0"/>
    <x v="4"/>
  </r>
  <r>
    <x v="4"/>
    <x v="4"/>
    <x v="0"/>
    <x v="0"/>
    <x v="2"/>
    <s v="Administrative  / Maintenance Facilities"/>
    <x v="2"/>
    <x v="33"/>
    <n v="8"/>
    <n v="4"/>
    <m/>
    <n v="100"/>
    <n v="8"/>
    <n v="4"/>
    <m/>
    <n v="100"/>
    <m/>
    <m/>
    <m/>
    <m/>
    <n v="44"/>
    <n v="34.89"/>
    <s v="Independent Public Agency or Authority of Transit Service"/>
    <s v="Boston"/>
    <x v="4"/>
    <n v="1"/>
    <n v="3244"/>
    <n v="3109308"/>
    <s v="Tier I (Rail)"/>
    <x v="0"/>
    <x v="4"/>
  </r>
  <r>
    <x v="4"/>
    <x v="4"/>
    <x v="0"/>
    <x v="0"/>
    <x v="2"/>
    <s v="Administrative  / Maintenance Facilities"/>
    <x v="2"/>
    <x v="28"/>
    <n v="10"/>
    <n v="7"/>
    <m/>
    <n v="100"/>
    <n v="10"/>
    <n v="7"/>
    <m/>
    <n v="100"/>
    <m/>
    <m/>
    <m/>
    <m/>
    <n v="44"/>
    <n v="34.89"/>
    <s v="Independent Public Agency or Authority of Transit Service"/>
    <s v="Boston"/>
    <x v="4"/>
    <n v="1"/>
    <n v="3244"/>
    <n v="3109308"/>
    <s v="Tier I (Rail)"/>
    <x v="0"/>
    <x v="4"/>
  </r>
  <r>
    <x v="4"/>
    <x v="4"/>
    <x v="0"/>
    <x v="0"/>
    <x v="2"/>
    <s v="Administrative  / Maintenance Facilities"/>
    <x v="2"/>
    <x v="29"/>
    <n v="18"/>
    <n v="10"/>
    <m/>
    <n v="100"/>
    <n v="18"/>
    <n v="9"/>
    <m/>
    <n v="100"/>
    <m/>
    <m/>
    <m/>
    <m/>
    <n v="44"/>
    <n v="34.89"/>
    <s v="Independent Public Agency or Authority of Transit Service"/>
    <s v="Boston"/>
    <x v="4"/>
    <n v="1"/>
    <n v="3244"/>
    <n v="3109308"/>
    <s v="Tier I (Rail)"/>
    <x v="0"/>
    <x v="4"/>
  </r>
  <r>
    <x v="4"/>
    <x v="4"/>
    <x v="0"/>
    <x v="0"/>
    <x v="2"/>
    <s v="Passenger / Parking Facilities"/>
    <x v="2"/>
    <x v="37"/>
    <n v="1"/>
    <n v="0"/>
    <m/>
    <n v="100"/>
    <n v="1"/>
    <n v="0"/>
    <m/>
    <n v="100"/>
    <m/>
    <m/>
    <m/>
    <m/>
    <n v="8"/>
    <n v="6.97"/>
    <s v="Independent Public Agency or Authority of Transit Service"/>
    <s v="Boston"/>
    <x v="4"/>
    <n v="1"/>
    <n v="3244"/>
    <n v="3109308"/>
    <s v="Tier I (Rail)"/>
    <x v="0"/>
    <x v="4"/>
  </r>
  <r>
    <x v="4"/>
    <x v="4"/>
    <x v="0"/>
    <x v="0"/>
    <x v="2"/>
    <s v="Administrative  / Maintenance Facilities"/>
    <x v="2"/>
    <x v="38"/>
    <n v="5"/>
    <n v="4"/>
    <m/>
    <n v="100"/>
    <n v="5"/>
    <n v="4"/>
    <m/>
    <n v="100"/>
    <m/>
    <m/>
    <m/>
    <m/>
    <n v="44"/>
    <n v="34.89"/>
    <s v="Independent Public Agency or Authority of Transit Service"/>
    <s v="Boston"/>
    <x v="4"/>
    <n v="1"/>
    <n v="3244"/>
    <n v="3109308"/>
    <s v="Tier I (Rail)"/>
    <x v="0"/>
    <x v="4"/>
  </r>
  <r>
    <x v="4"/>
    <x v="4"/>
    <x v="0"/>
    <x v="0"/>
    <x v="2"/>
    <s v="Passenger / Parking Facilities"/>
    <x v="11"/>
    <x v="31"/>
    <n v="1"/>
    <n v="0"/>
    <m/>
    <n v="100"/>
    <n v="1"/>
    <n v="0"/>
    <m/>
    <n v="100"/>
    <m/>
    <m/>
    <m/>
    <m/>
    <n v="8"/>
    <n v="6.97"/>
    <s v="Independent Public Agency or Authority of Transit Service"/>
    <s v="Boston"/>
    <x v="4"/>
    <n v="1"/>
    <n v="3244"/>
    <n v="3109308"/>
    <s v="Tier I (Rail)"/>
    <x v="0"/>
    <x v="4"/>
  </r>
  <r>
    <x v="4"/>
    <x v="4"/>
    <x v="0"/>
    <x v="0"/>
    <x v="2"/>
    <s v="Passenger / Parking Facilities"/>
    <x v="11"/>
    <x v="42"/>
    <n v="4"/>
    <n v="0"/>
    <m/>
    <n v="100"/>
    <n v="4"/>
    <n v="0"/>
    <m/>
    <n v="100"/>
    <m/>
    <m/>
    <m/>
    <m/>
    <n v="8"/>
    <n v="6.97"/>
    <s v="Independent Public Agency or Authority of Transit Service"/>
    <s v="Boston"/>
    <x v="4"/>
    <n v="1"/>
    <n v="3244"/>
    <n v="3109308"/>
    <s v="Tier I (Rail)"/>
    <x v="0"/>
    <x v="4"/>
  </r>
  <r>
    <x v="4"/>
    <x v="4"/>
    <x v="0"/>
    <x v="0"/>
    <x v="2"/>
    <s v="Administrative  / Maintenance Facilities"/>
    <x v="11"/>
    <x v="29"/>
    <n v="1"/>
    <n v="0"/>
    <m/>
    <n v="100"/>
    <n v="1"/>
    <n v="0"/>
    <m/>
    <n v="100"/>
    <m/>
    <m/>
    <m/>
    <m/>
    <n v="44"/>
    <n v="34.89"/>
    <s v="Independent Public Agency or Authority of Transit Service"/>
    <s v="Boston"/>
    <x v="4"/>
    <n v="1"/>
    <n v="3244"/>
    <n v="3109308"/>
    <s v="Tier I (Rail)"/>
    <x v="0"/>
    <x v="4"/>
  </r>
  <r>
    <x v="4"/>
    <x v="4"/>
    <x v="0"/>
    <x v="0"/>
    <x v="2"/>
    <s v="Passenger / Parking Facilities"/>
    <x v="11"/>
    <x v="44"/>
    <n v="2"/>
    <n v="0"/>
    <m/>
    <n v="100"/>
    <n v="2"/>
    <n v="0"/>
    <m/>
    <n v="100"/>
    <m/>
    <m/>
    <m/>
    <m/>
    <n v="8"/>
    <n v="6.97"/>
    <s v="Independent Public Agency or Authority of Transit Service"/>
    <s v="Boston"/>
    <x v="4"/>
    <n v="1"/>
    <n v="3244"/>
    <n v="3109308"/>
    <s v="Tier I (Rail)"/>
    <x v="0"/>
    <x v="4"/>
  </r>
  <r>
    <x v="4"/>
    <x v="4"/>
    <x v="0"/>
    <x v="0"/>
    <x v="2"/>
    <s v="Administrative  / Maintenance Facilities"/>
    <x v="4"/>
    <x v="33"/>
    <n v="2"/>
    <n v="1"/>
    <m/>
    <n v="100"/>
    <n v="2"/>
    <n v="1"/>
    <m/>
    <n v="100"/>
    <m/>
    <m/>
    <m/>
    <m/>
    <n v="44"/>
    <n v="34.89"/>
    <s v="Independent Public Agency or Authority of Transit Service"/>
    <s v="Boston"/>
    <x v="4"/>
    <n v="1"/>
    <n v="3244"/>
    <n v="3109308"/>
    <s v="Tier I (Rail)"/>
    <x v="0"/>
    <x v="4"/>
  </r>
  <r>
    <x v="4"/>
    <x v="4"/>
    <x v="0"/>
    <x v="0"/>
    <x v="2"/>
    <s v="Administrative  / Maintenance Facilities"/>
    <x v="4"/>
    <x v="28"/>
    <n v="1"/>
    <n v="0"/>
    <m/>
    <n v="100"/>
    <n v="1"/>
    <n v="0"/>
    <m/>
    <n v="100"/>
    <m/>
    <m/>
    <m/>
    <m/>
    <n v="44"/>
    <n v="34.89"/>
    <s v="Independent Public Agency or Authority of Transit Service"/>
    <s v="Boston"/>
    <x v="4"/>
    <n v="1"/>
    <n v="3244"/>
    <n v="3109308"/>
    <s v="Tier I (Rail)"/>
    <x v="0"/>
    <x v="4"/>
  </r>
  <r>
    <x v="4"/>
    <x v="4"/>
    <x v="0"/>
    <x v="0"/>
    <x v="2"/>
    <s v="Administrative  / Maintenance Facilities"/>
    <x v="4"/>
    <x v="29"/>
    <n v="2"/>
    <n v="1"/>
    <m/>
    <n v="100"/>
    <n v="2"/>
    <n v="1"/>
    <m/>
    <n v="100"/>
    <m/>
    <m/>
    <m/>
    <m/>
    <n v="44"/>
    <n v="34.89"/>
    <s v="Independent Public Agency or Authority of Transit Service"/>
    <s v="Boston"/>
    <x v="4"/>
    <n v="1"/>
    <n v="3244"/>
    <n v="3109308"/>
    <s v="Tier I (Rail)"/>
    <x v="0"/>
    <x v="4"/>
  </r>
  <r>
    <x v="5"/>
    <x v="5"/>
    <x v="0"/>
    <x v="0"/>
    <x v="2"/>
    <s v="Administrative  / Maintenance Facilities"/>
    <x v="2"/>
    <x v="27"/>
    <n v="1"/>
    <n v="0"/>
    <m/>
    <n v="100"/>
    <n v="1"/>
    <n v="0"/>
    <m/>
    <n v="100"/>
    <m/>
    <m/>
    <m/>
    <m/>
    <n v="0"/>
    <n v="0"/>
    <s v="Independent Public Agency or Authority of Transit Service"/>
    <s v="Brockton"/>
    <x v="4"/>
    <n v="1"/>
    <n v="86"/>
    <n v="255876"/>
    <s v="Tier II"/>
    <x v="0"/>
    <x v="4"/>
  </r>
  <r>
    <x v="5"/>
    <x v="5"/>
    <x v="0"/>
    <x v="0"/>
    <x v="2"/>
    <s v="Passenger / Parking Facilities"/>
    <x v="2"/>
    <x v="31"/>
    <n v="1"/>
    <n v="0"/>
    <m/>
    <n v="100"/>
    <n v="1"/>
    <n v="0"/>
    <m/>
    <n v="100"/>
    <m/>
    <m/>
    <m/>
    <m/>
    <n v="0"/>
    <n v="0"/>
    <s v="Independent Public Agency or Authority of Transit Service"/>
    <s v="Brockton"/>
    <x v="4"/>
    <n v="1"/>
    <n v="86"/>
    <n v="255876"/>
    <s v="Tier II"/>
    <x v="0"/>
    <x v="4"/>
  </r>
  <r>
    <x v="5"/>
    <x v="5"/>
    <x v="0"/>
    <x v="0"/>
    <x v="2"/>
    <s v="Administrative  / Maintenance Facilities"/>
    <x v="2"/>
    <x v="40"/>
    <n v="1"/>
    <n v="0"/>
    <m/>
    <n v="100"/>
    <n v="1"/>
    <n v="0"/>
    <m/>
    <n v="100"/>
    <m/>
    <m/>
    <m/>
    <m/>
    <n v="0"/>
    <n v="0"/>
    <s v="Independent Public Agency or Authority of Transit Service"/>
    <s v="Brockton"/>
    <x v="4"/>
    <n v="1"/>
    <n v="86"/>
    <n v="255876"/>
    <s v="Tier II"/>
    <x v="0"/>
    <x v="4"/>
  </r>
  <r>
    <x v="6"/>
    <x v="6"/>
    <x v="0"/>
    <x v="0"/>
    <x v="2"/>
    <s v="Administrative  / Maintenance Facilities"/>
    <x v="0"/>
    <x v="33"/>
    <n v="1"/>
    <n v="0"/>
    <m/>
    <n v="100"/>
    <n v="1"/>
    <n v="0"/>
    <m/>
    <n v="100"/>
    <m/>
    <m/>
    <m/>
    <m/>
    <n v="0"/>
    <n v="0"/>
    <s v="Independent Public Agency or Authority of Transit Service"/>
    <s v="Lowell"/>
    <x v="4"/>
    <n v="1"/>
    <n v="282"/>
    <n v="370594"/>
    <s v="Tier II"/>
    <x v="0"/>
    <x v="4"/>
  </r>
  <r>
    <x v="6"/>
    <x v="6"/>
    <x v="0"/>
    <x v="0"/>
    <x v="2"/>
    <s v="Administrative  / Maintenance Facilities"/>
    <x v="2"/>
    <x v="27"/>
    <n v="1"/>
    <n v="0"/>
    <m/>
    <n v="100"/>
    <n v="1"/>
    <n v="0"/>
    <m/>
    <n v="100"/>
    <m/>
    <m/>
    <m/>
    <m/>
    <n v="0"/>
    <n v="0"/>
    <s v="Independent Public Agency or Authority of Transit Service"/>
    <s v="Lowell"/>
    <x v="4"/>
    <n v="1"/>
    <n v="282"/>
    <n v="370594"/>
    <s v="Tier II"/>
    <x v="0"/>
    <x v="4"/>
  </r>
  <r>
    <x v="6"/>
    <x v="6"/>
    <x v="0"/>
    <x v="0"/>
    <x v="2"/>
    <s v="Passenger / Parking Facilities"/>
    <x v="2"/>
    <x v="31"/>
    <n v="1"/>
    <n v="0"/>
    <m/>
    <n v="100"/>
    <n v="1"/>
    <n v="0"/>
    <m/>
    <n v="100"/>
    <m/>
    <m/>
    <m/>
    <m/>
    <n v="0"/>
    <n v="0"/>
    <s v="Independent Public Agency or Authority of Transit Service"/>
    <s v="Lowell"/>
    <x v="4"/>
    <n v="1"/>
    <n v="282"/>
    <n v="370594"/>
    <s v="Tier II"/>
    <x v="0"/>
    <x v="4"/>
  </r>
  <r>
    <x v="6"/>
    <x v="6"/>
    <x v="0"/>
    <x v="0"/>
    <x v="2"/>
    <s v="Administrative  / Maintenance Facilities"/>
    <x v="2"/>
    <x v="33"/>
    <n v="1"/>
    <n v="0"/>
    <m/>
    <n v="100"/>
    <n v="1"/>
    <n v="0"/>
    <m/>
    <n v="100"/>
    <m/>
    <m/>
    <m/>
    <m/>
    <n v="0"/>
    <n v="0"/>
    <s v="Independent Public Agency or Authority of Transit Service"/>
    <s v="Lowell"/>
    <x v="4"/>
    <n v="1"/>
    <n v="282"/>
    <n v="370594"/>
    <s v="Tier II"/>
    <x v="0"/>
    <x v="4"/>
  </r>
  <r>
    <x v="6"/>
    <x v="6"/>
    <x v="0"/>
    <x v="0"/>
    <x v="2"/>
    <s v="Passenger / Parking Facilities"/>
    <x v="2"/>
    <x v="43"/>
    <n v="1"/>
    <n v="0"/>
    <m/>
    <n v="100"/>
    <n v="1"/>
    <n v="0"/>
    <m/>
    <n v="100"/>
    <m/>
    <m/>
    <m/>
    <m/>
    <n v="0"/>
    <n v="0"/>
    <s v="Independent Public Agency or Authority of Transit Service"/>
    <s v="Lowell"/>
    <x v="4"/>
    <n v="1"/>
    <n v="282"/>
    <n v="370594"/>
    <s v="Tier II"/>
    <x v="0"/>
    <x v="4"/>
  </r>
  <r>
    <x v="6"/>
    <x v="6"/>
    <x v="0"/>
    <x v="0"/>
    <x v="2"/>
    <s v="Passenger / Parking Facilities"/>
    <x v="2"/>
    <x v="35"/>
    <n v="3"/>
    <n v="0"/>
    <m/>
    <n v="100"/>
    <n v="3"/>
    <n v="0"/>
    <m/>
    <n v="100"/>
    <m/>
    <m/>
    <m/>
    <m/>
    <n v="0"/>
    <n v="0"/>
    <s v="Independent Public Agency or Authority of Transit Service"/>
    <s v="Lowell"/>
    <x v="4"/>
    <n v="1"/>
    <n v="282"/>
    <n v="370594"/>
    <s v="Tier II"/>
    <x v="0"/>
    <x v="4"/>
  </r>
  <r>
    <x v="7"/>
    <x v="7"/>
    <x v="0"/>
    <x v="0"/>
    <x v="2"/>
    <s v="Passenger / Parking Facilities"/>
    <x v="2"/>
    <x v="31"/>
    <n v="2"/>
    <n v="0"/>
    <m/>
    <n v="100"/>
    <n v="2"/>
    <n v="0"/>
    <m/>
    <n v="100"/>
    <m/>
    <m/>
    <m/>
    <m/>
    <n v="0"/>
    <n v="0"/>
    <s v="Independent Public Agency or Authority of Transit Service"/>
    <s v="New Bedford"/>
    <x v="4"/>
    <n v="1"/>
    <n v="289"/>
    <n v="308614"/>
    <s v="Tier II"/>
    <x v="0"/>
    <x v="5"/>
  </r>
  <r>
    <x v="7"/>
    <x v="7"/>
    <x v="0"/>
    <x v="0"/>
    <x v="2"/>
    <s v="Administrative  / Maintenance Facilities"/>
    <x v="2"/>
    <x v="28"/>
    <n v="2"/>
    <n v="1"/>
    <m/>
    <n v="100"/>
    <n v="2"/>
    <n v="1"/>
    <m/>
    <n v="100"/>
    <m/>
    <m/>
    <m/>
    <m/>
    <n v="0"/>
    <n v="0"/>
    <s v="Independent Public Agency or Authority of Transit Service"/>
    <s v="New Bedford"/>
    <x v="4"/>
    <n v="1"/>
    <n v="289"/>
    <n v="308614"/>
    <s v="Tier II"/>
    <x v="0"/>
    <x v="5"/>
  </r>
  <r>
    <x v="8"/>
    <x v="8"/>
    <x v="0"/>
    <x v="0"/>
    <x v="2"/>
    <s v="Passenger / Parking Facilities"/>
    <x v="2"/>
    <x v="31"/>
    <n v="1"/>
    <n v="0"/>
    <m/>
    <n v="100"/>
    <n v="1"/>
    <n v="0"/>
    <m/>
    <n v="100"/>
    <m/>
    <m/>
    <m/>
    <m/>
    <n v="0"/>
    <n v="0"/>
    <s v="Subsidiary Unit of a Transit Agency, Reporting Separately"/>
    <s v="Pittsfield"/>
    <x v="4"/>
    <n v="1"/>
    <n v="384"/>
    <n v="127500"/>
    <s v="Tier II"/>
    <x v="0"/>
    <x v="6"/>
  </r>
  <r>
    <x v="8"/>
    <x v="8"/>
    <x v="0"/>
    <x v="0"/>
    <x v="2"/>
    <s v="Administrative  / Maintenance Facilities"/>
    <x v="2"/>
    <x v="33"/>
    <n v="1"/>
    <n v="0"/>
    <m/>
    <n v="100"/>
    <n v="1"/>
    <n v="0"/>
    <m/>
    <n v="100"/>
    <m/>
    <m/>
    <m/>
    <m/>
    <n v="0"/>
    <n v="0"/>
    <s v="Subsidiary Unit of a Transit Agency, Reporting Separately"/>
    <s v="Pittsfield"/>
    <x v="4"/>
    <n v="1"/>
    <n v="384"/>
    <n v="127500"/>
    <s v="Tier II"/>
    <x v="0"/>
    <x v="6"/>
  </r>
  <r>
    <x v="9"/>
    <x v="9"/>
    <x v="0"/>
    <x v="0"/>
    <x v="2"/>
    <s v="Administrative  / Maintenance Facilities"/>
    <x v="0"/>
    <x v="33"/>
    <m/>
    <m/>
    <m/>
    <m/>
    <n v="1"/>
    <n v="0"/>
    <m/>
    <n v="100"/>
    <m/>
    <m/>
    <m/>
    <m/>
    <n v="0"/>
    <n v="0"/>
    <s v="Independent Public Agency or Authority of Transit Service"/>
    <s v="Springfield"/>
    <x v="4"/>
    <n v="1"/>
    <n v="627"/>
    <n v="575500"/>
    <s v="Tier I (Fixed Route VOMS)"/>
    <x v="0"/>
    <x v="7"/>
  </r>
  <r>
    <x v="9"/>
    <x v="9"/>
    <x v="0"/>
    <x v="0"/>
    <x v="2"/>
    <s v="Passenger / Parking Facilities"/>
    <x v="2"/>
    <x v="31"/>
    <n v="2"/>
    <n v="0"/>
    <m/>
    <n v="100"/>
    <n v="2"/>
    <n v="0"/>
    <m/>
    <n v="100"/>
    <m/>
    <m/>
    <m/>
    <m/>
    <n v="0"/>
    <n v="0"/>
    <s v="Independent Public Agency or Authority of Transit Service"/>
    <s v="Springfield"/>
    <x v="4"/>
    <n v="1"/>
    <n v="627"/>
    <n v="575500"/>
    <s v="Tier I (Fixed Route VOMS)"/>
    <x v="0"/>
    <x v="7"/>
  </r>
  <r>
    <x v="9"/>
    <x v="9"/>
    <x v="0"/>
    <x v="0"/>
    <x v="2"/>
    <s v="Administrative  / Maintenance Facilities"/>
    <x v="2"/>
    <x v="33"/>
    <n v="3"/>
    <n v="0"/>
    <m/>
    <n v="83.333333333333329"/>
    <n v="2"/>
    <n v="0"/>
    <m/>
    <n v="75"/>
    <m/>
    <m/>
    <m/>
    <m/>
    <n v="0"/>
    <n v="0"/>
    <s v="Independent Public Agency or Authority of Transit Service"/>
    <s v="Springfield"/>
    <x v="4"/>
    <n v="1"/>
    <n v="627"/>
    <n v="575500"/>
    <s v="Tier I (Fixed Route VOMS)"/>
    <x v="0"/>
    <x v="7"/>
  </r>
  <r>
    <x v="9"/>
    <x v="9"/>
    <x v="0"/>
    <x v="0"/>
    <x v="2"/>
    <s v="Administrative  / Maintenance Facilities"/>
    <x v="2"/>
    <x v="28"/>
    <n v="1"/>
    <n v="0"/>
    <m/>
    <n v="100"/>
    <n v="1"/>
    <n v="0"/>
    <m/>
    <n v="100"/>
    <m/>
    <m/>
    <m/>
    <m/>
    <n v="0"/>
    <n v="0"/>
    <s v="Independent Public Agency or Authority of Transit Service"/>
    <s v="Springfield"/>
    <x v="4"/>
    <n v="1"/>
    <n v="627"/>
    <n v="575500"/>
    <s v="Tier I (Fixed Route VOMS)"/>
    <x v="0"/>
    <x v="7"/>
  </r>
  <r>
    <x v="10"/>
    <x v="10"/>
    <x v="0"/>
    <x v="0"/>
    <x v="2"/>
    <s v="Passenger / Parking Facilities"/>
    <x v="6"/>
    <x v="43"/>
    <n v="1"/>
    <n v="0"/>
    <m/>
    <n v="100"/>
    <n v="1"/>
    <n v="0"/>
    <m/>
    <n v="100"/>
    <m/>
    <m/>
    <m/>
    <m/>
    <n v="0"/>
    <n v="0"/>
    <s v="Independent Public Agency or Authority of Transit Service"/>
    <s v="Haverhill"/>
    <x v="4"/>
    <n v="1"/>
    <n v="225"/>
    <n v="398382"/>
    <s v="Tier II"/>
    <x v="0"/>
    <x v="4"/>
  </r>
  <r>
    <x v="10"/>
    <x v="10"/>
    <x v="0"/>
    <x v="0"/>
    <x v="2"/>
    <s v="Passenger / Parking Facilities"/>
    <x v="6"/>
    <x v="35"/>
    <n v="1"/>
    <n v="0"/>
    <m/>
    <n v="100"/>
    <n v="1"/>
    <n v="0"/>
    <m/>
    <n v="100"/>
    <m/>
    <m/>
    <m/>
    <m/>
    <n v="0"/>
    <n v="0"/>
    <s v="Independent Public Agency or Authority of Transit Service"/>
    <s v="Haverhill"/>
    <x v="4"/>
    <n v="1"/>
    <n v="225"/>
    <n v="398382"/>
    <s v="Tier II"/>
    <x v="0"/>
    <x v="4"/>
  </r>
  <r>
    <x v="10"/>
    <x v="10"/>
    <x v="0"/>
    <x v="0"/>
    <x v="2"/>
    <s v="Passenger / Parking Facilities"/>
    <x v="2"/>
    <x v="31"/>
    <n v="1"/>
    <n v="0"/>
    <m/>
    <n v="100"/>
    <n v="1"/>
    <n v="0"/>
    <m/>
    <n v="100"/>
    <m/>
    <m/>
    <m/>
    <m/>
    <n v="0"/>
    <n v="0"/>
    <s v="Independent Public Agency or Authority of Transit Service"/>
    <s v="Haverhill"/>
    <x v="4"/>
    <n v="1"/>
    <n v="225"/>
    <n v="398382"/>
    <s v="Tier II"/>
    <x v="0"/>
    <x v="4"/>
  </r>
  <r>
    <x v="10"/>
    <x v="10"/>
    <x v="0"/>
    <x v="0"/>
    <x v="2"/>
    <s v="Administrative  / Maintenance Facilities"/>
    <x v="2"/>
    <x v="40"/>
    <n v="1"/>
    <n v="0"/>
    <m/>
    <n v="100"/>
    <n v="1"/>
    <n v="0"/>
    <m/>
    <n v="100"/>
    <m/>
    <m/>
    <m/>
    <m/>
    <n v="0"/>
    <n v="0"/>
    <s v="Independent Public Agency or Authority of Transit Service"/>
    <s v="Haverhill"/>
    <x v="4"/>
    <n v="1"/>
    <n v="225"/>
    <n v="398382"/>
    <s v="Tier II"/>
    <x v="0"/>
    <x v="4"/>
  </r>
  <r>
    <x v="10"/>
    <x v="10"/>
    <x v="0"/>
    <x v="0"/>
    <x v="2"/>
    <s v="Passenger / Parking Facilities"/>
    <x v="2"/>
    <x v="35"/>
    <n v="1"/>
    <n v="0"/>
    <m/>
    <n v="100"/>
    <n v="1"/>
    <n v="0"/>
    <m/>
    <n v="100"/>
    <m/>
    <m/>
    <m/>
    <m/>
    <n v="0"/>
    <n v="0"/>
    <s v="Independent Public Agency or Authority of Transit Service"/>
    <s v="Haverhill"/>
    <x v="4"/>
    <n v="1"/>
    <n v="225"/>
    <n v="398382"/>
    <s v="Tier II"/>
    <x v="0"/>
    <x v="4"/>
  </r>
  <r>
    <x v="10"/>
    <x v="10"/>
    <x v="0"/>
    <x v="0"/>
    <x v="2"/>
    <s v="Passenger / Parking Facilities"/>
    <x v="2"/>
    <x v="37"/>
    <n v="1"/>
    <n v="0"/>
    <m/>
    <n v="100"/>
    <n v="1"/>
    <n v="0"/>
    <m/>
    <n v="100"/>
    <m/>
    <m/>
    <m/>
    <m/>
    <n v="0"/>
    <n v="0"/>
    <s v="Independent Public Agency or Authority of Transit Service"/>
    <s v="Haverhill"/>
    <x v="4"/>
    <n v="1"/>
    <n v="225"/>
    <n v="398382"/>
    <s v="Tier II"/>
    <x v="0"/>
    <x v="4"/>
  </r>
  <r>
    <x v="11"/>
    <x v="11"/>
    <x v="0"/>
    <x v="0"/>
    <x v="2"/>
    <s v="Administrative  / Maintenance Facilities"/>
    <x v="2"/>
    <x v="27"/>
    <n v="1"/>
    <n v="0"/>
    <m/>
    <n v="100"/>
    <n v="1"/>
    <n v="0"/>
    <m/>
    <n v="100"/>
    <m/>
    <m/>
    <m/>
    <m/>
    <n v="0"/>
    <n v="0"/>
    <s v="Independent Public Agency or Authority of Transit Service"/>
    <s v="Worcester"/>
    <x v="4"/>
    <n v="1"/>
    <n v="866"/>
    <n v="578732"/>
    <s v="Tier II"/>
    <x v="0"/>
    <x v="8"/>
  </r>
  <r>
    <x v="11"/>
    <x v="11"/>
    <x v="0"/>
    <x v="0"/>
    <x v="2"/>
    <s v="Passenger / Parking Facilities"/>
    <x v="2"/>
    <x v="31"/>
    <n v="1"/>
    <n v="0"/>
    <m/>
    <n v="100"/>
    <n v="1"/>
    <n v="0"/>
    <m/>
    <n v="100"/>
    <m/>
    <m/>
    <m/>
    <m/>
    <n v="0"/>
    <n v="0"/>
    <s v="Independent Public Agency or Authority of Transit Service"/>
    <s v="Worcester"/>
    <x v="4"/>
    <n v="1"/>
    <n v="866"/>
    <n v="578732"/>
    <s v="Tier II"/>
    <x v="0"/>
    <x v="8"/>
  </r>
  <r>
    <x v="11"/>
    <x v="11"/>
    <x v="0"/>
    <x v="0"/>
    <x v="2"/>
    <s v="Administrative  / Maintenance Facilities"/>
    <x v="2"/>
    <x v="33"/>
    <n v="1"/>
    <n v="0"/>
    <m/>
    <n v="100"/>
    <n v="1"/>
    <n v="0"/>
    <m/>
    <n v="100"/>
    <m/>
    <m/>
    <m/>
    <m/>
    <n v="0"/>
    <n v="0"/>
    <s v="Independent Public Agency or Authority of Transit Service"/>
    <s v="Worcester"/>
    <x v="4"/>
    <n v="1"/>
    <n v="866"/>
    <n v="578732"/>
    <s v="Tier II"/>
    <x v="0"/>
    <x v="8"/>
  </r>
  <r>
    <x v="12"/>
    <x v="12"/>
    <x v="1"/>
    <x v="0"/>
    <x v="2"/>
    <s v="Passenger / Parking Facilities"/>
    <x v="2"/>
    <x v="31"/>
    <n v="2"/>
    <n v="0"/>
    <m/>
    <n v="100"/>
    <n v="2"/>
    <n v="0"/>
    <m/>
    <n v="100"/>
    <m/>
    <m/>
    <m/>
    <m/>
    <n v="0"/>
    <n v="0"/>
    <s v="City, County or Local Government Unit or Department of Transportation"/>
    <s v="Auburn"/>
    <x v="5"/>
    <n v="1"/>
    <n v="19"/>
    <n v="46052"/>
    <s v="Tier II"/>
    <x v="0"/>
    <x v="9"/>
  </r>
  <r>
    <x v="13"/>
    <x v="13"/>
    <x v="0"/>
    <x v="0"/>
    <x v="2"/>
    <s v="Administrative  / Maintenance Facilities"/>
    <x v="2"/>
    <x v="40"/>
    <n v="1"/>
    <n v="0"/>
    <m/>
    <n v="100"/>
    <n v="1"/>
    <n v="0"/>
    <m/>
    <n v="100"/>
    <m/>
    <m/>
    <m/>
    <m/>
    <n v="0"/>
    <n v="0"/>
    <s v="Independent Public Agency or Authority of Transit Service"/>
    <s v="Portland"/>
    <x v="5"/>
    <n v="1"/>
    <n v="71"/>
    <n v="109535"/>
    <s v="Tier II"/>
    <x v="0"/>
    <x v="10"/>
  </r>
  <r>
    <x v="13"/>
    <x v="13"/>
    <x v="0"/>
    <x v="0"/>
    <x v="2"/>
    <s v="Passenger / Parking Facilities"/>
    <x v="2"/>
    <x v="43"/>
    <n v="1"/>
    <n v="0"/>
    <m/>
    <n v="100"/>
    <n v="1"/>
    <n v="0"/>
    <m/>
    <n v="100"/>
    <m/>
    <m/>
    <m/>
    <m/>
    <n v="0"/>
    <n v="0"/>
    <s v="Independent Public Agency or Authority of Transit Service"/>
    <s v="Portland"/>
    <x v="5"/>
    <n v="1"/>
    <n v="71"/>
    <n v="109535"/>
    <s v="Tier II"/>
    <x v="0"/>
    <x v="10"/>
  </r>
  <r>
    <x v="14"/>
    <x v="14"/>
    <x v="0"/>
    <x v="0"/>
    <x v="2"/>
    <s v="Administrative  / Maintenance Facilities"/>
    <x v="0"/>
    <x v="27"/>
    <n v="1"/>
    <n v="0"/>
    <m/>
    <n v="100"/>
    <n v="1"/>
    <n v="0"/>
    <m/>
    <n v="100"/>
    <m/>
    <m/>
    <m/>
    <m/>
    <n v="0"/>
    <n v="0"/>
    <s v="Independent Public Agency or Authority of Transit Service"/>
    <s v="Hartford"/>
    <x v="6"/>
    <n v="1"/>
    <n v="307"/>
    <n v="741035"/>
    <s v="Tier I (Non-Fixed Route VOMS)"/>
    <x v="0"/>
    <x v="11"/>
  </r>
  <r>
    <x v="14"/>
    <x v="14"/>
    <x v="0"/>
    <x v="0"/>
    <x v="2"/>
    <s v="Administrative  / Maintenance Facilities"/>
    <x v="0"/>
    <x v="33"/>
    <n v="1"/>
    <n v="0"/>
    <m/>
    <n v="100"/>
    <n v="1"/>
    <n v="0"/>
    <m/>
    <n v="100"/>
    <m/>
    <m/>
    <m/>
    <m/>
    <n v="0"/>
    <n v="0"/>
    <s v="Independent Public Agency or Authority of Transit Service"/>
    <s v="Hartford"/>
    <x v="6"/>
    <n v="1"/>
    <n v="307"/>
    <n v="741035"/>
    <s v="Tier I (Non-Fixed Route VOMS)"/>
    <x v="0"/>
    <x v="11"/>
  </r>
  <r>
    <x v="15"/>
    <x v="15"/>
    <x v="0"/>
    <x v="0"/>
    <x v="2"/>
    <s v="Administrative  / Maintenance Facilities"/>
    <x v="2"/>
    <x v="40"/>
    <n v="1"/>
    <n v="0"/>
    <m/>
    <n v="100"/>
    <n v="1"/>
    <n v="0"/>
    <m/>
    <n v="100"/>
    <m/>
    <m/>
    <m/>
    <m/>
    <m/>
    <m/>
    <s v="Independent Public Agency or Authority of Transit Service"/>
    <s v="Preston"/>
    <x v="6"/>
    <n v="1"/>
    <n v="156"/>
    <n v="268805"/>
    <s v="Tier II"/>
    <x v="2"/>
    <x v="12"/>
  </r>
  <r>
    <x v="16"/>
    <x v="16"/>
    <x v="0"/>
    <x v="0"/>
    <x v="2"/>
    <s v="Administrative  / Maintenance Facilities"/>
    <x v="0"/>
    <x v="40"/>
    <n v="1"/>
    <n v="0"/>
    <m/>
    <n v="100"/>
    <n v="1"/>
    <n v="0"/>
    <m/>
    <n v="100"/>
    <m/>
    <m/>
    <m/>
    <m/>
    <m/>
    <m/>
    <s v="Independent Public Agency or Authority of Transit Service"/>
    <s v="Derby"/>
    <x v="6"/>
    <n v="1"/>
    <n v="58"/>
    <n v="88364"/>
    <s v="Tier II"/>
    <x v="2"/>
    <x v="13"/>
  </r>
  <r>
    <x v="16"/>
    <x v="16"/>
    <x v="0"/>
    <x v="0"/>
    <x v="2"/>
    <s v="Administrative  / Maintenance Facilities"/>
    <x v="0"/>
    <x v="39"/>
    <n v="1"/>
    <n v="0"/>
    <m/>
    <n v="100"/>
    <n v="1"/>
    <n v="0"/>
    <m/>
    <n v="100"/>
    <m/>
    <m/>
    <m/>
    <m/>
    <m/>
    <m/>
    <s v="Independent Public Agency or Authority of Transit Service"/>
    <s v="Derby"/>
    <x v="6"/>
    <n v="1"/>
    <n v="58"/>
    <n v="88364"/>
    <s v="Tier II"/>
    <x v="2"/>
    <x v="13"/>
  </r>
  <r>
    <x v="18"/>
    <x v="18"/>
    <x v="0"/>
    <x v="0"/>
    <x v="2"/>
    <s v="Administrative  / Maintenance Facilities"/>
    <x v="2"/>
    <x v="40"/>
    <n v="1"/>
    <n v="0"/>
    <m/>
    <n v="100"/>
    <n v="1"/>
    <n v="0"/>
    <m/>
    <n v="100"/>
    <m/>
    <m/>
    <m/>
    <m/>
    <n v="0"/>
    <n v="0"/>
    <s v="State Government Unit or Department of Transportation"/>
    <s v="Hartford"/>
    <x v="6"/>
    <n v="1"/>
    <n v="664"/>
    <n v="851535"/>
    <s v="Tier I (Fixed Route VOMS)"/>
    <x v="0"/>
    <x v="11"/>
  </r>
  <r>
    <x v="18"/>
    <x v="18"/>
    <x v="0"/>
    <x v="0"/>
    <x v="2"/>
    <s v="Passenger / Parking Facilities"/>
    <x v="11"/>
    <x v="41"/>
    <n v="1"/>
    <n v="0"/>
    <m/>
    <n v="100"/>
    <n v="1"/>
    <n v="0"/>
    <m/>
    <n v="100"/>
    <m/>
    <m/>
    <m/>
    <m/>
    <n v="0"/>
    <n v="0"/>
    <s v="State Government Unit or Department of Transportation"/>
    <s v="Hartford"/>
    <x v="6"/>
    <n v="1"/>
    <n v="664"/>
    <n v="851535"/>
    <s v="Tier I (Fixed Route VOMS)"/>
    <x v="0"/>
    <x v="11"/>
  </r>
  <r>
    <x v="19"/>
    <x v="19"/>
    <x v="0"/>
    <x v="0"/>
    <x v="2"/>
    <s v="Administrative  / Maintenance Facilities"/>
    <x v="0"/>
    <x v="40"/>
    <n v="1"/>
    <n v="0"/>
    <m/>
    <n v="100"/>
    <n v="1"/>
    <n v="0"/>
    <m/>
    <n v="100"/>
    <m/>
    <m/>
    <m/>
    <m/>
    <m/>
    <m/>
    <s v="Independent Public Agency or Authority of Transit Service"/>
    <s v="Hamden"/>
    <x v="6"/>
    <n v="1"/>
    <n v="197"/>
    <n v="451486"/>
    <s v="Tier II"/>
    <x v="2"/>
    <x v="14"/>
  </r>
  <r>
    <x v="20"/>
    <x v="20"/>
    <x v="0"/>
    <x v="0"/>
    <x v="2"/>
    <s v="Passenger / Parking Facilities"/>
    <x v="2"/>
    <x v="31"/>
    <n v="1"/>
    <n v="0"/>
    <m/>
    <n v="100"/>
    <n v="1"/>
    <n v="0"/>
    <m/>
    <n v="100"/>
    <m/>
    <m/>
    <m/>
    <m/>
    <m/>
    <m/>
    <s v="Independent Public Agency or Authority of Transit Service"/>
    <s v="Bridgeport"/>
    <x v="6"/>
    <n v="1"/>
    <n v="102"/>
    <n v="361904"/>
    <s v="Tier II"/>
    <x v="2"/>
    <x v="13"/>
  </r>
  <r>
    <x v="20"/>
    <x v="20"/>
    <x v="0"/>
    <x v="0"/>
    <x v="2"/>
    <s v="Administrative  / Maintenance Facilities"/>
    <x v="2"/>
    <x v="40"/>
    <n v="1"/>
    <n v="0"/>
    <m/>
    <n v="100"/>
    <n v="1"/>
    <n v="0"/>
    <m/>
    <n v="100"/>
    <m/>
    <m/>
    <m/>
    <m/>
    <m/>
    <m/>
    <s v="Independent Public Agency or Authority of Transit Service"/>
    <s v="Bridgeport"/>
    <x v="6"/>
    <n v="1"/>
    <n v="102"/>
    <n v="361904"/>
    <s v="Tier II"/>
    <x v="2"/>
    <x v="13"/>
  </r>
  <r>
    <x v="21"/>
    <x v="21"/>
    <x v="0"/>
    <x v="0"/>
    <x v="2"/>
    <s v="Passenger / Parking Facilities"/>
    <x v="2"/>
    <x v="31"/>
    <m/>
    <m/>
    <m/>
    <m/>
    <n v="1"/>
    <n v="0"/>
    <m/>
    <n v="100"/>
    <m/>
    <m/>
    <m/>
    <m/>
    <m/>
    <m/>
    <s v="Independent Public Agency or Authority of Transit Service"/>
    <s v="Danbury"/>
    <x v="6"/>
    <n v="1"/>
    <n v="124"/>
    <n v="154855"/>
    <s v="Tier II"/>
    <x v="2"/>
    <x v="15"/>
  </r>
  <r>
    <x v="21"/>
    <x v="21"/>
    <x v="0"/>
    <x v="0"/>
    <x v="2"/>
    <s v="Administrative  / Maintenance Facilities"/>
    <x v="2"/>
    <x v="40"/>
    <n v="1"/>
    <n v="0"/>
    <m/>
    <n v="100"/>
    <n v="1"/>
    <n v="0"/>
    <m/>
    <n v="100"/>
    <m/>
    <m/>
    <m/>
    <m/>
    <m/>
    <m/>
    <s v="Independent Public Agency or Authority of Transit Service"/>
    <s v="Danbury"/>
    <x v="6"/>
    <n v="1"/>
    <n v="124"/>
    <n v="154855"/>
    <s v="Tier II"/>
    <x v="2"/>
    <x v="15"/>
  </r>
  <r>
    <x v="22"/>
    <x v="22"/>
    <x v="0"/>
    <x v="0"/>
    <x v="2"/>
    <s v="Administrative  / Maintenance Facilities"/>
    <x v="2"/>
    <x v="40"/>
    <n v="1"/>
    <n v="0"/>
    <m/>
    <n v="100"/>
    <n v="1"/>
    <n v="0"/>
    <m/>
    <n v="100"/>
    <m/>
    <m/>
    <m/>
    <m/>
    <n v="0"/>
    <n v="0"/>
    <s v="Independent Public Agency or Authority of Transit Service"/>
    <s v="Gloucester"/>
    <x v="4"/>
    <n v="1"/>
    <n v="93"/>
    <n v="60184"/>
    <s v="Tier II"/>
    <x v="0"/>
    <x v="4"/>
  </r>
  <r>
    <x v="23"/>
    <x v="23"/>
    <x v="0"/>
    <x v="0"/>
    <x v="2"/>
    <s v="Administrative  / Maintenance Facilities"/>
    <x v="2"/>
    <x v="40"/>
    <n v="1"/>
    <n v="0"/>
    <m/>
    <n v="100"/>
    <n v="1"/>
    <n v="0"/>
    <m/>
    <n v="100"/>
    <m/>
    <m/>
    <m/>
    <m/>
    <n v="0"/>
    <n v="0"/>
    <s v="State Government Unit or Department of Transportation"/>
    <s v="Hartford"/>
    <x v="6"/>
    <n v="1"/>
    <n v="456"/>
    <n v="531314"/>
    <s v="Tier II"/>
    <x v="0"/>
    <x v="14"/>
  </r>
  <r>
    <x v="24"/>
    <x v="24"/>
    <x v="0"/>
    <x v="0"/>
    <x v="2"/>
    <s v="Administrative  / Maintenance Facilities"/>
    <x v="2"/>
    <x v="40"/>
    <n v="1"/>
    <n v="0"/>
    <m/>
    <n v="100"/>
    <n v="1"/>
    <n v="0"/>
    <m/>
    <n v="100"/>
    <m/>
    <m/>
    <m/>
    <m/>
    <n v="0"/>
    <n v="0"/>
    <s v="State Government Unit or Department of Transportation"/>
    <s v="Hartford"/>
    <x v="6"/>
    <n v="1"/>
    <n v="133"/>
    <n v="281327"/>
    <s v="Tier II"/>
    <x v="0"/>
    <x v="13"/>
  </r>
  <r>
    <x v="25"/>
    <x v="25"/>
    <x v="0"/>
    <x v="0"/>
    <x v="2"/>
    <s v="Administrative  / Maintenance Facilities"/>
    <x v="2"/>
    <x v="40"/>
    <n v="1"/>
    <n v="0"/>
    <m/>
    <n v="100"/>
    <n v="1"/>
    <n v="0"/>
    <m/>
    <n v="100"/>
    <m/>
    <m/>
    <m/>
    <m/>
    <m/>
    <m/>
    <s v="Independent Public Agency or Authority of Transit Service"/>
    <s v="Norwalk"/>
    <x v="6"/>
    <n v="1"/>
    <n v="45"/>
    <n v="118325"/>
    <s v="Tier II"/>
    <x v="2"/>
    <x v="13"/>
  </r>
  <r>
    <x v="26"/>
    <x v="26"/>
    <x v="0"/>
    <x v="0"/>
    <x v="2"/>
    <s v="Administrative  / Maintenance Facilities"/>
    <x v="0"/>
    <x v="40"/>
    <n v="1"/>
    <n v="0"/>
    <m/>
    <n v="100"/>
    <n v="1"/>
    <n v="0"/>
    <m/>
    <n v="100"/>
    <m/>
    <m/>
    <m/>
    <m/>
    <n v="0"/>
    <n v="0"/>
    <s v="Independent Public Agency or Authority of Transit Service"/>
    <s v="Fitchburg"/>
    <x v="4"/>
    <n v="1"/>
    <n v="624"/>
    <n v="228778"/>
    <s v="Tier I (Non-Fixed Route VOMS)"/>
    <x v="0"/>
    <x v="16"/>
  </r>
  <r>
    <x v="26"/>
    <x v="26"/>
    <x v="0"/>
    <x v="0"/>
    <x v="2"/>
    <s v="Administrative  / Maintenance Facilities"/>
    <x v="0"/>
    <x v="33"/>
    <n v="1"/>
    <n v="0"/>
    <m/>
    <n v="100"/>
    <n v="1"/>
    <n v="0"/>
    <m/>
    <n v="100"/>
    <m/>
    <m/>
    <m/>
    <m/>
    <n v="0"/>
    <n v="0"/>
    <s v="Independent Public Agency or Authority of Transit Service"/>
    <s v="Fitchburg"/>
    <x v="4"/>
    <n v="1"/>
    <n v="624"/>
    <n v="228778"/>
    <s v="Tier I (Non-Fixed Route VOMS)"/>
    <x v="0"/>
    <x v="16"/>
  </r>
  <r>
    <x v="26"/>
    <x v="26"/>
    <x v="0"/>
    <x v="0"/>
    <x v="2"/>
    <s v="Administrative  / Maintenance Facilities"/>
    <x v="0"/>
    <x v="29"/>
    <n v="2"/>
    <n v="0"/>
    <m/>
    <n v="100"/>
    <n v="2"/>
    <n v="0"/>
    <m/>
    <n v="100"/>
    <m/>
    <m/>
    <m/>
    <m/>
    <n v="0"/>
    <n v="0"/>
    <s v="Independent Public Agency or Authority of Transit Service"/>
    <s v="Fitchburg"/>
    <x v="4"/>
    <n v="1"/>
    <n v="624"/>
    <n v="228778"/>
    <s v="Tier I (Non-Fixed Route VOMS)"/>
    <x v="0"/>
    <x v="16"/>
  </r>
  <r>
    <x v="26"/>
    <x v="26"/>
    <x v="0"/>
    <x v="0"/>
    <x v="2"/>
    <s v="Administrative  / Maintenance Facilities"/>
    <x v="2"/>
    <x v="27"/>
    <n v="1"/>
    <n v="0"/>
    <m/>
    <n v="100"/>
    <n v="1"/>
    <n v="0"/>
    <m/>
    <n v="100"/>
    <m/>
    <m/>
    <m/>
    <m/>
    <n v="0"/>
    <n v="0"/>
    <s v="Independent Public Agency or Authority of Transit Service"/>
    <s v="Fitchburg"/>
    <x v="4"/>
    <n v="1"/>
    <n v="624"/>
    <n v="228778"/>
    <s v="Tier I (Non-Fixed Route VOMS)"/>
    <x v="0"/>
    <x v="16"/>
  </r>
  <r>
    <x v="26"/>
    <x v="26"/>
    <x v="0"/>
    <x v="0"/>
    <x v="2"/>
    <s v="Passenger / Parking Facilities"/>
    <x v="2"/>
    <x v="31"/>
    <m/>
    <m/>
    <m/>
    <m/>
    <n v="1"/>
    <n v="0"/>
    <m/>
    <n v="100"/>
    <m/>
    <m/>
    <m/>
    <m/>
    <n v="0"/>
    <n v="0"/>
    <s v="Independent Public Agency or Authority of Transit Service"/>
    <s v="Fitchburg"/>
    <x v="4"/>
    <n v="1"/>
    <n v="624"/>
    <n v="228778"/>
    <s v="Tier I (Non-Fixed Route VOMS)"/>
    <x v="0"/>
    <x v="16"/>
  </r>
  <r>
    <x v="26"/>
    <x v="26"/>
    <x v="0"/>
    <x v="0"/>
    <x v="2"/>
    <s v="Administrative  / Maintenance Facilities"/>
    <x v="2"/>
    <x v="40"/>
    <n v="2"/>
    <n v="0"/>
    <m/>
    <n v="100"/>
    <n v="2"/>
    <n v="0"/>
    <m/>
    <n v="100"/>
    <m/>
    <m/>
    <m/>
    <m/>
    <n v="0"/>
    <n v="0"/>
    <s v="Independent Public Agency or Authority of Transit Service"/>
    <s v="Fitchburg"/>
    <x v="4"/>
    <n v="1"/>
    <n v="624"/>
    <n v="228778"/>
    <s v="Tier I (Non-Fixed Route VOMS)"/>
    <x v="0"/>
    <x v="16"/>
  </r>
  <r>
    <x v="26"/>
    <x v="26"/>
    <x v="0"/>
    <x v="0"/>
    <x v="2"/>
    <s v="Passenger / Parking Facilities"/>
    <x v="2"/>
    <x v="35"/>
    <n v="3"/>
    <n v="0"/>
    <m/>
    <n v="100"/>
    <n v="3"/>
    <n v="0"/>
    <m/>
    <n v="100"/>
    <m/>
    <m/>
    <m/>
    <m/>
    <n v="0"/>
    <n v="0"/>
    <s v="Independent Public Agency or Authority of Transit Service"/>
    <s v="Fitchburg"/>
    <x v="4"/>
    <n v="1"/>
    <n v="624"/>
    <n v="228778"/>
    <s v="Tier I (Non-Fixed Route VOMS)"/>
    <x v="0"/>
    <x v="16"/>
  </r>
  <r>
    <x v="26"/>
    <x v="26"/>
    <x v="0"/>
    <x v="0"/>
    <x v="2"/>
    <s v="Passenger / Parking Facilities"/>
    <x v="2"/>
    <x v="37"/>
    <n v="1"/>
    <n v="0"/>
    <m/>
    <n v="100"/>
    <n v="1"/>
    <n v="0"/>
    <m/>
    <n v="100"/>
    <m/>
    <m/>
    <m/>
    <m/>
    <n v="0"/>
    <n v="0"/>
    <s v="Independent Public Agency or Authority of Transit Service"/>
    <s v="Fitchburg"/>
    <x v="4"/>
    <n v="1"/>
    <n v="624"/>
    <n v="228778"/>
    <s v="Tier I (Non-Fixed Route VOMS)"/>
    <x v="0"/>
    <x v="16"/>
  </r>
  <r>
    <x v="27"/>
    <x v="27"/>
    <x v="1"/>
    <x v="0"/>
    <x v="2"/>
    <s v="Administrative  / Maintenance Facilities"/>
    <x v="0"/>
    <x v="27"/>
    <n v="1"/>
    <n v="0"/>
    <m/>
    <n v="100"/>
    <n v="1"/>
    <n v="0"/>
    <m/>
    <n v="100"/>
    <m/>
    <m/>
    <m/>
    <m/>
    <m/>
    <m/>
    <s v="Independent Public Agency or Authority of Transit Service"/>
    <s v="Middletown"/>
    <x v="6"/>
    <n v="1"/>
    <n v="193"/>
    <n v="90320"/>
    <s v="Tier II"/>
    <x v="2"/>
    <x v="11"/>
  </r>
  <r>
    <x v="27"/>
    <x v="27"/>
    <x v="1"/>
    <x v="0"/>
    <x v="2"/>
    <s v="Administrative  / Maintenance Facilities"/>
    <x v="0"/>
    <x v="28"/>
    <n v="1"/>
    <n v="0"/>
    <m/>
    <n v="100"/>
    <n v="1"/>
    <n v="0"/>
    <m/>
    <n v="100"/>
    <m/>
    <m/>
    <m/>
    <m/>
    <m/>
    <m/>
    <s v="Independent Public Agency or Authority of Transit Service"/>
    <s v="Middletown"/>
    <x v="6"/>
    <n v="1"/>
    <n v="193"/>
    <n v="90320"/>
    <s v="Tier II"/>
    <x v="2"/>
    <x v="11"/>
  </r>
  <r>
    <x v="27"/>
    <x v="27"/>
    <x v="1"/>
    <x v="0"/>
    <x v="2"/>
    <s v="Passenger / Parking Facilities"/>
    <x v="2"/>
    <x v="31"/>
    <n v="1"/>
    <n v="1"/>
    <m/>
    <n v="100"/>
    <n v="1"/>
    <n v="1"/>
    <m/>
    <n v="100"/>
    <m/>
    <m/>
    <m/>
    <m/>
    <m/>
    <m/>
    <s v="Independent Public Agency or Authority of Transit Service"/>
    <s v="Middletown"/>
    <x v="6"/>
    <n v="1"/>
    <n v="193"/>
    <n v="90320"/>
    <s v="Tier II"/>
    <x v="2"/>
    <x v="11"/>
  </r>
  <r>
    <x v="28"/>
    <x v="28"/>
    <x v="0"/>
    <x v="0"/>
    <x v="2"/>
    <s v="Administrative  / Maintenance Facilities"/>
    <x v="0"/>
    <x v="28"/>
    <n v="1"/>
    <n v="0"/>
    <m/>
    <n v="100"/>
    <n v="1"/>
    <n v="0"/>
    <m/>
    <n v="100"/>
    <m/>
    <m/>
    <m/>
    <m/>
    <n v="0"/>
    <n v="0"/>
    <s v="Independent Public Agency or Authority of Transit Service"/>
    <s v="Taunton"/>
    <x v="4"/>
    <n v="1"/>
    <n v="835"/>
    <n v="572140"/>
    <s v="Tier II"/>
    <x v="0"/>
    <x v="2"/>
  </r>
  <r>
    <x v="28"/>
    <x v="28"/>
    <x v="0"/>
    <x v="0"/>
    <x v="2"/>
    <s v="Passenger / Parking Facilities"/>
    <x v="2"/>
    <x v="31"/>
    <n v="3"/>
    <n v="0"/>
    <m/>
    <n v="100"/>
    <n v="3"/>
    <n v="0"/>
    <m/>
    <n v="100"/>
    <m/>
    <m/>
    <m/>
    <m/>
    <n v="0"/>
    <n v="0"/>
    <s v="Independent Public Agency or Authority of Transit Service"/>
    <s v="Taunton"/>
    <x v="4"/>
    <n v="1"/>
    <n v="835"/>
    <n v="572140"/>
    <s v="Tier II"/>
    <x v="0"/>
    <x v="2"/>
  </r>
  <r>
    <x v="29"/>
    <x v="29"/>
    <x v="0"/>
    <x v="0"/>
    <x v="2"/>
    <s v="Passenger / Parking Facilities"/>
    <x v="2"/>
    <x v="31"/>
    <n v="2"/>
    <n v="0"/>
    <m/>
    <n v="55"/>
    <n v="2"/>
    <n v="0"/>
    <m/>
    <n v="55"/>
    <m/>
    <m/>
    <m/>
    <m/>
    <n v="0"/>
    <n v="0"/>
    <s v="Independent Public Agency or Authority of Transit Service"/>
    <s v="Burlington"/>
    <x v="7"/>
    <n v="1"/>
    <n v="2079"/>
    <n v="292211"/>
    <s v="Tier II"/>
    <x v="0"/>
    <x v="17"/>
  </r>
  <r>
    <x v="29"/>
    <x v="29"/>
    <x v="0"/>
    <x v="0"/>
    <x v="2"/>
    <s v="Administrative  / Maintenance Facilities"/>
    <x v="2"/>
    <x v="40"/>
    <n v="2"/>
    <n v="1"/>
    <m/>
    <n v="100"/>
    <n v="2"/>
    <n v="1"/>
    <m/>
    <n v="100"/>
    <m/>
    <m/>
    <m/>
    <m/>
    <n v="50"/>
    <n v="50"/>
    <s v="Independent Public Agency or Authority of Transit Service"/>
    <s v="Burlington"/>
    <x v="7"/>
    <n v="1"/>
    <n v="2079"/>
    <n v="292211"/>
    <s v="Tier II"/>
    <x v="0"/>
    <x v="17"/>
  </r>
  <r>
    <x v="31"/>
    <x v="31"/>
    <x v="0"/>
    <x v="0"/>
    <x v="2"/>
    <s v="Administrative  / Maintenance Facilities"/>
    <x v="2"/>
    <x v="27"/>
    <n v="1"/>
    <n v="0"/>
    <m/>
    <n v="100"/>
    <n v="1"/>
    <n v="0"/>
    <m/>
    <n v="100"/>
    <m/>
    <m/>
    <m/>
    <m/>
    <n v="0"/>
    <n v="0"/>
    <s v="Independent Public Agency or Authority of Transit Service"/>
    <s v="Dover"/>
    <x v="3"/>
    <n v="1"/>
    <n v="368"/>
    <n v="166975"/>
    <s v="Tier II"/>
    <x v="0"/>
    <x v="18"/>
  </r>
  <r>
    <x v="31"/>
    <x v="31"/>
    <x v="0"/>
    <x v="0"/>
    <x v="2"/>
    <s v="Administrative  / Maintenance Facilities"/>
    <x v="2"/>
    <x v="28"/>
    <n v="1"/>
    <n v="0"/>
    <m/>
    <n v="100"/>
    <n v="1"/>
    <n v="0"/>
    <m/>
    <n v="100"/>
    <m/>
    <m/>
    <m/>
    <m/>
    <n v="0"/>
    <n v="0"/>
    <s v="Independent Public Agency or Authority of Transit Service"/>
    <s v="Dover"/>
    <x v="3"/>
    <n v="1"/>
    <n v="368"/>
    <n v="166975"/>
    <s v="Tier II"/>
    <x v="0"/>
    <x v="18"/>
  </r>
  <r>
    <x v="31"/>
    <x v="31"/>
    <x v="0"/>
    <x v="0"/>
    <x v="2"/>
    <s v="Passenger / Parking Facilities"/>
    <x v="2"/>
    <x v="37"/>
    <n v="1"/>
    <n v="1"/>
    <m/>
    <n v="100"/>
    <n v="1"/>
    <n v="1"/>
    <m/>
    <n v="100"/>
    <m/>
    <m/>
    <m/>
    <m/>
    <n v="100"/>
    <n v="100"/>
    <s v="Independent Public Agency or Authority of Transit Service"/>
    <s v="Dover"/>
    <x v="3"/>
    <n v="1"/>
    <n v="368"/>
    <n v="166975"/>
    <s v="Tier II"/>
    <x v="0"/>
    <x v="18"/>
  </r>
  <r>
    <x v="32"/>
    <x v="32"/>
    <x v="0"/>
    <x v="0"/>
    <x v="2"/>
    <s v="Administrative  / Maintenance Facilities"/>
    <x v="2"/>
    <x v="27"/>
    <n v="1"/>
    <n v="0"/>
    <m/>
    <n v="100"/>
    <n v="1"/>
    <n v="0"/>
    <m/>
    <n v="100"/>
    <m/>
    <m/>
    <m/>
    <m/>
    <n v="0"/>
    <n v="0"/>
    <s v="City, County or Local Government Unit or Department of Transportation"/>
    <s v="Nashua"/>
    <x v="3"/>
    <n v="1"/>
    <n v="250"/>
    <n v="187804"/>
    <s v="Tier II"/>
    <x v="0"/>
    <x v="19"/>
  </r>
  <r>
    <x v="32"/>
    <x v="32"/>
    <x v="0"/>
    <x v="0"/>
    <x v="2"/>
    <s v="Passenger / Parking Facilities"/>
    <x v="2"/>
    <x v="31"/>
    <n v="1"/>
    <n v="0"/>
    <m/>
    <n v="100"/>
    <n v="1"/>
    <n v="0"/>
    <m/>
    <n v="100"/>
    <m/>
    <m/>
    <m/>
    <m/>
    <n v="0"/>
    <n v="0"/>
    <s v="City, County or Local Government Unit or Department of Transportation"/>
    <s v="Nashua"/>
    <x v="3"/>
    <n v="1"/>
    <n v="250"/>
    <n v="187804"/>
    <s v="Tier II"/>
    <x v="0"/>
    <x v="19"/>
  </r>
  <r>
    <x v="32"/>
    <x v="32"/>
    <x v="0"/>
    <x v="0"/>
    <x v="2"/>
    <s v="Administrative  / Maintenance Facilities"/>
    <x v="2"/>
    <x v="33"/>
    <n v="1"/>
    <n v="0"/>
    <m/>
    <n v="100"/>
    <n v="1"/>
    <n v="0"/>
    <m/>
    <n v="100"/>
    <m/>
    <m/>
    <m/>
    <m/>
    <n v="0"/>
    <n v="0"/>
    <s v="City, County or Local Government Unit or Department of Transportation"/>
    <s v="Nashua"/>
    <x v="3"/>
    <n v="1"/>
    <n v="250"/>
    <n v="187804"/>
    <s v="Tier II"/>
    <x v="0"/>
    <x v="19"/>
  </r>
  <r>
    <x v="33"/>
    <x v="33"/>
    <x v="0"/>
    <x v="0"/>
    <x v="2"/>
    <s v="Administrative  / Maintenance Facilities"/>
    <x v="1"/>
    <x v="27"/>
    <n v="1"/>
    <n v="0"/>
    <m/>
    <n v="100"/>
    <n v="1"/>
    <n v="0"/>
    <m/>
    <n v="100"/>
    <m/>
    <m/>
    <m/>
    <m/>
    <n v="0"/>
    <n v="0"/>
    <s v="Independent Public Agency or Authority of Transit Service"/>
    <s v="Portland"/>
    <x v="5"/>
    <n v="1"/>
    <n v="111"/>
    <n v="66765"/>
    <s v="Tier II"/>
    <x v="0"/>
    <x v="10"/>
  </r>
  <r>
    <x v="33"/>
    <x v="33"/>
    <x v="0"/>
    <x v="0"/>
    <x v="2"/>
    <s v="Passenger / Parking Facilities"/>
    <x v="1"/>
    <x v="30"/>
    <n v="1"/>
    <n v="0"/>
    <m/>
    <n v="100"/>
    <n v="1"/>
    <n v="0"/>
    <m/>
    <n v="100"/>
    <m/>
    <m/>
    <m/>
    <m/>
    <n v="0"/>
    <n v="0"/>
    <s v="Independent Public Agency or Authority of Transit Service"/>
    <s v="Portland"/>
    <x v="5"/>
    <n v="1"/>
    <n v="111"/>
    <n v="66765"/>
    <s v="Tier II"/>
    <x v="0"/>
    <x v="10"/>
  </r>
  <r>
    <x v="34"/>
    <x v="34"/>
    <x v="1"/>
    <x v="0"/>
    <x v="2"/>
    <s v="Administrative  / Maintenance Facilities"/>
    <x v="2"/>
    <x v="27"/>
    <n v="1"/>
    <n v="0"/>
    <m/>
    <n v="100"/>
    <n v="1"/>
    <n v="0"/>
    <m/>
    <n v="100"/>
    <m/>
    <m/>
    <m/>
    <m/>
    <n v="0"/>
    <n v="33.33"/>
    <s v="City, County or Local Government Unit or Department of Transportation"/>
    <s v="Bangor"/>
    <x v="5"/>
    <n v="1"/>
    <n v="29"/>
    <n v="55500"/>
    <s v="Tier II"/>
    <x v="0"/>
    <x v="20"/>
  </r>
  <r>
    <x v="34"/>
    <x v="34"/>
    <x v="1"/>
    <x v="0"/>
    <x v="2"/>
    <s v="Administrative  / Maintenance Facilities"/>
    <x v="2"/>
    <x v="33"/>
    <m/>
    <m/>
    <m/>
    <m/>
    <n v="2"/>
    <n v="1"/>
    <m/>
    <n v="100"/>
    <m/>
    <m/>
    <m/>
    <m/>
    <n v="0"/>
    <n v="33.33"/>
    <s v="City, County or Local Government Unit or Department of Transportation"/>
    <s v="Bangor"/>
    <x v="5"/>
    <n v="1"/>
    <n v="29"/>
    <n v="55500"/>
    <s v="Tier II"/>
    <x v="0"/>
    <x v="20"/>
  </r>
  <r>
    <x v="35"/>
    <x v="35"/>
    <x v="0"/>
    <x v="0"/>
    <x v="2"/>
    <s v="Administrative  / Maintenance Facilities"/>
    <x v="0"/>
    <x v="40"/>
    <n v="1"/>
    <n v="0"/>
    <m/>
    <n v="100"/>
    <n v="1"/>
    <n v="0"/>
    <m/>
    <n v="100"/>
    <m/>
    <m/>
    <m/>
    <m/>
    <m/>
    <m/>
    <s v="Independent Public Agency or Authority of Transit Service"/>
    <s v="Auburn"/>
    <x v="5"/>
    <n v="1"/>
    <n v="4247"/>
    <n v="188015"/>
    <s v="Tier II"/>
    <x v="3"/>
    <x v="9"/>
  </r>
  <r>
    <x v="37"/>
    <x v="37"/>
    <x v="0"/>
    <x v="0"/>
    <x v="2"/>
    <s v="Administrative  / Maintenance Facilities"/>
    <x v="8"/>
    <x v="27"/>
    <m/>
    <m/>
    <m/>
    <m/>
    <n v="2"/>
    <n v="1"/>
    <m/>
    <n v="100"/>
    <m/>
    <m/>
    <m/>
    <m/>
    <n v="0"/>
    <n v="0"/>
    <s v="State Government Unit or Department of Transportation"/>
    <s v="Newington"/>
    <x v="6"/>
    <n v="1"/>
    <n v="171"/>
    <n v="448608"/>
    <s v="Tier I (Rail)"/>
    <x v="0"/>
    <x v="11"/>
  </r>
  <r>
    <x v="37"/>
    <x v="37"/>
    <x v="0"/>
    <x v="0"/>
    <x v="2"/>
    <s v="Passenger / Parking Facilities"/>
    <x v="8"/>
    <x v="41"/>
    <n v="25"/>
    <n v="13"/>
    <m/>
    <n v="100"/>
    <n v="17"/>
    <n v="0"/>
    <m/>
    <n v="100"/>
    <m/>
    <m/>
    <m/>
    <m/>
    <n v="51.16"/>
    <n v="14"/>
    <s v="State Government Unit or Department of Transportation"/>
    <s v="Newington"/>
    <x v="6"/>
    <n v="1"/>
    <n v="171"/>
    <n v="448608"/>
    <s v="Tier I (Rail)"/>
    <x v="0"/>
    <x v="11"/>
  </r>
  <r>
    <x v="37"/>
    <x v="37"/>
    <x v="0"/>
    <x v="0"/>
    <x v="2"/>
    <s v="Administrative  / Maintenance Facilities"/>
    <x v="8"/>
    <x v="40"/>
    <m/>
    <m/>
    <m/>
    <m/>
    <n v="2"/>
    <n v="0"/>
    <m/>
    <n v="100"/>
    <m/>
    <m/>
    <m/>
    <m/>
    <n v="0"/>
    <n v="0"/>
    <s v="State Government Unit or Department of Transportation"/>
    <s v="Newington"/>
    <x v="6"/>
    <n v="1"/>
    <n v="171"/>
    <n v="448608"/>
    <s v="Tier I (Rail)"/>
    <x v="0"/>
    <x v="11"/>
  </r>
  <r>
    <x v="37"/>
    <x v="37"/>
    <x v="0"/>
    <x v="0"/>
    <x v="2"/>
    <s v="Passenger / Parking Facilities"/>
    <x v="8"/>
    <x v="42"/>
    <n v="7"/>
    <n v="4"/>
    <m/>
    <n v="100"/>
    <n v="5"/>
    <n v="0"/>
    <m/>
    <n v="100"/>
    <m/>
    <m/>
    <m/>
    <m/>
    <n v="51.16"/>
    <n v="14"/>
    <s v="State Government Unit or Department of Transportation"/>
    <s v="Newington"/>
    <x v="6"/>
    <n v="1"/>
    <n v="171"/>
    <n v="448608"/>
    <s v="Tier I (Rail)"/>
    <x v="0"/>
    <x v="11"/>
  </r>
  <r>
    <x v="37"/>
    <x v="37"/>
    <x v="0"/>
    <x v="0"/>
    <x v="2"/>
    <s v="Administrative  / Maintenance Facilities"/>
    <x v="8"/>
    <x v="33"/>
    <n v="1"/>
    <n v="0"/>
    <m/>
    <n v="100"/>
    <n v="2"/>
    <n v="0"/>
    <m/>
    <n v="100"/>
    <m/>
    <m/>
    <m/>
    <m/>
    <n v="0"/>
    <n v="0"/>
    <s v="State Government Unit or Department of Transportation"/>
    <s v="Newington"/>
    <x v="6"/>
    <n v="1"/>
    <n v="171"/>
    <n v="448608"/>
    <s v="Tier I (Rail)"/>
    <x v="0"/>
    <x v="11"/>
  </r>
  <r>
    <x v="37"/>
    <x v="37"/>
    <x v="0"/>
    <x v="0"/>
    <x v="2"/>
    <s v="Administrative  / Maintenance Facilities"/>
    <x v="8"/>
    <x v="34"/>
    <n v="1"/>
    <n v="0"/>
    <m/>
    <n v="100"/>
    <n v="2"/>
    <n v="0"/>
    <m/>
    <n v="100"/>
    <m/>
    <m/>
    <m/>
    <m/>
    <n v="0"/>
    <n v="0"/>
    <s v="State Government Unit or Department of Transportation"/>
    <s v="Newington"/>
    <x v="6"/>
    <n v="1"/>
    <n v="171"/>
    <n v="448608"/>
    <s v="Tier I (Rail)"/>
    <x v="0"/>
    <x v="11"/>
  </r>
  <r>
    <x v="37"/>
    <x v="37"/>
    <x v="0"/>
    <x v="0"/>
    <x v="2"/>
    <s v="Administrative  / Maintenance Facilities"/>
    <x v="8"/>
    <x v="28"/>
    <n v="1"/>
    <n v="0"/>
    <m/>
    <n v="100"/>
    <n v="6"/>
    <n v="0"/>
    <m/>
    <n v="100"/>
    <m/>
    <m/>
    <m/>
    <m/>
    <n v="0"/>
    <n v="0"/>
    <s v="State Government Unit or Department of Transportation"/>
    <s v="Newington"/>
    <x v="6"/>
    <n v="1"/>
    <n v="171"/>
    <n v="448608"/>
    <s v="Tier I (Rail)"/>
    <x v="0"/>
    <x v="11"/>
  </r>
  <r>
    <x v="37"/>
    <x v="37"/>
    <x v="0"/>
    <x v="0"/>
    <x v="2"/>
    <s v="Passenger / Parking Facilities"/>
    <x v="8"/>
    <x v="43"/>
    <m/>
    <m/>
    <m/>
    <m/>
    <n v="1"/>
    <n v="0"/>
    <m/>
    <n v="100"/>
    <m/>
    <m/>
    <m/>
    <m/>
    <n v="51.16"/>
    <n v="14"/>
    <s v="State Government Unit or Department of Transportation"/>
    <s v="Newington"/>
    <x v="6"/>
    <n v="1"/>
    <n v="171"/>
    <n v="448608"/>
    <s v="Tier I (Rail)"/>
    <x v="0"/>
    <x v="11"/>
  </r>
  <r>
    <x v="37"/>
    <x v="37"/>
    <x v="0"/>
    <x v="0"/>
    <x v="2"/>
    <s v="Passenger / Parking Facilities"/>
    <x v="8"/>
    <x v="35"/>
    <m/>
    <m/>
    <m/>
    <m/>
    <n v="4"/>
    <n v="0"/>
    <m/>
    <n v="100"/>
    <m/>
    <m/>
    <m/>
    <m/>
    <n v="51.16"/>
    <n v="14"/>
    <s v="State Government Unit or Department of Transportation"/>
    <s v="Newington"/>
    <x v="6"/>
    <n v="1"/>
    <n v="171"/>
    <n v="448608"/>
    <s v="Tier I (Rail)"/>
    <x v="0"/>
    <x v="11"/>
  </r>
  <r>
    <x v="37"/>
    <x v="37"/>
    <x v="0"/>
    <x v="0"/>
    <x v="2"/>
    <s v="Passenger / Parking Facilities"/>
    <x v="8"/>
    <x v="45"/>
    <n v="6"/>
    <n v="3"/>
    <m/>
    <n v="100"/>
    <n v="1"/>
    <n v="0"/>
    <m/>
    <n v="100"/>
    <m/>
    <m/>
    <m/>
    <m/>
    <n v="51.16"/>
    <n v="14"/>
    <s v="State Government Unit or Department of Transportation"/>
    <s v="Newington"/>
    <x v="6"/>
    <n v="1"/>
    <n v="171"/>
    <n v="448608"/>
    <s v="Tier I (Rail)"/>
    <x v="0"/>
    <x v="11"/>
  </r>
  <r>
    <x v="37"/>
    <x v="37"/>
    <x v="0"/>
    <x v="0"/>
    <x v="2"/>
    <s v="Passenger / Parking Facilities"/>
    <x v="8"/>
    <x v="37"/>
    <m/>
    <m/>
    <m/>
    <m/>
    <n v="28"/>
    <n v="0"/>
    <m/>
    <n v="100"/>
    <m/>
    <m/>
    <m/>
    <m/>
    <n v="51.16"/>
    <n v="14"/>
    <s v="State Government Unit or Department of Transportation"/>
    <s v="Newington"/>
    <x v="6"/>
    <n v="1"/>
    <n v="171"/>
    <n v="448608"/>
    <s v="Tier I (Rail)"/>
    <x v="0"/>
    <x v="11"/>
  </r>
  <r>
    <x v="37"/>
    <x v="37"/>
    <x v="0"/>
    <x v="0"/>
    <x v="2"/>
    <s v="Administrative  / Maintenance Facilities"/>
    <x v="8"/>
    <x v="46"/>
    <m/>
    <m/>
    <m/>
    <m/>
    <n v="2"/>
    <n v="2"/>
    <m/>
    <n v="100"/>
    <m/>
    <m/>
    <m/>
    <m/>
    <n v="0"/>
    <n v="0"/>
    <s v="State Government Unit or Department of Transportation"/>
    <s v="Newington"/>
    <x v="6"/>
    <n v="1"/>
    <n v="171"/>
    <n v="448608"/>
    <s v="Tier I (Rail)"/>
    <x v="0"/>
    <x v="11"/>
  </r>
  <r>
    <x v="37"/>
    <x v="37"/>
    <x v="0"/>
    <x v="0"/>
    <x v="2"/>
    <s v="Administrative  / Maintenance Facilities"/>
    <x v="8"/>
    <x v="38"/>
    <n v="1"/>
    <n v="0"/>
    <m/>
    <n v="100"/>
    <n v="1"/>
    <n v="0"/>
    <m/>
    <n v="100"/>
    <m/>
    <m/>
    <m/>
    <m/>
    <n v="0"/>
    <n v="0"/>
    <s v="State Government Unit or Department of Transportation"/>
    <s v="Newington"/>
    <x v="6"/>
    <n v="1"/>
    <n v="171"/>
    <n v="448608"/>
    <s v="Tier I (Rail)"/>
    <x v="0"/>
    <x v="11"/>
  </r>
  <r>
    <x v="37"/>
    <x v="37"/>
    <x v="0"/>
    <x v="0"/>
    <x v="2"/>
    <s v="Administrative  / Maintenance Facilities"/>
    <x v="8"/>
    <x v="39"/>
    <m/>
    <m/>
    <m/>
    <m/>
    <n v="1"/>
    <n v="0"/>
    <m/>
    <n v="100"/>
    <m/>
    <m/>
    <m/>
    <m/>
    <n v="0"/>
    <n v="0"/>
    <s v="State Government Unit or Department of Transportation"/>
    <s v="Newington"/>
    <x v="6"/>
    <n v="1"/>
    <n v="171"/>
    <n v="448608"/>
    <s v="Tier I (Rail)"/>
    <x v="0"/>
    <x v="11"/>
  </r>
  <r>
    <x v="38"/>
    <x v="38"/>
    <x v="0"/>
    <x v="0"/>
    <x v="2"/>
    <s v="Passenger / Parking Facilities"/>
    <x v="2"/>
    <x v="31"/>
    <n v="1"/>
    <n v="0"/>
    <m/>
    <n v="100"/>
    <n v="1"/>
    <n v="0"/>
    <m/>
    <n v="100"/>
    <m/>
    <m/>
    <m/>
    <m/>
    <n v="0"/>
    <n v="0"/>
    <s v="Independent Public Agency or Authority of Transit Service"/>
    <s v="Hyannis"/>
    <x v="4"/>
    <n v="1"/>
    <n v="394"/>
    <n v="228996"/>
    <s v="Tier II"/>
    <x v="0"/>
    <x v="22"/>
  </r>
  <r>
    <x v="38"/>
    <x v="38"/>
    <x v="0"/>
    <x v="0"/>
    <x v="2"/>
    <s v="Administrative  / Maintenance Facilities"/>
    <x v="2"/>
    <x v="33"/>
    <n v="1"/>
    <n v="0"/>
    <m/>
    <n v="100"/>
    <n v="1"/>
    <n v="0"/>
    <m/>
    <n v="100"/>
    <m/>
    <m/>
    <m/>
    <m/>
    <n v="0"/>
    <n v="0"/>
    <s v="Independent Public Agency or Authority of Transit Service"/>
    <s v="Hyannis"/>
    <x v="4"/>
    <n v="1"/>
    <n v="394"/>
    <n v="228996"/>
    <s v="Tier II"/>
    <x v="0"/>
    <x v="22"/>
  </r>
  <r>
    <x v="39"/>
    <x v="39"/>
    <x v="0"/>
    <x v="0"/>
    <x v="2"/>
    <s v="Administrative  / Maintenance Facilities"/>
    <x v="2"/>
    <x v="40"/>
    <n v="1"/>
    <n v="0"/>
    <m/>
    <n v="100"/>
    <n v="1"/>
    <n v="0"/>
    <m/>
    <n v="100"/>
    <m/>
    <m/>
    <m/>
    <m/>
    <m/>
    <m/>
    <s v="Independent Public Agency or Authority of Transit Service"/>
    <s v="Milford"/>
    <x v="6"/>
    <n v="1"/>
    <n v="24"/>
    <n v="52759"/>
    <s v="Tier II"/>
    <x v="2"/>
    <x v="13"/>
  </r>
  <r>
    <x v="40"/>
    <x v="40"/>
    <x v="1"/>
    <x v="0"/>
    <x v="2"/>
    <s v="Passenger / Parking Facilities"/>
    <x v="2"/>
    <x v="31"/>
    <n v="1"/>
    <n v="0"/>
    <m/>
    <n v="100"/>
    <n v="1"/>
    <n v="0"/>
    <m/>
    <n v="100"/>
    <m/>
    <m/>
    <m/>
    <m/>
    <n v="0"/>
    <n v="0"/>
    <s v="City, County or Local Government Unit or Department of Transportation"/>
    <s v="South Portland"/>
    <x v="5"/>
    <n v="1"/>
    <n v="14"/>
    <n v="25200"/>
    <s v="Tier II"/>
    <x v="0"/>
    <x v="10"/>
  </r>
  <r>
    <x v="40"/>
    <x v="40"/>
    <x v="1"/>
    <x v="0"/>
    <x v="2"/>
    <s v="Administrative  / Maintenance Facilities"/>
    <x v="2"/>
    <x v="33"/>
    <n v="1"/>
    <n v="0"/>
    <m/>
    <n v="100"/>
    <n v="1"/>
    <n v="0"/>
    <m/>
    <n v="100"/>
    <m/>
    <m/>
    <m/>
    <m/>
    <n v="0"/>
    <n v="0"/>
    <s v="City, County or Local Government Unit or Department of Transportation"/>
    <s v="South Portland"/>
    <x v="5"/>
    <n v="1"/>
    <n v="14"/>
    <n v="25200"/>
    <s v="Tier II"/>
    <x v="0"/>
    <x v="10"/>
  </r>
  <r>
    <x v="41"/>
    <x v="41"/>
    <x v="1"/>
    <x v="0"/>
    <x v="2"/>
    <s v="Administrative  / Maintenance Facilities"/>
    <x v="2"/>
    <x v="40"/>
    <n v="1"/>
    <n v="0"/>
    <m/>
    <n v="100"/>
    <n v="1"/>
    <n v="0"/>
    <m/>
    <n v="100"/>
    <m/>
    <m/>
    <m/>
    <m/>
    <n v="0"/>
    <n v="0"/>
    <s v="Independent Public Agency or Authority of Transit Service"/>
    <s v="Saco"/>
    <x v="5"/>
    <n v="1"/>
    <n v="95"/>
    <n v="75900"/>
    <s v="Tier II"/>
    <x v="0"/>
    <x v="10"/>
  </r>
  <r>
    <x v="42"/>
    <x v="42"/>
    <x v="0"/>
    <x v="0"/>
    <x v="2"/>
    <s v="Passenger / Parking Facilities"/>
    <x v="8"/>
    <x v="41"/>
    <n v="3"/>
    <n v="0"/>
    <m/>
    <n v="100"/>
    <n v="3"/>
    <n v="0"/>
    <m/>
    <n v="100"/>
    <m/>
    <m/>
    <m/>
    <m/>
    <n v="0"/>
    <n v="0"/>
    <s v="Independent Public Agency or Authority of Transit Service"/>
    <s v="Portland"/>
    <x v="5"/>
    <n v="1"/>
    <n v="3706"/>
    <n v="1431087"/>
    <s v="Tier I (Rail)"/>
    <x v="0"/>
    <x v="10"/>
  </r>
  <r>
    <x v="42"/>
    <x v="42"/>
    <x v="0"/>
    <x v="0"/>
    <x v="2"/>
    <s v="Administrative  / Maintenance Facilities"/>
    <x v="8"/>
    <x v="28"/>
    <n v="2"/>
    <n v="0"/>
    <m/>
    <n v="100"/>
    <n v="2"/>
    <n v="0"/>
    <m/>
    <n v="100"/>
    <m/>
    <m/>
    <m/>
    <m/>
    <n v="0"/>
    <n v="0"/>
    <s v="Independent Public Agency or Authority of Transit Service"/>
    <s v="Portland"/>
    <x v="5"/>
    <n v="1"/>
    <n v="3706"/>
    <n v="1431087"/>
    <s v="Tier I (Rail)"/>
    <x v="0"/>
    <x v="10"/>
  </r>
  <r>
    <x v="43"/>
    <x v="43"/>
    <x v="0"/>
    <x v="0"/>
    <x v="2"/>
    <s v="Administrative  / Maintenance Facilities"/>
    <x v="2"/>
    <x v="40"/>
    <n v="1"/>
    <n v="0"/>
    <m/>
    <n v="100"/>
    <n v="1"/>
    <n v="0"/>
    <m/>
    <n v="100"/>
    <m/>
    <m/>
    <m/>
    <m/>
    <n v="0"/>
    <n v="0"/>
    <s v="Independent Public Agency or Authority of Transit Service"/>
    <s v="Framingham"/>
    <x v="4"/>
    <n v="1"/>
    <n v="438"/>
    <n v="355287"/>
    <s v="Tier II"/>
    <x v="0"/>
    <x v="4"/>
  </r>
  <r>
    <x v="44"/>
    <x v="44"/>
    <x v="1"/>
    <x v="0"/>
    <x v="2"/>
    <s v="Administrative  / Maintenance Facilities"/>
    <x v="2"/>
    <x v="27"/>
    <n v="1"/>
    <n v="0"/>
    <m/>
    <n v="100"/>
    <n v="1"/>
    <n v="0"/>
    <m/>
    <n v="100"/>
    <m/>
    <m/>
    <m/>
    <m/>
    <n v="0"/>
    <n v="0"/>
    <s v="University"/>
    <s v="Durham"/>
    <x v="3"/>
    <n v="1"/>
    <n v="51"/>
    <n v="79000"/>
    <s v="Tier II"/>
    <x v="0"/>
    <x v="18"/>
  </r>
  <r>
    <x v="44"/>
    <x v="44"/>
    <x v="1"/>
    <x v="0"/>
    <x v="2"/>
    <s v="Administrative  / Maintenance Facilities"/>
    <x v="2"/>
    <x v="28"/>
    <n v="1"/>
    <n v="0"/>
    <m/>
    <n v="100"/>
    <n v="1"/>
    <n v="0"/>
    <m/>
    <n v="100"/>
    <m/>
    <m/>
    <m/>
    <m/>
    <n v="0"/>
    <n v="0"/>
    <s v="University"/>
    <s v="Durham"/>
    <x v="3"/>
    <n v="1"/>
    <n v="51"/>
    <n v="79000"/>
    <s v="Tier II"/>
    <x v="0"/>
    <x v="18"/>
  </r>
  <r>
    <x v="51"/>
    <x v="51"/>
    <x v="2"/>
    <x v="2"/>
    <x v="2"/>
    <s v="Administrative  / Maintenance Facilities"/>
    <x v="2"/>
    <x v="40"/>
    <n v="1"/>
    <n v="0"/>
    <m/>
    <n v="100"/>
    <n v="1"/>
    <n v="0"/>
    <m/>
    <n v="100"/>
    <m/>
    <m/>
    <m/>
    <m/>
    <m/>
    <m/>
    <s v="Private-Non-Profit Corporation"/>
    <s v="White River Junction"/>
    <x v="7"/>
    <n v="1"/>
    <m/>
    <m/>
    <s v="Tier II"/>
    <x v="5"/>
    <x v="24"/>
  </r>
  <r>
    <x v="54"/>
    <x v="54"/>
    <x v="2"/>
    <x v="2"/>
    <x v="2"/>
    <s v="Administrative  / Maintenance Facilities"/>
    <x v="0"/>
    <x v="27"/>
    <n v="1"/>
    <n v="0"/>
    <m/>
    <n v="100"/>
    <n v="1"/>
    <n v="0"/>
    <m/>
    <n v="100"/>
    <m/>
    <m/>
    <m/>
    <m/>
    <m/>
    <m/>
    <s v="Private-Non-Profit Corporation"/>
    <s v="Middlebury"/>
    <x v="7"/>
    <n v="1"/>
    <m/>
    <m/>
    <s v="Tier II"/>
    <x v="5"/>
    <x v="24"/>
  </r>
  <r>
    <x v="54"/>
    <x v="54"/>
    <x v="2"/>
    <x v="2"/>
    <x v="2"/>
    <s v="Administrative  / Maintenance Facilities"/>
    <x v="0"/>
    <x v="40"/>
    <n v="1"/>
    <n v="0"/>
    <m/>
    <n v="100"/>
    <n v="1"/>
    <n v="0"/>
    <m/>
    <n v="100"/>
    <m/>
    <m/>
    <m/>
    <m/>
    <m/>
    <m/>
    <s v="Private-Non-Profit Corporation"/>
    <s v="Middlebury"/>
    <x v="7"/>
    <n v="1"/>
    <m/>
    <m/>
    <s v="Tier II"/>
    <x v="5"/>
    <x v="24"/>
  </r>
  <r>
    <x v="54"/>
    <x v="54"/>
    <x v="2"/>
    <x v="2"/>
    <x v="2"/>
    <s v="Administrative  / Maintenance Facilities"/>
    <x v="0"/>
    <x v="28"/>
    <n v="1"/>
    <n v="1"/>
    <m/>
    <n v="100"/>
    <n v="1"/>
    <n v="1"/>
    <m/>
    <n v="100"/>
    <m/>
    <m/>
    <m/>
    <m/>
    <m/>
    <m/>
    <s v="Private-Non-Profit Corporation"/>
    <s v="Middlebury"/>
    <x v="7"/>
    <n v="1"/>
    <m/>
    <m/>
    <s v="Tier II"/>
    <x v="5"/>
    <x v="24"/>
  </r>
  <r>
    <x v="54"/>
    <x v="54"/>
    <x v="2"/>
    <x v="2"/>
    <x v="2"/>
    <s v="Administrative  / Maintenance Facilities"/>
    <x v="2"/>
    <x v="28"/>
    <m/>
    <m/>
    <m/>
    <m/>
    <n v="1"/>
    <n v="0"/>
    <m/>
    <n v="100"/>
    <m/>
    <m/>
    <m/>
    <m/>
    <m/>
    <m/>
    <s v="Private-Non-Profit Corporation"/>
    <s v="Middlebury"/>
    <x v="7"/>
    <n v="1"/>
    <m/>
    <m/>
    <s v="Tier II"/>
    <x v="5"/>
    <x v="24"/>
  </r>
  <r>
    <x v="55"/>
    <x v="55"/>
    <x v="2"/>
    <x v="2"/>
    <x v="2"/>
    <s v="Administrative  / Maintenance Facilities"/>
    <x v="2"/>
    <x v="40"/>
    <n v="2"/>
    <n v="0"/>
    <m/>
    <n v="100"/>
    <n v="2"/>
    <n v="0"/>
    <m/>
    <n v="100"/>
    <m/>
    <m/>
    <m/>
    <m/>
    <m/>
    <m/>
    <s v="Private-Non-Profit Corporation"/>
    <s v="Wilmington"/>
    <x v="7"/>
    <n v="1"/>
    <m/>
    <m/>
    <s v="Tier II"/>
    <x v="5"/>
    <x v="24"/>
  </r>
  <r>
    <x v="56"/>
    <x v="56"/>
    <x v="2"/>
    <x v="2"/>
    <x v="2"/>
    <s v="Passenger / Parking Facilities"/>
    <x v="2"/>
    <x v="31"/>
    <n v="1"/>
    <n v="0"/>
    <m/>
    <n v="100"/>
    <n v="1"/>
    <n v="0"/>
    <m/>
    <n v="100"/>
    <m/>
    <m/>
    <m/>
    <m/>
    <n v="0"/>
    <n v="0"/>
    <s v="Independent Public Agency or Authority of Transit Service"/>
    <s v="Edgartown"/>
    <x v="4"/>
    <n v="1"/>
    <m/>
    <m/>
    <s v="Tier II"/>
    <x v="0"/>
    <x v="24"/>
  </r>
  <r>
    <x v="56"/>
    <x v="56"/>
    <x v="2"/>
    <x v="2"/>
    <x v="2"/>
    <s v="Administrative  / Maintenance Facilities"/>
    <x v="2"/>
    <x v="40"/>
    <n v="1"/>
    <n v="0"/>
    <m/>
    <n v="100"/>
    <n v="1"/>
    <n v="0"/>
    <m/>
    <n v="100"/>
    <m/>
    <m/>
    <m/>
    <m/>
    <n v="0"/>
    <n v="0"/>
    <s v="Independent Public Agency or Authority of Transit Service"/>
    <s v="Edgartown"/>
    <x v="4"/>
    <n v="1"/>
    <m/>
    <m/>
    <s v="Tier II"/>
    <x v="0"/>
    <x v="24"/>
  </r>
  <r>
    <x v="57"/>
    <x v="57"/>
    <x v="2"/>
    <x v="2"/>
    <x v="2"/>
    <s v="Administrative  / Maintenance Facilities"/>
    <x v="0"/>
    <x v="27"/>
    <n v="1"/>
    <n v="0"/>
    <m/>
    <n v="100"/>
    <n v="1"/>
    <n v="0"/>
    <m/>
    <n v="100"/>
    <m/>
    <m/>
    <m/>
    <m/>
    <m/>
    <m/>
    <s v="Private-Non-Profit Corporation"/>
    <s v="Lyndonville"/>
    <x v="7"/>
    <n v="1"/>
    <m/>
    <m/>
    <s v="Tier II"/>
    <x v="5"/>
    <x v="24"/>
  </r>
  <r>
    <x v="58"/>
    <x v="58"/>
    <x v="1"/>
    <x v="0"/>
    <x v="2"/>
    <s v="Administrative  / Maintenance Facilities"/>
    <x v="2"/>
    <x v="40"/>
    <n v="1"/>
    <n v="0"/>
    <m/>
    <n v="100"/>
    <n v="1"/>
    <n v="0"/>
    <m/>
    <n v="100"/>
    <m/>
    <m/>
    <m/>
    <m/>
    <m/>
    <m/>
    <s v="Independent Public Agency or Authority of Transit Service"/>
    <s v="Mansfield Center"/>
    <x v="6"/>
    <n v="1"/>
    <n v="206"/>
    <n v="73078"/>
    <s v="Tier II"/>
    <x v="2"/>
    <x v="11"/>
  </r>
  <r>
    <x v="58"/>
    <x v="58"/>
    <x v="1"/>
    <x v="0"/>
    <x v="2"/>
    <s v="Administrative  / Maintenance Facilities"/>
    <x v="2"/>
    <x v="33"/>
    <n v="1"/>
    <n v="0"/>
    <m/>
    <n v="100"/>
    <n v="1"/>
    <n v="0"/>
    <m/>
    <n v="100"/>
    <m/>
    <m/>
    <m/>
    <m/>
    <m/>
    <m/>
    <s v="Independent Public Agency or Authority of Transit Service"/>
    <s v="Mansfield Center"/>
    <x v="6"/>
    <n v="1"/>
    <n v="206"/>
    <n v="73078"/>
    <s v="Tier II"/>
    <x v="2"/>
    <x v="11"/>
  </r>
  <r>
    <x v="59"/>
    <x v="59"/>
    <x v="2"/>
    <x v="2"/>
    <x v="2"/>
    <s v="Administrative  / Maintenance Facilities"/>
    <x v="0"/>
    <x v="27"/>
    <n v="1"/>
    <n v="0"/>
    <m/>
    <n v="100"/>
    <n v="1"/>
    <n v="0"/>
    <m/>
    <n v="100"/>
    <m/>
    <m/>
    <m/>
    <m/>
    <m/>
    <m/>
    <s v="Private-Non-Profit Corporation"/>
    <s v="Bennington"/>
    <x v="7"/>
    <n v="1"/>
    <m/>
    <m/>
    <s v="Tier II"/>
    <x v="5"/>
    <x v="24"/>
  </r>
  <r>
    <x v="61"/>
    <x v="61"/>
    <x v="2"/>
    <x v="2"/>
    <x v="2"/>
    <s v="Passenger / Parking Facilities"/>
    <x v="1"/>
    <x v="30"/>
    <n v="3"/>
    <n v="0"/>
    <m/>
    <n v="100"/>
    <n v="3"/>
    <n v="0"/>
    <m/>
    <n v="100"/>
    <m/>
    <m/>
    <m/>
    <m/>
    <m/>
    <m/>
    <s v="City, County or Local Government Unit or Department of Transportation"/>
    <s v="Islesford"/>
    <x v="5"/>
    <n v="1"/>
    <m/>
    <m/>
    <s v="Tier II"/>
    <x v="3"/>
    <x v="24"/>
  </r>
  <r>
    <x v="62"/>
    <x v="62"/>
    <x v="2"/>
    <x v="2"/>
    <x v="2"/>
    <s v="Administrative  / Maintenance Facilities"/>
    <x v="6"/>
    <x v="28"/>
    <n v="2"/>
    <n v="0"/>
    <m/>
    <n v="100"/>
    <n v="2"/>
    <n v="0"/>
    <m/>
    <n v="100"/>
    <m/>
    <m/>
    <m/>
    <m/>
    <m/>
    <m/>
    <s v="City, County or Local Government Unit or Department of Transportation"/>
    <s v="Rutland"/>
    <x v="7"/>
    <n v="1"/>
    <m/>
    <m/>
    <s v="Tier II"/>
    <x v="5"/>
    <x v="24"/>
  </r>
  <r>
    <x v="62"/>
    <x v="62"/>
    <x v="2"/>
    <x v="2"/>
    <x v="2"/>
    <s v="Administrative  / Maintenance Facilities"/>
    <x v="2"/>
    <x v="27"/>
    <m/>
    <m/>
    <m/>
    <m/>
    <n v="1"/>
    <n v="0"/>
    <m/>
    <n v="100"/>
    <m/>
    <m/>
    <m/>
    <m/>
    <m/>
    <m/>
    <s v="City, County or Local Government Unit or Department of Transportation"/>
    <s v="Rutland"/>
    <x v="7"/>
    <n v="1"/>
    <m/>
    <m/>
    <s v="Tier II"/>
    <x v="5"/>
    <x v="24"/>
  </r>
  <r>
    <x v="67"/>
    <x v="67"/>
    <x v="2"/>
    <x v="2"/>
    <x v="2"/>
    <s v="Administrative  / Maintenance Facilities"/>
    <x v="2"/>
    <x v="27"/>
    <n v="2"/>
    <n v="0"/>
    <m/>
    <n v="100"/>
    <n v="2"/>
    <n v="0"/>
    <m/>
    <n v="100"/>
    <m/>
    <m/>
    <m/>
    <m/>
    <n v="0"/>
    <n v="0"/>
    <s v="Independent Public Agency or Authority of Transit Service"/>
    <s v="Nantucket"/>
    <x v="4"/>
    <n v="1"/>
    <m/>
    <m/>
    <s v="Tier II"/>
    <x v="0"/>
    <x v="24"/>
  </r>
  <r>
    <x v="67"/>
    <x v="67"/>
    <x v="2"/>
    <x v="2"/>
    <x v="2"/>
    <s v="Administrative  / Maintenance Facilities"/>
    <x v="2"/>
    <x v="40"/>
    <n v="1"/>
    <n v="0"/>
    <m/>
    <n v="100"/>
    <n v="1"/>
    <n v="0"/>
    <m/>
    <n v="100"/>
    <m/>
    <m/>
    <m/>
    <m/>
    <n v="0"/>
    <n v="0"/>
    <s v="Independent Public Agency or Authority of Transit Service"/>
    <s v="Nantucket"/>
    <x v="4"/>
    <n v="1"/>
    <m/>
    <m/>
    <s v="Tier II"/>
    <x v="0"/>
    <x v="24"/>
  </r>
  <r>
    <x v="68"/>
    <x v="68"/>
    <x v="2"/>
    <x v="2"/>
    <x v="2"/>
    <s v="Passenger / Parking Facilities"/>
    <x v="1"/>
    <x v="30"/>
    <n v="3"/>
    <n v="0"/>
    <m/>
    <n v="100"/>
    <n v="3"/>
    <n v="0"/>
    <m/>
    <n v="100"/>
    <m/>
    <m/>
    <m/>
    <m/>
    <m/>
    <m/>
    <s v="Private-Non-Profit Corporation"/>
    <s v="Stonington"/>
    <x v="5"/>
    <n v="1"/>
    <m/>
    <m/>
    <s v="Tier II"/>
    <x v="3"/>
    <x v="24"/>
  </r>
  <r>
    <x v="70"/>
    <x v="70"/>
    <x v="2"/>
    <x v="2"/>
    <x v="2"/>
    <s v="Administrative  / Maintenance Facilities"/>
    <x v="0"/>
    <x v="40"/>
    <n v="1"/>
    <n v="0"/>
    <m/>
    <n v="50"/>
    <n v="1"/>
    <n v="0"/>
    <m/>
    <n v="50"/>
    <m/>
    <m/>
    <m/>
    <m/>
    <m/>
    <m/>
    <s v="Private-Non-Profit Corporation"/>
    <s v="Berlin"/>
    <x v="3"/>
    <n v="1"/>
    <m/>
    <m/>
    <s v="Tier II"/>
    <x v="4"/>
    <x v="25"/>
  </r>
  <r>
    <x v="71"/>
    <x v="71"/>
    <x v="2"/>
    <x v="2"/>
    <x v="2"/>
    <s v="Administrative  / Maintenance Facilities"/>
    <x v="0"/>
    <x v="40"/>
    <n v="1"/>
    <n v="0"/>
    <m/>
    <n v="50"/>
    <n v="1"/>
    <n v="0"/>
    <m/>
    <n v="50"/>
    <m/>
    <m/>
    <m/>
    <m/>
    <m/>
    <m/>
    <s v="Private-Non-Profit Corporation"/>
    <s v="Berlin"/>
    <x v="3"/>
    <n v="1"/>
    <m/>
    <m/>
    <s v="Tier II"/>
    <x v="4"/>
    <x v="25"/>
  </r>
  <r>
    <x v="72"/>
    <x v="72"/>
    <x v="2"/>
    <x v="2"/>
    <x v="2"/>
    <s v="Administrative  / Maintenance Facilities"/>
    <x v="2"/>
    <x v="27"/>
    <n v="1"/>
    <n v="0"/>
    <m/>
    <n v="100"/>
    <n v="1"/>
    <n v="0"/>
    <m/>
    <n v="100"/>
    <m/>
    <m/>
    <m/>
    <m/>
    <m/>
    <m/>
    <s v="Independent Public Agency or Authority of Transit Service"/>
    <s v="Greenfield"/>
    <x v="4"/>
    <n v="1"/>
    <m/>
    <m/>
    <s v="Tier II"/>
    <x v="6"/>
    <x v="24"/>
  </r>
  <r>
    <x v="72"/>
    <x v="72"/>
    <x v="2"/>
    <x v="2"/>
    <x v="2"/>
    <s v="Administrative  / Maintenance Facilities"/>
    <x v="2"/>
    <x v="29"/>
    <n v="1"/>
    <n v="1"/>
    <m/>
    <n v="100"/>
    <n v="1"/>
    <n v="1"/>
    <m/>
    <n v="100"/>
    <m/>
    <m/>
    <m/>
    <m/>
    <m/>
    <m/>
    <s v="Independent Public Agency or Authority of Transit Service"/>
    <s v="Greenfield"/>
    <x v="4"/>
    <n v="1"/>
    <m/>
    <m/>
    <s v="Tier II"/>
    <x v="6"/>
    <x v="24"/>
  </r>
  <r>
    <x v="80"/>
    <x v="80"/>
    <x v="0"/>
    <x v="0"/>
    <x v="2"/>
    <s v="Administrative  / Maintenance Facilities"/>
    <x v="1"/>
    <x v="27"/>
    <n v="1"/>
    <n v="0"/>
    <m/>
    <n v="100"/>
    <n v="1"/>
    <n v="0"/>
    <m/>
    <n v="100"/>
    <m/>
    <m/>
    <m/>
    <m/>
    <n v="0"/>
    <n v="20"/>
    <s v="Independent Public Agency or Authority of Transit Service"/>
    <s v="Falmouth"/>
    <x v="4"/>
    <n v="1"/>
    <n v="2100"/>
    <n v="263851"/>
    <s v="Tier II"/>
    <x v="0"/>
    <x v="22"/>
  </r>
  <r>
    <x v="80"/>
    <x v="80"/>
    <x v="0"/>
    <x v="0"/>
    <x v="2"/>
    <s v="Passenger / Parking Facilities"/>
    <x v="1"/>
    <x v="30"/>
    <n v="5"/>
    <n v="1"/>
    <m/>
    <n v="100"/>
    <n v="5"/>
    <n v="1"/>
    <m/>
    <n v="100"/>
    <m/>
    <m/>
    <m/>
    <m/>
    <n v="8.33"/>
    <n v="9"/>
    <s v="Independent Public Agency or Authority of Transit Service"/>
    <s v="Falmouth"/>
    <x v="4"/>
    <n v="1"/>
    <n v="2100"/>
    <n v="263851"/>
    <s v="Tier II"/>
    <x v="0"/>
    <x v="22"/>
  </r>
  <r>
    <x v="80"/>
    <x v="80"/>
    <x v="0"/>
    <x v="0"/>
    <x v="2"/>
    <s v="Administrative  / Maintenance Facilities"/>
    <x v="1"/>
    <x v="33"/>
    <n v="3"/>
    <n v="1"/>
    <m/>
    <n v="100"/>
    <n v="3"/>
    <n v="1"/>
    <m/>
    <n v="100"/>
    <m/>
    <m/>
    <m/>
    <m/>
    <n v="0"/>
    <n v="20"/>
    <s v="Independent Public Agency or Authority of Transit Service"/>
    <s v="Falmouth"/>
    <x v="4"/>
    <n v="1"/>
    <n v="2100"/>
    <n v="263851"/>
    <s v="Tier II"/>
    <x v="0"/>
    <x v="22"/>
  </r>
  <r>
    <x v="80"/>
    <x v="80"/>
    <x v="0"/>
    <x v="0"/>
    <x v="2"/>
    <s v="Administrative  / Maintenance Facilities"/>
    <x v="1"/>
    <x v="34"/>
    <n v="1"/>
    <n v="0"/>
    <m/>
    <n v="100"/>
    <n v="1"/>
    <n v="0"/>
    <m/>
    <n v="100"/>
    <m/>
    <m/>
    <m/>
    <m/>
    <n v="0"/>
    <n v="20"/>
    <s v="Independent Public Agency or Authority of Transit Service"/>
    <s v="Falmouth"/>
    <x v="4"/>
    <n v="1"/>
    <n v="2100"/>
    <n v="263851"/>
    <s v="Tier II"/>
    <x v="0"/>
    <x v="22"/>
  </r>
  <r>
    <x v="80"/>
    <x v="80"/>
    <x v="0"/>
    <x v="0"/>
    <x v="2"/>
    <s v="Passenger / Parking Facilities"/>
    <x v="2"/>
    <x v="37"/>
    <n v="6"/>
    <n v="0"/>
    <m/>
    <n v="100"/>
    <n v="6"/>
    <n v="0"/>
    <m/>
    <n v="100"/>
    <m/>
    <m/>
    <m/>
    <m/>
    <n v="8.33"/>
    <n v="9"/>
    <s v="Independent Public Agency or Authority of Transit Service"/>
    <s v="Falmouth"/>
    <x v="4"/>
    <n v="1"/>
    <n v="2100"/>
    <n v="263851"/>
    <s v="Tier II"/>
    <x v="0"/>
    <x v="22"/>
  </r>
  <r>
    <x v="81"/>
    <x v="81"/>
    <x v="1"/>
    <x v="1"/>
    <x v="2"/>
    <s v="Administrative  / Maintenance Facilities"/>
    <x v="0"/>
    <x v="33"/>
    <n v="1"/>
    <n v="0"/>
    <m/>
    <n v="100"/>
    <n v="1"/>
    <n v="0"/>
    <m/>
    <n v="100"/>
    <m/>
    <m/>
    <m/>
    <m/>
    <m/>
    <m/>
    <s v="Tribe"/>
    <s v="Mashpee"/>
    <x v="4"/>
    <n v="1"/>
    <n v="98"/>
    <n v="445980"/>
    <s v="Tier II"/>
    <x v="6"/>
    <x v="22"/>
  </r>
  <r>
    <x v="83"/>
    <x v="83"/>
    <x v="0"/>
    <x v="0"/>
    <x v="2"/>
    <s v="Administrative  / Maintenance Facilities"/>
    <x v="0"/>
    <x v="27"/>
    <n v="1"/>
    <n v="0"/>
    <m/>
    <n v="45"/>
    <n v="1"/>
    <n v="0"/>
    <m/>
    <n v="45"/>
    <m/>
    <m/>
    <m/>
    <m/>
    <m/>
    <m/>
    <s v="Independent Public Agency or Authority of Transit Service"/>
    <s v="Meridian"/>
    <x v="8"/>
    <n v="10"/>
    <n v="66"/>
    <n v="763140"/>
    <s v="Tier II"/>
    <x v="7"/>
    <x v="27"/>
  </r>
  <r>
    <x v="83"/>
    <x v="83"/>
    <x v="0"/>
    <x v="0"/>
    <x v="2"/>
    <s v="Passenger / Parking Facilities"/>
    <x v="2"/>
    <x v="31"/>
    <n v="1"/>
    <n v="0"/>
    <m/>
    <n v="100"/>
    <n v="1"/>
    <n v="0"/>
    <m/>
    <n v="100"/>
    <m/>
    <m/>
    <m/>
    <m/>
    <m/>
    <m/>
    <s v="Independent Public Agency or Authority of Transit Service"/>
    <s v="Meridian"/>
    <x v="8"/>
    <n v="10"/>
    <n v="66"/>
    <n v="763140"/>
    <s v="Tier II"/>
    <x v="7"/>
    <x v="27"/>
  </r>
  <r>
    <x v="83"/>
    <x v="83"/>
    <x v="0"/>
    <x v="0"/>
    <x v="2"/>
    <s v="Administrative  / Maintenance Facilities"/>
    <x v="2"/>
    <x v="28"/>
    <n v="1"/>
    <n v="1"/>
    <m/>
    <n v="100"/>
    <n v="1"/>
    <n v="1"/>
    <m/>
    <n v="100"/>
    <m/>
    <m/>
    <m/>
    <m/>
    <m/>
    <m/>
    <s v="Independent Public Agency or Authority of Transit Service"/>
    <s v="Meridian"/>
    <x v="8"/>
    <n v="10"/>
    <n v="66"/>
    <n v="763140"/>
    <s v="Tier II"/>
    <x v="7"/>
    <x v="27"/>
  </r>
  <r>
    <x v="83"/>
    <x v="83"/>
    <x v="0"/>
    <x v="0"/>
    <x v="2"/>
    <s v="Administrative  / Maintenance Facilities"/>
    <x v="2"/>
    <x v="29"/>
    <n v="1"/>
    <n v="1"/>
    <m/>
    <n v="100"/>
    <n v="1"/>
    <n v="1"/>
    <m/>
    <n v="100"/>
    <m/>
    <m/>
    <m/>
    <m/>
    <m/>
    <m/>
    <s v="Independent Public Agency or Authority of Transit Service"/>
    <s v="Meridian"/>
    <x v="8"/>
    <n v="10"/>
    <n v="66"/>
    <n v="763140"/>
    <s v="Tier II"/>
    <x v="7"/>
    <x v="27"/>
  </r>
  <r>
    <x v="85"/>
    <x v="85"/>
    <x v="1"/>
    <x v="1"/>
    <x v="2"/>
    <s v="Administrative  / Maintenance Facilities"/>
    <x v="0"/>
    <x v="33"/>
    <n v="1"/>
    <n v="0"/>
    <m/>
    <n v="100"/>
    <n v="1"/>
    <n v="0"/>
    <m/>
    <n v="100"/>
    <m/>
    <m/>
    <m/>
    <m/>
    <n v="0"/>
    <n v="0"/>
    <s v="Tribe"/>
    <s v="Littleton"/>
    <x v="5"/>
    <n v="1"/>
    <n v="0"/>
    <n v="0"/>
    <s v="Tier II"/>
    <x v="0"/>
    <x v="28"/>
  </r>
  <r>
    <x v="86"/>
    <x v="86"/>
    <x v="1"/>
    <x v="1"/>
    <x v="2"/>
    <s v="Administrative  / Maintenance Facilities"/>
    <x v="0"/>
    <x v="33"/>
    <n v="2"/>
    <n v="0"/>
    <m/>
    <n v="100"/>
    <n v="2"/>
    <n v="0"/>
    <m/>
    <n v="100"/>
    <m/>
    <m/>
    <m/>
    <m/>
    <n v="0"/>
    <n v="0"/>
    <s v="Tribe"/>
    <s v="Presque Isle"/>
    <x v="5"/>
    <n v="1"/>
    <m/>
    <m/>
    <s v="Tier II"/>
    <x v="0"/>
    <x v="28"/>
  </r>
  <r>
    <x v="90"/>
    <x v="90"/>
    <x v="1"/>
    <x v="0"/>
    <x v="2"/>
    <s v="Passenger / Parking Facilities"/>
    <x v="6"/>
    <x v="31"/>
    <n v="1"/>
    <n v="1"/>
    <m/>
    <n v="100"/>
    <n v="1"/>
    <n v="1"/>
    <m/>
    <n v="100"/>
    <m/>
    <m/>
    <m/>
    <m/>
    <n v="100"/>
    <n v="100"/>
    <s v="Private-For-Profit Corporation"/>
    <s v="Springfield"/>
    <x v="4"/>
    <n v="1"/>
    <n v="2099"/>
    <n v="5047998"/>
    <s v="Tier II"/>
    <x v="0"/>
    <x v="4"/>
  </r>
  <r>
    <x v="90"/>
    <x v="90"/>
    <x v="1"/>
    <x v="0"/>
    <x v="2"/>
    <s v="Administrative  / Maintenance Facilities"/>
    <x v="6"/>
    <x v="40"/>
    <n v="1"/>
    <n v="1"/>
    <m/>
    <n v="100"/>
    <n v="1"/>
    <n v="1"/>
    <m/>
    <n v="100"/>
    <m/>
    <m/>
    <m/>
    <m/>
    <n v="100"/>
    <n v="100"/>
    <s v="Private-For-Profit Corporation"/>
    <s v="Springfield"/>
    <x v="4"/>
    <n v="1"/>
    <n v="2099"/>
    <n v="5047998"/>
    <s v="Tier II"/>
    <x v="0"/>
    <x v="4"/>
  </r>
  <r>
    <x v="90"/>
    <x v="90"/>
    <x v="1"/>
    <x v="0"/>
    <x v="2"/>
    <s v="Administrative  / Maintenance Facilities"/>
    <x v="6"/>
    <x v="28"/>
    <n v="2"/>
    <n v="2"/>
    <m/>
    <n v="100"/>
    <n v="2"/>
    <n v="2"/>
    <m/>
    <n v="100"/>
    <m/>
    <m/>
    <m/>
    <m/>
    <n v="100"/>
    <n v="100"/>
    <s v="Private-For-Profit Corporation"/>
    <s v="Springfield"/>
    <x v="4"/>
    <n v="1"/>
    <n v="2099"/>
    <n v="5047998"/>
    <s v="Tier II"/>
    <x v="0"/>
    <x v="4"/>
  </r>
  <r>
    <x v="144"/>
    <x v="144"/>
    <x v="2"/>
    <x v="2"/>
    <x v="2"/>
    <s v="Passenger / Parking Facilities"/>
    <x v="1"/>
    <x v="30"/>
    <n v="7"/>
    <n v="0"/>
    <m/>
    <n v="100"/>
    <n v="7"/>
    <n v="0"/>
    <m/>
    <n v="100"/>
    <m/>
    <m/>
    <m/>
    <m/>
    <m/>
    <m/>
    <s v="City, County or Local Government Unit or Department of Transportation"/>
    <s v="Augusta"/>
    <x v="5"/>
    <n v="1"/>
    <m/>
    <m/>
    <s v="Tier II"/>
    <x v="3"/>
    <x v="24"/>
  </r>
  <r>
    <x v="2823"/>
    <x v="2837"/>
    <x v="3"/>
    <x v="3"/>
    <x v="2"/>
    <s v="Passenger / Parking Facilities"/>
    <x v="6"/>
    <x v="31"/>
    <n v="6"/>
    <n v="0"/>
    <m/>
    <n v="100"/>
    <n v="7"/>
    <n v="0"/>
    <m/>
    <n v="100"/>
    <m/>
    <m/>
    <m/>
    <m/>
    <m/>
    <m/>
    <s v="State Government Unit or Department of Transportation"/>
    <s v="Concord"/>
    <x v="3"/>
    <n v="1"/>
    <m/>
    <m/>
    <s v="Tier II"/>
    <x v="4"/>
    <x v="24"/>
  </r>
  <r>
    <x v="2823"/>
    <x v="2837"/>
    <x v="3"/>
    <x v="3"/>
    <x v="2"/>
    <s v="Administrative  / Maintenance Facilities"/>
    <x v="6"/>
    <x v="28"/>
    <m/>
    <m/>
    <m/>
    <m/>
    <n v="1"/>
    <n v="0"/>
    <m/>
    <n v="100"/>
    <m/>
    <m/>
    <m/>
    <m/>
    <m/>
    <m/>
    <s v="State Government Unit or Department of Transportation"/>
    <s v="Concord"/>
    <x v="3"/>
    <n v="1"/>
    <m/>
    <m/>
    <s v="Tier II"/>
    <x v="4"/>
    <x v="24"/>
  </r>
  <r>
    <x v="146"/>
    <x v="146"/>
    <x v="0"/>
    <x v="0"/>
    <x v="2"/>
    <s v="Administrative  / Maintenance Facilities"/>
    <x v="1"/>
    <x v="40"/>
    <n v="1"/>
    <n v="0"/>
    <m/>
    <n v="100"/>
    <n v="1"/>
    <n v="0"/>
    <m/>
    <n v="100"/>
    <m/>
    <m/>
    <m/>
    <m/>
    <n v="0"/>
    <n v="0"/>
    <s v="Private-For-Profit Corporation"/>
    <s v="Hyannis"/>
    <x v="4"/>
    <n v="1"/>
    <n v="394"/>
    <n v="210049"/>
    <s v="Tier II"/>
    <x v="0"/>
    <x v="22"/>
  </r>
  <r>
    <x v="146"/>
    <x v="146"/>
    <x v="0"/>
    <x v="0"/>
    <x v="2"/>
    <s v="Passenger / Parking Facilities"/>
    <x v="1"/>
    <x v="30"/>
    <n v="1"/>
    <n v="0"/>
    <m/>
    <n v="100"/>
    <n v="1"/>
    <n v="0"/>
    <m/>
    <n v="100"/>
    <m/>
    <m/>
    <m/>
    <m/>
    <n v="0"/>
    <n v="0"/>
    <s v="Private-For-Profit Corporation"/>
    <s v="Hyannis"/>
    <x v="4"/>
    <n v="1"/>
    <n v="394"/>
    <n v="210049"/>
    <s v="Tier II"/>
    <x v="0"/>
    <x v="22"/>
  </r>
  <r>
    <x v="149"/>
    <x v="149"/>
    <x v="1"/>
    <x v="1"/>
    <x v="2"/>
    <s v="Administrative  / Maintenance Facilities"/>
    <x v="6"/>
    <x v="40"/>
    <n v="1"/>
    <n v="0"/>
    <m/>
    <n v="100"/>
    <n v="1"/>
    <n v="0"/>
    <m/>
    <n v="100"/>
    <m/>
    <m/>
    <m/>
    <m/>
    <m/>
    <m/>
    <s v="Tribe"/>
    <s v="Pendleton"/>
    <x v="1"/>
    <n v="10"/>
    <m/>
    <m/>
    <s v="Tier II"/>
    <x v="1"/>
    <x v="1"/>
  </r>
  <r>
    <x v="149"/>
    <x v="149"/>
    <x v="1"/>
    <x v="1"/>
    <x v="2"/>
    <s v="Administrative  / Maintenance Facilities"/>
    <x v="6"/>
    <x v="33"/>
    <n v="1"/>
    <n v="0"/>
    <m/>
    <n v="100"/>
    <n v="1"/>
    <n v="0"/>
    <m/>
    <n v="100"/>
    <m/>
    <m/>
    <m/>
    <m/>
    <m/>
    <m/>
    <s v="Tribe"/>
    <s v="Pendleton"/>
    <x v="1"/>
    <n v="10"/>
    <m/>
    <m/>
    <s v="Tier II"/>
    <x v="1"/>
    <x v="1"/>
  </r>
  <r>
    <x v="150"/>
    <x v="150"/>
    <x v="0"/>
    <x v="0"/>
    <x v="2"/>
    <s v="Administrative  / Maintenance Facilities"/>
    <x v="0"/>
    <x v="29"/>
    <n v="1"/>
    <n v="0"/>
    <m/>
    <n v="100"/>
    <n v="1"/>
    <n v="0"/>
    <m/>
    <n v="100"/>
    <m/>
    <m/>
    <m/>
    <m/>
    <n v="0"/>
    <n v="0"/>
    <s v="City, County or Local Government Unit or Department of Transportation"/>
    <s v="Anchorage"/>
    <x v="9"/>
    <n v="10"/>
    <n v="77"/>
    <n v="291247"/>
    <s v="Tier II"/>
    <x v="0"/>
    <x v="30"/>
  </r>
  <r>
    <x v="150"/>
    <x v="150"/>
    <x v="0"/>
    <x v="0"/>
    <x v="2"/>
    <s v="Administrative  / Maintenance Facilities"/>
    <x v="2"/>
    <x v="27"/>
    <n v="2"/>
    <n v="0"/>
    <m/>
    <n v="100"/>
    <n v="2"/>
    <n v="0"/>
    <m/>
    <n v="100"/>
    <m/>
    <m/>
    <m/>
    <m/>
    <n v="0"/>
    <n v="0"/>
    <s v="City, County or Local Government Unit or Department of Transportation"/>
    <s v="Anchorage"/>
    <x v="9"/>
    <n v="10"/>
    <n v="77"/>
    <n v="291247"/>
    <s v="Tier II"/>
    <x v="0"/>
    <x v="30"/>
  </r>
  <r>
    <x v="150"/>
    <x v="150"/>
    <x v="0"/>
    <x v="0"/>
    <x v="2"/>
    <s v="Passenger / Parking Facilities"/>
    <x v="2"/>
    <x v="31"/>
    <n v="1"/>
    <n v="0"/>
    <m/>
    <n v="100"/>
    <n v="1"/>
    <n v="0"/>
    <m/>
    <n v="100"/>
    <m/>
    <m/>
    <m/>
    <m/>
    <n v="0"/>
    <n v="0"/>
    <s v="City, County or Local Government Unit or Department of Transportation"/>
    <s v="Anchorage"/>
    <x v="9"/>
    <n v="10"/>
    <n v="77"/>
    <n v="291247"/>
    <s v="Tier II"/>
    <x v="0"/>
    <x v="30"/>
  </r>
  <r>
    <x v="150"/>
    <x v="150"/>
    <x v="0"/>
    <x v="0"/>
    <x v="2"/>
    <s v="Administrative  / Maintenance Facilities"/>
    <x v="2"/>
    <x v="33"/>
    <n v="1"/>
    <n v="0"/>
    <m/>
    <n v="100"/>
    <n v="1"/>
    <n v="0"/>
    <m/>
    <n v="100"/>
    <m/>
    <m/>
    <m/>
    <m/>
    <n v="0"/>
    <n v="0"/>
    <s v="City, County or Local Government Unit or Department of Transportation"/>
    <s v="Anchorage"/>
    <x v="9"/>
    <n v="10"/>
    <n v="77"/>
    <n v="291247"/>
    <s v="Tier II"/>
    <x v="0"/>
    <x v="30"/>
  </r>
  <r>
    <x v="150"/>
    <x v="150"/>
    <x v="0"/>
    <x v="0"/>
    <x v="2"/>
    <s v="Administrative  / Maintenance Facilities"/>
    <x v="2"/>
    <x v="28"/>
    <n v="1"/>
    <n v="0"/>
    <m/>
    <n v="100"/>
    <n v="1"/>
    <n v="0"/>
    <m/>
    <n v="100"/>
    <m/>
    <m/>
    <m/>
    <m/>
    <n v="0"/>
    <n v="0"/>
    <s v="City, County or Local Government Unit or Department of Transportation"/>
    <s v="Anchorage"/>
    <x v="9"/>
    <n v="10"/>
    <n v="77"/>
    <n v="291247"/>
    <s v="Tier II"/>
    <x v="0"/>
    <x v="30"/>
  </r>
  <r>
    <x v="151"/>
    <x v="151"/>
    <x v="1"/>
    <x v="1"/>
    <x v="2"/>
    <s v="Administrative  / Maintenance Facilities"/>
    <x v="0"/>
    <x v="40"/>
    <n v="1"/>
    <n v="0"/>
    <m/>
    <n v="100"/>
    <n v="1"/>
    <n v="0"/>
    <m/>
    <n v="100"/>
    <m/>
    <m/>
    <m/>
    <m/>
    <n v="0"/>
    <n v="0"/>
    <s v="Tribe"/>
    <s v="Longview"/>
    <x v="0"/>
    <n v="10"/>
    <n v="0"/>
    <n v="0"/>
    <s v="Tier II"/>
    <x v="0"/>
    <x v="26"/>
  </r>
  <r>
    <x v="152"/>
    <x v="152"/>
    <x v="1"/>
    <x v="1"/>
    <x v="2"/>
    <s v="Administrative  / Maintenance Facilities"/>
    <x v="2"/>
    <x v="40"/>
    <n v="1"/>
    <n v="0"/>
    <m/>
    <n v="100"/>
    <n v="1"/>
    <n v="0"/>
    <m/>
    <n v="100"/>
    <m/>
    <m/>
    <m/>
    <m/>
    <m/>
    <m/>
    <s v="Tribe"/>
    <s v="Lapwai"/>
    <x v="8"/>
    <n v="10"/>
    <m/>
    <m/>
    <s v="Tier II"/>
    <x v="8"/>
    <x v="31"/>
  </r>
  <r>
    <x v="155"/>
    <x v="155"/>
    <x v="0"/>
    <x v="0"/>
    <x v="2"/>
    <s v="Passenger / Parking Facilities"/>
    <x v="2"/>
    <x v="31"/>
    <n v="1"/>
    <n v="0"/>
    <m/>
    <n v="100"/>
    <n v="1"/>
    <n v="0"/>
    <m/>
    <n v="100"/>
    <m/>
    <m/>
    <m/>
    <m/>
    <n v="0"/>
    <n v="0"/>
    <s v="City, County or Local Government Unit or Department of Transportation"/>
    <s v="Longview"/>
    <x v="0"/>
    <n v="10"/>
    <n v="31"/>
    <n v="61598"/>
    <s v="Tier II"/>
    <x v="0"/>
    <x v="33"/>
  </r>
  <r>
    <x v="155"/>
    <x v="155"/>
    <x v="0"/>
    <x v="0"/>
    <x v="2"/>
    <s v="Administrative  / Maintenance Facilities"/>
    <x v="2"/>
    <x v="33"/>
    <n v="1"/>
    <n v="0"/>
    <m/>
    <n v="100"/>
    <n v="1"/>
    <n v="0"/>
    <m/>
    <n v="100"/>
    <m/>
    <m/>
    <m/>
    <m/>
    <n v="0"/>
    <n v="0"/>
    <s v="City, County or Local Government Unit or Department of Transportation"/>
    <s v="Longview"/>
    <x v="0"/>
    <n v="10"/>
    <n v="31"/>
    <n v="61598"/>
    <s v="Tier II"/>
    <x v="0"/>
    <x v="33"/>
  </r>
  <r>
    <x v="155"/>
    <x v="155"/>
    <x v="0"/>
    <x v="0"/>
    <x v="2"/>
    <s v="Administrative  / Maintenance Facilities"/>
    <x v="2"/>
    <x v="29"/>
    <n v="1"/>
    <n v="0"/>
    <m/>
    <n v="50"/>
    <n v="1"/>
    <n v="0"/>
    <m/>
    <n v="50"/>
    <m/>
    <m/>
    <m/>
    <m/>
    <n v="0"/>
    <n v="0"/>
    <s v="City, County or Local Government Unit or Department of Transportation"/>
    <s v="Longview"/>
    <x v="0"/>
    <n v="10"/>
    <n v="31"/>
    <n v="61598"/>
    <s v="Tier II"/>
    <x v="0"/>
    <x v="33"/>
  </r>
  <r>
    <x v="155"/>
    <x v="155"/>
    <x v="0"/>
    <x v="0"/>
    <x v="2"/>
    <s v="Passenger / Parking Facilities"/>
    <x v="2"/>
    <x v="37"/>
    <n v="1"/>
    <n v="0"/>
    <m/>
    <n v="100"/>
    <n v="1"/>
    <n v="0"/>
    <m/>
    <n v="100"/>
    <m/>
    <m/>
    <m/>
    <m/>
    <n v="0"/>
    <n v="0"/>
    <s v="City, County or Local Government Unit or Department of Transportation"/>
    <s v="Longview"/>
    <x v="0"/>
    <n v="10"/>
    <n v="31"/>
    <n v="61598"/>
    <s v="Tier II"/>
    <x v="0"/>
    <x v="33"/>
  </r>
  <r>
    <x v="155"/>
    <x v="155"/>
    <x v="0"/>
    <x v="0"/>
    <x v="2"/>
    <s v="Administrative  / Maintenance Facilities"/>
    <x v="2"/>
    <x v="38"/>
    <n v="1"/>
    <n v="0"/>
    <m/>
    <n v="47"/>
    <n v="1"/>
    <n v="0"/>
    <m/>
    <n v="47"/>
    <m/>
    <m/>
    <m/>
    <m/>
    <n v="0"/>
    <n v="0"/>
    <s v="City, County or Local Government Unit or Department of Transportation"/>
    <s v="Longview"/>
    <x v="0"/>
    <n v="10"/>
    <n v="31"/>
    <n v="61598"/>
    <s v="Tier II"/>
    <x v="0"/>
    <x v="33"/>
  </r>
  <r>
    <x v="155"/>
    <x v="155"/>
    <x v="0"/>
    <x v="0"/>
    <x v="2"/>
    <s v="Administrative  / Maintenance Facilities"/>
    <x v="2"/>
    <x v="39"/>
    <n v="1"/>
    <n v="0"/>
    <m/>
    <n v="50"/>
    <n v="1"/>
    <n v="0"/>
    <m/>
    <n v="50"/>
    <m/>
    <m/>
    <m/>
    <m/>
    <n v="0"/>
    <n v="0"/>
    <s v="City, County or Local Government Unit or Department of Transportation"/>
    <s v="Longview"/>
    <x v="0"/>
    <n v="10"/>
    <n v="31"/>
    <n v="61598"/>
    <s v="Tier II"/>
    <x v="0"/>
    <x v="33"/>
  </r>
  <r>
    <x v="157"/>
    <x v="157"/>
    <x v="0"/>
    <x v="0"/>
    <x v="2"/>
    <s v="Administrative  / Maintenance Facilities"/>
    <x v="2"/>
    <x v="27"/>
    <n v="2"/>
    <n v="1"/>
    <m/>
    <n v="100"/>
    <n v="2"/>
    <n v="1"/>
    <m/>
    <n v="100"/>
    <m/>
    <m/>
    <m/>
    <m/>
    <n v="0"/>
    <n v="0"/>
    <s v="Independent Public Agency or Authority of Transit Service"/>
    <s v="Richland"/>
    <x v="0"/>
    <n v="10"/>
    <n v="616"/>
    <n v="307750"/>
    <s v="Tier I (Non-Fixed Route VOMS)"/>
    <x v="0"/>
    <x v="34"/>
  </r>
  <r>
    <x v="157"/>
    <x v="157"/>
    <x v="0"/>
    <x v="0"/>
    <x v="2"/>
    <s v="Passenger / Parking Facilities"/>
    <x v="2"/>
    <x v="31"/>
    <n v="4"/>
    <n v="0"/>
    <m/>
    <n v="100"/>
    <n v="4"/>
    <n v="0"/>
    <m/>
    <n v="100"/>
    <m/>
    <m/>
    <m/>
    <m/>
    <n v="0"/>
    <n v="12.5"/>
    <s v="Independent Public Agency or Authority of Transit Service"/>
    <s v="Richland"/>
    <x v="0"/>
    <n v="10"/>
    <n v="616"/>
    <n v="307750"/>
    <s v="Tier I (Non-Fixed Route VOMS)"/>
    <x v="0"/>
    <x v="34"/>
  </r>
  <r>
    <x v="157"/>
    <x v="157"/>
    <x v="0"/>
    <x v="0"/>
    <x v="2"/>
    <s v="Administrative  / Maintenance Facilities"/>
    <x v="2"/>
    <x v="28"/>
    <n v="1"/>
    <n v="0"/>
    <m/>
    <n v="100"/>
    <n v="1"/>
    <n v="0"/>
    <m/>
    <n v="100"/>
    <m/>
    <m/>
    <m/>
    <m/>
    <n v="0"/>
    <n v="0"/>
    <s v="Independent Public Agency or Authority of Transit Service"/>
    <s v="Richland"/>
    <x v="0"/>
    <n v="10"/>
    <n v="616"/>
    <n v="307750"/>
    <s v="Tier I (Non-Fixed Route VOMS)"/>
    <x v="0"/>
    <x v="34"/>
  </r>
  <r>
    <x v="157"/>
    <x v="157"/>
    <x v="0"/>
    <x v="0"/>
    <x v="2"/>
    <s v="Administrative  / Maintenance Facilities"/>
    <x v="2"/>
    <x v="38"/>
    <n v="1"/>
    <n v="0"/>
    <m/>
    <n v="100"/>
    <n v="1"/>
    <n v="0"/>
    <m/>
    <n v="100"/>
    <m/>
    <m/>
    <m/>
    <m/>
    <n v="0"/>
    <n v="0"/>
    <s v="Independent Public Agency or Authority of Transit Service"/>
    <s v="Richland"/>
    <x v="0"/>
    <n v="10"/>
    <n v="616"/>
    <n v="307750"/>
    <s v="Tier I (Non-Fixed Route VOMS)"/>
    <x v="0"/>
    <x v="34"/>
  </r>
  <r>
    <x v="157"/>
    <x v="157"/>
    <x v="0"/>
    <x v="0"/>
    <x v="2"/>
    <s v="Administrative  / Maintenance Facilities"/>
    <x v="2"/>
    <x v="39"/>
    <n v="1"/>
    <n v="0"/>
    <m/>
    <n v="100"/>
    <n v="1"/>
    <n v="0"/>
    <m/>
    <n v="100"/>
    <m/>
    <m/>
    <m/>
    <m/>
    <n v="0"/>
    <n v="0"/>
    <s v="Independent Public Agency or Authority of Transit Service"/>
    <s v="Richland"/>
    <x v="0"/>
    <n v="10"/>
    <n v="616"/>
    <n v="307750"/>
    <s v="Tier I (Non-Fixed Route VOMS)"/>
    <x v="0"/>
    <x v="34"/>
  </r>
  <r>
    <x v="157"/>
    <x v="157"/>
    <x v="0"/>
    <x v="0"/>
    <x v="2"/>
    <s v="Administrative  / Maintenance Facilities"/>
    <x v="5"/>
    <x v="27"/>
    <m/>
    <m/>
    <m/>
    <m/>
    <n v="1"/>
    <n v="0"/>
    <m/>
    <n v="100"/>
    <m/>
    <m/>
    <m/>
    <m/>
    <n v="0"/>
    <n v="0"/>
    <s v="Independent Public Agency or Authority of Transit Service"/>
    <s v="Richland"/>
    <x v="0"/>
    <n v="10"/>
    <n v="616"/>
    <n v="307750"/>
    <s v="Tier I (Non-Fixed Route VOMS)"/>
    <x v="0"/>
    <x v="34"/>
  </r>
  <r>
    <x v="157"/>
    <x v="157"/>
    <x v="0"/>
    <x v="0"/>
    <x v="2"/>
    <s v="Passenger / Parking Facilities"/>
    <x v="5"/>
    <x v="37"/>
    <n v="2"/>
    <n v="0"/>
    <m/>
    <n v="100"/>
    <n v="2"/>
    <n v="0"/>
    <m/>
    <n v="100"/>
    <m/>
    <m/>
    <m/>
    <m/>
    <n v="0"/>
    <n v="12.5"/>
    <s v="Independent Public Agency or Authority of Transit Service"/>
    <s v="Richland"/>
    <x v="0"/>
    <n v="10"/>
    <n v="616"/>
    <n v="307750"/>
    <s v="Tier I (Non-Fixed Route VOMS)"/>
    <x v="0"/>
    <x v="34"/>
  </r>
  <r>
    <x v="158"/>
    <x v="158"/>
    <x v="0"/>
    <x v="0"/>
    <x v="2"/>
    <s v="Administrative  / Maintenance Facilities"/>
    <x v="2"/>
    <x v="27"/>
    <n v="1"/>
    <n v="1"/>
    <m/>
    <n v="100"/>
    <n v="1"/>
    <n v="1"/>
    <m/>
    <n v="100"/>
    <m/>
    <m/>
    <m/>
    <m/>
    <n v="100"/>
    <n v="33"/>
    <s v="Independent Public Agency or Authority of Transit Service"/>
    <s v="Olympia"/>
    <x v="0"/>
    <n v="10"/>
    <n v="101"/>
    <n v="198000"/>
    <s v="Tier I (Non-Fixed Route VOMS)"/>
    <x v="0"/>
    <x v="35"/>
  </r>
  <r>
    <x v="158"/>
    <x v="158"/>
    <x v="0"/>
    <x v="0"/>
    <x v="2"/>
    <s v="Passenger / Parking Facilities"/>
    <x v="2"/>
    <x v="41"/>
    <n v="1"/>
    <n v="0"/>
    <m/>
    <n v="100"/>
    <n v="1"/>
    <n v="0"/>
    <m/>
    <n v="100"/>
    <m/>
    <m/>
    <m/>
    <m/>
    <n v="0"/>
    <n v="0"/>
    <s v="Independent Public Agency or Authority of Transit Service"/>
    <s v="Olympia"/>
    <x v="0"/>
    <n v="10"/>
    <n v="101"/>
    <n v="198000"/>
    <s v="Tier I (Non-Fixed Route VOMS)"/>
    <x v="0"/>
    <x v="35"/>
  </r>
  <r>
    <x v="158"/>
    <x v="158"/>
    <x v="0"/>
    <x v="0"/>
    <x v="2"/>
    <s v="Passenger / Parking Facilities"/>
    <x v="2"/>
    <x v="31"/>
    <n v="3"/>
    <n v="0"/>
    <m/>
    <n v="100"/>
    <n v="3"/>
    <n v="0"/>
    <m/>
    <n v="100"/>
    <m/>
    <m/>
    <m/>
    <m/>
    <n v="0"/>
    <n v="0"/>
    <s v="Independent Public Agency or Authority of Transit Service"/>
    <s v="Olympia"/>
    <x v="0"/>
    <n v="10"/>
    <n v="101"/>
    <n v="198000"/>
    <s v="Tier I (Non-Fixed Route VOMS)"/>
    <x v="0"/>
    <x v="35"/>
  </r>
  <r>
    <x v="158"/>
    <x v="158"/>
    <x v="0"/>
    <x v="0"/>
    <x v="2"/>
    <s v="Administrative  / Maintenance Facilities"/>
    <x v="2"/>
    <x v="28"/>
    <n v="1"/>
    <n v="1"/>
    <m/>
    <n v="100"/>
    <n v="1"/>
    <n v="1"/>
    <m/>
    <n v="100"/>
    <m/>
    <m/>
    <m/>
    <m/>
    <n v="100"/>
    <n v="33"/>
    <s v="Independent Public Agency or Authority of Transit Service"/>
    <s v="Olympia"/>
    <x v="0"/>
    <n v="10"/>
    <n v="101"/>
    <n v="198000"/>
    <s v="Tier I (Non-Fixed Route VOMS)"/>
    <x v="0"/>
    <x v="35"/>
  </r>
  <r>
    <x v="158"/>
    <x v="158"/>
    <x v="0"/>
    <x v="0"/>
    <x v="2"/>
    <s v="Passenger / Parking Facilities"/>
    <x v="2"/>
    <x v="37"/>
    <n v="2"/>
    <n v="0"/>
    <m/>
    <n v="100"/>
    <n v="2"/>
    <n v="0"/>
    <m/>
    <n v="100"/>
    <m/>
    <m/>
    <m/>
    <m/>
    <n v="0"/>
    <n v="0"/>
    <s v="Independent Public Agency or Authority of Transit Service"/>
    <s v="Olympia"/>
    <x v="0"/>
    <n v="10"/>
    <n v="101"/>
    <n v="198000"/>
    <s v="Tier I (Non-Fixed Route VOMS)"/>
    <x v="0"/>
    <x v="35"/>
  </r>
  <r>
    <x v="160"/>
    <x v="160"/>
    <x v="0"/>
    <x v="0"/>
    <x v="2"/>
    <s v="Administrative  / Maintenance Facilities"/>
    <x v="0"/>
    <x v="27"/>
    <n v="1"/>
    <n v="0"/>
    <m/>
    <n v="100"/>
    <n v="1"/>
    <n v="0"/>
    <m/>
    <n v="100"/>
    <m/>
    <m/>
    <m/>
    <m/>
    <n v="0"/>
    <n v="0"/>
    <s v="Independent Public Agency or Authority of Transit Service"/>
    <s v="Spokane"/>
    <x v="0"/>
    <n v="10"/>
    <n v="248"/>
    <n v="459007"/>
    <s v="Tier I (Fixed Route VOMS)"/>
    <x v="0"/>
    <x v="36"/>
  </r>
  <r>
    <x v="160"/>
    <x v="160"/>
    <x v="0"/>
    <x v="0"/>
    <x v="2"/>
    <s v="Administrative  / Maintenance Facilities"/>
    <x v="0"/>
    <x v="40"/>
    <n v="1"/>
    <n v="0"/>
    <m/>
    <n v="100"/>
    <n v="1"/>
    <n v="0"/>
    <m/>
    <n v="100"/>
    <m/>
    <m/>
    <m/>
    <m/>
    <n v="0"/>
    <n v="0"/>
    <s v="Independent Public Agency or Authority of Transit Service"/>
    <s v="Spokane"/>
    <x v="0"/>
    <n v="10"/>
    <n v="248"/>
    <n v="459007"/>
    <s v="Tier I (Fixed Route VOMS)"/>
    <x v="0"/>
    <x v="36"/>
  </r>
  <r>
    <x v="160"/>
    <x v="160"/>
    <x v="0"/>
    <x v="0"/>
    <x v="2"/>
    <s v="Administrative  / Maintenance Facilities"/>
    <x v="0"/>
    <x v="33"/>
    <n v="1"/>
    <n v="0"/>
    <m/>
    <n v="100"/>
    <n v="1"/>
    <n v="0"/>
    <m/>
    <n v="100"/>
    <m/>
    <m/>
    <m/>
    <m/>
    <n v="0"/>
    <n v="0"/>
    <s v="Independent Public Agency or Authority of Transit Service"/>
    <s v="Spokane"/>
    <x v="0"/>
    <n v="10"/>
    <n v="248"/>
    <n v="459007"/>
    <s v="Tier I (Fixed Route VOMS)"/>
    <x v="0"/>
    <x v="36"/>
  </r>
  <r>
    <x v="160"/>
    <x v="160"/>
    <x v="0"/>
    <x v="0"/>
    <x v="2"/>
    <s v="Passenger / Parking Facilities"/>
    <x v="2"/>
    <x v="31"/>
    <n v="1"/>
    <n v="0"/>
    <m/>
    <n v="100"/>
    <n v="1"/>
    <n v="0"/>
    <m/>
    <n v="100"/>
    <m/>
    <m/>
    <m/>
    <m/>
    <n v="0"/>
    <n v="0"/>
    <s v="Independent Public Agency or Authority of Transit Service"/>
    <s v="Spokane"/>
    <x v="0"/>
    <n v="10"/>
    <n v="248"/>
    <n v="459007"/>
    <s v="Tier I (Fixed Route VOMS)"/>
    <x v="0"/>
    <x v="36"/>
  </r>
  <r>
    <x v="160"/>
    <x v="160"/>
    <x v="0"/>
    <x v="0"/>
    <x v="2"/>
    <s v="Administrative  / Maintenance Facilities"/>
    <x v="2"/>
    <x v="40"/>
    <n v="1"/>
    <n v="0"/>
    <m/>
    <n v="100"/>
    <n v="1"/>
    <n v="0"/>
    <m/>
    <n v="100"/>
    <m/>
    <m/>
    <m/>
    <m/>
    <n v="0"/>
    <n v="0"/>
    <s v="Independent Public Agency or Authority of Transit Service"/>
    <s v="Spokane"/>
    <x v="0"/>
    <n v="10"/>
    <n v="248"/>
    <n v="459007"/>
    <s v="Tier I (Fixed Route VOMS)"/>
    <x v="0"/>
    <x v="36"/>
  </r>
  <r>
    <x v="160"/>
    <x v="160"/>
    <x v="0"/>
    <x v="0"/>
    <x v="2"/>
    <s v="Administrative  / Maintenance Facilities"/>
    <x v="2"/>
    <x v="33"/>
    <n v="1"/>
    <n v="0"/>
    <m/>
    <n v="100"/>
    <n v="1"/>
    <n v="0"/>
    <m/>
    <n v="100"/>
    <m/>
    <m/>
    <m/>
    <m/>
    <n v="0"/>
    <n v="0"/>
    <s v="Independent Public Agency or Authority of Transit Service"/>
    <s v="Spokane"/>
    <x v="0"/>
    <n v="10"/>
    <n v="248"/>
    <n v="459007"/>
    <s v="Tier I (Fixed Route VOMS)"/>
    <x v="0"/>
    <x v="36"/>
  </r>
  <r>
    <x v="160"/>
    <x v="160"/>
    <x v="0"/>
    <x v="0"/>
    <x v="2"/>
    <s v="Administrative  / Maintenance Facilities"/>
    <x v="2"/>
    <x v="29"/>
    <n v="1"/>
    <n v="0"/>
    <m/>
    <n v="100"/>
    <n v="1"/>
    <n v="0"/>
    <m/>
    <n v="100"/>
    <m/>
    <m/>
    <m/>
    <m/>
    <n v="0"/>
    <n v="0"/>
    <s v="Independent Public Agency or Authority of Transit Service"/>
    <s v="Spokane"/>
    <x v="0"/>
    <n v="10"/>
    <n v="248"/>
    <n v="459007"/>
    <s v="Tier I (Fixed Route VOMS)"/>
    <x v="0"/>
    <x v="36"/>
  </r>
  <r>
    <x v="160"/>
    <x v="160"/>
    <x v="0"/>
    <x v="0"/>
    <x v="2"/>
    <s v="Passenger / Parking Facilities"/>
    <x v="2"/>
    <x v="43"/>
    <n v="11"/>
    <n v="0"/>
    <m/>
    <n v="100"/>
    <n v="11"/>
    <n v="0"/>
    <m/>
    <n v="100"/>
    <m/>
    <m/>
    <m/>
    <m/>
    <n v="0"/>
    <n v="0"/>
    <s v="Independent Public Agency or Authority of Transit Service"/>
    <s v="Spokane"/>
    <x v="0"/>
    <n v="10"/>
    <n v="248"/>
    <n v="459007"/>
    <s v="Tier I (Fixed Route VOMS)"/>
    <x v="0"/>
    <x v="36"/>
  </r>
  <r>
    <x v="160"/>
    <x v="160"/>
    <x v="0"/>
    <x v="0"/>
    <x v="2"/>
    <s v="Passenger / Parking Facilities"/>
    <x v="2"/>
    <x v="37"/>
    <n v="1"/>
    <n v="0"/>
    <m/>
    <n v="100"/>
    <n v="1"/>
    <n v="0"/>
    <m/>
    <n v="100"/>
    <m/>
    <m/>
    <m/>
    <m/>
    <n v="0"/>
    <n v="0"/>
    <s v="Independent Public Agency or Authority of Transit Service"/>
    <s v="Spokane"/>
    <x v="0"/>
    <n v="10"/>
    <n v="248"/>
    <n v="459007"/>
    <s v="Tier I (Fixed Route VOMS)"/>
    <x v="0"/>
    <x v="36"/>
  </r>
  <r>
    <x v="161"/>
    <x v="161"/>
    <x v="0"/>
    <x v="0"/>
    <x v="2"/>
    <s v="Administrative  / Maintenance Facilities"/>
    <x v="0"/>
    <x v="33"/>
    <n v="1"/>
    <n v="0"/>
    <m/>
    <n v="100"/>
    <n v="1"/>
    <n v="0"/>
    <m/>
    <n v="100"/>
    <m/>
    <m/>
    <m/>
    <m/>
    <n v="20"/>
    <n v="16.670000000000002"/>
    <s v="Independent Public Agency or Authority of Transit Service"/>
    <s v="Bremerton"/>
    <x v="0"/>
    <n v="10"/>
    <n v="396"/>
    <n v="254183"/>
    <s v="Tier II"/>
    <x v="0"/>
    <x v="37"/>
  </r>
  <r>
    <x v="161"/>
    <x v="161"/>
    <x v="0"/>
    <x v="0"/>
    <x v="2"/>
    <s v="Passenger / Parking Facilities"/>
    <x v="1"/>
    <x v="30"/>
    <n v="3"/>
    <n v="0"/>
    <m/>
    <n v="67"/>
    <n v="3"/>
    <n v="0"/>
    <m/>
    <n v="67"/>
    <m/>
    <m/>
    <m/>
    <m/>
    <n v="0"/>
    <n v="0"/>
    <s v="Independent Public Agency or Authority of Transit Service"/>
    <s v="Bremerton"/>
    <x v="0"/>
    <n v="10"/>
    <n v="396"/>
    <n v="254183"/>
    <s v="Tier II"/>
    <x v="0"/>
    <x v="37"/>
  </r>
  <r>
    <x v="161"/>
    <x v="161"/>
    <x v="0"/>
    <x v="0"/>
    <x v="2"/>
    <s v="Passenger / Parking Facilities"/>
    <x v="1"/>
    <x v="43"/>
    <n v="2"/>
    <n v="0"/>
    <m/>
    <n v="100"/>
    <n v="2"/>
    <n v="0"/>
    <m/>
    <n v="100"/>
    <m/>
    <m/>
    <m/>
    <m/>
    <n v="0"/>
    <n v="0"/>
    <s v="Independent Public Agency or Authority of Transit Service"/>
    <s v="Bremerton"/>
    <x v="0"/>
    <n v="10"/>
    <n v="396"/>
    <n v="254183"/>
    <s v="Tier II"/>
    <x v="0"/>
    <x v="37"/>
  </r>
  <r>
    <x v="161"/>
    <x v="161"/>
    <x v="0"/>
    <x v="0"/>
    <x v="2"/>
    <s v="Administrative  / Maintenance Facilities"/>
    <x v="2"/>
    <x v="27"/>
    <n v="1"/>
    <n v="0"/>
    <m/>
    <n v="100"/>
    <n v="1"/>
    <n v="0"/>
    <m/>
    <n v="100"/>
    <m/>
    <m/>
    <m/>
    <m/>
    <n v="20"/>
    <n v="16.670000000000002"/>
    <s v="Independent Public Agency or Authority of Transit Service"/>
    <s v="Bremerton"/>
    <x v="0"/>
    <n v="10"/>
    <n v="396"/>
    <n v="254183"/>
    <s v="Tier II"/>
    <x v="0"/>
    <x v="37"/>
  </r>
  <r>
    <x v="161"/>
    <x v="161"/>
    <x v="0"/>
    <x v="0"/>
    <x v="2"/>
    <s v="Passenger / Parking Facilities"/>
    <x v="2"/>
    <x v="31"/>
    <n v="3"/>
    <n v="0"/>
    <m/>
    <n v="100"/>
    <n v="3"/>
    <n v="0"/>
    <m/>
    <n v="100"/>
    <m/>
    <m/>
    <m/>
    <m/>
    <n v="0"/>
    <n v="0"/>
    <s v="Independent Public Agency or Authority of Transit Service"/>
    <s v="Bremerton"/>
    <x v="0"/>
    <n v="10"/>
    <n v="396"/>
    <n v="254183"/>
    <s v="Tier II"/>
    <x v="0"/>
    <x v="37"/>
  </r>
  <r>
    <x v="161"/>
    <x v="161"/>
    <x v="0"/>
    <x v="0"/>
    <x v="2"/>
    <s v="Administrative  / Maintenance Facilities"/>
    <x v="2"/>
    <x v="40"/>
    <n v="1"/>
    <n v="1"/>
    <m/>
    <n v="100"/>
    <n v="1"/>
    <n v="0"/>
    <m/>
    <n v="100"/>
    <m/>
    <m/>
    <m/>
    <m/>
    <n v="20"/>
    <n v="16.670000000000002"/>
    <s v="Independent Public Agency or Authority of Transit Service"/>
    <s v="Bremerton"/>
    <x v="0"/>
    <n v="10"/>
    <n v="396"/>
    <n v="254183"/>
    <s v="Tier II"/>
    <x v="0"/>
    <x v="37"/>
  </r>
  <r>
    <x v="161"/>
    <x v="161"/>
    <x v="0"/>
    <x v="0"/>
    <x v="2"/>
    <s v="Administrative  / Maintenance Facilities"/>
    <x v="2"/>
    <x v="28"/>
    <n v="1"/>
    <n v="0"/>
    <m/>
    <n v="100"/>
    <n v="1"/>
    <n v="0"/>
    <m/>
    <n v="100"/>
    <m/>
    <m/>
    <m/>
    <m/>
    <n v="20"/>
    <n v="16.670000000000002"/>
    <s v="Independent Public Agency or Authority of Transit Service"/>
    <s v="Bremerton"/>
    <x v="0"/>
    <n v="10"/>
    <n v="396"/>
    <n v="254183"/>
    <s v="Tier II"/>
    <x v="0"/>
    <x v="37"/>
  </r>
  <r>
    <x v="161"/>
    <x v="161"/>
    <x v="0"/>
    <x v="0"/>
    <x v="2"/>
    <s v="Administrative  / Maintenance Facilities"/>
    <x v="2"/>
    <x v="29"/>
    <n v="1"/>
    <n v="0"/>
    <m/>
    <n v="100"/>
    <n v="2"/>
    <n v="0"/>
    <m/>
    <n v="100"/>
    <m/>
    <m/>
    <m/>
    <m/>
    <n v="20"/>
    <n v="16.670000000000002"/>
    <s v="Independent Public Agency or Authority of Transit Service"/>
    <s v="Bremerton"/>
    <x v="0"/>
    <n v="10"/>
    <n v="396"/>
    <n v="254183"/>
    <s v="Tier II"/>
    <x v="0"/>
    <x v="37"/>
  </r>
  <r>
    <x v="161"/>
    <x v="161"/>
    <x v="0"/>
    <x v="0"/>
    <x v="2"/>
    <s v="Passenger / Parking Facilities"/>
    <x v="2"/>
    <x v="37"/>
    <n v="3"/>
    <n v="0"/>
    <m/>
    <n v="100"/>
    <n v="2"/>
    <n v="0"/>
    <m/>
    <n v="100"/>
    <m/>
    <m/>
    <m/>
    <m/>
    <n v="0"/>
    <n v="0"/>
    <s v="Independent Public Agency or Authority of Transit Service"/>
    <s v="Bremerton"/>
    <x v="0"/>
    <n v="10"/>
    <n v="396"/>
    <n v="254183"/>
    <s v="Tier II"/>
    <x v="0"/>
    <x v="37"/>
  </r>
  <r>
    <x v="162"/>
    <x v="162"/>
    <x v="0"/>
    <x v="0"/>
    <x v="2"/>
    <s v="Administrative  / Maintenance Facilities"/>
    <x v="2"/>
    <x v="27"/>
    <n v="1"/>
    <n v="0"/>
    <m/>
    <n v="100"/>
    <n v="1"/>
    <n v="0"/>
    <m/>
    <n v="100"/>
    <m/>
    <m/>
    <m/>
    <m/>
    <n v="0"/>
    <n v="0"/>
    <s v="Independent Public Agency or Authority of Transit Service"/>
    <s v="Albany"/>
    <x v="10"/>
    <n v="2"/>
    <n v="207"/>
    <n v="511949"/>
    <s v="Tier I (Fixed Route VOMS)"/>
    <x v="0"/>
    <x v="38"/>
  </r>
  <r>
    <x v="162"/>
    <x v="162"/>
    <x v="0"/>
    <x v="0"/>
    <x v="2"/>
    <s v="Passenger / Parking Facilities"/>
    <x v="2"/>
    <x v="41"/>
    <n v="2"/>
    <n v="0"/>
    <m/>
    <n v="100"/>
    <n v="2"/>
    <n v="0"/>
    <m/>
    <n v="100"/>
    <m/>
    <m/>
    <m/>
    <m/>
    <n v="0"/>
    <n v="0"/>
    <s v="Independent Public Agency or Authority of Transit Service"/>
    <s v="Albany"/>
    <x v="10"/>
    <n v="2"/>
    <n v="207"/>
    <n v="511949"/>
    <s v="Tier I (Fixed Route VOMS)"/>
    <x v="0"/>
    <x v="38"/>
  </r>
  <r>
    <x v="162"/>
    <x v="162"/>
    <x v="0"/>
    <x v="0"/>
    <x v="2"/>
    <s v="Administrative  / Maintenance Facilities"/>
    <x v="2"/>
    <x v="40"/>
    <n v="3"/>
    <n v="0"/>
    <m/>
    <n v="100"/>
    <n v="3"/>
    <n v="0"/>
    <m/>
    <n v="100"/>
    <m/>
    <m/>
    <m/>
    <m/>
    <n v="0"/>
    <n v="0"/>
    <s v="Independent Public Agency or Authority of Transit Service"/>
    <s v="Albany"/>
    <x v="10"/>
    <n v="2"/>
    <n v="207"/>
    <n v="511949"/>
    <s v="Tier I (Fixed Route VOMS)"/>
    <x v="0"/>
    <x v="38"/>
  </r>
  <r>
    <x v="163"/>
    <x v="163"/>
    <x v="0"/>
    <x v="0"/>
    <x v="2"/>
    <s v="Passenger / Parking Facilities"/>
    <x v="2"/>
    <x v="31"/>
    <n v="1"/>
    <n v="0"/>
    <m/>
    <n v="100"/>
    <n v="1"/>
    <n v="0"/>
    <m/>
    <n v="100"/>
    <m/>
    <m/>
    <m/>
    <m/>
    <n v="0"/>
    <n v="0"/>
    <s v="City, County or Local Government Unit or Department of Transportation"/>
    <s v="Binghamton"/>
    <x v="10"/>
    <n v="2"/>
    <n v="712"/>
    <n v="198963"/>
    <s v="Tier II"/>
    <x v="0"/>
    <x v="39"/>
  </r>
  <r>
    <x v="163"/>
    <x v="163"/>
    <x v="0"/>
    <x v="0"/>
    <x v="2"/>
    <s v="Administrative  / Maintenance Facilities"/>
    <x v="2"/>
    <x v="40"/>
    <n v="1"/>
    <n v="0"/>
    <m/>
    <n v="100"/>
    <n v="1"/>
    <n v="0"/>
    <m/>
    <n v="100"/>
    <m/>
    <m/>
    <m/>
    <m/>
    <n v="0"/>
    <n v="0"/>
    <s v="City, County or Local Government Unit or Department of Transportation"/>
    <s v="Binghamton"/>
    <x v="10"/>
    <n v="2"/>
    <n v="712"/>
    <n v="198963"/>
    <s v="Tier II"/>
    <x v="0"/>
    <x v="39"/>
  </r>
  <r>
    <x v="164"/>
    <x v="164"/>
    <x v="0"/>
    <x v="0"/>
    <x v="2"/>
    <s v="Administrative  / Maintenance Facilities"/>
    <x v="10"/>
    <x v="33"/>
    <n v="1"/>
    <n v="0"/>
    <m/>
    <n v="100"/>
    <n v="1"/>
    <n v="0"/>
    <m/>
    <n v="100"/>
    <m/>
    <m/>
    <m/>
    <m/>
    <n v="16"/>
    <n v="16"/>
    <s v="Independent Public Agency or Authority of Transit Service"/>
    <s v="Buffalo"/>
    <x v="10"/>
    <n v="2"/>
    <n v="336"/>
    <n v="809275"/>
    <s v="Tier I (Rail)"/>
    <x v="0"/>
    <x v="40"/>
  </r>
  <r>
    <x v="164"/>
    <x v="164"/>
    <x v="0"/>
    <x v="0"/>
    <x v="2"/>
    <s v="Passenger / Parking Facilities"/>
    <x v="10"/>
    <x v="45"/>
    <n v="11"/>
    <n v="0"/>
    <m/>
    <n v="100"/>
    <n v="11"/>
    <n v="2"/>
    <m/>
    <n v="100"/>
    <m/>
    <m/>
    <m/>
    <m/>
    <n v="3"/>
    <n v="8"/>
    <s v="Independent Public Agency or Authority of Transit Service"/>
    <s v="Buffalo"/>
    <x v="10"/>
    <n v="2"/>
    <n v="336"/>
    <n v="809275"/>
    <s v="Tier I (Rail)"/>
    <x v="0"/>
    <x v="40"/>
  </r>
  <r>
    <x v="164"/>
    <x v="164"/>
    <x v="0"/>
    <x v="0"/>
    <x v="2"/>
    <s v="Passenger / Parking Facilities"/>
    <x v="10"/>
    <x v="44"/>
    <n v="8"/>
    <n v="0"/>
    <m/>
    <n v="100"/>
    <n v="8"/>
    <n v="0"/>
    <m/>
    <n v="100"/>
    <m/>
    <m/>
    <m/>
    <m/>
    <n v="3"/>
    <n v="8"/>
    <s v="Independent Public Agency or Authority of Transit Service"/>
    <s v="Buffalo"/>
    <x v="10"/>
    <n v="2"/>
    <n v="336"/>
    <n v="809275"/>
    <s v="Tier I (Rail)"/>
    <x v="0"/>
    <x v="40"/>
  </r>
  <r>
    <x v="164"/>
    <x v="164"/>
    <x v="0"/>
    <x v="0"/>
    <x v="2"/>
    <s v="Passenger / Parking Facilities"/>
    <x v="2"/>
    <x v="31"/>
    <n v="9"/>
    <n v="1"/>
    <m/>
    <n v="100"/>
    <n v="9"/>
    <n v="1"/>
    <m/>
    <n v="100"/>
    <m/>
    <m/>
    <m/>
    <m/>
    <n v="3"/>
    <n v="8"/>
    <s v="Independent Public Agency or Authority of Transit Service"/>
    <s v="Buffalo"/>
    <x v="10"/>
    <n v="2"/>
    <n v="336"/>
    <n v="809275"/>
    <s v="Tier I (Rail)"/>
    <x v="0"/>
    <x v="40"/>
  </r>
  <r>
    <x v="164"/>
    <x v="164"/>
    <x v="0"/>
    <x v="0"/>
    <x v="2"/>
    <s v="Administrative  / Maintenance Facilities"/>
    <x v="2"/>
    <x v="33"/>
    <n v="3"/>
    <n v="0"/>
    <m/>
    <n v="100"/>
    <n v="3"/>
    <n v="0"/>
    <m/>
    <n v="100"/>
    <m/>
    <m/>
    <m/>
    <m/>
    <n v="16"/>
    <n v="16"/>
    <s v="Independent Public Agency or Authority of Transit Service"/>
    <s v="Buffalo"/>
    <x v="10"/>
    <n v="2"/>
    <n v="336"/>
    <n v="809275"/>
    <s v="Tier I (Rail)"/>
    <x v="0"/>
    <x v="40"/>
  </r>
  <r>
    <x v="164"/>
    <x v="164"/>
    <x v="0"/>
    <x v="0"/>
    <x v="2"/>
    <s v="Administrative  / Maintenance Facilities"/>
    <x v="2"/>
    <x v="29"/>
    <n v="2"/>
    <n v="1"/>
    <m/>
    <n v="100"/>
    <n v="2"/>
    <n v="1"/>
    <m/>
    <n v="100"/>
    <m/>
    <m/>
    <m/>
    <m/>
    <n v="16"/>
    <n v="16"/>
    <s v="Independent Public Agency or Authority of Transit Service"/>
    <s v="Buffalo"/>
    <x v="10"/>
    <n v="2"/>
    <n v="336"/>
    <n v="809275"/>
    <s v="Tier I (Rail)"/>
    <x v="0"/>
    <x v="40"/>
  </r>
  <r>
    <x v="164"/>
    <x v="164"/>
    <x v="0"/>
    <x v="0"/>
    <x v="2"/>
    <s v="Passenger / Parking Facilities"/>
    <x v="2"/>
    <x v="43"/>
    <n v="4"/>
    <n v="0"/>
    <m/>
    <n v="100"/>
    <n v="4"/>
    <n v="0"/>
    <m/>
    <n v="100"/>
    <m/>
    <m/>
    <m/>
    <m/>
    <n v="3"/>
    <n v="8"/>
    <s v="Independent Public Agency or Authority of Transit Service"/>
    <s v="Buffalo"/>
    <x v="10"/>
    <n v="2"/>
    <n v="336"/>
    <n v="809275"/>
    <s v="Tier I (Rail)"/>
    <x v="0"/>
    <x v="40"/>
  </r>
  <r>
    <x v="165"/>
    <x v="165"/>
    <x v="1"/>
    <x v="0"/>
    <x v="2"/>
    <s v="Passenger / Parking Facilities"/>
    <x v="2"/>
    <x v="31"/>
    <n v="1"/>
    <n v="0"/>
    <m/>
    <n v="100"/>
    <n v="1"/>
    <n v="0"/>
    <m/>
    <n v="100"/>
    <m/>
    <m/>
    <m/>
    <m/>
    <n v="0"/>
    <n v="0"/>
    <s v="City, County or Local Government Unit or Department of Transportation"/>
    <s v="Elmira"/>
    <x v="10"/>
    <n v="2"/>
    <n v="411"/>
    <n v="84148"/>
    <s v="Tier II"/>
    <x v="0"/>
    <x v="41"/>
  </r>
  <r>
    <x v="165"/>
    <x v="165"/>
    <x v="1"/>
    <x v="0"/>
    <x v="2"/>
    <s v="Administrative  / Maintenance Facilities"/>
    <x v="2"/>
    <x v="40"/>
    <n v="1"/>
    <n v="0"/>
    <m/>
    <n v="100"/>
    <n v="1"/>
    <n v="0"/>
    <m/>
    <n v="100"/>
    <m/>
    <m/>
    <m/>
    <m/>
    <n v="0"/>
    <n v="0"/>
    <s v="City, County or Local Government Unit or Department of Transportation"/>
    <s v="Elmira"/>
    <x v="10"/>
    <n v="2"/>
    <n v="411"/>
    <n v="84148"/>
    <s v="Tier II"/>
    <x v="0"/>
    <x v="41"/>
  </r>
  <r>
    <x v="166"/>
    <x v="166"/>
    <x v="0"/>
    <x v="0"/>
    <x v="2"/>
    <s v="Passenger / Parking Facilities"/>
    <x v="2"/>
    <x v="31"/>
    <n v="1"/>
    <n v="0"/>
    <m/>
    <n v="100"/>
    <n v="1"/>
    <n v="0"/>
    <m/>
    <n v="100"/>
    <m/>
    <m/>
    <m/>
    <m/>
    <m/>
    <m/>
    <s v="City, County or Local Government Unit or Department of Transportation"/>
    <s v="Long Beach"/>
    <x v="10"/>
    <n v="2"/>
    <n v="13"/>
    <n v="33275"/>
    <s v="Tier II"/>
    <x v="10"/>
    <x v="42"/>
  </r>
  <r>
    <x v="166"/>
    <x v="166"/>
    <x v="0"/>
    <x v="0"/>
    <x v="2"/>
    <s v="Administrative  / Maintenance Facilities"/>
    <x v="2"/>
    <x v="28"/>
    <n v="1"/>
    <n v="1"/>
    <m/>
    <n v="100"/>
    <n v="1"/>
    <n v="1"/>
    <m/>
    <n v="100"/>
    <m/>
    <m/>
    <m/>
    <m/>
    <m/>
    <m/>
    <s v="City, County or Local Government Unit or Department of Transportation"/>
    <s v="Long Beach"/>
    <x v="10"/>
    <n v="2"/>
    <n v="13"/>
    <n v="33275"/>
    <s v="Tier II"/>
    <x v="10"/>
    <x v="42"/>
  </r>
  <r>
    <x v="167"/>
    <x v="167"/>
    <x v="0"/>
    <x v="0"/>
    <x v="2"/>
    <s v="Administrative  / Maintenance Facilities"/>
    <x v="9"/>
    <x v="27"/>
    <n v="6"/>
    <n v="6"/>
    <m/>
    <n v="100"/>
    <n v="6"/>
    <n v="5"/>
    <m/>
    <n v="100"/>
    <m/>
    <m/>
    <m/>
    <m/>
    <n v="62"/>
    <n v="63.64"/>
    <s v="Subsidiary Unit of a Transit Agency, Reporting Separately"/>
    <s v="Brooklyn"/>
    <x v="10"/>
    <n v="2"/>
    <n v="321"/>
    <n v="8804190"/>
    <s v="Tier I (Rail)"/>
    <x v="0"/>
    <x v="42"/>
  </r>
  <r>
    <x v="167"/>
    <x v="167"/>
    <x v="0"/>
    <x v="0"/>
    <x v="2"/>
    <s v="Passenger / Parking Facilities"/>
    <x v="9"/>
    <x v="41"/>
    <n v="37"/>
    <n v="12"/>
    <m/>
    <n v="100"/>
    <n v="37"/>
    <n v="10"/>
    <m/>
    <n v="100"/>
    <m/>
    <m/>
    <m/>
    <m/>
    <n v="53"/>
    <n v="34.81"/>
    <s v="Subsidiary Unit of a Transit Agency, Reporting Separately"/>
    <s v="Brooklyn"/>
    <x v="10"/>
    <n v="2"/>
    <n v="321"/>
    <n v="8804190"/>
    <s v="Tier I (Rail)"/>
    <x v="0"/>
    <x v="42"/>
  </r>
  <r>
    <x v="167"/>
    <x v="167"/>
    <x v="0"/>
    <x v="0"/>
    <x v="2"/>
    <s v="Passenger / Parking Facilities"/>
    <x v="9"/>
    <x v="32"/>
    <n v="154"/>
    <n v="80"/>
    <m/>
    <n v="100"/>
    <n v="154"/>
    <n v="64"/>
    <m/>
    <n v="100"/>
    <m/>
    <m/>
    <m/>
    <m/>
    <n v="53"/>
    <n v="34.81"/>
    <s v="Subsidiary Unit of a Transit Agency, Reporting Separately"/>
    <s v="Brooklyn"/>
    <x v="10"/>
    <n v="2"/>
    <n v="321"/>
    <n v="8804190"/>
    <s v="Tier I (Rail)"/>
    <x v="0"/>
    <x v="42"/>
  </r>
  <r>
    <x v="167"/>
    <x v="167"/>
    <x v="0"/>
    <x v="0"/>
    <x v="2"/>
    <s v="Administrative  / Maintenance Facilities"/>
    <x v="9"/>
    <x v="33"/>
    <n v="2"/>
    <n v="2"/>
    <m/>
    <n v="100"/>
    <n v="2"/>
    <n v="2"/>
    <m/>
    <n v="100"/>
    <m/>
    <m/>
    <m/>
    <m/>
    <n v="62"/>
    <n v="63.64"/>
    <s v="Subsidiary Unit of a Transit Agency, Reporting Separately"/>
    <s v="Brooklyn"/>
    <x v="10"/>
    <n v="2"/>
    <n v="321"/>
    <n v="8804190"/>
    <s v="Tier I (Rail)"/>
    <x v="0"/>
    <x v="42"/>
  </r>
  <r>
    <x v="167"/>
    <x v="167"/>
    <x v="0"/>
    <x v="0"/>
    <x v="2"/>
    <s v="Administrative  / Maintenance Facilities"/>
    <x v="9"/>
    <x v="34"/>
    <n v="10"/>
    <n v="10"/>
    <m/>
    <n v="100"/>
    <n v="10"/>
    <n v="10"/>
    <m/>
    <n v="100"/>
    <m/>
    <m/>
    <m/>
    <m/>
    <n v="62"/>
    <n v="63.64"/>
    <s v="Subsidiary Unit of a Transit Agency, Reporting Separately"/>
    <s v="Brooklyn"/>
    <x v="10"/>
    <n v="2"/>
    <n v="321"/>
    <n v="8804190"/>
    <s v="Tier I (Rail)"/>
    <x v="0"/>
    <x v="42"/>
  </r>
  <r>
    <x v="167"/>
    <x v="167"/>
    <x v="0"/>
    <x v="0"/>
    <x v="2"/>
    <s v="Administrative  / Maintenance Facilities"/>
    <x v="9"/>
    <x v="28"/>
    <n v="15"/>
    <n v="11"/>
    <m/>
    <n v="100"/>
    <n v="15"/>
    <n v="11"/>
    <m/>
    <n v="100"/>
    <m/>
    <m/>
    <m/>
    <m/>
    <n v="62"/>
    <n v="63.64"/>
    <s v="Subsidiary Unit of a Transit Agency, Reporting Separately"/>
    <s v="Brooklyn"/>
    <x v="10"/>
    <n v="2"/>
    <n v="321"/>
    <n v="8804190"/>
    <s v="Tier I (Rail)"/>
    <x v="0"/>
    <x v="42"/>
  </r>
  <r>
    <x v="167"/>
    <x v="167"/>
    <x v="0"/>
    <x v="0"/>
    <x v="2"/>
    <s v="Administrative  / Maintenance Facilities"/>
    <x v="9"/>
    <x v="29"/>
    <n v="39"/>
    <n v="18"/>
    <m/>
    <n v="100"/>
    <n v="35"/>
    <n v="24"/>
    <m/>
    <n v="100"/>
    <m/>
    <m/>
    <m/>
    <m/>
    <n v="62"/>
    <n v="63.64"/>
    <s v="Subsidiary Unit of a Transit Agency, Reporting Separately"/>
    <s v="Brooklyn"/>
    <x v="10"/>
    <n v="2"/>
    <n v="321"/>
    <n v="8804190"/>
    <s v="Tier I (Rail)"/>
    <x v="0"/>
    <x v="42"/>
  </r>
  <r>
    <x v="167"/>
    <x v="167"/>
    <x v="0"/>
    <x v="0"/>
    <x v="2"/>
    <s v="Administrative  / Maintenance Facilities"/>
    <x v="9"/>
    <x v="36"/>
    <n v="1"/>
    <n v="0"/>
    <m/>
    <n v="84"/>
    <n v="1"/>
    <n v="0"/>
    <m/>
    <n v="84"/>
    <m/>
    <m/>
    <m/>
    <m/>
    <n v="62"/>
    <n v="63.64"/>
    <s v="Subsidiary Unit of a Transit Agency, Reporting Separately"/>
    <s v="Brooklyn"/>
    <x v="10"/>
    <n v="2"/>
    <n v="321"/>
    <n v="8804190"/>
    <s v="Tier I (Rail)"/>
    <x v="0"/>
    <x v="42"/>
  </r>
  <r>
    <x v="167"/>
    <x v="167"/>
    <x v="0"/>
    <x v="0"/>
    <x v="2"/>
    <s v="Passenger / Parking Facilities"/>
    <x v="9"/>
    <x v="44"/>
    <n v="281"/>
    <n v="160"/>
    <m/>
    <n v="100"/>
    <n v="281"/>
    <n v="90"/>
    <m/>
    <n v="100"/>
    <m/>
    <m/>
    <m/>
    <m/>
    <n v="53"/>
    <n v="34.81"/>
    <s v="Subsidiary Unit of a Transit Agency, Reporting Separately"/>
    <s v="Brooklyn"/>
    <x v="10"/>
    <n v="2"/>
    <n v="321"/>
    <n v="8804190"/>
    <s v="Tier I (Rail)"/>
    <x v="0"/>
    <x v="42"/>
  </r>
  <r>
    <x v="167"/>
    <x v="167"/>
    <x v="0"/>
    <x v="0"/>
    <x v="2"/>
    <s v="Administrative  / Maintenance Facilities"/>
    <x v="9"/>
    <x v="39"/>
    <n v="8"/>
    <n v="4"/>
    <m/>
    <n v="100"/>
    <n v="8"/>
    <n v="4"/>
    <m/>
    <n v="100"/>
    <m/>
    <m/>
    <m/>
    <m/>
    <n v="62"/>
    <n v="63.64"/>
    <s v="Subsidiary Unit of a Transit Agency, Reporting Separately"/>
    <s v="Brooklyn"/>
    <x v="10"/>
    <n v="2"/>
    <n v="321"/>
    <n v="8804190"/>
    <s v="Tier I (Rail)"/>
    <x v="0"/>
    <x v="42"/>
  </r>
  <r>
    <x v="167"/>
    <x v="167"/>
    <x v="0"/>
    <x v="0"/>
    <x v="2"/>
    <s v="Passenger / Parking Facilities"/>
    <x v="2"/>
    <x v="31"/>
    <n v="2"/>
    <n v="1"/>
    <m/>
    <n v="75"/>
    <n v="2"/>
    <n v="1"/>
    <m/>
    <n v="75"/>
    <m/>
    <m/>
    <m/>
    <m/>
    <n v="53"/>
    <n v="34.81"/>
    <s v="Subsidiary Unit of a Transit Agency, Reporting Separately"/>
    <s v="Brooklyn"/>
    <x v="10"/>
    <n v="2"/>
    <n v="321"/>
    <n v="8804190"/>
    <s v="Tier I (Rail)"/>
    <x v="0"/>
    <x v="42"/>
  </r>
  <r>
    <x v="167"/>
    <x v="167"/>
    <x v="0"/>
    <x v="0"/>
    <x v="2"/>
    <s v="Administrative  / Maintenance Facilities"/>
    <x v="2"/>
    <x v="33"/>
    <n v="20"/>
    <n v="13"/>
    <m/>
    <n v="100"/>
    <n v="20"/>
    <n v="11"/>
    <m/>
    <n v="100"/>
    <m/>
    <m/>
    <m/>
    <m/>
    <n v="62"/>
    <n v="63.64"/>
    <s v="Subsidiary Unit of a Transit Agency, Reporting Separately"/>
    <s v="Brooklyn"/>
    <x v="10"/>
    <n v="2"/>
    <n v="321"/>
    <n v="8804190"/>
    <s v="Tier I (Rail)"/>
    <x v="0"/>
    <x v="42"/>
  </r>
  <r>
    <x v="167"/>
    <x v="167"/>
    <x v="0"/>
    <x v="0"/>
    <x v="2"/>
    <s v="Administrative  / Maintenance Facilities"/>
    <x v="2"/>
    <x v="34"/>
    <n v="5"/>
    <n v="3"/>
    <m/>
    <n v="100"/>
    <n v="5"/>
    <n v="2"/>
    <m/>
    <n v="100"/>
    <m/>
    <m/>
    <m/>
    <m/>
    <n v="62"/>
    <n v="63.64"/>
    <s v="Subsidiary Unit of a Transit Agency, Reporting Separately"/>
    <s v="Brooklyn"/>
    <x v="10"/>
    <n v="2"/>
    <n v="321"/>
    <n v="8804190"/>
    <s v="Tier I (Rail)"/>
    <x v="0"/>
    <x v="42"/>
  </r>
  <r>
    <x v="167"/>
    <x v="167"/>
    <x v="0"/>
    <x v="0"/>
    <x v="2"/>
    <s v="Administrative  / Maintenance Facilities"/>
    <x v="2"/>
    <x v="29"/>
    <n v="4"/>
    <n v="1"/>
    <m/>
    <n v="100"/>
    <n v="4"/>
    <n v="1"/>
    <m/>
    <n v="100"/>
    <m/>
    <m/>
    <m/>
    <m/>
    <n v="62"/>
    <n v="63.64"/>
    <s v="Subsidiary Unit of a Transit Agency, Reporting Separately"/>
    <s v="Brooklyn"/>
    <x v="10"/>
    <n v="2"/>
    <n v="321"/>
    <n v="8804190"/>
    <s v="Tier I (Rail)"/>
    <x v="0"/>
    <x v="42"/>
  </r>
  <r>
    <x v="168"/>
    <x v="168"/>
    <x v="0"/>
    <x v="0"/>
    <x v="2"/>
    <s v="Administrative  / Maintenance Facilities"/>
    <x v="2"/>
    <x v="40"/>
    <n v="1"/>
    <n v="0"/>
    <m/>
    <n v="100"/>
    <n v="1"/>
    <n v="0"/>
    <m/>
    <n v="100"/>
    <m/>
    <m/>
    <m/>
    <m/>
    <m/>
    <m/>
    <s v="City, County or Local Government Unit or Department of Transportation"/>
    <s v="Poughkeepsie"/>
    <x v="10"/>
    <n v="2"/>
    <n v="175"/>
    <n v="314766"/>
    <s v="Tier II"/>
    <x v="10"/>
    <x v="43"/>
  </r>
  <r>
    <x v="169"/>
    <x v="169"/>
    <x v="0"/>
    <x v="0"/>
    <x v="2"/>
    <s v="Passenger / Parking Facilities"/>
    <x v="2"/>
    <x v="31"/>
    <n v="3"/>
    <n v="0"/>
    <m/>
    <n v="100"/>
    <n v="4"/>
    <n v="0"/>
    <m/>
    <n v="100"/>
    <m/>
    <m/>
    <m/>
    <m/>
    <n v="0"/>
    <n v="0"/>
    <s v="Independent Public Agency or Authority of Transit Service"/>
    <s v="Syracuse"/>
    <x v="10"/>
    <n v="2"/>
    <n v="510"/>
    <n v="641357"/>
    <s v="Tier I (Fixed Route VOMS)"/>
    <x v="0"/>
    <x v="44"/>
  </r>
  <r>
    <x v="169"/>
    <x v="169"/>
    <x v="0"/>
    <x v="0"/>
    <x v="2"/>
    <s v="Administrative  / Maintenance Facilities"/>
    <x v="2"/>
    <x v="40"/>
    <n v="4"/>
    <n v="0"/>
    <m/>
    <n v="100"/>
    <n v="4"/>
    <n v="0"/>
    <m/>
    <n v="100"/>
    <m/>
    <m/>
    <m/>
    <m/>
    <n v="0"/>
    <n v="0"/>
    <s v="Independent Public Agency or Authority of Transit Service"/>
    <s v="Syracuse"/>
    <x v="10"/>
    <n v="2"/>
    <n v="510"/>
    <n v="641357"/>
    <s v="Tier I (Fixed Route VOMS)"/>
    <x v="0"/>
    <x v="44"/>
  </r>
  <r>
    <x v="169"/>
    <x v="169"/>
    <x v="0"/>
    <x v="0"/>
    <x v="2"/>
    <s v="Administrative  / Maintenance Facilities"/>
    <x v="2"/>
    <x v="33"/>
    <n v="1"/>
    <n v="0"/>
    <m/>
    <n v="100"/>
    <n v="1"/>
    <n v="0"/>
    <m/>
    <n v="100"/>
    <m/>
    <m/>
    <m/>
    <m/>
    <n v="0"/>
    <n v="0"/>
    <s v="Independent Public Agency or Authority of Transit Service"/>
    <s v="Syracuse"/>
    <x v="10"/>
    <n v="2"/>
    <n v="510"/>
    <n v="641357"/>
    <s v="Tier I (Fixed Route VOMS)"/>
    <x v="0"/>
    <x v="44"/>
  </r>
  <r>
    <x v="172"/>
    <x v="172"/>
    <x v="0"/>
    <x v="0"/>
    <x v="2"/>
    <s v="Administrative  / Maintenance Facilities"/>
    <x v="9"/>
    <x v="27"/>
    <n v="1"/>
    <n v="0"/>
    <m/>
    <n v="100"/>
    <n v="1"/>
    <n v="0"/>
    <m/>
    <n v="100"/>
    <m/>
    <m/>
    <m/>
    <m/>
    <n v="0"/>
    <n v="0"/>
    <s v="Independent Public Agency or Authority of Transit Service"/>
    <s v="Camden"/>
    <x v="11"/>
    <n v="2"/>
    <n v="16"/>
    <n v="159726"/>
    <s v="Tier I (Rail)"/>
    <x v="0"/>
    <x v="45"/>
  </r>
  <r>
    <x v="172"/>
    <x v="172"/>
    <x v="0"/>
    <x v="0"/>
    <x v="2"/>
    <s v="Administrative  / Maintenance Facilities"/>
    <x v="9"/>
    <x v="40"/>
    <n v="1"/>
    <n v="0"/>
    <m/>
    <n v="100"/>
    <n v="1"/>
    <n v="0"/>
    <m/>
    <n v="100"/>
    <m/>
    <m/>
    <m/>
    <m/>
    <n v="0"/>
    <n v="0"/>
    <s v="Independent Public Agency or Authority of Transit Service"/>
    <s v="Camden"/>
    <x v="11"/>
    <n v="2"/>
    <n v="16"/>
    <n v="159726"/>
    <s v="Tier I (Rail)"/>
    <x v="0"/>
    <x v="45"/>
  </r>
  <r>
    <x v="172"/>
    <x v="172"/>
    <x v="0"/>
    <x v="0"/>
    <x v="2"/>
    <s v="Passenger / Parking Facilities"/>
    <x v="9"/>
    <x v="32"/>
    <n v="2"/>
    <n v="0"/>
    <m/>
    <n v="100"/>
    <n v="2"/>
    <n v="0"/>
    <m/>
    <n v="100"/>
    <m/>
    <m/>
    <m/>
    <m/>
    <n v="0"/>
    <n v="0"/>
    <s v="Independent Public Agency or Authority of Transit Service"/>
    <s v="Camden"/>
    <x v="11"/>
    <n v="2"/>
    <n v="16"/>
    <n v="159726"/>
    <s v="Tier I (Rail)"/>
    <x v="0"/>
    <x v="45"/>
  </r>
  <r>
    <x v="172"/>
    <x v="172"/>
    <x v="0"/>
    <x v="0"/>
    <x v="2"/>
    <s v="Passenger / Parking Facilities"/>
    <x v="9"/>
    <x v="42"/>
    <n v="5"/>
    <n v="0"/>
    <m/>
    <n v="100"/>
    <n v="5"/>
    <n v="0"/>
    <m/>
    <n v="100"/>
    <m/>
    <m/>
    <m/>
    <m/>
    <n v="0"/>
    <n v="0"/>
    <s v="Independent Public Agency or Authority of Transit Service"/>
    <s v="Camden"/>
    <x v="11"/>
    <n v="2"/>
    <n v="16"/>
    <n v="159726"/>
    <s v="Tier I (Rail)"/>
    <x v="0"/>
    <x v="45"/>
  </r>
  <r>
    <x v="172"/>
    <x v="172"/>
    <x v="0"/>
    <x v="0"/>
    <x v="2"/>
    <s v="Administrative  / Maintenance Facilities"/>
    <x v="9"/>
    <x v="33"/>
    <n v="2"/>
    <n v="0"/>
    <m/>
    <n v="100"/>
    <n v="2"/>
    <n v="0"/>
    <m/>
    <n v="100"/>
    <m/>
    <m/>
    <m/>
    <m/>
    <n v="0"/>
    <n v="0"/>
    <s v="Independent Public Agency or Authority of Transit Service"/>
    <s v="Camden"/>
    <x v="11"/>
    <n v="2"/>
    <n v="16"/>
    <n v="159726"/>
    <s v="Tier I (Rail)"/>
    <x v="0"/>
    <x v="45"/>
  </r>
  <r>
    <x v="172"/>
    <x v="172"/>
    <x v="0"/>
    <x v="0"/>
    <x v="2"/>
    <s v="Administrative  / Maintenance Facilities"/>
    <x v="9"/>
    <x v="34"/>
    <n v="1"/>
    <n v="0"/>
    <m/>
    <n v="100"/>
    <n v="1"/>
    <n v="0"/>
    <m/>
    <n v="100"/>
    <m/>
    <m/>
    <m/>
    <m/>
    <n v="0"/>
    <n v="0"/>
    <s v="Independent Public Agency or Authority of Transit Service"/>
    <s v="Camden"/>
    <x v="11"/>
    <n v="2"/>
    <n v="16"/>
    <n v="159726"/>
    <s v="Tier I (Rail)"/>
    <x v="0"/>
    <x v="45"/>
  </r>
  <r>
    <x v="172"/>
    <x v="172"/>
    <x v="0"/>
    <x v="0"/>
    <x v="2"/>
    <s v="Administrative  / Maintenance Facilities"/>
    <x v="9"/>
    <x v="28"/>
    <n v="1"/>
    <n v="0"/>
    <m/>
    <n v="100"/>
    <n v="1"/>
    <n v="0"/>
    <m/>
    <n v="100"/>
    <m/>
    <m/>
    <m/>
    <m/>
    <n v="0"/>
    <n v="0"/>
    <s v="Independent Public Agency or Authority of Transit Service"/>
    <s v="Camden"/>
    <x v="11"/>
    <n v="2"/>
    <n v="16"/>
    <n v="159726"/>
    <s v="Tier I (Rail)"/>
    <x v="0"/>
    <x v="45"/>
  </r>
  <r>
    <x v="172"/>
    <x v="172"/>
    <x v="0"/>
    <x v="0"/>
    <x v="2"/>
    <s v="Passenger / Parking Facilities"/>
    <x v="9"/>
    <x v="37"/>
    <n v="8"/>
    <n v="0"/>
    <m/>
    <n v="100"/>
    <n v="8"/>
    <n v="0"/>
    <m/>
    <n v="100"/>
    <m/>
    <m/>
    <m/>
    <m/>
    <n v="0"/>
    <n v="0"/>
    <s v="Independent Public Agency or Authority of Transit Service"/>
    <s v="Camden"/>
    <x v="11"/>
    <n v="2"/>
    <n v="16"/>
    <n v="159726"/>
    <s v="Tier I (Rail)"/>
    <x v="0"/>
    <x v="45"/>
  </r>
  <r>
    <x v="172"/>
    <x v="172"/>
    <x v="0"/>
    <x v="0"/>
    <x v="2"/>
    <s v="Passenger / Parking Facilities"/>
    <x v="9"/>
    <x v="44"/>
    <n v="6"/>
    <n v="0"/>
    <m/>
    <n v="100"/>
    <n v="6"/>
    <n v="0"/>
    <m/>
    <n v="100"/>
    <m/>
    <m/>
    <m/>
    <m/>
    <n v="0"/>
    <n v="0"/>
    <s v="Independent Public Agency or Authority of Transit Service"/>
    <s v="Camden"/>
    <x v="11"/>
    <n v="2"/>
    <n v="16"/>
    <n v="159726"/>
    <s v="Tier I (Rail)"/>
    <x v="0"/>
    <x v="45"/>
  </r>
  <r>
    <x v="172"/>
    <x v="172"/>
    <x v="0"/>
    <x v="0"/>
    <x v="2"/>
    <s v="Administrative  / Maintenance Facilities"/>
    <x v="9"/>
    <x v="46"/>
    <n v="1"/>
    <n v="0"/>
    <m/>
    <n v="100"/>
    <n v="1"/>
    <n v="0"/>
    <m/>
    <n v="100"/>
    <m/>
    <m/>
    <m/>
    <m/>
    <n v="0"/>
    <n v="0"/>
    <s v="Independent Public Agency or Authority of Transit Service"/>
    <s v="Camden"/>
    <x v="11"/>
    <n v="2"/>
    <n v="16"/>
    <n v="159726"/>
    <s v="Tier I (Rail)"/>
    <x v="0"/>
    <x v="45"/>
  </r>
  <r>
    <x v="172"/>
    <x v="172"/>
    <x v="0"/>
    <x v="0"/>
    <x v="2"/>
    <s v="Administrative  / Maintenance Facilities"/>
    <x v="9"/>
    <x v="39"/>
    <n v="1"/>
    <n v="0"/>
    <m/>
    <n v="100"/>
    <n v="1"/>
    <n v="0"/>
    <m/>
    <n v="100"/>
    <m/>
    <m/>
    <m/>
    <m/>
    <n v="0"/>
    <n v="0"/>
    <s v="Independent Public Agency or Authority of Transit Service"/>
    <s v="Camden"/>
    <x v="11"/>
    <n v="2"/>
    <n v="16"/>
    <n v="159726"/>
    <s v="Tier I (Rail)"/>
    <x v="0"/>
    <x v="45"/>
  </r>
  <r>
    <x v="173"/>
    <x v="173"/>
    <x v="0"/>
    <x v="0"/>
    <x v="2"/>
    <s v="Passenger / Parking Facilities"/>
    <x v="2"/>
    <x v="31"/>
    <n v="1"/>
    <n v="0"/>
    <m/>
    <n v="100"/>
    <n v="1"/>
    <n v="0"/>
    <m/>
    <n v="100"/>
    <m/>
    <m/>
    <m/>
    <m/>
    <n v="0"/>
    <n v="0"/>
    <s v="City, County or Local Government Unit or Department of Transportation"/>
    <s v="White Plains"/>
    <x v="10"/>
    <n v="2"/>
    <n v="450"/>
    <n v="1004457"/>
    <s v="Tier I (Fixed Route VOMS)"/>
    <x v="0"/>
    <x v="42"/>
  </r>
  <r>
    <x v="173"/>
    <x v="173"/>
    <x v="0"/>
    <x v="0"/>
    <x v="2"/>
    <s v="Administrative  / Maintenance Facilities"/>
    <x v="2"/>
    <x v="33"/>
    <n v="1"/>
    <n v="0"/>
    <m/>
    <n v="100"/>
    <n v="1"/>
    <n v="0"/>
    <m/>
    <n v="100"/>
    <m/>
    <m/>
    <m/>
    <m/>
    <n v="0"/>
    <n v="0"/>
    <s v="City, County or Local Government Unit or Department of Transportation"/>
    <s v="White Plains"/>
    <x v="10"/>
    <n v="2"/>
    <n v="450"/>
    <n v="1004457"/>
    <s v="Tier I (Fixed Route VOMS)"/>
    <x v="0"/>
    <x v="42"/>
  </r>
  <r>
    <x v="173"/>
    <x v="173"/>
    <x v="0"/>
    <x v="0"/>
    <x v="2"/>
    <s v="Administrative  / Maintenance Facilities"/>
    <x v="2"/>
    <x v="34"/>
    <n v="1"/>
    <n v="0"/>
    <m/>
    <n v="100"/>
    <n v="1"/>
    <n v="0"/>
    <m/>
    <n v="100"/>
    <m/>
    <m/>
    <m/>
    <m/>
    <n v="0"/>
    <n v="0"/>
    <s v="City, County or Local Government Unit or Department of Transportation"/>
    <s v="White Plains"/>
    <x v="10"/>
    <n v="2"/>
    <n v="450"/>
    <n v="1004457"/>
    <s v="Tier I (Fixed Route VOMS)"/>
    <x v="0"/>
    <x v="42"/>
  </r>
  <r>
    <x v="174"/>
    <x v="174"/>
    <x v="0"/>
    <x v="0"/>
    <x v="2"/>
    <s v="Administrative  / Maintenance Facilities"/>
    <x v="8"/>
    <x v="27"/>
    <n v="7"/>
    <n v="3"/>
    <m/>
    <n v="100"/>
    <n v="7"/>
    <n v="4"/>
    <m/>
    <n v="100"/>
    <m/>
    <m/>
    <m/>
    <m/>
    <n v="38.1"/>
    <n v="38.1"/>
    <s v="Subsidiary Unit of a Transit Agency, Reporting Separately"/>
    <s v="New York"/>
    <x v="10"/>
    <n v="2"/>
    <n v="527"/>
    <n v="6503894"/>
    <s v="Tier I (Rail)"/>
    <x v="0"/>
    <x v="42"/>
  </r>
  <r>
    <x v="174"/>
    <x v="174"/>
    <x v="0"/>
    <x v="0"/>
    <x v="2"/>
    <s v="Passenger / Parking Facilities"/>
    <x v="8"/>
    <x v="41"/>
    <n v="81"/>
    <n v="29"/>
    <m/>
    <n v="100"/>
    <n v="81"/>
    <n v="22"/>
    <m/>
    <n v="100"/>
    <m/>
    <m/>
    <m/>
    <m/>
    <n v="32.36"/>
    <n v="28.32"/>
    <s v="Subsidiary Unit of a Transit Agency, Reporting Separately"/>
    <s v="New York"/>
    <x v="10"/>
    <n v="2"/>
    <n v="527"/>
    <n v="6503894"/>
    <s v="Tier I (Rail)"/>
    <x v="0"/>
    <x v="42"/>
  </r>
  <r>
    <x v="174"/>
    <x v="174"/>
    <x v="0"/>
    <x v="0"/>
    <x v="2"/>
    <s v="Administrative  / Maintenance Facilities"/>
    <x v="8"/>
    <x v="40"/>
    <n v="5"/>
    <n v="3"/>
    <m/>
    <n v="100"/>
    <n v="5"/>
    <n v="2"/>
    <m/>
    <n v="100"/>
    <m/>
    <m/>
    <m/>
    <m/>
    <n v="38.1"/>
    <n v="38.1"/>
    <s v="Subsidiary Unit of a Transit Agency, Reporting Separately"/>
    <s v="New York"/>
    <x v="10"/>
    <n v="2"/>
    <n v="527"/>
    <n v="6503894"/>
    <s v="Tier I (Rail)"/>
    <x v="0"/>
    <x v="42"/>
  </r>
  <r>
    <x v="174"/>
    <x v="174"/>
    <x v="0"/>
    <x v="0"/>
    <x v="2"/>
    <s v="Passenger / Parking Facilities"/>
    <x v="8"/>
    <x v="32"/>
    <n v="3"/>
    <n v="0"/>
    <m/>
    <n v="100"/>
    <n v="3"/>
    <n v="0"/>
    <m/>
    <n v="100"/>
    <m/>
    <m/>
    <m/>
    <m/>
    <n v="32.36"/>
    <n v="28.32"/>
    <s v="Subsidiary Unit of a Transit Agency, Reporting Separately"/>
    <s v="New York"/>
    <x v="10"/>
    <n v="2"/>
    <n v="527"/>
    <n v="6503894"/>
    <s v="Tier I (Rail)"/>
    <x v="0"/>
    <x v="42"/>
  </r>
  <r>
    <x v="174"/>
    <x v="174"/>
    <x v="0"/>
    <x v="0"/>
    <x v="2"/>
    <s v="Administrative  / Maintenance Facilities"/>
    <x v="8"/>
    <x v="33"/>
    <n v="4"/>
    <n v="2"/>
    <m/>
    <n v="100"/>
    <n v="3"/>
    <n v="0"/>
    <m/>
    <n v="100"/>
    <m/>
    <m/>
    <m/>
    <m/>
    <n v="38.1"/>
    <n v="38.1"/>
    <s v="Subsidiary Unit of a Transit Agency, Reporting Separately"/>
    <s v="New York"/>
    <x v="10"/>
    <n v="2"/>
    <n v="527"/>
    <n v="6503894"/>
    <s v="Tier I (Rail)"/>
    <x v="0"/>
    <x v="42"/>
  </r>
  <r>
    <x v="174"/>
    <x v="174"/>
    <x v="0"/>
    <x v="0"/>
    <x v="2"/>
    <s v="Administrative  / Maintenance Facilities"/>
    <x v="8"/>
    <x v="28"/>
    <n v="4"/>
    <n v="0"/>
    <m/>
    <n v="100"/>
    <n v="4"/>
    <n v="1"/>
    <m/>
    <n v="100"/>
    <m/>
    <m/>
    <m/>
    <m/>
    <n v="38.1"/>
    <n v="38.1"/>
    <s v="Subsidiary Unit of a Transit Agency, Reporting Separately"/>
    <s v="New York"/>
    <x v="10"/>
    <n v="2"/>
    <n v="527"/>
    <n v="6503894"/>
    <s v="Tier I (Rail)"/>
    <x v="0"/>
    <x v="42"/>
  </r>
  <r>
    <x v="174"/>
    <x v="174"/>
    <x v="0"/>
    <x v="0"/>
    <x v="2"/>
    <s v="Passenger / Parking Facilities"/>
    <x v="8"/>
    <x v="35"/>
    <n v="4"/>
    <n v="0"/>
    <m/>
    <n v="100"/>
    <n v="4"/>
    <n v="1"/>
    <m/>
    <n v="100"/>
    <m/>
    <m/>
    <m/>
    <m/>
    <n v="32.36"/>
    <n v="28.32"/>
    <s v="Subsidiary Unit of a Transit Agency, Reporting Separately"/>
    <s v="New York"/>
    <x v="10"/>
    <n v="2"/>
    <n v="527"/>
    <n v="6503894"/>
    <s v="Tier I (Rail)"/>
    <x v="0"/>
    <x v="42"/>
  </r>
  <r>
    <x v="174"/>
    <x v="174"/>
    <x v="0"/>
    <x v="0"/>
    <x v="2"/>
    <s v="Passenger / Parking Facilities"/>
    <x v="8"/>
    <x v="37"/>
    <n v="43"/>
    <n v="12"/>
    <m/>
    <n v="100"/>
    <n v="42"/>
    <n v="8"/>
    <m/>
    <n v="100"/>
    <m/>
    <m/>
    <m/>
    <m/>
    <n v="32.36"/>
    <n v="28.32"/>
    <s v="Subsidiary Unit of a Transit Agency, Reporting Separately"/>
    <s v="New York"/>
    <x v="10"/>
    <n v="2"/>
    <n v="527"/>
    <n v="6503894"/>
    <s v="Tier I (Rail)"/>
    <x v="0"/>
    <x v="42"/>
  </r>
  <r>
    <x v="174"/>
    <x v="174"/>
    <x v="0"/>
    <x v="0"/>
    <x v="2"/>
    <s v="Passenger / Parking Facilities"/>
    <x v="8"/>
    <x v="44"/>
    <n v="1"/>
    <n v="1"/>
    <m/>
    <n v="100"/>
    <n v="1"/>
    <n v="1"/>
    <m/>
    <n v="100"/>
    <m/>
    <m/>
    <m/>
    <m/>
    <n v="32.36"/>
    <n v="28.32"/>
    <s v="Subsidiary Unit of a Transit Agency, Reporting Separately"/>
    <s v="New York"/>
    <x v="10"/>
    <n v="2"/>
    <n v="527"/>
    <n v="6503894"/>
    <s v="Tier I (Rail)"/>
    <x v="0"/>
    <x v="42"/>
  </r>
  <r>
    <x v="174"/>
    <x v="174"/>
    <x v="0"/>
    <x v="0"/>
    <x v="2"/>
    <s v="Administrative  / Maintenance Facilities"/>
    <x v="8"/>
    <x v="39"/>
    <n v="1"/>
    <n v="0"/>
    <m/>
    <n v="100"/>
    <n v="1"/>
    <n v="1"/>
    <m/>
    <n v="100"/>
    <m/>
    <m/>
    <m/>
    <m/>
    <n v="38.1"/>
    <n v="38.1"/>
    <s v="Subsidiary Unit of a Transit Agency, Reporting Separately"/>
    <s v="New York"/>
    <x v="10"/>
    <n v="2"/>
    <n v="527"/>
    <n v="6503894"/>
    <s v="Tier I (Rail)"/>
    <x v="0"/>
    <x v="42"/>
  </r>
  <r>
    <x v="175"/>
    <x v="175"/>
    <x v="0"/>
    <x v="0"/>
    <x v="2"/>
    <s v="Administrative  / Maintenance Facilities"/>
    <x v="8"/>
    <x v="27"/>
    <n v="9"/>
    <n v="0"/>
    <m/>
    <n v="100"/>
    <n v="8"/>
    <n v="0"/>
    <m/>
    <n v="100"/>
    <m/>
    <m/>
    <m/>
    <m/>
    <n v="4"/>
    <n v="4"/>
    <s v="Other Publicly-Owned or Privately Chartered Corporation"/>
    <s v="Newark"/>
    <x v="11"/>
    <n v="2"/>
    <n v="5325"/>
    <n v="10594013"/>
    <s v="Tier I (Rail)"/>
    <x v="0"/>
    <x v="42"/>
  </r>
  <r>
    <x v="175"/>
    <x v="175"/>
    <x v="0"/>
    <x v="0"/>
    <x v="2"/>
    <s v="Passenger / Parking Facilities"/>
    <x v="8"/>
    <x v="41"/>
    <n v="138"/>
    <n v="2"/>
    <m/>
    <n v="100"/>
    <n v="141"/>
    <n v="2"/>
    <m/>
    <n v="100"/>
    <m/>
    <m/>
    <m/>
    <m/>
    <n v="4"/>
    <n v="4"/>
    <s v="Other Publicly-Owned or Privately Chartered Corporation"/>
    <s v="Newark"/>
    <x v="11"/>
    <n v="2"/>
    <n v="5325"/>
    <n v="10594013"/>
    <s v="Tier I (Rail)"/>
    <x v="0"/>
    <x v="42"/>
  </r>
  <r>
    <x v="175"/>
    <x v="175"/>
    <x v="0"/>
    <x v="0"/>
    <x v="2"/>
    <s v="Administrative  / Maintenance Facilities"/>
    <x v="8"/>
    <x v="40"/>
    <n v="8"/>
    <n v="0"/>
    <m/>
    <n v="100"/>
    <n v="7"/>
    <n v="0"/>
    <m/>
    <n v="100"/>
    <m/>
    <m/>
    <m/>
    <m/>
    <n v="4"/>
    <n v="4"/>
    <s v="Other Publicly-Owned or Privately Chartered Corporation"/>
    <s v="Newark"/>
    <x v="11"/>
    <n v="2"/>
    <n v="5325"/>
    <n v="10594013"/>
    <s v="Tier I (Rail)"/>
    <x v="0"/>
    <x v="42"/>
  </r>
  <r>
    <x v="175"/>
    <x v="175"/>
    <x v="0"/>
    <x v="0"/>
    <x v="2"/>
    <s v="Passenger / Parking Facilities"/>
    <x v="8"/>
    <x v="32"/>
    <n v="32"/>
    <n v="6"/>
    <m/>
    <n v="100"/>
    <n v="56"/>
    <n v="6"/>
    <m/>
    <n v="100"/>
    <m/>
    <m/>
    <m/>
    <m/>
    <n v="4"/>
    <n v="4"/>
    <s v="Other Publicly-Owned or Privately Chartered Corporation"/>
    <s v="Newark"/>
    <x v="11"/>
    <n v="2"/>
    <n v="5325"/>
    <n v="10594013"/>
    <s v="Tier I (Rail)"/>
    <x v="0"/>
    <x v="42"/>
  </r>
  <r>
    <x v="175"/>
    <x v="175"/>
    <x v="0"/>
    <x v="0"/>
    <x v="2"/>
    <s v="Administrative  / Maintenance Facilities"/>
    <x v="8"/>
    <x v="33"/>
    <n v="2"/>
    <n v="0"/>
    <m/>
    <n v="100"/>
    <n v="2"/>
    <n v="0"/>
    <m/>
    <n v="100"/>
    <m/>
    <m/>
    <m/>
    <m/>
    <n v="4"/>
    <n v="4"/>
    <s v="Other Publicly-Owned or Privately Chartered Corporation"/>
    <s v="Newark"/>
    <x v="11"/>
    <n v="2"/>
    <n v="5325"/>
    <n v="10594013"/>
    <s v="Tier I (Rail)"/>
    <x v="0"/>
    <x v="42"/>
  </r>
  <r>
    <x v="175"/>
    <x v="175"/>
    <x v="0"/>
    <x v="0"/>
    <x v="2"/>
    <s v="Administrative  / Maintenance Facilities"/>
    <x v="8"/>
    <x v="28"/>
    <n v="14"/>
    <n v="1"/>
    <m/>
    <n v="100"/>
    <n v="14"/>
    <n v="1"/>
    <m/>
    <n v="100"/>
    <m/>
    <m/>
    <m/>
    <m/>
    <n v="4"/>
    <n v="4"/>
    <s v="Other Publicly-Owned or Privately Chartered Corporation"/>
    <s v="Newark"/>
    <x v="11"/>
    <n v="2"/>
    <n v="5325"/>
    <n v="10594013"/>
    <s v="Tier I (Rail)"/>
    <x v="0"/>
    <x v="42"/>
  </r>
  <r>
    <x v="175"/>
    <x v="175"/>
    <x v="0"/>
    <x v="0"/>
    <x v="2"/>
    <s v="Administrative  / Maintenance Facilities"/>
    <x v="8"/>
    <x v="29"/>
    <n v="31"/>
    <n v="1"/>
    <m/>
    <n v="100"/>
    <n v="33"/>
    <n v="1"/>
    <m/>
    <n v="100"/>
    <m/>
    <m/>
    <m/>
    <m/>
    <n v="4"/>
    <n v="4"/>
    <s v="Other Publicly-Owned or Privately Chartered Corporation"/>
    <s v="Newark"/>
    <x v="11"/>
    <n v="2"/>
    <n v="5325"/>
    <n v="10594013"/>
    <s v="Tier I (Rail)"/>
    <x v="0"/>
    <x v="42"/>
  </r>
  <r>
    <x v="175"/>
    <x v="175"/>
    <x v="0"/>
    <x v="0"/>
    <x v="2"/>
    <s v="Passenger / Parking Facilities"/>
    <x v="8"/>
    <x v="45"/>
    <n v="56"/>
    <n v="2"/>
    <m/>
    <n v="100"/>
    <n v="58"/>
    <n v="3"/>
    <m/>
    <n v="100"/>
    <m/>
    <m/>
    <m/>
    <m/>
    <n v="4"/>
    <n v="4"/>
    <s v="Other Publicly-Owned or Privately Chartered Corporation"/>
    <s v="Newark"/>
    <x v="11"/>
    <n v="2"/>
    <n v="5325"/>
    <n v="10594013"/>
    <s v="Tier I (Rail)"/>
    <x v="0"/>
    <x v="42"/>
  </r>
  <r>
    <x v="175"/>
    <x v="175"/>
    <x v="0"/>
    <x v="0"/>
    <x v="2"/>
    <s v="Administrative  / Maintenance Facilities"/>
    <x v="8"/>
    <x v="38"/>
    <n v="1"/>
    <n v="0"/>
    <m/>
    <n v="100"/>
    <n v="1"/>
    <n v="0"/>
    <m/>
    <n v="100"/>
    <m/>
    <m/>
    <m/>
    <m/>
    <n v="4"/>
    <n v="4"/>
    <s v="Other Publicly-Owned or Privately Chartered Corporation"/>
    <s v="Newark"/>
    <x v="11"/>
    <n v="2"/>
    <n v="5325"/>
    <n v="10594013"/>
    <s v="Tier I (Rail)"/>
    <x v="0"/>
    <x v="42"/>
  </r>
  <r>
    <x v="175"/>
    <x v="175"/>
    <x v="0"/>
    <x v="0"/>
    <x v="2"/>
    <s v="Passenger / Parking Facilities"/>
    <x v="10"/>
    <x v="41"/>
    <n v="73"/>
    <n v="0"/>
    <m/>
    <n v="100"/>
    <n v="65"/>
    <n v="0"/>
    <m/>
    <n v="100"/>
    <m/>
    <m/>
    <m/>
    <m/>
    <n v="4"/>
    <n v="4"/>
    <s v="Other Publicly-Owned or Privately Chartered Corporation"/>
    <s v="Newark"/>
    <x v="11"/>
    <n v="2"/>
    <n v="5325"/>
    <n v="10594013"/>
    <s v="Tier I (Rail)"/>
    <x v="0"/>
    <x v="42"/>
  </r>
  <r>
    <x v="175"/>
    <x v="175"/>
    <x v="0"/>
    <x v="0"/>
    <x v="2"/>
    <s v="Passenger / Parking Facilities"/>
    <x v="10"/>
    <x v="32"/>
    <n v="3"/>
    <n v="0"/>
    <m/>
    <n v="100"/>
    <n v="3"/>
    <n v="0"/>
    <m/>
    <n v="100"/>
    <m/>
    <m/>
    <m/>
    <m/>
    <n v="4"/>
    <n v="4"/>
    <s v="Other Publicly-Owned or Privately Chartered Corporation"/>
    <s v="Newark"/>
    <x v="11"/>
    <n v="2"/>
    <n v="5325"/>
    <n v="10594013"/>
    <s v="Tier I (Rail)"/>
    <x v="0"/>
    <x v="42"/>
  </r>
  <r>
    <x v="175"/>
    <x v="175"/>
    <x v="0"/>
    <x v="0"/>
    <x v="2"/>
    <s v="Administrative  / Maintenance Facilities"/>
    <x v="10"/>
    <x v="28"/>
    <n v="4"/>
    <n v="0"/>
    <m/>
    <n v="100"/>
    <n v="4"/>
    <n v="0"/>
    <m/>
    <n v="100"/>
    <m/>
    <m/>
    <m/>
    <m/>
    <n v="4"/>
    <n v="4"/>
    <s v="Other Publicly-Owned or Privately Chartered Corporation"/>
    <s v="Newark"/>
    <x v="11"/>
    <n v="2"/>
    <n v="5325"/>
    <n v="10594013"/>
    <s v="Tier I (Rail)"/>
    <x v="0"/>
    <x v="42"/>
  </r>
  <r>
    <x v="175"/>
    <x v="175"/>
    <x v="0"/>
    <x v="0"/>
    <x v="2"/>
    <s v="Administrative  / Maintenance Facilities"/>
    <x v="10"/>
    <x v="29"/>
    <n v="5"/>
    <n v="0"/>
    <m/>
    <n v="100"/>
    <n v="5"/>
    <n v="0"/>
    <m/>
    <n v="100"/>
    <m/>
    <m/>
    <m/>
    <m/>
    <n v="4"/>
    <n v="4"/>
    <s v="Other Publicly-Owned or Privately Chartered Corporation"/>
    <s v="Newark"/>
    <x v="11"/>
    <n v="2"/>
    <n v="5325"/>
    <n v="10594013"/>
    <s v="Tier I (Rail)"/>
    <x v="0"/>
    <x v="42"/>
  </r>
  <r>
    <x v="175"/>
    <x v="175"/>
    <x v="0"/>
    <x v="0"/>
    <x v="2"/>
    <s v="Passenger / Parking Facilities"/>
    <x v="10"/>
    <x v="45"/>
    <n v="5"/>
    <n v="0"/>
    <m/>
    <n v="100"/>
    <n v="21"/>
    <n v="0"/>
    <m/>
    <n v="100"/>
    <m/>
    <m/>
    <m/>
    <m/>
    <n v="4"/>
    <n v="4"/>
    <s v="Other Publicly-Owned or Privately Chartered Corporation"/>
    <s v="Newark"/>
    <x v="11"/>
    <n v="2"/>
    <n v="5325"/>
    <n v="10594013"/>
    <s v="Tier I (Rail)"/>
    <x v="0"/>
    <x v="42"/>
  </r>
  <r>
    <x v="175"/>
    <x v="175"/>
    <x v="0"/>
    <x v="0"/>
    <x v="2"/>
    <s v="Passenger / Parking Facilities"/>
    <x v="10"/>
    <x v="44"/>
    <n v="5"/>
    <n v="0"/>
    <m/>
    <n v="100"/>
    <n v="13"/>
    <n v="0"/>
    <m/>
    <n v="100"/>
    <m/>
    <m/>
    <m/>
    <m/>
    <n v="4"/>
    <n v="4"/>
    <s v="Other Publicly-Owned or Privately Chartered Corporation"/>
    <s v="Newark"/>
    <x v="11"/>
    <n v="2"/>
    <n v="5325"/>
    <n v="10594013"/>
    <s v="Tier I (Rail)"/>
    <x v="0"/>
    <x v="42"/>
  </r>
  <r>
    <x v="175"/>
    <x v="175"/>
    <x v="0"/>
    <x v="0"/>
    <x v="2"/>
    <s v="Administrative  / Maintenance Facilities"/>
    <x v="2"/>
    <x v="27"/>
    <n v="2"/>
    <n v="1"/>
    <m/>
    <n v="100"/>
    <n v="2"/>
    <n v="1"/>
    <m/>
    <n v="100"/>
    <m/>
    <m/>
    <m/>
    <m/>
    <n v="4"/>
    <n v="4"/>
    <s v="Other Publicly-Owned or Privately Chartered Corporation"/>
    <s v="Newark"/>
    <x v="11"/>
    <n v="2"/>
    <n v="5325"/>
    <n v="10594013"/>
    <s v="Tier I (Rail)"/>
    <x v="0"/>
    <x v="42"/>
  </r>
  <r>
    <x v="175"/>
    <x v="175"/>
    <x v="0"/>
    <x v="0"/>
    <x v="2"/>
    <s v="Passenger / Parking Facilities"/>
    <x v="2"/>
    <x v="31"/>
    <n v="14"/>
    <n v="0"/>
    <m/>
    <n v="100"/>
    <n v="13"/>
    <n v="0"/>
    <m/>
    <n v="100"/>
    <m/>
    <m/>
    <m/>
    <m/>
    <n v="4"/>
    <n v="4"/>
    <s v="Other Publicly-Owned or Privately Chartered Corporation"/>
    <s v="Newark"/>
    <x v="11"/>
    <n v="2"/>
    <n v="5325"/>
    <n v="10594013"/>
    <s v="Tier I (Rail)"/>
    <x v="0"/>
    <x v="42"/>
  </r>
  <r>
    <x v="175"/>
    <x v="175"/>
    <x v="0"/>
    <x v="0"/>
    <x v="2"/>
    <s v="Administrative  / Maintenance Facilities"/>
    <x v="2"/>
    <x v="28"/>
    <n v="18"/>
    <n v="0"/>
    <m/>
    <n v="100"/>
    <n v="19"/>
    <n v="0"/>
    <m/>
    <n v="100"/>
    <m/>
    <m/>
    <m/>
    <m/>
    <n v="4"/>
    <n v="4"/>
    <s v="Other Publicly-Owned or Privately Chartered Corporation"/>
    <s v="Newark"/>
    <x v="11"/>
    <n v="2"/>
    <n v="5325"/>
    <n v="10594013"/>
    <s v="Tier I (Rail)"/>
    <x v="0"/>
    <x v="42"/>
  </r>
  <r>
    <x v="175"/>
    <x v="175"/>
    <x v="0"/>
    <x v="0"/>
    <x v="2"/>
    <s v="Administrative  / Maintenance Facilities"/>
    <x v="2"/>
    <x v="29"/>
    <n v="6"/>
    <n v="0"/>
    <m/>
    <n v="100"/>
    <n v="6"/>
    <n v="0"/>
    <m/>
    <n v="100"/>
    <m/>
    <m/>
    <m/>
    <m/>
    <n v="4"/>
    <n v="4"/>
    <s v="Other Publicly-Owned or Privately Chartered Corporation"/>
    <s v="Newark"/>
    <x v="11"/>
    <n v="2"/>
    <n v="5325"/>
    <n v="10594013"/>
    <s v="Tier I (Rail)"/>
    <x v="0"/>
    <x v="42"/>
  </r>
  <r>
    <x v="175"/>
    <x v="175"/>
    <x v="0"/>
    <x v="0"/>
    <x v="2"/>
    <s v="Passenger / Parking Facilities"/>
    <x v="2"/>
    <x v="43"/>
    <n v="2"/>
    <n v="0"/>
    <m/>
    <n v="100"/>
    <n v="2"/>
    <n v="0"/>
    <m/>
    <n v="100"/>
    <m/>
    <m/>
    <m/>
    <m/>
    <n v="4"/>
    <n v="4"/>
    <s v="Other Publicly-Owned or Privately Chartered Corporation"/>
    <s v="Newark"/>
    <x v="11"/>
    <n v="2"/>
    <n v="5325"/>
    <n v="10594013"/>
    <s v="Tier I (Rail)"/>
    <x v="0"/>
    <x v="42"/>
  </r>
  <r>
    <x v="175"/>
    <x v="175"/>
    <x v="0"/>
    <x v="0"/>
    <x v="2"/>
    <s v="Passenger / Parking Facilities"/>
    <x v="2"/>
    <x v="37"/>
    <m/>
    <m/>
    <m/>
    <m/>
    <n v="2"/>
    <n v="0"/>
    <m/>
    <n v="100"/>
    <m/>
    <m/>
    <m/>
    <m/>
    <n v="4"/>
    <n v="4"/>
    <s v="Other Publicly-Owned or Privately Chartered Corporation"/>
    <s v="Newark"/>
    <x v="11"/>
    <n v="2"/>
    <n v="5325"/>
    <n v="10594013"/>
    <s v="Tier I (Rail)"/>
    <x v="0"/>
    <x v="42"/>
  </r>
  <r>
    <x v="176"/>
    <x v="176"/>
    <x v="0"/>
    <x v="0"/>
    <x v="2"/>
    <s v="Administrative  / Maintenance Facilities"/>
    <x v="1"/>
    <x v="27"/>
    <n v="1"/>
    <n v="0"/>
    <m/>
    <n v="100"/>
    <n v="1"/>
    <n v="0"/>
    <m/>
    <n v="100"/>
    <m/>
    <m/>
    <m/>
    <m/>
    <n v="33.33"/>
    <n v="33.33"/>
    <s v="City, County or Local Government Unit or Department of Transportation"/>
    <s v="New York"/>
    <x v="10"/>
    <n v="2"/>
    <n v="372"/>
    <n v="8804190"/>
    <s v="Tier II"/>
    <x v="0"/>
    <x v="42"/>
  </r>
  <r>
    <x v="176"/>
    <x v="176"/>
    <x v="0"/>
    <x v="0"/>
    <x v="2"/>
    <s v="Administrative  / Maintenance Facilities"/>
    <x v="1"/>
    <x v="40"/>
    <n v="1"/>
    <n v="0"/>
    <m/>
    <n v="100"/>
    <n v="1"/>
    <n v="0"/>
    <m/>
    <n v="100"/>
    <m/>
    <m/>
    <m/>
    <m/>
    <n v="33.33"/>
    <n v="33.33"/>
    <s v="City, County or Local Government Unit or Department of Transportation"/>
    <s v="New York"/>
    <x v="10"/>
    <n v="2"/>
    <n v="372"/>
    <n v="8804190"/>
    <s v="Tier II"/>
    <x v="0"/>
    <x v="42"/>
  </r>
  <r>
    <x v="176"/>
    <x v="176"/>
    <x v="0"/>
    <x v="0"/>
    <x v="2"/>
    <s v="Passenger / Parking Facilities"/>
    <x v="1"/>
    <x v="30"/>
    <n v="7"/>
    <n v="0"/>
    <m/>
    <n v="100"/>
    <n v="7"/>
    <n v="0"/>
    <m/>
    <n v="100"/>
    <m/>
    <m/>
    <m/>
    <m/>
    <n v="0"/>
    <n v="0"/>
    <s v="City, County or Local Government Unit or Department of Transportation"/>
    <s v="New York"/>
    <x v="10"/>
    <n v="2"/>
    <n v="372"/>
    <n v="8804190"/>
    <s v="Tier II"/>
    <x v="0"/>
    <x v="42"/>
  </r>
  <r>
    <x v="176"/>
    <x v="176"/>
    <x v="0"/>
    <x v="0"/>
    <x v="2"/>
    <s v="Administrative  / Maintenance Facilities"/>
    <x v="1"/>
    <x v="29"/>
    <n v="1"/>
    <n v="1"/>
    <m/>
    <n v="100"/>
    <n v="1"/>
    <n v="1"/>
    <m/>
    <n v="100"/>
    <m/>
    <m/>
    <m/>
    <m/>
    <n v="33.33"/>
    <n v="33.33"/>
    <s v="City, County or Local Government Unit or Department of Transportation"/>
    <s v="New York"/>
    <x v="10"/>
    <n v="2"/>
    <n v="372"/>
    <n v="8804190"/>
    <s v="Tier II"/>
    <x v="0"/>
    <x v="42"/>
  </r>
  <r>
    <x v="177"/>
    <x v="177"/>
    <x v="0"/>
    <x v="0"/>
    <x v="2"/>
    <s v="Administrative  / Maintenance Facilities"/>
    <x v="0"/>
    <x v="29"/>
    <n v="1"/>
    <n v="0"/>
    <m/>
    <n v="100"/>
    <n v="1"/>
    <n v="0"/>
    <m/>
    <n v="100"/>
    <m/>
    <m/>
    <m/>
    <m/>
    <m/>
    <m/>
    <s v="City, County or Local Government Unit or Department of Transportation"/>
    <s v="New City"/>
    <x v="10"/>
    <n v="2"/>
    <n v="176"/>
    <n v="325789"/>
    <s v="Tier II"/>
    <x v="10"/>
    <x v="42"/>
  </r>
  <r>
    <x v="177"/>
    <x v="177"/>
    <x v="0"/>
    <x v="0"/>
    <x v="2"/>
    <s v="Passenger / Parking Facilities"/>
    <x v="2"/>
    <x v="37"/>
    <n v="1"/>
    <n v="0"/>
    <m/>
    <n v="100"/>
    <n v="1"/>
    <n v="0"/>
    <m/>
    <n v="100"/>
    <m/>
    <m/>
    <m/>
    <m/>
    <m/>
    <m/>
    <s v="City, County or Local Government Unit or Department of Transportation"/>
    <s v="New City"/>
    <x v="10"/>
    <n v="2"/>
    <n v="176"/>
    <n v="325789"/>
    <s v="Tier II"/>
    <x v="10"/>
    <x v="42"/>
  </r>
  <r>
    <x v="179"/>
    <x v="179"/>
    <x v="0"/>
    <x v="0"/>
    <x v="2"/>
    <s v="Administrative  / Maintenance Facilities"/>
    <x v="2"/>
    <x v="33"/>
    <n v="1"/>
    <n v="0"/>
    <m/>
    <n v="100"/>
    <n v="1"/>
    <n v="0"/>
    <m/>
    <n v="100"/>
    <m/>
    <m/>
    <m/>
    <m/>
    <m/>
    <m/>
    <s v="City, County or Local Government Unit or Department of Transportation"/>
    <s v="Carmel"/>
    <x v="10"/>
    <n v="2"/>
    <n v="98"/>
    <n v="61963"/>
    <s v="Tier II"/>
    <x v="10"/>
    <x v="42"/>
  </r>
  <r>
    <x v="180"/>
    <x v="180"/>
    <x v="0"/>
    <x v="0"/>
    <x v="2"/>
    <s v="Passenger / Parking Facilities"/>
    <x v="9"/>
    <x v="32"/>
    <n v="2"/>
    <n v="0"/>
    <m/>
    <n v="100"/>
    <n v="2"/>
    <n v="0"/>
    <m/>
    <n v="100"/>
    <m/>
    <m/>
    <m/>
    <m/>
    <n v="0"/>
    <n v="0"/>
    <s v="Independent Public Agency or Authority of Transit Service"/>
    <s v="New York"/>
    <x v="10"/>
    <n v="2"/>
    <n v="226"/>
    <n v="3134256"/>
    <s v="Tier I (Rail)"/>
    <x v="0"/>
    <x v="42"/>
  </r>
  <r>
    <x v="180"/>
    <x v="180"/>
    <x v="0"/>
    <x v="0"/>
    <x v="2"/>
    <s v="Administrative  / Maintenance Facilities"/>
    <x v="9"/>
    <x v="33"/>
    <n v="2"/>
    <n v="0"/>
    <m/>
    <n v="100"/>
    <n v="2"/>
    <n v="0"/>
    <m/>
    <n v="100"/>
    <m/>
    <m/>
    <m/>
    <m/>
    <n v="0"/>
    <n v="0"/>
    <s v="Independent Public Agency or Authority of Transit Service"/>
    <s v="New York"/>
    <x v="10"/>
    <n v="2"/>
    <n v="226"/>
    <n v="3134256"/>
    <s v="Tier I (Rail)"/>
    <x v="0"/>
    <x v="42"/>
  </r>
  <r>
    <x v="180"/>
    <x v="180"/>
    <x v="0"/>
    <x v="0"/>
    <x v="2"/>
    <s v="Administrative  / Maintenance Facilities"/>
    <x v="9"/>
    <x v="34"/>
    <n v="1"/>
    <n v="0"/>
    <m/>
    <n v="100"/>
    <n v="1"/>
    <n v="0"/>
    <m/>
    <n v="100"/>
    <m/>
    <m/>
    <m/>
    <m/>
    <n v="0"/>
    <n v="0"/>
    <s v="Independent Public Agency or Authority of Transit Service"/>
    <s v="New York"/>
    <x v="10"/>
    <n v="2"/>
    <n v="226"/>
    <n v="3134256"/>
    <s v="Tier I (Rail)"/>
    <x v="0"/>
    <x v="42"/>
  </r>
  <r>
    <x v="180"/>
    <x v="180"/>
    <x v="0"/>
    <x v="0"/>
    <x v="2"/>
    <s v="Administrative  / Maintenance Facilities"/>
    <x v="9"/>
    <x v="29"/>
    <n v="1"/>
    <n v="0"/>
    <m/>
    <n v="100"/>
    <n v="1"/>
    <n v="0"/>
    <m/>
    <n v="100"/>
    <m/>
    <m/>
    <m/>
    <m/>
    <n v="0"/>
    <n v="0"/>
    <s v="Independent Public Agency or Authority of Transit Service"/>
    <s v="New York"/>
    <x v="10"/>
    <n v="2"/>
    <n v="226"/>
    <n v="3134256"/>
    <s v="Tier I (Rail)"/>
    <x v="0"/>
    <x v="42"/>
  </r>
  <r>
    <x v="180"/>
    <x v="180"/>
    <x v="0"/>
    <x v="0"/>
    <x v="2"/>
    <s v="Passenger / Parking Facilities"/>
    <x v="9"/>
    <x v="44"/>
    <n v="11"/>
    <n v="0"/>
    <m/>
    <n v="100"/>
    <n v="11"/>
    <n v="0"/>
    <m/>
    <n v="100"/>
    <m/>
    <m/>
    <m/>
    <m/>
    <n v="0"/>
    <n v="0"/>
    <s v="Independent Public Agency or Authority of Transit Service"/>
    <s v="New York"/>
    <x v="10"/>
    <n v="2"/>
    <n v="226"/>
    <n v="3134256"/>
    <s v="Tier I (Rail)"/>
    <x v="0"/>
    <x v="42"/>
  </r>
  <r>
    <x v="180"/>
    <x v="180"/>
    <x v="0"/>
    <x v="0"/>
    <x v="2"/>
    <s v="Administrative  / Maintenance Facilities"/>
    <x v="9"/>
    <x v="39"/>
    <n v="1"/>
    <n v="0"/>
    <m/>
    <n v="100"/>
    <n v="1"/>
    <n v="0"/>
    <m/>
    <n v="100"/>
    <m/>
    <m/>
    <m/>
    <m/>
    <n v="0"/>
    <n v="0"/>
    <s v="Independent Public Agency or Authority of Transit Service"/>
    <s v="New York"/>
    <x v="10"/>
    <n v="2"/>
    <n v="226"/>
    <n v="3134256"/>
    <s v="Tier I (Rail)"/>
    <x v="0"/>
    <x v="42"/>
  </r>
  <r>
    <x v="181"/>
    <x v="181"/>
    <x v="0"/>
    <x v="0"/>
    <x v="2"/>
    <s v="Passenger / Parking Facilities"/>
    <x v="9"/>
    <x v="41"/>
    <n v="21"/>
    <n v="17"/>
    <m/>
    <n v="100"/>
    <n v="21"/>
    <n v="17"/>
    <m/>
    <n v="100"/>
    <m/>
    <m/>
    <m/>
    <m/>
    <n v="76"/>
    <n v="76"/>
    <s v="Subsidiary Unit of a Transit Agency, Reporting Separately"/>
    <s v="Staten Island"/>
    <x v="10"/>
    <n v="2"/>
    <n v="59"/>
    <n v="495747"/>
    <s v="Tier I (Rail)"/>
    <x v="0"/>
    <x v="42"/>
  </r>
  <r>
    <x v="181"/>
    <x v="181"/>
    <x v="0"/>
    <x v="0"/>
    <x v="2"/>
    <s v="Administrative  / Maintenance Facilities"/>
    <x v="9"/>
    <x v="40"/>
    <n v="2"/>
    <n v="2"/>
    <m/>
    <n v="100"/>
    <n v="2"/>
    <n v="2"/>
    <m/>
    <n v="100"/>
    <m/>
    <m/>
    <m/>
    <m/>
    <n v="67"/>
    <n v="67"/>
    <s v="Subsidiary Unit of a Transit Agency, Reporting Separately"/>
    <s v="Staten Island"/>
    <x v="10"/>
    <n v="2"/>
    <n v="59"/>
    <n v="495747"/>
    <s v="Tier I (Rail)"/>
    <x v="0"/>
    <x v="42"/>
  </r>
  <r>
    <x v="181"/>
    <x v="181"/>
    <x v="0"/>
    <x v="0"/>
    <x v="2"/>
    <s v="Administrative  / Maintenance Facilities"/>
    <x v="9"/>
    <x v="28"/>
    <n v="1"/>
    <n v="1"/>
    <m/>
    <n v="100"/>
    <n v="3"/>
    <n v="1"/>
    <m/>
    <n v="100"/>
    <m/>
    <m/>
    <m/>
    <m/>
    <n v="67"/>
    <n v="67"/>
    <s v="Subsidiary Unit of a Transit Agency, Reporting Separately"/>
    <s v="Staten Island"/>
    <x v="10"/>
    <n v="2"/>
    <n v="59"/>
    <n v="495747"/>
    <s v="Tier I (Rail)"/>
    <x v="0"/>
    <x v="42"/>
  </r>
  <r>
    <x v="181"/>
    <x v="181"/>
    <x v="0"/>
    <x v="0"/>
    <x v="2"/>
    <s v="Administrative  / Maintenance Facilities"/>
    <x v="9"/>
    <x v="29"/>
    <n v="4"/>
    <n v="3"/>
    <m/>
    <n v="100"/>
    <n v="4"/>
    <n v="3"/>
    <m/>
    <n v="100"/>
    <m/>
    <m/>
    <m/>
    <m/>
    <n v="67"/>
    <n v="67"/>
    <s v="Subsidiary Unit of a Transit Agency, Reporting Separately"/>
    <s v="Staten Island"/>
    <x v="10"/>
    <n v="2"/>
    <n v="59"/>
    <n v="495747"/>
    <s v="Tier I (Rail)"/>
    <x v="0"/>
    <x v="42"/>
  </r>
  <r>
    <x v="181"/>
    <x v="181"/>
    <x v="0"/>
    <x v="0"/>
    <x v="2"/>
    <s v="Passenger / Parking Facilities"/>
    <x v="9"/>
    <x v="37"/>
    <n v="4"/>
    <n v="2"/>
    <m/>
    <n v="100"/>
    <n v="4"/>
    <n v="2"/>
    <m/>
    <n v="100"/>
    <m/>
    <m/>
    <m/>
    <m/>
    <n v="76"/>
    <n v="76"/>
    <s v="Subsidiary Unit of a Transit Agency, Reporting Separately"/>
    <s v="Staten Island"/>
    <x v="10"/>
    <n v="2"/>
    <n v="59"/>
    <n v="495747"/>
    <s v="Tier I (Rail)"/>
    <x v="0"/>
    <x v="42"/>
  </r>
  <r>
    <x v="182"/>
    <x v="182"/>
    <x v="0"/>
    <x v="0"/>
    <x v="2"/>
    <s v="Administrative  / Maintenance Facilities"/>
    <x v="8"/>
    <x v="27"/>
    <n v="8"/>
    <n v="3"/>
    <m/>
    <n v="100"/>
    <n v="8"/>
    <n v="2"/>
    <m/>
    <n v="100"/>
    <m/>
    <m/>
    <m/>
    <m/>
    <n v="33"/>
    <n v="32.69"/>
    <s v="Subsidiary Unit of a Transit Agency, Reporting Separately"/>
    <s v="Jamaica"/>
    <x v="10"/>
    <n v="2"/>
    <n v="2967"/>
    <n v="11170342"/>
    <s v="Tier I (Rail)"/>
    <x v="0"/>
    <x v="42"/>
  </r>
  <r>
    <x v="182"/>
    <x v="182"/>
    <x v="0"/>
    <x v="0"/>
    <x v="2"/>
    <s v="Passenger / Parking Facilities"/>
    <x v="8"/>
    <x v="41"/>
    <m/>
    <m/>
    <m/>
    <m/>
    <n v="1"/>
    <n v="0"/>
    <m/>
    <n v="100"/>
    <m/>
    <m/>
    <m/>
    <m/>
    <n v="26"/>
    <n v="13"/>
    <s v="Subsidiary Unit of a Transit Agency, Reporting Separately"/>
    <s v="Jamaica"/>
    <x v="10"/>
    <n v="2"/>
    <n v="2967"/>
    <n v="11170342"/>
    <s v="Tier I (Rail)"/>
    <x v="0"/>
    <x v="42"/>
  </r>
  <r>
    <x v="182"/>
    <x v="182"/>
    <x v="0"/>
    <x v="0"/>
    <x v="2"/>
    <s v="Passenger / Parking Facilities"/>
    <x v="8"/>
    <x v="32"/>
    <n v="20"/>
    <n v="7"/>
    <m/>
    <n v="100"/>
    <n v="20"/>
    <n v="2"/>
    <m/>
    <n v="100"/>
    <m/>
    <m/>
    <m/>
    <m/>
    <n v="26"/>
    <n v="13"/>
    <s v="Subsidiary Unit of a Transit Agency, Reporting Separately"/>
    <s v="Jamaica"/>
    <x v="10"/>
    <n v="2"/>
    <n v="2967"/>
    <n v="11170342"/>
    <s v="Tier I (Rail)"/>
    <x v="0"/>
    <x v="42"/>
  </r>
  <r>
    <x v="182"/>
    <x v="182"/>
    <x v="0"/>
    <x v="0"/>
    <x v="2"/>
    <s v="Administrative  / Maintenance Facilities"/>
    <x v="8"/>
    <x v="33"/>
    <n v="6"/>
    <n v="0"/>
    <m/>
    <n v="100"/>
    <n v="6"/>
    <n v="0"/>
    <m/>
    <n v="100"/>
    <m/>
    <m/>
    <m/>
    <m/>
    <n v="33"/>
    <n v="32.69"/>
    <s v="Subsidiary Unit of a Transit Agency, Reporting Separately"/>
    <s v="Jamaica"/>
    <x v="10"/>
    <n v="2"/>
    <n v="2967"/>
    <n v="11170342"/>
    <s v="Tier I (Rail)"/>
    <x v="0"/>
    <x v="42"/>
  </r>
  <r>
    <x v="182"/>
    <x v="182"/>
    <x v="0"/>
    <x v="0"/>
    <x v="2"/>
    <s v="Administrative  / Maintenance Facilities"/>
    <x v="8"/>
    <x v="28"/>
    <n v="15"/>
    <n v="7"/>
    <m/>
    <n v="100"/>
    <n v="15"/>
    <n v="6"/>
    <m/>
    <n v="100"/>
    <m/>
    <m/>
    <m/>
    <m/>
    <n v="33"/>
    <n v="32.69"/>
    <s v="Subsidiary Unit of a Transit Agency, Reporting Separately"/>
    <s v="Jamaica"/>
    <x v="10"/>
    <n v="2"/>
    <n v="2967"/>
    <n v="11170342"/>
    <s v="Tier I (Rail)"/>
    <x v="0"/>
    <x v="42"/>
  </r>
  <r>
    <x v="182"/>
    <x v="182"/>
    <x v="0"/>
    <x v="0"/>
    <x v="2"/>
    <s v="Administrative  / Maintenance Facilities"/>
    <x v="8"/>
    <x v="29"/>
    <n v="20"/>
    <n v="5"/>
    <m/>
    <n v="95.841499999999996"/>
    <n v="20"/>
    <n v="8"/>
    <m/>
    <n v="95.841499999999996"/>
    <m/>
    <m/>
    <m/>
    <m/>
    <n v="33"/>
    <n v="32.69"/>
    <s v="Subsidiary Unit of a Transit Agency, Reporting Separately"/>
    <s v="Jamaica"/>
    <x v="10"/>
    <n v="2"/>
    <n v="2967"/>
    <n v="11170342"/>
    <s v="Tier I (Rail)"/>
    <x v="0"/>
    <x v="42"/>
  </r>
  <r>
    <x v="182"/>
    <x v="182"/>
    <x v="0"/>
    <x v="0"/>
    <x v="2"/>
    <s v="Passenger / Parking Facilities"/>
    <x v="8"/>
    <x v="35"/>
    <n v="4"/>
    <n v="0"/>
    <m/>
    <n v="100"/>
    <n v="4"/>
    <n v="0"/>
    <m/>
    <n v="100"/>
    <m/>
    <m/>
    <m/>
    <m/>
    <n v="26"/>
    <n v="13"/>
    <s v="Subsidiary Unit of a Transit Agency, Reporting Separately"/>
    <s v="Jamaica"/>
    <x v="10"/>
    <n v="2"/>
    <n v="2967"/>
    <n v="11170342"/>
    <s v="Tier I (Rail)"/>
    <x v="0"/>
    <x v="42"/>
  </r>
  <r>
    <x v="182"/>
    <x v="182"/>
    <x v="0"/>
    <x v="0"/>
    <x v="2"/>
    <s v="Passenger / Parking Facilities"/>
    <x v="8"/>
    <x v="45"/>
    <n v="102"/>
    <n v="11"/>
    <m/>
    <n v="100"/>
    <n v="102"/>
    <n v="3"/>
    <m/>
    <n v="100"/>
    <m/>
    <m/>
    <m/>
    <m/>
    <n v="26"/>
    <n v="13"/>
    <s v="Subsidiary Unit of a Transit Agency, Reporting Separately"/>
    <s v="Jamaica"/>
    <x v="10"/>
    <n v="2"/>
    <n v="2967"/>
    <n v="11170342"/>
    <s v="Tier I (Rail)"/>
    <x v="0"/>
    <x v="42"/>
  </r>
  <r>
    <x v="182"/>
    <x v="182"/>
    <x v="0"/>
    <x v="0"/>
    <x v="2"/>
    <s v="Passenger / Parking Facilities"/>
    <x v="8"/>
    <x v="37"/>
    <n v="149"/>
    <n v="17"/>
    <m/>
    <n v="100"/>
    <n v="148"/>
    <n v="31"/>
    <m/>
    <n v="100"/>
    <m/>
    <m/>
    <m/>
    <m/>
    <n v="26"/>
    <n v="13"/>
    <s v="Subsidiary Unit of a Transit Agency, Reporting Separately"/>
    <s v="Jamaica"/>
    <x v="10"/>
    <n v="2"/>
    <n v="2967"/>
    <n v="11170342"/>
    <s v="Tier I (Rail)"/>
    <x v="0"/>
    <x v="42"/>
  </r>
  <r>
    <x v="182"/>
    <x v="182"/>
    <x v="0"/>
    <x v="0"/>
    <x v="2"/>
    <s v="Passenger / Parking Facilities"/>
    <x v="8"/>
    <x v="44"/>
    <n v="3"/>
    <n v="0"/>
    <m/>
    <n v="78.766666666666666"/>
    <n v="2"/>
    <n v="0"/>
    <m/>
    <n v="100"/>
    <m/>
    <m/>
    <m/>
    <m/>
    <n v="26"/>
    <n v="13"/>
    <s v="Subsidiary Unit of a Transit Agency, Reporting Separately"/>
    <s v="Jamaica"/>
    <x v="10"/>
    <n v="2"/>
    <n v="2967"/>
    <n v="11170342"/>
    <s v="Tier I (Rail)"/>
    <x v="0"/>
    <x v="42"/>
  </r>
  <r>
    <x v="182"/>
    <x v="182"/>
    <x v="0"/>
    <x v="0"/>
    <x v="2"/>
    <s v="Administrative  / Maintenance Facilities"/>
    <x v="8"/>
    <x v="39"/>
    <n v="3"/>
    <n v="0"/>
    <m/>
    <n v="100"/>
    <n v="3"/>
    <n v="0"/>
    <m/>
    <n v="100"/>
    <m/>
    <m/>
    <m/>
    <m/>
    <n v="33"/>
    <n v="32.69"/>
    <s v="Subsidiary Unit of a Transit Agency, Reporting Separately"/>
    <s v="Jamaica"/>
    <x v="10"/>
    <n v="2"/>
    <n v="2967"/>
    <n v="11170342"/>
    <s v="Tier I (Rail)"/>
    <x v="0"/>
    <x v="42"/>
  </r>
  <r>
    <x v="183"/>
    <x v="183"/>
    <x v="0"/>
    <x v="0"/>
    <x v="2"/>
    <s v="Administrative  / Maintenance Facilities"/>
    <x v="0"/>
    <x v="40"/>
    <n v="1"/>
    <n v="1"/>
    <m/>
    <n v="100"/>
    <n v="1"/>
    <n v="1"/>
    <m/>
    <n v="100"/>
    <m/>
    <m/>
    <m/>
    <m/>
    <n v="20"/>
    <n v="20"/>
    <s v="Independent Public Agency or Authority of Transit Service"/>
    <s v="Rochester"/>
    <x v="10"/>
    <n v="2"/>
    <n v="298"/>
    <n v="693960"/>
    <s v="Tier I (Fixed Route VOMS)"/>
    <x v="0"/>
    <x v="46"/>
  </r>
  <r>
    <x v="183"/>
    <x v="183"/>
    <x v="0"/>
    <x v="0"/>
    <x v="2"/>
    <s v="Administrative  / Maintenance Facilities"/>
    <x v="0"/>
    <x v="33"/>
    <n v="1"/>
    <n v="0"/>
    <m/>
    <n v="100"/>
    <n v="1"/>
    <n v="0"/>
    <m/>
    <n v="100"/>
    <m/>
    <m/>
    <m/>
    <m/>
    <n v="20"/>
    <n v="20"/>
    <s v="Independent Public Agency or Authority of Transit Service"/>
    <s v="Rochester"/>
    <x v="10"/>
    <n v="2"/>
    <n v="298"/>
    <n v="693960"/>
    <s v="Tier I (Fixed Route VOMS)"/>
    <x v="0"/>
    <x v="46"/>
  </r>
  <r>
    <x v="183"/>
    <x v="183"/>
    <x v="0"/>
    <x v="0"/>
    <x v="2"/>
    <s v="Administrative  / Maintenance Facilities"/>
    <x v="2"/>
    <x v="27"/>
    <n v="1"/>
    <n v="0"/>
    <m/>
    <n v="100"/>
    <n v="1"/>
    <n v="0"/>
    <m/>
    <n v="100"/>
    <m/>
    <m/>
    <m/>
    <m/>
    <n v="20"/>
    <n v="20"/>
    <s v="Independent Public Agency or Authority of Transit Service"/>
    <s v="Rochester"/>
    <x v="10"/>
    <n v="2"/>
    <n v="298"/>
    <n v="693960"/>
    <s v="Tier I (Fixed Route VOMS)"/>
    <x v="0"/>
    <x v="46"/>
  </r>
  <r>
    <x v="183"/>
    <x v="183"/>
    <x v="0"/>
    <x v="0"/>
    <x v="2"/>
    <s v="Passenger / Parking Facilities"/>
    <x v="2"/>
    <x v="31"/>
    <n v="1"/>
    <n v="0"/>
    <m/>
    <n v="100"/>
    <n v="1"/>
    <n v="0"/>
    <m/>
    <n v="100"/>
    <m/>
    <m/>
    <m/>
    <m/>
    <n v="0"/>
    <n v="0"/>
    <s v="Independent Public Agency or Authority of Transit Service"/>
    <s v="Rochester"/>
    <x v="10"/>
    <n v="2"/>
    <n v="298"/>
    <n v="693960"/>
    <s v="Tier I (Fixed Route VOMS)"/>
    <x v="0"/>
    <x v="46"/>
  </r>
  <r>
    <x v="183"/>
    <x v="183"/>
    <x v="0"/>
    <x v="0"/>
    <x v="2"/>
    <s v="Administrative  / Maintenance Facilities"/>
    <x v="2"/>
    <x v="33"/>
    <n v="1"/>
    <n v="0"/>
    <m/>
    <n v="100"/>
    <n v="1"/>
    <n v="0"/>
    <m/>
    <n v="100"/>
    <m/>
    <m/>
    <m/>
    <m/>
    <n v="20"/>
    <n v="20"/>
    <s v="Independent Public Agency or Authority of Transit Service"/>
    <s v="Rochester"/>
    <x v="10"/>
    <n v="2"/>
    <n v="298"/>
    <n v="693960"/>
    <s v="Tier I (Fixed Route VOMS)"/>
    <x v="0"/>
    <x v="46"/>
  </r>
  <r>
    <x v="183"/>
    <x v="183"/>
    <x v="0"/>
    <x v="0"/>
    <x v="2"/>
    <s v="Administrative  / Maintenance Facilities"/>
    <x v="2"/>
    <x v="39"/>
    <n v="1"/>
    <n v="0"/>
    <m/>
    <n v="100"/>
    <n v="1"/>
    <n v="0"/>
    <m/>
    <n v="100"/>
    <m/>
    <m/>
    <m/>
    <m/>
    <n v="20"/>
    <n v="20"/>
    <s v="Independent Public Agency or Authority of Transit Service"/>
    <s v="Rochester"/>
    <x v="10"/>
    <n v="2"/>
    <n v="298"/>
    <n v="693960"/>
    <s v="Tier I (Fixed Route VOMS)"/>
    <x v="0"/>
    <x v="46"/>
  </r>
  <r>
    <x v="184"/>
    <x v="184"/>
    <x v="1"/>
    <x v="0"/>
    <x v="2"/>
    <s v="Administrative  / Maintenance Facilities"/>
    <x v="2"/>
    <x v="40"/>
    <n v="1"/>
    <n v="0"/>
    <m/>
    <n v="100"/>
    <n v="1"/>
    <n v="0"/>
    <m/>
    <n v="100"/>
    <m/>
    <m/>
    <m/>
    <m/>
    <n v="0"/>
    <n v="0"/>
    <s v="City, County or Local Government Unit or Department of Transportation"/>
    <s v="Queensbury"/>
    <x v="10"/>
    <n v="2"/>
    <n v="57"/>
    <n v="61090"/>
    <s v="Tier II"/>
    <x v="0"/>
    <x v="47"/>
  </r>
  <r>
    <x v="185"/>
    <x v="185"/>
    <x v="0"/>
    <x v="0"/>
    <x v="2"/>
    <s v="Administrative  / Maintenance Facilities"/>
    <x v="6"/>
    <x v="33"/>
    <n v="3"/>
    <n v="0"/>
    <m/>
    <n v="100"/>
    <n v="3"/>
    <n v="0"/>
    <m/>
    <n v="100"/>
    <m/>
    <m/>
    <m/>
    <m/>
    <n v="0"/>
    <n v="0"/>
    <s v="Private-For-Profit Corporation"/>
    <s v="Hoboken"/>
    <x v="11"/>
    <n v="2"/>
    <n v="468"/>
    <n v="1455245"/>
    <s v="Tier I (Fixed Route VOMS)"/>
    <x v="0"/>
    <x v="42"/>
  </r>
  <r>
    <x v="186"/>
    <x v="186"/>
    <x v="0"/>
    <x v="0"/>
    <x v="2"/>
    <s v="Administrative  / Maintenance Facilities"/>
    <x v="6"/>
    <x v="33"/>
    <n v="1"/>
    <n v="0"/>
    <m/>
    <n v="100"/>
    <n v="1"/>
    <n v="0"/>
    <m/>
    <n v="100"/>
    <m/>
    <m/>
    <m/>
    <m/>
    <n v="0"/>
    <n v="0"/>
    <s v="Private-For-Profit Corporation"/>
    <s v="Mahwah"/>
    <x v="11"/>
    <n v="2"/>
    <n v="90"/>
    <n v="187257"/>
    <s v="Tier II"/>
    <x v="0"/>
    <x v="42"/>
  </r>
  <r>
    <x v="187"/>
    <x v="187"/>
    <x v="0"/>
    <x v="0"/>
    <x v="2"/>
    <s v="Administrative  / Maintenance Facilities"/>
    <x v="6"/>
    <x v="29"/>
    <n v="1"/>
    <n v="0"/>
    <m/>
    <n v="100"/>
    <n v="1"/>
    <n v="0"/>
    <m/>
    <n v="100"/>
    <m/>
    <m/>
    <m/>
    <m/>
    <n v="0"/>
    <n v="0"/>
    <s v="Private-For-Profit Corporation"/>
    <s v="New Brunswick"/>
    <x v="11"/>
    <n v="2"/>
    <n v="2898"/>
    <n v="5443000"/>
    <s v="Tier II"/>
    <x v="0"/>
    <x v="42"/>
  </r>
  <r>
    <x v="190"/>
    <x v="190"/>
    <x v="0"/>
    <x v="0"/>
    <x v="2"/>
    <s v="Passenger / Parking Facilities"/>
    <x v="2"/>
    <x v="31"/>
    <n v="1"/>
    <n v="0"/>
    <m/>
    <n v="100"/>
    <n v="1"/>
    <n v="0"/>
    <m/>
    <n v="100"/>
    <m/>
    <m/>
    <m/>
    <m/>
    <n v="0"/>
    <n v="0"/>
    <s v="Private-Non-Profit Corporation"/>
    <s v="Ithaca"/>
    <x v="10"/>
    <n v="2"/>
    <n v="476"/>
    <n v="104777"/>
    <s v="Tier II"/>
    <x v="0"/>
    <x v="48"/>
  </r>
  <r>
    <x v="190"/>
    <x v="190"/>
    <x v="0"/>
    <x v="0"/>
    <x v="2"/>
    <s v="Administrative  / Maintenance Facilities"/>
    <x v="2"/>
    <x v="40"/>
    <n v="1"/>
    <n v="0"/>
    <m/>
    <n v="100"/>
    <n v="1"/>
    <n v="0"/>
    <m/>
    <n v="100"/>
    <m/>
    <m/>
    <m/>
    <m/>
    <n v="0"/>
    <n v="0"/>
    <s v="Private-Non-Profit Corporation"/>
    <s v="Ithaca"/>
    <x v="10"/>
    <n v="2"/>
    <n v="476"/>
    <n v="104777"/>
    <s v="Tier II"/>
    <x v="0"/>
    <x v="48"/>
  </r>
  <r>
    <x v="190"/>
    <x v="190"/>
    <x v="0"/>
    <x v="0"/>
    <x v="2"/>
    <s v="Administrative  / Maintenance Facilities"/>
    <x v="2"/>
    <x v="29"/>
    <n v="1"/>
    <n v="0"/>
    <m/>
    <n v="100"/>
    <n v="1"/>
    <n v="0"/>
    <m/>
    <n v="100"/>
    <m/>
    <m/>
    <m/>
    <m/>
    <n v="0"/>
    <n v="0"/>
    <s v="Private-Non-Profit Corporation"/>
    <s v="Ithaca"/>
    <x v="10"/>
    <n v="2"/>
    <n v="476"/>
    <n v="104777"/>
    <s v="Tier II"/>
    <x v="0"/>
    <x v="48"/>
  </r>
  <r>
    <x v="192"/>
    <x v="192"/>
    <x v="0"/>
    <x v="0"/>
    <x v="2"/>
    <s v="Administrative  / Maintenance Facilities"/>
    <x v="6"/>
    <x v="40"/>
    <n v="1"/>
    <n v="0"/>
    <m/>
    <n v="100"/>
    <n v="1"/>
    <n v="0"/>
    <m/>
    <n v="100"/>
    <m/>
    <m/>
    <m/>
    <m/>
    <m/>
    <m/>
    <s v="Private-For-Profit Corporation"/>
    <s v="Westwood"/>
    <x v="11"/>
    <n v="2"/>
    <n v="2898"/>
    <n v="1246231"/>
    <s v="Tier II"/>
    <x v="10"/>
    <x v="42"/>
  </r>
  <r>
    <x v="194"/>
    <x v="194"/>
    <x v="0"/>
    <x v="0"/>
    <x v="2"/>
    <s v="Administrative  / Maintenance Facilities"/>
    <x v="6"/>
    <x v="40"/>
    <n v="1"/>
    <n v="0"/>
    <m/>
    <n v="100"/>
    <n v="1"/>
    <n v="0"/>
    <m/>
    <n v="100"/>
    <m/>
    <m/>
    <m/>
    <m/>
    <n v="0"/>
    <n v="0"/>
    <s v="Private-For-Profit Corporation"/>
    <s v="Montclair"/>
    <x v="11"/>
    <n v="2"/>
    <n v="74"/>
    <n v="892714"/>
    <s v="Tier II"/>
    <x v="0"/>
    <x v="42"/>
  </r>
  <r>
    <x v="195"/>
    <x v="195"/>
    <x v="0"/>
    <x v="0"/>
    <x v="2"/>
    <s v="Passenger / Parking Facilities"/>
    <x v="6"/>
    <x v="31"/>
    <n v="1"/>
    <n v="0"/>
    <m/>
    <n v="100"/>
    <n v="1"/>
    <n v="0"/>
    <m/>
    <n v="100"/>
    <m/>
    <m/>
    <m/>
    <m/>
    <n v="0"/>
    <n v="0"/>
    <s v="Private-For-Profit Corporation"/>
    <s v="Dover"/>
    <x v="11"/>
    <n v="2"/>
    <n v="250"/>
    <n v="527906"/>
    <s v="Tier II"/>
    <x v="0"/>
    <x v="42"/>
  </r>
  <r>
    <x v="195"/>
    <x v="195"/>
    <x v="0"/>
    <x v="0"/>
    <x v="2"/>
    <s v="Administrative  / Maintenance Facilities"/>
    <x v="6"/>
    <x v="40"/>
    <n v="1"/>
    <n v="0"/>
    <m/>
    <n v="100"/>
    <n v="1"/>
    <n v="0"/>
    <m/>
    <n v="100"/>
    <m/>
    <m/>
    <m/>
    <m/>
    <n v="0"/>
    <n v="0"/>
    <s v="Private-For-Profit Corporation"/>
    <s v="Dover"/>
    <x v="11"/>
    <n v="2"/>
    <n v="250"/>
    <n v="527906"/>
    <s v="Tier II"/>
    <x v="0"/>
    <x v="42"/>
  </r>
  <r>
    <x v="197"/>
    <x v="197"/>
    <x v="0"/>
    <x v="0"/>
    <x v="2"/>
    <s v="Administrative  / Maintenance Facilities"/>
    <x v="2"/>
    <x v="40"/>
    <n v="1"/>
    <n v="0"/>
    <m/>
    <n v="50"/>
    <n v="1"/>
    <n v="0"/>
    <m/>
    <n v="50"/>
    <m/>
    <m/>
    <m/>
    <m/>
    <n v="0"/>
    <n v="0"/>
    <s v="Private-For-Profit Corporation"/>
    <s v="Elizabeth"/>
    <x v="11"/>
    <n v="2"/>
    <n v="31"/>
    <n v="520687"/>
    <s v="Tier II"/>
    <x v="0"/>
    <x v="42"/>
  </r>
  <r>
    <x v="198"/>
    <x v="198"/>
    <x v="0"/>
    <x v="0"/>
    <x v="2"/>
    <s v="Administrative  / Maintenance Facilities"/>
    <x v="6"/>
    <x v="40"/>
    <n v="1"/>
    <n v="0"/>
    <m/>
    <n v="100"/>
    <n v="1"/>
    <n v="0"/>
    <m/>
    <n v="100"/>
    <m/>
    <m/>
    <m/>
    <m/>
    <n v="0"/>
    <n v="0"/>
    <s v="Private-For-Profit Corporation"/>
    <s v="Bethlehem"/>
    <x v="12"/>
    <n v="2"/>
    <n v="353"/>
    <n v="194009"/>
    <s v="Tier II"/>
    <x v="0"/>
    <x v="42"/>
  </r>
  <r>
    <x v="201"/>
    <x v="201"/>
    <x v="0"/>
    <x v="0"/>
    <x v="2"/>
    <s v="Administrative  / Maintenance Facilities"/>
    <x v="6"/>
    <x v="27"/>
    <n v="1"/>
    <n v="0"/>
    <m/>
    <n v="100"/>
    <n v="1"/>
    <n v="0"/>
    <m/>
    <n v="100"/>
    <m/>
    <m/>
    <m/>
    <m/>
    <n v="0"/>
    <n v="0"/>
    <s v="Private-For-Profit Corporation"/>
    <s v="Hurley"/>
    <x v="10"/>
    <n v="2"/>
    <n v="10702"/>
    <n v="9428015"/>
    <s v="Tier II"/>
    <x v="0"/>
    <x v="42"/>
  </r>
  <r>
    <x v="201"/>
    <x v="201"/>
    <x v="0"/>
    <x v="0"/>
    <x v="2"/>
    <s v="Passenger / Parking Facilities"/>
    <x v="6"/>
    <x v="31"/>
    <n v="2"/>
    <n v="1"/>
    <m/>
    <n v="100"/>
    <n v="2"/>
    <n v="1"/>
    <m/>
    <n v="100"/>
    <m/>
    <m/>
    <m/>
    <m/>
    <n v="50"/>
    <n v="50"/>
    <s v="Private-For-Profit Corporation"/>
    <s v="Hurley"/>
    <x v="10"/>
    <n v="2"/>
    <n v="10702"/>
    <n v="9428015"/>
    <s v="Tier II"/>
    <x v="0"/>
    <x v="42"/>
  </r>
  <r>
    <x v="201"/>
    <x v="201"/>
    <x v="0"/>
    <x v="0"/>
    <x v="2"/>
    <s v="Administrative  / Maintenance Facilities"/>
    <x v="6"/>
    <x v="33"/>
    <n v="2"/>
    <n v="0"/>
    <m/>
    <n v="100"/>
    <n v="2"/>
    <n v="0"/>
    <m/>
    <n v="100"/>
    <m/>
    <m/>
    <m/>
    <m/>
    <n v="0"/>
    <n v="0"/>
    <s v="Private-For-Profit Corporation"/>
    <s v="Hurley"/>
    <x v="10"/>
    <n v="2"/>
    <n v="10702"/>
    <n v="9428015"/>
    <s v="Tier II"/>
    <x v="0"/>
    <x v="42"/>
  </r>
  <r>
    <x v="202"/>
    <x v="202"/>
    <x v="0"/>
    <x v="0"/>
    <x v="2"/>
    <s v="Administrative  / Maintenance Facilities"/>
    <x v="2"/>
    <x v="40"/>
    <n v="1"/>
    <n v="0"/>
    <m/>
    <n v="100"/>
    <n v="1"/>
    <n v="0"/>
    <m/>
    <n v="100"/>
    <m/>
    <m/>
    <m/>
    <m/>
    <n v="0"/>
    <n v="0"/>
    <s v="City, County or Local Government Unit or Department of Transportation"/>
    <s v="Kingston"/>
    <x v="10"/>
    <n v="2"/>
    <n v="350"/>
    <n v="175883"/>
    <s v="Tier II"/>
    <x v="0"/>
    <x v="43"/>
  </r>
  <r>
    <x v="203"/>
    <x v="203"/>
    <x v="1"/>
    <x v="0"/>
    <x v="2"/>
    <s v="Administrative  / Maintenance Facilities"/>
    <x v="6"/>
    <x v="40"/>
    <n v="1"/>
    <n v="0"/>
    <m/>
    <n v="100"/>
    <n v="1"/>
    <n v="0"/>
    <m/>
    <n v="100"/>
    <m/>
    <m/>
    <m/>
    <m/>
    <n v="0"/>
    <n v="0"/>
    <s v="Private Provider Reporting on Behalf of a Public Entity"/>
    <s v="New Windsor"/>
    <x v="10"/>
    <n v="2"/>
    <n v="132"/>
    <n v="249175"/>
    <s v="Tier II"/>
    <x v="0"/>
    <x v="43"/>
  </r>
  <r>
    <x v="207"/>
    <x v="207"/>
    <x v="0"/>
    <x v="0"/>
    <x v="2"/>
    <s v="Administrative  / Maintenance Facilities"/>
    <x v="2"/>
    <x v="40"/>
    <n v="2"/>
    <n v="0"/>
    <m/>
    <n v="20"/>
    <n v="2"/>
    <n v="0"/>
    <m/>
    <n v="20"/>
    <m/>
    <m/>
    <m/>
    <m/>
    <n v="0"/>
    <n v="37.5"/>
    <s v="Subsidiary Unit of a Transit Agency, Reporting Separately"/>
    <s v="New York"/>
    <x v="10"/>
    <n v="2"/>
    <n v="244"/>
    <n v="7706403"/>
    <s v="Tier I (Fixed Route VOMS)"/>
    <x v="0"/>
    <x v="42"/>
  </r>
  <r>
    <x v="207"/>
    <x v="207"/>
    <x v="0"/>
    <x v="0"/>
    <x v="2"/>
    <s v="Administrative  / Maintenance Facilities"/>
    <x v="2"/>
    <x v="28"/>
    <n v="6"/>
    <n v="0"/>
    <m/>
    <n v="20"/>
    <n v="6"/>
    <n v="3"/>
    <m/>
    <n v="20"/>
    <m/>
    <m/>
    <m/>
    <m/>
    <n v="0"/>
    <n v="37.5"/>
    <s v="Subsidiary Unit of a Transit Agency, Reporting Separately"/>
    <s v="New York"/>
    <x v="10"/>
    <n v="2"/>
    <n v="244"/>
    <n v="7706403"/>
    <s v="Tier I (Fixed Route VOMS)"/>
    <x v="0"/>
    <x v="42"/>
  </r>
  <r>
    <x v="208"/>
    <x v="208"/>
    <x v="0"/>
    <x v="0"/>
    <x v="2"/>
    <s v="Passenger / Parking Facilities"/>
    <x v="1"/>
    <x v="30"/>
    <n v="9"/>
    <n v="1"/>
    <m/>
    <n v="100"/>
    <n v="7"/>
    <n v="2"/>
    <m/>
    <n v="100"/>
    <m/>
    <m/>
    <m/>
    <m/>
    <n v="11.11"/>
    <n v="28.57"/>
    <s v="Private-For-Profit Corporation"/>
    <s v="Weehawken"/>
    <x v="11"/>
    <n v="2"/>
    <n v="776"/>
    <n v="3658455"/>
    <s v="Tier II"/>
    <x v="0"/>
    <x v="42"/>
  </r>
  <r>
    <x v="208"/>
    <x v="208"/>
    <x v="0"/>
    <x v="0"/>
    <x v="2"/>
    <s v="Administrative  / Maintenance Facilities"/>
    <x v="1"/>
    <x v="28"/>
    <n v="1"/>
    <n v="1"/>
    <m/>
    <n v="100"/>
    <n v="1"/>
    <n v="1"/>
    <m/>
    <n v="100"/>
    <m/>
    <m/>
    <m/>
    <m/>
    <n v="80"/>
    <n v="100"/>
    <s v="Private-For-Profit Corporation"/>
    <s v="Weehawken"/>
    <x v="11"/>
    <n v="2"/>
    <n v="776"/>
    <n v="3658455"/>
    <s v="Tier II"/>
    <x v="0"/>
    <x v="42"/>
  </r>
  <r>
    <x v="208"/>
    <x v="208"/>
    <x v="0"/>
    <x v="0"/>
    <x v="2"/>
    <s v="Administrative  / Maintenance Facilities"/>
    <x v="2"/>
    <x v="29"/>
    <n v="1"/>
    <n v="1"/>
    <m/>
    <n v="100"/>
    <n v="1"/>
    <n v="1"/>
    <m/>
    <n v="100"/>
    <m/>
    <m/>
    <m/>
    <m/>
    <n v="80"/>
    <n v="100"/>
    <s v="Private-For-Profit Corporation"/>
    <s v="Weehawken"/>
    <x v="11"/>
    <n v="2"/>
    <n v="776"/>
    <n v="3658455"/>
    <s v="Tier II"/>
    <x v="0"/>
    <x v="42"/>
  </r>
  <r>
    <x v="214"/>
    <x v="214"/>
    <x v="3"/>
    <x v="3"/>
    <x v="2"/>
    <s v="Administrative  / Maintenance Facilities"/>
    <x v="0"/>
    <x v="27"/>
    <n v="1"/>
    <n v="0"/>
    <m/>
    <n v="100"/>
    <n v="1"/>
    <n v="0"/>
    <m/>
    <n v="100"/>
    <m/>
    <m/>
    <m/>
    <m/>
    <m/>
    <m/>
    <s v="Private-Non-Profit Corporation"/>
    <s v="Wood Ridge"/>
    <x v="11"/>
    <n v="2"/>
    <m/>
    <m/>
    <s v="Tier II"/>
    <x v="12"/>
    <x v="24"/>
  </r>
  <r>
    <x v="215"/>
    <x v="215"/>
    <x v="0"/>
    <x v="0"/>
    <x v="2"/>
    <s v="Administrative  / Maintenance Facilities"/>
    <x v="0"/>
    <x v="40"/>
    <n v="1"/>
    <n v="0"/>
    <m/>
    <n v="100"/>
    <n v="1"/>
    <n v="0"/>
    <m/>
    <n v="100"/>
    <m/>
    <m/>
    <m/>
    <m/>
    <m/>
    <m/>
    <s v="City, County or Local Government Unit or Department of Transportation"/>
    <s v="Atlantic City"/>
    <x v="11"/>
    <n v="2"/>
    <n v="567"/>
    <n v="263670"/>
    <s v="Tier II"/>
    <x v="12"/>
    <x v="52"/>
  </r>
  <r>
    <x v="220"/>
    <x v="220"/>
    <x v="0"/>
    <x v="0"/>
    <x v="2"/>
    <s v="Administrative  / Maintenance Facilities"/>
    <x v="0"/>
    <x v="40"/>
    <m/>
    <m/>
    <m/>
    <m/>
    <n v="1"/>
    <n v="0"/>
    <m/>
    <n v="100"/>
    <m/>
    <m/>
    <m/>
    <m/>
    <m/>
    <m/>
    <s v="Private-Non-Profit Corporation"/>
    <s v="Audubon"/>
    <x v="11"/>
    <n v="2"/>
    <n v="222"/>
    <n v="508932"/>
    <s v="Tier II"/>
    <x v="12"/>
    <x v="45"/>
  </r>
  <r>
    <x v="221"/>
    <x v="221"/>
    <x v="0"/>
    <x v="0"/>
    <x v="2"/>
    <s v="Administrative  / Maintenance Facilities"/>
    <x v="0"/>
    <x v="40"/>
    <n v="1"/>
    <n v="0"/>
    <m/>
    <n v="100"/>
    <n v="1"/>
    <n v="0"/>
    <m/>
    <n v="100"/>
    <m/>
    <m/>
    <m/>
    <m/>
    <n v="0"/>
    <n v="50"/>
    <s v="City, County or Local Government Unit or Department of Transportation"/>
    <s v="Mineola"/>
    <x v="10"/>
    <n v="2"/>
    <n v="285"/>
    <n v="1357514"/>
    <s v="Tier I (Fixed Route VOMS)"/>
    <x v="0"/>
    <x v="42"/>
  </r>
  <r>
    <x v="221"/>
    <x v="221"/>
    <x v="0"/>
    <x v="0"/>
    <x v="2"/>
    <s v="Passenger / Parking Facilities"/>
    <x v="2"/>
    <x v="31"/>
    <n v="1"/>
    <n v="0"/>
    <m/>
    <n v="100"/>
    <n v="1"/>
    <n v="0"/>
    <m/>
    <n v="100"/>
    <m/>
    <m/>
    <m/>
    <m/>
    <n v="0"/>
    <n v="0"/>
    <s v="City, County or Local Government Unit or Department of Transportation"/>
    <s v="Mineola"/>
    <x v="10"/>
    <n v="2"/>
    <n v="285"/>
    <n v="1357514"/>
    <s v="Tier I (Fixed Route VOMS)"/>
    <x v="0"/>
    <x v="42"/>
  </r>
  <r>
    <x v="221"/>
    <x v="221"/>
    <x v="0"/>
    <x v="0"/>
    <x v="2"/>
    <s v="Administrative  / Maintenance Facilities"/>
    <x v="2"/>
    <x v="40"/>
    <n v="1"/>
    <n v="0"/>
    <m/>
    <n v="100"/>
    <n v="1"/>
    <n v="1"/>
    <m/>
    <n v="100"/>
    <m/>
    <m/>
    <m/>
    <m/>
    <n v="0"/>
    <n v="50"/>
    <s v="City, County or Local Government Unit or Department of Transportation"/>
    <s v="Mineola"/>
    <x v="10"/>
    <n v="2"/>
    <n v="285"/>
    <n v="1357514"/>
    <s v="Tier I (Fixed Route VOMS)"/>
    <x v="0"/>
    <x v="42"/>
  </r>
  <r>
    <x v="226"/>
    <x v="226"/>
    <x v="1"/>
    <x v="0"/>
    <x v="2"/>
    <s v="Administrative  / Maintenance Facilities"/>
    <x v="0"/>
    <x v="27"/>
    <n v="1"/>
    <n v="0"/>
    <m/>
    <n v="100"/>
    <n v="1"/>
    <n v="0"/>
    <m/>
    <n v="100"/>
    <m/>
    <m/>
    <m/>
    <m/>
    <m/>
    <m/>
    <s v="City, County or Local Government Unit or Department of Transportation"/>
    <s v="Flemington"/>
    <x v="11"/>
    <n v="2"/>
    <n v="438"/>
    <n v="128349"/>
    <s v="Tier II"/>
    <x v="12"/>
    <x v="42"/>
  </r>
  <r>
    <x v="228"/>
    <x v="228"/>
    <x v="1"/>
    <x v="0"/>
    <x v="2"/>
    <s v="Administrative  / Maintenance Facilities"/>
    <x v="0"/>
    <x v="27"/>
    <n v="1"/>
    <n v="0"/>
    <m/>
    <n v="100"/>
    <n v="1"/>
    <n v="0"/>
    <m/>
    <n v="100"/>
    <m/>
    <m/>
    <m/>
    <m/>
    <m/>
    <m/>
    <s v="City, County or Local Government Unit or Department of Transportation"/>
    <s v="Warwick"/>
    <x v="10"/>
    <n v="2"/>
    <n v="101"/>
    <n v="32027"/>
    <s v="Tier II"/>
    <x v="11"/>
    <x v="49"/>
  </r>
  <r>
    <x v="229"/>
    <x v="229"/>
    <x v="1"/>
    <x v="0"/>
    <x v="2"/>
    <s v="Passenger / Parking Facilities"/>
    <x v="2"/>
    <x v="31"/>
    <n v="1"/>
    <n v="0"/>
    <m/>
    <n v="100"/>
    <n v="1"/>
    <n v="0"/>
    <m/>
    <n v="100"/>
    <m/>
    <m/>
    <m/>
    <m/>
    <m/>
    <m/>
    <s v="City, County or Local Government Unit or Department of Transportation"/>
    <s v="Watertown"/>
    <x v="10"/>
    <n v="2"/>
    <n v="17"/>
    <n v="25290"/>
    <s v="Tier II"/>
    <x v="10"/>
    <x v="54"/>
  </r>
  <r>
    <x v="229"/>
    <x v="229"/>
    <x v="1"/>
    <x v="0"/>
    <x v="2"/>
    <s v="Administrative  / Maintenance Facilities"/>
    <x v="2"/>
    <x v="40"/>
    <n v="1"/>
    <n v="0"/>
    <m/>
    <n v="100"/>
    <n v="1"/>
    <n v="0"/>
    <m/>
    <n v="100"/>
    <m/>
    <m/>
    <m/>
    <m/>
    <m/>
    <m/>
    <s v="City, County or Local Government Unit or Department of Transportation"/>
    <s v="Watertown"/>
    <x v="10"/>
    <n v="2"/>
    <n v="17"/>
    <n v="25290"/>
    <s v="Tier II"/>
    <x v="10"/>
    <x v="54"/>
  </r>
  <r>
    <x v="229"/>
    <x v="229"/>
    <x v="1"/>
    <x v="0"/>
    <x v="2"/>
    <s v="Administrative  / Maintenance Facilities"/>
    <x v="2"/>
    <x v="28"/>
    <n v="1"/>
    <n v="0"/>
    <m/>
    <n v="100"/>
    <n v="1"/>
    <n v="0"/>
    <m/>
    <n v="100"/>
    <m/>
    <m/>
    <m/>
    <m/>
    <m/>
    <m/>
    <s v="City, County or Local Government Unit or Department of Transportation"/>
    <s v="Watertown"/>
    <x v="10"/>
    <n v="2"/>
    <n v="17"/>
    <n v="25290"/>
    <s v="Tier II"/>
    <x v="10"/>
    <x v="54"/>
  </r>
  <r>
    <x v="229"/>
    <x v="229"/>
    <x v="1"/>
    <x v="0"/>
    <x v="2"/>
    <s v="Administrative  / Maintenance Facilities"/>
    <x v="2"/>
    <x v="39"/>
    <n v="1"/>
    <n v="0"/>
    <m/>
    <n v="100"/>
    <n v="1"/>
    <n v="0"/>
    <m/>
    <n v="100"/>
    <m/>
    <m/>
    <m/>
    <m/>
    <m/>
    <m/>
    <s v="City, County or Local Government Unit or Department of Transportation"/>
    <s v="Watertown"/>
    <x v="10"/>
    <n v="2"/>
    <n v="17"/>
    <n v="25290"/>
    <s v="Tier II"/>
    <x v="10"/>
    <x v="54"/>
  </r>
  <r>
    <x v="231"/>
    <x v="231"/>
    <x v="0"/>
    <x v="0"/>
    <x v="2"/>
    <s v="Administrative  / Maintenance Facilities"/>
    <x v="6"/>
    <x v="27"/>
    <n v="1"/>
    <n v="0"/>
    <m/>
    <n v="100"/>
    <n v="1"/>
    <n v="0"/>
    <m/>
    <n v="100"/>
    <m/>
    <m/>
    <m/>
    <m/>
    <m/>
    <m/>
    <s v="Private-For-Profit Corporation"/>
    <s v="Calverton"/>
    <x v="10"/>
    <n v="2"/>
    <n v="1215"/>
    <n v="9908805"/>
    <s v="Tier II"/>
    <x v="0"/>
    <x v="42"/>
  </r>
  <r>
    <x v="231"/>
    <x v="231"/>
    <x v="0"/>
    <x v="0"/>
    <x v="2"/>
    <s v="Administrative  / Maintenance Facilities"/>
    <x v="6"/>
    <x v="28"/>
    <n v="2"/>
    <n v="0"/>
    <m/>
    <n v="100"/>
    <n v="2"/>
    <n v="0"/>
    <m/>
    <n v="100"/>
    <m/>
    <m/>
    <m/>
    <m/>
    <m/>
    <m/>
    <s v="Private-For-Profit Corporation"/>
    <s v="Calverton"/>
    <x v="10"/>
    <n v="2"/>
    <n v="1215"/>
    <n v="9908805"/>
    <s v="Tier II"/>
    <x v="0"/>
    <x v="42"/>
  </r>
  <r>
    <x v="233"/>
    <x v="233"/>
    <x v="1"/>
    <x v="0"/>
    <x v="2"/>
    <s v="Administrative  / Maintenance Facilities"/>
    <x v="2"/>
    <x v="28"/>
    <n v="1"/>
    <n v="0"/>
    <m/>
    <n v="50"/>
    <n v="1"/>
    <n v="0"/>
    <m/>
    <n v="100"/>
    <m/>
    <m/>
    <m/>
    <m/>
    <n v="0"/>
    <n v="0"/>
    <s v="Private-For-Profit Corporation"/>
    <s v="Bayonne"/>
    <x v="11"/>
    <n v="2"/>
    <n v="7"/>
    <n v="100344"/>
    <s v="Tier II"/>
    <x v="0"/>
    <x v="42"/>
  </r>
  <r>
    <x v="234"/>
    <x v="234"/>
    <x v="0"/>
    <x v="0"/>
    <x v="2"/>
    <s v="Administrative  / Maintenance Facilities"/>
    <x v="1"/>
    <x v="27"/>
    <m/>
    <m/>
    <m/>
    <m/>
    <n v="1"/>
    <n v="0"/>
    <m/>
    <n v="100"/>
    <m/>
    <m/>
    <m/>
    <m/>
    <n v="0"/>
    <n v="0"/>
    <s v="Independent Public Agency or Authority of Transit Service"/>
    <s v="New Castle"/>
    <x v="13"/>
    <n v="2"/>
    <n v="1187"/>
    <n v="332641"/>
    <s v="Tier II"/>
    <x v="0"/>
    <x v="52"/>
  </r>
  <r>
    <x v="234"/>
    <x v="234"/>
    <x v="0"/>
    <x v="0"/>
    <x v="2"/>
    <s v="Passenger / Parking Facilities"/>
    <x v="1"/>
    <x v="30"/>
    <n v="2"/>
    <n v="0"/>
    <m/>
    <n v="100"/>
    <n v="2"/>
    <n v="0"/>
    <m/>
    <n v="100"/>
    <m/>
    <m/>
    <m/>
    <m/>
    <n v="0"/>
    <n v="0"/>
    <s v="Independent Public Agency or Authority of Transit Service"/>
    <s v="New Castle"/>
    <x v="13"/>
    <n v="2"/>
    <n v="1187"/>
    <n v="332641"/>
    <s v="Tier II"/>
    <x v="0"/>
    <x v="52"/>
  </r>
  <r>
    <x v="234"/>
    <x v="234"/>
    <x v="0"/>
    <x v="0"/>
    <x v="2"/>
    <s v="Administrative  / Maintenance Facilities"/>
    <x v="1"/>
    <x v="33"/>
    <n v="1"/>
    <n v="0"/>
    <m/>
    <n v="100"/>
    <n v="1"/>
    <n v="0"/>
    <m/>
    <n v="100"/>
    <m/>
    <m/>
    <m/>
    <m/>
    <n v="0"/>
    <n v="0"/>
    <s v="Independent Public Agency or Authority of Transit Service"/>
    <s v="New Castle"/>
    <x v="13"/>
    <n v="2"/>
    <n v="1187"/>
    <n v="332641"/>
    <s v="Tier II"/>
    <x v="0"/>
    <x v="52"/>
  </r>
  <r>
    <x v="235"/>
    <x v="235"/>
    <x v="0"/>
    <x v="0"/>
    <x v="2"/>
    <s v="Passenger / Parking Facilities"/>
    <x v="1"/>
    <x v="30"/>
    <n v="2"/>
    <n v="0"/>
    <m/>
    <n v="100"/>
    <n v="2"/>
    <n v="0"/>
    <m/>
    <n v="100"/>
    <m/>
    <m/>
    <m/>
    <m/>
    <n v="0"/>
    <n v="0"/>
    <s v="Private-For-Profit Corporation"/>
    <s v="Atlantic Highlands"/>
    <x v="11"/>
    <n v="2"/>
    <n v="776"/>
    <n v="3658455"/>
    <s v="Tier II"/>
    <x v="0"/>
    <x v="42"/>
  </r>
  <r>
    <x v="238"/>
    <x v="238"/>
    <x v="1"/>
    <x v="1"/>
    <x v="2"/>
    <s v="Administrative  / Maintenance Facilities"/>
    <x v="2"/>
    <x v="33"/>
    <n v="1"/>
    <n v="0"/>
    <m/>
    <n v="100"/>
    <n v="1"/>
    <n v="0"/>
    <m/>
    <n v="100"/>
    <m/>
    <m/>
    <m/>
    <m/>
    <n v="0"/>
    <n v="0"/>
    <s v="Tribe"/>
    <s v="Wellpinit"/>
    <x v="0"/>
    <n v="10"/>
    <m/>
    <m/>
    <s v="Tier II"/>
    <x v="0"/>
    <x v="26"/>
  </r>
  <r>
    <x v="240"/>
    <x v="240"/>
    <x v="2"/>
    <x v="2"/>
    <x v="2"/>
    <s v="Administrative  / Maintenance Facilities"/>
    <x v="2"/>
    <x v="28"/>
    <n v="1"/>
    <n v="0"/>
    <m/>
    <n v="100"/>
    <n v="1"/>
    <n v="0"/>
    <m/>
    <n v="100"/>
    <m/>
    <m/>
    <m/>
    <m/>
    <m/>
    <m/>
    <s v="City, County or Local Government Unit or Department of Transportation"/>
    <s v="Schoharie"/>
    <x v="10"/>
    <n v="2"/>
    <m/>
    <m/>
    <s v="Tier II"/>
    <x v="10"/>
    <x v="24"/>
  </r>
  <r>
    <x v="243"/>
    <x v="243"/>
    <x v="2"/>
    <x v="2"/>
    <x v="2"/>
    <s v="Administrative  / Maintenance Facilities"/>
    <x v="2"/>
    <x v="28"/>
    <n v="1"/>
    <n v="0"/>
    <m/>
    <n v="100"/>
    <n v="1"/>
    <n v="0"/>
    <m/>
    <n v="100"/>
    <m/>
    <m/>
    <m/>
    <m/>
    <m/>
    <m/>
    <s v="City, County or Local Government Unit or Department of Transportation"/>
    <s v="Elizabethtown"/>
    <x v="10"/>
    <n v="2"/>
    <m/>
    <m/>
    <s v="Tier II"/>
    <x v="10"/>
    <x v="24"/>
  </r>
  <r>
    <x v="244"/>
    <x v="244"/>
    <x v="2"/>
    <x v="2"/>
    <x v="2"/>
    <s v="Administrative  / Maintenance Facilities"/>
    <x v="0"/>
    <x v="40"/>
    <n v="1"/>
    <n v="0"/>
    <m/>
    <n v="100"/>
    <n v="1"/>
    <n v="0"/>
    <m/>
    <n v="100"/>
    <m/>
    <m/>
    <m/>
    <m/>
    <m/>
    <m/>
    <s v="City, County or Local Government Unit or Department of Transportation"/>
    <s v="Freehold"/>
    <x v="11"/>
    <n v="2"/>
    <n v="222"/>
    <n v="508932"/>
    <s v="Tier II"/>
    <x v="12"/>
    <x v="42"/>
  </r>
  <r>
    <x v="245"/>
    <x v="245"/>
    <x v="2"/>
    <x v="2"/>
    <x v="2"/>
    <s v="Administrative  / Maintenance Facilities"/>
    <x v="2"/>
    <x v="40"/>
    <n v="1"/>
    <n v="0"/>
    <m/>
    <n v="100"/>
    <n v="1"/>
    <n v="0"/>
    <m/>
    <n v="100"/>
    <m/>
    <m/>
    <m/>
    <m/>
    <m/>
    <m/>
    <s v="Independent Public Agency or Authority of Transit Service"/>
    <s v="Albion"/>
    <x v="10"/>
    <n v="2"/>
    <m/>
    <m/>
    <s v="Tier II"/>
    <x v="10"/>
    <x v="24"/>
  </r>
  <r>
    <x v="247"/>
    <x v="247"/>
    <x v="2"/>
    <x v="2"/>
    <x v="2"/>
    <s v="Administrative  / Maintenance Facilities"/>
    <x v="2"/>
    <x v="40"/>
    <n v="1"/>
    <n v="0"/>
    <m/>
    <n v="100"/>
    <n v="1"/>
    <n v="0"/>
    <m/>
    <n v="100"/>
    <m/>
    <m/>
    <m/>
    <m/>
    <m/>
    <m/>
    <s v="City, County or Local Government Unit or Department of Transportation"/>
    <s v="Monticello"/>
    <x v="10"/>
    <n v="2"/>
    <m/>
    <m/>
    <s v="Tier II"/>
    <x v="10"/>
    <x v="24"/>
  </r>
  <r>
    <x v="249"/>
    <x v="249"/>
    <x v="2"/>
    <x v="2"/>
    <x v="2"/>
    <s v="Administrative  / Maintenance Facilities"/>
    <x v="2"/>
    <x v="40"/>
    <n v="1"/>
    <n v="0"/>
    <m/>
    <n v="100"/>
    <n v="1"/>
    <n v="0"/>
    <m/>
    <n v="100"/>
    <m/>
    <m/>
    <m/>
    <m/>
    <m/>
    <m/>
    <s v="City, County or Local Government Unit or Department of Transportation"/>
    <s v="Plattsburgh"/>
    <x v="10"/>
    <n v="2"/>
    <m/>
    <m/>
    <s v="Tier II"/>
    <x v="10"/>
    <x v="24"/>
  </r>
  <r>
    <x v="251"/>
    <x v="251"/>
    <x v="2"/>
    <x v="2"/>
    <x v="2"/>
    <s v="Passenger / Parking Facilities"/>
    <x v="2"/>
    <x v="31"/>
    <n v="1"/>
    <n v="0"/>
    <m/>
    <n v="100"/>
    <n v="1"/>
    <n v="0"/>
    <m/>
    <n v="100"/>
    <m/>
    <m/>
    <m/>
    <m/>
    <m/>
    <m/>
    <s v="City, County or Local Government Unit or Department of Transportation"/>
    <s v="Corning"/>
    <x v="10"/>
    <n v="2"/>
    <m/>
    <m/>
    <s v="Tier II"/>
    <x v="10"/>
    <x v="24"/>
  </r>
  <r>
    <x v="257"/>
    <x v="257"/>
    <x v="2"/>
    <x v="2"/>
    <x v="2"/>
    <s v="Administrative  / Maintenance Facilities"/>
    <x v="0"/>
    <x v="40"/>
    <n v="1"/>
    <n v="0"/>
    <m/>
    <n v="100"/>
    <n v="1"/>
    <n v="0"/>
    <m/>
    <n v="100"/>
    <m/>
    <m/>
    <m/>
    <m/>
    <m/>
    <m/>
    <s v="City, County or Local Government Unit or Department of Transportation"/>
    <s v="Newton"/>
    <x v="11"/>
    <n v="2"/>
    <n v="251"/>
    <n v="96304"/>
    <s v="Tier II"/>
    <x v="12"/>
    <x v="24"/>
  </r>
  <r>
    <x v="264"/>
    <x v="264"/>
    <x v="2"/>
    <x v="2"/>
    <x v="2"/>
    <s v="Administrative  / Maintenance Facilities"/>
    <x v="2"/>
    <x v="40"/>
    <n v="1"/>
    <n v="0"/>
    <m/>
    <n v="100"/>
    <n v="1"/>
    <n v="0"/>
    <m/>
    <n v="100"/>
    <m/>
    <m/>
    <m/>
    <m/>
    <m/>
    <m/>
    <s v="City, County or Local Government Unit or Department of Transportation"/>
    <s v="Mayville"/>
    <x v="10"/>
    <n v="2"/>
    <n v="142"/>
    <n v="50269"/>
    <s v="Tier II"/>
    <x v="10"/>
    <x v="24"/>
  </r>
  <r>
    <x v="265"/>
    <x v="265"/>
    <x v="2"/>
    <x v="2"/>
    <x v="2"/>
    <s v="Administrative  / Maintenance Facilities"/>
    <x v="2"/>
    <x v="28"/>
    <n v="1"/>
    <n v="0"/>
    <m/>
    <n v="100"/>
    <n v="1"/>
    <n v="0"/>
    <m/>
    <n v="100"/>
    <m/>
    <m/>
    <m/>
    <m/>
    <m/>
    <m/>
    <s v="City, County or Local Government Unit or Department of Transportation"/>
    <s v="Oneonta"/>
    <x v="10"/>
    <n v="2"/>
    <m/>
    <m/>
    <s v="Tier II"/>
    <x v="10"/>
    <x v="24"/>
  </r>
  <r>
    <x v="266"/>
    <x v="266"/>
    <x v="2"/>
    <x v="2"/>
    <x v="2"/>
    <s v="Administrative  / Maintenance Facilities"/>
    <x v="2"/>
    <x v="28"/>
    <n v="1"/>
    <n v="0"/>
    <m/>
    <n v="100"/>
    <n v="1"/>
    <n v="0"/>
    <m/>
    <n v="100"/>
    <m/>
    <m/>
    <m/>
    <m/>
    <m/>
    <m/>
    <s v="Independent Public Agency or Authority of Transit Service"/>
    <s v="Rochester"/>
    <x v="10"/>
    <n v="2"/>
    <n v="293"/>
    <n v="694394"/>
    <s v="Tier II"/>
    <x v="10"/>
    <x v="24"/>
  </r>
  <r>
    <x v="268"/>
    <x v="268"/>
    <x v="2"/>
    <x v="2"/>
    <x v="2"/>
    <s v="Administrative  / Maintenance Facilities"/>
    <x v="2"/>
    <x v="40"/>
    <n v="1"/>
    <n v="0"/>
    <m/>
    <n v="100"/>
    <n v="1"/>
    <n v="0"/>
    <m/>
    <n v="100"/>
    <m/>
    <m/>
    <m/>
    <m/>
    <m/>
    <m/>
    <s v="Independent Public Agency or Authority of Transit Service"/>
    <s v="Rochester"/>
    <x v="10"/>
    <n v="2"/>
    <n v="407"/>
    <n v="981771"/>
    <s v="Tier II"/>
    <x v="10"/>
    <x v="24"/>
  </r>
  <r>
    <x v="273"/>
    <x v="273"/>
    <x v="2"/>
    <x v="2"/>
    <x v="2"/>
    <s v="Administrative  / Maintenance Facilities"/>
    <x v="2"/>
    <x v="40"/>
    <n v="1"/>
    <n v="0"/>
    <m/>
    <n v="100"/>
    <n v="1"/>
    <n v="0"/>
    <m/>
    <n v="100"/>
    <m/>
    <m/>
    <m/>
    <m/>
    <m/>
    <m/>
    <s v="City, County or Local Government Unit or Department of Transportation"/>
    <s v="Gloversville"/>
    <x v="10"/>
    <n v="2"/>
    <m/>
    <m/>
    <s v="Tier II"/>
    <x v="10"/>
    <x v="24"/>
  </r>
  <r>
    <x v="275"/>
    <x v="275"/>
    <x v="2"/>
    <x v="2"/>
    <x v="2"/>
    <s v="Administrative  / Maintenance Facilities"/>
    <x v="0"/>
    <x v="28"/>
    <n v="1"/>
    <n v="0"/>
    <m/>
    <n v="100"/>
    <n v="1"/>
    <n v="0"/>
    <m/>
    <n v="100"/>
    <m/>
    <m/>
    <m/>
    <m/>
    <m/>
    <m/>
    <s v="City, County or Local Government Unit or Department of Transportation"/>
    <s v="Port Jervis"/>
    <x v="10"/>
    <n v="2"/>
    <m/>
    <m/>
    <s v="Tier II"/>
    <x v="10"/>
    <x v="24"/>
  </r>
  <r>
    <x v="280"/>
    <x v="280"/>
    <x v="0"/>
    <x v="0"/>
    <x v="2"/>
    <s v="Passenger / Parking Facilities"/>
    <x v="2"/>
    <x v="31"/>
    <n v="4"/>
    <n v="0"/>
    <m/>
    <n v="100"/>
    <n v="4"/>
    <n v="0"/>
    <m/>
    <n v="100"/>
    <m/>
    <m/>
    <m/>
    <m/>
    <n v="25"/>
    <n v="25"/>
    <s v="Independent Public Agency or Authority of Transit Service"/>
    <s v="Bellingham"/>
    <x v="0"/>
    <n v="10"/>
    <n v="776"/>
    <n v="225928"/>
    <s v="Tier II"/>
    <x v="0"/>
    <x v="56"/>
  </r>
  <r>
    <x v="280"/>
    <x v="280"/>
    <x v="0"/>
    <x v="0"/>
    <x v="2"/>
    <s v="Administrative  / Maintenance Facilities"/>
    <x v="2"/>
    <x v="40"/>
    <n v="1"/>
    <n v="0"/>
    <m/>
    <n v="100"/>
    <n v="1"/>
    <n v="0"/>
    <m/>
    <n v="100"/>
    <m/>
    <m/>
    <m/>
    <m/>
    <n v="0"/>
    <n v="0"/>
    <s v="Independent Public Agency or Authority of Transit Service"/>
    <s v="Bellingham"/>
    <x v="0"/>
    <n v="10"/>
    <n v="776"/>
    <n v="225928"/>
    <s v="Tier II"/>
    <x v="0"/>
    <x v="56"/>
  </r>
  <r>
    <x v="282"/>
    <x v="282"/>
    <x v="1"/>
    <x v="0"/>
    <x v="2"/>
    <s v="Passenger / Parking Facilities"/>
    <x v="2"/>
    <x v="31"/>
    <n v="1"/>
    <n v="0"/>
    <m/>
    <n v="100"/>
    <n v="1"/>
    <n v="0"/>
    <m/>
    <n v="100"/>
    <m/>
    <m/>
    <m/>
    <m/>
    <m/>
    <m/>
    <s v="City, County or Local Government Unit or Department of Transportation"/>
    <s v="Pocatello"/>
    <x v="8"/>
    <n v="10"/>
    <n v="5460"/>
    <n v="175045"/>
    <s v="Tier II"/>
    <x v="8"/>
    <x v="57"/>
  </r>
  <r>
    <x v="282"/>
    <x v="282"/>
    <x v="1"/>
    <x v="0"/>
    <x v="2"/>
    <s v="Administrative  / Maintenance Facilities"/>
    <x v="2"/>
    <x v="40"/>
    <n v="1"/>
    <n v="0"/>
    <m/>
    <n v="100"/>
    <n v="1"/>
    <n v="0"/>
    <m/>
    <n v="100"/>
    <m/>
    <m/>
    <m/>
    <m/>
    <m/>
    <m/>
    <s v="City, County or Local Government Unit or Department of Transportation"/>
    <s v="Pocatello"/>
    <x v="8"/>
    <n v="10"/>
    <n v="5460"/>
    <n v="175045"/>
    <s v="Tier II"/>
    <x v="8"/>
    <x v="57"/>
  </r>
  <r>
    <x v="284"/>
    <x v="284"/>
    <x v="0"/>
    <x v="0"/>
    <x v="2"/>
    <s v="Passenger / Parking Facilities"/>
    <x v="1"/>
    <x v="30"/>
    <n v="16"/>
    <n v="0"/>
    <m/>
    <n v="100"/>
    <n v="18"/>
    <n v="0"/>
    <m/>
    <n v="100"/>
    <m/>
    <m/>
    <m/>
    <m/>
    <n v="0"/>
    <n v="0"/>
    <s v="Private-Non-Profit Corporation"/>
    <s v="New York"/>
    <x v="10"/>
    <n v="2"/>
    <n v="13"/>
    <n v="576545"/>
    <s v="Tier II"/>
    <x v="0"/>
    <x v="42"/>
  </r>
  <r>
    <x v="327"/>
    <x v="327"/>
    <x v="0"/>
    <x v="0"/>
    <x v="2"/>
    <s v="Administrative  / Maintenance Facilities"/>
    <x v="13"/>
    <x v="27"/>
    <n v="1"/>
    <n v="1"/>
    <m/>
    <n v="100"/>
    <n v="1"/>
    <n v="1"/>
    <m/>
    <n v="100"/>
    <m/>
    <m/>
    <m/>
    <m/>
    <n v="25"/>
    <n v="25"/>
    <s v="City, County or Local Government Unit or Department of Transportation"/>
    <s v="Seattle"/>
    <x v="0"/>
    <n v="10"/>
    <n v="83"/>
    <n v="753655"/>
    <s v="Tier I (Rail)"/>
    <x v="0"/>
    <x v="0"/>
  </r>
  <r>
    <x v="327"/>
    <x v="327"/>
    <x v="0"/>
    <x v="0"/>
    <x v="2"/>
    <s v="Passenger / Parking Facilities"/>
    <x v="13"/>
    <x v="32"/>
    <n v="2"/>
    <n v="0"/>
    <m/>
    <n v="100"/>
    <n v="2"/>
    <n v="1"/>
    <m/>
    <n v="100"/>
    <m/>
    <m/>
    <m/>
    <m/>
    <n v="0"/>
    <n v="0"/>
    <s v="City, County or Local Government Unit or Department of Transportation"/>
    <s v="Seattle"/>
    <x v="0"/>
    <n v="10"/>
    <n v="83"/>
    <n v="753655"/>
    <s v="Tier I (Rail)"/>
    <x v="0"/>
    <x v="0"/>
  </r>
  <r>
    <x v="327"/>
    <x v="327"/>
    <x v="0"/>
    <x v="0"/>
    <x v="2"/>
    <s v="Administrative  / Maintenance Facilities"/>
    <x v="13"/>
    <x v="28"/>
    <n v="1"/>
    <n v="0"/>
    <m/>
    <n v="100"/>
    <n v="1"/>
    <n v="0"/>
    <m/>
    <n v="100"/>
    <m/>
    <m/>
    <m/>
    <m/>
    <n v="25"/>
    <n v="25"/>
    <s v="City, County or Local Government Unit or Department of Transportation"/>
    <s v="Seattle"/>
    <x v="0"/>
    <n v="10"/>
    <n v="83"/>
    <n v="753655"/>
    <s v="Tier I (Rail)"/>
    <x v="0"/>
    <x v="0"/>
  </r>
  <r>
    <x v="327"/>
    <x v="327"/>
    <x v="0"/>
    <x v="0"/>
    <x v="2"/>
    <s v="Administrative  / Maintenance Facilities"/>
    <x v="13"/>
    <x v="29"/>
    <n v="2"/>
    <n v="0"/>
    <m/>
    <n v="100"/>
    <n v="2"/>
    <n v="0"/>
    <m/>
    <n v="100"/>
    <m/>
    <m/>
    <m/>
    <m/>
    <n v="25"/>
    <n v="25"/>
    <s v="City, County or Local Government Unit or Department of Transportation"/>
    <s v="Seattle"/>
    <x v="0"/>
    <n v="10"/>
    <n v="83"/>
    <n v="753655"/>
    <s v="Tier I (Rail)"/>
    <x v="0"/>
    <x v="0"/>
  </r>
  <r>
    <x v="329"/>
    <x v="329"/>
    <x v="0"/>
    <x v="0"/>
    <x v="2"/>
    <s v="Administrative  / Maintenance Facilities"/>
    <x v="2"/>
    <x v="27"/>
    <n v="2"/>
    <n v="0"/>
    <m/>
    <n v="100"/>
    <n v="1"/>
    <n v="0"/>
    <m/>
    <n v="100"/>
    <m/>
    <m/>
    <m/>
    <m/>
    <n v="0"/>
    <n v="0"/>
    <s v="Independent Public Agency or Authority of Transit Service"/>
    <s v="Vancouver"/>
    <x v="0"/>
    <n v="10"/>
    <n v="143"/>
    <n v="445744"/>
    <s v="Tier II"/>
    <x v="0"/>
    <x v="58"/>
  </r>
  <r>
    <x v="329"/>
    <x v="329"/>
    <x v="0"/>
    <x v="0"/>
    <x v="2"/>
    <s v="Passenger / Parking Facilities"/>
    <x v="2"/>
    <x v="31"/>
    <n v="3"/>
    <n v="0"/>
    <m/>
    <n v="100"/>
    <n v="3"/>
    <n v="0"/>
    <m/>
    <n v="100"/>
    <m/>
    <m/>
    <m/>
    <m/>
    <n v="0"/>
    <n v="0"/>
    <s v="Independent Public Agency or Authority of Transit Service"/>
    <s v="Vancouver"/>
    <x v="0"/>
    <n v="10"/>
    <n v="143"/>
    <n v="445744"/>
    <s v="Tier II"/>
    <x v="0"/>
    <x v="58"/>
  </r>
  <r>
    <x v="329"/>
    <x v="329"/>
    <x v="0"/>
    <x v="0"/>
    <x v="2"/>
    <s v="Administrative  / Maintenance Facilities"/>
    <x v="2"/>
    <x v="28"/>
    <n v="2"/>
    <n v="0"/>
    <m/>
    <n v="100"/>
    <n v="3"/>
    <n v="0"/>
    <m/>
    <n v="100"/>
    <m/>
    <m/>
    <m/>
    <m/>
    <n v="0"/>
    <n v="0"/>
    <s v="Independent Public Agency or Authority of Transit Service"/>
    <s v="Vancouver"/>
    <x v="0"/>
    <n v="10"/>
    <n v="143"/>
    <n v="445744"/>
    <s v="Tier II"/>
    <x v="0"/>
    <x v="58"/>
  </r>
  <r>
    <x v="329"/>
    <x v="329"/>
    <x v="0"/>
    <x v="0"/>
    <x v="2"/>
    <s v="Passenger / Parking Facilities"/>
    <x v="2"/>
    <x v="37"/>
    <n v="1"/>
    <n v="0"/>
    <m/>
    <n v="100"/>
    <n v="1"/>
    <n v="0"/>
    <m/>
    <n v="100"/>
    <m/>
    <m/>
    <m/>
    <m/>
    <n v="0"/>
    <n v="0"/>
    <s v="Independent Public Agency or Authority of Transit Service"/>
    <s v="Vancouver"/>
    <x v="0"/>
    <n v="10"/>
    <n v="143"/>
    <n v="445744"/>
    <s v="Tier II"/>
    <x v="0"/>
    <x v="58"/>
  </r>
  <r>
    <x v="329"/>
    <x v="329"/>
    <x v="0"/>
    <x v="0"/>
    <x v="2"/>
    <s v="Administrative  / Maintenance Facilities"/>
    <x v="2"/>
    <x v="38"/>
    <n v="1"/>
    <n v="0"/>
    <m/>
    <n v="100"/>
    <n v="1"/>
    <n v="0"/>
    <m/>
    <n v="100"/>
    <m/>
    <m/>
    <m/>
    <m/>
    <n v="0"/>
    <n v="0"/>
    <s v="Independent Public Agency or Authority of Transit Service"/>
    <s v="Vancouver"/>
    <x v="0"/>
    <n v="10"/>
    <n v="143"/>
    <n v="445744"/>
    <s v="Tier II"/>
    <x v="0"/>
    <x v="58"/>
  </r>
  <r>
    <x v="329"/>
    <x v="329"/>
    <x v="0"/>
    <x v="0"/>
    <x v="2"/>
    <s v="Administrative  / Maintenance Facilities"/>
    <x v="2"/>
    <x v="39"/>
    <n v="1"/>
    <n v="0"/>
    <m/>
    <n v="100"/>
    <n v="1"/>
    <n v="0"/>
    <m/>
    <n v="100"/>
    <m/>
    <m/>
    <m/>
    <m/>
    <n v="0"/>
    <n v="0"/>
    <s v="Independent Public Agency or Authority of Transit Service"/>
    <s v="Vancouver"/>
    <x v="0"/>
    <n v="10"/>
    <n v="143"/>
    <n v="445744"/>
    <s v="Tier II"/>
    <x v="0"/>
    <x v="58"/>
  </r>
  <r>
    <x v="331"/>
    <x v="331"/>
    <x v="0"/>
    <x v="0"/>
    <x v="2"/>
    <s v="Administrative  / Maintenance Facilities"/>
    <x v="2"/>
    <x v="27"/>
    <n v="2"/>
    <n v="0"/>
    <m/>
    <n v="100"/>
    <n v="2"/>
    <n v="0"/>
    <m/>
    <n v="100"/>
    <m/>
    <m/>
    <m/>
    <m/>
    <n v="0"/>
    <n v="0"/>
    <s v="Independent Public Agency or Authority of Transit Service"/>
    <s v="Salem"/>
    <x v="1"/>
    <n v="10"/>
    <n v="68"/>
    <n v="230118"/>
    <s v="Tier II"/>
    <x v="0"/>
    <x v="59"/>
  </r>
  <r>
    <x v="331"/>
    <x v="331"/>
    <x v="0"/>
    <x v="0"/>
    <x v="2"/>
    <s v="Passenger / Parking Facilities"/>
    <x v="2"/>
    <x v="31"/>
    <n v="2"/>
    <n v="0"/>
    <m/>
    <n v="100"/>
    <n v="2"/>
    <n v="0"/>
    <m/>
    <n v="100"/>
    <m/>
    <m/>
    <m/>
    <m/>
    <n v="0"/>
    <n v="0"/>
    <s v="Independent Public Agency or Authority of Transit Service"/>
    <s v="Salem"/>
    <x v="1"/>
    <n v="10"/>
    <n v="68"/>
    <n v="230118"/>
    <s v="Tier II"/>
    <x v="0"/>
    <x v="59"/>
  </r>
  <r>
    <x v="331"/>
    <x v="331"/>
    <x v="0"/>
    <x v="0"/>
    <x v="2"/>
    <s v="Administrative  / Maintenance Facilities"/>
    <x v="2"/>
    <x v="28"/>
    <n v="1"/>
    <n v="0"/>
    <m/>
    <n v="100"/>
    <n v="1"/>
    <n v="0"/>
    <m/>
    <n v="100"/>
    <m/>
    <m/>
    <m/>
    <m/>
    <n v="0"/>
    <n v="0"/>
    <s v="Independent Public Agency or Authority of Transit Service"/>
    <s v="Salem"/>
    <x v="1"/>
    <n v="10"/>
    <n v="68"/>
    <n v="230118"/>
    <s v="Tier II"/>
    <x v="0"/>
    <x v="59"/>
  </r>
  <r>
    <x v="333"/>
    <x v="333"/>
    <x v="0"/>
    <x v="0"/>
    <x v="2"/>
    <s v="Passenger / Parking Facilities"/>
    <x v="1"/>
    <x v="30"/>
    <n v="5"/>
    <n v="0"/>
    <m/>
    <n v="100"/>
    <n v="5"/>
    <n v="0"/>
    <m/>
    <n v="100"/>
    <m/>
    <m/>
    <m/>
    <m/>
    <n v="0"/>
    <n v="0"/>
    <s v="City, County or Local Government Unit or Department of Transportation"/>
    <s v="Tacoma"/>
    <x v="0"/>
    <n v="10"/>
    <n v="233"/>
    <n v="925708"/>
    <s v="Tier II"/>
    <x v="0"/>
    <x v="0"/>
  </r>
  <r>
    <x v="333"/>
    <x v="333"/>
    <x v="0"/>
    <x v="0"/>
    <x v="2"/>
    <s v="Passenger / Parking Facilities"/>
    <x v="1"/>
    <x v="37"/>
    <n v="1"/>
    <n v="0"/>
    <m/>
    <n v="100"/>
    <n v="1"/>
    <n v="0"/>
    <m/>
    <n v="100"/>
    <m/>
    <m/>
    <m/>
    <m/>
    <n v="0"/>
    <n v="0"/>
    <s v="City, County or Local Government Unit or Department of Transportation"/>
    <s v="Tacoma"/>
    <x v="0"/>
    <n v="10"/>
    <n v="233"/>
    <n v="925708"/>
    <s v="Tier II"/>
    <x v="0"/>
    <x v="0"/>
  </r>
  <r>
    <x v="339"/>
    <x v="339"/>
    <x v="0"/>
    <x v="0"/>
    <x v="2"/>
    <s v="Administrative  / Maintenance Facilities"/>
    <x v="6"/>
    <x v="27"/>
    <n v="2"/>
    <n v="0"/>
    <m/>
    <n v="100"/>
    <n v="2"/>
    <n v="0"/>
    <m/>
    <n v="100"/>
    <m/>
    <m/>
    <m/>
    <m/>
    <n v="0"/>
    <n v="0"/>
    <s v="Independent Public Agency or Authority of Transit Service"/>
    <s v="Everett"/>
    <x v="0"/>
    <n v="10"/>
    <n v="256"/>
    <n v="806655"/>
    <s v="Tier I (Fixed Route VOMS)"/>
    <x v="0"/>
    <x v="0"/>
  </r>
  <r>
    <x v="339"/>
    <x v="339"/>
    <x v="0"/>
    <x v="0"/>
    <x v="2"/>
    <s v="Administrative  / Maintenance Facilities"/>
    <x v="6"/>
    <x v="40"/>
    <n v="2"/>
    <n v="0"/>
    <m/>
    <n v="100"/>
    <n v="2"/>
    <n v="0"/>
    <m/>
    <n v="100"/>
    <m/>
    <m/>
    <m/>
    <m/>
    <n v="0"/>
    <n v="0"/>
    <s v="Independent Public Agency or Authority of Transit Service"/>
    <s v="Everett"/>
    <x v="0"/>
    <n v="10"/>
    <n v="256"/>
    <n v="806655"/>
    <s v="Tier I (Fixed Route VOMS)"/>
    <x v="0"/>
    <x v="0"/>
  </r>
  <r>
    <x v="339"/>
    <x v="339"/>
    <x v="0"/>
    <x v="0"/>
    <x v="2"/>
    <s v="Administrative  / Maintenance Facilities"/>
    <x v="6"/>
    <x v="29"/>
    <n v="1"/>
    <n v="0"/>
    <m/>
    <n v="100"/>
    <n v="1"/>
    <n v="0"/>
    <m/>
    <n v="100"/>
    <m/>
    <m/>
    <m/>
    <m/>
    <n v="0"/>
    <n v="0"/>
    <s v="Independent Public Agency or Authority of Transit Service"/>
    <s v="Everett"/>
    <x v="0"/>
    <n v="10"/>
    <n v="256"/>
    <n v="806655"/>
    <s v="Tier I (Fixed Route VOMS)"/>
    <x v="0"/>
    <x v="0"/>
  </r>
  <r>
    <x v="339"/>
    <x v="339"/>
    <x v="0"/>
    <x v="0"/>
    <x v="2"/>
    <s v="Administrative  / Maintenance Facilities"/>
    <x v="6"/>
    <x v="36"/>
    <n v="1"/>
    <n v="0"/>
    <m/>
    <n v="100"/>
    <n v="1"/>
    <n v="0"/>
    <m/>
    <n v="100"/>
    <m/>
    <m/>
    <m/>
    <m/>
    <n v="0"/>
    <n v="0"/>
    <s v="Independent Public Agency or Authority of Transit Service"/>
    <s v="Everett"/>
    <x v="0"/>
    <n v="10"/>
    <n v="256"/>
    <n v="806655"/>
    <s v="Tier I (Fixed Route VOMS)"/>
    <x v="0"/>
    <x v="0"/>
  </r>
  <r>
    <x v="339"/>
    <x v="339"/>
    <x v="0"/>
    <x v="0"/>
    <x v="2"/>
    <s v="Passenger / Parking Facilities"/>
    <x v="6"/>
    <x v="37"/>
    <n v="6"/>
    <n v="1"/>
    <m/>
    <n v="91.833333333333329"/>
    <n v="6"/>
    <n v="0"/>
    <m/>
    <n v="91.833333333333329"/>
    <m/>
    <m/>
    <m/>
    <m/>
    <n v="1.1399999999999999"/>
    <n v="1.1399999999999999"/>
    <s v="Independent Public Agency or Authority of Transit Service"/>
    <s v="Everett"/>
    <x v="0"/>
    <n v="10"/>
    <n v="256"/>
    <n v="806655"/>
    <s v="Tier I (Fixed Route VOMS)"/>
    <x v="0"/>
    <x v="0"/>
  </r>
  <r>
    <x v="339"/>
    <x v="339"/>
    <x v="0"/>
    <x v="0"/>
    <x v="2"/>
    <s v="Administrative  / Maintenance Facilities"/>
    <x v="6"/>
    <x v="38"/>
    <n v="1"/>
    <n v="0"/>
    <m/>
    <n v="100"/>
    <n v="1"/>
    <n v="0"/>
    <m/>
    <n v="100"/>
    <m/>
    <m/>
    <m/>
    <m/>
    <n v="0"/>
    <n v="0"/>
    <s v="Independent Public Agency or Authority of Transit Service"/>
    <s v="Everett"/>
    <x v="0"/>
    <n v="10"/>
    <n v="256"/>
    <n v="806655"/>
    <s v="Tier I (Fixed Route VOMS)"/>
    <x v="0"/>
    <x v="0"/>
  </r>
  <r>
    <x v="339"/>
    <x v="339"/>
    <x v="0"/>
    <x v="0"/>
    <x v="2"/>
    <s v="Administrative  / Maintenance Facilities"/>
    <x v="6"/>
    <x v="39"/>
    <n v="2"/>
    <n v="0"/>
    <m/>
    <n v="100"/>
    <n v="2"/>
    <n v="0"/>
    <m/>
    <n v="100"/>
    <m/>
    <m/>
    <m/>
    <m/>
    <n v="0"/>
    <n v="0"/>
    <s v="Independent Public Agency or Authority of Transit Service"/>
    <s v="Everett"/>
    <x v="0"/>
    <n v="10"/>
    <n v="256"/>
    <n v="806655"/>
    <s v="Tier I (Fixed Route VOMS)"/>
    <x v="0"/>
    <x v="0"/>
  </r>
  <r>
    <x v="339"/>
    <x v="339"/>
    <x v="0"/>
    <x v="0"/>
    <x v="2"/>
    <s v="Administrative  / Maintenance Facilities"/>
    <x v="2"/>
    <x v="27"/>
    <n v="6"/>
    <n v="0"/>
    <m/>
    <n v="100"/>
    <n v="4"/>
    <n v="0"/>
    <m/>
    <n v="100"/>
    <m/>
    <m/>
    <m/>
    <m/>
    <n v="0"/>
    <n v="0"/>
    <s v="Independent Public Agency or Authority of Transit Service"/>
    <s v="Everett"/>
    <x v="0"/>
    <n v="10"/>
    <n v="256"/>
    <n v="806655"/>
    <s v="Tier I (Fixed Route VOMS)"/>
    <x v="0"/>
    <x v="0"/>
  </r>
  <r>
    <x v="339"/>
    <x v="339"/>
    <x v="0"/>
    <x v="0"/>
    <x v="2"/>
    <s v="Passenger / Parking Facilities"/>
    <x v="2"/>
    <x v="31"/>
    <n v="9"/>
    <n v="0"/>
    <m/>
    <n v="100"/>
    <n v="7"/>
    <n v="0"/>
    <m/>
    <n v="100"/>
    <m/>
    <m/>
    <m/>
    <m/>
    <n v="1.1399999999999999"/>
    <n v="1.1399999999999999"/>
    <s v="Independent Public Agency or Authority of Transit Service"/>
    <s v="Everett"/>
    <x v="0"/>
    <n v="10"/>
    <n v="256"/>
    <n v="806655"/>
    <s v="Tier I (Fixed Route VOMS)"/>
    <x v="0"/>
    <x v="0"/>
  </r>
  <r>
    <x v="339"/>
    <x v="339"/>
    <x v="0"/>
    <x v="0"/>
    <x v="2"/>
    <s v="Administrative  / Maintenance Facilities"/>
    <x v="2"/>
    <x v="40"/>
    <n v="1"/>
    <n v="0"/>
    <m/>
    <n v="100"/>
    <n v="1"/>
    <n v="0"/>
    <m/>
    <n v="100"/>
    <m/>
    <m/>
    <m/>
    <m/>
    <n v="0"/>
    <n v="0"/>
    <s v="Independent Public Agency or Authority of Transit Service"/>
    <s v="Everett"/>
    <x v="0"/>
    <n v="10"/>
    <n v="256"/>
    <n v="806655"/>
    <s v="Tier I (Fixed Route VOMS)"/>
    <x v="0"/>
    <x v="0"/>
  </r>
  <r>
    <x v="339"/>
    <x v="339"/>
    <x v="0"/>
    <x v="0"/>
    <x v="2"/>
    <s v="Administrative  / Maintenance Facilities"/>
    <x v="2"/>
    <x v="29"/>
    <n v="4"/>
    <n v="0"/>
    <m/>
    <n v="100"/>
    <n v="4"/>
    <n v="0"/>
    <m/>
    <n v="100"/>
    <m/>
    <m/>
    <m/>
    <m/>
    <n v="0"/>
    <n v="0"/>
    <s v="Independent Public Agency or Authority of Transit Service"/>
    <s v="Everett"/>
    <x v="0"/>
    <n v="10"/>
    <n v="256"/>
    <n v="806655"/>
    <s v="Tier I (Fixed Route VOMS)"/>
    <x v="0"/>
    <x v="0"/>
  </r>
  <r>
    <x v="339"/>
    <x v="339"/>
    <x v="0"/>
    <x v="0"/>
    <x v="2"/>
    <s v="Passenger / Parking Facilities"/>
    <x v="2"/>
    <x v="35"/>
    <n v="1"/>
    <n v="0"/>
    <m/>
    <n v="100"/>
    <n v="1"/>
    <n v="0"/>
    <m/>
    <n v="100"/>
    <m/>
    <m/>
    <m/>
    <m/>
    <n v="1.1399999999999999"/>
    <n v="1.1399999999999999"/>
    <s v="Independent Public Agency or Authority of Transit Service"/>
    <s v="Everett"/>
    <x v="0"/>
    <n v="10"/>
    <n v="256"/>
    <n v="806655"/>
    <s v="Tier I (Fixed Route VOMS)"/>
    <x v="0"/>
    <x v="0"/>
  </r>
  <r>
    <x v="339"/>
    <x v="339"/>
    <x v="0"/>
    <x v="0"/>
    <x v="2"/>
    <s v="Administrative  / Maintenance Facilities"/>
    <x v="2"/>
    <x v="36"/>
    <n v="1"/>
    <n v="0"/>
    <m/>
    <n v="100"/>
    <n v="1"/>
    <n v="0"/>
    <m/>
    <n v="100"/>
    <m/>
    <m/>
    <m/>
    <m/>
    <n v="0"/>
    <n v="0"/>
    <s v="Independent Public Agency or Authority of Transit Service"/>
    <s v="Everett"/>
    <x v="0"/>
    <n v="10"/>
    <n v="256"/>
    <n v="806655"/>
    <s v="Tier I (Fixed Route VOMS)"/>
    <x v="0"/>
    <x v="0"/>
  </r>
  <r>
    <x v="339"/>
    <x v="339"/>
    <x v="0"/>
    <x v="0"/>
    <x v="2"/>
    <s v="Passenger / Parking Facilities"/>
    <x v="2"/>
    <x v="45"/>
    <n v="64"/>
    <n v="0"/>
    <m/>
    <n v="100"/>
    <n v="64"/>
    <n v="0"/>
    <m/>
    <n v="100"/>
    <m/>
    <m/>
    <m/>
    <m/>
    <n v="1.1399999999999999"/>
    <n v="1.1399999999999999"/>
    <s v="Independent Public Agency or Authority of Transit Service"/>
    <s v="Everett"/>
    <x v="0"/>
    <n v="10"/>
    <n v="256"/>
    <n v="806655"/>
    <s v="Tier I (Fixed Route VOMS)"/>
    <x v="0"/>
    <x v="0"/>
  </r>
  <r>
    <x v="339"/>
    <x v="339"/>
    <x v="0"/>
    <x v="0"/>
    <x v="2"/>
    <s v="Passenger / Parking Facilities"/>
    <x v="2"/>
    <x v="37"/>
    <n v="8"/>
    <n v="0"/>
    <m/>
    <n v="88.75"/>
    <n v="8"/>
    <n v="0"/>
    <m/>
    <n v="88.75"/>
    <m/>
    <m/>
    <m/>
    <m/>
    <n v="1.1399999999999999"/>
    <n v="1.1399999999999999"/>
    <s v="Independent Public Agency or Authority of Transit Service"/>
    <s v="Everett"/>
    <x v="0"/>
    <n v="10"/>
    <n v="256"/>
    <n v="806655"/>
    <s v="Tier I (Fixed Route VOMS)"/>
    <x v="0"/>
    <x v="0"/>
  </r>
  <r>
    <x v="339"/>
    <x v="339"/>
    <x v="0"/>
    <x v="0"/>
    <x v="2"/>
    <s v="Administrative  / Maintenance Facilities"/>
    <x v="2"/>
    <x v="39"/>
    <n v="2"/>
    <n v="0"/>
    <m/>
    <n v="100"/>
    <n v="2"/>
    <n v="0"/>
    <m/>
    <n v="100"/>
    <m/>
    <m/>
    <m/>
    <m/>
    <n v="0"/>
    <n v="0"/>
    <s v="Independent Public Agency or Authority of Transit Service"/>
    <s v="Everett"/>
    <x v="0"/>
    <n v="10"/>
    <n v="256"/>
    <n v="806655"/>
    <s v="Tier I (Fixed Route VOMS)"/>
    <x v="0"/>
    <x v="0"/>
  </r>
  <r>
    <x v="339"/>
    <x v="339"/>
    <x v="0"/>
    <x v="0"/>
    <x v="2"/>
    <s v="Administrative  / Maintenance Facilities"/>
    <x v="5"/>
    <x v="40"/>
    <n v="1"/>
    <n v="0"/>
    <m/>
    <n v="100"/>
    <n v="1"/>
    <n v="0"/>
    <m/>
    <n v="100"/>
    <m/>
    <m/>
    <m/>
    <m/>
    <n v="0"/>
    <n v="0"/>
    <s v="Independent Public Agency or Authority of Transit Service"/>
    <s v="Everett"/>
    <x v="0"/>
    <n v="10"/>
    <n v="256"/>
    <n v="806655"/>
    <s v="Tier I (Fixed Route VOMS)"/>
    <x v="0"/>
    <x v="0"/>
  </r>
  <r>
    <x v="341"/>
    <x v="341"/>
    <x v="2"/>
    <x v="2"/>
    <x v="2"/>
    <s v="Passenger / Parking Facilities"/>
    <x v="2"/>
    <x v="31"/>
    <m/>
    <m/>
    <m/>
    <m/>
    <n v="1"/>
    <n v="0"/>
    <m/>
    <n v="100"/>
    <m/>
    <m/>
    <m/>
    <m/>
    <n v="0"/>
    <n v="0"/>
    <s v="City, County or Local Government Unit or Department of Transportation"/>
    <s v="Pullman"/>
    <x v="0"/>
    <n v="10"/>
    <m/>
    <m/>
    <s v="Tier II"/>
    <x v="0"/>
    <x v="24"/>
  </r>
  <r>
    <x v="341"/>
    <x v="341"/>
    <x v="2"/>
    <x v="2"/>
    <x v="2"/>
    <s v="Administrative  / Maintenance Facilities"/>
    <x v="2"/>
    <x v="40"/>
    <m/>
    <m/>
    <m/>
    <m/>
    <n v="1"/>
    <n v="0"/>
    <m/>
    <n v="100"/>
    <m/>
    <m/>
    <m/>
    <m/>
    <n v="0"/>
    <n v="0"/>
    <s v="City, County or Local Government Unit or Department of Transportation"/>
    <s v="Pullman"/>
    <x v="0"/>
    <n v="10"/>
    <m/>
    <m/>
    <s v="Tier II"/>
    <x v="0"/>
    <x v="24"/>
  </r>
  <r>
    <x v="341"/>
    <x v="341"/>
    <x v="2"/>
    <x v="2"/>
    <x v="2"/>
    <s v="Administrative  / Maintenance Facilities"/>
    <x v="2"/>
    <x v="33"/>
    <m/>
    <m/>
    <m/>
    <m/>
    <n v="1"/>
    <n v="0"/>
    <m/>
    <n v="100"/>
    <m/>
    <m/>
    <m/>
    <m/>
    <n v="0"/>
    <n v="0"/>
    <s v="City, County or Local Government Unit or Department of Transportation"/>
    <s v="Pullman"/>
    <x v="0"/>
    <n v="10"/>
    <m/>
    <m/>
    <s v="Tier II"/>
    <x v="0"/>
    <x v="24"/>
  </r>
  <r>
    <x v="341"/>
    <x v="341"/>
    <x v="2"/>
    <x v="2"/>
    <x v="2"/>
    <s v="Passenger / Parking Facilities"/>
    <x v="2"/>
    <x v="43"/>
    <m/>
    <m/>
    <m/>
    <m/>
    <n v="1"/>
    <n v="0"/>
    <m/>
    <n v="100"/>
    <m/>
    <m/>
    <m/>
    <m/>
    <n v="0"/>
    <n v="0"/>
    <s v="City, County or Local Government Unit or Department of Transportation"/>
    <s v="Pullman"/>
    <x v="0"/>
    <n v="10"/>
    <m/>
    <m/>
    <s v="Tier II"/>
    <x v="0"/>
    <x v="24"/>
  </r>
  <r>
    <x v="342"/>
    <x v="342"/>
    <x v="2"/>
    <x v="2"/>
    <x v="2"/>
    <s v="Administrative  / Maintenance Facilities"/>
    <x v="2"/>
    <x v="27"/>
    <m/>
    <m/>
    <m/>
    <m/>
    <n v="1"/>
    <n v="0"/>
    <m/>
    <n v="100"/>
    <m/>
    <m/>
    <m/>
    <m/>
    <m/>
    <m/>
    <s v="City, County or Local Government Unit or Department of Transportation"/>
    <s v="Tillamook"/>
    <x v="1"/>
    <n v="10"/>
    <m/>
    <m/>
    <s v="Tier II"/>
    <x v="1"/>
    <x v="24"/>
  </r>
  <r>
    <x v="342"/>
    <x v="342"/>
    <x v="2"/>
    <x v="2"/>
    <x v="2"/>
    <s v="Administrative  / Maintenance Facilities"/>
    <x v="2"/>
    <x v="33"/>
    <m/>
    <m/>
    <m/>
    <m/>
    <n v="1"/>
    <n v="0"/>
    <m/>
    <n v="100"/>
    <m/>
    <m/>
    <m/>
    <m/>
    <m/>
    <m/>
    <s v="City, County or Local Government Unit or Department of Transportation"/>
    <s v="Tillamook"/>
    <x v="1"/>
    <n v="10"/>
    <m/>
    <m/>
    <s v="Tier II"/>
    <x v="1"/>
    <x v="24"/>
  </r>
  <r>
    <x v="343"/>
    <x v="343"/>
    <x v="2"/>
    <x v="2"/>
    <x v="2"/>
    <s v="Administrative  / Maintenance Facilities"/>
    <x v="0"/>
    <x v="27"/>
    <m/>
    <m/>
    <m/>
    <m/>
    <n v="1"/>
    <n v="0"/>
    <m/>
    <n v="100"/>
    <m/>
    <m/>
    <m/>
    <m/>
    <n v="0"/>
    <n v="0"/>
    <s v="Private-Non-Profit Corporation"/>
    <s v="Yakima"/>
    <x v="0"/>
    <n v="10"/>
    <m/>
    <m/>
    <s v="Tier II"/>
    <x v="0"/>
    <x v="60"/>
  </r>
  <r>
    <x v="344"/>
    <x v="344"/>
    <x v="2"/>
    <x v="2"/>
    <x v="2"/>
    <s v="Administrative  / Maintenance Facilities"/>
    <x v="2"/>
    <x v="27"/>
    <m/>
    <m/>
    <m/>
    <m/>
    <n v="2"/>
    <n v="0"/>
    <m/>
    <n v="100"/>
    <m/>
    <m/>
    <m/>
    <m/>
    <n v="0"/>
    <n v="0"/>
    <s v="Independent Public Agency or Authority of Transit Service"/>
    <s v="Coupeville"/>
    <x v="0"/>
    <n v="10"/>
    <m/>
    <m/>
    <s v="Tier II"/>
    <x v="0"/>
    <x v="24"/>
  </r>
  <r>
    <x v="344"/>
    <x v="344"/>
    <x v="2"/>
    <x v="2"/>
    <x v="2"/>
    <s v="Passenger / Parking Facilities"/>
    <x v="2"/>
    <x v="31"/>
    <m/>
    <m/>
    <m/>
    <m/>
    <n v="1"/>
    <n v="0"/>
    <m/>
    <n v="100"/>
    <m/>
    <m/>
    <m/>
    <m/>
    <n v="0"/>
    <n v="0"/>
    <s v="Independent Public Agency or Authority of Transit Service"/>
    <s v="Coupeville"/>
    <x v="0"/>
    <n v="10"/>
    <m/>
    <m/>
    <s v="Tier II"/>
    <x v="0"/>
    <x v="24"/>
  </r>
  <r>
    <x v="344"/>
    <x v="344"/>
    <x v="2"/>
    <x v="2"/>
    <x v="2"/>
    <s v="Administrative  / Maintenance Facilities"/>
    <x v="2"/>
    <x v="28"/>
    <m/>
    <m/>
    <m/>
    <m/>
    <n v="1"/>
    <n v="0"/>
    <m/>
    <n v="100"/>
    <m/>
    <m/>
    <m/>
    <m/>
    <n v="0"/>
    <n v="0"/>
    <s v="Independent Public Agency or Authority of Transit Service"/>
    <s v="Coupeville"/>
    <x v="0"/>
    <n v="10"/>
    <m/>
    <m/>
    <s v="Tier II"/>
    <x v="0"/>
    <x v="24"/>
  </r>
  <r>
    <x v="344"/>
    <x v="344"/>
    <x v="2"/>
    <x v="2"/>
    <x v="2"/>
    <s v="Passenger / Parking Facilities"/>
    <x v="2"/>
    <x v="37"/>
    <m/>
    <m/>
    <m/>
    <m/>
    <n v="2"/>
    <n v="0"/>
    <m/>
    <n v="100"/>
    <m/>
    <m/>
    <m/>
    <m/>
    <n v="0"/>
    <n v="0"/>
    <s v="Independent Public Agency or Authority of Transit Service"/>
    <s v="Coupeville"/>
    <x v="0"/>
    <n v="10"/>
    <m/>
    <m/>
    <s v="Tier II"/>
    <x v="0"/>
    <x v="24"/>
  </r>
  <r>
    <x v="344"/>
    <x v="344"/>
    <x v="2"/>
    <x v="2"/>
    <x v="2"/>
    <s v="Administrative  / Maintenance Facilities"/>
    <x v="2"/>
    <x v="38"/>
    <m/>
    <m/>
    <m/>
    <m/>
    <n v="1"/>
    <n v="0"/>
    <m/>
    <n v="100"/>
    <m/>
    <m/>
    <m/>
    <m/>
    <n v="0"/>
    <n v="0"/>
    <s v="Independent Public Agency or Authority of Transit Service"/>
    <s v="Coupeville"/>
    <x v="0"/>
    <n v="10"/>
    <m/>
    <m/>
    <s v="Tier II"/>
    <x v="0"/>
    <x v="24"/>
  </r>
  <r>
    <x v="344"/>
    <x v="344"/>
    <x v="2"/>
    <x v="2"/>
    <x v="2"/>
    <s v="Administrative  / Maintenance Facilities"/>
    <x v="2"/>
    <x v="39"/>
    <m/>
    <m/>
    <m/>
    <m/>
    <n v="1"/>
    <n v="0"/>
    <m/>
    <n v="100"/>
    <m/>
    <m/>
    <m/>
    <m/>
    <n v="0"/>
    <n v="0"/>
    <s v="Independent Public Agency or Authority of Transit Service"/>
    <s v="Coupeville"/>
    <x v="0"/>
    <n v="10"/>
    <m/>
    <m/>
    <s v="Tier II"/>
    <x v="0"/>
    <x v="24"/>
  </r>
  <r>
    <x v="346"/>
    <x v="346"/>
    <x v="0"/>
    <x v="0"/>
    <x v="2"/>
    <s v="Administrative  / Maintenance Facilities"/>
    <x v="2"/>
    <x v="27"/>
    <n v="4"/>
    <n v="0"/>
    <m/>
    <n v="100"/>
    <n v="4"/>
    <n v="0"/>
    <m/>
    <n v="100"/>
    <m/>
    <m/>
    <m/>
    <m/>
    <n v="0"/>
    <n v="0"/>
    <s v="Independent Public Agency or Authority of Transit Service"/>
    <s v="Lakewood"/>
    <x v="0"/>
    <n v="10"/>
    <n v="292"/>
    <n v="575963"/>
    <s v="Tier I (Non-Fixed Route VOMS)"/>
    <x v="0"/>
    <x v="0"/>
  </r>
  <r>
    <x v="346"/>
    <x v="346"/>
    <x v="0"/>
    <x v="0"/>
    <x v="2"/>
    <s v="Passenger / Parking Facilities"/>
    <x v="2"/>
    <x v="31"/>
    <n v="7"/>
    <n v="0"/>
    <m/>
    <n v="100"/>
    <n v="7"/>
    <n v="0"/>
    <m/>
    <n v="100"/>
    <m/>
    <m/>
    <m/>
    <m/>
    <n v="20"/>
    <n v="20"/>
    <s v="Independent Public Agency or Authority of Transit Service"/>
    <s v="Lakewood"/>
    <x v="0"/>
    <n v="10"/>
    <n v="292"/>
    <n v="575963"/>
    <s v="Tier I (Non-Fixed Route VOMS)"/>
    <x v="0"/>
    <x v="0"/>
  </r>
  <r>
    <x v="346"/>
    <x v="346"/>
    <x v="0"/>
    <x v="0"/>
    <x v="2"/>
    <s v="Administrative  / Maintenance Facilities"/>
    <x v="2"/>
    <x v="28"/>
    <n v="1"/>
    <n v="0"/>
    <m/>
    <n v="100"/>
    <n v="1"/>
    <n v="0"/>
    <m/>
    <n v="100"/>
    <m/>
    <m/>
    <m/>
    <m/>
    <n v="0"/>
    <n v="0"/>
    <s v="Independent Public Agency or Authority of Transit Service"/>
    <s v="Lakewood"/>
    <x v="0"/>
    <n v="10"/>
    <n v="292"/>
    <n v="575963"/>
    <s v="Tier I (Non-Fixed Route VOMS)"/>
    <x v="0"/>
    <x v="0"/>
  </r>
  <r>
    <x v="346"/>
    <x v="346"/>
    <x v="0"/>
    <x v="0"/>
    <x v="2"/>
    <s v="Passenger / Parking Facilities"/>
    <x v="2"/>
    <x v="35"/>
    <n v="1"/>
    <n v="0"/>
    <m/>
    <n v="100"/>
    <n v="1"/>
    <n v="0"/>
    <m/>
    <n v="100"/>
    <m/>
    <m/>
    <m/>
    <m/>
    <n v="20"/>
    <n v="20"/>
    <s v="Independent Public Agency or Authority of Transit Service"/>
    <s v="Lakewood"/>
    <x v="0"/>
    <n v="10"/>
    <n v="292"/>
    <n v="575963"/>
    <s v="Tier I (Non-Fixed Route VOMS)"/>
    <x v="0"/>
    <x v="0"/>
  </r>
  <r>
    <x v="346"/>
    <x v="346"/>
    <x v="0"/>
    <x v="0"/>
    <x v="2"/>
    <s v="Passenger / Parking Facilities"/>
    <x v="2"/>
    <x v="37"/>
    <n v="4"/>
    <n v="1"/>
    <m/>
    <n v="100"/>
    <n v="4"/>
    <n v="1"/>
    <m/>
    <n v="100"/>
    <m/>
    <m/>
    <m/>
    <m/>
    <n v="20"/>
    <n v="20"/>
    <s v="Independent Public Agency or Authority of Transit Service"/>
    <s v="Lakewood"/>
    <x v="0"/>
    <n v="10"/>
    <n v="292"/>
    <n v="575963"/>
    <s v="Tier I (Non-Fixed Route VOMS)"/>
    <x v="0"/>
    <x v="0"/>
  </r>
  <r>
    <x v="346"/>
    <x v="346"/>
    <x v="0"/>
    <x v="0"/>
    <x v="2"/>
    <s v="Administrative  / Maintenance Facilities"/>
    <x v="2"/>
    <x v="38"/>
    <n v="1"/>
    <n v="0"/>
    <m/>
    <n v="100"/>
    <n v="1"/>
    <n v="0"/>
    <m/>
    <n v="100"/>
    <m/>
    <m/>
    <m/>
    <m/>
    <n v="0"/>
    <n v="0"/>
    <s v="Independent Public Agency or Authority of Transit Service"/>
    <s v="Lakewood"/>
    <x v="0"/>
    <n v="10"/>
    <n v="292"/>
    <n v="575963"/>
    <s v="Tier I (Non-Fixed Route VOMS)"/>
    <x v="0"/>
    <x v="0"/>
  </r>
  <r>
    <x v="346"/>
    <x v="346"/>
    <x v="0"/>
    <x v="0"/>
    <x v="2"/>
    <s v="Administrative  / Maintenance Facilities"/>
    <x v="2"/>
    <x v="39"/>
    <n v="1"/>
    <n v="0"/>
    <m/>
    <n v="100"/>
    <n v="1"/>
    <n v="0"/>
    <m/>
    <n v="100"/>
    <m/>
    <m/>
    <m/>
    <m/>
    <n v="0"/>
    <n v="0"/>
    <s v="Independent Public Agency or Authority of Transit Service"/>
    <s v="Lakewood"/>
    <x v="0"/>
    <n v="10"/>
    <n v="292"/>
    <n v="575963"/>
    <s v="Tier I (Non-Fixed Route VOMS)"/>
    <x v="0"/>
    <x v="0"/>
  </r>
  <r>
    <x v="348"/>
    <x v="348"/>
    <x v="2"/>
    <x v="2"/>
    <x v="2"/>
    <s v="Administrative  / Maintenance Facilities"/>
    <x v="0"/>
    <x v="28"/>
    <m/>
    <m/>
    <m/>
    <m/>
    <n v="1"/>
    <n v="0"/>
    <m/>
    <n v="100"/>
    <m/>
    <m/>
    <m/>
    <m/>
    <m/>
    <m/>
    <s v="City, County or Local Government Unit or Department of Transportation"/>
    <s v="Silverton"/>
    <x v="1"/>
    <n v="10"/>
    <m/>
    <m/>
    <s v="Tier II"/>
    <x v="1"/>
    <x v="24"/>
  </r>
  <r>
    <x v="349"/>
    <x v="349"/>
    <x v="0"/>
    <x v="0"/>
    <x v="2"/>
    <s v="Passenger / Parking Facilities"/>
    <x v="2"/>
    <x v="31"/>
    <n v="1"/>
    <n v="0"/>
    <m/>
    <n v="100"/>
    <n v="2"/>
    <n v="0"/>
    <m/>
    <n v="100"/>
    <m/>
    <m/>
    <m/>
    <m/>
    <m/>
    <m/>
    <s v="Independent Public Agency or Authority of Transit Service"/>
    <s v="Charleston"/>
    <x v="14"/>
    <n v="3"/>
    <n v="902"/>
    <n v="178281"/>
    <s v="Tier II"/>
    <x v="13"/>
    <x v="61"/>
  </r>
  <r>
    <x v="349"/>
    <x v="349"/>
    <x v="0"/>
    <x v="0"/>
    <x v="2"/>
    <s v="Administrative  / Maintenance Facilities"/>
    <x v="2"/>
    <x v="40"/>
    <n v="1"/>
    <n v="0"/>
    <m/>
    <n v="100"/>
    <n v="1"/>
    <n v="0"/>
    <m/>
    <n v="100"/>
    <m/>
    <m/>
    <m/>
    <m/>
    <m/>
    <m/>
    <s v="Independent Public Agency or Authority of Transit Service"/>
    <s v="Charleston"/>
    <x v="14"/>
    <n v="3"/>
    <n v="902"/>
    <n v="178281"/>
    <s v="Tier II"/>
    <x v="13"/>
    <x v="61"/>
  </r>
  <r>
    <x v="350"/>
    <x v="350"/>
    <x v="0"/>
    <x v="0"/>
    <x v="2"/>
    <s v="Passenger / Parking Facilities"/>
    <x v="2"/>
    <x v="31"/>
    <n v="1"/>
    <n v="0"/>
    <m/>
    <n v="100"/>
    <n v="1"/>
    <n v="0"/>
    <m/>
    <n v="100"/>
    <m/>
    <m/>
    <m/>
    <m/>
    <m/>
    <m/>
    <s v="Independent Public Agency or Authority of Transit Service"/>
    <s v="Hunnington"/>
    <x v="14"/>
    <n v="3"/>
    <n v="92"/>
    <n v="144339"/>
    <s v="Tier II"/>
    <x v="13"/>
    <x v="62"/>
  </r>
  <r>
    <x v="350"/>
    <x v="350"/>
    <x v="0"/>
    <x v="0"/>
    <x v="2"/>
    <s v="Administrative  / Maintenance Facilities"/>
    <x v="2"/>
    <x v="40"/>
    <n v="1"/>
    <n v="0"/>
    <m/>
    <n v="100"/>
    <n v="1"/>
    <n v="0"/>
    <m/>
    <n v="100"/>
    <m/>
    <m/>
    <m/>
    <m/>
    <m/>
    <m/>
    <s v="Independent Public Agency or Authority of Transit Service"/>
    <s v="Hunnington"/>
    <x v="14"/>
    <n v="3"/>
    <n v="92"/>
    <n v="144339"/>
    <s v="Tier II"/>
    <x v="13"/>
    <x v="62"/>
  </r>
  <r>
    <x v="350"/>
    <x v="350"/>
    <x v="0"/>
    <x v="0"/>
    <x v="2"/>
    <s v="Passenger / Parking Facilities"/>
    <x v="2"/>
    <x v="43"/>
    <n v="1"/>
    <n v="0"/>
    <m/>
    <n v="100"/>
    <n v="1"/>
    <n v="0"/>
    <m/>
    <n v="100"/>
    <m/>
    <m/>
    <m/>
    <m/>
    <m/>
    <m/>
    <s v="Independent Public Agency or Authority of Transit Service"/>
    <s v="Hunnington"/>
    <x v="14"/>
    <n v="3"/>
    <n v="92"/>
    <n v="144339"/>
    <s v="Tier II"/>
    <x v="13"/>
    <x v="62"/>
  </r>
  <r>
    <x v="350"/>
    <x v="350"/>
    <x v="0"/>
    <x v="0"/>
    <x v="2"/>
    <s v="Passenger / Parking Facilities"/>
    <x v="2"/>
    <x v="37"/>
    <n v="1"/>
    <n v="0"/>
    <m/>
    <n v="100"/>
    <n v="1"/>
    <n v="0"/>
    <m/>
    <n v="100"/>
    <m/>
    <m/>
    <m/>
    <m/>
    <m/>
    <m/>
    <s v="Independent Public Agency or Authority of Transit Service"/>
    <s v="Hunnington"/>
    <x v="14"/>
    <n v="3"/>
    <n v="92"/>
    <n v="144339"/>
    <s v="Tier II"/>
    <x v="13"/>
    <x v="62"/>
  </r>
  <r>
    <x v="351"/>
    <x v="351"/>
    <x v="1"/>
    <x v="0"/>
    <x v="2"/>
    <s v="Passenger / Parking Facilities"/>
    <x v="2"/>
    <x v="31"/>
    <n v="1"/>
    <n v="0"/>
    <m/>
    <n v="100"/>
    <n v="1"/>
    <n v="0"/>
    <m/>
    <n v="100"/>
    <m/>
    <m/>
    <m/>
    <m/>
    <m/>
    <m/>
    <s v="Independent Public Agency or Authority of Transit Service"/>
    <s v="Parkersburg"/>
    <x v="14"/>
    <n v="3"/>
    <n v="14"/>
    <n v="39979"/>
    <s v="Tier II"/>
    <x v="13"/>
    <x v="63"/>
  </r>
  <r>
    <x v="351"/>
    <x v="351"/>
    <x v="1"/>
    <x v="0"/>
    <x v="2"/>
    <s v="Administrative  / Maintenance Facilities"/>
    <x v="2"/>
    <x v="28"/>
    <n v="1"/>
    <n v="0"/>
    <m/>
    <n v="100"/>
    <n v="1"/>
    <n v="0"/>
    <m/>
    <n v="100"/>
    <m/>
    <m/>
    <m/>
    <m/>
    <m/>
    <m/>
    <s v="Independent Public Agency or Authority of Transit Service"/>
    <s v="Parkersburg"/>
    <x v="14"/>
    <n v="3"/>
    <n v="14"/>
    <n v="39979"/>
    <s v="Tier II"/>
    <x v="13"/>
    <x v="63"/>
  </r>
  <r>
    <x v="352"/>
    <x v="352"/>
    <x v="0"/>
    <x v="0"/>
    <x v="2"/>
    <s v="Administrative  / Maintenance Facilities"/>
    <x v="2"/>
    <x v="27"/>
    <n v="1"/>
    <n v="0"/>
    <m/>
    <n v="100"/>
    <n v="1"/>
    <n v="0"/>
    <m/>
    <n v="100"/>
    <m/>
    <m/>
    <m/>
    <m/>
    <n v="0"/>
    <n v="33"/>
    <s v="Other Publicly-Owned or Privately Chartered Corporation"/>
    <s v="Richmond"/>
    <x v="15"/>
    <n v="3"/>
    <n v="186"/>
    <n v="452319"/>
    <s v="Tier I (Fixed Route VOMS)"/>
    <x v="0"/>
    <x v="64"/>
  </r>
  <r>
    <x v="352"/>
    <x v="352"/>
    <x v="0"/>
    <x v="0"/>
    <x v="2"/>
    <s v="Administrative  / Maintenance Facilities"/>
    <x v="2"/>
    <x v="28"/>
    <n v="1"/>
    <n v="0"/>
    <m/>
    <n v="100"/>
    <n v="1"/>
    <n v="0"/>
    <m/>
    <n v="100"/>
    <m/>
    <m/>
    <m/>
    <m/>
    <n v="0"/>
    <n v="33"/>
    <s v="Other Publicly-Owned or Privately Chartered Corporation"/>
    <s v="Richmond"/>
    <x v="15"/>
    <n v="3"/>
    <n v="186"/>
    <n v="452319"/>
    <s v="Tier I (Fixed Route VOMS)"/>
    <x v="0"/>
    <x v="64"/>
  </r>
  <r>
    <x v="352"/>
    <x v="352"/>
    <x v="0"/>
    <x v="0"/>
    <x v="2"/>
    <s v="Passenger / Parking Facilities"/>
    <x v="2"/>
    <x v="37"/>
    <m/>
    <m/>
    <m/>
    <m/>
    <n v="1"/>
    <n v="1"/>
    <m/>
    <n v="100"/>
    <m/>
    <m/>
    <m/>
    <m/>
    <m/>
    <n v="10"/>
    <s v="Other Publicly-Owned or Privately Chartered Corporation"/>
    <s v="Richmond"/>
    <x v="15"/>
    <n v="3"/>
    <n v="186"/>
    <n v="452319"/>
    <s v="Tier I (Fixed Route VOMS)"/>
    <x v="0"/>
    <x v="64"/>
  </r>
  <r>
    <x v="352"/>
    <x v="352"/>
    <x v="0"/>
    <x v="0"/>
    <x v="2"/>
    <s v="Administrative  / Maintenance Facilities"/>
    <x v="2"/>
    <x v="38"/>
    <m/>
    <m/>
    <m/>
    <m/>
    <n v="1"/>
    <n v="0"/>
    <m/>
    <n v="100"/>
    <m/>
    <m/>
    <m/>
    <m/>
    <n v="0"/>
    <n v="33"/>
    <s v="Other Publicly-Owned or Privately Chartered Corporation"/>
    <s v="Richmond"/>
    <x v="15"/>
    <n v="3"/>
    <n v="186"/>
    <n v="452319"/>
    <s v="Tier I (Fixed Route VOMS)"/>
    <x v="0"/>
    <x v="64"/>
  </r>
  <r>
    <x v="352"/>
    <x v="352"/>
    <x v="0"/>
    <x v="0"/>
    <x v="2"/>
    <s v="Passenger / Parking Facilities"/>
    <x v="11"/>
    <x v="42"/>
    <m/>
    <m/>
    <m/>
    <m/>
    <n v="26"/>
    <n v="0"/>
    <m/>
    <n v="100"/>
    <m/>
    <m/>
    <m/>
    <m/>
    <m/>
    <n v="10"/>
    <s v="Other Publicly-Owned or Privately Chartered Corporation"/>
    <s v="Richmond"/>
    <x v="15"/>
    <n v="3"/>
    <n v="186"/>
    <n v="452319"/>
    <s v="Tier I (Fixed Route VOMS)"/>
    <x v="0"/>
    <x v="64"/>
  </r>
  <r>
    <x v="353"/>
    <x v="353"/>
    <x v="0"/>
    <x v="0"/>
    <x v="2"/>
    <s v="Administrative  / Maintenance Facilities"/>
    <x v="2"/>
    <x v="40"/>
    <n v="1"/>
    <n v="0"/>
    <m/>
    <n v="100"/>
    <n v="1"/>
    <n v="0"/>
    <m/>
    <n v="100"/>
    <m/>
    <m/>
    <m/>
    <m/>
    <m/>
    <m/>
    <s v="Other Publicly-Owned or Privately Chartered Corporation"/>
    <s v="Roanoke"/>
    <x v="15"/>
    <n v="3"/>
    <n v="43"/>
    <n v="132259"/>
    <s v="Tier II"/>
    <x v="14"/>
    <x v="65"/>
  </r>
  <r>
    <x v="354"/>
    <x v="354"/>
    <x v="0"/>
    <x v="0"/>
    <x v="2"/>
    <s v="Passenger / Parking Facilities"/>
    <x v="2"/>
    <x v="31"/>
    <n v="1"/>
    <n v="0"/>
    <m/>
    <n v="100"/>
    <n v="1"/>
    <n v="0"/>
    <m/>
    <n v="100"/>
    <m/>
    <m/>
    <m/>
    <m/>
    <m/>
    <m/>
    <s v="Independent Public Agency or Authority of Transit Service"/>
    <s v="Lynchburg"/>
    <x v="15"/>
    <n v="3"/>
    <n v="72"/>
    <n v="80846"/>
    <s v="Tier II"/>
    <x v="14"/>
    <x v="66"/>
  </r>
  <r>
    <x v="354"/>
    <x v="354"/>
    <x v="0"/>
    <x v="0"/>
    <x v="2"/>
    <s v="Administrative  / Maintenance Facilities"/>
    <x v="2"/>
    <x v="40"/>
    <n v="1"/>
    <n v="0"/>
    <m/>
    <n v="100"/>
    <n v="1"/>
    <n v="0"/>
    <m/>
    <n v="100"/>
    <m/>
    <m/>
    <m/>
    <m/>
    <m/>
    <m/>
    <s v="Independent Public Agency or Authority of Transit Service"/>
    <s v="Lynchburg"/>
    <x v="15"/>
    <n v="3"/>
    <n v="72"/>
    <n v="80846"/>
    <s v="Tier II"/>
    <x v="14"/>
    <x v="66"/>
  </r>
  <r>
    <x v="355"/>
    <x v="355"/>
    <x v="1"/>
    <x v="0"/>
    <x v="2"/>
    <s v="Administrative  / Maintenance Facilities"/>
    <x v="2"/>
    <x v="27"/>
    <n v="1"/>
    <n v="0"/>
    <m/>
    <n v="100"/>
    <n v="1"/>
    <n v="0"/>
    <m/>
    <n v="100"/>
    <m/>
    <m/>
    <m/>
    <m/>
    <m/>
    <m/>
    <s v="City, County or Local Government Unit or Department of Transportation"/>
    <s v="Petersburg"/>
    <x v="15"/>
    <n v="3"/>
    <n v="7"/>
    <n v="72422"/>
    <s v="Tier II"/>
    <x v="14"/>
    <x v="64"/>
  </r>
  <r>
    <x v="355"/>
    <x v="355"/>
    <x v="1"/>
    <x v="0"/>
    <x v="2"/>
    <s v="Administrative  / Maintenance Facilities"/>
    <x v="2"/>
    <x v="28"/>
    <n v="1"/>
    <n v="1"/>
    <m/>
    <n v="100"/>
    <n v="1"/>
    <n v="0"/>
    <m/>
    <n v="100"/>
    <m/>
    <m/>
    <m/>
    <m/>
    <m/>
    <m/>
    <s v="City, County or Local Government Unit or Department of Transportation"/>
    <s v="Petersburg"/>
    <x v="15"/>
    <n v="3"/>
    <n v="7"/>
    <n v="72422"/>
    <s v="Tier II"/>
    <x v="14"/>
    <x v="64"/>
  </r>
  <r>
    <x v="356"/>
    <x v="356"/>
    <x v="0"/>
    <x v="0"/>
    <x v="2"/>
    <s v="Administrative  / Maintenance Facilities"/>
    <x v="2"/>
    <x v="40"/>
    <n v="2"/>
    <n v="0"/>
    <m/>
    <n v="100"/>
    <n v="2"/>
    <n v="0"/>
    <m/>
    <n v="100"/>
    <m/>
    <m/>
    <m/>
    <m/>
    <m/>
    <m/>
    <s v="Independent Public Agency or Authority of Transit Service"/>
    <s v="Allentown"/>
    <x v="12"/>
    <n v="3"/>
    <n v="324"/>
    <n v="533100"/>
    <s v="Tier II"/>
    <x v="15"/>
    <x v="67"/>
  </r>
  <r>
    <x v="357"/>
    <x v="357"/>
    <x v="0"/>
    <x v="0"/>
    <x v="2"/>
    <s v="Administrative  / Maintenance Facilities"/>
    <x v="2"/>
    <x v="40"/>
    <n v="1"/>
    <n v="0"/>
    <m/>
    <n v="100"/>
    <n v="1"/>
    <n v="0"/>
    <m/>
    <n v="100"/>
    <m/>
    <m/>
    <m/>
    <m/>
    <m/>
    <m/>
    <s v="Independent Public Agency or Authority of Transit Service"/>
    <s v="Altoona"/>
    <x v="12"/>
    <n v="3"/>
    <n v="25"/>
    <n v="69608"/>
    <s v="Tier II"/>
    <x v="15"/>
    <x v="68"/>
  </r>
  <r>
    <x v="357"/>
    <x v="357"/>
    <x v="0"/>
    <x v="0"/>
    <x v="2"/>
    <s v="Administrative  / Maintenance Facilities"/>
    <x v="2"/>
    <x v="29"/>
    <n v="1"/>
    <n v="0"/>
    <m/>
    <n v="100"/>
    <n v="1"/>
    <n v="0"/>
    <m/>
    <n v="100"/>
    <m/>
    <m/>
    <m/>
    <m/>
    <m/>
    <m/>
    <s v="Independent Public Agency or Authority of Transit Service"/>
    <s v="Altoona"/>
    <x v="12"/>
    <n v="3"/>
    <n v="25"/>
    <n v="69608"/>
    <s v="Tier II"/>
    <x v="15"/>
    <x v="68"/>
  </r>
  <r>
    <x v="358"/>
    <x v="358"/>
    <x v="0"/>
    <x v="0"/>
    <x v="2"/>
    <s v="Administrative  / Maintenance Facilities"/>
    <x v="0"/>
    <x v="40"/>
    <n v="1"/>
    <n v="0"/>
    <m/>
    <n v="100"/>
    <n v="1"/>
    <n v="0"/>
    <m/>
    <n v="100"/>
    <m/>
    <m/>
    <m/>
    <m/>
    <n v="0"/>
    <n v="0"/>
    <s v="Independent Public Agency or Authority of Transit Service"/>
    <s v="Johnstown"/>
    <x v="12"/>
    <n v="3"/>
    <n v="688"/>
    <n v="133472"/>
    <s v="Tier II"/>
    <x v="0"/>
    <x v="69"/>
  </r>
  <r>
    <x v="358"/>
    <x v="358"/>
    <x v="0"/>
    <x v="0"/>
    <x v="2"/>
    <s v="Administrative  / Maintenance Facilities"/>
    <x v="0"/>
    <x v="33"/>
    <n v="1"/>
    <n v="0"/>
    <m/>
    <n v="100"/>
    <n v="1"/>
    <n v="0"/>
    <m/>
    <n v="100"/>
    <m/>
    <m/>
    <m/>
    <m/>
    <n v="0"/>
    <n v="0"/>
    <s v="Independent Public Agency or Authority of Transit Service"/>
    <s v="Johnstown"/>
    <x v="12"/>
    <n v="3"/>
    <n v="688"/>
    <n v="133472"/>
    <s v="Tier II"/>
    <x v="0"/>
    <x v="69"/>
  </r>
  <r>
    <x v="358"/>
    <x v="358"/>
    <x v="0"/>
    <x v="0"/>
    <x v="2"/>
    <s v="Passenger / Parking Facilities"/>
    <x v="14"/>
    <x v="41"/>
    <n v="1"/>
    <n v="0"/>
    <m/>
    <n v="100"/>
    <n v="1"/>
    <n v="0"/>
    <m/>
    <n v="100"/>
    <m/>
    <m/>
    <m/>
    <m/>
    <n v="33.33"/>
    <n v="33.33"/>
    <s v="Independent Public Agency or Authority of Transit Service"/>
    <s v="Johnstown"/>
    <x v="12"/>
    <n v="3"/>
    <n v="688"/>
    <n v="133472"/>
    <s v="Tier II"/>
    <x v="0"/>
    <x v="69"/>
  </r>
  <r>
    <x v="358"/>
    <x v="358"/>
    <x v="0"/>
    <x v="0"/>
    <x v="2"/>
    <s v="Passenger / Parking Facilities"/>
    <x v="14"/>
    <x v="45"/>
    <n v="1"/>
    <n v="0"/>
    <m/>
    <n v="100"/>
    <n v="1"/>
    <n v="0"/>
    <m/>
    <n v="100"/>
    <m/>
    <m/>
    <m/>
    <m/>
    <n v="33.33"/>
    <n v="33.33"/>
    <s v="Independent Public Agency or Authority of Transit Service"/>
    <s v="Johnstown"/>
    <x v="12"/>
    <n v="3"/>
    <n v="688"/>
    <n v="133472"/>
    <s v="Tier II"/>
    <x v="0"/>
    <x v="69"/>
  </r>
  <r>
    <x v="358"/>
    <x v="358"/>
    <x v="0"/>
    <x v="0"/>
    <x v="2"/>
    <s v="Passenger / Parking Facilities"/>
    <x v="2"/>
    <x v="31"/>
    <n v="1"/>
    <n v="1"/>
    <m/>
    <n v="100"/>
    <n v="1"/>
    <n v="1"/>
    <m/>
    <n v="100"/>
    <m/>
    <m/>
    <m/>
    <m/>
    <n v="33.33"/>
    <n v="33.33"/>
    <s v="Independent Public Agency or Authority of Transit Service"/>
    <s v="Johnstown"/>
    <x v="12"/>
    <n v="3"/>
    <n v="688"/>
    <n v="133472"/>
    <s v="Tier II"/>
    <x v="0"/>
    <x v="69"/>
  </r>
  <r>
    <x v="358"/>
    <x v="358"/>
    <x v="0"/>
    <x v="0"/>
    <x v="2"/>
    <s v="Administrative  / Maintenance Facilities"/>
    <x v="2"/>
    <x v="40"/>
    <n v="1"/>
    <n v="0"/>
    <m/>
    <n v="100"/>
    <n v="1"/>
    <n v="0"/>
    <m/>
    <n v="100"/>
    <m/>
    <m/>
    <m/>
    <m/>
    <n v="0"/>
    <n v="0"/>
    <s v="Independent Public Agency or Authority of Transit Service"/>
    <s v="Johnstown"/>
    <x v="12"/>
    <n v="3"/>
    <n v="688"/>
    <n v="133472"/>
    <s v="Tier II"/>
    <x v="0"/>
    <x v="69"/>
  </r>
  <r>
    <x v="359"/>
    <x v="359"/>
    <x v="0"/>
    <x v="0"/>
    <x v="2"/>
    <s v="Administrative  / Maintenance Facilities"/>
    <x v="0"/>
    <x v="28"/>
    <n v="1"/>
    <n v="0"/>
    <m/>
    <n v="100"/>
    <n v="1"/>
    <n v="0"/>
    <m/>
    <n v="100"/>
    <m/>
    <m/>
    <m/>
    <m/>
    <m/>
    <m/>
    <s v="Independent Public Agency or Authority of Transit Service"/>
    <s v="Erie"/>
    <x v="12"/>
    <n v="3"/>
    <n v="77"/>
    <n v="189872"/>
    <s v="Tier II"/>
    <x v="15"/>
    <x v="70"/>
  </r>
  <r>
    <x v="359"/>
    <x v="359"/>
    <x v="0"/>
    <x v="0"/>
    <x v="2"/>
    <s v="Administrative  / Maintenance Facilities"/>
    <x v="2"/>
    <x v="27"/>
    <n v="1"/>
    <n v="0"/>
    <m/>
    <n v="100"/>
    <n v="1"/>
    <n v="0"/>
    <m/>
    <n v="100"/>
    <m/>
    <m/>
    <m/>
    <m/>
    <m/>
    <m/>
    <s v="Independent Public Agency or Authority of Transit Service"/>
    <s v="Erie"/>
    <x v="12"/>
    <n v="3"/>
    <n v="77"/>
    <n v="189872"/>
    <s v="Tier II"/>
    <x v="15"/>
    <x v="70"/>
  </r>
  <r>
    <x v="359"/>
    <x v="359"/>
    <x v="0"/>
    <x v="0"/>
    <x v="2"/>
    <s v="Passenger / Parking Facilities"/>
    <x v="2"/>
    <x v="31"/>
    <n v="2"/>
    <n v="0"/>
    <m/>
    <n v="100"/>
    <n v="2"/>
    <n v="0"/>
    <m/>
    <n v="100"/>
    <m/>
    <m/>
    <m/>
    <m/>
    <m/>
    <m/>
    <s v="Independent Public Agency or Authority of Transit Service"/>
    <s v="Erie"/>
    <x v="12"/>
    <n v="3"/>
    <n v="77"/>
    <n v="189872"/>
    <s v="Tier II"/>
    <x v="15"/>
    <x v="70"/>
  </r>
  <r>
    <x v="359"/>
    <x v="359"/>
    <x v="0"/>
    <x v="0"/>
    <x v="2"/>
    <s v="Administrative  / Maintenance Facilities"/>
    <x v="2"/>
    <x v="33"/>
    <n v="1"/>
    <n v="0"/>
    <m/>
    <n v="100"/>
    <n v="1"/>
    <n v="0"/>
    <m/>
    <n v="100"/>
    <m/>
    <m/>
    <m/>
    <m/>
    <m/>
    <m/>
    <s v="Independent Public Agency or Authority of Transit Service"/>
    <s v="Erie"/>
    <x v="12"/>
    <n v="3"/>
    <n v="77"/>
    <n v="189872"/>
    <s v="Tier II"/>
    <x v="15"/>
    <x v="70"/>
  </r>
  <r>
    <x v="360"/>
    <x v="360"/>
    <x v="0"/>
    <x v="0"/>
    <x v="2"/>
    <s v="Administrative  / Maintenance Facilities"/>
    <x v="2"/>
    <x v="40"/>
    <n v="1"/>
    <n v="1"/>
    <m/>
    <n v="100"/>
    <n v="1"/>
    <n v="1"/>
    <m/>
    <n v="100"/>
    <m/>
    <m/>
    <m/>
    <m/>
    <m/>
    <m/>
    <s v="Independent Public Agency or Authority of Transit Service"/>
    <s v="Harrisburg"/>
    <x v="12"/>
    <n v="3"/>
    <n v="137"/>
    <n v="511009"/>
    <s v="Tier II"/>
    <x v="15"/>
    <x v="71"/>
  </r>
  <r>
    <x v="361"/>
    <x v="361"/>
    <x v="0"/>
    <x v="0"/>
    <x v="2"/>
    <s v="Administrative  / Maintenance Facilities"/>
    <x v="2"/>
    <x v="40"/>
    <n v="1"/>
    <n v="0"/>
    <m/>
    <n v="100"/>
    <n v="1"/>
    <n v="0"/>
    <m/>
    <n v="100"/>
    <m/>
    <m/>
    <m/>
    <m/>
    <m/>
    <m/>
    <s v="Independent Public Agency or Authority of Transit Service"/>
    <s v="Kingston"/>
    <x v="12"/>
    <n v="3"/>
    <n v="56"/>
    <n v="295020"/>
    <s v="Tier II"/>
    <x v="15"/>
    <x v="72"/>
  </r>
  <r>
    <x v="362"/>
    <x v="362"/>
    <x v="0"/>
    <x v="0"/>
    <x v="2"/>
    <s v="Passenger / Parking Facilities"/>
    <x v="8"/>
    <x v="41"/>
    <n v="140"/>
    <n v="2"/>
    <m/>
    <n v="100"/>
    <n v="140"/>
    <n v="4"/>
    <m/>
    <n v="100"/>
    <m/>
    <m/>
    <m/>
    <m/>
    <n v="3"/>
    <n v="5"/>
    <s v="Independent Public Agency or Authority of Transit Service"/>
    <s v="Philadelphia"/>
    <x v="12"/>
    <n v="3"/>
    <n v="844"/>
    <n v="3475337"/>
    <s v="Tier I (Rail)"/>
    <x v="0"/>
    <x v="45"/>
  </r>
  <r>
    <x v="362"/>
    <x v="362"/>
    <x v="0"/>
    <x v="0"/>
    <x v="2"/>
    <s v="Passenger / Parking Facilities"/>
    <x v="8"/>
    <x v="32"/>
    <n v="1"/>
    <n v="0"/>
    <m/>
    <n v="100"/>
    <n v="1"/>
    <n v="0"/>
    <m/>
    <n v="100"/>
    <m/>
    <m/>
    <m/>
    <m/>
    <n v="3"/>
    <n v="5"/>
    <s v="Independent Public Agency or Authority of Transit Service"/>
    <s v="Philadelphia"/>
    <x v="12"/>
    <n v="3"/>
    <n v="844"/>
    <n v="3475337"/>
    <s v="Tier I (Rail)"/>
    <x v="0"/>
    <x v="45"/>
  </r>
  <r>
    <x v="362"/>
    <x v="362"/>
    <x v="0"/>
    <x v="0"/>
    <x v="2"/>
    <s v="Administrative  / Maintenance Facilities"/>
    <x v="8"/>
    <x v="28"/>
    <n v="5"/>
    <n v="0"/>
    <m/>
    <n v="100"/>
    <n v="5"/>
    <n v="0"/>
    <m/>
    <n v="100"/>
    <m/>
    <m/>
    <m/>
    <m/>
    <n v="5"/>
    <n v="5"/>
    <s v="Independent Public Agency or Authority of Transit Service"/>
    <s v="Philadelphia"/>
    <x v="12"/>
    <n v="3"/>
    <n v="844"/>
    <n v="3475337"/>
    <s v="Tier I (Rail)"/>
    <x v="0"/>
    <x v="45"/>
  </r>
  <r>
    <x v="362"/>
    <x v="362"/>
    <x v="0"/>
    <x v="0"/>
    <x v="2"/>
    <s v="Administrative  / Maintenance Facilities"/>
    <x v="8"/>
    <x v="29"/>
    <n v="2"/>
    <n v="0"/>
    <m/>
    <n v="100"/>
    <n v="2"/>
    <n v="0"/>
    <m/>
    <n v="100"/>
    <m/>
    <m/>
    <m/>
    <m/>
    <n v="5"/>
    <n v="5"/>
    <s v="Independent Public Agency or Authority of Transit Service"/>
    <s v="Philadelphia"/>
    <x v="12"/>
    <n v="3"/>
    <n v="844"/>
    <n v="3475337"/>
    <s v="Tier I (Rail)"/>
    <x v="0"/>
    <x v="45"/>
  </r>
  <r>
    <x v="362"/>
    <x v="362"/>
    <x v="0"/>
    <x v="0"/>
    <x v="2"/>
    <s v="Passenger / Parking Facilities"/>
    <x v="8"/>
    <x v="35"/>
    <n v="2"/>
    <n v="0"/>
    <m/>
    <n v="100"/>
    <n v="2"/>
    <n v="0"/>
    <m/>
    <n v="100"/>
    <m/>
    <m/>
    <m/>
    <m/>
    <n v="3"/>
    <n v="5"/>
    <s v="Independent Public Agency or Authority of Transit Service"/>
    <s v="Philadelphia"/>
    <x v="12"/>
    <n v="3"/>
    <n v="844"/>
    <n v="3475337"/>
    <s v="Tier I (Rail)"/>
    <x v="0"/>
    <x v="45"/>
  </r>
  <r>
    <x v="362"/>
    <x v="362"/>
    <x v="0"/>
    <x v="0"/>
    <x v="2"/>
    <s v="Passenger / Parking Facilities"/>
    <x v="8"/>
    <x v="37"/>
    <n v="115"/>
    <n v="0"/>
    <m/>
    <n v="100"/>
    <n v="115"/>
    <n v="0"/>
    <m/>
    <n v="100"/>
    <m/>
    <m/>
    <m/>
    <m/>
    <n v="3"/>
    <n v="5"/>
    <s v="Independent Public Agency or Authority of Transit Service"/>
    <s v="Philadelphia"/>
    <x v="12"/>
    <n v="3"/>
    <n v="844"/>
    <n v="3475337"/>
    <s v="Tier I (Rail)"/>
    <x v="0"/>
    <x v="45"/>
  </r>
  <r>
    <x v="362"/>
    <x v="362"/>
    <x v="0"/>
    <x v="0"/>
    <x v="2"/>
    <s v="Passenger / Parking Facilities"/>
    <x v="8"/>
    <x v="44"/>
    <n v="2"/>
    <n v="0"/>
    <m/>
    <n v="100"/>
    <n v="2"/>
    <n v="0"/>
    <m/>
    <n v="100"/>
    <m/>
    <m/>
    <m/>
    <m/>
    <n v="3"/>
    <n v="5"/>
    <s v="Independent Public Agency or Authority of Transit Service"/>
    <s v="Philadelphia"/>
    <x v="12"/>
    <n v="3"/>
    <n v="844"/>
    <n v="3475337"/>
    <s v="Tier I (Rail)"/>
    <x v="0"/>
    <x v="45"/>
  </r>
  <r>
    <x v="362"/>
    <x v="362"/>
    <x v="0"/>
    <x v="0"/>
    <x v="2"/>
    <s v="Passenger / Parking Facilities"/>
    <x v="9"/>
    <x v="41"/>
    <n v="23"/>
    <n v="3"/>
    <m/>
    <n v="100"/>
    <n v="23"/>
    <n v="2"/>
    <m/>
    <n v="100"/>
    <m/>
    <m/>
    <m/>
    <m/>
    <n v="3"/>
    <n v="5"/>
    <s v="Independent Public Agency or Authority of Transit Service"/>
    <s v="Philadelphia"/>
    <x v="12"/>
    <n v="3"/>
    <n v="844"/>
    <n v="3475337"/>
    <s v="Tier I (Rail)"/>
    <x v="0"/>
    <x v="45"/>
  </r>
  <r>
    <x v="362"/>
    <x v="362"/>
    <x v="0"/>
    <x v="0"/>
    <x v="2"/>
    <s v="Passenger / Parking Facilities"/>
    <x v="9"/>
    <x v="32"/>
    <n v="19"/>
    <n v="0"/>
    <m/>
    <n v="100"/>
    <n v="19"/>
    <n v="0"/>
    <m/>
    <n v="100"/>
    <m/>
    <m/>
    <m/>
    <m/>
    <n v="3"/>
    <n v="5"/>
    <s v="Independent Public Agency or Authority of Transit Service"/>
    <s v="Philadelphia"/>
    <x v="12"/>
    <n v="3"/>
    <n v="844"/>
    <n v="3475337"/>
    <s v="Tier I (Rail)"/>
    <x v="0"/>
    <x v="45"/>
  </r>
  <r>
    <x v="362"/>
    <x v="362"/>
    <x v="0"/>
    <x v="0"/>
    <x v="2"/>
    <s v="Administrative  / Maintenance Facilities"/>
    <x v="9"/>
    <x v="28"/>
    <n v="6"/>
    <n v="0"/>
    <m/>
    <n v="100"/>
    <n v="6"/>
    <n v="0"/>
    <m/>
    <n v="100"/>
    <m/>
    <m/>
    <m/>
    <m/>
    <n v="5"/>
    <n v="5"/>
    <s v="Independent Public Agency or Authority of Transit Service"/>
    <s v="Philadelphia"/>
    <x v="12"/>
    <n v="3"/>
    <n v="844"/>
    <n v="3475337"/>
    <s v="Tier I (Rail)"/>
    <x v="0"/>
    <x v="45"/>
  </r>
  <r>
    <x v="362"/>
    <x v="362"/>
    <x v="0"/>
    <x v="0"/>
    <x v="2"/>
    <s v="Passenger / Parking Facilities"/>
    <x v="9"/>
    <x v="35"/>
    <n v="1"/>
    <n v="0"/>
    <m/>
    <n v="100"/>
    <n v="1"/>
    <n v="0"/>
    <m/>
    <n v="100"/>
    <m/>
    <m/>
    <m/>
    <m/>
    <n v="3"/>
    <n v="5"/>
    <s v="Independent Public Agency or Authority of Transit Service"/>
    <s v="Philadelphia"/>
    <x v="12"/>
    <n v="3"/>
    <n v="844"/>
    <n v="3475337"/>
    <s v="Tier I (Rail)"/>
    <x v="0"/>
    <x v="45"/>
  </r>
  <r>
    <x v="362"/>
    <x v="362"/>
    <x v="0"/>
    <x v="0"/>
    <x v="2"/>
    <s v="Passenger / Parking Facilities"/>
    <x v="9"/>
    <x v="37"/>
    <n v="12"/>
    <n v="0"/>
    <m/>
    <n v="100"/>
    <n v="12"/>
    <n v="0"/>
    <m/>
    <n v="100"/>
    <m/>
    <m/>
    <m/>
    <m/>
    <n v="3"/>
    <n v="5"/>
    <s v="Independent Public Agency or Authority of Transit Service"/>
    <s v="Philadelphia"/>
    <x v="12"/>
    <n v="3"/>
    <n v="844"/>
    <n v="3475337"/>
    <s v="Tier I (Rail)"/>
    <x v="0"/>
    <x v="45"/>
  </r>
  <r>
    <x v="362"/>
    <x v="362"/>
    <x v="0"/>
    <x v="0"/>
    <x v="2"/>
    <s v="Passenger / Parking Facilities"/>
    <x v="9"/>
    <x v="44"/>
    <n v="33"/>
    <n v="1"/>
    <m/>
    <n v="100"/>
    <n v="33"/>
    <n v="3"/>
    <m/>
    <n v="100"/>
    <m/>
    <m/>
    <m/>
    <m/>
    <n v="3"/>
    <n v="5"/>
    <s v="Independent Public Agency or Authority of Transit Service"/>
    <s v="Philadelphia"/>
    <x v="12"/>
    <n v="3"/>
    <n v="844"/>
    <n v="3475337"/>
    <s v="Tier I (Rail)"/>
    <x v="0"/>
    <x v="45"/>
  </r>
  <r>
    <x v="362"/>
    <x v="362"/>
    <x v="0"/>
    <x v="0"/>
    <x v="2"/>
    <s v="Passenger / Parking Facilities"/>
    <x v="2"/>
    <x v="31"/>
    <n v="20"/>
    <n v="0"/>
    <m/>
    <n v="100"/>
    <n v="20"/>
    <n v="0"/>
    <m/>
    <n v="100"/>
    <m/>
    <m/>
    <m/>
    <m/>
    <n v="3"/>
    <n v="5"/>
    <s v="Independent Public Agency or Authority of Transit Service"/>
    <s v="Philadelphia"/>
    <x v="12"/>
    <n v="3"/>
    <n v="844"/>
    <n v="3475337"/>
    <s v="Tier I (Rail)"/>
    <x v="0"/>
    <x v="45"/>
  </r>
  <r>
    <x v="362"/>
    <x v="362"/>
    <x v="0"/>
    <x v="0"/>
    <x v="2"/>
    <s v="Administrative  / Maintenance Facilities"/>
    <x v="2"/>
    <x v="28"/>
    <n v="10"/>
    <n v="0"/>
    <m/>
    <n v="100"/>
    <n v="10"/>
    <n v="0"/>
    <m/>
    <n v="100"/>
    <m/>
    <m/>
    <m/>
    <m/>
    <n v="5"/>
    <n v="5"/>
    <s v="Independent Public Agency or Authority of Transit Service"/>
    <s v="Philadelphia"/>
    <x v="12"/>
    <n v="3"/>
    <n v="844"/>
    <n v="3475337"/>
    <s v="Tier I (Rail)"/>
    <x v="0"/>
    <x v="45"/>
  </r>
  <r>
    <x v="362"/>
    <x v="362"/>
    <x v="0"/>
    <x v="0"/>
    <x v="2"/>
    <s v="Administrative  / Maintenance Facilities"/>
    <x v="2"/>
    <x v="29"/>
    <n v="3"/>
    <n v="1"/>
    <m/>
    <n v="100"/>
    <n v="3"/>
    <n v="1"/>
    <m/>
    <n v="100"/>
    <m/>
    <m/>
    <m/>
    <m/>
    <n v="5"/>
    <n v="5"/>
    <s v="Independent Public Agency or Authority of Transit Service"/>
    <s v="Philadelphia"/>
    <x v="12"/>
    <n v="3"/>
    <n v="844"/>
    <n v="3475337"/>
    <s v="Tier I (Rail)"/>
    <x v="0"/>
    <x v="45"/>
  </r>
  <r>
    <x v="362"/>
    <x v="362"/>
    <x v="0"/>
    <x v="0"/>
    <x v="2"/>
    <s v="Passenger / Parking Facilities"/>
    <x v="3"/>
    <x v="31"/>
    <n v="1"/>
    <n v="0"/>
    <m/>
    <n v="100"/>
    <n v="1"/>
    <n v="0"/>
    <m/>
    <n v="100"/>
    <m/>
    <m/>
    <m/>
    <m/>
    <n v="3"/>
    <n v="5"/>
    <s v="Independent Public Agency or Authority of Transit Service"/>
    <s v="Philadelphia"/>
    <x v="12"/>
    <n v="3"/>
    <n v="844"/>
    <n v="3475337"/>
    <s v="Tier I (Rail)"/>
    <x v="0"/>
    <x v="45"/>
  </r>
  <r>
    <x v="362"/>
    <x v="362"/>
    <x v="0"/>
    <x v="0"/>
    <x v="2"/>
    <s v="Passenger / Parking Facilities"/>
    <x v="3"/>
    <x v="42"/>
    <n v="5"/>
    <n v="0"/>
    <m/>
    <n v="100"/>
    <n v="5"/>
    <n v="0"/>
    <m/>
    <n v="100"/>
    <m/>
    <m/>
    <m/>
    <m/>
    <n v="3"/>
    <n v="5"/>
    <s v="Independent Public Agency or Authority of Transit Service"/>
    <s v="Philadelphia"/>
    <x v="12"/>
    <n v="3"/>
    <n v="844"/>
    <n v="3475337"/>
    <s v="Tier I (Rail)"/>
    <x v="0"/>
    <x v="45"/>
  </r>
  <r>
    <x v="362"/>
    <x v="362"/>
    <x v="0"/>
    <x v="0"/>
    <x v="2"/>
    <s v="Administrative  / Maintenance Facilities"/>
    <x v="3"/>
    <x v="28"/>
    <n v="2"/>
    <n v="0"/>
    <m/>
    <n v="100"/>
    <n v="2"/>
    <n v="0"/>
    <m/>
    <n v="100"/>
    <m/>
    <m/>
    <m/>
    <m/>
    <n v="5"/>
    <n v="5"/>
    <s v="Independent Public Agency or Authority of Transit Service"/>
    <s v="Philadelphia"/>
    <x v="12"/>
    <n v="3"/>
    <n v="844"/>
    <n v="3475337"/>
    <s v="Tier I (Rail)"/>
    <x v="0"/>
    <x v="45"/>
  </r>
  <r>
    <x v="362"/>
    <x v="362"/>
    <x v="0"/>
    <x v="0"/>
    <x v="2"/>
    <s v="Passenger / Parking Facilities"/>
    <x v="3"/>
    <x v="45"/>
    <n v="45"/>
    <n v="0"/>
    <m/>
    <n v="100"/>
    <n v="45"/>
    <n v="0"/>
    <m/>
    <n v="100"/>
    <m/>
    <m/>
    <m/>
    <m/>
    <n v="3"/>
    <n v="5"/>
    <s v="Independent Public Agency or Authority of Transit Service"/>
    <s v="Philadelphia"/>
    <x v="12"/>
    <n v="3"/>
    <n v="844"/>
    <n v="3475337"/>
    <s v="Tier I (Rail)"/>
    <x v="0"/>
    <x v="45"/>
  </r>
  <r>
    <x v="362"/>
    <x v="362"/>
    <x v="0"/>
    <x v="0"/>
    <x v="2"/>
    <s v="Passenger / Parking Facilities"/>
    <x v="3"/>
    <x v="37"/>
    <n v="5"/>
    <n v="0"/>
    <m/>
    <n v="100"/>
    <n v="5"/>
    <n v="0"/>
    <m/>
    <n v="100"/>
    <m/>
    <m/>
    <m/>
    <m/>
    <n v="3"/>
    <n v="5"/>
    <s v="Independent Public Agency or Authority of Transit Service"/>
    <s v="Philadelphia"/>
    <x v="12"/>
    <n v="3"/>
    <n v="844"/>
    <n v="3475337"/>
    <s v="Tier I (Rail)"/>
    <x v="0"/>
    <x v="45"/>
  </r>
  <r>
    <x v="362"/>
    <x v="362"/>
    <x v="0"/>
    <x v="0"/>
    <x v="2"/>
    <s v="Passenger / Parking Facilities"/>
    <x v="3"/>
    <x v="44"/>
    <n v="9"/>
    <n v="0"/>
    <m/>
    <n v="100"/>
    <n v="9"/>
    <n v="0"/>
    <m/>
    <n v="100"/>
    <m/>
    <m/>
    <m/>
    <m/>
    <n v="3"/>
    <n v="5"/>
    <s v="Independent Public Agency or Authority of Transit Service"/>
    <s v="Philadelphia"/>
    <x v="12"/>
    <n v="3"/>
    <n v="844"/>
    <n v="3475337"/>
    <s v="Tier I (Rail)"/>
    <x v="0"/>
    <x v="45"/>
  </r>
  <r>
    <x v="363"/>
    <x v="363"/>
    <x v="0"/>
    <x v="0"/>
    <x v="2"/>
    <s v="Administrative  / Maintenance Facilities"/>
    <x v="14"/>
    <x v="28"/>
    <n v="1"/>
    <n v="0"/>
    <m/>
    <n v="100"/>
    <n v="1"/>
    <n v="0"/>
    <m/>
    <n v="100"/>
    <m/>
    <m/>
    <m/>
    <m/>
    <n v="17"/>
    <n v="25"/>
    <s v="Independent Public Agency or Authority of Transit Service"/>
    <s v="Pittsburgh"/>
    <x v="12"/>
    <n v="3"/>
    <n v="775"/>
    <n v="1238090"/>
    <s v="Tier I (Rail)"/>
    <x v="0"/>
    <x v="73"/>
  </r>
  <r>
    <x v="363"/>
    <x v="363"/>
    <x v="0"/>
    <x v="0"/>
    <x v="2"/>
    <s v="Passenger / Parking Facilities"/>
    <x v="10"/>
    <x v="41"/>
    <n v="49"/>
    <n v="7"/>
    <m/>
    <n v="100"/>
    <n v="49"/>
    <n v="7"/>
    <m/>
    <n v="100"/>
    <m/>
    <m/>
    <m/>
    <m/>
    <n v="10"/>
    <n v="25"/>
    <s v="Independent Public Agency or Authority of Transit Service"/>
    <s v="Pittsburgh"/>
    <x v="12"/>
    <n v="3"/>
    <n v="775"/>
    <n v="1238090"/>
    <s v="Tier I (Rail)"/>
    <x v="0"/>
    <x v="73"/>
  </r>
  <r>
    <x v="363"/>
    <x v="363"/>
    <x v="0"/>
    <x v="0"/>
    <x v="2"/>
    <s v="Passenger / Parking Facilities"/>
    <x v="10"/>
    <x v="32"/>
    <n v="7"/>
    <n v="0"/>
    <m/>
    <n v="100"/>
    <n v="7"/>
    <n v="0"/>
    <m/>
    <n v="100"/>
    <m/>
    <m/>
    <m/>
    <m/>
    <n v="10"/>
    <n v="25"/>
    <s v="Independent Public Agency or Authority of Transit Service"/>
    <s v="Pittsburgh"/>
    <x v="12"/>
    <n v="3"/>
    <n v="775"/>
    <n v="1238090"/>
    <s v="Tier I (Rail)"/>
    <x v="0"/>
    <x v="73"/>
  </r>
  <r>
    <x v="363"/>
    <x v="363"/>
    <x v="0"/>
    <x v="0"/>
    <x v="2"/>
    <s v="Administrative  / Maintenance Facilities"/>
    <x v="10"/>
    <x v="33"/>
    <n v="3"/>
    <n v="0"/>
    <m/>
    <n v="100"/>
    <n v="3"/>
    <n v="0"/>
    <m/>
    <n v="100"/>
    <m/>
    <m/>
    <m/>
    <m/>
    <n v="17"/>
    <n v="25"/>
    <s v="Independent Public Agency or Authority of Transit Service"/>
    <s v="Pittsburgh"/>
    <x v="12"/>
    <n v="3"/>
    <n v="775"/>
    <n v="1238090"/>
    <s v="Tier I (Rail)"/>
    <x v="0"/>
    <x v="73"/>
  </r>
  <r>
    <x v="363"/>
    <x v="363"/>
    <x v="0"/>
    <x v="0"/>
    <x v="2"/>
    <s v="Administrative  / Maintenance Facilities"/>
    <x v="10"/>
    <x v="28"/>
    <n v="2"/>
    <n v="0"/>
    <m/>
    <n v="100"/>
    <n v="2"/>
    <n v="0"/>
    <m/>
    <n v="100"/>
    <m/>
    <m/>
    <m/>
    <m/>
    <n v="17"/>
    <n v="25"/>
    <s v="Independent Public Agency or Authority of Transit Service"/>
    <s v="Pittsburgh"/>
    <x v="12"/>
    <n v="3"/>
    <n v="775"/>
    <n v="1238090"/>
    <s v="Tier I (Rail)"/>
    <x v="0"/>
    <x v="73"/>
  </r>
  <r>
    <x v="363"/>
    <x v="363"/>
    <x v="0"/>
    <x v="0"/>
    <x v="2"/>
    <s v="Administrative  / Maintenance Facilities"/>
    <x v="10"/>
    <x v="29"/>
    <n v="1"/>
    <n v="0"/>
    <m/>
    <n v="100"/>
    <n v="1"/>
    <n v="0"/>
    <m/>
    <n v="100"/>
    <m/>
    <m/>
    <m/>
    <m/>
    <n v="17"/>
    <n v="25"/>
    <s v="Independent Public Agency or Authority of Transit Service"/>
    <s v="Pittsburgh"/>
    <x v="12"/>
    <n v="3"/>
    <n v="775"/>
    <n v="1238090"/>
    <s v="Tier I (Rail)"/>
    <x v="0"/>
    <x v="73"/>
  </r>
  <r>
    <x v="363"/>
    <x v="363"/>
    <x v="0"/>
    <x v="0"/>
    <x v="2"/>
    <s v="Passenger / Parking Facilities"/>
    <x v="10"/>
    <x v="35"/>
    <n v="1"/>
    <n v="0"/>
    <m/>
    <n v="100"/>
    <n v="1"/>
    <n v="0"/>
    <m/>
    <n v="100"/>
    <m/>
    <m/>
    <m/>
    <m/>
    <n v="10"/>
    <n v="25"/>
    <s v="Independent Public Agency or Authority of Transit Service"/>
    <s v="Pittsburgh"/>
    <x v="12"/>
    <n v="3"/>
    <n v="775"/>
    <n v="1238090"/>
    <s v="Tier I (Rail)"/>
    <x v="0"/>
    <x v="73"/>
  </r>
  <r>
    <x v="363"/>
    <x v="363"/>
    <x v="0"/>
    <x v="0"/>
    <x v="2"/>
    <s v="Administrative  / Maintenance Facilities"/>
    <x v="10"/>
    <x v="36"/>
    <n v="1"/>
    <n v="0"/>
    <m/>
    <n v="100"/>
    <n v="1"/>
    <n v="0"/>
    <m/>
    <n v="100"/>
    <m/>
    <m/>
    <m/>
    <m/>
    <n v="17"/>
    <n v="25"/>
    <s v="Independent Public Agency or Authority of Transit Service"/>
    <s v="Pittsburgh"/>
    <x v="12"/>
    <n v="3"/>
    <n v="775"/>
    <n v="1238090"/>
    <s v="Tier I (Rail)"/>
    <x v="0"/>
    <x v="73"/>
  </r>
  <r>
    <x v="363"/>
    <x v="363"/>
    <x v="0"/>
    <x v="0"/>
    <x v="2"/>
    <s v="Passenger / Parking Facilities"/>
    <x v="10"/>
    <x v="37"/>
    <n v="10"/>
    <n v="3"/>
    <m/>
    <n v="100"/>
    <n v="10"/>
    <n v="3"/>
    <m/>
    <n v="100"/>
    <m/>
    <m/>
    <m/>
    <m/>
    <n v="10"/>
    <n v="25"/>
    <s v="Independent Public Agency or Authority of Transit Service"/>
    <s v="Pittsburgh"/>
    <x v="12"/>
    <n v="3"/>
    <n v="775"/>
    <n v="1238090"/>
    <s v="Tier I (Rail)"/>
    <x v="0"/>
    <x v="73"/>
  </r>
  <r>
    <x v="363"/>
    <x v="363"/>
    <x v="0"/>
    <x v="0"/>
    <x v="2"/>
    <s v="Administrative  / Maintenance Facilities"/>
    <x v="2"/>
    <x v="27"/>
    <n v="1"/>
    <n v="0"/>
    <m/>
    <n v="100"/>
    <n v="1"/>
    <n v="0"/>
    <m/>
    <n v="100"/>
    <m/>
    <m/>
    <m/>
    <m/>
    <n v="17"/>
    <n v="25"/>
    <s v="Independent Public Agency or Authority of Transit Service"/>
    <s v="Pittsburgh"/>
    <x v="12"/>
    <n v="3"/>
    <n v="775"/>
    <n v="1238090"/>
    <s v="Tier I (Rail)"/>
    <x v="0"/>
    <x v="73"/>
  </r>
  <r>
    <x v="363"/>
    <x v="363"/>
    <x v="0"/>
    <x v="0"/>
    <x v="2"/>
    <s v="Passenger / Parking Facilities"/>
    <x v="2"/>
    <x v="41"/>
    <n v="18"/>
    <n v="0"/>
    <m/>
    <n v="100"/>
    <n v="18"/>
    <n v="0"/>
    <m/>
    <n v="100"/>
    <m/>
    <m/>
    <m/>
    <m/>
    <n v="10"/>
    <n v="25"/>
    <s v="Independent Public Agency or Authority of Transit Service"/>
    <s v="Pittsburgh"/>
    <x v="12"/>
    <n v="3"/>
    <n v="775"/>
    <n v="1238090"/>
    <s v="Tier I (Rail)"/>
    <x v="0"/>
    <x v="73"/>
  </r>
  <r>
    <x v="363"/>
    <x v="363"/>
    <x v="0"/>
    <x v="0"/>
    <x v="2"/>
    <s v="Administrative  / Maintenance Facilities"/>
    <x v="2"/>
    <x v="33"/>
    <n v="2"/>
    <n v="0"/>
    <m/>
    <n v="100"/>
    <n v="2"/>
    <n v="0"/>
    <m/>
    <n v="100"/>
    <m/>
    <m/>
    <m/>
    <m/>
    <n v="17"/>
    <n v="25"/>
    <s v="Independent Public Agency or Authority of Transit Service"/>
    <s v="Pittsburgh"/>
    <x v="12"/>
    <n v="3"/>
    <n v="775"/>
    <n v="1238090"/>
    <s v="Tier I (Rail)"/>
    <x v="0"/>
    <x v="73"/>
  </r>
  <r>
    <x v="363"/>
    <x v="363"/>
    <x v="0"/>
    <x v="0"/>
    <x v="2"/>
    <s v="Administrative  / Maintenance Facilities"/>
    <x v="2"/>
    <x v="34"/>
    <n v="1"/>
    <n v="0"/>
    <m/>
    <n v="100"/>
    <n v="1"/>
    <n v="0"/>
    <m/>
    <n v="100"/>
    <m/>
    <m/>
    <m/>
    <m/>
    <n v="17"/>
    <n v="25"/>
    <s v="Independent Public Agency or Authority of Transit Service"/>
    <s v="Pittsburgh"/>
    <x v="12"/>
    <n v="3"/>
    <n v="775"/>
    <n v="1238090"/>
    <s v="Tier I (Rail)"/>
    <x v="0"/>
    <x v="73"/>
  </r>
  <r>
    <x v="363"/>
    <x v="363"/>
    <x v="0"/>
    <x v="0"/>
    <x v="2"/>
    <s v="Administrative  / Maintenance Facilities"/>
    <x v="2"/>
    <x v="28"/>
    <n v="4"/>
    <n v="0"/>
    <m/>
    <n v="100"/>
    <n v="4"/>
    <n v="0"/>
    <m/>
    <n v="100"/>
    <m/>
    <m/>
    <m/>
    <m/>
    <n v="17"/>
    <n v="25"/>
    <s v="Independent Public Agency or Authority of Transit Service"/>
    <s v="Pittsburgh"/>
    <x v="12"/>
    <n v="3"/>
    <n v="775"/>
    <n v="1238090"/>
    <s v="Tier I (Rail)"/>
    <x v="0"/>
    <x v="73"/>
  </r>
  <r>
    <x v="363"/>
    <x v="363"/>
    <x v="0"/>
    <x v="0"/>
    <x v="2"/>
    <s v="Passenger / Parking Facilities"/>
    <x v="2"/>
    <x v="37"/>
    <n v="15"/>
    <n v="0"/>
    <m/>
    <n v="100"/>
    <n v="15"/>
    <n v="0"/>
    <m/>
    <n v="100"/>
    <m/>
    <m/>
    <m/>
    <m/>
    <n v="10"/>
    <n v="25"/>
    <s v="Independent Public Agency or Authority of Transit Service"/>
    <s v="Pittsburgh"/>
    <x v="12"/>
    <n v="3"/>
    <n v="775"/>
    <n v="1238090"/>
    <s v="Tier I (Rail)"/>
    <x v="0"/>
    <x v="73"/>
  </r>
  <r>
    <x v="364"/>
    <x v="364"/>
    <x v="0"/>
    <x v="0"/>
    <x v="2"/>
    <s v="Administrative  / Maintenance Facilities"/>
    <x v="2"/>
    <x v="27"/>
    <n v="1"/>
    <n v="1"/>
    <m/>
    <n v="100"/>
    <n v="1"/>
    <n v="0"/>
    <m/>
    <n v="100"/>
    <m/>
    <m/>
    <m/>
    <m/>
    <m/>
    <m/>
    <s v="Independent Public Agency or Authority of Transit Service"/>
    <s v="Rochester"/>
    <x v="12"/>
    <n v="3"/>
    <n v="440"/>
    <n v="168215"/>
    <s v="Tier II"/>
    <x v="15"/>
    <x v="73"/>
  </r>
  <r>
    <x v="364"/>
    <x v="364"/>
    <x v="0"/>
    <x v="0"/>
    <x v="2"/>
    <s v="Administrative  / Maintenance Facilities"/>
    <x v="2"/>
    <x v="29"/>
    <m/>
    <m/>
    <m/>
    <m/>
    <n v="1"/>
    <n v="0"/>
    <m/>
    <n v="100"/>
    <m/>
    <m/>
    <m/>
    <m/>
    <m/>
    <m/>
    <s v="Independent Public Agency or Authority of Transit Service"/>
    <s v="Rochester"/>
    <x v="12"/>
    <n v="3"/>
    <n v="440"/>
    <n v="168215"/>
    <s v="Tier II"/>
    <x v="15"/>
    <x v="73"/>
  </r>
  <r>
    <x v="365"/>
    <x v="365"/>
    <x v="0"/>
    <x v="0"/>
    <x v="2"/>
    <s v="Passenger / Parking Facilities"/>
    <x v="2"/>
    <x v="31"/>
    <n v="1"/>
    <n v="0"/>
    <m/>
    <n v="100"/>
    <n v="1"/>
    <n v="0"/>
    <m/>
    <n v="100"/>
    <m/>
    <m/>
    <m/>
    <m/>
    <m/>
    <m/>
    <s v="Independent Public Agency or Authority of Transit Service"/>
    <s v="Scranton"/>
    <x v="12"/>
    <n v="3"/>
    <n v="170"/>
    <n v="214437"/>
    <s v="Tier II"/>
    <x v="15"/>
    <x v="72"/>
  </r>
  <r>
    <x v="365"/>
    <x v="365"/>
    <x v="0"/>
    <x v="0"/>
    <x v="2"/>
    <s v="Administrative  / Maintenance Facilities"/>
    <x v="2"/>
    <x v="40"/>
    <n v="1"/>
    <n v="0"/>
    <m/>
    <n v="100"/>
    <n v="1"/>
    <n v="0"/>
    <m/>
    <n v="100"/>
    <m/>
    <m/>
    <m/>
    <m/>
    <m/>
    <m/>
    <s v="Independent Public Agency or Authority of Transit Service"/>
    <s v="Scranton"/>
    <x v="12"/>
    <n v="3"/>
    <n v="170"/>
    <n v="214437"/>
    <s v="Tier II"/>
    <x v="15"/>
    <x v="72"/>
  </r>
  <r>
    <x v="366"/>
    <x v="366"/>
    <x v="0"/>
    <x v="0"/>
    <x v="2"/>
    <s v="Passenger / Parking Facilities"/>
    <x v="2"/>
    <x v="31"/>
    <n v="3"/>
    <n v="0"/>
    <m/>
    <n v="100"/>
    <n v="3"/>
    <n v="0"/>
    <m/>
    <n v="100"/>
    <m/>
    <m/>
    <m/>
    <m/>
    <m/>
    <m/>
    <s v="City, County or Local Government Unit or Department of Transportation"/>
    <s v="Williamsport"/>
    <x v="12"/>
    <n v="3"/>
    <n v="92"/>
    <n v="67938"/>
    <s v="Tier II"/>
    <x v="15"/>
    <x v="74"/>
  </r>
  <r>
    <x v="366"/>
    <x v="366"/>
    <x v="0"/>
    <x v="0"/>
    <x v="2"/>
    <s v="Administrative  / Maintenance Facilities"/>
    <x v="2"/>
    <x v="40"/>
    <n v="1"/>
    <n v="0"/>
    <m/>
    <n v="100"/>
    <n v="1"/>
    <n v="0"/>
    <m/>
    <n v="100"/>
    <m/>
    <m/>
    <m/>
    <m/>
    <m/>
    <m/>
    <s v="City, County or Local Government Unit or Department of Transportation"/>
    <s v="Williamsport"/>
    <x v="12"/>
    <n v="3"/>
    <n v="92"/>
    <n v="67938"/>
    <s v="Tier II"/>
    <x v="15"/>
    <x v="74"/>
  </r>
  <r>
    <x v="366"/>
    <x v="366"/>
    <x v="0"/>
    <x v="0"/>
    <x v="2"/>
    <s v="Administrative  / Maintenance Facilities"/>
    <x v="2"/>
    <x v="38"/>
    <n v="1"/>
    <n v="0"/>
    <m/>
    <n v="100"/>
    <n v="1"/>
    <n v="0"/>
    <m/>
    <n v="100"/>
    <m/>
    <m/>
    <m/>
    <m/>
    <m/>
    <m/>
    <s v="City, County or Local Government Unit or Department of Transportation"/>
    <s v="Williamsport"/>
    <x v="12"/>
    <n v="3"/>
    <n v="92"/>
    <n v="67938"/>
    <s v="Tier II"/>
    <x v="15"/>
    <x v="74"/>
  </r>
  <r>
    <x v="367"/>
    <x v="367"/>
    <x v="0"/>
    <x v="0"/>
    <x v="2"/>
    <s v="Passenger / Parking Facilities"/>
    <x v="6"/>
    <x v="37"/>
    <n v="2"/>
    <n v="0"/>
    <m/>
    <n v="100"/>
    <n v="2"/>
    <n v="0"/>
    <m/>
    <n v="100"/>
    <m/>
    <m/>
    <m/>
    <m/>
    <n v="0"/>
    <n v="0"/>
    <s v="Independent Public Agency or Authority of Transit Service"/>
    <s v="York"/>
    <x v="12"/>
    <n v="3"/>
    <n v="5060"/>
    <n v="1232111"/>
    <s v="Tier I (Non-Fixed Route VOMS)"/>
    <x v="0"/>
    <x v="75"/>
  </r>
  <r>
    <x v="367"/>
    <x v="367"/>
    <x v="0"/>
    <x v="0"/>
    <x v="2"/>
    <s v="Administrative  / Maintenance Facilities"/>
    <x v="0"/>
    <x v="40"/>
    <n v="1"/>
    <n v="0"/>
    <m/>
    <n v="100"/>
    <n v="1"/>
    <n v="0"/>
    <m/>
    <n v="100"/>
    <m/>
    <m/>
    <m/>
    <m/>
    <n v="0"/>
    <n v="0"/>
    <s v="Independent Public Agency or Authority of Transit Service"/>
    <s v="York"/>
    <x v="12"/>
    <n v="3"/>
    <n v="5060"/>
    <n v="1232111"/>
    <s v="Tier I (Non-Fixed Route VOMS)"/>
    <x v="0"/>
    <x v="75"/>
  </r>
  <r>
    <x v="367"/>
    <x v="367"/>
    <x v="0"/>
    <x v="0"/>
    <x v="2"/>
    <s v="Passenger / Parking Facilities"/>
    <x v="2"/>
    <x v="31"/>
    <n v="2"/>
    <n v="0"/>
    <m/>
    <n v="100"/>
    <n v="2"/>
    <n v="0"/>
    <m/>
    <n v="100"/>
    <m/>
    <m/>
    <m/>
    <m/>
    <n v="0"/>
    <n v="0"/>
    <s v="Independent Public Agency or Authority of Transit Service"/>
    <s v="York"/>
    <x v="12"/>
    <n v="3"/>
    <n v="5060"/>
    <n v="1232111"/>
    <s v="Tier I (Non-Fixed Route VOMS)"/>
    <x v="0"/>
    <x v="75"/>
  </r>
  <r>
    <x v="367"/>
    <x v="367"/>
    <x v="0"/>
    <x v="0"/>
    <x v="2"/>
    <s v="Administrative  / Maintenance Facilities"/>
    <x v="2"/>
    <x v="40"/>
    <n v="2"/>
    <n v="0"/>
    <m/>
    <n v="100"/>
    <n v="2"/>
    <n v="0"/>
    <m/>
    <n v="100"/>
    <m/>
    <m/>
    <m/>
    <m/>
    <n v="0"/>
    <n v="0"/>
    <s v="Independent Public Agency or Authority of Transit Service"/>
    <s v="York"/>
    <x v="12"/>
    <n v="3"/>
    <n v="5060"/>
    <n v="1232111"/>
    <s v="Tier I (Non-Fixed Route VOMS)"/>
    <x v="0"/>
    <x v="75"/>
  </r>
  <r>
    <x v="368"/>
    <x v="368"/>
    <x v="0"/>
    <x v="0"/>
    <x v="2"/>
    <s v="Administrative  / Maintenance Facilities"/>
    <x v="0"/>
    <x v="29"/>
    <m/>
    <m/>
    <m/>
    <m/>
    <n v="1"/>
    <n v="0"/>
    <m/>
    <n v="100"/>
    <m/>
    <m/>
    <m/>
    <m/>
    <n v="13"/>
    <n v="8"/>
    <s v="Independent Public Agency or Authority of Transit Service"/>
    <s v="Washington"/>
    <x v="16"/>
    <n v="3"/>
    <n v="1349"/>
    <n v="5089918"/>
    <s v="Tier I (Rail)"/>
    <x v="0"/>
    <x v="76"/>
  </r>
  <r>
    <x v="368"/>
    <x v="368"/>
    <x v="0"/>
    <x v="0"/>
    <x v="2"/>
    <s v="Administrative  / Maintenance Facilities"/>
    <x v="9"/>
    <x v="27"/>
    <n v="3"/>
    <n v="0"/>
    <m/>
    <n v="100"/>
    <n v="5"/>
    <n v="0"/>
    <m/>
    <n v="100"/>
    <m/>
    <m/>
    <m/>
    <m/>
    <n v="13"/>
    <n v="8"/>
    <s v="Independent Public Agency or Authority of Transit Service"/>
    <s v="Washington"/>
    <x v="16"/>
    <n v="3"/>
    <n v="1349"/>
    <n v="5089918"/>
    <s v="Tier I (Rail)"/>
    <x v="0"/>
    <x v="76"/>
  </r>
  <r>
    <x v="368"/>
    <x v="368"/>
    <x v="0"/>
    <x v="0"/>
    <x v="2"/>
    <s v="Passenger / Parking Facilities"/>
    <x v="9"/>
    <x v="41"/>
    <n v="36"/>
    <n v="0"/>
    <m/>
    <n v="100"/>
    <n v="36"/>
    <n v="0"/>
    <m/>
    <n v="100"/>
    <m/>
    <m/>
    <m/>
    <m/>
    <n v="5"/>
    <n v="5"/>
    <s v="Independent Public Agency or Authority of Transit Service"/>
    <s v="Washington"/>
    <x v="16"/>
    <n v="3"/>
    <n v="1349"/>
    <n v="5089918"/>
    <s v="Tier I (Rail)"/>
    <x v="0"/>
    <x v="76"/>
  </r>
  <r>
    <x v="368"/>
    <x v="368"/>
    <x v="0"/>
    <x v="0"/>
    <x v="2"/>
    <s v="Passenger / Parking Facilities"/>
    <x v="9"/>
    <x v="32"/>
    <n v="8"/>
    <n v="0"/>
    <m/>
    <n v="100"/>
    <n v="8"/>
    <n v="0"/>
    <m/>
    <n v="100"/>
    <m/>
    <m/>
    <m/>
    <m/>
    <n v="5"/>
    <n v="5"/>
    <s v="Independent Public Agency or Authority of Transit Service"/>
    <s v="Washington"/>
    <x v="16"/>
    <n v="3"/>
    <n v="1349"/>
    <n v="5089918"/>
    <s v="Tier I (Rail)"/>
    <x v="0"/>
    <x v="76"/>
  </r>
  <r>
    <x v="368"/>
    <x v="368"/>
    <x v="0"/>
    <x v="0"/>
    <x v="2"/>
    <s v="Administrative  / Maintenance Facilities"/>
    <x v="9"/>
    <x v="33"/>
    <n v="20"/>
    <n v="0"/>
    <m/>
    <n v="100"/>
    <n v="21"/>
    <n v="0"/>
    <m/>
    <n v="100"/>
    <m/>
    <m/>
    <m/>
    <m/>
    <n v="13"/>
    <n v="8"/>
    <s v="Independent Public Agency or Authority of Transit Service"/>
    <s v="Washington"/>
    <x v="16"/>
    <n v="3"/>
    <n v="1349"/>
    <n v="5089918"/>
    <s v="Tier I (Rail)"/>
    <x v="0"/>
    <x v="76"/>
  </r>
  <r>
    <x v="368"/>
    <x v="368"/>
    <x v="0"/>
    <x v="0"/>
    <x v="2"/>
    <s v="Administrative  / Maintenance Facilities"/>
    <x v="9"/>
    <x v="28"/>
    <n v="13"/>
    <n v="0"/>
    <m/>
    <n v="100"/>
    <n v="13"/>
    <n v="0"/>
    <m/>
    <n v="100"/>
    <m/>
    <m/>
    <m/>
    <m/>
    <n v="13"/>
    <n v="8"/>
    <s v="Independent Public Agency or Authority of Transit Service"/>
    <s v="Washington"/>
    <x v="16"/>
    <n v="3"/>
    <n v="1349"/>
    <n v="5089918"/>
    <s v="Tier I (Rail)"/>
    <x v="0"/>
    <x v="76"/>
  </r>
  <r>
    <x v="368"/>
    <x v="368"/>
    <x v="0"/>
    <x v="0"/>
    <x v="2"/>
    <s v="Administrative  / Maintenance Facilities"/>
    <x v="9"/>
    <x v="29"/>
    <n v="14"/>
    <n v="0"/>
    <m/>
    <n v="100"/>
    <n v="27"/>
    <n v="0"/>
    <m/>
    <n v="100"/>
    <m/>
    <m/>
    <m/>
    <m/>
    <n v="13"/>
    <n v="8"/>
    <s v="Independent Public Agency or Authority of Transit Service"/>
    <s v="Washington"/>
    <x v="16"/>
    <n v="3"/>
    <n v="1349"/>
    <n v="5089918"/>
    <s v="Tier I (Rail)"/>
    <x v="0"/>
    <x v="76"/>
  </r>
  <r>
    <x v="368"/>
    <x v="368"/>
    <x v="0"/>
    <x v="0"/>
    <x v="2"/>
    <s v="Passenger / Parking Facilities"/>
    <x v="9"/>
    <x v="35"/>
    <n v="28"/>
    <n v="0"/>
    <m/>
    <n v="100"/>
    <n v="28"/>
    <n v="0"/>
    <m/>
    <n v="100"/>
    <m/>
    <m/>
    <m/>
    <m/>
    <n v="5"/>
    <n v="5"/>
    <s v="Independent Public Agency or Authority of Transit Service"/>
    <s v="Washington"/>
    <x v="16"/>
    <n v="3"/>
    <n v="1349"/>
    <n v="5089918"/>
    <s v="Tier I (Rail)"/>
    <x v="0"/>
    <x v="76"/>
  </r>
  <r>
    <x v="368"/>
    <x v="368"/>
    <x v="0"/>
    <x v="0"/>
    <x v="2"/>
    <s v="Administrative  / Maintenance Facilities"/>
    <x v="9"/>
    <x v="36"/>
    <n v="1"/>
    <n v="0"/>
    <m/>
    <n v="100"/>
    <n v="1"/>
    <n v="0"/>
    <m/>
    <n v="100"/>
    <m/>
    <m/>
    <m/>
    <m/>
    <n v="13"/>
    <n v="8"/>
    <s v="Independent Public Agency or Authority of Transit Service"/>
    <s v="Washington"/>
    <x v="16"/>
    <n v="3"/>
    <n v="1349"/>
    <n v="5089918"/>
    <s v="Tier I (Rail)"/>
    <x v="0"/>
    <x v="76"/>
  </r>
  <r>
    <x v="368"/>
    <x v="368"/>
    <x v="0"/>
    <x v="0"/>
    <x v="2"/>
    <s v="Passenger / Parking Facilities"/>
    <x v="9"/>
    <x v="37"/>
    <n v="49"/>
    <n v="1"/>
    <m/>
    <n v="100"/>
    <n v="49"/>
    <n v="0"/>
    <m/>
    <n v="100"/>
    <m/>
    <m/>
    <m/>
    <m/>
    <n v="5"/>
    <n v="5"/>
    <s v="Independent Public Agency or Authority of Transit Service"/>
    <s v="Washington"/>
    <x v="16"/>
    <n v="3"/>
    <n v="1349"/>
    <n v="5089918"/>
    <s v="Tier I (Rail)"/>
    <x v="0"/>
    <x v="76"/>
  </r>
  <r>
    <x v="368"/>
    <x v="368"/>
    <x v="0"/>
    <x v="0"/>
    <x v="2"/>
    <s v="Passenger / Parking Facilities"/>
    <x v="9"/>
    <x v="44"/>
    <n v="47"/>
    <n v="2"/>
    <m/>
    <n v="100"/>
    <n v="47"/>
    <n v="2"/>
    <m/>
    <n v="100"/>
    <m/>
    <m/>
    <m/>
    <m/>
    <n v="5"/>
    <n v="5"/>
    <s v="Independent Public Agency or Authority of Transit Service"/>
    <s v="Washington"/>
    <x v="16"/>
    <n v="3"/>
    <n v="1349"/>
    <n v="5089918"/>
    <s v="Tier I (Rail)"/>
    <x v="0"/>
    <x v="76"/>
  </r>
  <r>
    <x v="368"/>
    <x v="368"/>
    <x v="0"/>
    <x v="0"/>
    <x v="2"/>
    <s v="Administrative  / Maintenance Facilities"/>
    <x v="9"/>
    <x v="47"/>
    <n v="1"/>
    <n v="0"/>
    <m/>
    <n v="100"/>
    <n v="1"/>
    <n v="0"/>
    <m/>
    <n v="100"/>
    <m/>
    <m/>
    <m/>
    <m/>
    <n v="13"/>
    <n v="8"/>
    <s v="Independent Public Agency or Authority of Transit Service"/>
    <s v="Washington"/>
    <x v="16"/>
    <n v="3"/>
    <n v="1349"/>
    <n v="5089918"/>
    <s v="Tier I (Rail)"/>
    <x v="0"/>
    <x v="76"/>
  </r>
  <r>
    <x v="368"/>
    <x v="368"/>
    <x v="0"/>
    <x v="0"/>
    <x v="2"/>
    <s v="Administrative  / Maintenance Facilities"/>
    <x v="9"/>
    <x v="39"/>
    <n v="4"/>
    <n v="0"/>
    <m/>
    <n v="100"/>
    <n v="3"/>
    <n v="0"/>
    <m/>
    <n v="100"/>
    <m/>
    <m/>
    <m/>
    <m/>
    <n v="13"/>
    <n v="8"/>
    <s v="Independent Public Agency or Authority of Transit Service"/>
    <s v="Washington"/>
    <x v="16"/>
    <n v="3"/>
    <n v="1349"/>
    <n v="5089918"/>
    <s v="Tier I (Rail)"/>
    <x v="0"/>
    <x v="76"/>
  </r>
  <r>
    <x v="368"/>
    <x v="368"/>
    <x v="0"/>
    <x v="0"/>
    <x v="2"/>
    <s v="Administrative  / Maintenance Facilities"/>
    <x v="2"/>
    <x v="27"/>
    <n v="9"/>
    <n v="1"/>
    <m/>
    <n v="100"/>
    <n v="9"/>
    <n v="1"/>
    <m/>
    <n v="100"/>
    <m/>
    <m/>
    <m/>
    <m/>
    <n v="13"/>
    <n v="8"/>
    <s v="Independent Public Agency or Authority of Transit Service"/>
    <s v="Washington"/>
    <x v="16"/>
    <n v="3"/>
    <n v="1349"/>
    <n v="5089918"/>
    <s v="Tier I (Rail)"/>
    <x v="0"/>
    <x v="76"/>
  </r>
  <r>
    <x v="368"/>
    <x v="368"/>
    <x v="0"/>
    <x v="0"/>
    <x v="2"/>
    <s v="Passenger / Parking Facilities"/>
    <x v="2"/>
    <x v="31"/>
    <n v="1"/>
    <n v="0"/>
    <m/>
    <n v="100"/>
    <n v="1"/>
    <n v="0"/>
    <m/>
    <n v="100"/>
    <m/>
    <m/>
    <m/>
    <m/>
    <n v="5"/>
    <n v="5"/>
    <s v="Independent Public Agency or Authority of Transit Service"/>
    <s v="Washington"/>
    <x v="16"/>
    <n v="3"/>
    <n v="1349"/>
    <n v="5089918"/>
    <s v="Tier I (Rail)"/>
    <x v="0"/>
    <x v="76"/>
  </r>
  <r>
    <x v="368"/>
    <x v="368"/>
    <x v="0"/>
    <x v="0"/>
    <x v="2"/>
    <s v="Administrative  / Maintenance Facilities"/>
    <x v="2"/>
    <x v="33"/>
    <n v="21"/>
    <n v="2"/>
    <m/>
    <n v="100"/>
    <n v="21"/>
    <n v="2"/>
    <m/>
    <n v="100"/>
    <m/>
    <m/>
    <m/>
    <m/>
    <n v="13"/>
    <n v="8"/>
    <s v="Independent Public Agency or Authority of Transit Service"/>
    <s v="Washington"/>
    <x v="16"/>
    <n v="3"/>
    <n v="1349"/>
    <n v="5089918"/>
    <s v="Tier I (Rail)"/>
    <x v="0"/>
    <x v="76"/>
  </r>
  <r>
    <x v="368"/>
    <x v="368"/>
    <x v="0"/>
    <x v="0"/>
    <x v="2"/>
    <s v="Administrative  / Maintenance Facilities"/>
    <x v="2"/>
    <x v="29"/>
    <n v="5"/>
    <n v="0"/>
    <m/>
    <n v="100"/>
    <n v="18"/>
    <n v="0"/>
    <m/>
    <n v="100"/>
    <m/>
    <m/>
    <m/>
    <m/>
    <n v="13"/>
    <n v="8"/>
    <s v="Independent Public Agency or Authority of Transit Service"/>
    <s v="Washington"/>
    <x v="16"/>
    <n v="3"/>
    <n v="1349"/>
    <n v="5089918"/>
    <s v="Tier I (Rail)"/>
    <x v="0"/>
    <x v="76"/>
  </r>
  <r>
    <x v="368"/>
    <x v="368"/>
    <x v="0"/>
    <x v="0"/>
    <x v="2"/>
    <s v="Administrative  / Maintenance Facilities"/>
    <x v="2"/>
    <x v="38"/>
    <n v="3"/>
    <n v="0"/>
    <m/>
    <n v="100"/>
    <n v="3"/>
    <n v="0"/>
    <m/>
    <n v="100"/>
    <m/>
    <m/>
    <m/>
    <m/>
    <n v="13"/>
    <n v="8"/>
    <s v="Independent Public Agency or Authority of Transit Service"/>
    <s v="Washington"/>
    <x v="16"/>
    <n v="3"/>
    <n v="1349"/>
    <n v="5089918"/>
    <s v="Tier I (Rail)"/>
    <x v="0"/>
    <x v="76"/>
  </r>
  <r>
    <x v="368"/>
    <x v="368"/>
    <x v="0"/>
    <x v="0"/>
    <x v="2"/>
    <s v="Administrative  / Maintenance Facilities"/>
    <x v="2"/>
    <x v="39"/>
    <n v="5"/>
    <n v="0"/>
    <m/>
    <n v="100"/>
    <n v="5"/>
    <n v="0"/>
    <m/>
    <n v="100"/>
    <m/>
    <m/>
    <m/>
    <m/>
    <n v="13"/>
    <n v="8"/>
    <s v="Independent Public Agency or Authority of Transit Service"/>
    <s v="Washington"/>
    <x v="16"/>
    <n v="3"/>
    <n v="1349"/>
    <n v="5089918"/>
    <s v="Tier I (Rail)"/>
    <x v="0"/>
    <x v="76"/>
  </r>
  <r>
    <x v="369"/>
    <x v="369"/>
    <x v="0"/>
    <x v="0"/>
    <x v="2"/>
    <s v="Passenger / Parking Facilities"/>
    <x v="6"/>
    <x v="37"/>
    <n v="1"/>
    <n v="0"/>
    <m/>
    <n v="100"/>
    <n v="1"/>
    <n v="0"/>
    <m/>
    <n v="100"/>
    <m/>
    <m/>
    <m/>
    <m/>
    <n v="1.2"/>
    <n v="1.7"/>
    <s v="State Government Unit or Department of Transportation"/>
    <s v="Baltimore"/>
    <x v="17"/>
    <n v="3"/>
    <n v="2560"/>
    <n v="7811145"/>
    <s v="Tier I (Rail)"/>
    <x v="0"/>
    <x v="77"/>
  </r>
  <r>
    <x v="369"/>
    <x v="369"/>
    <x v="0"/>
    <x v="0"/>
    <x v="2"/>
    <s v="Administrative  / Maintenance Facilities"/>
    <x v="8"/>
    <x v="27"/>
    <n v="2"/>
    <n v="0"/>
    <m/>
    <n v="100"/>
    <n v="2"/>
    <n v="0"/>
    <m/>
    <n v="100"/>
    <m/>
    <m/>
    <m/>
    <m/>
    <n v="4.3"/>
    <n v="5.3"/>
    <s v="State Government Unit or Department of Transportation"/>
    <s v="Baltimore"/>
    <x v="17"/>
    <n v="3"/>
    <n v="2560"/>
    <n v="7811145"/>
    <s v="Tier I (Rail)"/>
    <x v="0"/>
    <x v="77"/>
  </r>
  <r>
    <x v="369"/>
    <x v="369"/>
    <x v="0"/>
    <x v="0"/>
    <x v="2"/>
    <s v="Passenger / Parking Facilities"/>
    <x v="8"/>
    <x v="41"/>
    <n v="14"/>
    <n v="1"/>
    <m/>
    <n v="100"/>
    <n v="24"/>
    <n v="1"/>
    <m/>
    <n v="100"/>
    <m/>
    <m/>
    <m/>
    <m/>
    <n v="1.2"/>
    <n v="1.7"/>
    <s v="State Government Unit or Department of Transportation"/>
    <s v="Baltimore"/>
    <x v="17"/>
    <n v="3"/>
    <n v="2560"/>
    <n v="7811145"/>
    <s v="Tier I (Rail)"/>
    <x v="0"/>
    <x v="77"/>
  </r>
  <r>
    <x v="369"/>
    <x v="369"/>
    <x v="0"/>
    <x v="0"/>
    <x v="2"/>
    <s v="Administrative  / Maintenance Facilities"/>
    <x v="8"/>
    <x v="33"/>
    <n v="25"/>
    <n v="0"/>
    <m/>
    <n v="100"/>
    <n v="25"/>
    <n v="0"/>
    <m/>
    <n v="100"/>
    <m/>
    <m/>
    <m/>
    <m/>
    <n v="4.3"/>
    <n v="5.3"/>
    <s v="State Government Unit or Department of Transportation"/>
    <s v="Baltimore"/>
    <x v="17"/>
    <n v="3"/>
    <n v="2560"/>
    <n v="7811145"/>
    <s v="Tier I (Rail)"/>
    <x v="0"/>
    <x v="77"/>
  </r>
  <r>
    <x v="369"/>
    <x v="369"/>
    <x v="0"/>
    <x v="0"/>
    <x v="2"/>
    <s v="Passenger / Parking Facilities"/>
    <x v="8"/>
    <x v="35"/>
    <m/>
    <m/>
    <m/>
    <m/>
    <n v="2"/>
    <n v="0"/>
    <m/>
    <n v="100"/>
    <m/>
    <m/>
    <m/>
    <m/>
    <n v="1.2"/>
    <n v="1.7"/>
    <s v="State Government Unit or Department of Transportation"/>
    <s v="Baltimore"/>
    <x v="17"/>
    <n v="3"/>
    <n v="2560"/>
    <n v="7811145"/>
    <s v="Tier I (Rail)"/>
    <x v="0"/>
    <x v="77"/>
  </r>
  <r>
    <x v="369"/>
    <x v="369"/>
    <x v="0"/>
    <x v="0"/>
    <x v="2"/>
    <s v="Passenger / Parking Facilities"/>
    <x v="8"/>
    <x v="37"/>
    <n v="20"/>
    <n v="0"/>
    <m/>
    <n v="100"/>
    <n v="21"/>
    <n v="1"/>
    <m/>
    <n v="100"/>
    <m/>
    <m/>
    <m/>
    <m/>
    <n v="1.2"/>
    <n v="1.7"/>
    <s v="State Government Unit or Department of Transportation"/>
    <s v="Baltimore"/>
    <x v="17"/>
    <n v="3"/>
    <n v="2560"/>
    <n v="7811145"/>
    <s v="Tier I (Rail)"/>
    <x v="0"/>
    <x v="77"/>
  </r>
  <r>
    <x v="369"/>
    <x v="369"/>
    <x v="0"/>
    <x v="0"/>
    <x v="2"/>
    <s v="Administrative  / Maintenance Facilities"/>
    <x v="9"/>
    <x v="27"/>
    <m/>
    <m/>
    <m/>
    <m/>
    <n v="1"/>
    <n v="0"/>
    <m/>
    <n v="100"/>
    <m/>
    <m/>
    <m/>
    <m/>
    <n v="4.3"/>
    <n v="5.3"/>
    <s v="State Government Unit or Department of Transportation"/>
    <s v="Baltimore"/>
    <x v="17"/>
    <n v="3"/>
    <n v="2560"/>
    <n v="7811145"/>
    <s v="Tier I (Rail)"/>
    <x v="0"/>
    <x v="77"/>
  </r>
  <r>
    <x v="369"/>
    <x v="369"/>
    <x v="0"/>
    <x v="0"/>
    <x v="2"/>
    <s v="Administrative  / Maintenance Facilities"/>
    <x v="9"/>
    <x v="33"/>
    <n v="2"/>
    <n v="0"/>
    <m/>
    <n v="100"/>
    <n v="6"/>
    <n v="0"/>
    <m/>
    <n v="100"/>
    <m/>
    <m/>
    <m/>
    <m/>
    <n v="4.3"/>
    <n v="5.3"/>
    <s v="State Government Unit or Department of Transportation"/>
    <s v="Baltimore"/>
    <x v="17"/>
    <n v="3"/>
    <n v="2560"/>
    <n v="7811145"/>
    <s v="Tier I (Rail)"/>
    <x v="0"/>
    <x v="77"/>
  </r>
  <r>
    <x v="369"/>
    <x v="369"/>
    <x v="0"/>
    <x v="0"/>
    <x v="2"/>
    <s v="Passenger / Parking Facilities"/>
    <x v="9"/>
    <x v="45"/>
    <n v="1"/>
    <n v="0"/>
    <m/>
    <n v="100"/>
    <n v="1"/>
    <n v="0"/>
    <m/>
    <n v="100"/>
    <m/>
    <m/>
    <m/>
    <m/>
    <n v="1.2"/>
    <n v="1.7"/>
    <s v="State Government Unit or Department of Transportation"/>
    <s v="Baltimore"/>
    <x v="17"/>
    <n v="3"/>
    <n v="2560"/>
    <n v="7811145"/>
    <s v="Tier I (Rail)"/>
    <x v="0"/>
    <x v="77"/>
  </r>
  <r>
    <x v="369"/>
    <x v="369"/>
    <x v="0"/>
    <x v="0"/>
    <x v="2"/>
    <s v="Passenger / Parking Facilities"/>
    <x v="9"/>
    <x v="37"/>
    <n v="7"/>
    <n v="0"/>
    <m/>
    <n v="100"/>
    <n v="7"/>
    <n v="2"/>
    <m/>
    <n v="100"/>
    <m/>
    <m/>
    <m/>
    <m/>
    <n v="1.2"/>
    <n v="1.7"/>
    <s v="State Government Unit or Department of Transportation"/>
    <s v="Baltimore"/>
    <x v="17"/>
    <n v="3"/>
    <n v="2560"/>
    <n v="7811145"/>
    <s v="Tier I (Rail)"/>
    <x v="0"/>
    <x v="77"/>
  </r>
  <r>
    <x v="369"/>
    <x v="369"/>
    <x v="0"/>
    <x v="0"/>
    <x v="2"/>
    <s v="Passenger / Parking Facilities"/>
    <x v="9"/>
    <x v="44"/>
    <n v="7"/>
    <n v="0"/>
    <m/>
    <n v="100"/>
    <n v="7"/>
    <n v="0"/>
    <m/>
    <n v="100"/>
    <m/>
    <m/>
    <m/>
    <m/>
    <n v="1.2"/>
    <n v="1.7"/>
    <s v="State Government Unit or Department of Transportation"/>
    <s v="Baltimore"/>
    <x v="17"/>
    <n v="3"/>
    <n v="2560"/>
    <n v="7811145"/>
    <s v="Tier I (Rail)"/>
    <x v="0"/>
    <x v="77"/>
  </r>
  <r>
    <x v="369"/>
    <x v="369"/>
    <x v="0"/>
    <x v="0"/>
    <x v="2"/>
    <s v="Administrative  / Maintenance Facilities"/>
    <x v="10"/>
    <x v="33"/>
    <n v="5"/>
    <n v="1"/>
    <m/>
    <n v="100"/>
    <n v="5"/>
    <n v="1"/>
    <m/>
    <n v="100"/>
    <m/>
    <m/>
    <m/>
    <m/>
    <n v="4.3"/>
    <n v="5.3"/>
    <s v="State Government Unit or Department of Transportation"/>
    <s v="Baltimore"/>
    <x v="17"/>
    <n v="3"/>
    <n v="2560"/>
    <n v="7811145"/>
    <s v="Tier I (Rail)"/>
    <x v="0"/>
    <x v="77"/>
  </r>
  <r>
    <x v="369"/>
    <x v="369"/>
    <x v="0"/>
    <x v="0"/>
    <x v="2"/>
    <s v="Passenger / Parking Facilities"/>
    <x v="10"/>
    <x v="45"/>
    <n v="14"/>
    <n v="0"/>
    <m/>
    <n v="100"/>
    <n v="24"/>
    <n v="0"/>
    <m/>
    <n v="100"/>
    <m/>
    <m/>
    <m/>
    <m/>
    <n v="1.2"/>
    <n v="1.7"/>
    <s v="State Government Unit or Department of Transportation"/>
    <s v="Baltimore"/>
    <x v="17"/>
    <n v="3"/>
    <n v="2560"/>
    <n v="7811145"/>
    <s v="Tier I (Rail)"/>
    <x v="0"/>
    <x v="77"/>
  </r>
  <r>
    <x v="369"/>
    <x v="369"/>
    <x v="0"/>
    <x v="0"/>
    <x v="2"/>
    <s v="Passenger / Parking Facilities"/>
    <x v="10"/>
    <x v="37"/>
    <n v="12"/>
    <n v="0"/>
    <m/>
    <n v="100"/>
    <n v="13"/>
    <n v="2"/>
    <m/>
    <n v="100"/>
    <m/>
    <m/>
    <m/>
    <m/>
    <n v="1.2"/>
    <n v="1.7"/>
    <s v="State Government Unit or Department of Transportation"/>
    <s v="Baltimore"/>
    <x v="17"/>
    <n v="3"/>
    <n v="2560"/>
    <n v="7811145"/>
    <s v="Tier I (Rail)"/>
    <x v="0"/>
    <x v="77"/>
  </r>
  <r>
    <x v="369"/>
    <x v="369"/>
    <x v="0"/>
    <x v="0"/>
    <x v="2"/>
    <s v="Administrative  / Maintenance Facilities"/>
    <x v="2"/>
    <x v="27"/>
    <n v="4"/>
    <n v="0"/>
    <m/>
    <n v="100"/>
    <n v="5"/>
    <n v="1"/>
    <m/>
    <n v="100"/>
    <m/>
    <m/>
    <m/>
    <m/>
    <n v="4.3"/>
    <n v="5.3"/>
    <s v="State Government Unit or Department of Transportation"/>
    <s v="Baltimore"/>
    <x v="17"/>
    <n v="3"/>
    <n v="2560"/>
    <n v="7811145"/>
    <s v="Tier I (Rail)"/>
    <x v="0"/>
    <x v="77"/>
  </r>
  <r>
    <x v="369"/>
    <x v="369"/>
    <x v="0"/>
    <x v="0"/>
    <x v="2"/>
    <s v="Passenger / Parking Facilities"/>
    <x v="2"/>
    <x v="31"/>
    <n v="1"/>
    <n v="0"/>
    <m/>
    <n v="100"/>
    <n v="2"/>
    <n v="0"/>
    <m/>
    <n v="100"/>
    <m/>
    <m/>
    <m/>
    <m/>
    <n v="1.2"/>
    <n v="1.7"/>
    <s v="State Government Unit or Department of Transportation"/>
    <s v="Baltimore"/>
    <x v="17"/>
    <n v="3"/>
    <n v="2560"/>
    <n v="7811145"/>
    <s v="Tier I (Rail)"/>
    <x v="0"/>
    <x v="77"/>
  </r>
  <r>
    <x v="369"/>
    <x v="369"/>
    <x v="0"/>
    <x v="0"/>
    <x v="2"/>
    <s v="Administrative  / Maintenance Facilities"/>
    <x v="2"/>
    <x v="33"/>
    <n v="9"/>
    <n v="1"/>
    <m/>
    <n v="100"/>
    <n v="9"/>
    <n v="1"/>
    <m/>
    <n v="100"/>
    <m/>
    <m/>
    <m/>
    <m/>
    <n v="4.3"/>
    <n v="5.3"/>
    <s v="State Government Unit or Department of Transportation"/>
    <s v="Baltimore"/>
    <x v="17"/>
    <n v="3"/>
    <n v="2560"/>
    <n v="7811145"/>
    <s v="Tier I (Rail)"/>
    <x v="0"/>
    <x v="77"/>
  </r>
  <r>
    <x v="369"/>
    <x v="369"/>
    <x v="0"/>
    <x v="0"/>
    <x v="2"/>
    <s v="Passenger / Parking Facilities"/>
    <x v="2"/>
    <x v="37"/>
    <n v="1"/>
    <n v="0"/>
    <m/>
    <n v="100"/>
    <n v="1"/>
    <n v="0"/>
    <m/>
    <n v="100"/>
    <m/>
    <m/>
    <m/>
    <m/>
    <n v="1.2"/>
    <n v="1.7"/>
    <s v="State Government Unit or Department of Transportation"/>
    <s v="Baltimore"/>
    <x v="17"/>
    <n v="3"/>
    <n v="2560"/>
    <n v="7811145"/>
    <s v="Tier I (Rail)"/>
    <x v="0"/>
    <x v="77"/>
  </r>
  <r>
    <x v="369"/>
    <x v="369"/>
    <x v="0"/>
    <x v="0"/>
    <x v="2"/>
    <s v="Administrative  / Maintenance Facilities"/>
    <x v="2"/>
    <x v="39"/>
    <n v="3"/>
    <n v="0"/>
    <m/>
    <n v="100"/>
    <n v="3"/>
    <n v="0"/>
    <m/>
    <n v="100"/>
    <m/>
    <m/>
    <m/>
    <m/>
    <n v="4.3"/>
    <n v="5.3"/>
    <s v="State Government Unit or Department of Transportation"/>
    <s v="Baltimore"/>
    <x v="17"/>
    <n v="3"/>
    <n v="2560"/>
    <n v="7811145"/>
    <s v="Tier I (Rail)"/>
    <x v="0"/>
    <x v="77"/>
  </r>
  <r>
    <x v="370"/>
    <x v="370"/>
    <x v="0"/>
    <x v="0"/>
    <x v="2"/>
    <s v="Administrative  / Maintenance Facilities"/>
    <x v="2"/>
    <x v="40"/>
    <n v="1"/>
    <n v="0"/>
    <m/>
    <n v="100"/>
    <n v="1"/>
    <n v="0"/>
    <m/>
    <n v="100"/>
    <m/>
    <m/>
    <m/>
    <m/>
    <m/>
    <m/>
    <s v="Independent Public Agency or Authority of Transit Service"/>
    <s v="Wheeling"/>
    <x v="14"/>
    <n v="3"/>
    <n v="27"/>
    <n v="57416"/>
    <s v="Tier II"/>
    <x v="13"/>
    <x v="78"/>
  </r>
  <r>
    <x v="370"/>
    <x v="370"/>
    <x v="0"/>
    <x v="0"/>
    <x v="2"/>
    <s v="Passenger / Parking Facilities"/>
    <x v="2"/>
    <x v="35"/>
    <n v="1"/>
    <n v="0"/>
    <m/>
    <n v="100"/>
    <n v="1"/>
    <n v="0"/>
    <m/>
    <n v="100"/>
    <m/>
    <m/>
    <m/>
    <m/>
    <m/>
    <m/>
    <s v="Independent Public Agency or Authority of Transit Service"/>
    <s v="Wheeling"/>
    <x v="14"/>
    <n v="3"/>
    <n v="27"/>
    <n v="57416"/>
    <s v="Tier II"/>
    <x v="13"/>
    <x v="78"/>
  </r>
  <r>
    <x v="371"/>
    <x v="371"/>
    <x v="1"/>
    <x v="0"/>
    <x v="2"/>
    <s v="Administrative  / Maintenance Facilities"/>
    <x v="2"/>
    <x v="27"/>
    <n v="1"/>
    <n v="0"/>
    <m/>
    <n v="100"/>
    <n v="1"/>
    <n v="0"/>
    <m/>
    <n v="100"/>
    <m/>
    <m/>
    <m/>
    <m/>
    <m/>
    <m/>
    <s v="City, County or Local Government Unit or Department of Transportation"/>
    <s v="Charlottesville"/>
    <x v="15"/>
    <n v="3"/>
    <n v="38"/>
    <n v="85755"/>
    <s v="Tier II"/>
    <x v="14"/>
    <x v="79"/>
  </r>
  <r>
    <x v="371"/>
    <x v="371"/>
    <x v="1"/>
    <x v="0"/>
    <x v="2"/>
    <s v="Passenger / Parking Facilities"/>
    <x v="2"/>
    <x v="31"/>
    <n v="1"/>
    <n v="0"/>
    <m/>
    <n v="100"/>
    <n v="1"/>
    <n v="0"/>
    <m/>
    <n v="100"/>
    <m/>
    <m/>
    <m/>
    <m/>
    <m/>
    <m/>
    <s v="City, County or Local Government Unit or Department of Transportation"/>
    <s v="Charlottesville"/>
    <x v="15"/>
    <n v="3"/>
    <n v="38"/>
    <n v="85755"/>
    <s v="Tier II"/>
    <x v="14"/>
    <x v="79"/>
  </r>
  <r>
    <x v="371"/>
    <x v="371"/>
    <x v="1"/>
    <x v="0"/>
    <x v="2"/>
    <s v="Administrative  / Maintenance Facilities"/>
    <x v="2"/>
    <x v="28"/>
    <n v="1"/>
    <n v="0"/>
    <m/>
    <n v="100"/>
    <n v="1"/>
    <n v="0"/>
    <m/>
    <n v="100"/>
    <m/>
    <m/>
    <m/>
    <m/>
    <m/>
    <m/>
    <s v="City, County or Local Government Unit or Department of Transportation"/>
    <s v="Charlottesville"/>
    <x v="15"/>
    <n v="3"/>
    <n v="38"/>
    <n v="85755"/>
    <s v="Tier II"/>
    <x v="14"/>
    <x v="79"/>
  </r>
  <r>
    <x v="371"/>
    <x v="371"/>
    <x v="1"/>
    <x v="0"/>
    <x v="2"/>
    <s v="Administrative  / Maintenance Facilities"/>
    <x v="2"/>
    <x v="38"/>
    <n v="1"/>
    <n v="0"/>
    <m/>
    <n v="100"/>
    <n v="1"/>
    <n v="0"/>
    <m/>
    <n v="100"/>
    <m/>
    <m/>
    <m/>
    <m/>
    <m/>
    <m/>
    <s v="City, County or Local Government Unit or Department of Transportation"/>
    <s v="Charlottesville"/>
    <x v="15"/>
    <n v="3"/>
    <n v="38"/>
    <n v="85755"/>
    <s v="Tier II"/>
    <x v="14"/>
    <x v="79"/>
  </r>
  <r>
    <x v="371"/>
    <x v="371"/>
    <x v="1"/>
    <x v="0"/>
    <x v="2"/>
    <s v="Administrative  / Maintenance Facilities"/>
    <x v="2"/>
    <x v="39"/>
    <n v="1"/>
    <n v="0"/>
    <m/>
    <n v="100"/>
    <n v="1"/>
    <n v="0"/>
    <m/>
    <n v="100"/>
    <m/>
    <m/>
    <m/>
    <m/>
    <m/>
    <m/>
    <s v="City, County or Local Government Unit or Department of Transportation"/>
    <s v="Charlottesville"/>
    <x v="15"/>
    <n v="3"/>
    <n v="38"/>
    <n v="85755"/>
    <s v="Tier II"/>
    <x v="14"/>
    <x v="79"/>
  </r>
  <r>
    <x v="372"/>
    <x v="372"/>
    <x v="1"/>
    <x v="0"/>
    <x v="2"/>
    <s v="Administrative  / Maintenance Facilities"/>
    <x v="2"/>
    <x v="40"/>
    <n v="1"/>
    <n v="0"/>
    <m/>
    <n v="100"/>
    <n v="1"/>
    <n v="0"/>
    <m/>
    <n v="100"/>
    <m/>
    <m/>
    <m/>
    <m/>
    <m/>
    <m/>
    <s v="City, County or Local Government Unit or Department of Transportation"/>
    <s v="Annapolis"/>
    <x v="17"/>
    <n v="3"/>
    <n v="20"/>
    <n v="97649"/>
    <s v="Tier II"/>
    <x v="16"/>
    <x v="77"/>
  </r>
  <r>
    <x v="372"/>
    <x v="372"/>
    <x v="1"/>
    <x v="0"/>
    <x v="2"/>
    <s v="Administrative  / Maintenance Facilities"/>
    <x v="2"/>
    <x v="28"/>
    <n v="1"/>
    <n v="0"/>
    <m/>
    <n v="100"/>
    <n v="1"/>
    <n v="0"/>
    <m/>
    <n v="100"/>
    <m/>
    <m/>
    <m/>
    <m/>
    <m/>
    <m/>
    <s v="City, County or Local Government Unit or Department of Transportation"/>
    <s v="Annapolis"/>
    <x v="17"/>
    <n v="3"/>
    <n v="20"/>
    <n v="97649"/>
    <s v="Tier II"/>
    <x v="16"/>
    <x v="77"/>
  </r>
  <r>
    <x v="372"/>
    <x v="372"/>
    <x v="1"/>
    <x v="0"/>
    <x v="2"/>
    <s v="Administrative  / Maintenance Facilities"/>
    <x v="2"/>
    <x v="29"/>
    <n v="1"/>
    <n v="0"/>
    <m/>
    <n v="100"/>
    <n v="1"/>
    <n v="0"/>
    <m/>
    <n v="100"/>
    <m/>
    <m/>
    <m/>
    <m/>
    <m/>
    <m/>
    <s v="City, County or Local Government Unit or Department of Transportation"/>
    <s v="Annapolis"/>
    <x v="17"/>
    <n v="3"/>
    <n v="20"/>
    <n v="97649"/>
    <s v="Tier II"/>
    <x v="16"/>
    <x v="77"/>
  </r>
  <r>
    <x v="372"/>
    <x v="372"/>
    <x v="1"/>
    <x v="0"/>
    <x v="2"/>
    <s v="Administrative  / Maintenance Facilities"/>
    <x v="2"/>
    <x v="39"/>
    <n v="1"/>
    <n v="0"/>
    <m/>
    <n v="100"/>
    <n v="1"/>
    <n v="0"/>
    <m/>
    <n v="100"/>
    <m/>
    <m/>
    <m/>
    <m/>
    <m/>
    <m/>
    <s v="City, County or Local Government Unit or Department of Transportation"/>
    <s v="Annapolis"/>
    <x v="17"/>
    <n v="3"/>
    <n v="20"/>
    <n v="97649"/>
    <s v="Tier II"/>
    <x v="16"/>
    <x v="77"/>
  </r>
  <r>
    <x v="373"/>
    <x v="373"/>
    <x v="1"/>
    <x v="0"/>
    <x v="2"/>
    <s v="Administrative  / Maintenance Facilities"/>
    <x v="0"/>
    <x v="33"/>
    <n v="1"/>
    <n v="0"/>
    <m/>
    <n v="100"/>
    <n v="1"/>
    <n v="0"/>
    <m/>
    <n v="100"/>
    <m/>
    <m/>
    <m/>
    <m/>
    <m/>
    <m/>
    <s v="City, County or Local Government Unit or Department of Transportation"/>
    <s v="Cumberland"/>
    <x v="17"/>
    <n v="3"/>
    <n v="131"/>
    <n v="68780"/>
    <s v="Tier II"/>
    <x v="16"/>
    <x v="80"/>
  </r>
  <r>
    <x v="373"/>
    <x v="373"/>
    <x v="1"/>
    <x v="0"/>
    <x v="2"/>
    <s v="Administrative  / Maintenance Facilities"/>
    <x v="2"/>
    <x v="29"/>
    <n v="1"/>
    <n v="0"/>
    <m/>
    <n v="100"/>
    <n v="1"/>
    <n v="0"/>
    <m/>
    <n v="100"/>
    <m/>
    <m/>
    <m/>
    <m/>
    <m/>
    <m/>
    <s v="City, County or Local Government Unit or Department of Transportation"/>
    <s v="Cumberland"/>
    <x v="17"/>
    <n v="3"/>
    <n v="131"/>
    <n v="68780"/>
    <s v="Tier II"/>
    <x v="16"/>
    <x v="80"/>
  </r>
  <r>
    <x v="374"/>
    <x v="374"/>
    <x v="1"/>
    <x v="0"/>
    <x v="2"/>
    <s v="Passenger / Parking Facilities"/>
    <x v="2"/>
    <x v="31"/>
    <n v="1"/>
    <n v="0"/>
    <m/>
    <n v="100"/>
    <n v="1"/>
    <n v="0"/>
    <m/>
    <n v="100"/>
    <m/>
    <m/>
    <m/>
    <m/>
    <m/>
    <m/>
    <s v="City, County or Local Government Unit or Department of Transportation"/>
    <s v="Hagerstown"/>
    <x v="17"/>
    <n v="3"/>
    <n v="70"/>
    <n v="48220"/>
    <s v="Tier II"/>
    <x v="16"/>
    <x v="81"/>
  </r>
  <r>
    <x v="374"/>
    <x v="374"/>
    <x v="1"/>
    <x v="0"/>
    <x v="2"/>
    <s v="Administrative  / Maintenance Facilities"/>
    <x v="2"/>
    <x v="40"/>
    <n v="1"/>
    <n v="1"/>
    <m/>
    <n v="100"/>
    <n v="1"/>
    <n v="1"/>
    <m/>
    <n v="100"/>
    <m/>
    <m/>
    <m/>
    <m/>
    <m/>
    <m/>
    <s v="City, County or Local Government Unit or Department of Transportation"/>
    <s v="Hagerstown"/>
    <x v="17"/>
    <n v="3"/>
    <n v="70"/>
    <n v="48220"/>
    <s v="Tier II"/>
    <x v="16"/>
    <x v="81"/>
  </r>
  <r>
    <x v="375"/>
    <x v="375"/>
    <x v="0"/>
    <x v="0"/>
    <x v="2"/>
    <s v="Administrative  / Maintenance Facilities"/>
    <x v="2"/>
    <x v="27"/>
    <n v="1"/>
    <n v="0"/>
    <m/>
    <n v="100"/>
    <n v="1"/>
    <n v="0"/>
    <m/>
    <n v="100"/>
    <m/>
    <m/>
    <m/>
    <m/>
    <m/>
    <m/>
    <s v="City, County or Local Government Unit or Department of Transportation"/>
    <s v="Greensburg"/>
    <x v="12"/>
    <n v="3"/>
    <n v="668"/>
    <n v="296066"/>
    <s v="Tier II"/>
    <x v="15"/>
    <x v="73"/>
  </r>
  <r>
    <x v="375"/>
    <x v="375"/>
    <x v="0"/>
    <x v="0"/>
    <x v="2"/>
    <s v="Administrative  / Maintenance Facilities"/>
    <x v="2"/>
    <x v="28"/>
    <n v="1"/>
    <n v="0"/>
    <m/>
    <n v="100"/>
    <n v="1"/>
    <n v="0"/>
    <m/>
    <n v="100"/>
    <m/>
    <m/>
    <m/>
    <m/>
    <m/>
    <m/>
    <s v="City, County or Local Government Unit or Department of Transportation"/>
    <s v="Greensburg"/>
    <x v="12"/>
    <n v="3"/>
    <n v="668"/>
    <n v="296066"/>
    <s v="Tier II"/>
    <x v="15"/>
    <x v="73"/>
  </r>
  <r>
    <x v="376"/>
    <x v="376"/>
    <x v="0"/>
    <x v="0"/>
    <x v="2"/>
    <s v="Administrative  / Maintenance Facilities"/>
    <x v="0"/>
    <x v="40"/>
    <n v="1"/>
    <n v="0"/>
    <m/>
    <n v="100"/>
    <n v="1"/>
    <n v="0"/>
    <m/>
    <n v="100"/>
    <m/>
    <m/>
    <m/>
    <m/>
    <m/>
    <m/>
    <s v="Other Publicly-Owned or Privately Chartered Corporation"/>
    <s v="Charlottesville"/>
    <x v="15"/>
    <n v="3"/>
    <n v="2719"/>
    <n v="273354"/>
    <s v="Tier II"/>
    <x v="14"/>
    <x v="79"/>
  </r>
  <r>
    <x v="377"/>
    <x v="377"/>
    <x v="3"/>
    <x v="3"/>
    <x v="2"/>
    <s v="Administrative  / Maintenance Facilities"/>
    <x v="2"/>
    <x v="33"/>
    <m/>
    <m/>
    <m/>
    <m/>
    <n v="1"/>
    <n v="0"/>
    <m/>
    <n v="100"/>
    <m/>
    <m/>
    <m/>
    <m/>
    <m/>
    <m/>
    <s v="City, County or Local Government Unit or Department of Transportation"/>
    <s v="Ellicott City"/>
    <x v="17"/>
    <n v="3"/>
    <n v="251"/>
    <n v="321113"/>
    <s v="Tier II"/>
    <x v="16"/>
    <x v="24"/>
  </r>
  <r>
    <x v="378"/>
    <x v="378"/>
    <x v="0"/>
    <x v="0"/>
    <x v="2"/>
    <s v="Administrative  / Maintenance Facilities"/>
    <x v="2"/>
    <x v="27"/>
    <n v="4"/>
    <n v="1"/>
    <m/>
    <n v="100"/>
    <n v="4"/>
    <n v="0"/>
    <m/>
    <n v="100"/>
    <m/>
    <m/>
    <m/>
    <m/>
    <n v="22.5"/>
    <n v="0"/>
    <s v="City, County or Local Government Unit or Department of Transportation"/>
    <s v="Rockville"/>
    <x v="17"/>
    <n v="3"/>
    <n v="495"/>
    <n v="1062061"/>
    <s v="Tier I (Fixed Route VOMS)"/>
    <x v="0"/>
    <x v="76"/>
  </r>
  <r>
    <x v="378"/>
    <x v="378"/>
    <x v="0"/>
    <x v="0"/>
    <x v="2"/>
    <s v="Passenger / Parking Facilities"/>
    <x v="2"/>
    <x v="31"/>
    <n v="2"/>
    <n v="0"/>
    <m/>
    <n v="100"/>
    <n v="2"/>
    <n v="0"/>
    <m/>
    <n v="100"/>
    <m/>
    <m/>
    <m/>
    <m/>
    <n v="0"/>
    <n v="0"/>
    <s v="City, County or Local Government Unit or Department of Transportation"/>
    <s v="Rockville"/>
    <x v="17"/>
    <n v="3"/>
    <n v="495"/>
    <n v="1062061"/>
    <s v="Tier I (Fixed Route VOMS)"/>
    <x v="0"/>
    <x v="76"/>
  </r>
  <r>
    <x v="378"/>
    <x v="378"/>
    <x v="0"/>
    <x v="0"/>
    <x v="2"/>
    <s v="Administrative  / Maintenance Facilities"/>
    <x v="2"/>
    <x v="40"/>
    <n v="1"/>
    <n v="0"/>
    <m/>
    <n v="100"/>
    <n v="1"/>
    <n v="0"/>
    <m/>
    <n v="100"/>
    <m/>
    <m/>
    <m/>
    <m/>
    <n v="22.5"/>
    <n v="0"/>
    <s v="City, County or Local Government Unit or Department of Transportation"/>
    <s v="Rockville"/>
    <x v="17"/>
    <n v="3"/>
    <n v="495"/>
    <n v="1062061"/>
    <s v="Tier I (Fixed Route VOMS)"/>
    <x v="0"/>
    <x v="76"/>
  </r>
  <r>
    <x v="378"/>
    <x v="378"/>
    <x v="0"/>
    <x v="0"/>
    <x v="2"/>
    <s v="Administrative  / Maintenance Facilities"/>
    <x v="2"/>
    <x v="33"/>
    <n v="4"/>
    <n v="1"/>
    <m/>
    <n v="100"/>
    <n v="4"/>
    <n v="0"/>
    <m/>
    <n v="100"/>
    <m/>
    <m/>
    <m/>
    <m/>
    <n v="22.5"/>
    <n v="0"/>
    <s v="City, County or Local Government Unit or Department of Transportation"/>
    <s v="Rockville"/>
    <x v="17"/>
    <n v="3"/>
    <n v="495"/>
    <n v="1062061"/>
    <s v="Tier I (Fixed Route VOMS)"/>
    <x v="0"/>
    <x v="76"/>
  </r>
  <r>
    <x v="380"/>
    <x v="380"/>
    <x v="0"/>
    <x v="0"/>
    <x v="2"/>
    <s v="Administrative  / Maintenance Facilities"/>
    <x v="2"/>
    <x v="40"/>
    <n v="1"/>
    <n v="0"/>
    <m/>
    <n v="100"/>
    <n v="1"/>
    <n v="0"/>
    <m/>
    <n v="100"/>
    <m/>
    <m/>
    <m/>
    <m/>
    <n v="0"/>
    <n v="0"/>
    <s v="Independent Public Agency or Authority of Transit Service"/>
    <s v="State College"/>
    <x v="12"/>
    <n v="3"/>
    <n v="92"/>
    <n v="104135"/>
    <s v="Tier II"/>
    <x v="0"/>
    <x v="83"/>
  </r>
  <r>
    <x v="380"/>
    <x v="380"/>
    <x v="0"/>
    <x v="0"/>
    <x v="2"/>
    <s v="Passenger / Parking Facilities"/>
    <x v="2"/>
    <x v="35"/>
    <n v="1"/>
    <n v="0"/>
    <m/>
    <n v="100"/>
    <n v="1"/>
    <n v="0"/>
    <m/>
    <n v="100"/>
    <m/>
    <m/>
    <m/>
    <m/>
    <n v="0"/>
    <n v="0"/>
    <s v="Independent Public Agency or Authority of Transit Service"/>
    <s v="State College"/>
    <x v="12"/>
    <n v="3"/>
    <n v="92"/>
    <n v="104135"/>
    <s v="Tier II"/>
    <x v="0"/>
    <x v="83"/>
  </r>
  <r>
    <x v="381"/>
    <x v="381"/>
    <x v="1"/>
    <x v="0"/>
    <x v="2"/>
    <s v="Administrative  / Maintenance Facilities"/>
    <x v="0"/>
    <x v="40"/>
    <n v="1"/>
    <n v="0"/>
    <m/>
    <n v="100"/>
    <n v="1"/>
    <n v="0"/>
    <m/>
    <n v="100"/>
    <m/>
    <m/>
    <m/>
    <m/>
    <m/>
    <m/>
    <s v="City, County or Local Government Unit or Department of Transportation"/>
    <s v="Sharon"/>
    <x v="12"/>
    <n v="3"/>
    <n v="173"/>
    <n v="96432"/>
    <s v="Tier II"/>
    <x v="15"/>
    <x v="84"/>
  </r>
  <r>
    <x v="381"/>
    <x v="381"/>
    <x v="1"/>
    <x v="0"/>
    <x v="2"/>
    <s v="Administrative  / Maintenance Facilities"/>
    <x v="0"/>
    <x v="33"/>
    <n v="1"/>
    <n v="0"/>
    <m/>
    <n v="100"/>
    <n v="1"/>
    <n v="0"/>
    <m/>
    <n v="100"/>
    <m/>
    <m/>
    <m/>
    <m/>
    <m/>
    <m/>
    <s v="City, County or Local Government Unit or Department of Transportation"/>
    <s v="Sharon"/>
    <x v="12"/>
    <n v="3"/>
    <n v="173"/>
    <n v="96432"/>
    <s v="Tier II"/>
    <x v="15"/>
    <x v="84"/>
  </r>
  <r>
    <x v="381"/>
    <x v="381"/>
    <x v="1"/>
    <x v="0"/>
    <x v="2"/>
    <s v="Administrative  / Maintenance Facilities"/>
    <x v="0"/>
    <x v="28"/>
    <n v="1"/>
    <n v="0"/>
    <m/>
    <n v="100"/>
    <n v="1"/>
    <n v="0"/>
    <m/>
    <n v="100"/>
    <m/>
    <m/>
    <m/>
    <m/>
    <m/>
    <m/>
    <s v="City, County or Local Government Unit or Department of Transportation"/>
    <s v="Sharon"/>
    <x v="12"/>
    <n v="3"/>
    <n v="173"/>
    <n v="96432"/>
    <s v="Tier II"/>
    <x v="15"/>
    <x v="84"/>
  </r>
  <r>
    <x v="381"/>
    <x v="381"/>
    <x v="1"/>
    <x v="0"/>
    <x v="2"/>
    <s v="Administrative  / Maintenance Facilities"/>
    <x v="2"/>
    <x v="27"/>
    <n v="3"/>
    <n v="0"/>
    <m/>
    <n v="100"/>
    <n v="3"/>
    <n v="0"/>
    <m/>
    <n v="100"/>
    <m/>
    <m/>
    <m/>
    <m/>
    <m/>
    <m/>
    <s v="City, County or Local Government Unit or Department of Transportation"/>
    <s v="Sharon"/>
    <x v="12"/>
    <n v="3"/>
    <n v="173"/>
    <n v="96432"/>
    <s v="Tier II"/>
    <x v="15"/>
    <x v="84"/>
  </r>
  <r>
    <x v="381"/>
    <x v="381"/>
    <x v="1"/>
    <x v="0"/>
    <x v="2"/>
    <s v="Administrative  / Maintenance Facilities"/>
    <x v="2"/>
    <x v="33"/>
    <n v="1"/>
    <n v="0"/>
    <m/>
    <n v="100"/>
    <n v="1"/>
    <n v="0"/>
    <m/>
    <n v="100"/>
    <m/>
    <m/>
    <m/>
    <m/>
    <m/>
    <m/>
    <s v="City, County or Local Government Unit or Department of Transportation"/>
    <s v="Sharon"/>
    <x v="12"/>
    <n v="3"/>
    <n v="173"/>
    <n v="96432"/>
    <s v="Tier II"/>
    <x v="15"/>
    <x v="84"/>
  </r>
  <r>
    <x v="384"/>
    <x v="384"/>
    <x v="0"/>
    <x v="0"/>
    <x v="2"/>
    <s v="Administrative  / Maintenance Facilities"/>
    <x v="2"/>
    <x v="27"/>
    <n v="1"/>
    <n v="0"/>
    <m/>
    <n v="100"/>
    <n v="1"/>
    <n v="0"/>
    <m/>
    <n v="100"/>
    <m/>
    <m/>
    <m/>
    <m/>
    <m/>
    <m/>
    <s v="Independent Public Agency or Authority of Transit Service"/>
    <s v="Charleroi"/>
    <x v="12"/>
    <n v="3"/>
    <n v="44"/>
    <n v="79666"/>
    <s v="Tier II"/>
    <x v="15"/>
    <x v="73"/>
  </r>
  <r>
    <x v="384"/>
    <x v="384"/>
    <x v="0"/>
    <x v="0"/>
    <x v="2"/>
    <s v="Administrative  / Maintenance Facilities"/>
    <x v="2"/>
    <x v="28"/>
    <n v="1"/>
    <n v="0"/>
    <m/>
    <n v="100"/>
    <n v="1"/>
    <n v="0"/>
    <m/>
    <n v="100"/>
    <m/>
    <m/>
    <m/>
    <m/>
    <m/>
    <m/>
    <s v="Independent Public Agency or Authority of Transit Service"/>
    <s v="Charleroi"/>
    <x v="12"/>
    <n v="3"/>
    <n v="44"/>
    <n v="79666"/>
    <s v="Tier II"/>
    <x v="15"/>
    <x v="73"/>
  </r>
  <r>
    <x v="384"/>
    <x v="384"/>
    <x v="0"/>
    <x v="0"/>
    <x v="2"/>
    <s v="Administrative  / Maintenance Facilities"/>
    <x v="2"/>
    <x v="29"/>
    <n v="1"/>
    <n v="0"/>
    <m/>
    <n v="100"/>
    <n v="1"/>
    <n v="0"/>
    <m/>
    <n v="100"/>
    <m/>
    <m/>
    <m/>
    <m/>
    <m/>
    <m/>
    <s v="Independent Public Agency or Authority of Transit Service"/>
    <s v="Charleroi"/>
    <x v="12"/>
    <n v="3"/>
    <n v="44"/>
    <n v="79666"/>
    <s v="Tier II"/>
    <x v="15"/>
    <x v="73"/>
  </r>
  <r>
    <x v="384"/>
    <x v="384"/>
    <x v="0"/>
    <x v="0"/>
    <x v="2"/>
    <s v="Passenger / Parking Facilities"/>
    <x v="2"/>
    <x v="37"/>
    <n v="3"/>
    <n v="0"/>
    <m/>
    <n v="100"/>
    <n v="3"/>
    <n v="0"/>
    <m/>
    <n v="100"/>
    <m/>
    <m/>
    <m/>
    <m/>
    <m/>
    <m/>
    <s v="Independent Public Agency or Authority of Transit Service"/>
    <s v="Charleroi"/>
    <x v="12"/>
    <n v="3"/>
    <n v="44"/>
    <n v="79666"/>
    <s v="Tier II"/>
    <x v="15"/>
    <x v="73"/>
  </r>
  <r>
    <x v="385"/>
    <x v="385"/>
    <x v="1"/>
    <x v="0"/>
    <x v="2"/>
    <s v="Administrative  / Maintenance Facilities"/>
    <x v="2"/>
    <x v="33"/>
    <n v="1"/>
    <n v="0"/>
    <m/>
    <n v="100"/>
    <n v="1"/>
    <n v="0"/>
    <m/>
    <n v="100"/>
    <m/>
    <m/>
    <m/>
    <m/>
    <m/>
    <m/>
    <s v="Other Publicly-Owned or Privately Chartered Corporation"/>
    <s v="Weirton"/>
    <x v="14"/>
    <n v="3"/>
    <n v="19"/>
    <n v="19685"/>
    <s v="Tier II"/>
    <x v="13"/>
    <x v="85"/>
  </r>
  <r>
    <x v="386"/>
    <x v="386"/>
    <x v="0"/>
    <x v="0"/>
    <x v="2"/>
    <s v="Passenger / Parking Facilities"/>
    <x v="2"/>
    <x v="31"/>
    <n v="8"/>
    <n v="0"/>
    <m/>
    <n v="100"/>
    <n v="8"/>
    <n v="0"/>
    <m/>
    <n v="100"/>
    <m/>
    <m/>
    <m/>
    <m/>
    <n v="0"/>
    <n v="0"/>
    <s v="City, County or Local Government Unit or Department of Transportation"/>
    <s v="Fairfax"/>
    <x v="15"/>
    <n v="3"/>
    <n v="407"/>
    <n v="1164025"/>
    <s v="Tier I (Fixed Route VOMS)"/>
    <x v="0"/>
    <x v="76"/>
  </r>
  <r>
    <x v="386"/>
    <x v="386"/>
    <x v="0"/>
    <x v="0"/>
    <x v="2"/>
    <s v="Administrative  / Maintenance Facilities"/>
    <x v="2"/>
    <x v="33"/>
    <n v="3"/>
    <n v="0"/>
    <m/>
    <n v="100"/>
    <n v="3"/>
    <n v="0"/>
    <m/>
    <n v="100"/>
    <m/>
    <m/>
    <m/>
    <m/>
    <n v="0"/>
    <n v="0"/>
    <s v="City, County or Local Government Unit or Department of Transportation"/>
    <s v="Fairfax"/>
    <x v="15"/>
    <n v="3"/>
    <n v="407"/>
    <n v="1164025"/>
    <s v="Tier I (Fixed Route VOMS)"/>
    <x v="0"/>
    <x v="76"/>
  </r>
  <r>
    <x v="387"/>
    <x v="387"/>
    <x v="2"/>
    <x v="2"/>
    <x v="2"/>
    <s v="Administrative  / Maintenance Facilities"/>
    <x v="0"/>
    <x v="27"/>
    <n v="1"/>
    <n v="0"/>
    <m/>
    <n v="100"/>
    <n v="1"/>
    <n v="0"/>
    <m/>
    <n v="100"/>
    <m/>
    <m/>
    <m/>
    <m/>
    <m/>
    <m/>
    <s v="City, County or Local Government Unit or Department of Transportation"/>
    <s v="Danville"/>
    <x v="15"/>
    <n v="3"/>
    <m/>
    <m/>
    <s v="Tier II"/>
    <x v="14"/>
    <x v="24"/>
  </r>
  <r>
    <x v="387"/>
    <x v="387"/>
    <x v="2"/>
    <x v="2"/>
    <x v="2"/>
    <s v="Administrative  / Maintenance Facilities"/>
    <x v="0"/>
    <x v="40"/>
    <n v="1"/>
    <n v="0"/>
    <m/>
    <n v="100"/>
    <n v="1"/>
    <n v="0"/>
    <m/>
    <n v="100"/>
    <m/>
    <m/>
    <m/>
    <m/>
    <m/>
    <m/>
    <s v="City, County or Local Government Unit or Department of Transportation"/>
    <s v="Danville"/>
    <x v="15"/>
    <n v="3"/>
    <m/>
    <m/>
    <s v="Tier II"/>
    <x v="14"/>
    <x v="24"/>
  </r>
  <r>
    <x v="387"/>
    <x v="387"/>
    <x v="2"/>
    <x v="2"/>
    <x v="2"/>
    <s v="Passenger / Parking Facilities"/>
    <x v="2"/>
    <x v="31"/>
    <n v="1"/>
    <n v="0"/>
    <m/>
    <n v="100"/>
    <n v="1"/>
    <n v="0"/>
    <m/>
    <n v="100"/>
    <m/>
    <m/>
    <m/>
    <m/>
    <m/>
    <m/>
    <s v="City, County or Local Government Unit or Department of Transportation"/>
    <s v="Danville"/>
    <x v="15"/>
    <n v="3"/>
    <m/>
    <m/>
    <s v="Tier II"/>
    <x v="14"/>
    <x v="24"/>
  </r>
  <r>
    <x v="388"/>
    <x v="388"/>
    <x v="0"/>
    <x v="0"/>
    <x v="2"/>
    <s v="Administrative  / Maintenance Facilities"/>
    <x v="6"/>
    <x v="27"/>
    <n v="1"/>
    <n v="0"/>
    <m/>
    <n v="100"/>
    <n v="1"/>
    <n v="0"/>
    <m/>
    <n v="100"/>
    <m/>
    <m/>
    <m/>
    <m/>
    <n v="0"/>
    <n v="0"/>
    <s v="Independent Public Agency or Authority of Transit Service"/>
    <s v="Woodbridge"/>
    <x v="15"/>
    <n v="3"/>
    <n v="361"/>
    <n v="482204"/>
    <s v="Tier I (Fixed Route VOMS)"/>
    <x v="0"/>
    <x v="76"/>
  </r>
  <r>
    <x v="388"/>
    <x v="388"/>
    <x v="0"/>
    <x v="0"/>
    <x v="2"/>
    <s v="Administrative  / Maintenance Facilities"/>
    <x v="6"/>
    <x v="28"/>
    <n v="1"/>
    <n v="0"/>
    <m/>
    <n v="100"/>
    <n v="1"/>
    <n v="0"/>
    <m/>
    <n v="100"/>
    <m/>
    <m/>
    <m/>
    <m/>
    <n v="0"/>
    <n v="0"/>
    <s v="Independent Public Agency or Authority of Transit Service"/>
    <s v="Woodbridge"/>
    <x v="15"/>
    <n v="3"/>
    <n v="361"/>
    <n v="482204"/>
    <s v="Tier I (Fixed Route VOMS)"/>
    <x v="0"/>
    <x v="76"/>
  </r>
  <r>
    <x v="388"/>
    <x v="388"/>
    <x v="0"/>
    <x v="0"/>
    <x v="2"/>
    <s v="Administrative  / Maintenance Facilities"/>
    <x v="6"/>
    <x v="29"/>
    <n v="2"/>
    <n v="0"/>
    <m/>
    <n v="100"/>
    <n v="2"/>
    <n v="0"/>
    <m/>
    <n v="100"/>
    <m/>
    <m/>
    <m/>
    <m/>
    <n v="0"/>
    <n v="0"/>
    <s v="Independent Public Agency or Authority of Transit Service"/>
    <s v="Woodbridge"/>
    <x v="15"/>
    <n v="3"/>
    <n v="361"/>
    <n v="482204"/>
    <s v="Tier I (Fixed Route VOMS)"/>
    <x v="0"/>
    <x v="76"/>
  </r>
  <r>
    <x v="388"/>
    <x v="388"/>
    <x v="0"/>
    <x v="0"/>
    <x v="2"/>
    <s v="Passenger / Parking Facilities"/>
    <x v="6"/>
    <x v="37"/>
    <n v="1"/>
    <n v="0"/>
    <m/>
    <n v="100"/>
    <n v="1"/>
    <n v="0"/>
    <m/>
    <n v="100"/>
    <m/>
    <m/>
    <m/>
    <m/>
    <n v="0"/>
    <n v="0"/>
    <s v="Independent Public Agency or Authority of Transit Service"/>
    <s v="Woodbridge"/>
    <x v="15"/>
    <n v="3"/>
    <n v="361"/>
    <n v="482204"/>
    <s v="Tier I (Fixed Route VOMS)"/>
    <x v="0"/>
    <x v="76"/>
  </r>
  <r>
    <x v="388"/>
    <x v="388"/>
    <x v="0"/>
    <x v="0"/>
    <x v="2"/>
    <s v="Administrative  / Maintenance Facilities"/>
    <x v="6"/>
    <x v="38"/>
    <n v="1"/>
    <n v="0"/>
    <m/>
    <n v="100"/>
    <n v="1"/>
    <n v="0"/>
    <m/>
    <n v="100"/>
    <m/>
    <m/>
    <m/>
    <m/>
    <n v="0"/>
    <n v="0"/>
    <s v="Independent Public Agency or Authority of Transit Service"/>
    <s v="Woodbridge"/>
    <x v="15"/>
    <n v="3"/>
    <n v="361"/>
    <n v="482204"/>
    <s v="Tier I (Fixed Route VOMS)"/>
    <x v="0"/>
    <x v="76"/>
  </r>
  <r>
    <x v="388"/>
    <x v="388"/>
    <x v="0"/>
    <x v="0"/>
    <x v="2"/>
    <s v="Administrative  / Maintenance Facilities"/>
    <x v="6"/>
    <x v="39"/>
    <n v="1"/>
    <n v="0"/>
    <m/>
    <n v="100"/>
    <n v="1"/>
    <n v="0"/>
    <m/>
    <n v="100"/>
    <m/>
    <m/>
    <m/>
    <m/>
    <n v="0"/>
    <n v="0"/>
    <s v="Independent Public Agency or Authority of Transit Service"/>
    <s v="Woodbridge"/>
    <x v="15"/>
    <n v="3"/>
    <n v="361"/>
    <n v="482204"/>
    <s v="Tier I (Fixed Route VOMS)"/>
    <x v="0"/>
    <x v="76"/>
  </r>
  <r>
    <x v="389"/>
    <x v="389"/>
    <x v="0"/>
    <x v="0"/>
    <x v="2"/>
    <s v="Administrative  / Maintenance Facilities"/>
    <x v="2"/>
    <x v="40"/>
    <n v="1"/>
    <n v="0"/>
    <m/>
    <n v="100"/>
    <n v="1"/>
    <n v="0"/>
    <m/>
    <n v="100"/>
    <m/>
    <m/>
    <m/>
    <m/>
    <m/>
    <m/>
    <s v="City, County or Local Government Unit or Department of Transportation"/>
    <s v="Alexandria"/>
    <x v="15"/>
    <n v="3"/>
    <n v="16"/>
    <n v="159200"/>
    <s v="Tier II"/>
    <x v="14"/>
    <x v="76"/>
  </r>
  <r>
    <x v="390"/>
    <x v="390"/>
    <x v="0"/>
    <x v="0"/>
    <x v="2"/>
    <s v="Administrative  / Maintenance Facilities"/>
    <x v="2"/>
    <x v="27"/>
    <n v="1"/>
    <n v="0"/>
    <m/>
    <n v="100"/>
    <n v="1"/>
    <n v="0"/>
    <m/>
    <n v="100"/>
    <m/>
    <m/>
    <m/>
    <m/>
    <m/>
    <m/>
    <s v="City, County or Local Government Unit or Department of Transportation"/>
    <s v="Frederick"/>
    <x v="17"/>
    <n v="3"/>
    <n v="18"/>
    <n v="70036"/>
    <s v="Tier II"/>
    <x v="16"/>
    <x v="86"/>
  </r>
  <r>
    <x v="390"/>
    <x v="390"/>
    <x v="0"/>
    <x v="0"/>
    <x v="2"/>
    <s v="Administrative  / Maintenance Facilities"/>
    <x v="2"/>
    <x v="28"/>
    <n v="1"/>
    <n v="0"/>
    <m/>
    <n v="100"/>
    <n v="1"/>
    <n v="0"/>
    <m/>
    <n v="100"/>
    <m/>
    <m/>
    <m/>
    <m/>
    <m/>
    <m/>
    <s v="City, County or Local Government Unit or Department of Transportation"/>
    <s v="Frederick"/>
    <x v="17"/>
    <n v="3"/>
    <n v="18"/>
    <n v="70036"/>
    <s v="Tier II"/>
    <x v="16"/>
    <x v="86"/>
  </r>
  <r>
    <x v="390"/>
    <x v="390"/>
    <x v="0"/>
    <x v="0"/>
    <x v="2"/>
    <s v="Administrative  / Maintenance Facilities"/>
    <x v="2"/>
    <x v="39"/>
    <n v="1"/>
    <n v="0"/>
    <m/>
    <n v="100"/>
    <n v="1"/>
    <n v="0"/>
    <m/>
    <n v="100"/>
    <m/>
    <m/>
    <m/>
    <m/>
    <m/>
    <m/>
    <s v="City, County or Local Government Unit or Department of Transportation"/>
    <s v="Frederick"/>
    <x v="17"/>
    <n v="3"/>
    <n v="18"/>
    <n v="70036"/>
    <s v="Tier II"/>
    <x v="16"/>
    <x v="86"/>
  </r>
  <r>
    <x v="391"/>
    <x v="391"/>
    <x v="0"/>
    <x v="0"/>
    <x v="2"/>
    <s v="Administrative  / Maintenance Facilities"/>
    <x v="8"/>
    <x v="27"/>
    <n v="2"/>
    <n v="0"/>
    <m/>
    <n v="100"/>
    <n v="2"/>
    <n v="0"/>
    <m/>
    <n v="100"/>
    <m/>
    <m/>
    <m/>
    <m/>
    <n v="0"/>
    <n v="0"/>
    <s v="Independent Public Agency or Authority of Transit Service"/>
    <s v="Alexandria"/>
    <x v="15"/>
    <n v="3"/>
    <n v="730"/>
    <n v="2415555"/>
    <s v="Tier I (Rail)"/>
    <x v="0"/>
    <x v="76"/>
  </r>
  <r>
    <x v="391"/>
    <x v="391"/>
    <x v="0"/>
    <x v="0"/>
    <x v="2"/>
    <s v="Passenger / Parking Facilities"/>
    <x v="8"/>
    <x v="32"/>
    <n v="1"/>
    <n v="0"/>
    <m/>
    <n v="100"/>
    <n v="1"/>
    <n v="0"/>
    <m/>
    <n v="100"/>
    <m/>
    <m/>
    <m/>
    <m/>
    <n v="0"/>
    <n v="0"/>
    <s v="Independent Public Agency or Authority of Transit Service"/>
    <s v="Alexandria"/>
    <x v="15"/>
    <n v="3"/>
    <n v="730"/>
    <n v="2415555"/>
    <s v="Tier I (Rail)"/>
    <x v="0"/>
    <x v="76"/>
  </r>
  <r>
    <x v="391"/>
    <x v="391"/>
    <x v="0"/>
    <x v="0"/>
    <x v="2"/>
    <s v="Passenger / Parking Facilities"/>
    <x v="8"/>
    <x v="42"/>
    <n v="15"/>
    <n v="0"/>
    <m/>
    <n v="96.666666666666671"/>
    <n v="15"/>
    <n v="0"/>
    <m/>
    <n v="96.666666666666671"/>
    <m/>
    <m/>
    <m/>
    <m/>
    <n v="0"/>
    <n v="0"/>
    <s v="Independent Public Agency or Authority of Transit Service"/>
    <s v="Alexandria"/>
    <x v="15"/>
    <n v="3"/>
    <n v="730"/>
    <n v="2415555"/>
    <s v="Tier I (Rail)"/>
    <x v="0"/>
    <x v="76"/>
  </r>
  <r>
    <x v="391"/>
    <x v="391"/>
    <x v="0"/>
    <x v="0"/>
    <x v="2"/>
    <s v="Administrative  / Maintenance Facilities"/>
    <x v="8"/>
    <x v="33"/>
    <n v="2"/>
    <n v="0"/>
    <m/>
    <n v="100"/>
    <n v="2"/>
    <n v="0"/>
    <m/>
    <n v="100"/>
    <m/>
    <m/>
    <m/>
    <m/>
    <n v="0"/>
    <n v="0"/>
    <s v="Independent Public Agency or Authority of Transit Service"/>
    <s v="Alexandria"/>
    <x v="15"/>
    <n v="3"/>
    <n v="730"/>
    <n v="2415555"/>
    <s v="Tier I (Rail)"/>
    <x v="0"/>
    <x v="76"/>
  </r>
  <r>
    <x v="391"/>
    <x v="391"/>
    <x v="0"/>
    <x v="0"/>
    <x v="2"/>
    <s v="Administrative  / Maintenance Facilities"/>
    <x v="8"/>
    <x v="28"/>
    <n v="2"/>
    <n v="0"/>
    <m/>
    <n v="100"/>
    <n v="2"/>
    <n v="0"/>
    <m/>
    <n v="100"/>
    <m/>
    <m/>
    <m/>
    <m/>
    <n v="0"/>
    <n v="0"/>
    <s v="Independent Public Agency or Authority of Transit Service"/>
    <s v="Alexandria"/>
    <x v="15"/>
    <n v="3"/>
    <n v="730"/>
    <n v="2415555"/>
    <s v="Tier I (Rail)"/>
    <x v="0"/>
    <x v="76"/>
  </r>
  <r>
    <x v="391"/>
    <x v="391"/>
    <x v="0"/>
    <x v="0"/>
    <x v="2"/>
    <s v="Administrative  / Maintenance Facilities"/>
    <x v="8"/>
    <x v="29"/>
    <n v="5"/>
    <n v="0"/>
    <m/>
    <n v="100"/>
    <n v="5"/>
    <n v="0"/>
    <m/>
    <n v="100"/>
    <m/>
    <m/>
    <m/>
    <m/>
    <n v="0"/>
    <n v="0"/>
    <s v="Independent Public Agency or Authority of Transit Service"/>
    <s v="Alexandria"/>
    <x v="15"/>
    <n v="3"/>
    <n v="730"/>
    <n v="2415555"/>
    <s v="Tier I (Rail)"/>
    <x v="0"/>
    <x v="76"/>
  </r>
  <r>
    <x v="391"/>
    <x v="391"/>
    <x v="0"/>
    <x v="0"/>
    <x v="2"/>
    <s v="Passenger / Parking Facilities"/>
    <x v="8"/>
    <x v="35"/>
    <n v="1"/>
    <n v="0"/>
    <m/>
    <n v="100"/>
    <n v="1"/>
    <n v="0"/>
    <m/>
    <n v="100"/>
    <m/>
    <m/>
    <m/>
    <m/>
    <n v="0"/>
    <n v="0"/>
    <s v="Independent Public Agency or Authority of Transit Service"/>
    <s v="Alexandria"/>
    <x v="15"/>
    <n v="3"/>
    <n v="730"/>
    <n v="2415555"/>
    <s v="Tier I (Rail)"/>
    <x v="0"/>
    <x v="76"/>
  </r>
  <r>
    <x v="391"/>
    <x v="391"/>
    <x v="0"/>
    <x v="0"/>
    <x v="2"/>
    <s v="Passenger / Parking Facilities"/>
    <x v="8"/>
    <x v="45"/>
    <n v="1"/>
    <n v="0"/>
    <m/>
    <n v="66"/>
    <n v="1"/>
    <n v="0"/>
    <m/>
    <n v="66"/>
    <m/>
    <m/>
    <m/>
    <m/>
    <n v="0"/>
    <n v="0"/>
    <s v="Independent Public Agency or Authority of Transit Service"/>
    <s v="Alexandria"/>
    <x v="15"/>
    <n v="3"/>
    <n v="730"/>
    <n v="2415555"/>
    <s v="Tier I (Rail)"/>
    <x v="0"/>
    <x v="76"/>
  </r>
  <r>
    <x v="391"/>
    <x v="391"/>
    <x v="0"/>
    <x v="0"/>
    <x v="2"/>
    <s v="Passenger / Parking Facilities"/>
    <x v="8"/>
    <x v="37"/>
    <n v="3"/>
    <n v="0"/>
    <m/>
    <n v="63.666666666666657"/>
    <n v="3"/>
    <n v="0"/>
    <m/>
    <n v="63.666666666666657"/>
    <m/>
    <m/>
    <m/>
    <m/>
    <n v="0"/>
    <n v="0"/>
    <s v="Independent Public Agency or Authority of Transit Service"/>
    <s v="Alexandria"/>
    <x v="15"/>
    <n v="3"/>
    <n v="730"/>
    <n v="2415555"/>
    <s v="Tier I (Rail)"/>
    <x v="0"/>
    <x v="76"/>
  </r>
  <r>
    <x v="391"/>
    <x v="391"/>
    <x v="0"/>
    <x v="0"/>
    <x v="2"/>
    <s v="Administrative  / Maintenance Facilities"/>
    <x v="8"/>
    <x v="39"/>
    <n v="1"/>
    <n v="0"/>
    <m/>
    <n v="100"/>
    <n v="1"/>
    <n v="0"/>
    <m/>
    <n v="100"/>
    <m/>
    <m/>
    <m/>
    <m/>
    <n v="0"/>
    <n v="0"/>
    <s v="Independent Public Agency or Authority of Transit Service"/>
    <s v="Alexandria"/>
    <x v="15"/>
    <n v="3"/>
    <n v="730"/>
    <n v="2415555"/>
    <s v="Tier I (Rail)"/>
    <x v="0"/>
    <x v="76"/>
  </r>
  <r>
    <x v="392"/>
    <x v="392"/>
    <x v="1"/>
    <x v="0"/>
    <x v="2"/>
    <s v="Administrative  / Maintenance Facilities"/>
    <x v="2"/>
    <x v="40"/>
    <n v="1"/>
    <n v="0"/>
    <m/>
    <n v="100"/>
    <n v="1"/>
    <n v="0"/>
    <m/>
    <n v="100"/>
    <m/>
    <m/>
    <m/>
    <m/>
    <m/>
    <m/>
    <s v="City, County or Local Government Unit or Department of Transportation"/>
    <s v="Bel Air"/>
    <x v="17"/>
    <n v="3"/>
    <n v="133"/>
    <n v="258088"/>
    <s v="Tier II"/>
    <x v="16"/>
    <x v="87"/>
  </r>
  <r>
    <x v="392"/>
    <x v="392"/>
    <x v="1"/>
    <x v="0"/>
    <x v="2"/>
    <s v="Administrative  / Maintenance Facilities"/>
    <x v="2"/>
    <x v="39"/>
    <n v="1"/>
    <n v="0"/>
    <m/>
    <n v="100"/>
    <n v="1"/>
    <n v="0"/>
    <m/>
    <n v="100"/>
    <m/>
    <m/>
    <m/>
    <m/>
    <m/>
    <m/>
    <s v="City, County or Local Government Unit or Department of Transportation"/>
    <s v="Bel Air"/>
    <x v="17"/>
    <n v="3"/>
    <n v="133"/>
    <n v="258088"/>
    <s v="Tier II"/>
    <x v="16"/>
    <x v="87"/>
  </r>
  <r>
    <x v="393"/>
    <x v="393"/>
    <x v="0"/>
    <x v="0"/>
    <x v="2"/>
    <s v="Administrative  / Maintenance Facilities"/>
    <x v="2"/>
    <x v="27"/>
    <n v="1"/>
    <n v="0"/>
    <m/>
    <n v="100"/>
    <n v="1"/>
    <n v="0"/>
    <m/>
    <n v="100"/>
    <m/>
    <m/>
    <m/>
    <m/>
    <n v="0"/>
    <n v="0"/>
    <s v="Independent Public Agency or Authority of Transit Service"/>
    <s v="Dover"/>
    <x v="13"/>
    <n v="3"/>
    <n v="1949"/>
    <n v="989948"/>
    <s v="Tier I (Fixed Route VOMS)"/>
    <x v="0"/>
    <x v="45"/>
  </r>
  <r>
    <x v="393"/>
    <x v="393"/>
    <x v="0"/>
    <x v="0"/>
    <x v="2"/>
    <s v="Passenger / Parking Facilities"/>
    <x v="2"/>
    <x v="41"/>
    <n v="3"/>
    <n v="0"/>
    <m/>
    <n v="100"/>
    <n v="3"/>
    <n v="0"/>
    <m/>
    <n v="100"/>
    <m/>
    <m/>
    <m/>
    <m/>
    <n v="0"/>
    <n v="0"/>
    <s v="Independent Public Agency or Authority of Transit Service"/>
    <s v="Dover"/>
    <x v="13"/>
    <n v="3"/>
    <n v="1949"/>
    <n v="989948"/>
    <s v="Tier I (Fixed Route VOMS)"/>
    <x v="0"/>
    <x v="45"/>
  </r>
  <r>
    <x v="393"/>
    <x v="393"/>
    <x v="0"/>
    <x v="0"/>
    <x v="2"/>
    <s v="Passenger / Parking Facilities"/>
    <x v="2"/>
    <x v="31"/>
    <n v="1"/>
    <n v="0"/>
    <m/>
    <n v="100"/>
    <n v="1"/>
    <n v="0"/>
    <m/>
    <n v="100"/>
    <m/>
    <m/>
    <m/>
    <m/>
    <n v="0"/>
    <n v="0"/>
    <s v="Independent Public Agency or Authority of Transit Service"/>
    <s v="Dover"/>
    <x v="13"/>
    <n v="3"/>
    <n v="1949"/>
    <n v="989948"/>
    <s v="Tier I (Fixed Route VOMS)"/>
    <x v="0"/>
    <x v="45"/>
  </r>
  <r>
    <x v="393"/>
    <x v="393"/>
    <x v="0"/>
    <x v="0"/>
    <x v="2"/>
    <s v="Administrative  / Maintenance Facilities"/>
    <x v="2"/>
    <x v="40"/>
    <n v="3"/>
    <n v="0"/>
    <m/>
    <n v="100"/>
    <n v="3"/>
    <n v="0"/>
    <m/>
    <n v="100"/>
    <m/>
    <m/>
    <m/>
    <m/>
    <n v="0"/>
    <n v="0"/>
    <s v="Independent Public Agency or Authority of Transit Service"/>
    <s v="Dover"/>
    <x v="13"/>
    <n v="3"/>
    <n v="1949"/>
    <n v="989948"/>
    <s v="Tier I (Fixed Route VOMS)"/>
    <x v="0"/>
    <x v="45"/>
  </r>
  <r>
    <x v="393"/>
    <x v="393"/>
    <x v="0"/>
    <x v="0"/>
    <x v="2"/>
    <s v="Administrative  / Maintenance Facilities"/>
    <x v="2"/>
    <x v="33"/>
    <n v="4"/>
    <n v="0"/>
    <m/>
    <n v="100"/>
    <n v="4"/>
    <n v="0"/>
    <m/>
    <n v="100"/>
    <m/>
    <m/>
    <m/>
    <m/>
    <n v="0"/>
    <n v="0"/>
    <s v="Independent Public Agency or Authority of Transit Service"/>
    <s v="Dover"/>
    <x v="13"/>
    <n v="3"/>
    <n v="1949"/>
    <n v="989948"/>
    <s v="Tier I (Fixed Route VOMS)"/>
    <x v="0"/>
    <x v="45"/>
  </r>
  <r>
    <x v="393"/>
    <x v="393"/>
    <x v="0"/>
    <x v="0"/>
    <x v="2"/>
    <s v="Passenger / Parking Facilities"/>
    <x v="2"/>
    <x v="43"/>
    <n v="7"/>
    <n v="0"/>
    <m/>
    <n v="100"/>
    <n v="7"/>
    <n v="0"/>
    <m/>
    <n v="100"/>
    <m/>
    <m/>
    <m/>
    <m/>
    <n v="0"/>
    <n v="0"/>
    <s v="Independent Public Agency or Authority of Transit Service"/>
    <s v="Dover"/>
    <x v="13"/>
    <n v="3"/>
    <n v="1949"/>
    <n v="989948"/>
    <s v="Tier I (Fixed Route VOMS)"/>
    <x v="0"/>
    <x v="45"/>
  </r>
  <r>
    <x v="393"/>
    <x v="393"/>
    <x v="0"/>
    <x v="0"/>
    <x v="2"/>
    <s v="Passenger / Parking Facilities"/>
    <x v="2"/>
    <x v="35"/>
    <n v="2"/>
    <n v="0"/>
    <m/>
    <n v="100"/>
    <n v="2"/>
    <n v="0"/>
    <m/>
    <n v="100"/>
    <m/>
    <m/>
    <m/>
    <m/>
    <n v="0"/>
    <n v="0"/>
    <s v="Independent Public Agency or Authority of Transit Service"/>
    <s v="Dover"/>
    <x v="13"/>
    <n v="3"/>
    <n v="1949"/>
    <n v="989948"/>
    <s v="Tier I (Fixed Route VOMS)"/>
    <x v="0"/>
    <x v="45"/>
  </r>
  <r>
    <x v="393"/>
    <x v="393"/>
    <x v="0"/>
    <x v="0"/>
    <x v="2"/>
    <s v="Passenger / Parking Facilities"/>
    <x v="2"/>
    <x v="37"/>
    <n v="6"/>
    <n v="0"/>
    <m/>
    <n v="100"/>
    <n v="6"/>
    <n v="0"/>
    <m/>
    <n v="100"/>
    <m/>
    <m/>
    <m/>
    <m/>
    <n v="0"/>
    <n v="0"/>
    <s v="Independent Public Agency or Authority of Transit Service"/>
    <s v="Dover"/>
    <x v="13"/>
    <n v="3"/>
    <n v="1949"/>
    <n v="989948"/>
    <s v="Tier I (Fixed Route VOMS)"/>
    <x v="0"/>
    <x v="45"/>
  </r>
  <r>
    <x v="394"/>
    <x v="394"/>
    <x v="0"/>
    <x v="0"/>
    <x v="2"/>
    <s v="Administrative  / Maintenance Facilities"/>
    <x v="2"/>
    <x v="40"/>
    <m/>
    <m/>
    <m/>
    <m/>
    <n v="1"/>
    <n v="0"/>
    <m/>
    <n v="100"/>
    <m/>
    <m/>
    <m/>
    <m/>
    <m/>
    <m/>
    <s v="Independent Public Agency or Authority of Transit Service"/>
    <s v="Williamsburg"/>
    <x v="15"/>
    <n v="3"/>
    <n v="65"/>
    <n v="70200"/>
    <s v="Tier II"/>
    <x v="14"/>
    <x v="88"/>
  </r>
  <r>
    <x v="395"/>
    <x v="395"/>
    <x v="0"/>
    <x v="0"/>
    <x v="2"/>
    <s v="Passenger / Parking Facilities"/>
    <x v="2"/>
    <x v="31"/>
    <n v="1"/>
    <n v="0"/>
    <m/>
    <n v="100"/>
    <n v="1"/>
    <n v="0"/>
    <m/>
    <n v="100"/>
    <m/>
    <m/>
    <m/>
    <m/>
    <m/>
    <m/>
    <s v="City, County or Local Government Unit or Department of Transportation"/>
    <s v="Pottstown"/>
    <x v="12"/>
    <n v="3"/>
    <n v="34"/>
    <n v="54000"/>
    <s v="Tier II"/>
    <x v="15"/>
    <x v="45"/>
  </r>
  <r>
    <x v="395"/>
    <x v="395"/>
    <x v="0"/>
    <x v="0"/>
    <x v="2"/>
    <s v="Passenger / Parking Facilities"/>
    <x v="2"/>
    <x v="43"/>
    <n v="1"/>
    <n v="0"/>
    <m/>
    <n v="100"/>
    <n v="1"/>
    <n v="0"/>
    <m/>
    <n v="100"/>
    <m/>
    <m/>
    <m/>
    <m/>
    <m/>
    <m/>
    <s v="City, County or Local Government Unit or Department of Transportation"/>
    <s v="Pottstown"/>
    <x v="12"/>
    <n v="3"/>
    <n v="34"/>
    <n v="54000"/>
    <s v="Tier II"/>
    <x v="15"/>
    <x v="45"/>
  </r>
  <r>
    <x v="397"/>
    <x v="397"/>
    <x v="1"/>
    <x v="0"/>
    <x v="2"/>
    <s v="Administrative  / Maintenance Facilities"/>
    <x v="2"/>
    <x v="27"/>
    <n v="1"/>
    <n v="0"/>
    <m/>
    <n v="100"/>
    <n v="1"/>
    <n v="0"/>
    <m/>
    <n v="100"/>
    <m/>
    <m/>
    <m/>
    <m/>
    <m/>
    <m/>
    <s v="City, County or Local Government Unit or Department of Transportation"/>
    <s v="Fredericksburg"/>
    <x v="15"/>
    <n v="3"/>
    <n v="242"/>
    <n v="113716"/>
    <s v="Tier II"/>
    <x v="14"/>
    <x v="89"/>
  </r>
  <r>
    <x v="397"/>
    <x v="397"/>
    <x v="1"/>
    <x v="0"/>
    <x v="2"/>
    <s v="Passenger / Parking Facilities"/>
    <x v="2"/>
    <x v="31"/>
    <n v="1"/>
    <n v="0"/>
    <m/>
    <n v="100"/>
    <n v="1"/>
    <n v="0"/>
    <m/>
    <n v="100"/>
    <m/>
    <m/>
    <m/>
    <m/>
    <m/>
    <m/>
    <s v="City, County or Local Government Unit or Department of Transportation"/>
    <s v="Fredericksburg"/>
    <x v="15"/>
    <n v="3"/>
    <n v="242"/>
    <n v="113716"/>
    <s v="Tier II"/>
    <x v="14"/>
    <x v="89"/>
  </r>
  <r>
    <x v="397"/>
    <x v="397"/>
    <x v="1"/>
    <x v="0"/>
    <x v="2"/>
    <s v="Administrative  / Maintenance Facilities"/>
    <x v="2"/>
    <x v="28"/>
    <n v="1"/>
    <n v="0"/>
    <m/>
    <n v="100"/>
    <n v="1"/>
    <n v="0"/>
    <m/>
    <n v="100"/>
    <m/>
    <m/>
    <m/>
    <m/>
    <m/>
    <m/>
    <s v="City, County or Local Government Unit or Department of Transportation"/>
    <s v="Fredericksburg"/>
    <x v="15"/>
    <n v="3"/>
    <n v="242"/>
    <n v="113716"/>
    <s v="Tier II"/>
    <x v="14"/>
    <x v="89"/>
  </r>
  <r>
    <x v="398"/>
    <x v="398"/>
    <x v="0"/>
    <x v="0"/>
    <x v="2"/>
    <s v="Passenger / Parking Facilities"/>
    <x v="2"/>
    <x v="31"/>
    <n v="1"/>
    <n v="0"/>
    <m/>
    <n v="100"/>
    <n v="1"/>
    <n v="0"/>
    <m/>
    <n v="100"/>
    <m/>
    <m/>
    <m/>
    <m/>
    <m/>
    <m/>
    <s v="City, County or Local Government Unit or Department of Transportation"/>
    <s v="Arlington"/>
    <x v="15"/>
    <n v="3"/>
    <n v="26"/>
    <n v="234200"/>
    <s v="Tier II"/>
    <x v="14"/>
    <x v="76"/>
  </r>
  <r>
    <x v="398"/>
    <x v="398"/>
    <x v="0"/>
    <x v="0"/>
    <x v="2"/>
    <s v="Administrative  / Maintenance Facilities"/>
    <x v="2"/>
    <x v="33"/>
    <n v="1"/>
    <n v="0"/>
    <m/>
    <n v="100"/>
    <n v="1"/>
    <n v="0"/>
    <m/>
    <n v="100"/>
    <m/>
    <m/>
    <m/>
    <m/>
    <m/>
    <m/>
    <s v="City, County or Local Government Unit or Department of Transportation"/>
    <s v="Arlington"/>
    <x v="15"/>
    <n v="3"/>
    <n v="26"/>
    <n v="234200"/>
    <s v="Tier II"/>
    <x v="14"/>
    <x v="76"/>
  </r>
  <r>
    <x v="399"/>
    <x v="399"/>
    <x v="0"/>
    <x v="0"/>
    <x v="2"/>
    <s v="Administrative  / Maintenance Facilities"/>
    <x v="6"/>
    <x v="27"/>
    <n v="1"/>
    <n v="0"/>
    <m/>
    <n v="100"/>
    <n v="1"/>
    <n v="0"/>
    <m/>
    <n v="100"/>
    <m/>
    <m/>
    <m/>
    <m/>
    <m/>
    <m/>
    <s v="City, County or Local Government Unit or Department of Transportation"/>
    <s v="Leesburg"/>
    <x v="15"/>
    <n v="3"/>
    <n v="520"/>
    <n v="373694"/>
    <s v="Tier II"/>
    <x v="14"/>
    <x v="76"/>
  </r>
  <r>
    <x v="399"/>
    <x v="399"/>
    <x v="0"/>
    <x v="0"/>
    <x v="2"/>
    <s v="Administrative  / Maintenance Facilities"/>
    <x v="6"/>
    <x v="33"/>
    <n v="1"/>
    <n v="0"/>
    <m/>
    <n v="100"/>
    <n v="1"/>
    <n v="0"/>
    <m/>
    <n v="100"/>
    <m/>
    <m/>
    <m/>
    <m/>
    <m/>
    <m/>
    <s v="City, County or Local Government Unit or Department of Transportation"/>
    <s v="Leesburg"/>
    <x v="15"/>
    <n v="3"/>
    <n v="520"/>
    <n v="373694"/>
    <s v="Tier II"/>
    <x v="14"/>
    <x v="76"/>
  </r>
  <r>
    <x v="400"/>
    <x v="400"/>
    <x v="0"/>
    <x v="0"/>
    <x v="2"/>
    <s v="Passenger / Parking Facilities"/>
    <x v="1"/>
    <x v="30"/>
    <n v="4"/>
    <n v="0"/>
    <m/>
    <n v="100"/>
    <n v="4"/>
    <n v="0"/>
    <m/>
    <n v="100"/>
    <m/>
    <m/>
    <m/>
    <m/>
    <n v="0"/>
    <n v="0"/>
    <s v="Independent Public Agency or Authority of Transit Service"/>
    <s v="Hampton"/>
    <x v="15"/>
    <n v="3"/>
    <n v="438"/>
    <n v="1150833"/>
    <s v="Tier I (Rail)"/>
    <x v="0"/>
    <x v="90"/>
  </r>
  <r>
    <x v="400"/>
    <x v="400"/>
    <x v="0"/>
    <x v="0"/>
    <x v="2"/>
    <s v="Passenger / Parking Facilities"/>
    <x v="10"/>
    <x v="41"/>
    <n v="10"/>
    <n v="0"/>
    <m/>
    <n v="100"/>
    <n v="10"/>
    <n v="0"/>
    <m/>
    <n v="100"/>
    <m/>
    <m/>
    <m/>
    <m/>
    <n v="0"/>
    <n v="0"/>
    <s v="Independent Public Agency or Authority of Transit Service"/>
    <s v="Hampton"/>
    <x v="15"/>
    <n v="3"/>
    <n v="438"/>
    <n v="1150833"/>
    <s v="Tier I (Rail)"/>
    <x v="0"/>
    <x v="90"/>
  </r>
  <r>
    <x v="400"/>
    <x v="400"/>
    <x v="0"/>
    <x v="0"/>
    <x v="2"/>
    <s v="Passenger / Parking Facilities"/>
    <x v="10"/>
    <x v="32"/>
    <n v="1"/>
    <n v="0"/>
    <m/>
    <n v="100"/>
    <n v="1"/>
    <n v="0"/>
    <m/>
    <n v="100"/>
    <m/>
    <m/>
    <m/>
    <m/>
    <n v="0"/>
    <n v="0"/>
    <s v="Independent Public Agency or Authority of Transit Service"/>
    <s v="Hampton"/>
    <x v="15"/>
    <n v="3"/>
    <n v="438"/>
    <n v="1150833"/>
    <s v="Tier I (Rail)"/>
    <x v="0"/>
    <x v="90"/>
  </r>
  <r>
    <x v="400"/>
    <x v="400"/>
    <x v="0"/>
    <x v="0"/>
    <x v="2"/>
    <s v="Administrative  / Maintenance Facilities"/>
    <x v="10"/>
    <x v="28"/>
    <n v="1"/>
    <n v="0"/>
    <m/>
    <n v="100"/>
    <n v="1"/>
    <n v="0"/>
    <m/>
    <n v="100"/>
    <m/>
    <m/>
    <m/>
    <m/>
    <n v="10"/>
    <n v="10"/>
    <s v="Independent Public Agency or Authority of Transit Service"/>
    <s v="Hampton"/>
    <x v="15"/>
    <n v="3"/>
    <n v="438"/>
    <n v="1150833"/>
    <s v="Tier I (Rail)"/>
    <x v="0"/>
    <x v="90"/>
  </r>
  <r>
    <x v="400"/>
    <x v="400"/>
    <x v="0"/>
    <x v="0"/>
    <x v="2"/>
    <s v="Passenger / Parking Facilities"/>
    <x v="10"/>
    <x v="37"/>
    <n v="3"/>
    <n v="0"/>
    <m/>
    <n v="100"/>
    <n v="3"/>
    <n v="0"/>
    <m/>
    <n v="100"/>
    <m/>
    <m/>
    <m/>
    <m/>
    <n v="0"/>
    <n v="0"/>
    <s v="Independent Public Agency or Authority of Transit Service"/>
    <s v="Hampton"/>
    <x v="15"/>
    <n v="3"/>
    <n v="438"/>
    <n v="1150833"/>
    <s v="Tier I (Rail)"/>
    <x v="0"/>
    <x v="90"/>
  </r>
  <r>
    <x v="400"/>
    <x v="400"/>
    <x v="0"/>
    <x v="0"/>
    <x v="2"/>
    <s v="Administrative  / Maintenance Facilities"/>
    <x v="2"/>
    <x v="27"/>
    <n v="1"/>
    <n v="0"/>
    <m/>
    <n v="100"/>
    <n v="3"/>
    <n v="0"/>
    <m/>
    <n v="100"/>
    <m/>
    <m/>
    <m/>
    <m/>
    <n v="10"/>
    <n v="10"/>
    <s v="Independent Public Agency or Authority of Transit Service"/>
    <s v="Hampton"/>
    <x v="15"/>
    <n v="3"/>
    <n v="438"/>
    <n v="1150833"/>
    <s v="Tier I (Rail)"/>
    <x v="0"/>
    <x v="90"/>
  </r>
  <r>
    <x v="400"/>
    <x v="400"/>
    <x v="0"/>
    <x v="0"/>
    <x v="2"/>
    <s v="Passenger / Parking Facilities"/>
    <x v="2"/>
    <x v="31"/>
    <n v="4"/>
    <n v="0"/>
    <m/>
    <n v="100"/>
    <n v="4"/>
    <n v="0"/>
    <m/>
    <n v="100"/>
    <m/>
    <m/>
    <m/>
    <m/>
    <n v="0"/>
    <n v="0"/>
    <s v="Independent Public Agency or Authority of Transit Service"/>
    <s v="Hampton"/>
    <x v="15"/>
    <n v="3"/>
    <n v="438"/>
    <n v="1150833"/>
    <s v="Tier I (Rail)"/>
    <x v="0"/>
    <x v="90"/>
  </r>
  <r>
    <x v="400"/>
    <x v="400"/>
    <x v="0"/>
    <x v="0"/>
    <x v="2"/>
    <s v="Administrative  / Maintenance Facilities"/>
    <x v="2"/>
    <x v="40"/>
    <n v="1"/>
    <n v="0"/>
    <m/>
    <n v="100"/>
    <n v="1"/>
    <n v="0"/>
    <m/>
    <n v="100"/>
    <m/>
    <m/>
    <m/>
    <m/>
    <n v="10"/>
    <n v="10"/>
    <s v="Independent Public Agency or Authority of Transit Service"/>
    <s v="Hampton"/>
    <x v="15"/>
    <n v="3"/>
    <n v="438"/>
    <n v="1150833"/>
    <s v="Tier I (Rail)"/>
    <x v="0"/>
    <x v="90"/>
  </r>
  <r>
    <x v="400"/>
    <x v="400"/>
    <x v="0"/>
    <x v="0"/>
    <x v="2"/>
    <s v="Administrative  / Maintenance Facilities"/>
    <x v="2"/>
    <x v="28"/>
    <n v="4"/>
    <n v="1"/>
    <m/>
    <n v="100"/>
    <n v="4"/>
    <n v="1"/>
    <m/>
    <n v="100"/>
    <m/>
    <m/>
    <m/>
    <m/>
    <n v="10"/>
    <n v="10"/>
    <s v="Independent Public Agency or Authority of Transit Service"/>
    <s v="Hampton"/>
    <x v="15"/>
    <n v="3"/>
    <n v="438"/>
    <n v="1150833"/>
    <s v="Tier I (Rail)"/>
    <x v="0"/>
    <x v="90"/>
  </r>
  <r>
    <x v="400"/>
    <x v="400"/>
    <x v="0"/>
    <x v="0"/>
    <x v="2"/>
    <s v="Administrative  / Maintenance Facilities"/>
    <x v="2"/>
    <x v="29"/>
    <n v="3"/>
    <n v="0"/>
    <m/>
    <n v="100"/>
    <n v="1"/>
    <n v="0"/>
    <m/>
    <n v="100"/>
    <m/>
    <m/>
    <m/>
    <m/>
    <n v="10"/>
    <n v="10"/>
    <s v="Independent Public Agency or Authority of Transit Service"/>
    <s v="Hampton"/>
    <x v="15"/>
    <n v="3"/>
    <n v="438"/>
    <n v="1150833"/>
    <s v="Tier I (Rail)"/>
    <x v="0"/>
    <x v="90"/>
  </r>
  <r>
    <x v="401"/>
    <x v="401"/>
    <x v="0"/>
    <x v="0"/>
    <x v="2"/>
    <s v="Administrative  / Maintenance Facilities"/>
    <x v="2"/>
    <x v="40"/>
    <n v="1"/>
    <n v="0"/>
    <m/>
    <n v="100"/>
    <n v="1"/>
    <n v="0"/>
    <m/>
    <n v="100"/>
    <m/>
    <m/>
    <m/>
    <m/>
    <n v="0"/>
    <n v="0"/>
    <s v="City, County or Local Government Unit or Department of Transportation"/>
    <s v="Upper Marlboro"/>
    <x v="17"/>
    <n v="3"/>
    <n v="487"/>
    <n v="967201"/>
    <s v="Tier II"/>
    <x v="0"/>
    <x v="76"/>
  </r>
  <r>
    <x v="401"/>
    <x v="401"/>
    <x v="0"/>
    <x v="0"/>
    <x v="2"/>
    <s v="Passenger / Parking Facilities"/>
    <x v="2"/>
    <x v="37"/>
    <n v="5"/>
    <n v="0"/>
    <m/>
    <n v="100"/>
    <n v="5"/>
    <n v="0"/>
    <m/>
    <n v="100"/>
    <m/>
    <m/>
    <m/>
    <m/>
    <n v="0"/>
    <n v="0"/>
    <s v="City, County or Local Government Unit or Department of Transportation"/>
    <s v="Upper Marlboro"/>
    <x v="17"/>
    <n v="3"/>
    <n v="487"/>
    <n v="967201"/>
    <s v="Tier II"/>
    <x v="0"/>
    <x v="76"/>
  </r>
  <r>
    <x v="402"/>
    <x v="402"/>
    <x v="0"/>
    <x v="0"/>
    <x v="2"/>
    <s v="Passenger / Parking Facilities"/>
    <x v="2"/>
    <x v="31"/>
    <n v="1"/>
    <n v="0"/>
    <m/>
    <n v="100"/>
    <n v="1"/>
    <n v="0"/>
    <m/>
    <n v="100"/>
    <m/>
    <m/>
    <m/>
    <m/>
    <m/>
    <m/>
    <s v="City, County or Local Government Unit or Department of Transportation"/>
    <s v="Uniontown"/>
    <x v="12"/>
    <n v="3"/>
    <n v="812"/>
    <n v="136606"/>
    <s v="Tier II"/>
    <x v="15"/>
    <x v="84"/>
  </r>
  <r>
    <x v="402"/>
    <x v="402"/>
    <x v="0"/>
    <x v="0"/>
    <x v="2"/>
    <s v="Administrative  / Maintenance Facilities"/>
    <x v="2"/>
    <x v="40"/>
    <n v="1"/>
    <n v="0"/>
    <m/>
    <n v="100"/>
    <n v="1"/>
    <n v="0"/>
    <m/>
    <n v="100"/>
    <m/>
    <m/>
    <m/>
    <m/>
    <m/>
    <m/>
    <s v="City, County or Local Government Unit or Department of Transportation"/>
    <s v="Uniontown"/>
    <x v="12"/>
    <n v="3"/>
    <n v="812"/>
    <n v="136606"/>
    <s v="Tier II"/>
    <x v="15"/>
    <x v="84"/>
  </r>
  <r>
    <x v="402"/>
    <x v="402"/>
    <x v="0"/>
    <x v="0"/>
    <x v="2"/>
    <s v="Administrative  / Maintenance Facilities"/>
    <x v="2"/>
    <x v="33"/>
    <n v="2"/>
    <n v="0"/>
    <m/>
    <n v="100"/>
    <n v="2"/>
    <n v="0"/>
    <m/>
    <n v="100"/>
    <m/>
    <m/>
    <m/>
    <m/>
    <m/>
    <m/>
    <s v="City, County or Local Government Unit or Department of Transportation"/>
    <s v="Uniontown"/>
    <x v="12"/>
    <n v="3"/>
    <n v="812"/>
    <n v="136606"/>
    <s v="Tier II"/>
    <x v="15"/>
    <x v="84"/>
  </r>
  <r>
    <x v="402"/>
    <x v="402"/>
    <x v="0"/>
    <x v="0"/>
    <x v="2"/>
    <s v="Administrative  / Maintenance Facilities"/>
    <x v="2"/>
    <x v="39"/>
    <n v="1"/>
    <n v="0"/>
    <m/>
    <n v="100"/>
    <n v="1"/>
    <n v="0"/>
    <m/>
    <n v="100"/>
    <m/>
    <m/>
    <m/>
    <m/>
    <m/>
    <m/>
    <s v="City, County or Local Government Unit or Department of Transportation"/>
    <s v="Uniontown"/>
    <x v="12"/>
    <n v="3"/>
    <n v="812"/>
    <n v="136606"/>
    <s v="Tier II"/>
    <x v="15"/>
    <x v="84"/>
  </r>
  <r>
    <x v="403"/>
    <x v="403"/>
    <x v="0"/>
    <x v="0"/>
    <x v="2"/>
    <s v="Administrative  / Maintenance Facilities"/>
    <x v="2"/>
    <x v="27"/>
    <n v="1"/>
    <n v="1"/>
    <m/>
    <n v="100"/>
    <n v="1"/>
    <n v="1"/>
    <m/>
    <n v="100"/>
    <m/>
    <m/>
    <m/>
    <m/>
    <m/>
    <m/>
    <s v="City, County or Local Government Unit or Department of Transportation"/>
    <s v="La Plata"/>
    <x v="17"/>
    <n v="3"/>
    <n v="458"/>
    <n v="163257"/>
    <s v="Tier II"/>
    <x v="16"/>
    <x v="91"/>
  </r>
  <r>
    <x v="403"/>
    <x v="403"/>
    <x v="0"/>
    <x v="0"/>
    <x v="2"/>
    <s v="Passenger / Parking Facilities"/>
    <x v="2"/>
    <x v="31"/>
    <n v="1"/>
    <n v="0"/>
    <m/>
    <n v="100"/>
    <n v="1"/>
    <n v="0"/>
    <m/>
    <n v="100"/>
    <m/>
    <m/>
    <m/>
    <m/>
    <m/>
    <m/>
    <s v="City, County or Local Government Unit or Department of Transportation"/>
    <s v="La Plata"/>
    <x v="17"/>
    <n v="3"/>
    <n v="458"/>
    <n v="163257"/>
    <s v="Tier II"/>
    <x v="16"/>
    <x v="91"/>
  </r>
  <r>
    <x v="403"/>
    <x v="403"/>
    <x v="0"/>
    <x v="0"/>
    <x v="2"/>
    <s v="Passenger / Parking Facilities"/>
    <x v="2"/>
    <x v="43"/>
    <n v="1"/>
    <n v="0"/>
    <m/>
    <n v="100"/>
    <n v="1"/>
    <n v="0"/>
    <m/>
    <n v="100"/>
    <m/>
    <m/>
    <m/>
    <m/>
    <m/>
    <m/>
    <s v="City, County or Local Government Unit or Department of Transportation"/>
    <s v="La Plata"/>
    <x v="17"/>
    <n v="3"/>
    <n v="458"/>
    <n v="163257"/>
    <s v="Tier II"/>
    <x v="16"/>
    <x v="91"/>
  </r>
  <r>
    <x v="404"/>
    <x v="404"/>
    <x v="1"/>
    <x v="0"/>
    <x v="2"/>
    <s v="Administrative  / Maintenance Facilities"/>
    <x v="2"/>
    <x v="29"/>
    <n v="1"/>
    <n v="0"/>
    <m/>
    <n v="100"/>
    <n v="1"/>
    <n v="0"/>
    <m/>
    <n v="100"/>
    <m/>
    <m/>
    <m/>
    <m/>
    <m/>
    <m/>
    <s v="Independent Public Agency or Authority of Transit Service"/>
    <s v="Morgantown"/>
    <x v="14"/>
    <n v="3"/>
    <n v="293"/>
    <n v="91576"/>
    <s v="Tier II"/>
    <x v="13"/>
    <x v="92"/>
  </r>
  <r>
    <x v="405"/>
    <x v="405"/>
    <x v="1"/>
    <x v="0"/>
    <x v="2"/>
    <s v="Administrative  / Maintenance Facilities"/>
    <x v="2"/>
    <x v="29"/>
    <n v="1"/>
    <n v="0"/>
    <m/>
    <n v="100"/>
    <n v="1"/>
    <n v="0"/>
    <m/>
    <n v="100"/>
    <m/>
    <m/>
    <m/>
    <m/>
    <m/>
    <m/>
    <s v="Independent Public Agency or Authority of Transit Service"/>
    <s v="Martinsburg"/>
    <x v="14"/>
    <n v="3"/>
    <n v="527"/>
    <n v="183572"/>
    <s v="Tier II"/>
    <x v="13"/>
    <x v="81"/>
  </r>
  <r>
    <x v="406"/>
    <x v="406"/>
    <x v="0"/>
    <x v="0"/>
    <x v="2"/>
    <s v="Administrative  / Maintenance Facilities"/>
    <x v="2"/>
    <x v="40"/>
    <n v="1"/>
    <n v="0"/>
    <m/>
    <n v="100"/>
    <n v="1"/>
    <n v="0"/>
    <m/>
    <n v="100"/>
    <m/>
    <m/>
    <m/>
    <m/>
    <m/>
    <m/>
    <s v="City, County or Local Government Unit or Department of Transportation"/>
    <s v="Blacksburg"/>
    <x v="15"/>
    <n v="3"/>
    <n v="34"/>
    <n v="73554"/>
    <s v="Tier II"/>
    <x v="14"/>
    <x v="93"/>
  </r>
  <r>
    <x v="407"/>
    <x v="407"/>
    <x v="1"/>
    <x v="0"/>
    <x v="2"/>
    <s v="Administrative  / Maintenance Facilities"/>
    <x v="0"/>
    <x v="27"/>
    <n v="1"/>
    <n v="0"/>
    <m/>
    <n v="100"/>
    <n v="1"/>
    <n v="0"/>
    <m/>
    <n v="100"/>
    <m/>
    <m/>
    <m/>
    <m/>
    <m/>
    <m/>
    <s v="City, County or Local Government Unit or Department of Transportation"/>
    <s v="Westminster"/>
    <x v="17"/>
    <n v="3"/>
    <n v="452"/>
    <n v="172891"/>
    <s v="Tier II"/>
    <x v="16"/>
    <x v="86"/>
  </r>
  <r>
    <x v="408"/>
    <x v="408"/>
    <x v="1"/>
    <x v="0"/>
    <x v="2"/>
    <s v="Passenger / Parking Facilities"/>
    <x v="2"/>
    <x v="43"/>
    <n v="1"/>
    <n v="0"/>
    <m/>
    <n v="100"/>
    <n v="1"/>
    <n v="0"/>
    <m/>
    <n v="100"/>
    <m/>
    <m/>
    <m/>
    <m/>
    <m/>
    <m/>
    <s v="City, County or Local Government Unit or Department of Transportation"/>
    <s v="Hazleton"/>
    <x v="12"/>
    <n v="3"/>
    <n v="47"/>
    <n v="61131"/>
    <s v="Tier II"/>
    <x v="15"/>
    <x v="94"/>
  </r>
  <r>
    <x v="409"/>
    <x v="409"/>
    <x v="0"/>
    <x v="0"/>
    <x v="2"/>
    <s v="Administrative  / Maintenance Facilities"/>
    <x v="2"/>
    <x v="27"/>
    <n v="1"/>
    <n v="0"/>
    <m/>
    <n v="100"/>
    <n v="1"/>
    <n v="0"/>
    <m/>
    <n v="100"/>
    <m/>
    <m/>
    <m/>
    <m/>
    <m/>
    <m/>
    <s v="City, County or Local Government Unit or Department of Transportation"/>
    <s v="Harrisonburg"/>
    <x v="15"/>
    <n v="3"/>
    <n v="17"/>
    <n v="53855"/>
    <s v="Tier II"/>
    <x v="14"/>
    <x v="95"/>
  </r>
  <r>
    <x v="409"/>
    <x v="409"/>
    <x v="0"/>
    <x v="0"/>
    <x v="2"/>
    <s v="Administrative  / Maintenance Facilities"/>
    <x v="2"/>
    <x v="28"/>
    <n v="1"/>
    <n v="0"/>
    <m/>
    <n v="100"/>
    <n v="1"/>
    <n v="0"/>
    <m/>
    <n v="100"/>
    <m/>
    <m/>
    <m/>
    <m/>
    <m/>
    <m/>
    <s v="City, County or Local Government Unit or Department of Transportation"/>
    <s v="Harrisonburg"/>
    <x v="15"/>
    <n v="3"/>
    <n v="17"/>
    <n v="53855"/>
    <s v="Tier II"/>
    <x v="14"/>
    <x v="95"/>
  </r>
  <r>
    <x v="410"/>
    <x v="410"/>
    <x v="0"/>
    <x v="0"/>
    <x v="2"/>
    <s v="Administrative  / Maintenance Facilities"/>
    <x v="0"/>
    <x v="27"/>
    <n v="1"/>
    <n v="0"/>
    <m/>
    <n v="100"/>
    <n v="1"/>
    <n v="0"/>
    <m/>
    <n v="100"/>
    <m/>
    <m/>
    <m/>
    <m/>
    <m/>
    <m/>
    <s v="Independent Public Agency or Authority of Transit Service"/>
    <s v="Lebanon"/>
    <x v="12"/>
    <n v="3"/>
    <n v="362"/>
    <n v="133568"/>
    <s v="Tier II"/>
    <x v="15"/>
    <x v="96"/>
  </r>
  <r>
    <x v="410"/>
    <x v="410"/>
    <x v="0"/>
    <x v="0"/>
    <x v="2"/>
    <s v="Passenger / Parking Facilities"/>
    <x v="2"/>
    <x v="31"/>
    <n v="1"/>
    <n v="0"/>
    <m/>
    <n v="100"/>
    <n v="1"/>
    <n v="0"/>
    <m/>
    <n v="100"/>
    <m/>
    <m/>
    <m/>
    <m/>
    <m/>
    <m/>
    <s v="Independent Public Agency or Authority of Transit Service"/>
    <s v="Lebanon"/>
    <x v="12"/>
    <n v="3"/>
    <n v="362"/>
    <n v="133568"/>
    <s v="Tier II"/>
    <x v="15"/>
    <x v="96"/>
  </r>
  <r>
    <x v="410"/>
    <x v="410"/>
    <x v="0"/>
    <x v="0"/>
    <x v="2"/>
    <s v="Administrative  / Maintenance Facilities"/>
    <x v="2"/>
    <x v="40"/>
    <n v="1"/>
    <n v="0"/>
    <m/>
    <n v="100"/>
    <n v="1"/>
    <n v="0"/>
    <m/>
    <n v="100"/>
    <m/>
    <m/>
    <m/>
    <m/>
    <m/>
    <m/>
    <s v="Independent Public Agency or Authority of Transit Service"/>
    <s v="Lebanon"/>
    <x v="12"/>
    <n v="3"/>
    <n v="362"/>
    <n v="133568"/>
    <s v="Tier II"/>
    <x v="15"/>
    <x v="96"/>
  </r>
  <r>
    <x v="410"/>
    <x v="410"/>
    <x v="0"/>
    <x v="0"/>
    <x v="2"/>
    <s v="Passenger / Parking Facilities"/>
    <x v="2"/>
    <x v="37"/>
    <n v="2"/>
    <n v="1"/>
    <m/>
    <n v="100"/>
    <n v="3"/>
    <n v="0"/>
    <m/>
    <n v="100"/>
    <m/>
    <m/>
    <m/>
    <m/>
    <m/>
    <m/>
    <s v="Independent Public Agency or Authority of Transit Service"/>
    <s v="Lebanon"/>
    <x v="12"/>
    <n v="3"/>
    <n v="362"/>
    <n v="133568"/>
    <s v="Tier II"/>
    <x v="15"/>
    <x v="96"/>
  </r>
  <r>
    <x v="411"/>
    <x v="411"/>
    <x v="0"/>
    <x v="0"/>
    <x v="2"/>
    <s v="Administrative  / Maintenance Facilities"/>
    <x v="2"/>
    <x v="40"/>
    <n v="1"/>
    <n v="0"/>
    <m/>
    <n v="100"/>
    <n v="1"/>
    <n v="0"/>
    <m/>
    <n v="100"/>
    <m/>
    <m/>
    <m/>
    <m/>
    <m/>
    <m/>
    <s v="Independent Public Agency or Authority of Transit Service"/>
    <s v="Salisbury"/>
    <x v="17"/>
    <n v="3"/>
    <n v="1031"/>
    <n v="181696"/>
    <s v="Tier II"/>
    <x v="16"/>
    <x v="97"/>
  </r>
  <r>
    <x v="411"/>
    <x v="411"/>
    <x v="0"/>
    <x v="0"/>
    <x v="2"/>
    <s v="Administrative  / Maintenance Facilities"/>
    <x v="2"/>
    <x v="33"/>
    <n v="1"/>
    <n v="0"/>
    <m/>
    <n v="100"/>
    <n v="1"/>
    <n v="0"/>
    <m/>
    <n v="100"/>
    <m/>
    <m/>
    <m/>
    <m/>
    <m/>
    <m/>
    <s v="Independent Public Agency or Authority of Transit Service"/>
    <s v="Salisbury"/>
    <x v="17"/>
    <n v="3"/>
    <n v="1031"/>
    <n v="181696"/>
    <s v="Tier II"/>
    <x v="16"/>
    <x v="97"/>
  </r>
  <r>
    <x v="412"/>
    <x v="412"/>
    <x v="1"/>
    <x v="0"/>
    <x v="2"/>
    <s v="Administrative  / Maintenance Facilities"/>
    <x v="2"/>
    <x v="27"/>
    <n v="1"/>
    <n v="0"/>
    <m/>
    <n v="100"/>
    <n v="1"/>
    <n v="0"/>
    <m/>
    <n v="100"/>
    <m/>
    <m/>
    <m/>
    <m/>
    <m/>
    <m/>
    <s v="City, County or Local Government Unit or Department of Transportation"/>
    <s v="Winchester"/>
    <x v="15"/>
    <n v="3"/>
    <n v="9"/>
    <n v="28136"/>
    <s v="Tier II"/>
    <x v="14"/>
    <x v="98"/>
  </r>
  <r>
    <x v="412"/>
    <x v="412"/>
    <x v="1"/>
    <x v="0"/>
    <x v="2"/>
    <s v="Administrative  / Maintenance Facilities"/>
    <x v="2"/>
    <x v="28"/>
    <n v="1"/>
    <n v="1"/>
    <m/>
    <n v="100"/>
    <n v="1"/>
    <n v="1"/>
    <m/>
    <n v="100"/>
    <m/>
    <m/>
    <m/>
    <m/>
    <m/>
    <m/>
    <s v="City, County or Local Government Unit or Department of Transportation"/>
    <s v="Winchester"/>
    <x v="15"/>
    <n v="3"/>
    <n v="9"/>
    <n v="28136"/>
    <s v="Tier II"/>
    <x v="14"/>
    <x v="98"/>
  </r>
  <r>
    <x v="412"/>
    <x v="412"/>
    <x v="1"/>
    <x v="0"/>
    <x v="2"/>
    <s v="Administrative  / Maintenance Facilities"/>
    <x v="2"/>
    <x v="29"/>
    <n v="1"/>
    <n v="0"/>
    <m/>
    <n v="100"/>
    <n v="1"/>
    <n v="0"/>
    <m/>
    <n v="100"/>
    <m/>
    <m/>
    <m/>
    <m/>
    <m/>
    <m/>
    <s v="City, County or Local Government Unit or Department of Transportation"/>
    <s v="Winchester"/>
    <x v="15"/>
    <n v="3"/>
    <n v="9"/>
    <n v="28136"/>
    <s v="Tier II"/>
    <x v="14"/>
    <x v="98"/>
  </r>
  <r>
    <x v="413"/>
    <x v="413"/>
    <x v="2"/>
    <x v="2"/>
    <x v="2"/>
    <s v="Administrative  / Maintenance Facilities"/>
    <x v="6"/>
    <x v="40"/>
    <m/>
    <m/>
    <m/>
    <m/>
    <n v="1"/>
    <n v="0"/>
    <m/>
    <n v="100"/>
    <m/>
    <m/>
    <m/>
    <m/>
    <m/>
    <m/>
    <s v="Independent Public Agency or Authority of Transit Service"/>
    <s v="Molalla"/>
    <x v="1"/>
    <n v="10"/>
    <m/>
    <m/>
    <s v="Tier II"/>
    <x v="1"/>
    <x v="24"/>
  </r>
  <r>
    <x v="413"/>
    <x v="413"/>
    <x v="2"/>
    <x v="2"/>
    <x v="2"/>
    <s v="Passenger / Parking Facilities"/>
    <x v="6"/>
    <x v="37"/>
    <m/>
    <m/>
    <m/>
    <m/>
    <n v="1"/>
    <n v="0"/>
    <m/>
    <n v="100"/>
    <m/>
    <m/>
    <m/>
    <m/>
    <m/>
    <m/>
    <s v="Independent Public Agency or Authority of Transit Service"/>
    <s v="Molalla"/>
    <x v="1"/>
    <n v="10"/>
    <m/>
    <m/>
    <s v="Tier II"/>
    <x v="1"/>
    <x v="24"/>
  </r>
  <r>
    <x v="415"/>
    <x v="415"/>
    <x v="0"/>
    <x v="0"/>
    <x v="2"/>
    <s v="Passenger / Parking Facilities"/>
    <x v="13"/>
    <x v="41"/>
    <n v="1"/>
    <n v="0"/>
    <m/>
    <n v="100"/>
    <n v="1"/>
    <n v="0"/>
    <m/>
    <n v="100"/>
    <m/>
    <m/>
    <m/>
    <m/>
    <n v="0"/>
    <n v="0"/>
    <s v="University"/>
    <s v="Morgantown"/>
    <x v="14"/>
    <n v="3"/>
    <n v="12"/>
    <n v="60547"/>
    <s v="Tier I (Rail)"/>
    <x v="0"/>
    <x v="92"/>
  </r>
  <r>
    <x v="415"/>
    <x v="415"/>
    <x v="0"/>
    <x v="0"/>
    <x v="2"/>
    <s v="Administrative  / Maintenance Facilities"/>
    <x v="13"/>
    <x v="40"/>
    <n v="1"/>
    <n v="0"/>
    <m/>
    <n v="100"/>
    <n v="1"/>
    <n v="0"/>
    <m/>
    <n v="100"/>
    <m/>
    <m/>
    <m/>
    <m/>
    <n v="0"/>
    <n v="0"/>
    <s v="University"/>
    <s v="Morgantown"/>
    <x v="14"/>
    <n v="3"/>
    <n v="12"/>
    <n v="60547"/>
    <s v="Tier I (Rail)"/>
    <x v="0"/>
    <x v="92"/>
  </r>
  <r>
    <x v="415"/>
    <x v="415"/>
    <x v="0"/>
    <x v="0"/>
    <x v="2"/>
    <s v="Passenger / Parking Facilities"/>
    <x v="13"/>
    <x v="32"/>
    <n v="4"/>
    <n v="0"/>
    <m/>
    <n v="100"/>
    <n v="4"/>
    <n v="0"/>
    <m/>
    <n v="100"/>
    <m/>
    <m/>
    <m/>
    <m/>
    <n v="0"/>
    <n v="0"/>
    <s v="University"/>
    <s v="Morgantown"/>
    <x v="14"/>
    <n v="3"/>
    <n v="12"/>
    <n v="60547"/>
    <s v="Tier I (Rail)"/>
    <x v="0"/>
    <x v="92"/>
  </r>
  <r>
    <x v="415"/>
    <x v="415"/>
    <x v="0"/>
    <x v="0"/>
    <x v="2"/>
    <s v="Administrative  / Maintenance Facilities"/>
    <x v="13"/>
    <x v="28"/>
    <n v="1"/>
    <n v="0"/>
    <m/>
    <n v="20"/>
    <n v="1"/>
    <n v="0"/>
    <m/>
    <n v="20"/>
    <m/>
    <m/>
    <m/>
    <m/>
    <n v="0"/>
    <n v="0"/>
    <s v="University"/>
    <s v="Morgantown"/>
    <x v="14"/>
    <n v="3"/>
    <n v="12"/>
    <n v="60547"/>
    <s v="Tier I (Rail)"/>
    <x v="0"/>
    <x v="92"/>
  </r>
  <r>
    <x v="417"/>
    <x v="417"/>
    <x v="1"/>
    <x v="0"/>
    <x v="2"/>
    <s v="Administrative  / Maintenance Facilities"/>
    <x v="2"/>
    <x v="40"/>
    <n v="1"/>
    <n v="0"/>
    <m/>
    <n v="100"/>
    <n v="1"/>
    <n v="0"/>
    <m/>
    <n v="100"/>
    <m/>
    <m/>
    <m/>
    <m/>
    <m/>
    <m/>
    <s v="City, County or Local Government Unit or Department of Transportation"/>
    <s v="California"/>
    <x v="17"/>
    <n v="3"/>
    <n v="41"/>
    <n v="48284"/>
    <s v="Tier II"/>
    <x v="16"/>
    <x v="99"/>
  </r>
  <r>
    <x v="417"/>
    <x v="417"/>
    <x v="1"/>
    <x v="0"/>
    <x v="2"/>
    <s v="Administrative  / Maintenance Facilities"/>
    <x v="2"/>
    <x v="39"/>
    <n v="1"/>
    <n v="0"/>
    <m/>
    <n v="100"/>
    <n v="1"/>
    <n v="0"/>
    <m/>
    <n v="100"/>
    <m/>
    <m/>
    <m/>
    <m/>
    <m/>
    <m/>
    <s v="City, County or Local Government Unit or Department of Transportation"/>
    <s v="California"/>
    <x v="17"/>
    <n v="3"/>
    <n v="41"/>
    <n v="48284"/>
    <s v="Tier II"/>
    <x v="16"/>
    <x v="99"/>
  </r>
  <r>
    <x v="418"/>
    <x v="418"/>
    <x v="0"/>
    <x v="0"/>
    <x v="2"/>
    <s v="Passenger / Parking Facilities"/>
    <x v="2"/>
    <x v="43"/>
    <n v="1"/>
    <n v="0"/>
    <m/>
    <n v="100"/>
    <n v="1"/>
    <n v="0"/>
    <m/>
    <n v="100"/>
    <m/>
    <m/>
    <m/>
    <m/>
    <m/>
    <m/>
    <s v="Independent Public Agency or Authority of Transit Service"/>
    <s v="Washington"/>
    <x v="12"/>
    <n v="3"/>
    <n v="861"/>
    <n v="209349"/>
    <s v="Tier II"/>
    <x v="15"/>
    <x v="73"/>
  </r>
  <r>
    <x v="419"/>
    <x v="419"/>
    <x v="0"/>
    <x v="0"/>
    <x v="2"/>
    <s v="Administrative  / Maintenance Facilities"/>
    <x v="3"/>
    <x v="40"/>
    <n v="1"/>
    <n v="0"/>
    <m/>
    <n v="100"/>
    <n v="1"/>
    <n v="0"/>
    <m/>
    <n v="100"/>
    <m/>
    <m/>
    <m/>
    <m/>
    <n v="0"/>
    <n v="0"/>
    <s v="State Government Unit or Department of Transportation"/>
    <s v="Washington"/>
    <x v="16"/>
    <n v="3"/>
    <n v="24"/>
    <n v="317779"/>
    <s v="Tier I (Rail)"/>
    <x v="0"/>
    <x v="76"/>
  </r>
  <r>
    <x v="420"/>
    <x v="420"/>
    <x v="2"/>
    <x v="2"/>
    <x v="2"/>
    <s v="Administrative  / Maintenance Facilities"/>
    <x v="2"/>
    <x v="40"/>
    <n v="1"/>
    <n v="0"/>
    <m/>
    <n v="100"/>
    <n v="1"/>
    <n v="0"/>
    <m/>
    <n v="100"/>
    <m/>
    <m/>
    <m/>
    <m/>
    <m/>
    <m/>
    <s v="City, County or Local Government Unit or Department of Transportation"/>
    <s v="Tasley"/>
    <x v="15"/>
    <n v="3"/>
    <m/>
    <m/>
    <s v="Tier II"/>
    <x v="14"/>
    <x v="24"/>
  </r>
  <r>
    <x v="423"/>
    <x v="423"/>
    <x v="2"/>
    <x v="2"/>
    <x v="2"/>
    <s v="Administrative  / Maintenance Facilities"/>
    <x v="0"/>
    <x v="40"/>
    <n v="1"/>
    <n v="0"/>
    <m/>
    <n v="100"/>
    <n v="1"/>
    <n v="0"/>
    <m/>
    <n v="100"/>
    <m/>
    <m/>
    <m/>
    <m/>
    <m/>
    <m/>
    <s v="City, County or Local Government Unit or Department of Transportation"/>
    <s v="Oakland"/>
    <x v="17"/>
    <n v="3"/>
    <m/>
    <m/>
    <s v="Tier II"/>
    <x v="16"/>
    <x v="24"/>
  </r>
  <r>
    <x v="423"/>
    <x v="423"/>
    <x v="2"/>
    <x v="2"/>
    <x v="2"/>
    <s v="Administrative  / Maintenance Facilities"/>
    <x v="0"/>
    <x v="33"/>
    <n v="4"/>
    <n v="0"/>
    <m/>
    <n v="100"/>
    <n v="4"/>
    <n v="0"/>
    <m/>
    <n v="100"/>
    <m/>
    <m/>
    <m/>
    <m/>
    <m/>
    <m/>
    <s v="City, County or Local Government Unit or Department of Transportation"/>
    <s v="Oakland"/>
    <x v="17"/>
    <n v="3"/>
    <m/>
    <m/>
    <s v="Tier II"/>
    <x v="16"/>
    <x v="24"/>
  </r>
  <r>
    <x v="424"/>
    <x v="424"/>
    <x v="2"/>
    <x v="2"/>
    <x v="2"/>
    <s v="Administrative  / Maintenance Facilities"/>
    <x v="2"/>
    <x v="40"/>
    <n v="1"/>
    <n v="0"/>
    <m/>
    <n v="100"/>
    <n v="1"/>
    <n v="0"/>
    <m/>
    <n v="100"/>
    <m/>
    <m/>
    <m/>
    <m/>
    <m/>
    <m/>
    <s v="Private-Non-Profit Corporation"/>
    <s v="Purcellville"/>
    <x v="15"/>
    <n v="3"/>
    <n v="144"/>
    <n v="153600"/>
    <s v="Tier II"/>
    <x v="14"/>
    <x v="24"/>
  </r>
  <r>
    <x v="425"/>
    <x v="425"/>
    <x v="2"/>
    <x v="2"/>
    <x v="2"/>
    <s v="Administrative  / Maintenance Facilities"/>
    <x v="2"/>
    <x v="40"/>
    <n v="1"/>
    <n v="0"/>
    <m/>
    <n v="100"/>
    <n v="1"/>
    <n v="0"/>
    <m/>
    <n v="100"/>
    <m/>
    <m/>
    <m/>
    <m/>
    <m/>
    <m/>
    <s v="Independent Public Agency or Authority of Transit Service"/>
    <m/>
    <x v="14"/>
    <n v="3"/>
    <m/>
    <m/>
    <s v="Tier II"/>
    <x v="13"/>
    <x v="24"/>
  </r>
  <r>
    <x v="426"/>
    <x v="426"/>
    <x v="2"/>
    <x v="2"/>
    <x v="2"/>
    <s v="Administrative  / Maintenance Facilities"/>
    <x v="2"/>
    <x v="40"/>
    <n v="1"/>
    <n v="0"/>
    <m/>
    <n v="100"/>
    <n v="1"/>
    <n v="0"/>
    <m/>
    <n v="100"/>
    <m/>
    <m/>
    <m/>
    <m/>
    <m/>
    <m/>
    <s v="City, County or Local Government Unit or Department of Transportation"/>
    <s v="Bluefield"/>
    <x v="14"/>
    <n v="3"/>
    <m/>
    <m/>
    <s v="Tier II"/>
    <x v="13"/>
    <x v="24"/>
  </r>
  <r>
    <x v="428"/>
    <x v="428"/>
    <x v="1"/>
    <x v="0"/>
    <x v="2"/>
    <s v="Administrative  / Maintenance Facilities"/>
    <x v="0"/>
    <x v="40"/>
    <n v="1"/>
    <n v="0"/>
    <m/>
    <n v="100"/>
    <n v="1"/>
    <n v="0"/>
    <m/>
    <n v="100"/>
    <m/>
    <m/>
    <m/>
    <m/>
    <m/>
    <m/>
    <s v="Independent Public Agency or Authority of Transit Service"/>
    <s v="Marion"/>
    <x v="15"/>
    <n v="3"/>
    <n v="2777"/>
    <n v="186722"/>
    <s v="Tier II"/>
    <x v="14"/>
    <x v="82"/>
  </r>
  <r>
    <x v="429"/>
    <x v="429"/>
    <x v="2"/>
    <x v="2"/>
    <x v="2"/>
    <s v="Administrative  / Maintenance Facilities"/>
    <x v="0"/>
    <x v="40"/>
    <n v="1"/>
    <n v="0"/>
    <m/>
    <n v="100"/>
    <n v="1"/>
    <n v="0"/>
    <m/>
    <n v="100"/>
    <m/>
    <m/>
    <m/>
    <m/>
    <m/>
    <m/>
    <s v="Independent Public Agency or Authority of Transit Service"/>
    <s v="Warren"/>
    <x v="12"/>
    <n v="3"/>
    <m/>
    <m/>
    <s v="Tier II"/>
    <x v="15"/>
    <x v="24"/>
  </r>
  <r>
    <x v="430"/>
    <x v="430"/>
    <x v="2"/>
    <x v="2"/>
    <x v="2"/>
    <s v="Administrative  / Maintenance Facilities"/>
    <x v="0"/>
    <x v="40"/>
    <n v="1"/>
    <n v="1"/>
    <m/>
    <n v="100"/>
    <n v="1"/>
    <n v="1"/>
    <m/>
    <n v="100"/>
    <m/>
    <m/>
    <m/>
    <m/>
    <m/>
    <m/>
    <s v="Independent Public Agency or Authority of Transit Service"/>
    <s v="Pottsville"/>
    <x v="12"/>
    <n v="3"/>
    <m/>
    <m/>
    <s v="Tier II"/>
    <x v="15"/>
    <x v="24"/>
  </r>
  <r>
    <x v="431"/>
    <x v="431"/>
    <x v="0"/>
    <x v="0"/>
    <x v="2"/>
    <s v="Administrative  / Maintenance Facilities"/>
    <x v="0"/>
    <x v="28"/>
    <n v="3"/>
    <n v="1"/>
    <m/>
    <n v="100"/>
    <n v="1"/>
    <n v="0"/>
    <m/>
    <n v="100"/>
    <m/>
    <m/>
    <m/>
    <m/>
    <m/>
    <m/>
    <s v="City, County or Local Government Unit or Department of Transportation"/>
    <s v="Annapolis"/>
    <x v="17"/>
    <n v="3"/>
    <n v="398"/>
    <n v="564000"/>
    <s v="Tier II"/>
    <x v="16"/>
    <x v="77"/>
  </r>
  <r>
    <x v="433"/>
    <x v="433"/>
    <x v="1"/>
    <x v="0"/>
    <x v="2"/>
    <s v="Administrative  / Maintenance Facilities"/>
    <x v="2"/>
    <x v="40"/>
    <n v="1"/>
    <n v="0"/>
    <m/>
    <n v="100"/>
    <n v="1"/>
    <n v="0"/>
    <m/>
    <n v="100"/>
    <m/>
    <m/>
    <m/>
    <m/>
    <m/>
    <m/>
    <s v="City, County or Local Government Unit or Department of Transportation"/>
    <s v="Prince Frederick"/>
    <x v="17"/>
    <n v="3"/>
    <n v="345"/>
    <n v="93445"/>
    <s v="Tier II"/>
    <x v="16"/>
    <x v="99"/>
  </r>
  <r>
    <x v="433"/>
    <x v="433"/>
    <x v="1"/>
    <x v="0"/>
    <x v="2"/>
    <s v="Administrative  / Maintenance Facilities"/>
    <x v="2"/>
    <x v="33"/>
    <n v="1"/>
    <n v="0"/>
    <m/>
    <n v="100"/>
    <n v="1"/>
    <n v="0"/>
    <m/>
    <n v="100"/>
    <m/>
    <m/>
    <m/>
    <m/>
    <m/>
    <m/>
    <s v="City, County or Local Government Unit or Department of Transportation"/>
    <s v="Prince Frederick"/>
    <x v="17"/>
    <n v="3"/>
    <n v="345"/>
    <n v="93445"/>
    <s v="Tier II"/>
    <x v="16"/>
    <x v="99"/>
  </r>
  <r>
    <x v="434"/>
    <x v="434"/>
    <x v="2"/>
    <x v="2"/>
    <x v="2"/>
    <s v="Administrative  / Maintenance Facilities"/>
    <x v="0"/>
    <x v="40"/>
    <n v="1"/>
    <n v="0"/>
    <m/>
    <n v="100"/>
    <n v="1"/>
    <n v="0"/>
    <m/>
    <n v="100"/>
    <m/>
    <m/>
    <m/>
    <m/>
    <m/>
    <m/>
    <s v="Private-Non-Profit Corporation"/>
    <s v="Big Stone Gap"/>
    <x v="15"/>
    <n v="3"/>
    <m/>
    <m/>
    <s v="Tier II"/>
    <x v="14"/>
    <x v="24"/>
  </r>
  <r>
    <x v="435"/>
    <x v="435"/>
    <x v="2"/>
    <x v="2"/>
    <x v="2"/>
    <s v="Administrative  / Maintenance Facilities"/>
    <x v="2"/>
    <x v="40"/>
    <n v="1"/>
    <n v="0"/>
    <m/>
    <n v="100"/>
    <n v="1"/>
    <n v="0"/>
    <m/>
    <n v="100"/>
    <m/>
    <m/>
    <m/>
    <m/>
    <m/>
    <m/>
    <s v="Independent Public Agency or Authority of Transit Service"/>
    <s v="Petersburg"/>
    <x v="14"/>
    <n v="3"/>
    <m/>
    <m/>
    <s v="Tier II"/>
    <x v="13"/>
    <x v="24"/>
  </r>
  <r>
    <x v="436"/>
    <x v="436"/>
    <x v="0"/>
    <x v="0"/>
    <x v="2"/>
    <s v="Administrative  / Maintenance Facilities"/>
    <x v="2"/>
    <x v="40"/>
    <n v="1"/>
    <n v="0"/>
    <m/>
    <n v="100"/>
    <n v="1"/>
    <n v="0"/>
    <m/>
    <n v="100"/>
    <m/>
    <m/>
    <m/>
    <m/>
    <m/>
    <m/>
    <s v="Independent Public Agency or Authority of Transit Service"/>
    <s v="Swiftwater"/>
    <x v="12"/>
    <n v="3"/>
    <n v="610"/>
    <n v="168327"/>
    <s v="Tier II"/>
    <x v="15"/>
    <x v="84"/>
  </r>
  <r>
    <x v="437"/>
    <x v="437"/>
    <x v="2"/>
    <x v="2"/>
    <x v="2"/>
    <s v="Administrative  / Maintenance Facilities"/>
    <x v="0"/>
    <x v="27"/>
    <n v="1"/>
    <n v="0"/>
    <m/>
    <n v="100"/>
    <n v="1"/>
    <n v="0"/>
    <m/>
    <n v="100"/>
    <m/>
    <m/>
    <m/>
    <m/>
    <m/>
    <m/>
    <s v="Private-Non-Profit Corporation"/>
    <s v="Philippi"/>
    <x v="14"/>
    <n v="3"/>
    <m/>
    <m/>
    <s v="Tier II"/>
    <x v="13"/>
    <x v="24"/>
  </r>
  <r>
    <x v="438"/>
    <x v="438"/>
    <x v="2"/>
    <x v="2"/>
    <x v="2"/>
    <s v="Administrative  / Maintenance Facilities"/>
    <x v="2"/>
    <x v="40"/>
    <n v="1"/>
    <n v="1"/>
    <m/>
    <n v="100"/>
    <n v="1"/>
    <n v="1"/>
    <m/>
    <n v="100"/>
    <m/>
    <m/>
    <m/>
    <m/>
    <m/>
    <m/>
    <s v="Independent Public Agency or Authority of Transit Service"/>
    <s v="Summersville"/>
    <x v="14"/>
    <n v="3"/>
    <m/>
    <m/>
    <s v="Tier II"/>
    <x v="13"/>
    <x v="24"/>
  </r>
  <r>
    <x v="439"/>
    <x v="439"/>
    <x v="1"/>
    <x v="0"/>
    <x v="2"/>
    <s v="Passenger / Parking Facilities"/>
    <x v="6"/>
    <x v="37"/>
    <n v="1"/>
    <n v="0"/>
    <m/>
    <n v="100"/>
    <n v="1"/>
    <n v="0"/>
    <m/>
    <n v="100"/>
    <m/>
    <m/>
    <m/>
    <m/>
    <m/>
    <m/>
    <s v="Independent Public Agency or Authority of Transit Service"/>
    <s v="Butler"/>
    <x v="12"/>
    <n v="3"/>
    <n v="53"/>
    <n v="4681"/>
    <s v="Tier II"/>
    <x v="15"/>
    <x v="73"/>
  </r>
  <r>
    <x v="439"/>
    <x v="439"/>
    <x v="1"/>
    <x v="0"/>
    <x v="2"/>
    <s v="Administrative  / Maintenance Facilities"/>
    <x v="2"/>
    <x v="40"/>
    <n v="1"/>
    <n v="0"/>
    <m/>
    <n v="100"/>
    <n v="1"/>
    <n v="0"/>
    <m/>
    <n v="100"/>
    <m/>
    <m/>
    <m/>
    <m/>
    <m/>
    <m/>
    <s v="Independent Public Agency or Authority of Transit Service"/>
    <s v="Butler"/>
    <x v="12"/>
    <n v="3"/>
    <n v="53"/>
    <n v="4681"/>
    <s v="Tier II"/>
    <x v="15"/>
    <x v="73"/>
  </r>
  <r>
    <x v="442"/>
    <x v="442"/>
    <x v="2"/>
    <x v="2"/>
    <x v="2"/>
    <s v="Administrative  / Maintenance Facilities"/>
    <x v="2"/>
    <x v="40"/>
    <n v="1"/>
    <n v="0"/>
    <m/>
    <n v="100"/>
    <n v="1"/>
    <n v="0"/>
    <m/>
    <n v="100"/>
    <m/>
    <m/>
    <m/>
    <m/>
    <m/>
    <m/>
    <s v="Independent Public Agency or Authority of Transit Service"/>
    <s v="Fairmont"/>
    <x v="14"/>
    <n v="3"/>
    <m/>
    <m/>
    <s v="Tier II"/>
    <x v="13"/>
    <x v="24"/>
  </r>
  <r>
    <x v="443"/>
    <x v="443"/>
    <x v="2"/>
    <x v="2"/>
    <x v="2"/>
    <s v="Passenger / Parking Facilities"/>
    <x v="6"/>
    <x v="37"/>
    <n v="1"/>
    <n v="0"/>
    <m/>
    <n v="100"/>
    <n v="1"/>
    <n v="0"/>
    <m/>
    <n v="100"/>
    <m/>
    <m/>
    <m/>
    <m/>
    <m/>
    <m/>
    <s v="Independent Public Agency or Authority of Transit Service"/>
    <s v="New Castle"/>
    <x v="12"/>
    <n v="3"/>
    <n v="60"/>
    <n v="80508"/>
    <s v="Tier II"/>
    <x v="15"/>
    <x v="24"/>
  </r>
  <r>
    <x v="443"/>
    <x v="443"/>
    <x v="2"/>
    <x v="2"/>
    <x v="2"/>
    <s v="Passenger / Parking Facilities"/>
    <x v="2"/>
    <x v="31"/>
    <m/>
    <m/>
    <m/>
    <m/>
    <n v="1"/>
    <n v="0"/>
    <m/>
    <n v="100"/>
    <m/>
    <m/>
    <m/>
    <m/>
    <m/>
    <m/>
    <s v="Independent Public Agency or Authority of Transit Service"/>
    <s v="New Castle"/>
    <x v="12"/>
    <n v="3"/>
    <n v="60"/>
    <n v="80508"/>
    <s v="Tier II"/>
    <x v="15"/>
    <x v="24"/>
  </r>
  <r>
    <x v="443"/>
    <x v="443"/>
    <x v="2"/>
    <x v="2"/>
    <x v="2"/>
    <s v="Administrative  / Maintenance Facilities"/>
    <x v="2"/>
    <x v="40"/>
    <n v="1"/>
    <n v="0"/>
    <m/>
    <n v="100"/>
    <n v="1"/>
    <n v="0"/>
    <m/>
    <n v="100"/>
    <m/>
    <m/>
    <m/>
    <m/>
    <m/>
    <m/>
    <s v="Independent Public Agency or Authority of Transit Service"/>
    <s v="New Castle"/>
    <x v="12"/>
    <n v="3"/>
    <n v="60"/>
    <n v="80508"/>
    <s v="Tier II"/>
    <x v="15"/>
    <x v="24"/>
  </r>
  <r>
    <x v="444"/>
    <x v="444"/>
    <x v="2"/>
    <x v="2"/>
    <x v="2"/>
    <s v="Passenger / Parking Facilities"/>
    <x v="2"/>
    <x v="31"/>
    <n v="3"/>
    <n v="0"/>
    <m/>
    <n v="100"/>
    <n v="2"/>
    <n v="0"/>
    <m/>
    <n v="100"/>
    <m/>
    <m/>
    <m/>
    <m/>
    <m/>
    <m/>
    <s v="City, County or Local Government Unit or Department of Transportation"/>
    <s v="Ocean City"/>
    <x v="17"/>
    <n v="3"/>
    <m/>
    <m/>
    <s v="Tier II"/>
    <x v="16"/>
    <x v="24"/>
  </r>
  <r>
    <x v="444"/>
    <x v="444"/>
    <x v="2"/>
    <x v="2"/>
    <x v="2"/>
    <s v="Administrative  / Maintenance Facilities"/>
    <x v="2"/>
    <x v="40"/>
    <n v="1"/>
    <n v="0"/>
    <m/>
    <n v="100"/>
    <n v="2"/>
    <n v="0"/>
    <m/>
    <n v="100"/>
    <m/>
    <m/>
    <m/>
    <m/>
    <m/>
    <m/>
    <s v="City, County or Local Government Unit or Department of Transportation"/>
    <s v="Ocean City"/>
    <x v="17"/>
    <n v="3"/>
    <m/>
    <m/>
    <s v="Tier II"/>
    <x v="16"/>
    <x v="24"/>
  </r>
  <r>
    <x v="444"/>
    <x v="444"/>
    <x v="2"/>
    <x v="2"/>
    <x v="2"/>
    <s v="Administrative  / Maintenance Facilities"/>
    <x v="2"/>
    <x v="33"/>
    <m/>
    <m/>
    <m/>
    <m/>
    <n v="1"/>
    <n v="0"/>
    <m/>
    <n v="100"/>
    <m/>
    <m/>
    <m/>
    <m/>
    <m/>
    <m/>
    <s v="City, County or Local Government Unit or Department of Transportation"/>
    <s v="Ocean City"/>
    <x v="17"/>
    <n v="3"/>
    <m/>
    <m/>
    <s v="Tier II"/>
    <x v="16"/>
    <x v="24"/>
  </r>
  <r>
    <x v="444"/>
    <x v="444"/>
    <x v="2"/>
    <x v="2"/>
    <x v="2"/>
    <s v="Passenger / Parking Facilities"/>
    <x v="2"/>
    <x v="43"/>
    <m/>
    <m/>
    <m/>
    <m/>
    <n v="1"/>
    <n v="0"/>
    <m/>
    <n v="100"/>
    <m/>
    <m/>
    <m/>
    <m/>
    <m/>
    <m/>
    <s v="City, County or Local Government Unit or Department of Transportation"/>
    <s v="Ocean City"/>
    <x v="17"/>
    <n v="3"/>
    <m/>
    <m/>
    <s v="Tier II"/>
    <x v="16"/>
    <x v="24"/>
  </r>
  <r>
    <x v="444"/>
    <x v="444"/>
    <x v="2"/>
    <x v="2"/>
    <x v="2"/>
    <s v="Administrative  / Maintenance Facilities"/>
    <x v="2"/>
    <x v="39"/>
    <n v="2"/>
    <n v="0"/>
    <m/>
    <n v="100"/>
    <n v="1"/>
    <n v="0"/>
    <m/>
    <n v="100"/>
    <m/>
    <m/>
    <m/>
    <m/>
    <m/>
    <m/>
    <s v="City, County or Local Government Unit or Department of Transportation"/>
    <s v="Ocean City"/>
    <x v="17"/>
    <n v="3"/>
    <m/>
    <m/>
    <s v="Tier II"/>
    <x v="16"/>
    <x v="24"/>
  </r>
  <r>
    <x v="446"/>
    <x v="446"/>
    <x v="2"/>
    <x v="2"/>
    <x v="2"/>
    <s v="Administrative  / Maintenance Facilities"/>
    <x v="0"/>
    <x v="27"/>
    <n v="1"/>
    <n v="0"/>
    <m/>
    <n v="100"/>
    <n v="1"/>
    <n v="0"/>
    <m/>
    <n v="100"/>
    <m/>
    <m/>
    <m/>
    <m/>
    <m/>
    <m/>
    <s v="City, County or Local Government Unit or Department of Transportation"/>
    <s v="Cambridge"/>
    <x v="17"/>
    <n v="3"/>
    <m/>
    <m/>
    <s v="Tier II"/>
    <x v="16"/>
    <x v="24"/>
  </r>
  <r>
    <x v="446"/>
    <x v="446"/>
    <x v="2"/>
    <x v="2"/>
    <x v="2"/>
    <s v="Administrative  / Maintenance Facilities"/>
    <x v="0"/>
    <x v="33"/>
    <n v="1"/>
    <n v="0"/>
    <m/>
    <n v="100"/>
    <n v="1"/>
    <n v="0"/>
    <m/>
    <n v="100"/>
    <m/>
    <m/>
    <m/>
    <m/>
    <m/>
    <m/>
    <s v="City, County or Local Government Unit or Department of Transportation"/>
    <s v="Cambridge"/>
    <x v="17"/>
    <n v="3"/>
    <m/>
    <m/>
    <s v="Tier II"/>
    <x v="16"/>
    <x v="24"/>
  </r>
  <r>
    <x v="447"/>
    <x v="447"/>
    <x v="2"/>
    <x v="2"/>
    <x v="2"/>
    <s v="Administrative  / Maintenance Facilities"/>
    <x v="0"/>
    <x v="40"/>
    <n v="1"/>
    <n v="0"/>
    <m/>
    <n v="100"/>
    <n v="1"/>
    <n v="0"/>
    <m/>
    <n v="100"/>
    <m/>
    <m/>
    <m/>
    <m/>
    <m/>
    <m/>
    <s v="Independent Public Agency or Authority of Transit Service"/>
    <s v="Mount Zion"/>
    <x v="14"/>
    <n v="3"/>
    <m/>
    <m/>
    <s v="Tier II"/>
    <x v="13"/>
    <x v="24"/>
  </r>
  <r>
    <x v="449"/>
    <x v="449"/>
    <x v="2"/>
    <x v="2"/>
    <x v="2"/>
    <s v="Administrative  / Maintenance Facilities"/>
    <x v="2"/>
    <x v="40"/>
    <n v="1"/>
    <n v="0"/>
    <m/>
    <n v="100"/>
    <n v="1"/>
    <n v="0"/>
    <m/>
    <n v="100"/>
    <m/>
    <m/>
    <m/>
    <m/>
    <m/>
    <m/>
    <s v="City, County or Local Government Unit or Department of Transportation"/>
    <s v="Farmville"/>
    <x v="15"/>
    <n v="3"/>
    <m/>
    <m/>
    <s v="Tier II"/>
    <x v="14"/>
    <x v="24"/>
  </r>
  <r>
    <x v="451"/>
    <x v="451"/>
    <x v="2"/>
    <x v="2"/>
    <x v="2"/>
    <s v="Administrative  / Maintenance Facilities"/>
    <x v="0"/>
    <x v="40"/>
    <n v="2"/>
    <n v="2"/>
    <m/>
    <n v="100"/>
    <n v="2"/>
    <n v="1"/>
    <m/>
    <n v="100"/>
    <m/>
    <m/>
    <m/>
    <m/>
    <m/>
    <m/>
    <s v="Independent Public Agency or Authority of Transit Service"/>
    <s v="Athens"/>
    <x v="12"/>
    <n v="3"/>
    <n v="668"/>
    <n v="296066"/>
    <s v="Tier II"/>
    <x v="15"/>
    <x v="24"/>
  </r>
  <r>
    <x v="452"/>
    <x v="452"/>
    <x v="2"/>
    <x v="2"/>
    <x v="2"/>
    <s v="Administrative  / Maintenance Facilities"/>
    <x v="0"/>
    <x v="40"/>
    <n v="2"/>
    <n v="0"/>
    <m/>
    <n v="100"/>
    <n v="2"/>
    <n v="0"/>
    <m/>
    <n v="100"/>
    <m/>
    <m/>
    <m/>
    <m/>
    <m/>
    <m/>
    <s v="Area Agency on Aging"/>
    <s v="Urbanna"/>
    <x v="15"/>
    <n v="3"/>
    <m/>
    <m/>
    <s v="Tier II"/>
    <x v="14"/>
    <x v="24"/>
  </r>
  <r>
    <x v="453"/>
    <x v="453"/>
    <x v="2"/>
    <x v="2"/>
    <x v="2"/>
    <s v="Administrative  / Maintenance Facilities"/>
    <x v="2"/>
    <x v="40"/>
    <n v="1"/>
    <n v="0"/>
    <m/>
    <n v="100"/>
    <n v="1"/>
    <n v="0"/>
    <m/>
    <n v="100"/>
    <m/>
    <m/>
    <m/>
    <m/>
    <m/>
    <m/>
    <s v="Private-Non-Profit Corporation"/>
    <s v="Cedar Bluff"/>
    <x v="15"/>
    <n v="3"/>
    <m/>
    <m/>
    <s v="Tier II"/>
    <x v="14"/>
    <x v="24"/>
  </r>
  <r>
    <x v="454"/>
    <x v="454"/>
    <x v="2"/>
    <x v="2"/>
    <x v="2"/>
    <s v="Administrative  / Maintenance Facilities"/>
    <x v="2"/>
    <x v="27"/>
    <n v="1"/>
    <n v="0"/>
    <m/>
    <n v="100"/>
    <n v="1"/>
    <n v="0"/>
    <m/>
    <n v="100"/>
    <m/>
    <m/>
    <m/>
    <m/>
    <m/>
    <m/>
    <s v="Independent Public Agency or Authority of Transit Service"/>
    <s v="Indiana"/>
    <x v="12"/>
    <n v="3"/>
    <n v="1433"/>
    <n v="537169"/>
    <s v="Tier II"/>
    <x v="15"/>
    <x v="24"/>
  </r>
  <r>
    <x v="455"/>
    <x v="455"/>
    <x v="2"/>
    <x v="2"/>
    <x v="2"/>
    <s v="Administrative  / Maintenance Facilities"/>
    <x v="0"/>
    <x v="40"/>
    <n v="1"/>
    <n v="0"/>
    <m/>
    <n v="100"/>
    <n v="1"/>
    <n v="0"/>
    <m/>
    <n v="100"/>
    <m/>
    <m/>
    <m/>
    <m/>
    <m/>
    <m/>
    <s v="Private-Non-Profit Corporation"/>
    <s v="Roanoke"/>
    <x v="15"/>
    <n v="3"/>
    <m/>
    <m/>
    <s v="Tier II"/>
    <x v="14"/>
    <x v="24"/>
  </r>
  <r>
    <x v="456"/>
    <x v="456"/>
    <x v="2"/>
    <x v="2"/>
    <x v="2"/>
    <s v="Administrative  / Maintenance Facilities"/>
    <x v="0"/>
    <x v="40"/>
    <n v="1"/>
    <n v="0"/>
    <m/>
    <n v="100"/>
    <n v="1"/>
    <n v="0"/>
    <m/>
    <n v="100"/>
    <m/>
    <m/>
    <m/>
    <m/>
    <m/>
    <m/>
    <s v="Independent Public Agency or Authority of Transit Service"/>
    <s v="West Hamlin"/>
    <x v="14"/>
    <n v="3"/>
    <m/>
    <m/>
    <s v="Tier II"/>
    <x v="13"/>
    <x v="24"/>
  </r>
  <r>
    <x v="457"/>
    <x v="457"/>
    <x v="2"/>
    <x v="2"/>
    <x v="2"/>
    <s v="Administrative  / Maintenance Facilities"/>
    <x v="2"/>
    <x v="40"/>
    <n v="1"/>
    <n v="0"/>
    <m/>
    <n v="100"/>
    <n v="1"/>
    <n v="0"/>
    <m/>
    <n v="100"/>
    <m/>
    <m/>
    <m/>
    <m/>
    <m/>
    <m/>
    <s v="City, County or Local Government Unit or Department of Transportation"/>
    <s v="Blackstone"/>
    <x v="15"/>
    <n v="3"/>
    <m/>
    <m/>
    <s v="Tier II"/>
    <x v="14"/>
    <x v="24"/>
  </r>
  <r>
    <x v="458"/>
    <x v="458"/>
    <x v="2"/>
    <x v="2"/>
    <x v="2"/>
    <s v="Administrative  / Maintenance Facilities"/>
    <x v="0"/>
    <x v="27"/>
    <n v="1"/>
    <n v="0"/>
    <m/>
    <n v="100"/>
    <n v="1"/>
    <n v="0"/>
    <m/>
    <n v="100"/>
    <m/>
    <m/>
    <m/>
    <m/>
    <m/>
    <m/>
    <s v="Independent Public Agency or Authority of Transit Service"/>
    <s v="Meadville"/>
    <x v="12"/>
    <n v="3"/>
    <n v="33"/>
    <n v="61634"/>
    <s v="Tier II"/>
    <x v="15"/>
    <x v="24"/>
  </r>
  <r>
    <x v="458"/>
    <x v="458"/>
    <x v="2"/>
    <x v="2"/>
    <x v="2"/>
    <s v="Administrative  / Maintenance Facilities"/>
    <x v="0"/>
    <x v="33"/>
    <n v="1"/>
    <n v="0"/>
    <m/>
    <n v="100"/>
    <n v="1"/>
    <n v="0"/>
    <m/>
    <n v="100"/>
    <m/>
    <m/>
    <m/>
    <m/>
    <m/>
    <m/>
    <s v="Independent Public Agency or Authority of Transit Service"/>
    <s v="Meadville"/>
    <x v="12"/>
    <n v="3"/>
    <n v="33"/>
    <n v="61634"/>
    <s v="Tier II"/>
    <x v="15"/>
    <x v="24"/>
  </r>
  <r>
    <x v="458"/>
    <x v="458"/>
    <x v="2"/>
    <x v="2"/>
    <x v="2"/>
    <s v="Administrative  / Maintenance Facilities"/>
    <x v="2"/>
    <x v="28"/>
    <m/>
    <m/>
    <m/>
    <m/>
    <n v="1"/>
    <n v="0"/>
    <m/>
    <n v="100"/>
    <m/>
    <m/>
    <m/>
    <m/>
    <m/>
    <m/>
    <s v="Independent Public Agency or Authority of Transit Service"/>
    <s v="Meadville"/>
    <x v="12"/>
    <n v="3"/>
    <n v="33"/>
    <n v="61634"/>
    <s v="Tier II"/>
    <x v="15"/>
    <x v="24"/>
  </r>
  <r>
    <x v="459"/>
    <x v="459"/>
    <x v="2"/>
    <x v="2"/>
    <x v="2"/>
    <s v="Administrative  / Maintenance Facilities"/>
    <x v="0"/>
    <x v="40"/>
    <n v="1"/>
    <n v="0"/>
    <m/>
    <n v="100"/>
    <n v="1"/>
    <n v="0"/>
    <m/>
    <n v="100"/>
    <m/>
    <m/>
    <m/>
    <m/>
    <m/>
    <m/>
    <s v="City, County or Local Government Unit or Department of Transportation"/>
    <s v="Denton"/>
    <x v="17"/>
    <n v="3"/>
    <m/>
    <m/>
    <s v="Tier II"/>
    <x v="16"/>
    <x v="24"/>
  </r>
  <r>
    <x v="460"/>
    <x v="460"/>
    <x v="2"/>
    <x v="2"/>
    <x v="2"/>
    <s v="Administrative  / Maintenance Facilities"/>
    <x v="0"/>
    <x v="33"/>
    <n v="1"/>
    <n v="0"/>
    <m/>
    <n v="100"/>
    <n v="1"/>
    <n v="0"/>
    <m/>
    <n v="100"/>
    <m/>
    <m/>
    <m/>
    <m/>
    <m/>
    <m/>
    <s v="Private-Non-Profit Corporation"/>
    <s v="Kingwood"/>
    <x v="14"/>
    <n v="3"/>
    <m/>
    <m/>
    <s v="Tier II"/>
    <x v="13"/>
    <x v="24"/>
  </r>
  <r>
    <x v="461"/>
    <x v="461"/>
    <x v="1"/>
    <x v="0"/>
    <x v="2"/>
    <s v="Administrative  / Maintenance Facilities"/>
    <x v="0"/>
    <x v="40"/>
    <n v="1"/>
    <n v="0"/>
    <m/>
    <n v="100"/>
    <n v="1"/>
    <n v="0"/>
    <m/>
    <n v="100"/>
    <m/>
    <m/>
    <m/>
    <m/>
    <m/>
    <m/>
    <s v="City, County or Local Government Unit or Department of Transportation"/>
    <s v="Centreville"/>
    <x v="17"/>
    <n v="3"/>
    <n v="511"/>
    <n v="50380"/>
    <s v="Tier II"/>
    <x v="16"/>
    <x v="77"/>
  </r>
  <r>
    <x v="461"/>
    <x v="461"/>
    <x v="1"/>
    <x v="0"/>
    <x v="2"/>
    <s v="Administrative  / Maintenance Facilities"/>
    <x v="0"/>
    <x v="38"/>
    <n v="1"/>
    <n v="0"/>
    <m/>
    <n v="100"/>
    <n v="1"/>
    <n v="0"/>
    <m/>
    <n v="100"/>
    <m/>
    <m/>
    <m/>
    <m/>
    <m/>
    <m/>
    <s v="City, County or Local Government Unit or Department of Transportation"/>
    <s v="Centreville"/>
    <x v="17"/>
    <n v="3"/>
    <n v="511"/>
    <n v="50380"/>
    <s v="Tier II"/>
    <x v="16"/>
    <x v="77"/>
  </r>
  <r>
    <x v="461"/>
    <x v="461"/>
    <x v="1"/>
    <x v="0"/>
    <x v="2"/>
    <s v="Administrative  / Maintenance Facilities"/>
    <x v="0"/>
    <x v="39"/>
    <n v="1"/>
    <n v="0"/>
    <m/>
    <n v="100"/>
    <n v="1"/>
    <n v="1"/>
    <m/>
    <n v="100"/>
    <m/>
    <m/>
    <m/>
    <m/>
    <m/>
    <m/>
    <s v="City, County or Local Government Unit or Department of Transportation"/>
    <s v="Centreville"/>
    <x v="17"/>
    <n v="3"/>
    <n v="511"/>
    <n v="50380"/>
    <s v="Tier II"/>
    <x v="16"/>
    <x v="77"/>
  </r>
  <r>
    <x v="462"/>
    <x v="462"/>
    <x v="2"/>
    <x v="2"/>
    <x v="2"/>
    <s v="Administrative  / Maintenance Facilities"/>
    <x v="0"/>
    <x v="40"/>
    <n v="1"/>
    <n v="1"/>
    <m/>
    <n v="100"/>
    <n v="1"/>
    <n v="0"/>
    <m/>
    <n v="100"/>
    <m/>
    <m/>
    <m/>
    <m/>
    <m/>
    <m/>
    <s v="Independent Public Agency or Authority of Transit Service"/>
    <s v="Kittanning"/>
    <x v="12"/>
    <n v="3"/>
    <m/>
    <m/>
    <s v="Tier II"/>
    <x v="15"/>
    <x v="24"/>
  </r>
  <r>
    <x v="462"/>
    <x v="462"/>
    <x v="2"/>
    <x v="2"/>
    <x v="2"/>
    <s v="Passenger / Parking Facilities"/>
    <x v="0"/>
    <x v="35"/>
    <m/>
    <m/>
    <m/>
    <m/>
    <n v="1"/>
    <n v="0"/>
    <m/>
    <n v="100"/>
    <m/>
    <m/>
    <m/>
    <m/>
    <m/>
    <m/>
    <s v="Independent Public Agency or Authority of Transit Service"/>
    <s v="Kittanning"/>
    <x v="12"/>
    <n v="3"/>
    <m/>
    <m/>
    <s v="Tier II"/>
    <x v="15"/>
    <x v="24"/>
  </r>
  <r>
    <x v="463"/>
    <x v="463"/>
    <x v="2"/>
    <x v="2"/>
    <x v="2"/>
    <s v="Passenger / Parking Facilities"/>
    <x v="0"/>
    <x v="31"/>
    <n v="2"/>
    <n v="0"/>
    <m/>
    <n v="100"/>
    <n v="2"/>
    <n v="0"/>
    <m/>
    <n v="100"/>
    <m/>
    <m/>
    <m/>
    <m/>
    <m/>
    <m/>
    <s v="Independent Public Agency or Authority of Transit Service"/>
    <s v="Johnsonburg"/>
    <x v="12"/>
    <n v="3"/>
    <m/>
    <m/>
    <s v="Tier II"/>
    <x v="15"/>
    <x v="24"/>
  </r>
  <r>
    <x v="463"/>
    <x v="463"/>
    <x v="2"/>
    <x v="2"/>
    <x v="2"/>
    <s v="Administrative  / Maintenance Facilities"/>
    <x v="0"/>
    <x v="40"/>
    <n v="3"/>
    <n v="2"/>
    <m/>
    <n v="100"/>
    <n v="3"/>
    <n v="1"/>
    <m/>
    <n v="100"/>
    <m/>
    <m/>
    <m/>
    <m/>
    <m/>
    <m/>
    <s v="Independent Public Agency or Authority of Transit Service"/>
    <s v="Johnsonburg"/>
    <x v="12"/>
    <n v="3"/>
    <m/>
    <m/>
    <s v="Tier II"/>
    <x v="15"/>
    <x v="24"/>
  </r>
  <r>
    <x v="463"/>
    <x v="463"/>
    <x v="2"/>
    <x v="2"/>
    <x v="2"/>
    <s v="Passenger / Parking Facilities"/>
    <x v="2"/>
    <x v="35"/>
    <m/>
    <m/>
    <m/>
    <m/>
    <n v="1"/>
    <n v="1"/>
    <m/>
    <n v="100"/>
    <m/>
    <m/>
    <m/>
    <m/>
    <m/>
    <m/>
    <s v="Independent Public Agency or Authority of Transit Service"/>
    <s v="Johnsonburg"/>
    <x v="12"/>
    <n v="3"/>
    <m/>
    <m/>
    <s v="Tier II"/>
    <x v="15"/>
    <x v="24"/>
  </r>
  <r>
    <x v="464"/>
    <x v="464"/>
    <x v="1"/>
    <x v="0"/>
    <x v="2"/>
    <s v="Passenger / Parking Facilities"/>
    <x v="2"/>
    <x v="31"/>
    <n v="1"/>
    <n v="0"/>
    <m/>
    <n v="100"/>
    <n v="1"/>
    <n v="0"/>
    <m/>
    <n v="100"/>
    <m/>
    <m/>
    <m/>
    <m/>
    <m/>
    <m/>
    <s v="City, County or Local Government Unit or Department of Transportation"/>
    <s v="Suffolk"/>
    <x v="15"/>
    <n v="3"/>
    <n v="73"/>
    <n v="94324"/>
    <s v="Tier II"/>
    <x v="14"/>
    <x v="90"/>
  </r>
  <r>
    <x v="467"/>
    <x v="467"/>
    <x v="0"/>
    <x v="0"/>
    <x v="2"/>
    <s v="Passenger / Parking Facilities"/>
    <x v="1"/>
    <x v="30"/>
    <n v="5"/>
    <n v="0"/>
    <m/>
    <n v="100"/>
    <n v="5"/>
    <n v="0"/>
    <m/>
    <n v="100"/>
    <m/>
    <m/>
    <m/>
    <m/>
    <m/>
    <m/>
    <s v="City, County or Local Government Unit or Department of Transportation"/>
    <s v="Baltimore"/>
    <x v="17"/>
    <n v="3"/>
    <n v="81"/>
    <n v="621849"/>
    <s v="Tier II"/>
    <x v="16"/>
    <x v="77"/>
  </r>
  <r>
    <x v="468"/>
    <x v="468"/>
    <x v="0"/>
    <x v="0"/>
    <x v="2"/>
    <s v="Passenger / Parking Facilities"/>
    <x v="2"/>
    <x v="31"/>
    <n v="2"/>
    <n v="0"/>
    <m/>
    <n v="100"/>
    <n v="2"/>
    <n v="0"/>
    <m/>
    <n v="100"/>
    <m/>
    <m/>
    <m/>
    <m/>
    <n v="0"/>
    <n v="0"/>
    <s v="Independent Public Agency or Authority of Transit Service"/>
    <s v="Lancaster"/>
    <x v="12"/>
    <n v="3"/>
    <n v="1848"/>
    <n v="949401"/>
    <s v="Tier II"/>
    <x v="0"/>
    <x v="101"/>
  </r>
  <r>
    <x v="468"/>
    <x v="468"/>
    <x v="0"/>
    <x v="0"/>
    <x v="2"/>
    <s v="Administrative  / Maintenance Facilities"/>
    <x v="2"/>
    <x v="40"/>
    <n v="2"/>
    <n v="0"/>
    <m/>
    <n v="100"/>
    <n v="2"/>
    <n v="0"/>
    <m/>
    <n v="100"/>
    <m/>
    <m/>
    <m/>
    <m/>
    <n v="0"/>
    <n v="0"/>
    <s v="Independent Public Agency or Authority of Transit Service"/>
    <s v="Lancaster"/>
    <x v="12"/>
    <n v="3"/>
    <n v="1848"/>
    <n v="949401"/>
    <s v="Tier II"/>
    <x v="0"/>
    <x v="101"/>
  </r>
  <r>
    <x v="468"/>
    <x v="468"/>
    <x v="0"/>
    <x v="0"/>
    <x v="2"/>
    <s v="Passenger / Parking Facilities"/>
    <x v="2"/>
    <x v="43"/>
    <n v="1"/>
    <n v="0"/>
    <m/>
    <n v="100"/>
    <n v="1"/>
    <n v="0"/>
    <m/>
    <n v="100"/>
    <m/>
    <m/>
    <m/>
    <m/>
    <n v="0"/>
    <n v="0"/>
    <s v="Independent Public Agency or Authority of Transit Service"/>
    <s v="Lancaster"/>
    <x v="12"/>
    <n v="3"/>
    <n v="1848"/>
    <n v="949401"/>
    <s v="Tier II"/>
    <x v="0"/>
    <x v="101"/>
  </r>
  <r>
    <x v="468"/>
    <x v="468"/>
    <x v="0"/>
    <x v="0"/>
    <x v="2"/>
    <s v="Passenger / Parking Facilities"/>
    <x v="2"/>
    <x v="35"/>
    <n v="2"/>
    <n v="0"/>
    <m/>
    <n v="100"/>
    <n v="2"/>
    <n v="0"/>
    <m/>
    <n v="100"/>
    <m/>
    <m/>
    <m/>
    <m/>
    <n v="0"/>
    <n v="0"/>
    <s v="Independent Public Agency or Authority of Transit Service"/>
    <s v="Lancaster"/>
    <x v="12"/>
    <n v="3"/>
    <n v="1848"/>
    <n v="949401"/>
    <s v="Tier II"/>
    <x v="0"/>
    <x v="101"/>
  </r>
  <r>
    <x v="472"/>
    <x v="472"/>
    <x v="2"/>
    <x v="2"/>
    <x v="2"/>
    <s v="Passenger / Parking Facilities"/>
    <x v="2"/>
    <x v="31"/>
    <m/>
    <m/>
    <m/>
    <m/>
    <n v="3"/>
    <n v="0"/>
    <m/>
    <n v="100"/>
    <m/>
    <m/>
    <m/>
    <m/>
    <n v="0"/>
    <n v="0"/>
    <s v="Independent Public Agency or Authority of Transit Service"/>
    <s v="Port Angeles"/>
    <x v="0"/>
    <n v="10"/>
    <m/>
    <m/>
    <s v="Tier II"/>
    <x v="0"/>
    <x v="24"/>
  </r>
  <r>
    <x v="472"/>
    <x v="472"/>
    <x v="2"/>
    <x v="2"/>
    <x v="2"/>
    <s v="Administrative  / Maintenance Facilities"/>
    <x v="2"/>
    <x v="40"/>
    <m/>
    <m/>
    <m/>
    <m/>
    <n v="1"/>
    <n v="0"/>
    <m/>
    <n v="100"/>
    <m/>
    <m/>
    <m/>
    <m/>
    <n v="0"/>
    <n v="0"/>
    <s v="Independent Public Agency or Authority of Transit Service"/>
    <s v="Port Angeles"/>
    <x v="0"/>
    <n v="10"/>
    <m/>
    <m/>
    <s v="Tier II"/>
    <x v="0"/>
    <x v="24"/>
  </r>
  <r>
    <x v="473"/>
    <x v="473"/>
    <x v="2"/>
    <x v="2"/>
    <x v="2"/>
    <s v="Administrative  / Maintenance Facilities"/>
    <x v="0"/>
    <x v="27"/>
    <m/>
    <m/>
    <m/>
    <m/>
    <n v="1"/>
    <n v="0"/>
    <m/>
    <n v="100"/>
    <m/>
    <m/>
    <m/>
    <m/>
    <m/>
    <m/>
    <s v="Independent Public Agency or Authority of Transit Service"/>
    <s v="Coos Bay"/>
    <x v="1"/>
    <n v="10"/>
    <m/>
    <m/>
    <s v="Tier II"/>
    <x v="1"/>
    <x v="24"/>
  </r>
  <r>
    <x v="475"/>
    <x v="475"/>
    <x v="2"/>
    <x v="2"/>
    <x v="2"/>
    <s v="Administrative  / Maintenance Facilities"/>
    <x v="2"/>
    <x v="27"/>
    <m/>
    <m/>
    <m/>
    <m/>
    <n v="1"/>
    <n v="0"/>
    <m/>
    <n v="100"/>
    <m/>
    <m/>
    <m/>
    <m/>
    <n v="0"/>
    <n v="0"/>
    <s v="Independent Public Agency or Authority of Transit Service"/>
    <s v="Moses Lake"/>
    <x v="0"/>
    <n v="10"/>
    <m/>
    <m/>
    <s v="Tier II"/>
    <x v="0"/>
    <x v="24"/>
  </r>
  <r>
    <x v="475"/>
    <x v="475"/>
    <x v="2"/>
    <x v="2"/>
    <x v="2"/>
    <s v="Passenger / Parking Facilities"/>
    <x v="2"/>
    <x v="31"/>
    <m/>
    <m/>
    <m/>
    <m/>
    <n v="1"/>
    <n v="0"/>
    <m/>
    <n v="100"/>
    <m/>
    <m/>
    <m/>
    <m/>
    <n v="0"/>
    <n v="0"/>
    <s v="Independent Public Agency or Authority of Transit Service"/>
    <s v="Moses Lake"/>
    <x v="0"/>
    <n v="10"/>
    <m/>
    <m/>
    <s v="Tier II"/>
    <x v="0"/>
    <x v="24"/>
  </r>
  <r>
    <x v="475"/>
    <x v="475"/>
    <x v="2"/>
    <x v="2"/>
    <x v="2"/>
    <s v="Administrative  / Maintenance Facilities"/>
    <x v="2"/>
    <x v="33"/>
    <m/>
    <m/>
    <m/>
    <m/>
    <n v="1"/>
    <n v="0"/>
    <m/>
    <n v="100"/>
    <m/>
    <m/>
    <m/>
    <m/>
    <n v="0"/>
    <n v="0"/>
    <s v="Independent Public Agency or Authority of Transit Service"/>
    <s v="Moses Lake"/>
    <x v="0"/>
    <n v="10"/>
    <m/>
    <m/>
    <s v="Tier II"/>
    <x v="0"/>
    <x v="24"/>
  </r>
  <r>
    <x v="475"/>
    <x v="475"/>
    <x v="2"/>
    <x v="2"/>
    <x v="2"/>
    <s v="Administrative  / Maintenance Facilities"/>
    <x v="2"/>
    <x v="38"/>
    <m/>
    <m/>
    <m/>
    <m/>
    <n v="1"/>
    <n v="0"/>
    <m/>
    <n v="100"/>
    <m/>
    <m/>
    <m/>
    <m/>
    <n v="0"/>
    <n v="0"/>
    <s v="Independent Public Agency or Authority of Transit Service"/>
    <s v="Moses Lake"/>
    <x v="0"/>
    <n v="10"/>
    <m/>
    <m/>
    <s v="Tier II"/>
    <x v="0"/>
    <x v="24"/>
  </r>
  <r>
    <x v="476"/>
    <x v="476"/>
    <x v="1"/>
    <x v="0"/>
    <x v="2"/>
    <s v="Administrative  / Maintenance Facilities"/>
    <x v="2"/>
    <x v="40"/>
    <n v="1"/>
    <n v="0"/>
    <m/>
    <n v="100"/>
    <n v="1"/>
    <n v="0"/>
    <m/>
    <n v="100"/>
    <m/>
    <m/>
    <m/>
    <m/>
    <m/>
    <m/>
    <s v="MPO, COG or Other Planning Agency"/>
    <s v="Staunton"/>
    <x v="15"/>
    <n v="3"/>
    <n v="25"/>
    <n v="50150"/>
    <s v="Tier II"/>
    <x v="14"/>
    <x v="102"/>
  </r>
  <r>
    <x v="476"/>
    <x v="476"/>
    <x v="1"/>
    <x v="0"/>
    <x v="2"/>
    <s v="Passenger / Parking Facilities"/>
    <x v="2"/>
    <x v="43"/>
    <m/>
    <m/>
    <m/>
    <m/>
    <n v="1"/>
    <n v="1"/>
    <m/>
    <n v="100"/>
    <m/>
    <m/>
    <m/>
    <m/>
    <m/>
    <m/>
    <s v="MPO, COG or Other Planning Agency"/>
    <s v="Staunton"/>
    <x v="15"/>
    <n v="3"/>
    <n v="25"/>
    <n v="50150"/>
    <s v="Tier II"/>
    <x v="14"/>
    <x v="102"/>
  </r>
  <r>
    <x v="484"/>
    <x v="484"/>
    <x v="1"/>
    <x v="1"/>
    <x v="2"/>
    <s v="Administrative  / Maintenance Facilities"/>
    <x v="2"/>
    <x v="27"/>
    <n v="1"/>
    <n v="0"/>
    <m/>
    <n v="100"/>
    <n v="1"/>
    <n v="0"/>
    <m/>
    <n v="100"/>
    <m/>
    <m/>
    <m/>
    <m/>
    <n v="100"/>
    <n v="0"/>
    <s v="Tribe"/>
    <s v="Fort Hall"/>
    <x v="8"/>
    <n v="10"/>
    <m/>
    <n v="0"/>
    <s v="Tier II"/>
    <x v="0"/>
    <x v="31"/>
  </r>
  <r>
    <x v="484"/>
    <x v="484"/>
    <x v="1"/>
    <x v="1"/>
    <x v="2"/>
    <s v="Administrative  / Maintenance Facilities"/>
    <x v="2"/>
    <x v="33"/>
    <n v="1"/>
    <n v="0"/>
    <m/>
    <n v="100"/>
    <n v="1"/>
    <n v="0"/>
    <m/>
    <n v="100"/>
    <m/>
    <m/>
    <m/>
    <m/>
    <n v="100"/>
    <n v="0"/>
    <s v="Tribe"/>
    <s v="Fort Hall"/>
    <x v="8"/>
    <n v="10"/>
    <m/>
    <n v="0"/>
    <s v="Tier II"/>
    <x v="0"/>
    <x v="31"/>
  </r>
  <r>
    <x v="485"/>
    <x v="485"/>
    <x v="2"/>
    <x v="2"/>
    <x v="2"/>
    <s v="Administrative  / Maintenance Facilities"/>
    <x v="2"/>
    <x v="33"/>
    <m/>
    <m/>
    <m/>
    <m/>
    <n v="1"/>
    <n v="0"/>
    <m/>
    <n v="100"/>
    <m/>
    <m/>
    <m/>
    <m/>
    <m/>
    <m/>
    <s v="Independent Public Agency or Authority of Transit Service"/>
    <s v="Newport"/>
    <x v="1"/>
    <n v="10"/>
    <m/>
    <m/>
    <s v="Tier II"/>
    <x v="1"/>
    <x v="24"/>
  </r>
  <r>
    <x v="507"/>
    <x v="507"/>
    <x v="2"/>
    <x v="2"/>
    <x v="2"/>
    <s v="Administrative  / Maintenance Facilities"/>
    <x v="0"/>
    <x v="40"/>
    <n v="1"/>
    <n v="0"/>
    <m/>
    <n v="100"/>
    <n v="1"/>
    <n v="0"/>
    <m/>
    <n v="100"/>
    <m/>
    <m/>
    <m/>
    <m/>
    <m/>
    <m/>
    <s v="Private-Non-Profit Corporation"/>
    <s v="New Castle"/>
    <x v="12"/>
    <n v="3"/>
    <m/>
    <m/>
    <s v="Tier II"/>
    <x v="15"/>
    <x v="24"/>
  </r>
  <r>
    <x v="508"/>
    <x v="508"/>
    <x v="2"/>
    <x v="2"/>
    <x v="2"/>
    <s v="Administrative  / Maintenance Facilities"/>
    <x v="0"/>
    <x v="33"/>
    <m/>
    <m/>
    <m/>
    <m/>
    <n v="1"/>
    <n v="0"/>
    <m/>
    <n v="100"/>
    <m/>
    <m/>
    <m/>
    <m/>
    <m/>
    <m/>
    <s v="Area Agency on Aging"/>
    <s v="Altoona"/>
    <x v="12"/>
    <n v="3"/>
    <m/>
    <m/>
    <s v="Tier II"/>
    <x v="15"/>
    <x v="68"/>
  </r>
  <r>
    <x v="512"/>
    <x v="512"/>
    <x v="3"/>
    <x v="3"/>
    <x v="2"/>
    <s v="Administrative  / Maintenance Facilities"/>
    <x v="0"/>
    <x v="40"/>
    <m/>
    <m/>
    <m/>
    <m/>
    <n v="1"/>
    <n v="0"/>
    <m/>
    <n v="100"/>
    <m/>
    <m/>
    <m/>
    <m/>
    <m/>
    <m/>
    <s v="Private-Non-Profit Corporation"/>
    <s v="Eddystone"/>
    <x v="12"/>
    <n v="3"/>
    <m/>
    <m/>
    <s v="Tier II"/>
    <x v="15"/>
    <x v="24"/>
  </r>
  <r>
    <x v="515"/>
    <x v="515"/>
    <x v="2"/>
    <x v="2"/>
    <x v="2"/>
    <s v="Administrative  / Maintenance Facilities"/>
    <x v="0"/>
    <x v="40"/>
    <n v="1"/>
    <n v="0"/>
    <m/>
    <n v="100"/>
    <n v="1"/>
    <n v="0"/>
    <m/>
    <n v="10"/>
    <m/>
    <m/>
    <m/>
    <m/>
    <m/>
    <m/>
    <s v="Private-Non-Profit Corporation"/>
    <s v="Williamsport"/>
    <x v="12"/>
    <n v="3"/>
    <m/>
    <m/>
    <s v="Tier II"/>
    <x v="15"/>
    <x v="74"/>
  </r>
  <r>
    <x v="519"/>
    <x v="519"/>
    <x v="2"/>
    <x v="2"/>
    <x v="2"/>
    <s v="Administrative  / Maintenance Facilities"/>
    <x v="0"/>
    <x v="27"/>
    <n v="1"/>
    <n v="0"/>
    <m/>
    <n v="100"/>
    <n v="1"/>
    <n v="0"/>
    <m/>
    <n v="100"/>
    <m/>
    <m/>
    <m/>
    <m/>
    <m/>
    <m/>
    <s v="City, County or Local Government Unit or Department of Transportation"/>
    <s v="Waynesburg"/>
    <x v="12"/>
    <n v="3"/>
    <m/>
    <m/>
    <s v="Tier II"/>
    <x v="15"/>
    <x v="24"/>
  </r>
  <r>
    <x v="519"/>
    <x v="519"/>
    <x v="2"/>
    <x v="2"/>
    <x v="2"/>
    <s v="Passenger / Parking Facilities"/>
    <x v="0"/>
    <x v="35"/>
    <m/>
    <m/>
    <m/>
    <m/>
    <n v="1"/>
    <n v="0"/>
    <m/>
    <n v="100"/>
    <m/>
    <m/>
    <m/>
    <m/>
    <m/>
    <m/>
    <s v="City, County or Local Government Unit or Department of Transportation"/>
    <s v="Waynesburg"/>
    <x v="12"/>
    <n v="3"/>
    <m/>
    <m/>
    <s v="Tier II"/>
    <x v="15"/>
    <x v="24"/>
  </r>
  <r>
    <x v="530"/>
    <x v="529"/>
    <x v="2"/>
    <x v="2"/>
    <x v="2"/>
    <s v="Administrative  / Maintenance Facilities"/>
    <x v="2"/>
    <x v="40"/>
    <m/>
    <m/>
    <m/>
    <m/>
    <n v="1"/>
    <n v="0"/>
    <m/>
    <n v="100"/>
    <m/>
    <m/>
    <m/>
    <m/>
    <m/>
    <m/>
    <s v="Independent Public Agency or Authority of Transit Service"/>
    <s v="Ketchum"/>
    <x v="8"/>
    <n v="10"/>
    <m/>
    <m/>
    <s v="Tier II"/>
    <x v="8"/>
    <x v="24"/>
  </r>
  <r>
    <x v="530"/>
    <x v="529"/>
    <x v="2"/>
    <x v="2"/>
    <x v="2"/>
    <s v="Administrative  / Maintenance Facilities"/>
    <x v="2"/>
    <x v="28"/>
    <m/>
    <m/>
    <m/>
    <m/>
    <n v="1"/>
    <n v="0"/>
    <m/>
    <n v="100"/>
    <m/>
    <m/>
    <m/>
    <m/>
    <m/>
    <m/>
    <s v="Independent Public Agency or Authority of Transit Service"/>
    <s v="Ketchum"/>
    <x v="8"/>
    <n v="10"/>
    <m/>
    <m/>
    <s v="Tier II"/>
    <x v="8"/>
    <x v="24"/>
  </r>
  <r>
    <x v="532"/>
    <x v="531"/>
    <x v="2"/>
    <x v="2"/>
    <x v="2"/>
    <s v="Administrative  / Maintenance Facilities"/>
    <x v="0"/>
    <x v="40"/>
    <m/>
    <m/>
    <m/>
    <m/>
    <n v="1"/>
    <n v="0"/>
    <m/>
    <n v="100"/>
    <m/>
    <m/>
    <m/>
    <m/>
    <m/>
    <m/>
    <s v="City, County or Local Government Unit or Department of Transportation"/>
    <s v="John Day"/>
    <x v="1"/>
    <n v="10"/>
    <m/>
    <m/>
    <s v="Tier II"/>
    <x v="1"/>
    <x v="24"/>
  </r>
  <r>
    <x v="533"/>
    <x v="532"/>
    <x v="2"/>
    <x v="2"/>
    <x v="2"/>
    <s v="Passenger / Parking Facilities"/>
    <x v="2"/>
    <x v="31"/>
    <m/>
    <m/>
    <m/>
    <m/>
    <n v="6"/>
    <n v="0"/>
    <m/>
    <n v="100"/>
    <m/>
    <m/>
    <m/>
    <m/>
    <n v="0"/>
    <n v="0"/>
    <s v="City, County or Local Government Unit or Department of Transportation"/>
    <s v="Hoquiam"/>
    <x v="0"/>
    <n v="10"/>
    <m/>
    <m/>
    <s v="Tier II"/>
    <x v="0"/>
    <x v="24"/>
  </r>
  <r>
    <x v="533"/>
    <x v="532"/>
    <x v="2"/>
    <x v="2"/>
    <x v="2"/>
    <s v="Administrative  / Maintenance Facilities"/>
    <x v="2"/>
    <x v="40"/>
    <m/>
    <m/>
    <m/>
    <m/>
    <n v="1"/>
    <n v="0"/>
    <m/>
    <n v="100"/>
    <m/>
    <m/>
    <m/>
    <m/>
    <n v="25"/>
    <n v="25"/>
    <s v="City, County or Local Government Unit or Department of Transportation"/>
    <s v="Hoquiam"/>
    <x v="0"/>
    <n v="10"/>
    <m/>
    <m/>
    <s v="Tier II"/>
    <x v="0"/>
    <x v="24"/>
  </r>
  <r>
    <x v="533"/>
    <x v="532"/>
    <x v="2"/>
    <x v="2"/>
    <x v="2"/>
    <s v="Administrative  / Maintenance Facilities"/>
    <x v="2"/>
    <x v="33"/>
    <m/>
    <m/>
    <m/>
    <m/>
    <n v="1"/>
    <n v="0"/>
    <m/>
    <n v="100"/>
    <m/>
    <m/>
    <m/>
    <m/>
    <n v="25"/>
    <n v="25"/>
    <s v="City, County or Local Government Unit or Department of Transportation"/>
    <s v="Hoquiam"/>
    <x v="0"/>
    <n v="10"/>
    <m/>
    <m/>
    <s v="Tier II"/>
    <x v="0"/>
    <x v="24"/>
  </r>
  <r>
    <x v="533"/>
    <x v="532"/>
    <x v="2"/>
    <x v="2"/>
    <x v="2"/>
    <s v="Administrative  / Maintenance Facilities"/>
    <x v="2"/>
    <x v="38"/>
    <m/>
    <m/>
    <m/>
    <m/>
    <n v="1"/>
    <n v="0"/>
    <m/>
    <n v="100"/>
    <m/>
    <m/>
    <m/>
    <m/>
    <n v="25"/>
    <n v="25"/>
    <s v="City, County or Local Government Unit or Department of Transportation"/>
    <s v="Hoquiam"/>
    <x v="0"/>
    <n v="10"/>
    <m/>
    <m/>
    <s v="Tier II"/>
    <x v="0"/>
    <x v="24"/>
  </r>
  <r>
    <x v="533"/>
    <x v="532"/>
    <x v="2"/>
    <x v="2"/>
    <x v="2"/>
    <s v="Administrative  / Maintenance Facilities"/>
    <x v="2"/>
    <x v="39"/>
    <m/>
    <m/>
    <m/>
    <m/>
    <n v="1"/>
    <n v="1"/>
    <m/>
    <n v="100"/>
    <m/>
    <m/>
    <m/>
    <m/>
    <n v="25"/>
    <n v="25"/>
    <s v="City, County or Local Government Unit or Department of Transportation"/>
    <s v="Hoquiam"/>
    <x v="0"/>
    <n v="10"/>
    <m/>
    <m/>
    <s v="Tier II"/>
    <x v="0"/>
    <x v="24"/>
  </r>
  <r>
    <x v="534"/>
    <x v="533"/>
    <x v="2"/>
    <x v="2"/>
    <x v="2"/>
    <s v="Administrative  / Maintenance Facilities"/>
    <x v="2"/>
    <x v="27"/>
    <m/>
    <m/>
    <m/>
    <m/>
    <n v="2"/>
    <n v="0"/>
    <m/>
    <n v="100"/>
    <m/>
    <m/>
    <m/>
    <m/>
    <n v="0"/>
    <n v="25"/>
    <s v="Independent Public Agency or Authority of Transit Service"/>
    <s v="Shelton"/>
    <x v="0"/>
    <n v="10"/>
    <m/>
    <m/>
    <s v="Tier II"/>
    <x v="0"/>
    <x v="24"/>
  </r>
  <r>
    <x v="534"/>
    <x v="533"/>
    <x v="2"/>
    <x v="2"/>
    <x v="2"/>
    <s v="Passenger / Parking Facilities"/>
    <x v="2"/>
    <x v="31"/>
    <m/>
    <m/>
    <m/>
    <m/>
    <n v="1"/>
    <n v="0"/>
    <m/>
    <n v="100"/>
    <m/>
    <m/>
    <m/>
    <m/>
    <n v="0"/>
    <n v="0"/>
    <s v="Independent Public Agency or Authority of Transit Service"/>
    <s v="Shelton"/>
    <x v="0"/>
    <n v="10"/>
    <m/>
    <m/>
    <s v="Tier II"/>
    <x v="0"/>
    <x v="24"/>
  </r>
  <r>
    <x v="534"/>
    <x v="533"/>
    <x v="2"/>
    <x v="2"/>
    <x v="2"/>
    <s v="Administrative  / Maintenance Facilities"/>
    <x v="2"/>
    <x v="33"/>
    <m/>
    <m/>
    <m/>
    <m/>
    <n v="1"/>
    <n v="0"/>
    <m/>
    <n v="100"/>
    <m/>
    <m/>
    <m/>
    <m/>
    <n v="0"/>
    <n v="25"/>
    <s v="Independent Public Agency or Authority of Transit Service"/>
    <s v="Shelton"/>
    <x v="0"/>
    <n v="10"/>
    <m/>
    <m/>
    <s v="Tier II"/>
    <x v="0"/>
    <x v="24"/>
  </r>
  <r>
    <x v="534"/>
    <x v="533"/>
    <x v="2"/>
    <x v="2"/>
    <x v="2"/>
    <s v="Administrative  / Maintenance Facilities"/>
    <x v="2"/>
    <x v="28"/>
    <m/>
    <m/>
    <m/>
    <m/>
    <n v="1"/>
    <n v="0"/>
    <m/>
    <n v="100"/>
    <m/>
    <m/>
    <m/>
    <m/>
    <n v="0"/>
    <n v="25"/>
    <s v="Independent Public Agency or Authority of Transit Service"/>
    <s v="Shelton"/>
    <x v="0"/>
    <n v="10"/>
    <m/>
    <m/>
    <s v="Tier II"/>
    <x v="0"/>
    <x v="24"/>
  </r>
  <r>
    <x v="534"/>
    <x v="533"/>
    <x v="2"/>
    <x v="2"/>
    <x v="2"/>
    <s v="Passenger / Parking Facilities"/>
    <x v="2"/>
    <x v="43"/>
    <m/>
    <m/>
    <m/>
    <m/>
    <n v="1"/>
    <n v="0"/>
    <m/>
    <n v="100"/>
    <m/>
    <m/>
    <m/>
    <m/>
    <n v="0"/>
    <n v="0"/>
    <s v="Independent Public Agency or Authority of Transit Service"/>
    <s v="Shelton"/>
    <x v="0"/>
    <n v="10"/>
    <m/>
    <m/>
    <s v="Tier II"/>
    <x v="0"/>
    <x v="24"/>
  </r>
  <r>
    <x v="535"/>
    <x v="534"/>
    <x v="2"/>
    <x v="2"/>
    <x v="2"/>
    <s v="Administrative  / Maintenance Facilities"/>
    <x v="2"/>
    <x v="27"/>
    <m/>
    <m/>
    <m/>
    <m/>
    <n v="1"/>
    <n v="0"/>
    <m/>
    <n v="100"/>
    <m/>
    <m/>
    <m/>
    <m/>
    <n v="0"/>
    <n v="0"/>
    <s v="Independent Public Agency or Authority of Transit Service"/>
    <s v="Port Townsend"/>
    <x v="0"/>
    <n v="10"/>
    <m/>
    <m/>
    <s v="Tier II"/>
    <x v="0"/>
    <x v="24"/>
  </r>
  <r>
    <x v="535"/>
    <x v="534"/>
    <x v="2"/>
    <x v="2"/>
    <x v="2"/>
    <s v="Passenger / Parking Facilities"/>
    <x v="2"/>
    <x v="31"/>
    <m/>
    <m/>
    <m/>
    <m/>
    <n v="1"/>
    <n v="0"/>
    <m/>
    <n v="100"/>
    <m/>
    <m/>
    <m/>
    <m/>
    <n v="0"/>
    <n v="0"/>
    <s v="Independent Public Agency or Authority of Transit Service"/>
    <s v="Port Townsend"/>
    <x v="0"/>
    <n v="10"/>
    <m/>
    <m/>
    <s v="Tier II"/>
    <x v="0"/>
    <x v="24"/>
  </r>
  <r>
    <x v="535"/>
    <x v="534"/>
    <x v="2"/>
    <x v="2"/>
    <x v="2"/>
    <s v="Administrative  / Maintenance Facilities"/>
    <x v="2"/>
    <x v="40"/>
    <m/>
    <m/>
    <m/>
    <m/>
    <n v="1"/>
    <n v="0"/>
    <m/>
    <n v="100"/>
    <m/>
    <m/>
    <m/>
    <m/>
    <n v="0"/>
    <n v="0"/>
    <s v="Independent Public Agency or Authority of Transit Service"/>
    <s v="Port Townsend"/>
    <x v="0"/>
    <n v="10"/>
    <m/>
    <m/>
    <s v="Tier II"/>
    <x v="0"/>
    <x v="24"/>
  </r>
  <r>
    <x v="535"/>
    <x v="534"/>
    <x v="2"/>
    <x v="2"/>
    <x v="2"/>
    <s v="Passenger / Parking Facilities"/>
    <x v="2"/>
    <x v="43"/>
    <m/>
    <m/>
    <m/>
    <m/>
    <n v="1"/>
    <n v="0"/>
    <m/>
    <n v="100"/>
    <m/>
    <m/>
    <m/>
    <m/>
    <n v="0"/>
    <n v="0"/>
    <s v="Independent Public Agency or Authority of Transit Service"/>
    <s v="Port Townsend"/>
    <x v="0"/>
    <n v="10"/>
    <m/>
    <m/>
    <s v="Tier II"/>
    <x v="0"/>
    <x v="24"/>
  </r>
  <r>
    <x v="535"/>
    <x v="534"/>
    <x v="2"/>
    <x v="2"/>
    <x v="2"/>
    <s v="Passenger / Parking Facilities"/>
    <x v="2"/>
    <x v="37"/>
    <m/>
    <m/>
    <m/>
    <m/>
    <n v="1"/>
    <n v="0"/>
    <m/>
    <n v="100"/>
    <m/>
    <m/>
    <m/>
    <m/>
    <n v="0"/>
    <n v="0"/>
    <s v="Independent Public Agency or Authority of Transit Service"/>
    <s v="Port Townsend"/>
    <x v="0"/>
    <n v="10"/>
    <m/>
    <m/>
    <s v="Tier II"/>
    <x v="0"/>
    <x v="24"/>
  </r>
  <r>
    <x v="537"/>
    <x v="536"/>
    <x v="2"/>
    <x v="2"/>
    <x v="2"/>
    <s v="Administrative  / Maintenance Facilities"/>
    <x v="0"/>
    <x v="40"/>
    <m/>
    <m/>
    <m/>
    <m/>
    <n v="1"/>
    <n v="0"/>
    <m/>
    <n v="100"/>
    <m/>
    <m/>
    <m/>
    <m/>
    <m/>
    <m/>
    <s v="Independent Public Agency or Authority of Transit Service"/>
    <s v="Hood River"/>
    <x v="1"/>
    <n v="10"/>
    <m/>
    <m/>
    <s v="Tier II"/>
    <x v="1"/>
    <x v="24"/>
  </r>
  <r>
    <x v="537"/>
    <x v="536"/>
    <x v="2"/>
    <x v="2"/>
    <x v="2"/>
    <s v="Administrative  / Maintenance Facilities"/>
    <x v="0"/>
    <x v="33"/>
    <m/>
    <m/>
    <m/>
    <m/>
    <n v="2"/>
    <n v="0"/>
    <m/>
    <n v="100"/>
    <m/>
    <m/>
    <m/>
    <m/>
    <m/>
    <m/>
    <s v="Independent Public Agency or Authority of Transit Service"/>
    <s v="Hood River"/>
    <x v="1"/>
    <n v="10"/>
    <m/>
    <m/>
    <s v="Tier II"/>
    <x v="1"/>
    <x v="24"/>
  </r>
  <r>
    <x v="537"/>
    <x v="536"/>
    <x v="2"/>
    <x v="2"/>
    <x v="2"/>
    <s v="Passenger / Parking Facilities"/>
    <x v="0"/>
    <x v="37"/>
    <m/>
    <m/>
    <m/>
    <m/>
    <n v="1"/>
    <n v="0"/>
    <m/>
    <n v="100"/>
    <m/>
    <m/>
    <m/>
    <m/>
    <m/>
    <m/>
    <s v="Independent Public Agency or Authority of Transit Service"/>
    <s v="Hood River"/>
    <x v="1"/>
    <n v="10"/>
    <m/>
    <m/>
    <s v="Tier II"/>
    <x v="1"/>
    <x v="24"/>
  </r>
  <r>
    <x v="538"/>
    <x v="537"/>
    <x v="2"/>
    <x v="2"/>
    <x v="2"/>
    <s v="Passenger / Parking Facilities"/>
    <x v="6"/>
    <x v="31"/>
    <m/>
    <m/>
    <m/>
    <m/>
    <n v="1"/>
    <n v="0"/>
    <m/>
    <n v="100"/>
    <m/>
    <m/>
    <m/>
    <m/>
    <m/>
    <m/>
    <s v="City, County or Local Government Unit or Department of Transportation"/>
    <s v="Mcminnville"/>
    <x v="1"/>
    <n v="10"/>
    <m/>
    <m/>
    <s v="Tier II"/>
    <x v="1"/>
    <x v="24"/>
  </r>
  <r>
    <x v="539"/>
    <x v="538"/>
    <x v="2"/>
    <x v="2"/>
    <x v="2"/>
    <s v="Administrative  / Maintenance Facilities"/>
    <x v="2"/>
    <x v="27"/>
    <m/>
    <m/>
    <m/>
    <m/>
    <n v="2"/>
    <n v="0"/>
    <m/>
    <n v="100"/>
    <m/>
    <m/>
    <m/>
    <m/>
    <n v="0"/>
    <n v="0"/>
    <s v="Independent Public Agency or Authority of Transit Service"/>
    <s v="Raymond"/>
    <x v="0"/>
    <n v="10"/>
    <m/>
    <m/>
    <s v="Tier II"/>
    <x v="0"/>
    <x v="24"/>
  </r>
  <r>
    <x v="539"/>
    <x v="538"/>
    <x v="2"/>
    <x v="2"/>
    <x v="2"/>
    <s v="Administrative  / Maintenance Facilities"/>
    <x v="2"/>
    <x v="33"/>
    <m/>
    <m/>
    <m/>
    <m/>
    <n v="1"/>
    <n v="0"/>
    <m/>
    <n v="100"/>
    <m/>
    <m/>
    <m/>
    <m/>
    <n v="0"/>
    <n v="0"/>
    <s v="Independent Public Agency or Authority of Transit Service"/>
    <s v="Raymond"/>
    <x v="0"/>
    <n v="10"/>
    <m/>
    <m/>
    <s v="Tier II"/>
    <x v="0"/>
    <x v="24"/>
  </r>
  <r>
    <x v="539"/>
    <x v="538"/>
    <x v="2"/>
    <x v="2"/>
    <x v="2"/>
    <s v="Administrative  / Maintenance Facilities"/>
    <x v="2"/>
    <x v="28"/>
    <m/>
    <m/>
    <m/>
    <m/>
    <n v="1"/>
    <n v="0"/>
    <m/>
    <n v="100"/>
    <m/>
    <m/>
    <m/>
    <m/>
    <n v="0"/>
    <n v="0"/>
    <s v="Independent Public Agency or Authority of Transit Service"/>
    <s v="Raymond"/>
    <x v="0"/>
    <n v="10"/>
    <m/>
    <m/>
    <s v="Tier II"/>
    <x v="0"/>
    <x v="24"/>
  </r>
  <r>
    <x v="539"/>
    <x v="538"/>
    <x v="2"/>
    <x v="2"/>
    <x v="2"/>
    <s v="Administrative  / Maintenance Facilities"/>
    <x v="2"/>
    <x v="38"/>
    <m/>
    <m/>
    <m/>
    <m/>
    <n v="1"/>
    <n v="0"/>
    <m/>
    <n v="100"/>
    <m/>
    <m/>
    <m/>
    <m/>
    <n v="0"/>
    <n v="0"/>
    <s v="Independent Public Agency or Authority of Transit Service"/>
    <s v="Raymond"/>
    <x v="0"/>
    <n v="10"/>
    <m/>
    <m/>
    <s v="Tier II"/>
    <x v="0"/>
    <x v="24"/>
  </r>
  <r>
    <x v="540"/>
    <x v="539"/>
    <x v="2"/>
    <x v="2"/>
    <x v="2"/>
    <s v="Administrative  / Maintenance Facilities"/>
    <x v="0"/>
    <x v="40"/>
    <m/>
    <m/>
    <m/>
    <m/>
    <n v="1"/>
    <n v="0"/>
    <m/>
    <n v="100"/>
    <m/>
    <m/>
    <m/>
    <m/>
    <m/>
    <m/>
    <s v="Private-Non-Profit Corporation"/>
    <s v="Ontario"/>
    <x v="1"/>
    <n v="10"/>
    <m/>
    <m/>
    <s v="Tier II"/>
    <x v="1"/>
    <x v="24"/>
  </r>
  <r>
    <x v="540"/>
    <x v="539"/>
    <x v="2"/>
    <x v="2"/>
    <x v="2"/>
    <s v="Administrative  / Maintenance Facilities"/>
    <x v="0"/>
    <x v="33"/>
    <m/>
    <m/>
    <m/>
    <m/>
    <n v="1"/>
    <n v="0"/>
    <m/>
    <n v="100"/>
    <m/>
    <m/>
    <m/>
    <m/>
    <m/>
    <m/>
    <s v="Private-Non-Profit Corporation"/>
    <s v="Ontario"/>
    <x v="1"/>
    <n v="10"/>
    <m/>
    <m/>
    <s v="Tier II"/>
    <x v="1"/>
    <x v="24"/>
  </r>
  <r>
    <x v="543"/>
    <x v="542"/>
    <x v="2"/>
    <x v="2"/>
    <x v="2"/>
    <s v="Passenger / Parking Facilities"/>
    <x v="2"/>
    <x v="31"/>
    <m/>
    <m/>
    <m/>
    <m/>
    <n v="1"/>
    <n v="0"/>
    <m/>
    <n v="100"/>
    <m/>
    <m/>
    <m/>
    <m/>
    <m/>
    <m/>
    <s v="City, County or Local Government Unit or Department of Transportation"/>
    <m/>
    <x v="1"/>
    <n v="10"/>
    <m/>
    <m/>
    <s v="Tier II"/>
    <x v="1"/>
    <x v="58"/>
  </r>
  <r>
    <x v="544"/>
    <x v="543"/>
    <x v="2"/>
    <x v="2"/>
    <x v="2"/>
    <s v="Administrative  / Maintenance Facilities"/>
    <x v="2"/>
    <x v="27"/>
    <m/>
    <m/>
    <m/>
    <m/>
    <n v="1"/>
    <n v="0"/>
    <m/>
    <n v="100"/>
    <m/>
    <m/>
    <m/>
    <m/>
    <m/>
    <m/>
    <s v="Independent Public Agency or Authority of Transit Service"/>
    <s v="Astoria"/>
    <x v="1"/>
    <n v="10"/>
    <m/>
    <m/>
    <s v="Tier II"/>
    <x v="1"/>
    <x v="24"/>
  </r>
  <r>
    <x v="544"/>
    <x v="543"/>
    <x v="2"/>
    <x v="2"/>
    <x v="2"/>
    <s v="Administrative  / Maintenance Facilities"/>
    <x v="2"/>
    <x v="40"/>
    <m/>
    <m/>
    <m/>
    <m/>
    <n v="1"/>
    <n v="0"/>
    <m/>
    <n v="100"/>
    <m/>
    <m/>
    <m/>
    <m/>
    <m/>
    <m/>
    <s v="Independent Public Agency or Authority of Transit Service"/>
    <s v="Astoria"/>
    <x v="1"/>
    <n v="10"/>
    <m/>
    <m/>
    <s v="Tier II"/>
    <x v="1"/>
    <x v="24"/>
  </r>
  <r>
    <x v="544"/>
    <x v="543"/>
    <x v="2"/>
    <x v="2"/>
    <x v="2"/>
    <s v="Administrative  / Maintenance Facilities"/>
    <x v="2"/>
    <x v="33"/>
    <m/>
    <m/>
    <m/>
    <m/>
    <n v="1"/>
    <n v="0"/>
    <m/>
    <n v="100"/>
    <m/>
    <m/>
    <m/>
    <m/>
    <m/>
    <m/>
    <s v="Independent Public Agency or Authority of Transit Service"/>
    <s v="Astoria"/>
    <x v="1"/>
    <n v="10"/>
    <m/>
    <m/>
    <s v="Tier II"/>
    <x v="1"/>
    <x v="24"/>
  </r>
  <r>
    <x v="546"/>
    <x v="545"/>
    <x v="2"/>
    <x v="2"/>
    <x v="2"/>
    <s v="Administrative  / Maintenance Facilities"/>
    <x v="0"/>
    <x v="27"/>
    <m/>
    <m/>
    <m/>
    <m/>
    <n v="1"/>
    <n v="0"/>
    <m/>
    <n v="100"/>
    <m/>
    <m/>
    <m/>
    <m/>
    <n v="0"/>
    <n v="0"/>
    <s v="Private-Non-Profit Corporation"/>
    <s v="Colfax"/>
    <x v="0"/>
    <n v="10"/>
    <n v="14"/>
    <n v="42230"/>
    <s v="Tier II"/>
    <x v="0"/>
    <x v="24"/>
  </r>
  <r>
    <x v="548"/>
    <x v="547"/>
    <x v="2"/>
    <x v="2"/>
    <x v="2"/>
    <s v="Passenger / Parking Facilities"/>
    <x v="2"/>
    <x v="31"/>
    <m/>
    <m/>
    <m/>
    <m/>
    <n v="1"/>
    <n v="0"/>
    <m/>
    <n v="100"/>
    <m/>
    <m/>
    <m/>
    <m/>
    <m/>
    <m/>
    <s v="Independent Public Agency or Authority of Transit Service"/>
    <s v="Klamath Falls"/>
    <x v="1"/>
    <n v="10"/>
    <m/>
    <m/>
    <s v="Tier II"/>
    <x v="1"/>
    <x v="24"/>
  </r>
  <r>
    <x v="548"/>
    <x v="547"/>
    <x v="2"/>
    <x v="2"/>
    <x v="2"/>
    <s v="Administrative  / Maintenance Facilities"/>
    <x v="2"/>
    <x v="40"/>
    <m/>
    <m/>
    <m/>
    <m/>
    <n v="1"/>
    <n v="0"/>
    <m/>
    <n v="100"/>
    <m/>
    <m/>
    <m/>
    <m/>
    <m/>
    <m/>
    <s v="Independent Public Agency or Authority of Transit Service"/>
    <s v="Klamath Falls"/>
    <x v="1"/>
    <n v="10"/>
    <m/>
    <m/>
    <s v="Tier II"/>
    <x v="1"/>
    <x v="24"/>
  </r>
  <r>
    <x v="549"/>
    <x v="548"/>
    <x v="0"/>
    <x v="0"/>
    <x v="2"/>
    <s v="Administrative  / Maintenance Facilities"/>
    <x v="0"/>
    <x v="27"/>
    <n v="1"/>
    <n v="0"/>
    <m/>
    <n v="100"/>
    <n v="1"/>
    <n v="0"/>
    <m/>
    <n v="100"/>
    <m/>
    <m/>
    <m/>
    <m/>
    <m/>
    <m/>
    <s v="Independent Public Agency or Authority of Transit Service"/>
    <s v="Medford"/>
    <x v="1"/>
    <n v="10"/>
    <n v="78"/>
    <n v="173199"/>
    <s v="Tier II"/>
    <x v="1"/>
    <x v="104"/>
  </r>
  <r>
    <x v="549"/>
    <x v="548"/>
    <x v="0"/>
    <x v="0"/>
    <x v="2"/>
    <s v="Administrative  / Maintenance Facilities"/>
    <x v="2"/>
    <x v="27"/>
    <n v="2"/>
    <n v="0"/>
    <m/>
    <n v="100"/>
    <n v="3"/>
    <n v="1"/>
    <m/>
    <n v="100"/>
    <m/>
    <m/>
    <m/>
    <m/>
    <m/>
    <m/>
    <s v="Independent Public Agency or Authority of Transit Service"/>
    <s v="Medford"/>
    <x v="1"/>
    <n v="10"/>
    <n v="78"/>
    <n v="173199"/>
    <s v="Tier II"/>
    <x v="1"/>
    <x v="104"/>
  </r>
  <r>
    <x v="549"/>
    <x v="548"/>
    <x v="0"/>
    <x v="0"/>
    <x v="2"/>
    <s v="Passenger / Parking Facilities"/>
    <x v="2"/>
    <x v="31"/>
    <n v="1"/>
    <n v="0"/>
    <m/>
    <n v="100"/>
    <n v="1"/>
    <n v="0"/>
    <m/>
    <n v="100"/>
    <m/>
    <m/>
    <m/>
    <m/>
    <m/>
    <m/>
    <s v="Independent Public Agency or Authority of Transit Service"/>
    <s v="Medford"/>
    <x v="1"/>
    <n v="10"/>
    <n v="78"/>
    <n v="173199"/>
    <s v="Tier II"/>
    <x v="1"/>
    <x v="104"/>
  </r>
  <r>
    <x v="549"/>
    <x v="548"/>
    <x v="0"/>
    <x v="0"/>
    <x v="2"/>
    <s v="Administrative  / Maintenance Facilities"/>
    <x v="2"/>
    <x v="33"/>
    <n v="1"/>
    <n v="0"/>
    <m/>
    <n v="100"/>
    <n v="2"/>
    <n v="0"/>
    <m/>
    <n v="100"/>
    <m/>
    <m/>
    <m/>
    <m/>
    <m/>
    <m/>
    <s v="Independent Public Agency or Authority of Transit Service"/>
    <s v="Medford"/>
    <x v="1"/>
    <n v="10"/>
    <n v="78"/>
    <n v="173199"/>
    <s v="Tier II"/>
    <x v="1"/>
    <x v="104"/>
  </r>
  <r>
    <x v="549"/>
    <x v="548"/>
    <x v="0"/>
    <x v="0"/>
    <x v="2"/>
    <s v="Administrative  / Maintenance Facilities"/>
    <x v="2"/>
    <x v="29"/>
    <n v="2"/>
    <n v="0"/>
    <m/>
    <n v="100"/>
    <n v="2"/>
    <n v="1"/>
    <m/>
    <n v="100"/>
    <m/>
    <m/>
    <m/>
    <m/>
    <m/>
    <m/>
    <s v="Independent Public Agency or Authority of Transit Service"/>
    <s v="Medford"/>
    <x v="1"/>
    <n v="10"/>
    <n v="78"/>
    <n v="173199"/>
    <s v="Tier II"/>
    <x v="1"/>
    <x v="104"/>
  </r>
  <r>
    <x v="549"/>
    <x v="548"/>
    <x v="0"/>
    <x v="0"/>
    <x v="2"/>
    <s v="Administrative  / Maintenance Facilities"/>
    <x v="2"/>
    <x v="39"/>
    <n v="1"/>
    <n v="0"/>
    <m/>
    <n v="100"/>
    <n v="1"/>
    <n v="0"/>
    <m/>
    <n v="100"/>
    <m/>
    <m/>
    <m/>
    <m/>
    <m/>
    <m/>
    <s v="Independent Public Agency or Authority of Transit Service"/>
    <s v="Medford"/>
    <x v="1"/>
    <n v="10"/>
    <n v="78"/>
    <n v="173199"/>
    <s v="Tier II"/>
    <x v="1"/>
    <x v="104"/>
  </r>
  <r>
    <x v="553"/>
    <x v="552"/>
    <x v="2"/>
    <x v="2"/>
    <x v="2"/>
    <s v="Administrative  / Maintenance Facilities"/>
    <x v="0"/>
    <x v="33"/>
    <m/>
    <m/>
    <m/>
    <m/>
    <n v="1"/>
    <n v="0"/>
    <m/>
    <n v="100"/>
    <m/>
    <m/>
    <m/>
    <m/>
    <m/>
    <m/>
    <s v="Private-Non-Profit Corporation"/>
    <s v="La Grande"/>
    <x v="1"/>
    <n v="10"/>
    <m/>
    <m/>
    <s v="Tier II"/>
    <x v="1"/>
    <x v="24"/>
  </r>
  <r>
    <x v="553"/>
    <x v="552"/>
    <x v="2"/>
    <x v="2"/>
    <x v="2"/>
    <s v="Passenger / Parking Facilities"/>
    <x v="2"/>
    <x v="31"/>
    <m/>
    <m/>
    <m/>
    <m/>
    <n v="1"/>
    <n v="0"/>
    <m/>
    <n v="100"/>
    <m/>
    <m/>
    <m/>
    <m/>
    <m/>
    <m/>
    <s v="Private-Non-Profit Corporation"/>
    <s v="La Grande"/>
    <x v="1"/>
    <n v="10"/>
    <m/>
    <m/>
    <s v="Tier II"/>
    <x v="1"/>
    <x v="24"/>
  </r>
  <r>
    <x v="553"/>
    <x v="552"/>
    <x v="2"/>
    <x v="2"/>
    <x v="2"/>
    <s v="Administrative  / Maintenance Facilities"/>
    <x v="2"/>
    <x v="33"/>
    <m/>
    <m/>
    <m/>
    <m/>
    <n v="2"/>
    <n v="0"/>
    <m/>
    <n v="100"/>
    <m/>
    <m/>
    <m/>
    <m/>
    <m/>
    <m/>
    <s v="Private-Non-Profit Corporation"/>
    <s v="La Grande"/>
    <x v="1"/>
    <n v="10"/>
    <m/>
    <m/>
    <s v="Tier II"/>
    <x v="1"/>
    <x v="24"/>
  </r>
  <r>
    <x v="557"/>
    <x v="556"/>
    <x v="0"/>
    <x v="0"/>
    <x v="2"/>
    <s v="Passenger / Parking Facilities"/>
    <x v="1"/>
    <x v="30"/>
    <n v="19"/>
    <n v="0"/>
    <m/>
    <n v="100"/>
    <n v="19"/>
    <n v="0"/>
    <m/>
    <n v="100"/>
    <m/>
    <m/>
    <m/>
    <m/>
    <n v="0"/>
    <n v="0"/>
    <s v="State Government Unit or Department of Transportation"/>
    <s v="Olympia"/>
    <x v="0"/>
    <n v="10"/>
    <n v="1945"/>
    <n v="3919300"/>
    <s v="Tier II"/>
    <x v="0"/>
    <x v="0"/>
  </r>
  <r>
    <x v="557"/>
    <x v="556"/>
    <x v="0"/>
    <x v="0"/>
    <x v="2"/>
    <s v="Administrative  / Maintenance Facilities"/>
    <x v="1"/>
    <x v="28"/>
    <n v="1"/>
    <n v="0"/>
    <m/>
    <n v="100"/>
    <n v="1"/>
    <n v="0"/>
    <m/>
    <n v="100"/>
    <m/>
    <m/>
    <m/>
    <m/>
    <n v="0"/>
    <n v="0"/>
    <s v="State Government Unit or Department of Transportation"/>
    <s v="Olympia"/>
    <x v="0"/>
    <n v="10"/>
    <n v="1945"/>
    <n v="3919300"/>
    <s v="Tier II"/>
    <x v="0"/>
    <x v="0"/>
  </r>
  <r>
    <x v="560"/>
    <x v="559"/>
    <x v="2"/>
    <x v="2"/>
    <x v="2"/>
    <s v="Administrative  / Maintenance Facilities"/>
    <x v="2"/>
    <x v="40"/>
    <m/>
    <m/>
    <m/>
    <m/>
    <n v="1"/>
    <n v="0"/>
    <m/>
    <n v="100"/>
    <m/>
    <m/>
    <m/>
    <m/>
    <m/>
    <m/>
    <s v="City, County or Local Government Unit or Department of Transportation"/>
    <s v="Ketchikan"/>
    <x v="9"/>
    <n v="10"/>
    <m/>
    <m/>
    <s v="Tier II"/>
    <x v="9"/>
    <x v="24"/>
  </r>
  <r>
    <x v="565"/>
    <x v="564"/>
    <x v="2"/>
    <x v="2"/>
    <x v="2"/>
    <s v="Administrative  / Maintenance Facilities"/>
    <x v="2"/>
    <x v="40"/>
    <m/>
    <m/>
    <m/>
    <m/>
    <n v="1"/>
    <n v="0"/>
    <m/>
    <n v="100"/>
    <m/>
    <m/>
    <m/>
    <m/>
    <n v="0"/>
    <n v="0"/>
    <s v="Independent Public Agency or Authority of Transit Service"/>
    <s v="Centralia"/>
    <x v="0"/>
    <n v="10"/>
    <m/>
    <m/>
    <s v="Tier II"/>
    <x v="0"/>
    <x v="24"/>
  </r>
  <r>
    <x v="565"/>
    <x v="564"/>
    <x v="2"/>
    <x v="2"/>
    <x v="2"/>
    <s v="Administrative  / Maintenance Facilities"/>
    <x v="2"/>
    <x v="33"/>
    <m/>
    <m/>
    <m/>
    <m/>
    <n v="2"/>
    <n v="0"/>
    <m/>
    <n v="100"/>
    <m/>
    <m/>
    <m/>
    <m/>
    <n v="0"/>
    <n v="0"/>
    <s v="Independent Public Agency or Authority of Transit Service"/>
    <s v="Centralia"/>
    <x v="0"/>
    <n v="10"/>
    <m/>
    <m/>
    <s v="Tier II"/>
    <x v="0"/>
    <x v="24"/>
  </r>
  <r>
    <x v="565"/>
    <x v="564"/>
    <x v="2"/>
    <x v="2"/>
    <x v="2"/>
    <s v="Administrative  / Maintenance Facilities"/>
    <x v="2"/>
    <x v="39"/>
    <m/>
    <m/>
    <m/>
    <m/>
    <n v="1"/>
    <n v="0"/>
    <m/>
    <n v="100"/>
    <m/>
    <m/>
    <m/>
    <m/>
    <n v="0"/>
    <n v="0"/>
    <s v="Independent Public Agency or Authority of Transit Service"/>
    <s v="Centralia"/>
    <x v="0"/>
    <n v="10"/>
    <m/>
    <m/>
    <s v="Tier II"/>
    <x v="0"/>
    <x v="24"/>
  </r>
  <r>
    <x v="566"/>
    <x v="565"/>
    <x v="2"/>
    <x v="2"/>
    <x v="2"/>
    <s v="Administrative  / Maintenance Facilities"/>
    <x v="2"/>
    <x v="28"/>
    <m/>
    <m/>
    <m/>
    <m/>
    <n v="1"/>
    <n v="0"/>
    <m/>
    <n v="100"/>
    <m/>
    <m/>
    <m/>
    <m/>
    <n v="0"/>
    <n v="0"/>
    <s v="Private-Non-Profit Corporation"/>
    <s v="Morton"/>
    <x v="0"/>
    <n v="10"/>
    <m/>
    <m/>
    <s v="Tier II"/>
    <x v="0"/>
    <x v="24"/>
  </r>
  <r>
    <x v="566"/>
    <x v="565"/>
    <x v="2"/>
    <x v="2"/>
    <x v="2"/>
    <s v="Administrative  / Maintenance Facilities"/>
    <x v="2"/>
    <x v="29"/>
    <m/>
    <m/>
    <m/>
    <m/>
    <n v="1"/>
    <n v="0"/>
    <m/>
    <n v="100"/>
    <m/>
    <m/>
    <m/>
    <m/>
    <n v="0"/>
    <n v="0"/>
    <s v="Private-Non-Profit Corporation"/>
    <s v="Morton"/>
    <x v="0"/>
    <n v="10"/>
    <m/>
    <m/>
    <s v="Tier II"/>
    <x v="0"/>
    <x v="24"/>
  </r>
  <r>
    <x v="566"/>
    <x v="565"/>
    <x v="2"/>
    <x v="2"/>
    <x v="2"/>
    <s v="Passenger / Parking Facilities"/>
    <x v="2"/>
    <x v="37"/>
    <m/>
    <m/>
    <m/>
    <m/>
    <n v="1"/>
    <n v="0"/>
    <m/>
    <n v="100"/>
    <m/>
    <m/>
    <m/>
    <m/>
    <n v="0"/>
    <n v="0"/>
    <s v="Private-Non-Profit Corporation"/>
    <s v="Morton"/>
    <x v="0"/>
    <n v="10"/>
    <m/>
    <m/>
    <s v="Tier II"/>
    <x v="0"/>
    <x v="24"/>
  </r>
  <r>
    <x v="2824"/>
    <x v="2838"/>
    <x v="3"/>
    <x v="3"/>
    <x v="2"/>
    <s v="Passenger / Parking Facilities"/>
    <x v="2"/>
    <x v="37"/>
    <m/>
    <m/>
    <m/>
    <m/>
    <n v="1"/>
    <n v="0"/>
    <m/>
    <n v="100"/>
    <m/>
    <m/>
    <m/>
    <m/>
    <m/>
    <m/>
    <s v="City, County or Local Government Unit or Department of Transportation"/>
    <s v="Victor"/>
    <x v="8"/>
    <n v="10"/>
    <m/>
    <m/>
    <s v="Tier II"/>
    <x v="8"/>
    <x v="24"/>
  </r>
  <r>
    <x v="569"/>
    <x v="568"/>
    <x v="1"/>
    <x v="0"/>
    <x v="2"/>
    <s v="Administrative  / Maintenance Facilities"/>
    <x v="0"/>
    <x v="29"/>
    <n v="1"/>
    <n v="0"/>
    <m/>
    <n v="100"/>
    <n v="1"/>
    <n v="0"/>
    <m/>
    <n v="100"/>
    <m/>
    <m/>
    <m/>
    <m/>
    <m/>
    <m/>
    <s v="Private-Non-Profit Corporation"/>
    <s v="Nampa"/>
    <x v="8"/>
    <n v="10"/>
    <n v="210"/>
    <n v="148011"/>
    <s v="Tier II"/>
    <x v="8"/>
    <x v="106"/>
  </r>
  <r>
    <x v="569"/>
    <x v="568"/>
    <x v="1"/>
    <x v="0"/>
    <x v="2"/>
    <s v="Passenger / Parking Facilities"/>
    <x v="2"/>
    <x v="31"/>
    <m/>
    <m/>
    <m/>
    <m/>
    <n v="1"/>
    <n v="0"/>
    <m/>
    <n v="100"/>
    <m/>
    <m/>
    <m/>
    <m/>
    <m/>
    <m/>
    <s v="Private-Non-Profit Corporation"/>
    <s v="Nampa"/>
    <x v="8"/>
    <n v="10"/>
    <n v="210"/>
    <n v="148011"/>
    <s v="Tier II"/>
    <x v="8"/>
    <x v="106"/>
  </r>
  <r>
    <x v="569"/>
    <x v="568"/>
    <x v="1"/>
    <x v="0"/>
    <x v="2"/>
    <s v="Administrative  / Maintenance Facilities"/>
    <x v="2"/>
    <x v="33"/>
    <n v="1"/>
    <n v="0"/>
    <m/>
    <n v="100"/>
    <n v="1"/>
    <n v="0"/>
    <m/>
    <n v="100"/>
    <m/>
    <m/>
    <m/>
    <m/>
    <m/>
    <m/>
    <s v="Private-Non-Profit Corporation"/>
    <s v="Nampa"/>
    <x v="8"/>
    <n v="10"/>
    <n v="210"/>
    <n v="148011"/>
    <s v="Tier II"/>
    <x v="8"/>
    <x v="106"/>
  </r>
  <r>
    <x v="570"/>
    <x v="569"/>
    <x v="2"/>
    <x v="2"/>
    <x v="2"/>
    <s v="Administrative  / Maintenance Facilities"/>
    <x v="0"/>
    <x v="33"/>
    <m/>
    <m/>
    <m/>
    <m/>
    <n v="1"/>
    <n v="0"/>
    <m/>
    <n v="100"/>
    <m/>
    <m/>
    <m/>
    <m/>
    <m/>
    <m/>
    <s v="City, County or Local Government Unit or Department of Transportation"/>
    <s v="Burns"/>
    <x v="1"/>
    <n v="10"/>
    <m/>
    <m/>
    <s v="Tier II"/>
    <x v="1"/>
    <x v="24"/>
  </r>
  <r>
    <x v="571"/>
    <x v="570"/>
    <x v="2"/>
    <x v="2"/>
    <x v="2"/>
    <s v="Administrative  / Maintenance Facilities"/>
    <x v="0"/>
    <x v="27"/>
    <m/>
    <m/>
    <m/>
    <m/>
    <n v="1"/>
    <n v="0"/>
    <m/>
    <n v="100"/>
    <m/>
    <m/>
    <m/>
    <m/>
    <m/>
    <m/>
    <s v="City, County or Local Government Unit or Department of Transportation"/>
    <s v="Saint Helens"/>
    <x v="1"/>
    <n v="10"/>
    <m/>
    <m/>
    <s v="Tier II"/>
    <x v="1"/>
    <x v="24"/>
  </r>
  <r>
    <x v="571"/>
    <x v="570"/>
    <x v="2"/>
    <x v="2"/>
    <x v="2"/>
    <s v="Passenger / Parking Facilities"/>
    <x v="0"/>
    <x v="31"/>
    <m/>
    <m/>
    <m/>
    <m/>
    <n v="1"/>
    <n v="0"/>
    <m/>
    <n v="100"/>
    <m/>
    <m/>
    <m/>
    <m/>
    <m/>
    <m/>
    <s v="City, County or Local Government Unit or Department of Transportation"/>
    <s v="Saint Helens"/>
    <x v="1"/>
    <n v="10"/>
    <m/>
    <m/>
    <s v="Tier II"/>
    <x v="1"/>
    <x v="24"/>
  </r>
  <r>
    <x v="571"/>
    <x v="570"/>
    <x v="2"/>
    <x v="2"/>
    <x v="2"/>
    <s v="Administrative  / Maintenance Facilities"/>
    <x v="0"/>
    <x v="28"/>
    <m/>
    <m/>
    <m/>
    <m/>
    <n v="1"/>
    <n v="0"/>
    <m/>
    <n v="100"/>
    <m/>
    <m/>
    <m/>
    <m/>
    <m/>
    <m/>
    <s v="City, County or Local Government Unit or Department of Transportation"/>
    <s v="Saint Helens"/>
    <x v="1"/>
    <n v="10"/>
    <m/>
    <m/>
    <s v="Tier II"/>
    <x v="1"/>
    <x v="24"/>
  </r>
  <r>
    <x v="572"/>
    <x v="571"/>
    <x v="0"/>
    <x v="0"/>
    <x v="2"/>
    <s v="Administrative  / Maintenance Facilities"/>
    <x v="0"/>
    <x v="27"/>
    <n v="1"/>
    <n v="0"/>
    <m/>
    <n v="100"/>
    <n v="1"/>
    <n v="0"/>
    <m/>
    <n v="100"/>
    <m/>
    <m/>
    <m/>
    <m/>
    <m/>
    <m/>
    <s v="Private-Non-Profit Corporation"/>
    <s v="Portland"/>
    <x v="1"/>
    <n v="10"/>
    <n v="1192"/>
    <n v="1415900"/>
    <s v="Tier II"/>
    <x v="1"/>
    <x v="58"/>
  </r>
  <r>
    <x v="575"/>
    <x v="574"/>
    <x v="2"/>
    <x v="2"/>
    <x v="2"/>
    <s v="Passenger / Parking Facilities"/>
    <x v="1"/>
    <x v="30"/>
    <m/>
    <m/>
    <m/>
    <m/>
    <n v="1"/>
    <n v="0"/>
    <m/>
    <n v="100"/>
    <m/>
    <m/>
    <m/>
    <m/>
    <m/>
    <m/>
    <s v="Independent Public Agency or Authority of Transit Service"/>
    <s v="Craig"/>
    <x v="9"/>
    <n v="10"/>
    <m/>
    <m/>
    <s v="Tier II"/>
    <x v="9"/>
    <x v="24"/>
  </r>
  <r>
    <x v="575"/>
    <x v="574"/>
    <x v="2"/>
    <x v="2"/>
    <x v="2"/>
    <s v="Administrative  / Maintenance Facilities"/>
    <x v="1"/>
    <x v="29"/>
    <m/>
    <m/>
    <m/>
    <m/>
    <n v="1"/>
    <n v="0"/>
    <m/>
    <n v="100"/>
    <m/>
    <m/>
    <m/>
    <m/>
    <m/>
    <m/>
    <s v="Independent Public Agency or Authority of Transit Service"/>
    <s v="Craig"/>
    <x v="9"/>
    <n v="10"/>
    <m/>
    <m/>
    <s v="Tier II"/>
    <x v="9"/>
    <x v="24"/>
  </r>
  <r>
    <x v="579"/>
    <x v="578"/>
    <x v="2"/>
    <x v="2"/>
    <x v="2"/>
    <s v="Administrative  / Maintenance Facilities"/>
    <x v="2"/>
    <x v="28"/>
    <m/>
    <m/>
    <m/>
    <m/>
    <n v="1"/>
    <n v="0"/>
    <m/>
    <n v="100"/>
    <m/>
    <m/>
    <m/>
    <m/>
    <m/>
    <m/>
    <s v="City, County or Local Government Unit or Department of Transportation"/>
    <s v="Bethel"/>
    <x v="9"/>
    <n v="10"/>
    <m/>
    <m/>
    <s v="Tier II"/>
    <x v="9"/>
    <x v="24"/>
  </r>
  <r>
    <x v="580"/>
    <x v="579"/>
    <x v="2"/>
    <x v="2"/>
    <x v="2"/>
    <s v="Administrative  / Maintenance Facilities"/>
    <x v="6"/>
    <x v="29"/>
    <m/>
    <m/>
    <m/>
    <m/>
    <n v="1"/>
    <n v="0"/>
    <m/>
    <n v="100"/>
    <m/>
    <m/>
    <m/>
    <m/>
    <m/>
    <m/>
    <s v="City, County or Local Government Unit or Department of Transportation"/>
    <s v="Sandy"/>
    <x v="1"/>
    <n v="10"/>
    <m/>
    <m/>
    <s v="Tier II"/>
    <x v="1"/>
    <x v="24"/>
  </r>
  <r>
    <x v="581"/>
    <x v="580"/>
    <x v="2"/>
    <x v="2"/>
    <x v="2"/>
    <s v="Passenger / Parking Facilities"/>
    <x v="2"/>
    <x v="31"/>
    <m/>
    <m/>
    <m/>
    <m/>
    <n v="1"/>
    <n v="0"/>
    <m/>
    <n v="100"/>
    <m/>
    <m/>
    <m/>
    <m/>
    <m/>
    <m/>
    <s v="City, County or Local Government Unit or Department of Transportation"/>
    <s v="Juneau"/>
    <x v="9"/>
    <n v="10"/>
    <m/>
    <m/>
    <s v="Tier II"/>
    <x v="9"/>
    <x v="24"/>
  </r>
  <r>
    <x v="581"/>
    <x v="580"/>
    <x v="2"/>
    <x v="2"/>
    <x v="2"/>
    <s v="Administrative  / Maintenance Facilities"/>
    <x v="2"/>
    <x v="40"/>
    <m/>
    <m/>
    <m/>
    <m/>
    <n v="1"/>
    <n v="0"/>
    <m/>
    <n v="100"/>
    <m/>
    <m/>
    <m/>
    <m/>
    <m/>
    <m/>
    <s v="City, County or Local Government Unit or Department of Transportation"/>
    <s v="Juneau"/>
    <x v="9"/>
    <n v="10"/>
    <m/>
    <m/>
    <s v="Tier II"/>
    <x v="9"/>
    <x v="24"/>
  </r>
  <r>
    <x v="583"/>
    <x v="582"/>
    <x v="2"/>
    <x v="2"/>
    <x v="2"/>
    <s v="Administrative  / Maintenance Facilities"/>
    <x v="0"/>
    <x v="27"/>
    <m/>
    <m/>
    <m/>
    <m/>
    <n v="1"/>
    <n v="0"/>
    <m/>
    <n v="100"/>
    <m/>
    <m/>
    <m/>
    <m/>
    <m/>
    <m/>
    <s v="City, County or Local Government Unit or Department of Transportation"/>
    <s v="The Dalles"/>
    <x v="1"/>
    <n v="10"/>
    <m/>
    <m/>
    <s v="Tier II"/>
    <x v="1"/>
    <x v="24"/>
  </r>
  <r>
    <x v="583"/>
    <x v="582"/>
    <x v="2"/>
    <x v="2"/>
    <x v="2"/>
    <s v="Passenger / Parking Facilities"/>
    <x v="2"/>
    <x v="35"/>
    <m/>
    <m/>
    <m/>
    <m/>
    <n v="1"/>
    <n v="0"/>
    <m/>
    <n v="100"/>
    <m/>
    <m/>
    <m/>
    <m/>
    <m/>
    <m/>
    <s v="City, County or Local Government Unit or Department of Transportation"/>
    <s v="The Dalles"/>
    <x v="1"/>
    <n v="10"/>
    <m/>
    <m/>
    <s v="Tier II"/>
    <x v="1"/>
    <x v="24"/>
  </r>
  <r>
    <x v="585"/>
    <x v="584"/>
    <x v="2"/>
    <x v="2"/>
    <x v="2"/>
    <s v="Administrative  / Maintenance Facilities"/>
    <x v="0"/>
    <x v="28"/>
    <m/>
    <m/>
    <m/>
    <m/>
    <n v="1"/>
    <n v="0"/>
    <m/>
    <n v="100"/>
    <m/>
    <m/>
    <m/>
    <m/>
    <m/>
    <m/>
    <s v="Private-Non-Profit Corporation"/>
    <s v="Talkeetna"/>
    <x v="9"/>
    <n v="10"/>
    <m/>
    <m/>
    <s v="Tier II"/>
    <x v="9"/>
    <x v="24"/>
  </r>
  <r>
    <x v="586"/>
    <x v="585"/>
    <x v="1"/>
    <x v="1"/>
    <x v="2"/>
    <s v="Administrative  / Maintenance Facilities"/>
    <x v="1"/>
    <x v="40"/>
    <n v="1"/>
    <n v="0"/>
    <m/>
    <n v="100"/>
    <n v="1"/>
    <n v="0"/>
    <m/>
    <n v="100"/>
    <m/>
    <m/>
    <m/>
    <m/>
    <n v="0"/>
    <n v="0"/>
    <s v="Tribe"/>
    <s v="Nespelem"/>
    <x v="0"/>
    <n v="10"/>
    <m/>
    <m/>
    <s v="Tier II"/>
    <x v="0"/>
    <x v="26"/>
  </r>
  <r>
    <x v="586"/>
    <x v="585"/>
    <x v="1"/>
    <x v="1"/>
    <x v="2"/>
    <s v="Passenger / Parking Facilities"/>
    <x v="1"/>
    <x v="30"/>
    <n v="2"/>
    <n v="0"/>
    <m/>
    <n v="100"/>
    <n v="2"/>
    <n v="0"/>
    <m/>
    <n v="100"/>
    <m/>
    <m/>
    <m/>
    <m/>
    <n v="0"/>
    <n v="0"/>
    <s v="Tribe"/>
    <s v="Nespelem"/>
    <x v="0"/>
    <n v="10"/>
    <m/>
    <m/>
    <s v="Tier II"/>
    <x v="0"/>
    <x v="26"/>
  </r>
  <r>
    <x v="587"/>
    <x v="586"/>
    <x v="0"/>
    <x v="0"/>
    <x v="2"/>
    <s v="Passenger / Parking Facilities"/>
    <x v="6"/>
    <x v="31"/>
    <n v="11"/>
    <n v="0"/>
    <m/>
    <n v="83.63636363636364"/>
    <n v="8"/>
    <n v="0"/>
    <m/>
    <n v="83.75"/>
    <m/>
    <m/>
    <m/>
    <m/>
    <n v="10"/>
    <n v="10"/>
    <s v="Independent Public Agency or Authority of Transit Service"/>
    <s v="Seattle"/>
    <x v="0"/>
    <n v="10"/>
    <n v="1087"/>
    <n v="3306990"/>
    <s v="Tier I (Rail)"/>
    <x v="0"/>
    <x v="0"/>
  </r>
  <r>
    <x v="587"/>
    <x v="586"/>
    <x v="0"/>
    <x v="0"/>
    <x v="2"/>
    <s v="Passenger / Parking Facilities"/>
    <x v="6"/>
    <x v="42"/>
    <n v="1"/>
    <n v="0"/>
    <m/>
    <n v="100"/>
    <n v="1"/>
    <n v="0"/>
    <m/>
    <n v="50"/>
    <m/>
    <m/>
    <m/>
    <m/>
    <n v="10"/>
    <n v="10"/>
    <s v="Independent Public Agency or Authority of Transit Service"/>
    <s v="Seattle"/>
    <x v="0"/>
    <n v="10"/>
    <n v="1087"/>
    <n v="3306990"/>
    <s v="Tier I (Rail)"/>
    <x v="0"/>
    <x v="0"/>
  </r>
  <r>
    <x v="587"/>
    <x v="586"/>
    <x v="0"/>
    <x v="0"/>
    <x v="2"/>
    <s v="Administrative  / Maintenance Facilities"/>
    <x v="6"/>
    <x v="29"/>
    <n v="1"/>
    <n v="0"/>
    <m/>
    <n v="100"/>
    <n v="1"/>
    <n v="0"/>
    <m/>
    <n v="100"/>
    <m/>
    <m/>
    <m/>
    <m/>
    <n v="10"/>
    <n v="10"/>
    <s v="Independent Public Agency or Authority of Transit Service"/>
    <s v="Seattle"/>
    <x v="0"/>
    <n v="10"/>
    <n v="1087"/>
    <n v="3306990"/>
    <s v="Tier I (Rail)"/>
    <x v="0"/>
    <x v="0"/>
  </r>
  <r>
    <x v="587"/>
    <x v="586"/>
    <x v="0"/>
    <x v="0"/>
    <x v="2"/>
    <s v="Passenger / Parking Facilities"/>
    <x v="6"/>
    <x v="45"/>
    <n v="1"/>
    <n v="0"/>
    <m/>
    <n v="100"/>
    <n v="1"/>
    <n v="0"/>
    <m/>
    <n v="100"/>
    <m/>
    <m/>
    <m/>
    <m/>
    <n v="10"/>
    <n v="10"/>
    <s v="Independent Public Agency or Authority of Transit Service"/>
    <s v="Seattle"/>
    <x v="0"/>
    <n v="10"/>
    <n v="1087"/>
    <n v="3306990"/>
    <s v="Tier I (Rail)"/>
    <x v="0"/>
    <x v="0"/>
  </r>
  <r>
    <x v="587"/>
    <x v="586"/>
    <x v="0"/>
    <x v="0"/>
    <x v="2"/>
    <s v="Passenger / Parking Facilities"/>
    <x v="6"/>
    <x v="37"/>
    <n v="4"/>
    <n v="0"/>
    <m/>
    <n v="100"/>
    <n v="3"/>
    <n v="0"/>
    <m/>
    <n v="100"/>
    <m/>
    <m/>
    <m/>
    <m/>
    <n v="10"/>
    <n v="10"/>
    <s v="Independent Public Agency or Authority of Transit Service"/>
    <s v="Seattle"/>
    <x v="0"/>
    <n v="10"/>
    <n v="1087"/>
    <n v="3306990"/>
    <s v="Tier I (Rail)"/>
    <x v="0"/>
    <x v="0"/>
  </r>
  <r>
    <x v="587"/>
    <x v="586"/>
    <x v="0"/>
    <x v="0"/>
    <x v="2"/>
    <s v="Administrative  / Maintenance Facilities"/>
    <x v="8"/>
    <x v="27"/>
    <n v="1"/>
    <n v="0"/>
    <m/>
    <n v="100"/>
    <n v="1"/>
    <n v="0"/>
    <m/>
    <n v="100"/>
    <m/>
    <m/>
    <m/>
    <m/>
    <n v="10"/>
    <n v="10"/>
    <s v="Independent Public Agency or Authority of Transit Service"/>
    <s v="Seattle"/>
    <x v="0"/>
    <n v="10"/>
    <n v="1087"/>
    <n v="3306990"/>
    <s v="Tier I (Rail)"/>
    <x v="0"/>
    <x v="0"/>
  </r>
  <r>
    <x v="587"/>
    <x v="586"/>
    <x v="0"/>
    <x v="0"/>
    <x v="2"/>
    <s v="Passenger / Parking Facilities"/>
    <x v="8"/>
    <x v="41"/>
    <n v="8"/>
    <n v="0"/>
    <m/>
    <n v="100"/>
    <n v="8"/>
    <n v="0"/>
    <m/>
    <n v="100"/>
    <m/>
    <m/>
    <m/>
    <m/>
    <n v="10"/>
    <n v="10"/>
    <s v="Independent Public Agency or Authority of Transit Service"/>
    <s v="Seattle"/>
    <x v="0"/>
    <n v="10"/>
    <n v="1087"/>
    <n v="3306990"/>
    <s v="Tier I (Rail)"/>
    <x v="0"/>
    <x v="0"/>
  </r>
  <r>
    <x v="587"/>
    <x v="586"/>
    <x v="0"/>
    <x v="0"/>
    <x v="2"/>
    <s v="Administrative  / Maintenance Facilities"/>
    <x v="8"/>
    <x v="40"/>
    <n v="1"/>
    <n v="0"/>
    <m/>
    <n v="100"/>
    <n v="1"/>
    <n v="0"/>
    <m/>
    <n v="100"/>
    <m/>
    <m/>
    <m/>
    <m/>
    <n v="10"/>
    <n v="10"/>
    <s v="Independent Public Agency or Authority of Transit Service"/>
    <s v="Seattle"/>
    <x v="0"/>
    <n v="10"/>
    <n v="1087"/>
    <n v="3306990"/>
    <s v="Tier I (Rail)"/>
    <x v="0"/>
    <x v="0"/>
  </r>
  <r>
    <x v="587"/>
    <x v="586"/>
    <x v="0"/>
    <x v="0"/>
    <x v="2"/>
    <s v="Passenger / Parking Facilities"/>
    <x v="8"/>
    <x v="42"/>
    <n v="4"/>
    <n v="0"/>
    <m/>
    <n v="82.5"/>
    <n v="4"/>
    <n v="0"/>
    <m/>
    <n v="82.5"/>
    <m/>
    <m/>
    <m/>
    <m/>
    <n v="10"/>
    <n v="10"/>
    <s v="Independent Public Agency or Authority of Transit Service"/>
    <s v="Seattle"/>
    <x v="0"/>
    <n v="10"/>
    <n v="1087"/>
    <n v="3306990"/>
    <s v="Tier I (Rail)"/>
    <x v="0"/>
    <x v="0"/>
  </r>
  <r>
    <x v="587"/>
    <x v="586"/>
    <x v="0"/>
    <x v="0"/>
    <x v="2"/>
    <s v="Passenger / Parking Facilities"/>
    <x v="8"/>
    <x v="43"/>
    <n v="1"/>
    <n v="0"/>
    <m/>
    <n v="100"/>
    <n v="1"/>
    <n v="0"/>
    <m/>
    <n v="100"/>
    <m/>
    <m/>
    <m/>
    <m/>
    <n v="10"/>
    <n v="10"/>
    <s v="Independent Public Agency or Authority of Transit Service"/>
    <s v="Seattle"/>
    <x v="0"/>
    <n v="10"/>
    <n v="1087"/>
    <n v="3306990"/>
    <s v="Tier I (Rail)"/>
    <x v="0"/>
    <x v="0"/>
  </r>
  <r>
    <x v="587"/>
    <x v="586"/>
    <x v="0"/>
    <x v="0"/>
    <x v="2"/>
    <s v="Passenger / Parking Facilities"/>
    <x v="8"/>
    <x v="35"/>
    <n v="2"/>
    <n v="0"/>
    <m/>
    <n v="100"/>
    <n v="2"/>
    <n v="0"/>
    <m/>
    <n v="100"/>
    <m/>
    <m/>
    <m/>
    <m/>
    <n v="10"/>
    <n v="10"/>
    <s v="Independent Public Agency or Authority of Transit Service"/>
    <s v="Seattle"/>
    <x v="0"/>
    <n v="10"/>
    <n v="1087"/>
    <n v="3306990"/>
    <s v="Tier I (Rail)"/>
    <x v="0"/>
    <x v="0"/>
  </r>
  <r>
    <x v="587"/>
    <x v="586"/>
    <x v="0"/>
    <x v="0"/>
    <x v="2"/>
    <s v="Administrative  / Maintenance Facilities"/>
    <x v="10"/>
    <x v="27"/>
    <n v="1"/>
    <n v="0"/>
    <m/>
    <n v="100"/>
    <n v="1"/>
    <n v="0"/>
    <m/>
    <n v="100"/>
    <m/>
    <m/>
    <m/>
    <m/>
    <n v="10"/>
    <n v="10"/>
    <s v="Independent Public Agency or Authority of Transit Service"/>
    <s v="Seattle"/>
    <x v="0"/>
    <n v="10"/>
    <n v="1087"/>
    <n v="3306990"/>
    <s v="Tier I (Rail)"/>
    <x v="0"/>
    <x v="0"/>
  </r>
  <r>
    <x v="587"/>
    <x v="586"/>
    <x v="0"/>
    <x v="0"/>
    <x v="2"/>
    <s v="Administrative  / Maintenance Facilities"/>
    <x v="10"/>
    <x v="40"/>
    <n v="4"/>
    <n v="0"/>
    <m/>
    <n v="100"/>
    <n v="4"/>
    <n v="0"/>
    <m/>
    <n v="100"/>
    <m/>
    <m/>
    <m/>
    <m/>
    <n v="10"/>
    <n v="10"/>
    <s v="Independent Public Agency or Authority of Transit Service"/>
    <s v="Seattle"/>
    <x v="0"/>
    <n v="10"/>
    <n v="1087"/>
    <n v="3306990"/>
    <s v="Tier I (Rail)"/>
    <x v="0"/>
    <x v="0"/>
  </r>
  <r>
    <x v="587"/>
    <x v="586"/>
    <x v="0"/>
    <x v="0"/>
    <x v="2"/>
    <s v="Passenger / Parking Facilities"/>
    <x v="10"/>
    <x v="32"/>
    <n v="5"/>
    <n v="0"/>
    <m/>
    <n v="90"/>
    <n v="5"/>
    <n v="0"/>
    <m/>
    <n v="90"/>
    <m/>
    <m/>
    <m/>
    <m/>
    <n v="10"/>
    <n v="10"/>
    <s v="Independent Public Agency or Authority of Transit Service"/>
    <s v="Seattle"/>
    <x v="0"/>
    <n v="10"/>
    <n v="1087"/>
    <n v="3306990"/>
    <s v="Tier I (Rail)"/>
    <x v="0"/>
    <x v="0"/>
  </r>
  <r>
    <x v="587"/>
    <x v="586"/>
    <x v="0"/>
    <x v="0"/>
    <x v="2"/>
    <s v="Passenger / Parking Facilities"/>
    <x v="10"/>
    <x v="42"/>
    <n v="5"/>
    <n v="0"/>
    <m/>
    <n v="100"/>
    <n v="5"/>
    <n v="0"/>
    <m/>
    <n v="100"/>
    <m/>
    <m/>
    <m/>
    <m/>
    <n v="10"/>
    <n v="10"/>
    <s v="Independent Public Agency or Authority of Transit Service"/>
    <s v="Seattle"/>
    <x v="0"/>
    <n v="10"/>
    <n v="1087"/>
    <n v="3306990"/>
    <s v="Tier I (Rail)"/>
    <x v="0"/>
    <x v="0"/>
  </r>
  <r>
    <x v="587"/>
    <x v="586"/>
    <x v="0"/>
    <x v="0"/>
    <x v="2"/>
    <s v="Passenger / Parking Facilities"/>
    <x v="10"/>
    <x v="35"/>
    <n v="3"/>
    <n v="0"/>
    <m/>
    <n v="100"/>
    <n v="3"/>
    <n v="0"/>
    <m/>
    <n v="100"/>
    <m/>
    <m/>
    <m/>
    <m/>
    <n v="10"/>
    <n v="10"/>
    <s v="Independent Public Agency or Authority of Transit Service"/>
    <s v="Seattle"/>
    <x v="0"/>
    <n v="10"/>
    <n v="1087"/>
    <n v="3306990"/>
    <s v="Tier I (Rail)"/>
    <x v="0"/>
    <x v="0"/>
  </r>
  <r>
    <x v="587"/>
    <x v="586"/>
    <x v="0"/>
    <x v="0"/>
    <x v="2"/>
    <s v="Passenger / Parking Facilities"/>
    <x v="10"/>
    <x v="44"/>
    <n v="5"/>
    <n v="0"/>
    <m/>
    <n v="100"/>
    <n v="9"/>
    <n v="0"/>
    <m/>
    <n v="100"/>
    <m/>
    <m/>
    <m/>
    <m/>
    <n v="10"/>
    <n v="10"/>
    <s v="Independent Public Agency or Authority of Transit Service"/>
    <s v="Seattle"/>
    <x v="0"/>
    <n v="10"/>
    <n v="1087"/>
    <n v="3306990"/>
    <s v="Tier I (Rail)"/>
    <x v="0"/>
    <x v="0"/>
  </r>
  <r>
    <x v="587"/>
    <x v="586"/>
    <x v="0"/>
    <x v="0"/>
    <x v="2"/>
    <s v="Administrative  / Maintenance Facilities"/>
    <x v="3"/>
    <x v="40"/>
    <n v="1"/>
    <n v="0"/>
    <m/>
    <n v="100"/>
    <n v="1"/>
    <n v="0"/>
    <m/>
    <n v="100"/>
    <m/>
    <m/>
    <m/>
    <m/>
    <n v="10"/>
    <n v="10"/>
    <s v="Independent Public Agency or Authority of Transit Service"/>
    <s v="Seattle"/>
    <x v="0"/>
    <n v="10"/>
    <n v="1087"/>
    <n v="3306990"/>
    <s v="Tier I (Rail)"/>
    <x v="0"/>
    <x v="0"/>
  </r>
  <r>
    <x v="587"/>
    <x v="586"/>
    <x v="0"/>
    <x v="0"/>
    <x v="2"/>
    <s v="Passenger / Parking Facilities"/>
    <x v="3"/>
    <x v="45"/>
    <n v="5"/>
    <n v="0"/>
    <m/>
    <n v="100"/>
    <n v="5"/>
    <n v="0"/>
    <m/>
    <n v="100"/>
    <m/>
    <m/>
    <m/>
    <m/>
    <n v="10"/>
    <n v="10"/>
    <s v="Independent Public Agency or Authority of Transit Service"/>
    <s v="Seattle"/>
    <x v="0"/>
    <n v="10"/>
    <n v="1087"/>
    <n v="3306990"/>
    <s v="Tier I (Rail)"/>
    <x v="0"/>
    <x v="0"/>
  </r>
  <r>
    <x v="588"/>
    <x v="587"/>
    <x v="1"/>
    <x v="1"/>
    <x v="2"/>
    <s v="Administrative  / Maintenance Facilities"/>
    <x v="2"/>
    <x v="28"/>
    <n v="1"/>
    <n v="0"/>
    <m/>
    <n v="100"/>
    <n v="1"/>
    <n v="0"/>
    <m/>
    <n v="100"/>
    <m/>
    <m/>
    <m/>
    <m/>
    <n v="0"/>
    <n v="0"/>
    <s v="Tribe"/>
    <s v="Fort Yukon"/>
    <x v="9"/>
    <n v="10"/>
    <m/>
    <m/>
    <s v="Tier II"/>
    <x v="0"/>
    <x v="32"/>
  </r>
  <r>
    <x v="589"/>
    <x v="588"/>
    <x v="0"/>
    <x v="0"/>
    <x v="2"/>
    <s v="Passenger / Parking Facilities"/>
    <x v="14"/>
    <x v="43"/>
    <n v="2"/>
    <n v="0"/>
    <m/>
    <n v="100"/>
    <n v="2"/>
    <n v="0"/>
    <m/>
    <n v="100"/>
    <m/>
    <m/>
    <m/>
    <m/>
    <n v="0"/>
    <n v="0"/>
    <s v="City, County or Local Government Unit or Department of Transportation"/>
    <s v="Chattanooga"/>
    <x v="19"/>
    <n v="4"/>
    <n v="289"/>
    <n v="181370"/>
    <s v="Tier I (Rail)"/>
    <x v="0"/>
    <x v="107"/>
  </r>
  <r>
    <x v="589"/>
    <x v="588"/>
    <x v="0"/>
    <x v="0"/>
    <x v="2"/>
    <s v="Administrative  / Maintenance Facilities"/>
    <x v="2"/>
    <x v="27"/>
    <n v="1"/>
    <n v="0"/>
    <m/>
    <n v="100"/>
    <n v="1"/>
    <n v="0"/>
    <m/>
    <n v="100"/>
    <m/>
    <m/>
    <m/>
    <m/>
    <n v="0"/>
    <n v="0"/>
    <s v="City, County or Local Government Unit or Department of Transportation"/>
    <s v="Chattanooga"/>
    <x v="19"/>
    <n v="4"/>
    <n v="289"/>
    <n v="181370"/>
    <s v="Tier I (Rail)"/>
    <x v="0"/>
    <x v="107"/>
  </r>
  <r>
    <x v="589"/>
    <x v="588"/>
    <x v="0"/>
    <x v="0"/>
    <x v="2"/>
    <s v="Administrative  / Maintenance Facilities"/>
    <x v="2"/>
    <x v="33"/>
    <n v="1"/>
    <n v="0"/>
    <m/>
    <n v="100"/>
    <n v="1"/>
    <n v="0"/>
    <m/>
    <n v="100"/>
    <m/>
    <m/>
    <m/>
    <m/>
    <n v="0"/>
    <n v="0"/>
    <s v="City, County or Local Government Unit or Department of Transportation"/>
    <s v="Chattanooga"/>
    <x v="19"/>
    <n v="4"/>
    <n v="289"/>
    <n v="181370"/>
    <s v="Tier I (Rail)"/>
    <x v="0"/>
    <x v="107"/>
  </r>
  <r>
    <x v="589"/>
    <x v="588"/>
    <x v="0"/>
    <x v="0"/>
    <x v="2"/>
    <s v="Administrative  / Maintenance Facilities"/>
    <x v="2"/>
    <x v="28"/>
    <n v="2"/>
    <n v="0"/>
    <m/>
    <n v="100"/>
    <n v="2"/>
    <n v="0"/>
    <m/>
    <n v="100"/>
    <m/>
    <m/>
    <m/>
    <m/>
    <n v="0"/>
    <n v="0"/>
    <s v="City, County or Local Government Unit or Department of Transportation"/>
    <s v="Chattanooga"/>
    <x v="19"/>
    <n v="4"/>
    <n v="289"/>
    <n v="181370"/>
    <s v="Tier I (Rail)"/>
    <x v="0"/>
    <x v="107"/>
  </r>
  <r>
    <x v="589"/>
    <x v="588"/>
    <x v="0"/>
    <x v="0"/>
    <x v="2"/>
    <s v="Passenger / Parking Facilities"/>
    <x v="2"/>
    <x v="43"/>
    <n v="1"/>
    <n v="0"/>
    <m/>
    <n v="100"/>
    <n v="1"/>
    <n v="0"/>
    <m/>
    <n v="100"/>
    <m/>
    <m/>
    <m/>
    <m/>
    <n v="0"/>
    <n v="0"/>
    <s v="City, County or Local Government Unit or Department of Transportation"/>
    <s v="Chattanooga"/>
    <x v="19"/>
    <n v="4"/>
    <n v="289"/>
    <n v="181370"/>
    <s v="Tier I (Rail)"/>
    <x v="0"/>
    <x v="107"/>
  </r>
  <r>
    <x v="589"/>
    <x v="588"/>
    <x v="0"/>
    <x v="0"/>
    <x v="2"/>
    <s v="Passenger / Parking Facilities"/>
    <x v="2"/>
    <x v="35"/>
    <n v="3"/>
    <n v="0"/>
    <m/>
    <n v="100"/>
    <n v="3"/>
    <n v="0"/>
    <m/>
    <n v="100"/>
    <m/>
    <m/>
    <m/>
    <m/>
    <n v="0"/>
    <n v="0"/>
    <s v="City, County or Local Government Unit or Department of Transportation"/>
    <s v="Chattanooga"/>
    <x v="19"/>
    <n v="4"/>
    <n v="289"/>
    <n v="181370"/>
    <s v="Tier I (Rail)"/>
    <x v="0"/>
    <x v="107"/>
  </r>
  <r>
    <x v="590"/>
    <x v="589"/>
    <x v="0"/>
    <x v="0"/>
    <x v="2"/>
    <s v="Passenger / Parking Facilities"/>
    <x v="2"/>
    <x v="31"/>
    <n v="1"/>
    <n v="0"/>
    <m/>
    <n v="100"/>
    <n v="1"/>
    <n v="0"/>
    <m/>
    <n v="100"/>
    <m/>
    <m/>
    <m/>
    <m/>
    <n v="0"/>
    <n v="0"/>
    <s v="City, County or Local Government Unit or Department of Transportation"/>
    <s v="Knoxville"/>
    <x v="19"/>
    <n v="4"/>
    <n v="104"/>
    <n v="192648"/>
    <s v="Tier II"/>
    <x v="0"/>
    <x v="108"/>
  </r>
  <r>
    <x v="590"/>
    <x v="589"/>
    <x v="0"/>
    <x v="0"/>
    <x v="2"/>
    <s v="Administrative  / Maintenance Facilities"/>
    <x v="2"/>
    <x v="40"/>
    <n v="1"/>
    <n v="0"/>
    <m/>
    <n v="100"/>
    <n v="1"/>
    <n v="0"/>
    <m/>
    <n v="100"/>
    <m/>
    <m/>
    <m/>
    <m/>
    <n v="0"/>
    <n v="0"/>
    <s v="City, County or Local Government Unit or Department of Transportation"/>
    <s v="Knoxville"/>
    <x v="19"/>
    <n v="4"/>
    <n v="104"/>
    <n v="192648"/>
    <s v="Tier II"/>
    <x v="0"/>
    <x v="108"/>
  </r>
  <r>
    <x v="591"/>
    <x v="590"/>
    <x v="0"/>
    <x v="0"/>
    <x v="2"/>
    <s v="Administrative  / Maintenance Facilities"/>
    <x v="2"/>
    <x v="27"/>
    <n v="2"/>
    <n v="0"/>
    <m/>
    <n v="100"/>
    <n v="2"/>
    <n v="0"/>
    <m/>
    <n v="100"/>
    <m/>
    <m/>
    <m/>
    <m/>
    <n v="43"/>
    <n v="42.86"/>
    <s v="City, County or Local Government Unit or Department of Transportation"/>
    <s v="Memphis"/>
    <x v="19"/>
    <n v="4"/>
    <n v="291"/>
    <n v="690943"/>
    <s v="Tier I (Rail)"/>
    <x v="0"/>
    <x v="109"/>
  </r>
  <r>
    <x v="591"/>
    <x v="590"/>
    <x v="0"/>
    <x v="0"/>
    <x v="2"/>
    <s v="Passenger / Parking Facilities"/>
    <x v="2"/>
    <x v="31"/>
    <n v="3"/>
    <n v="0"/>
    <m/>
    <n v="100"/>
    <n v="3"/>
    <n v="0"/>
    <m/>
    <n v="100"/>
    <m/>
    <m/>
    <m/>
    <m/>
    <n v="33.33"/>
    <n v="22.22"/>
    <s v="City, County or Local Government Unit or Department of Transportation"/>
    <s v="Memphis"/>
    <x v="19"/>
    <n v="4"/>
    <n v="291"/>
    <n v="690943"/>
    <s v="Tier I (Rail)"/>
    <x v="0"/>
    <x v="109"/>
  </r>
  <r>
    <x v="591"/>
    <x v="590"/>
    <x v="0"/>
    <x v="0"/>
    <x v="2"/>
    <s v="Administrative  / Maintenance Facilities"/>
    <x v="2"/>
    <x v="28"/>
    <n v="1"/>
    <n v="1"/>
    <m/>
    <n v="100"/>
    <n v="1"/>
    <n v="1"/>
    <m/>
    <n v="100"/>
    <m/>
    <m/>
    <m/>
    <m/>
    <n v="43"/>
    <n v="42.86"/>
    <s v="City, County or Local Government Unit or Department of Transportation"/>
    <s v="Memphis"/>
    <x v="19"/>
    <n v="4"/>
    <n v="291"/>
    <n v="690943"/>
    <s v="Tier I (Rail)"/>
    <x v="0"/>
    <x v="109"/>
  </r>
  <r>
    <x v="591"/>
    <x v="590"/>
    <x v="0"/>
    <x v="0"/>
    <x v="2"/>
    <s v="Administrative  / Maintenance Facilities"/>
    <x v="2"/>
    <x v="29"/>
    <n v="3"/>
    <n v="1"/>
    <m/>
    <n v="100"/>
    <n v="3"/>
    <n v="1"/>
    <m/>
    <n v="100"/>
    <m/>
    <m/>
    <m/>
    <m/>
    <n v="43"/>
    <n v="42.86"/>
    <s v="City, County or Local Government Unit or Department of Transportation"/>
    <s v="Memphis"/>
    <x v="19"/>
    <n v="4"/>
    <n v="291"/>
    <n v="690943"/>
    <s v="Tier I (Rail)"/>
    <x v="0"/>
    <x v="109"/>
  </r>
  <r>
    <x v="591"/>
    <x v="590"/>
    <x v="0"/>
    <x v="0"/>
    <x v="2"/>
    <s v="Administrative  / Maintenance Facilities"/>
    <x v="3"/>
    <x v="40"/>
    <n v="1"/>
    <n v="1"/>
    <m/>
    <n v="100"/>
    <n v="1"/>
    <n v="1"/>
    <m/>
    <n v="100"/>
    <m/>
    <m/>
    <m/>
    <m/>
    <n v="43"/>
    <n v="42.86"/>
    <s v="City, County or Local Government Unit or Department of Transportation"/>
    <s v="Memphis"/>
    <x v="19"/>
    <n v="4"/>
    <n v="291"/>
    <n v="690943"/>
    <s v="Tier I (Rail)"/>
    <x v="0"/>
    <x v="109"/>
  </r>
  <r>
    <x v="591"/>
    <x v="590"/>
    <x v="0"/>
    <x v="0"/>
    <x v="2"/>
    <s v="Passenger / Parking Facilities"/>
    <x v="3"/>
    <x v="43"/>
    <n v="1"/>
    <n v="0"/>
    <m/>
    <n v="100"/>
    <n v="1"/>
    <n v="0"/>
    <m/>
    <n v="100"/>
    <m/>
    <m/>
    <m/>
    <m/>
    <n v="33.33"/>
    <n v="22.22"/>
    <s v="City, County or Local Government Unit or Department of Transportation"/>
    <s v="Memphis"/>
    <x v="19"/>
    <n v="4"/>
    <n v="291"/>
    <n v="690943"/>
    <s v="Tier I (Rail)"/>
    <x v="0"/>
    <x v="109"/>
  </r>
  <r>
    <x v="591"/>
    <x v="590"/>
    <x v="0"/>
    <x v="0"/>
    <x v="2"/>
    <s v="Passenger / Parking Facilities"/>
    <x v="3"/>
    <x v="45"/>
    <n v="5"/>
    <n v="0"/>
    <m/>
    <n v="100"/>
    <n v="5"/>
    <n v="0"/>
    <m/>
    <n v="100"/>
    <m/>
    <m/>
    <m/>
    <m/>
    <n v="33.33"/>
    <n v="22.22"/>
    <s v="City, County or Local Government Unit or Department of Transportation"/>
    <s v="Memphis"/>
    <x v="19"/>
    <n v="4"/>
    <n v="291"/>
    <n v="690943"/>
    <s v="Tier I (Rail)"/>
    <x v="0"/>
    <x v="109"/>
  </r>
  <r>
    <x v="592"/>
    <x v="591"/>
    <x v="0"/>
    <x v="0"/>
    <x v="2"/>
    <s v="Passenger / Parking Facilities"/>
    <x v="2"/>
    <x v="31"/>
    <n v="3"/>
    <n v="0"/>
    <m/>
    <n v="100"/>
    <n v="4"/>
    <n v="0"/>
    <m/>
    <n v="100"/>
    <m/>
    <m/>
    <m/>
    <m/>
    <n v="33"/>
    <n v="0"/>
    <s v="Independent Public Agency or Authority of Transit Service"/>
    <s v="Madison"/>
    <x v="19"/>
    <n v="4"/>
    <n v="504"/>
    <n v="703953"/>
    <s v="Tier I (Fixed Route VOMS)"/>
    <x v="0"/>
    <x v="110"/>
  </r>
  <r>
    <x v="592"/>
    <x v="591"/>
    <x v="0"/>
    <x v="0"/>
    <x v="2"/>
    <s v="Administrative  / Maintenance Facilities"/>
    <x v="2"/>
    <x v="40"/>
    <n v="2"/>
    <n v="0"/>
    <m/>
    <n v="100"/>
    <n v="2"/>
    <n v="0"/>
    <m/>
    <n v="100"/>
    <m/>
    <m/>
    <m/>
    <m/>
    <n v="33"/>
    <n v="0"/>
    <s v="Independent Public Agency or Authority of Transit Service"/>
    <s v="Madison"/>
    <x v="19"/>
    <n v="4"/>
    <n v="504"/>
    <n v="703953"/>
    <s v="Tier I (Fixed Route VOMS)"/>
    <x v="0"/>
    <x v="110"/>
  </r>
  <r>
    <x v="592"/>
    <x v="591"/>
    <x v="0"/>
    <x v="0"/>
    <x v="2"/>
    <s v="Passenger / Parking Facilities"/>
    <x v="2"/>
    <x v="35"/>
    <n v="1"/>
    <n v="0"/>
    <m/>
    <n v="100"/>
    <n v="1"/>
    <n v="0"/>
    <m/>
    <n v="100"/>
    <m/>
    <m/>
    <m/>
    <m/>
    <n v="33"/>
    <n v="0"/>
    <s v="Independent Public Agency or Authority of Transit Service"/>
    <s v="Madison"/>
    <x v="19"/>
    <n v="4"/>
    <n v="504"/>
    <n v="703953"/>
    <s v="Tier I (Fixed Route VOMS)"/>
    <x v="0"/>
    <x v="110"/>
  </r>
  <r>
    <x v="592"/>
    <x v="591"/>
    <x v="0"/>
    <x v="0"/>
    <x v="2"/>
    <s v="Passenger / Parking Facilities"/>
    <x v="2"/>
    <x v="37"/>
    <n v="1"/>
    <n v="0"/>
    <m/>
    <n v="100"/>
    <n v="1"/>
    <n v="0"/>
    <m/>
    <n v="100"/>
    <m/>
    <m/>
    <m/>
    <m/>
    <n v="33"/>
    <n v="0"/>
    <s v="Independent Public Agency or Authority of Transit Service"/>
    <s v="Madison"/>
    <x v="19"/>
    <n v="4"/>
    <n v="504"/>
    <n v="703953"/>
    <s v="Tier I (Fixed Route VOMS)"/>
    <x v="0"/>
    <x v="110"/>
  </r>
  <r>
    <x v="592"/>
    <x v="591"/>
    <x v="0"/>
    <x v="0"/>
    <x v="2"/>
    <s v="Administrative  / Maintenance Facilities"/>
    <x v="2"/>
    <x v="38"/>
    <n v="1"/>
    <n v="0"/>
    <m/>
    <n v="100"/>
    <n v="1"/>
    <n v="0"/>
    <m/>
    <n v="100"/>
    <m/>
    <m/>
    <m/>
    <m/>
    <n v="33"/>
    <n v="0"/>
    <s v="Independent Public Agency or Authority of Transit Service"/>
    <s v="Madison"/>
    <x v="19"/>
    <n v="4"/>
    <n v="504"/>
    <n v="703953"/>
    <s v="Tier I (Fixed Route VOMS)"/>
    <x v="0"/>
    <x v="110"/>
  </r>
  <r>
    <x v="593"/>
    <x v="592"/>
    <x v="0"/>
    <x v="0"/>
    <x v="2"/>
    <s v="Passenger / Parking Facilities"/>
    <x v="2"/>
    <x v="31"/>
    <n v="1"/>
    <n v="1"/>
    <m/>
    <n v="100"/>
    <n v="1"/>
    <n v="0"/>
    <m/>
    <n v="100"/>
    <m/>
    <m/>
    <m/>
    <m/>
    <n v="100"/>
    <n v="0"/>
    <s v="City, County or Local Government Unit or Department of Transportation"/>
    <s v="Asheville"/>
    <x v="20"/>
    <n v="4"/>
    <n v="45"/>
    <n v="93350"/>
    <s v="Tier II"/>
    <x v="0"/>
    <x v="111"/>
  </r>
  <r>
    <x v="593"/>
    <x v="592"/>
    <x v="0"/>
    <x v="0"/>
    <x v="2"/>
    <s v="Administrative  / Maintenance Facilities"/>
    <x v="2"/>
    <x v="33"/>
    <n v="1"/>
    <n v="1"/>
    <m/>
    <n v="100"/>
    <n v="1"/>
    <n v="1"/>
    <m/>
    <n v="100"/>
    <m/>
    <m/>
    <m/>
    <m/>
    <n v="100"/>
    <n v="100"/>
    <s v="City, County or Local Government Unit or Department of Transportation"/>
    <s v="Asheville"/>
    <x v="20"/>
    <n v="4"/>
    <n v="45"/>
    <n v="93350"/>
    <s v="Tier II"/>
    <x v="0"/>
    <x v="111"/>
  </r>
  <r>
    <x v="594"/>
    <x v="593"/>
    <x v="0"/>
    <x v="0"/>
    <x v="2"/>
    <s v="Passenger / Parking Facilities"/>
    <x v="2"/>
    <x v="31"/>
    <n v="2"/>
    <n v="0"/>
    <m/>
    <n v="100"/>
    <n v="2"/>
    <n v="0"/>
    <m/>
    <n v="100"/>
    <m/>
    <m/>
    <m/>
    <m/>
    <n v="0"/>
    <n v="0"/>
    <s v="Independent Public Agency or Authority of Transit Service"/>
    <s v="Wilmington"/>
    <x v="20"/>
    <n v="4"/>
    <n v="200"/>
    <n v="230310"/>
    <s v="Tier II"/>
    <x v="0"/>
    <x v="112"/>
  </r>
  <r>
    <x v="594"/>
    <x v="593"/>
    <x v="0"/>
    <x v="0"/>
    <x v="2"/>
    <s v="Administrative  / Maintenance Facilities"/>
    <x v="2"/>
    <x v="40"/>
    <n v="1"/>
    <n v="0"/>
    <m/>
    <n v="100"/>
    <n v="1"/>
    <n v="0"/>
    <m/>
    <n v="100"/>
    <m/>
    <m/>
    <m/>
    <m/>
    <n v="0"/>
    <n v="0"/>
    <s v="Independent Public Agency or Authority of Transit Service"/>
    <s v="Wilmington"/>
    <x v="20"/>
    <n v="4"/>
    <n v="200"/>
    <n v="230310"/>
    <s v="Tier II"/>
    <x v="0"/>
    <x v="112"/>
  </r>
  <r>
    <x v="595"/>
    <x v="594"/>
    <x v="0"/>
    <x v="0"/>
    <x v="2"/>
    <s v="Administrative  / Maintenance Facilities"/>
    <x v="0"/>
    <x v="29"/>
    <n v="1"/>
    <n v="1"/>
    <m/>
    <n v="100"/>
    <n v="1"/>
    <n v="1"/>
    <m/>
    <n v="100"/>
    <m/>
    <m/>
    <m/>
    <m/>
    <n v="20"/>
    <n v="20"/>
    <s v="City, County or Local Government Unit or Department of Transportation"/>
    <s v="Raleigh"/>
    <x v="20"/>
    <n v="4"/>
    <n v="125"/>
    <n v="474069"/>
    <s v="Tier I (Non-Fixed Route VOMS)"/>
    <x v="0"/>
    <x v="113"/>
  </r>
  <r>
    <x v="595"/>
    <x v="594"/>
    <x v="0"/>
    <x v="0"/>
    <x v="2"/>
    <s v="Administrative  / Maintenance Facilities"/>
    <x v="2"/>
    <x v="27"/>
    <n v="1"/>
    <n v="0"/>
    <m/>
    <n v="100"/>
    <n v="1"/>
    <n v="0"/>
    <m/>
    <n v="100"/>
    <m/>
    <m/>
    <m/>
    <m/>
    <n v="20"/>
    <n v="20"/>
    <s v="City, County or Local Government Unit or Department of Transportation"/>
    <s v="Raleigh"/>
    <x v="20"/>
    <n v="4"/>
    <n v="125"/>
    <n v="474069"/>
    <s v="Tier I (Non-Fixed Route VOMS)"/>
    <x v="0"/>
    <x v="113"/>
  </r>
  <r>
    <x v="595"/>
    <x v="594"/>
    <x v="0"/>
    <x v="0"/>
    <x v="2"/>
    <s v="Passenger / Parking Facilities"/>
    <x v="2"/>
    <x v="31"/>
    <n v="1"/>
    <n v="0"/>
    <m/>
    <n v="100"/>
    <n v="1"/>
    <n v="0"/>
    <m/>
    <n v="100"/>
    <m/>
    <m/>
    <m/>
    <m/>
    <n v="0"/>
    <n v="0"/>
    <s v="City, County or Local Government Unit or Department of Transportation"/>
    <s v="Raleigh"/>
    <x v="20"/>
    <n v="4"/>
    <n v="125"/>
    <n v="474069"/>
    <s v="Tier I (Non-Fixed Route VOMS)"/>
    <x v="0"/>
    <x v="113"/>
  </r>
  <r>
    <x v="595"/>
    <x v="594"/>
    <x v="0"/>
    <x v="0"/>
    <x v="2"/>
    <s v="Administrative  / Maintenance Facilities"/>
    <x v="2"/>
    <x v="33"/>
    <n v="1"/>
    <n v="0"/>
    <m/>
    <n v="100"/>
    <n v="1"/>
    <n v="0"/>
    <m/>
    <n v="100"/>
    <m/>
    <m/>
    <m/>
    <m/>
    <n v="20"/>
    <n v="20"/>
    <s v="City, County or Local Government Unit or Department of Transportation"/>
    <s v="Raleigh"/>
    <x v="20"/>
    <n v="4"/>
    <n v="125"/>
    <n v="474069"/>
    <s v="Tier I (Non-Fixed Route VOMS)"/>
    <x v="0"/>
    <x v="113"/>
  </r>
  <r>
    <x v="595"/>
    <x v="594"/>
    <x v="0"/>
    <x v="0"/>
    <x v="2"/>
    <s v="Administrative  / Maintenance Facilities"/>
    <x v="2"/>
    <x v="38"/>
    <n v="1"/>
    <n v="0"/>
    <m/>
    <n v="100"/>
    <n v="1"/>
    <n v="0"/>
    <m/>
    <n v="100"/>
    <m/>
    <m/>
    <m/>
    <m/>
    <n v="20"/>
    <n v="20"/>
    <s v="City, County or Local Government Unit or Department of Transportation"/>
    <s v="Raleigh"/>
    <x v="20"/>
    <n v="4"/>
    <n v="125"/>
    <n v="474069"/>
    <s v="Tier I (Non-Fixed Route VOMS)"/>
    <x v="0"/>
    <x v="113"/>
  </r>
  <r>
    <x v="595"/>
    <x v="594"/>
    <x v="0"/>
    <x v="0"/>
    <x v="2"/>
    <s v="Administrative  / Maintenance Facilities"/>
    <x v="2"/>
    <x v="39"/>
    <n v="1"/>
    <n v="0"/>
    <m/>
    <n v="100"/>
    <n v="1"/>
    <n v="0"/>
    <m/>
    <n v="100"/>
    <m/>
    <m/>
    <m/>
    <m/>
    <n v="20"/>
    <n v="20"/>
    <s v="City, County or Local Government Unit or Department of Transportation"/>
    <s v="Raleigh"/>
    <x v="20"/>
    <n v="4"/>
    <n v="125"/>
    <n v="474069"/>
    <s v="Tier I (Non-Fixed Route VOMS)"/>
    <x v="0"/>
    <x v="113"/>
  </r>
  <r>
    <x v="596"/>
    <x v="595"/>
    <x v="0"/>
    <x v="0"/>
    <x v="2"/>
    <s v="Passenger / Parking Facilities"/>
    <x v="6"/>
    <x v="37"/>
    <n v="6"/>
    <n v="0"/>
    <m/>
    <n v="100"/>
    <n v="6"/>
    <n v="0"/>
    <m/>
    <n v="100"/>
    <m/>
    <m/>
    <m/>
    <m/>
    <n v="0"/>
    <n v="0"/>
    <s v="City, County or Local Government Unit or Department of Transportation"/>
    <s v="Charlotte"/>
    <x v="20"/>
    <n v="4"/>
    <n v="675"/>
    <n v="1306574"/>
    <s v="Tier I (Rail)"/>
    <x v="0"/>
    <x v="114"/>
  </r>
  <r>
    <x v="596"/>
    <x v="595"/>
    <x v="0"/>
    <x v="0"/>
    <x v="2"/>
    <s v="Passenger / Parking Facilities"/>
    <x v="10"/>
    <x v="41"/>
    <n v="17"/>
    <n v="0"/>
    <m/>
    <n v="100"/>
    <n v="17"/>
    <n v="0"/>
    <m/>
    <n v="100"/>
    <m/>
    <m/>
    <m/>
    <m/>
    <n v="0"/>
    <n v="0"/>
    <s v="City, County or Local Government Unit or Department of Transportation"/>
    <s v="Charlotte"/>
    <x v="20"/>
    <n v="4"/>
    <n v="675"/>
    <n v="1306574"/>
    <s v="Tier I (Rail)"/>
    <x v="0"/>
    <x v="114"/>
  </r>
  <r>
    <x v="596"/>
    <x v="595"/>
    <x v="0"/>
    <x v="0"/>
    <x v="2"/>
    <s v="Administrative  / Maintenance Facilities"/>
    <x v="10"/>
    <x v="40"/>
    <n v="2"/>
    <n v="0"/>
    <m/>
    <n v="100"/>
    <n v="2"/>
    <n v="0"/>
    <m/>
    <n v="100"/>
    <m/>
    <m/>
    <m/>
    <m/>
    <n v="0"/>
    <n v="0"/>
    <s v="City, County or Local Government Unit or Department of Transportation"/>
    <s v="Charlotte"/>
    <x v="20"/>
    <n v="4"/>
    <n v="675"/>
    <n v="1306574"/>
    <s v="Tier I (Rail)"/>
    <x v="0"/>
    <x v="114"/>
  </r>
  <r>
    <x v="596"/>
    <x v="595"/>
    <x v="0"/>
    <x v="0"/>
    <x v="2"/>
    <s v="Passenger / Parking Facilities"/>
    <x v="10"/>
    <x v="32"/>
    <n v="9"/>
    <n v="0"/>
    <m/>
    <n v="100"/>
    <n v="9"/>
    <n v="0"/>
    <m/>
    <n v="100"/>
    <m/>
    <m/>
    <m/>
    <m/>
    <n v="0"/>
    <n v="0"/>
    <s v="City, County or Local Government Unit or Department of Transportation"/>
    <s v="Charlotte"/>
    <x v="20"/>
    <n v="4"/>
    <n v="675"/>
    <n v="1306574"/>
    <s v="Tier I (Rail)"/>
    <x v="0"/>
    <x v="114"/>
  </r>
  <r>
    <x v="596"/>
    <x v="595"/>
    <x v="0"/>
    <x v="0"/>
    <x v="2"/>
    <s v="Passenger / Parking Facilities"/>
    <x v="10"/>
    <x v="35"/>
    <n v="4"/>
    <n v="0"/>
    <m/>
    <n v="100"/>
    <n v="4"/>
    <n v="0"/>
    <m/>
    <n v="100"/>
    <m/>
    <m/>
    <m/>
    <m/>
    <n v="0"/>
    <n v="0"/>
    <s v="City, County or Local Government Unit or Department of Transportation"/>
    <s v="Charlotte"/>
    <x v="20"/>
    <n v="4"/>
    <n v="675"/>
    <n v="1306574"/>
    <s v="Tier I (Rail)"/>
    <x v="0"/>
    <x v="114"/>
  </r>
  <r>
    <x v="596"/>
    <x v="595"/>
    <x v="0"/>
    <x v="0"/>
    <x v="2"/>
    <s v="Passenger / Parking Facilities"/>
    <x v="2"/>
    <x v="31"/>
    <n v="4"/>
    <n v="0"/>
    <m/>
    <n v="100"/>
    <n v="4"/>
    <n v="0"/>
    <m/>
    <n v="100"/>
    <m/>
    <m/>
    <m/>
    <m/>
    <n v="0"/>
    <n v="0"/>
    <s v="City, County or Local Government Unit or Department of Transportation"/>
    <s v="Charlotte"/>
    <x v="20"/>
    <n v="4"/>
    <n v="675"/>
    <n v="1306574"/>
    <s v="Tier I (Rail)"/>
    <x v="0"/>
    <x v="114"/>
  </r>
  <r>
    <x v="596"/>
    <x v="595"/>
    <x v="0"/>
    <x v="0"/>
    <x v="2"/>
    <s v="Administrative  / Maintenance Facilities"/>
    <x v="2"/>
    <x v="40"/>
    <n v="2"/>
    <n v="0"/>
    <m/>
    <n v="100"/>
    <n v="2"/>
    <n v="0"/>
    <m/>
    <n v="100"/>
    <m/>
    <m/>
    <m/>
    <m/>
    <n v="0"/>
    <n v="0"/>
    <s v="City, County or Local Government Unit or Department of Transportation"/>
    <s v="Charlotte"/>
    <x v="20"/>
    <n v="4"/>
    <n v="675"/>
    <n v="1306574"/>
    <s v="Tier I (Rail)"/>
    <x v="0"/>
    <x v="114"/>
  </r>
  <r>
    <x v="597"/>
    <x v="596"/>
    <x v="0"/>
    <x v="0"/>
    <x v="2"/>
    <s v="Passenger / Parking Facilities"/>
    <x v="2"/>
    <x v="31"/>
    <n v="1"/>
    <n v="0"/>
    <m/>
    <n v="100"/>
    <n v="1"/>
    <n v="0"/>
    <m/>
    <n v="100"/>
    <m/>
    <m/>
    <m/>
    <m/>
    <n v="0"/>
    <n v="0"/>
    <s v="City, County or Local Government Unit or Department of Transportation"/>
    <s v="Fayetteville"/>
    <x v="20"/>
    <n v="4"/>
    <n v="95"/>
    <n v="166900"/>
    <s v="Tier II"/>
    <x v="0"/>
    <x v="115"/>
  </r>
  <r>
    <x v="597"/>
    <x v="596"/>
    <x v="0"/>
    <x v="0"/>
    <x v="2"/>
    <s v="Administrative  / Maintenance Facilities"/>
    <x v="2"/>
    <x v="40"/>
    <n v="1"/>
    <n v="0"/>
    <m/>
    <n v="100"/>
    <n v="1"/>
    <n v="0"/>
    <m/>
    <n v="100"/>
    <m/>
    <m/>
    <m/>
    <m/>
    <n v="0"/>
    <n v="0"/>
    <s v="City, County or Local Government Unit or Department of Transportation"/>
    <s v="Fayetteville"/>
    <x v="20"/>
    <n v="4"/>
    <n v="95"/>
    <n v="166900"/>
    <s v="Tier II"/>
    <x v="0"/>
    <x v="115"/>
  </r>
  <r>
    <x v="598"/>
    <x v="597"/>
    <x v="1"/>
    <x v="0"/>
    <x v="2"/>
    <s v="Passenger / Parking Facilities"/>
    <x v="2"/>
    <x v="31"/>
    <n v="1"/>
    <n v="0"/>
    <m/>
    <n v="100"/>
    <n v="1"/>
    <n v="0"/>
    <m/>
    <n v="100"/>
    <m/>
    <m/>
    <m/>
    <m/>
    <m/>
    <m/>
    <s v="City, County or Local Government Unit or Department of Transportation"/>
    <s v="Gastonia"/>
    <x v="20"/>
    <n v="4"/>
    <n v="45"/>
    <n v="82145"/>
    <s v="Tier II"/>
    <x v="17"/>
    <x v="116"/>
  </r>
  <r>
    <x v="599"/>
    <x v="598"/>
    <x v="1"/>
    <x v="0"/>
    <x v="2"/>
    <s v="Administrative  / Maintenance Facilities"/>
    <x v="0"/>
    <x v="27"/>
    <n v="1"/>
    <n v="0"/>
    <m/>
    <n v="100"/>
    <n v="1"/>
    <n v="0"/>
    <m/>
    <n v="100"/>
    <m/>
    <m/>
    <m/>
    <m/>
    <n v="0"/>
    <n v="0"/>
    <s v="City, County or Local Government Unit or Department of Transportation"/>
    <s v="High Point"/>
    <x v="20"/>
    <n v="4"/>
    <n v="95"/>
    <n v="116065"/>
    <s v="Tier II"/>
    <x v="0"/>
    <x v="117"/>
  </r>
  <r>
    <x v="599"/>
    <x v="598"/>
    <x v="1"/>
    <x v="0"/>
    <x v="2"/>
    <s v="Passenger / Parking Facilities"/>
    <x v="2"/>
    <x v="31"/>
    <n v="1"/>
    <n v="0"/>
    <m/>
    <n v="100"/>
    <n v="1"/>
    <n v="0"/>
    <m/>
    <n v="100"/>
    <m/>
    <m/>
    <m/>
    <m/>
    <n v="0"/>
    <n v="0"/>
    <s v="City, County or Local Government Unit or Department of Transportation"/>
    <s v="High Point"/>
    <x v="20"/>
    <n v="4"/>
    <n v="95"/>
    <n v="116065"/>
    <s v="Tier II"/>
    <x v="0"/>
    <x v="117"/>
  </r>
  <r>
    <x v="599"/>
    <x v="598"/>
    <x v="1"/>
    <x v="0"/>
    <x v="2"/>
    <s v="Administrative  / Maintenance Facilities"/>
    <x v="2"/>
    <x v="40"/>
    <n v="1"/>
    <n v="0"/>
    <m/>
    <n v="100"/>
    <n v="1"/>
    <n v="0"/>
    <m/>
    <n v="100"/>
    <m/>
    <m/>
    <m/>
    <m/>
    <n v="0"/>
    <n v="0"/>
    <s v="City, County or Local Government Unit or Department of Transportation"/>
    <s v="High Point"/>
    <x v="20"/>
    <n v="4"/>
    <n v="95"/>
    <n v="116065"/>
    <s v="Tier II"/>
    <x v="0"/>
    <x v="117"/>
  </r>
  <r>
    <x v="599"/>
    <x v="598"/>
    <x v="1"/>
    <x v="0"/>
    <x v="2"/>
    <s v="Administrative  / Maintenance Facilities"/>
    <x v="2"/>
    <x v="33"/>
    <n v="1"/>
    <n v="0"/>
    <m/>
    <n v="100"/>
    <n v="1"/>
    <n v="0"/>
    <m/>
    <n v="100"/>
    <m/>
    <m/>
    <m/>
    <m/>
    <n v="0"/>
    <n v="0"/>
    <s v="City, County or Local Government Unit or Department of Transportation"/>
    <s v="High Point"/>
    <x v="20"/>
    <n v="4"/>
    <n v="95"/>
    <n v="116065"/>
    <s v="Tier II"/>
    <x v="0"/>
    <x v="117"/>
  </r>
  <r>
    <x v="599"/>
    <x v="598"/>
    <x v="1"/>
    <x v="0"/>
    <x v="2"/>
    <s v="Administrative  / Maintenance Facilities"/>
    <x v="2"/>
    <x v="38"/>
    <n v="1"/>
    <n v="0"/>
    <m/>
    <n v="100"/>
    <n v="1"/>
    <n v="0"/>
    <m/>
    <n v="100"/>
    <m/>
    <m/>
    <m/>
    <m/>
    <n v="0"/>
    <n v="0"/>
    <s v="City, County or Local Government Unit or Department of Transportation"/>
    <s v="High Point"/>
    <x v="20"/>
    <n v="4"/>
    <n v="95"/>
    <n v="116065"/>
    <s v="Tier II"/>
    <x v="0"/>
    <x v="117"/>
  </r>
  <r>
    <x v="599"/>
    <x v="598"/>
    <x v="1"/>
    <x v="0"/>
    <x v="2"/>
    <s v="Administrative  / Maintenance Facilities"/>
    <x v="2"/>
    <x v="39"/>
    <n v="1"/>
    <n v="0"/>
    <m/>
    <n v="100"/>
    <n v="1"/>
    <n v="0"/>
    <m/>
    <n v="100"/>
    <m/>
    <m/>
    <m/>
    <m/>
    <n v="0"/>
    <n v="0"/>
    <s v="City, County or Local Government Unit or Department of Transportation"/>
    <s v="High Point"/>
    <x v="20"/>
    <n v="4"/>
    <n v="95"/>
    <n v="116065"/>
    <s v="Tier II"/>
    <x v="0"/>
    <x v="117"/>
  </r>
  <r>
    <x v="600"/>
    <x v="599"/>
    <x v="0"/>
    <x v="0"/>
    <x v="2"/>
    <s v="Administrative  / Maintenance Facilities"/>
    <x v="2"/>
    <x v="27"/>
    <n v="1"/>
    <n v="1"/>
    <m/>
    <n v="100"/>
    <n v="1"/>
    <n v="1"/>
    <m/>
    <n v="100"/>
    <m/>
    <m/>
    <m/>
    <m/>
    <n v="100"/>
    <n v="100"/>
    <s v="Independent Public Agency or Authority of Transit Service"/>
    <s v="Winston Salem"/>
    <x v="20"/>
    <n v="4"/>
    <n v="134"/>
    <n v="253531"/>
    <s v="Tier II"/>
    <x v="0"/>
    <x v="118"/>
  </r>
  <r>
    <x v="600"/>
    <x v="599"/>
    <x v="0"/>
    <x v="0"/>
    <x v="2"/>
    <s v="Passenger / Parking Facilities"/>
    <x v="2"/>
    <x v="31"/>
    <n v="1"/>
    <n v="1"/>
    <m/>
    <n v="100"/>
    <n v="1"/>
    <n v="1"/>
    <m/>
    <n v="100"/>
    <m/>
    <m/>
    <m/>
    <m/>
    <n v="100"/>
    <n v="100"/>
    <s v="Independent Public Agency or Authority of Transit Service"/>
    <s v="Winston Salem"/>
    <x v="20"/>
    <n v="4"/>
    <n v="134"/>
    <n v="253531"/>
    <s v="Tier II"/>
    <x v="0"/>
    <x v="118"/>
  </r>
  <r>
    <x v="600"/>
    <x v="599"/>
    <x v="0"/>
    <x v="0"/>
    <x v="2"/>
    <s v="Administrative  / Maintenance Facilities"/>
    <x v="2"/>
    <x v="28"/>
    <n v="1"/>
    <n v="1"/>
    <m/>
    <n v="100"/>
    <n v="1"/>
    <n v="1"/>
    <m/>
    <n v="100"/>
    <m/>
    <m/>
    <m/>
    <m/>
    <n v="100"/>
    <n v="100"/>
    <s v="Independent Public Agency or Authority of Transit Service"/>
    <s v="Winston Salem"/>
    <x v="20"/>
    <n v="4"/>
    <n v="134"/>
    <n v="253531"/>
    <s v="Tier II"/>
    <x v="0"/>
    <x v="118"/>
  </r>
  <r>
    <x v="600"/>
    <x v="599"/>
    <x v="0"/>
    <x v="0"/>
    <x v="2"/>
    <s v="Administrative  / Maintenance Facilities"/>
    <x v="2"/>
    <x v="29"/>
    <n v="1"/>
    <n v="1"/>
    <m/>
    <n v="100"/>
    <n v="1"/>
    <n v="1"/>
    <m/>
    <n v="100"/>
    <m/>
    <m/>
    <m/>
    <m/>
    <n v="100"/>
    <n v="100"/>
    <s v="Independent Public Agency or Authority of Transit Service"/>
    <s v="Winston Salem"/>
    <x v="20"/>
    <n v="4"/>
    <n v="134"/>
    <n v="253531"/>
    <s v="Tier II"/>
    <x v="0"/>
    <x v="118"/>
  </r>
  <r>
    <x v="601"/>
    <x v="600"/>
    <x v="0"/>
    <x v="0"/>
    <x v="2"/>
    <s v="Passenger / Parking Facilities"/>
    <x v="2"/>
    <x v="31"/>
    <n v="9"/>
    <n v="0"/>
    <m/>
    <n v="100"/>
    <n v="9"/>
    <n v="0"/>
    <m/>
    <n v="100"/>
    <m/>
    <m/>
    <m/>
    <m/>
    <n v="0"/>
    <n v="0"/>
    <s v="Independent Public Agency or Authority of Transit Service"/>
    <s v="Gulfport"/>
    <x v="21"/>
    <n v="4"/>
    <n v="80"/>
    <n v="124940"/>
    <s v="Tier II"/>
    <x v="0"/>
    <x v="119"/>
  </r>
  <r>
    <x v="601"/>
    <x v="600"/>
    <x v="0"/>
    <x v="0"/>
    <x v="2"/>
    <s v="Administrative  / Maintenance Facilities"/>
    <x v="2"/>
    <x v="40"/>
    <n v="1"/>
    <n v="0"/>
    <m/>
    <n v="100"/>
    <n v="1"/>
    <n v="0"/>
    <m/>
    <n v="100"/>
    <m/>
    <m/>
    <m/>
    <m/>
    <n v="0"/>
    <n v="0"/>
    <s v="Independent Public Agency or Authority of Transit Service"/>
    <s v="Gulfport"/>
    <x v="21"/>
    <n v="4"/>
    <n v="80"/>
    <n v="124940"/>
    <s v="Tier II"/>
    <x v="0"/>
    <x v="119"/>
  </r>
  <r>
    <x v="601"/>
    <x v="600"/>
    <x v="0"/>
    <x v="0"/>
    <x v="2"/>
    <s v="Passenger / Parking Facilities"/>
    <x v="2"/>
    <x v="35"/>
    <n v="1"/>
    <n v="0"/>
    <m/>
    <n v="100"/>
    <n v="1"/>
    <n v="0"/>
    <m/>
    <n v="100"/>
    <m/>
    <m/>
    <m/>
    <m/>
    <n v="0"/>
    <n v="0"/>
    <s v="Independent Public Agency or Authority of Transit Service"/>
    <s v="Gulfport"/>
    <x v="21"/>
    <n v="4"/>
    <n v="80"/>
    <n v="124940"/>
    <s v="Tier II"/>
    <x v="0"/>
    <x v="119"/>
  </r>
  <r>
    <x v="601"/>
    <x v="600"/>
    <x v="0"/>
    <x v="0"/>
    <x v="2"/>
    <s v="Passenger / Parking Facilities"/>
    <x v="2"/>
    <x v="37"/>
    <n v="7"/>
    <n v="0"/>
    <m/>
    <n v="100"/>
    <n v="2"/>
    <n v="0"/>
    <m/>
    <n v="100"/>
    <m/>
    <m/>
    <m/>
    <m/>
    <n v="0"/>
    <n v="0"/>
    <s v="Independent Public Agency or Authority of Transit Service"/>
    <s v="Gulfport"/>
    <x v="21"/>
    <n v="4"/>
    <n v="80"/>
    <n v="124940"/>
    <s v="Tier II"/>
    <x v="0"/>
    <x v="119"/>
  </r>
  <r>
    <x v="602"/>
    <x v="601"/>
    <x v="0"/>
    <x v="0"/>
    <x v="2"/>
    <s v="Passenger / Parking Facilities"/>
    <x v="2"/>
    <x v="31"/>
    <n v="1"/>
    <n v="1"/>
    <m/>
    <n v="100"/>
    <n v="1"/>
    <n v="1"/>
    <m/>
    <n v="100"/>
    <m/>
    <m/>
    <m/>
    <m/>
    <n v="100"/>
    <n v="100"/>
    <s v="City, County or Local Government Unit or Department of Transportation"/>
    <s v="Jackson"/>
    <x v="21"/>
    <n v="4"/>
    <n v="101"/>
    <n v="160628"/>
    <s v="Tier II"/>
    <x v="0"/>
    <x v="120"/>
  </r>
  <r>
    <x v="602"/>
    <x v="601"/>
    <x v="0"/>
    <x v="0"/>
    <x v="2"/>
    <s v="Administrative  / Maintenance Facilities"/>
    <x v="2"/>
    <x v="40"/>
    <n v="1"/>
    <n v="0"/>
    <m/>
    <n v="100"/>
    <n v="1"/>
    <n v="0"/>
    <m/>
    <n v="100"/>
    <m/>
    <m/>
    <m/>
    <m/>
    <n v="0"/>
    <n v="0"/>
    <s v="City, County or Local Government Unit or Department of Transportation"/>
    <s v="Jackson"/>
    <x v="21"/>
    <n v="4"/>
    <n v="101"/>
    <n v="160628"/>
    <s v="Tier II"/>
    <x v="0"/>
    <x v="120"/>
  </r>
  <r>
    <x v="602"/>
    <x v="601"/>
    <x v="0"/>
    <x v="0"/>
    <x v="2"/>
    <s v="Administrative  / Maintenance Facilities"/>
    <x v="2"/>
    <x v="28"/>
    <n v="1"/>
    <n v="0"/>
    <m/>
    <n v="100"/>
    <n v="1"/>
    <n v="0"/>
    <m/>
    <n v="100"/>
    <m/>
    <m/>
    <m/>
    <m/>
    <n v="0"/>
    <n v="0"/>
    <s v="City, County or Local Government Unit or Department of Transportation"/>
    <s v="Jackson"/>
    <x v="21"/>
    <n v="4"/>
    <n v="101"/>
    <n v="160628"/>
    <s v="Tier II"/>
    <x v="0"/>
    <x v="120"/>
  </r>
  <r>
    <x v="602"/>
    <x v="601"/>
    <x v="0"/>
    <x v="0"/>
    <x v="2"/>
    <s v="Administrative  / Maintenance Facilities"/>
    <x v="2"/>
    <x v="38"/>
    <n v="1"/>
    <n v="0"/>
    <m/>
    <n v="100"/>
    <n v="1"/>
    <n v="0"/>
    <m/>
    <n v="100"/>
    <m/>
    <m/>
    <m/>
    <m/>
    <n v="0"/>
    <n v="0"/>
    <s v="City, County or Local Government Unit or Department of Transportation"/>
    <s v="Jackson"/>
    <x v="21"/>
    <n v="4"/>
    <n v="101"/>
    <n v="160628"/>
    <s v="Tier II"/>
    <x v="0"/>
    <x v="120"/>
  </r>
  <r>
    <x v="603"/>
    <x v="602"/>
    <x v="1"/>
    <x v="0"/>
    <x v="2"/>
    <s v="Passenger / Parking Facilities"/>
    <x v="2"/>
    <x v="31"/>
    <n v="1"/>
    <n v="0"/>
    <m/>
    <n v="100"/>
    <n v="1"/>
    <n v="0"/>
    <m/>
    <n v="100"/>
    <m/>
    <m/>
    <m/>
    <m/>
    <n v="0"/>
    <n v="0"/>
    <s v="City, County or Local Government Unit or Department of Transportation"/>
    <s v="Ashland"/>
    <x v="22"/>
    <n v="4"/>
    <n v="17"/>
    <n v="23540"/>
    <s v="Tier II"/>
    <x v="0"/>
    <x v="62"/>
  </r>
  <r>
    <x v="604"/>
    <x v="603"/>
    <x v="0"/>
    <x v="0"/>
    <x v="2"/>
    <s v="Administrative  / Maintenance Facilities"/>
    <x v="2"/>
    <x v="27"/>
    <n v="1"/>
    <n v="0"/>
    <m/>
    <n v="100"/>
    <n v="1"/>
    <n v="0"/>
    <m/>
    <n v="100"/>
    <m/>
    <m/>
    <m/>
    <m/>
    <n v="0"/>
    <n v="0"/>
    <s v="Independent Public Agency or Authority of Transit Service"/>
    <s v="Lexington"/>
    <x v="22"/>
    <n v="4"/>
    <n v="284"/>
    <n v="295803"/>
    <s v="Tier II"/>
    <x v="0"/>
    <x v="121"/>
  </r>
  <r>
    <x v="604"/>
    <x v="603"/>
    <x v="0"/>
    <x v="0"/>
    <x v="2"/>
    <s v="Administrative  / Maintenance Facilities"/>
    <x v="2"/>
    <x v="28"/>
    <n v="1"/>
    <n v="0"/>
    <m/>
    <n v="100"/>
    <n v="1"/>
    <n v="0"/>
    <m/>
    <n v="100"/>
    <m/>
    <m/>
    <m/>
    <m/>
    <n v="0"/>
    <n v="0"/>
    <s v="Independent Public Agency or Authority of Transit Service"/>
    <s v="Lexington"/>
    <x v="22"/>
    <n v="4"/>
    <n v="284"/>
    <n v="295803"/>
    <s v="Tier II"/>
    <x v="0"/>
    <x v="121"/>
  </r>
  <r>
    <x v="604"/>
    <x v="603"/>
    <x v="0"/>
    <x v="0"/>
    <x v="2"/>
    <s v="Administrative  / Maintenance Facilities"/>
    <x v="2"/>
    <x v="38"/>
    <n v="2"/>
    <n v="0"/>
    <m/>
    <n v="100"/>
    <n v="2"/>
    <n v="0"/>
    <m/>
    <n v="100"/>
    <m/>
    <m/>
    <m/>
    <m/>
    <n v="0"/>
    <n v="0"/>
    <s v="Independent Public Agency or Authority of Transit Service"/>
    <s v="Lexington"/>
    <x v="22"/>
    <n v="4"/>
    <n v="284"/>
    <n v="295803"/>
    <s v="Tier II"/>
    <x v="0"/>
    <x v="121"/>
  </r>
  <r>
    <x v="604"/>
    <x v="603"/>
    <x v="0"/>
    <x v="0"/>
    <x v="2"/>
    <s v="Administrative  / Maintenance Facilities"/>
    <x v="2"/>
    <x v="39"/>
    <n v="1"/>
    <n v="0"/>
    <m/>
    <n v="100"/>
    <n v="1"/>
    <n v="0"/>
    <m/>
    <n v="100"/>
    <m/>
    <m/>
    <m/>
    <m/>
    <n v="0"/>
    <n v="0"/>
    <s v="Independent Public Agency or Authority of Transit Service"/>
    <s v="Lexington"/>
    <x v="22"/>
    <n v="4"/>
    <n v="284"/>
    <n v="295803"/>
    <s v="Tier II"/>
    <x v="0"/>
    <x v="121"/>
  </r>
  <r>
    <x v="605"/>
    <x v="604"/>
    <x v="0"/>
    <x v="0"/>
    <x v="2"/>
    <s v="Administrative  / Maintenance Facilities"/>
    <x v="0"/>
    <x v="27"/>
    <n v="1"/>
    <n v="0"/>
    <m/>
    <n v="100"/>
    <n v="1"/>
    <n v="0"/>
    <m/>
    <n v="100"/>
    <m/>
    <m/>
    <m/>
    <m/>
    <n v="11.11"/>
    <n v="22.22"/>
    <s v="Independent Public Agency or Authority of Transit Service"/>
    <s v="Louisville"/>
    <x v="22"/>
    <n v="4"/>
    <n v="288"/>
    <n v="736150"/>
    <s v="Tier I (Fixed Route VOMS)"/>
    <x v="0"/>
    <x v="122"/>
  </r>
  <r>
    <x v="605"/>
    <x v="604"/>
    <x v="0"/>
    <x v="0"/>
    <x v="2"/>
    <s v="Administrative  / Maintenance Facilities"/>
    <x v="2"/>
    <x v="27"/>
    <n v="2"/>
    <n v="0"/>
    <m/>
    <n v="100"/>
    <n v="2"/>
    <n v="0"/>
    <m/>
    <n v="100"/>
    <m/>
    <m/>
    <m/>
    <m/>
    <n v="11.11"/>
    <n v="22.22"/>
    <s v="Independent Public Agency or Authority of Transit Service"/>
    <s v="Louisville"/>
    <x v="22"/>
    <n v="4"/>
    <n v="288"/>
    <n v="736150"/>
    <s v="Tier I (Fixed Route VOMS)"/>
    <x v="0"/>
    <x v="122"/>
  </r>
  <r>
    <x v="605"/>
    <x v="604"/>
    <x v="0"/>
    <x v="0"/>
    <x v="2"/>
    <s v="Passenger / Parking Facilities"/>
    <x v="2"/>
    <x v="31"/>
    <n v="2"/>
    <n v="0"/>
    <m/>
    <n v="100"/>
    <n v="2"/>
    <n v="0"/>
    <m/>
    <n v="100"/>
    <m/>
    <m/>
    <m/>
    <m/>
    <n v="0"/>
    <n v="0"/>
    <s v="Independent Public Agency or Authority of Transit Service"/>
    <s v="Louisville"/>
    <x v="22"/>
    <n v="4"/>
    <n v="288"/>
    <n v="736150"/>
    <s v="Tier I (Fixed Route VOMS)"/>
    <x v="0"/>
    <x v="122"/>
  </r>
  <r>
    <x v="605"/>
    <x v="604"/>
    <x v="0"/>
    <x v="0"/>
    <x v="2"/>
    <s v="Administrative  / Maintenance Facilities"/>
    <x v="2"/>
    <x v="40"/>
    <n v="2"/>
    <n v="0"/>
    <m/>
    <n v="100"/>
    <n v="2"/>
    <n v="0"/>
    <m/>
    <n v="100"/>
    <m/>
    <m/>
    <m/>
    <m/>
    <n v="11.11"/>
    <n v="22.22"/>
    <s v="Independent Public Agency or Authority of Transit Service"/>
    <s v="Louisville"/>
    <x v="22"/>
    <n v="4"/>
    <n v="288"/>
    <n v="736150"/>
    <s v="Tier I (Fixed Route VOMS)"/>
    <x v="0"/>
    <x v="122"/>
  </r>
  <r>
    <x v="605"/>
    <x v="604"/>
    <x v="0"/>
    <x v="0"/>
    <x v="2"/>
    <s v="Administrative  / Maintenance Facilities"/>
    <x v="2"/>
    <x v="33"/>
    <n v="2"/>
    <n v="0"/>
    <m/>
    <n v="100"/>
    <n v="2"/>
    <n v="1"/>
    <m/>
    <n v="100"/>
    <m/>
    <m/>
    <m/>
    <m/>
    <n v="11.11"/>
    <n v="22.22"/>
    <s v="Independent Public Agency or Authority of Transit Service"/>
    <s v="Louisville"/>
    <x v="22"/>
    <n v="4"/>
    <n v="288"/>
    <n v="736150"/>
    <s v="Tier I (Fixed Route VOMS)"/>
    <x v="0"/>
    <x v="122"/>
  </r>
  <r>
    <x v="605"/>
    <x v="604"/>
    <x v="0"/>
    <x v="0"/>
    <x v="2"/>
    <s v="Administrative  / Maintenance Facilities"/>
    <x v="2"/>
    <x v="34"/>
    <n v="1"/>
    <n v="1"/>
    <m/>
    <n v="100"/>
    <n v="1"/>
    <n v="1"/>
    <m/>
    <n v="100"/>
    <m/>
    <m/>
    <m/>
    <m/>
    <n v="11.11"/>
    <n v="22.22"/>
    <s v="Independent Public Agency or Authority of Transit Service"/>
    <s v="Louisville"/>
    <x v="22"/>
    <n v="4"/>
    <n v="288"/>
    <n v="736150"/>
    <s v="Tier I (Fixed Route VOMS)"/>
    <x v="0"/>
    <x v="122"/>
  </r>
  <r>
    <x v="605"/>
    <x v="604"/>
    <x v="0"/>
    <x v="0"/>
    <x v="2"/>
    <s v="Administrative  / Maintenance Facilities"/>
    <x v="2"/>
    <x v="29"/>
    <n v="1"/>
    <n v="0"/>
    <m/>
    <n v="100"/>
    <n v="1"/>
    <n v="0"/>
    <m/>
    <n v="100"/>
    <m/>
    <m/>
    <m/>
    <m/>
    <n v="11.11"/>
    <n v="22.22"/>
    <s v="Independent Public Agency or Authority of Transit Service"/>
    <s v="Louisville"/>
    <x v="22"/>
    <n v="4"/>
    <n v="288"/>
    <n v="736150"/>
    <s v="Tier I (Fixed Route VOMS)"/>
    <x v="0"/>
    <x v="122"/>
  </r>
  <r>
    <x v="606"/>
    <x v="605"/>
    <x v="0"/>
    <x v="0"/>
    <x v="2"/>
    <s v="Passenger / Parking Facilities"/>
    <x v="2"/>
    <x v="31"/>
    <n v="1"/>
    <n v="0"/>
    <m/>
    <n v="100"/>
    <n v="1"/>
    <n v="0"/>
    <m/>
    <n v="100"/>
    <m/>
    <m/>
    <m/>
    <m/>
    <n v="0"/>
    <n v="0"/>
    <s v="Independent Public Agency or Authority of Transit Service"/>
    <s v="Covington"/>
    <x v="22"/>
    <n v="4"/>
    <n v="267"/>
    <n v="278653"/>
    <s v="Tier II"/>
    <x v="0"/>
    <x v="123"/>
  </r>
  <r>
    <x v="606"/>
    <x v="605"/>
    <x v="0"/>
    <x v="0"/>
    <x v="2"/>
    <s v="Administrative  / Maintenance Facilities"/>
    <x v="2"/>
    <x v="40"/>
    <n v="1"/>
    <n v="0"/>
    <m/>
    <n v="100"/>
    <n v="1"/>
    <n v="0"/>
    <m/>
    <n v="100"/>
    <m/>
    <m/>
    <m/>
    <m/>
    <n v="0"/>
    <n v="0"/>
    <s v="Independent Public Agency or Authority of Transit Service"/>
    <s v="Covington"/>
    <x v="22"/>
    <n v="4"/>
    <n v="267"/>
    <n v="278653"/>
    <s v="Tier II"/>
    <x v="0"/>
    <x v="123"/>
  </r>
  <r>
    <x v="606"/>
    <x v="605"/>
    <x v="0"/>
    <x v="0"/>
    <x v="2"/>
    <s v="Passenger / Parking Facilities"/>
    <x v="2"/>
    <x v="35"/>
    <n v="1"/>
    <n v="0"/>
    <m/>
    <n v="100"/>
    <n v="1"/>
    <n v="0"/>
    <m/>
    <n v="100"/>
    <m/>
    <m/>
    <m/>
    <m/>
    <n v="0"/>
    <n v="0"/>
    <s v="Independent Public Agency or Authority of Transit Service"/>
    <s v="Covington"/>
    <x v="22"/>
    <n v="4"/>
    <n v="267"/>
    <n v="278653"/>
    <s v="Tier II"/>
    <x v="0"/>
    <x v="123"/>
  </r>
  <r>
    <x v="606"/>
    <x v="605"/>
    <x v="0"/>
    <x v="0"/>
    <x v="2"/>
    <s v="Passenger / Parking Facilities"/>
    <x v="2"/>
    <x v="37"/>
    <n v="3"/>
    <n v="0"/>
    <m/>
    <n v="100"/>
    <n v="3"/>
    <n v="0"/>
    <m/>
    <n v="100"/>
    <m/>
    <m/>
    <m/>
    <m/>
    <n v="0"/>
    <n v="0"/>
    <s v="Independent Public Agency or Authority of Transit Service"/>
    <s v="Covington"/>
    <x v="22"/>
    <n v="4"/>
    <n v="267"/>
    <n v="278653"/>
    <s v="Tier II"/>
    <x v="0"/>
    <x v="123"/>
  </r>
  <r>
    <x v="607"/>
    <x v="606"/>
    <x v="1"/>
    <x v="0"/>
    <x v="2"/>
    <s v="Administrative  / Maintenance Facilities"/>
    <x v="2"/>
    <x v="28"/>
    <n v="1"/>
    <n v="0"/>
    <m/>
    <n v="100"/>
    <n v="1"/>
    <n v="0"/>
    <m/>
    <n v="100"/>
    <m/>
    <m/>
    <m/>
    <m/>
    <n v="0"/>
    <n v="0"/>
    <s v="City, County or Local Government Unit or Department of Transportation"/>
    <s v="Owensboro"/>
    <x v="22"/>
    <n v="4"/>
    <n v="21"/>
    <n v="60011"/>
    <s v="Tier II"/>
    <x v="0"/>
    <x v="124"/>
  </r>
  <r>
    <x v="607"/>
    <x v="606"/>
    <x v="1"/>
    <x v="0"/>
    <x v="2"/>
    <s v="Passenger / Parking Facilities"/>
    <x v="2"/>
    <x v="43"/>
    <n v="1"/>
    <n v="0"/>
    <m/>
    <n v="100"/>
    <n v="1"/>
    <n v="0"/>
    <m/>
    <n v="100"/>
    <m/>
    <m/>
    <m/>
    <m/>
    <n v="0"/>
    <n v="0"/>
    <s v="City, County or Local Government Unit or Department of Transportation"/>
    <s v="Owensboro"/>
    <x v="22"/>
    <n v="4"/>
    <n v="21"/>
    <n v="60011"/>
    <s v="Tier II"/>
    <x v="0"/>
    <x v="124"/>
  </r>
  <r>
    <x v="607"/>
    <x v="606"/>
    <x v="1"/>
    <x v="0"/>
    <x v="2"/>
    <s v="Administrative  / Maintenance Facilities"/>
    <x v="2"/>
    <x v="39"/>
    <n v="1"/>
    <n v="0"/>
    <m/>
    <n v="100"/>
    <n v="1"/>
    <n v="0"/>
    <m/>
    <n v="100"/>
    <m/>
    <m/>
    <m/>
    <m/>
    <n v="0"/>
    <n v="0"/>
    <s v="City, County or Local Government Unit or Department of Transportation"/>
    <s v="Owensboro"/>
    <x v="22"/>
    <n v="4"/>
    <n v="21"/>
    <n v="60011"/>
    <s v="Tier II"/>
    <x v="0"/>
    <x v="124"/>
  </r>
  <r>
    <x v="608"/>
    <x v="607"/>
    <x v="0"/>
    <x v="0"/>
    <x v="2"/>
    <s v="Administrative  / Maintenance Facilities"/>
    <x v="2"/>
    <x v="27"/>
    <n v="1"/>
    <n v="0"/>
    <m/>
    <n v="100"/>
    <n v="1"/>
    <n v="0"/>
    <m/>
    <n v="100"/>
    <m/>
    <m/>
    <m/>
    <m/>
    <m/>
    <m/>
    <s v="City, County or Local Government Unit or Department of Transportation"/>
    <m/>
    <x v="23"/>
    <n v="4"/>
    <n v="17"/>
    <n v="75616"/>
    <s v="Tier II"/>
    <x v="18"/>
    <x v="125"/>
  </r>
  <r>
    <x v="608"/>
    <x v="607"/>
    <x v="0"/>
    <x v="0"/>
    <x v="2"/>
    <s v="Passenger / Parking Facilities"/>
    <x v="2"/>
    <x v="31"/>
    <n v="1"/>
    <n v="0"/>
    <m/>
    <n v="100"/>
    <n v="1"/>
    <n v="0"/>
    <m/>
    <n v="100"/>
    <m/>
    <m/>
    <m/>
    <m/>
    <m/>
    <m/>
    <s v="City, County or Local Government Unit or Department of Transportation"/>
    <m/>
    <x v="23"/>
    <n v="4"/>
    <n v="17"/>
    <n v="75616"/>
    <s v="Tier II"/>
    <x v="18"/>
    <x v="125"/>
  </r>
  <r>
    <x v="608"/>
    <x v="607"/>
    <x v="0"/>
    <x v="0"/>
    <x v="2"/>
    <s v="Administrative  / Maintenance Facilities"/>
    <x v="2"/>
    <x v="28"/>
    <n v="1"/>
    <n v="0"/>
    <m/>
    <n v="100"/>
    <n v="1"/>
    <n v="0"/>
    <m/>
    <n v="100"/>
    <m/>
    <m/>
    <m/>
    <m/>
    <m/>
    <m/>
    <s v="City, County or Local Government Unit or Department of Transportation"/>
    <m/>
    <x v="23"/>
    <n v="4"/>
    <n v="17"/>
    <n v="75616"/>
    <s v="Tier II"/>
    <x v="18"/>
    <x v="125"/>
  </r>
  <r>
    <x v="608"/>
    <x v="607"/>
    <x v="0"/>
    <x v="0"/>
    <x v="2"/>
    <s v="Administrative  / Maintenance Facilities"/>
    <x v="2"/>
    <x v="39"/>
    <n v="1"/>
    <n v="0"/>
    <m/>
    <n v="100"/>
    <n v="1"/>
    <n v="0"/>
    <m/>
    <n v="100"/>
    <m/>
    <m/>
    <m/>
    <m/>
    <m/>
    <m/>
    <s v="City, County or Local Government Unit or Department of Transportation"/>
    <m/>
    <x v="23"/>
    <n v="4"/>
    <n v="17"/>
    <n v="75616"/>
    <s v="Tier II"/>
    <x v="18"/>
    <x v="125"/>
  </r>
  <r>
    <x v="609"/>
    <x v="608"/>
    <x v="0"/>
    <x v="0"/>
    <x v="2"/>
    <s v="Administrative  / Maintenance Facilities"/>
    <x v="0"/>
    <x v="28"/>
    <n v="1"/>
    <n v="0"/>
    <m/>
    <n v="100"/>
    <n v="1"/>
    <n v="0"/>
    <m/>
    <n v="100"/>
    <m/>
    <m/>
    <m/>
    <m/>
    <n v="5"/>
    <n v="5"/>
    <s v="Independent Public Agency or Authority of Transit Service"/>
    <s v="Atlanta"/>
    <x v="23"/>
    <n v="4"/>
    <n v="949"/>
    <n v="2128687"/>
    <s v="Tier I (Rail)"/>
    <x v="0"/>
    <x v="126"/>
  </r>
  <r>
    <x v="609"/>
    <x v="608"/>
    <x v="0"/>
    <x v="0"/>
    <x v="2"/>
    <s v="Administrative  / Maintenance Facilities"/>
    <x v="9"/>
    <x v="27"/>
    <n v="9"/>
    <n v="0"/>
    <m/>
    <n v="100"/>
    <n v="7"/>
    <n v="0"/>
    <m/>
    <n v="100"/>
    <m/>
    <m/>
    <m/>
    <m/>
    <n v="5"/>
    <n v="5"/>
    <s v="Independent Public Agency or Authority of Transit Service"/>
    <s v="Atlanta"/>
    <x v="23"/>
    <n v="4"/>
    <n v="949"/>
    <n v="2128687"/>
    <s v="Tier I (Rail)"/>
    <x v="0"/>
    <x v="126"/>
  </r>
  <r>
    <x v="609"/>
    <x v="608"/>
    <x v="0"/>
    <x v="0"/>
    <x v="2"/>
    <s v="Passenger / Parking Facilities"/>
    <x v="9"/>
    <x v="41"/>
    <n v="13"/>
    <n v="0"/>
    <m/>
    <n v="100"/>
    <n v="10"/>
    <n v="0"/>
    <m/>
    <n v="100"/>
    <m/>
    <m/>
    <m/>
    <m/>
    <n v="5"/>
    <n v="5"/>
    <s v="Independent Public Agency or Authority of Transit Service"/>
    <s v="Atlanta"/>
    <x v="23"/>
    <n v="4"/>
    <n v="949"/>
    <n v="2128687"/>
    <s v="Tier I (Rail)"/>
    <x v="0"/>
    <x v="126"/>
  </r>
  <r>
    <x v="609"/>
    <x v="608"/>
    <x v="0"/>
    <x v="0"/>
    <x v="2"/>
    <s v="Passenger / Parking Facilities"/>
    <x v="9"/>
    <x v="32"/>
    <n v="13"/>
    <n v="0"/>
    <m/>
    <n v="100"/>
    <n v="8"/>
    <n v="0"/>
    <m/>
    <n v="100"/>
    <m/>
    <m/>
    <m/>
    <m/>
    <n v="5"/>
    <n v="5"/>
    <s v="Independent Public Agency or Authority of Transit Service"/>
    <s v="Atlanta"/>
    <x v="23"/>
    <n v="4"/>
    <n v="949"/>
    <n v="2128687"/>
    <s v="Tier I (Rail)"/>
    <x v="0"/>
    <x v="126"/>
  </r>
  <r>
    <x v="609"/>
    <x v="608"/>
    <x v="0"/>
    <x v="0"/>
    <x v="2"/>
    <s v="Administrative  / Maintenance Facilities"/>
    <x v="9"/>
    <x v="33"/>
    <n v="6"/>
    <n v="0"/>
    <m/>
    <n v="100"/>
    <n v="6"/>
    <n v="0"/>
    <m/>
    <n v="100"/>
    <m/>
    <m/>
    <m/>
    <m/>
    <n v="5"/>
    <n v="5"/>
    <s v="Independent Public Agency or Authority of Transit Service"/>
    <s v="Atlanta"/>
    <x v="23"/>
    <n v="4"/>
    <n v="949"/>
    <n v="2128687"/>
    <s v="Tier I (Rail)"/>
    <x v="0"/>
    <x v="126"/>
  </r>
  <r>
    <x v="609"/>
    <x v="608"/>
    <x v="0"/>
    <x v="0"/>
    <x v="2"/>
    <s v="Administrative  / Maintenance Facilities"/>
    <x v="9"/>
    <x v="34"/>
    <n v="2"/>
    <n v="0"/>
    <m/>
    <n v="100"/>
    <n v="1"/>
    <n v="0"/>
    <m/>
    <n v="100"/>
    <m/>
    <m/>
    <m/>
    <m/>
    <n v="5"/>
    <n v="5"/>
    <s v="Independent Public Agency or Authority of Transit Service"/>
    <s v="Atlanta"/>
    <x v="23"/>
    <n v="4"/>
    <n v="949"/>
    <n v="2128687"/>
    <s v="Tier I (Rail)"/>
    <x v="0"/>
    <x v="126"/>
  </r>
  <r>
    <x v="609"/>
    <x v="608"/>
    <x v="0"/>
    <x v="0"/>
    <x v="2"/>
    <s v="Administrative  / Maintenance Facilities"/>
    <x v="9"/>
    <x v="28"/>
    <n v="3"/>
    <n v="0"/>
    <m/>
    <n v="100"/>
    <n v="3"/>
    <n v="0"/>
    <m/>
    <n v="100"/>
    <m/>
    <m/>
    <m/>
    <m/>
    <n v="5"/>
    <n v="5"/>
    <s v="Independent Public Agency or Authority of Transit Service"/>
    <s v="Atlanta"/>
    <x v="23"/>
    <n v="4"/>
    <n v="949"/>
    <n v="2128687"/>
    <s v="Tier I (Rail)"/>
    <x v="0"/>
    <x v="126"/>
  </r>
  <r>
    <x v="609"/>
    <x v="608"/>
    <x v="0"/>
    <x v="0"/>
    <x v="2"/>
    <s v="Passenger / Parking Facilities"/>
    <x v="9"/>
    <x v="35"/>
    <n v="4"/>
    <n v="0"/>
    <m/>
    <n v="100"/>
    <n v="4"/>
    <n v="0"/>
    <m/>
    <n v="100"/>
    <m/>
    <m/>
    <m/>
    <m/>
    <n v="5"/>
    <n v="5"/>
    <s v="Independent Public Agency or Authority of Transit Service"/>
    <s v="Atlanta"/>
    <x v="23"/>
    <n v="4"/>
    <n v="949"/>
    <n v="2128687"/>
    <s v="Tier I (Rail)"/>
    <x v="0"/>
    <x v="126"/>
  </r>
  <r>
    <x v="609"/>
    <x v="608"/>
    <x v="0"/>
    <x v="0"/>
    <x v="2"/>
    <s v="Passenger / Parking Facilities"/>
    <x v="9"/>
    <x v="37"/>
    <n v="23"/>
    <n v="2"/>
    <m/>
    <n v="100"/>
    <n v="17"/>
    <n v="2"/>
    <m/>
    <n v="100"/>
    <m/>
    <m/>
    <m/>
    <m/>
    <n v="5"/>
    <n v="5"/>
    <s v="Independent Public Agency or Authority of Transit Service"/>
    <s v="Atlanta"/>
    <x v="23"/>
    <n v="4"/>
    <n v="949"/>
    <n v="2128687"/>
    <s v="Tier I (Rail)"/>
    <x v="0"/>
    <x v="126"/>
  </r>
  <r>
    <x v="609"/>
    <x v="608"/>
    <x v="0"/>
    <x v="0"/>
    <x v="2"/>
    <s v="Passenger / Parking Facilities"/>
    <x v="9"/>
    <x v="44"/>
    <n v="12"/>
    <n v="0"/>
    <m/>
    <n v="100"/>
    <n v="10"/>
    <n v="0"/>
    <m/>
    <n v="100"/>
    <m/>
    <m/>
    <m/>
    <m/>
    <n v="5"/>
    <n v="5"/>
    <s v="Independent Public Agency or Authority of Transit Service"/>
    <s v="Atlanta"/>
    <x v="23"/>
    <n v="4"/>
    <n v="949"/>
    <n v="2128687"/>
    <s v="Tier I (Rail)"/>
    <x v="0"/>
    <x v="126"/>
  </r>
  <r>
    <x v="609"/>
    <x v="608"/>
    <x v="0"/>
    <x v="0"/>
    <x v="2"/>
    <s v="Administrative  / Maintenance Facilities"/>
    <x v="9"/>
    <x v="39"/>
    <n v="3"/>
    <n v="1"/>
    <m/>
    <n v="100"/>
    <n v="3"/>
    <n v="1"/>
    <m/>
    <n v="100"/>
    <m/>
    <m/>
    <m/>
    <m/>
    <n v="5"/>
    <n v="5"/>
    <s v="Independent Public Agency or Authority of Transit Service"/>
    <s v="Atlanta"/>
    <x v="23"/>
    <n v="4"/>
    <n v="949"/>
    <n v="2128687"/>
    <s v="Tier I (Rail)"/>
    <x v="0"/>
    <x v="126"/>
  </r>
  <r>
    <x v="609"/>
    <x v="608"/>
    <x v="0"/>
    <x v="0"/>
    <x v="2"/>
    <s v="Administrative  / Maintenance Facilities"/>
    <x v="2"/>
    <x v="34"/>
    <n v="1"/>
    <n v="0"/>
    <m/>
    <n v="100"/>
    <n v="1"/>
    <n v="0"/>
    <m/>
    <n v="100"/>
    <m/>
    <m/>
    <m/>
    <m/>
    <n v="5"/>
    <n v="5"/>
    <s v="Independent Public Agency or Authority of Transit Service"/>
    <s v="Atlanta"/>
    <x v="23"/>
    <n v="4"/>
    <n v="949"/>
    <n v="2128687"/>
    <s v="Tier I (Rail)"/>
    <x v="0"/>
    <x v="126"/>
  </r>
  <r>
    <x v="609"/>
    <x v="608"/>
    <x v="0"/>
    <x v="0"/>
    <x v="2"/>
    <s v="Administrative  / Maintenance Facilities"/>
    <x v="2"/>
    <x v="28"/>
    <n v="3"/>
    <n v="0"/>
    <m/>
    <n v="100"/>
    <n v="1"/>
    <n v="0"/>
    <m/>
    <n v="100"/>
    <m/>
    <m/>
    <m/>
    <m/>
    <n v="5"/>
    <n v="5"/>
    <s v="Independent Public Agency or Authority of Transit Service"/>
    <s v="Atlanta"/>
    <x v="23"/>
    <n v="4"/>
    <n v="949"/>
    <n v="2128687"/>
    <s v="Tier I (Rail)"/>
    <x v="0"/>
    <x v="126"/>
  </r>
  <r>
    <x v="609"/>
    <x v="608"/>
    <x v="0"/>
    <x v="0"/>
    <x v="2"/>
    <s v="Passenger / Parking Facilities"/>
    <x v="2"/>
    <x v="37"/>
    <n v="4"/>
    <n v="0"/>
    <m/>
    <n v="100"/>
    <n v="2"/>
    <n v="0"/>
    <m/>
    <n v="100"/>
    <m/>
    <m/>
    <m/>
    <m/>
    <n v="5"/>
    <n v="5"/>
    <s v="Independent Public Agency or Authority of Transit Service"/>
    <s v="Atlanta"/>
    <x v="23"/>
    <n v="4"/>
    <n v="949"/>
    <n v="2128687"/>
    <s v="Tier I (Rail)"/>
    <x v="0"/>
    <x v="126"/>
  </r>
  <r>
    <x v="609"/>
    <x v="608"/>
    <x v="0"/>
    <x v="0"/>
    <x v="2"/>
    <s v="Passenger / Parking Facilities"/>
    <x v="3"/>
    <x v="45"/>
    <n v="12"/>
    <n v="0"/>
    <m/>
    <n v="100"/>
    <n v="12"/>
    <n v="0"/>
    <m/>
    <n v="100"/>
    <m/>
    <m/>
    <m/>
    <m/>
    <n v="5"/>
    <n v="5"/>
    <s v="Independent Public Agency or Authority of Transit Service"/>
    <s v="Atlanta"/>
    <x v="23"/>
    <n v="4"/>
    <n v="949"/>
    <n v="2128687"/>
    <s v="Tier I (Rail)"/>
    <x v="0"/>
    <x v="126"/>
  </r>
  <r>
    <x v="610"/>
    <x v="609"/>
    <x v="0"/>
    <x v="0"/>
    <x v="2"/>
    <s v="Passenger / Parking Facilities"/>
    <x v="2"/>
    <x v="31"/>
    <n v="1"/>
    <n v="0"/>
    <m/>
    <n v="100"/>
    <n v="1"/>
    <n v="0"/>
    <m/>
    <n v="100"/>
    <m/>
    <m/>
    <m/>
    <m/>
    <m/>
    <m/>
    <s v="City, County or Local Government Unit or Department of Transportation"/>
    <s v="Augusta"/>
    <x v="23"/>
    <n v="4"/>
    <n v="25"/>
    <n v="202081"/>
    <s v="Tier II"/>
    <x v="18"/>
    <x v="127"/>
  </r>
  <r>
    <x v="610"/>
    <x v="609"/>
    <x v="0"/>
    <x v="0"/>
    <x v="2"/>
    <s v="Administrative  / Maintenance Facilities"/>
    <x v="2"/>
    <x v="40"/>
    <n v="1"/>
    <n v="0"/>
    <m/>
    <n v="100"/>
    <n v="1"/>
    <n v="0"/>
    <m/>
    <n v="100"/>
    <m/>
    <m/>
    <m/>
    <m/>
    <m/>
    <m/>
    <s v="City, County or Local Government Unit or Department of Transportation"/>
    <s v="Augusta"/>
    <x v="23"/>
    <n v="4"/>
    <n v="25"/>
    <n v="202081"/>
    <s v="Tier II"/>
    <x v="18"/>
    <x v="127"/>
  </r>
  <r>
    <x v="611"/>
    <x v="610"/>
    <x v="1"/>
    <x v="0"/>
    <x v="2"/>
    <s v="Administrative  / Maintenance Facilities"/>
    <x v="0"/>
    <x v="27"/>
    <n v="1"/>
    <n v="1"/>
    <m/>
    <n v="100"/>
    <n v="1"/>
    <n v="1"/>
    <m/>
    <n v="100"/>
    <m/>
    <m/>
    <m/>
    <m/>
    <m/>
    <m/>
    <s v="City, County or Local Government Unit or Department of Transportation"/>
    <s v="Columbus"/>
    <x v="23"/>
    <n v="4"/>
    <n v="132"/>
    <n v="230208"/>
    <s v="Tier II"/>
    <x v="18"/>
    <x v="128"/>
  </r>
  <r>
    <x v="611"/>
    <x v="610"/>
    <x v="1"/>
    <x v="0"/>
    <x v="2"/>
    <s v="Passenger / Parking Facilities"/>
    <x v="2"/>
    <x v="31"/>
    <n v="1"/>
    <n v="0"/>
    <m/>
    <n v="100"/>
    <n v="1"/>
    <n v="0"/>
    <m/>
    <n v="100"/>
    <m/>
    <m/>
    <m/>
    <m/>
    <m/>
    <m/>
    <s v="City, County or Local Government Unit or Department of Transportation"/>
    <s v="Columbus"/>
    <x v="23"/>
    <n v="4"/>
    <n v="132"/>
    <n v="230208"/>
    <s v="Tier II"/>
    <x v="18"/>
    <x v="128"/>
  </r>
  <r>
    <x v="611"/>
    <x v="610"/>
    <x v="1"/>
    <x v="0"/>
    <x v="2"/>
    <s v="Administrative  / Maintenance Facilities"/>
    <x v="2"/>
    <x v="28"/>
    <n v="2"/>
    <n v="2"/>
    <m/>
    <n v="100"/>
    <n v="2"/>
    <n v="2"/>
    <m/>
    <n v="100"/>
    <m/>
    <m/>
    <m/>
    <m/>
    <m/>
    <m/>
    <s v="City, County or Local Government Unit or Department of Transportation"/>
    <s v="Columbus"/>
    <x v="23"/>
    <n v="4"/>
    <n v="132"/>
    <n v="230208"/>
    <s v="Tier II"/>
    <x v="18"/>
    <x v="128"/>
  </r>
  <r>
    <x v="612"/>
    <x v="611"/>
    <x v="0"/>
    <x v="0"/>
    <x v="2"/>
    <s v="Passenger / Parking Facilities"/>
    <x v="1"/>
    <x v="30"/>
    <n v="3"/>
    <n v="0"/>
    <m/>
    <n v="100"/>
    <n v="3"/>
    <n v="0"/>
    <m/>
    <n v="100"/>
    <m/>
    <m/>
    <m/>
    <m/>
    <n v="0"/>
    <n v="0"/>
    <s v="Independent Public Agency or Authority of Transit Service"/>
    <s v="Savannah"/>
    <x v="23"/>
    <n v="4"/>
    <n v="331"/>
    <n v="296329"/>
    <s v="Tier II"/>
    <x v="0"/>
    <x v="129"/>
  </r>
  <r>
    <x v="612"/>
    <x v="611"/>
    <x v="0"/>
    <x v="0"/>
    <x v="2"/>
    <s v="Administrative  / Maintenance Facilities"/>
    <x v="2"/>
    <x v="27"/>
    <n v="2"/>
    <n v="0"/>
    <m/>
    <n v="100"/>
    <n v="2"/>
    <n v="0"/>
    <m/>
    <n v="100"/>
    <m/>
    <m/>
    <m/>
    <m/>
    <n v="0"/>
    <n v="0"/>
    <s v="Independent Public Agency or Authority of Transit Service"/>
    <s v="Savannah"/>
    <x v="23"/>
    <n v="4"/>
    <n v="331"/>
    <n v="296329"/>
    <s v="Tier II"/>
    <x v="0"/>
    <x v="129"/>
  </r>
  <r>
    <x v="612"/>
    <x v="611"/>
    <x v="0"/>
    <x v="0"/>
    <x v="2"/>
    <s v="Passenger / Parking Facilities"/>
    <x v="2"/>
    <x v="31"/>
    <n v="1"/>
    <n v="0"/>
    <m/>
    <n v="100"/>
    <n v="1"/>
    <n v="0"/>
    <m/>
    <n v="100"/>
    <m/>
    <m/>
    <m/>
    <m/>
    <n v="0"/>
    <n v="0"/>
    <s v="Independent Public Agency or Authority of Transit Service"/>
    <s v="Savannah"/>
    <x v="23"/>
    <n v="4"/>
    <n v="331"/>
    <n v="296329"/>
    <s v="Tier II"/>
    <x v="0"/>
    <x v="129"/>
  </r>
  <r>
    <x v="612"/>
    <x v="611"/>
    <x v="0"/>
    <x v="0"/>
    <x v="2"/>
    <s v="Administrative  / Maintenance Facilities"/>
    <x v="2"/>
    <x v="33"/>
    <n v="1"/>
    <n v="0"/>
    <m/>
    <n v="100"/>
    <n v="1"/>
    <n v="0"/>
    <m/>
    <n v="100"/>
    <m/>
    <m/>
    <m/>
    <m/>
    <n v="0"/>
    <n v="0"/>
    <s v="Independent Public Agency or Authority of Transit Service"/>
    <s v="Savannah"/>
    <x v="23"/>
    <n v="4"/>
    <n v="331"/>
    <n v="296329"/>
    <s v="Tier II"/>
    <x v="0"/>
    <x v="129"/>
  </r>
  <r>
    <x v="612"/>
    <x v="611"/>
    <x v="0"/>
    <x v="0"/>
    <x v="2"/>
    <s v="Administrative  / Maintenance Facilities"/>
    <x v="2"/>
    <x v="34"/>
    <n v="1"/>
    <n v="0"/>
    <m/>
    <n v="100"/>
    <n v="1"/>
    <n v="0"/>
    <m/>
    <n v="100"/>
    <m/>
    <m/>
    <m/>
    <m/>
    <n v="0"/>
    <n v="0"/>
    <s v="Independent Public Agency or Authority of Transit Service"/>
    <s v="Savannah"/>
    <x v="23"/>
    <n v="4"/>
    <n v="331"/>
    <n v="296329"/>
    <s v="Tier II"/>
    <x v="0"/>
    <x v="129"/>
  </r>
  <r>
    <x v="612"/>
    <x v="611"/>
    <x v="0"/>
    <x v="0"/>
    <x v="2"/>
    <s v="Administrative  / Maintenance Facilities"/>
    <x v="2"/>
    <x v="28"/>
    <n v="1"/>
    <n v="0"/>
    <m/>
    <n v="100"/>
    <n v="1"/>
    <n v="0"/>
    <m/>
    <n v="100"/>
    <m/>
    <m/>
    <m/>
    <m/>
    <n v="0"/>
    <n v="0"/>
    <s v="Independent Public Agency or Authority of Transit Service"/>
    <s v="Savannah"/>
    <x v="23"/>
    <n v="4"/>
    <n v="331"/>
    <n v="296329"/>
    <s v="Tier II"/>
    <x v="0"/>
    <x v="129"/>
  </r>
  <r>
    <x v="612"/>
    <x v="611"/>
    <x v="0"/>
    <x v="0"/>
    <x v="2"/>
    <s v="Passenger / Parking Facilities"/>
    <x v="2"/>
    <x v="43"/>
    <n v="2"/>
    <n v="0"/>
    <m/>
    <n v="100"/>
    <n v="2"/>
    <n v="0"/>
    <m/>
    <n v="100"/>
    <m/>
    <m/>
    <m/>
    <m/>
    <n v="0"/>
    <n v="0"/>
    <s v="Independent Public Agency or Authority of Transit Service"/>
    <s v="Savannah"/>
    <x v="23"/>
    <n v="4"/>
    <n v="331"/>
    <n v="296329"/>
    <s v="Tier II"/>
    <x v="0"/>
    <x v="129"/>
  </r>
  <r>
    <x v="612"/>
    <x v="611"/>
    <x v="0"/>
    <x v="0"/>
    <x v="2"/>
    <s v="Administrative  / Maintenance Facilities"/>
    <x v="2"/>
    <x v="36"/>
    <n v="1"/>
    <n v="0"/>
    <m/>
    <n v="100"/>
    <n v="1"/>
    <n v="0"/>
    <m/>
    <n v="100"/>
    <m/>
    <m/>
    <m/>
    <m/>
    <n v="0"/>
    <n v="0"/>
    <s v="Independent Public Agency or Authority of Transit Service"/>
    <s v="Savannah"/>
    <x v="23"/>
    <n v="4"/>
    <n v="331"/>
    <n v="296329"/>
    <s v="Tier II"/>
    <x v="0"/>
    <x v="129"/>
  </r>
  <r>
    <x v="612"/>
    <x v="611"/>
    <x v="0"/>
    <x v="0"/>
    <x v="2"/>
    <s v="Passenger / Parking Facilities"/>
    <x v="2"/>
    <x v="37"/>
    <n v="2"/>
    <n v="0"/>
    <m/>
    <n v="100"/>
    <n v="2"/>
    <n v="0"/>
    <m/>
    <n v="100"/>
    <m/>
    <m/>
    <m/>
    <m/>
    <n v="0"/>
    <n v="0"/>
    <s v="Independent Public Agency or Authority of Transit Service"/>
    <s v="Savannah"/>
    <x v="23"/>
    <n v="4"/>
    <n v="331"/>
    <n v="296329"/>
    <s v="Tier II"/>
    <x v="0"/>
    <x v="129"/>
  </r>
  <r>
    <x v="612"/>
    <x v="611"/>
    <x v="0"/>
    <x v="0"/>
    <x v="2"/>
    <s v="Administrative  / Maintenance Facilities"/>
    <x v="2"/>
    <x v="38"/>
    <n v="1"/>
    <n v="0"/>
    <m/>
    <n v="100"/>
    <n v="1"/>
    <n v="0"/>
    <m/>
    <n v="100"/>
    <m/>
    <m/>
    <m/>
    <m/>
    <n v="0"/>
    <n v="0"/>
    <s v="Independent Public Agency or Authority of Transit Service"/>
    <s v="Savannah"/>
    <x v="23"/>
    <n v="4"/>
    <n v="331"/>
    <n v="296329"/>
    <s v="Tier II"/>
    <x v="0"/>
    <x v="129"/>
  </r>
  <r>
    <x v="612"/>
    <x v="611"/>
    <x v="0"/>
    <x v="0"/>
    <x v="2"/>
    <s v="Administrative  / Maintenance Facilities"/>
    <x v="2"/>
    <x v="39"/>
    <n v="1"/>
    <n v="0"/>
    <m/>
    <n v="100"/>
    <n v="1"/>
    <n v="0"/>
    <m/>
    <n v="100"/>
    <m/>
    <m/>
    <m/>
    <m/>
    <n v="0"/>
    <n v="0"/>
    <s v="Independent Public Agency or Authority of Transit Service"/>
    <s v="Savannah"/>
    <x v="23"/>
    <n v="4"/>
    <n v="331"/>
    <n v="296329"/>
    <s v="Tier II"/>
    <x v="0"/>
    <x v="129"/>
  </r>
  <r>
    <x v="613"/>
    <x v="612"/>
    <x v="0"/>
    <x v="0"/>
    <x v="2"/>
    <s v="Passenger / Parking Facilities"/>
    <x v="2"/>
    <x v="31"/>
    <n v="3"/>
    <n v="0"/>
    <m/>
    <n v="100"/>
    <n v="3"/>
    <n v="0"/>
    <m/>
    <n v="100"/>
    <m/>
    <m/>
    <m/>
    <m/>
    <n v="0"/>
    <n v="0"/>
    <s v="City, County or Local Government Unit or Department of Transportation"/>
    <s v="Sarasota"/>
    <x v="18"/>
    <n v="4"/>
    <n v="743"/>
    <n v="399710"/>
    <s v="Tier II"/>
    <x v="0"/>
    <x v="130"/>
  </r>
  <r>
    <x v="613"/>
    <x v="612"/>
    <x v="0"/>
    <x v="0"/>
    <x v="2"/>
    <s v="Administrative  / Maintenance Facilities"/>
    <x v="2"/>
    <x v="40"/>
    <n v="1"/>
    <n v="0"/>
    <m/>
    <n v="100"/>
    <n v="1"/>
    <n v="0"/>
    <m/>
    <n v="100"/>
    <m/>
    <m/>
    <m/>
    <m/>
    <n v="0"/>
    <n v="0"/>
    <s v="City, County or Local Government Unit or Department of Transportation"/>
    <s v="Sarasota"/>
    <x v="18"/>
    <n v="4"/>
    <n v="743"/>
    <n v="399710"/>
    <s v="Tier II"/>
    <x v="0"/>
    <x v="130"/>
  </r>
  <r>
    <x v="614"/>
    <x v="613"/>
    <x v="0"/>
    <x v="0"/>
    <x v="2"/>
    <s v="Administrative  / Maintenance Facilities"/>
    <x v="2"/>
    <x v="27"/>
    <n v="2"/>
    <n v="0"/>
    <m/>
    <n v="100"/>
    <n v="2"/>
    <n v="0"/>
    <m/>
    <n v="100"/>
    <m/>
    <m/>
    <m/>
    <m/>
    <n v="0"/>
    <n v="0"/>
    <s v="Independent Public Agency or Authority of Transit Service"/>
    <s v="Saint Petersburg"/>
    <x v="18"/>
    <n v="4"/>
    <n v="304"/>
    <n v="1100607"/>
    <s v="Tier I (Fixed Route VOMS)"/>
    <x v="0"/>
    <x v="131"/>
  </r>
  <r>
    <x v="614"/>
    <x v="613"/>
    <x v="0"/>
    <x v="0"/>
    <x v="2"/>
    <s v="Passenger / Parking Facilities"/>
    <x v="2"/>
    <x v="31"/>
    <n v="3"/>
    <n v="0"/>
    <m/>
    <n v="100"/>
    <n v="4"/>
    <n v="1"/>
    <m/>
    <n v="100"/>
    <m/>
    <m/>
    <m/>
    <m/>
    <n v="20"/>
    <n v="20"/>
    <s v="Independent Public Agency or Authority of Transit Service"/>
    <s v="Saint Petersburg"/>
    <x v="18"/>
    <n v="4"/>
    <n v="304"/>
    <n v="1100607"/>
    <s v="Tier I (Fixed Route VOMS)"/>
    <x v="0"/>
    <x v="131"/>
  </r>
  <r>
    <x v="614"/>
    <x v="613"/>
    <x v="0"/>
    <x v="0"/>
    <x v="2"/>
    <s v="Administrative  / Maintenance Facilities"/>
    <x v="2"/>
    <x v="40"/>
    <m/>
    <m/>
    <m/>
    <m/>
    <n v="1"/>
    <n v="0"/>
    <m/>
    <n v="100"/>
    <m/>
    <m/>
    <m/>
    <m/>
    <n v="0"/>
    <n v="0"/>
    <s v="Independent Public Agency or Authority of Transit Service"/>
    <s v="Saint Petersburg"/>
    <x v="18"/>
    <n v="4"/>
    <n v="304"/>
    <n v="1100607"/>
    <s v="Tier I (Fixed Route VOMS)"/>
    <x v="0"/>
    <x v="131"/>
  </r>
  <r>
    <x v="614"/>
    <x v="613"/>
    <x v="0"/>
    <x v="0"/>
    <x v="2"/>
    <s v="Administrative  / Maintenance Facilities"/>
    <x v="2"/>
    <x v="36"/>
    <m/>
    <m/>
    <m/>
    <m/>
    <n v="1"/>
    <n v="0"/>
    <m/>
    <n v="100"/>
    <m/>
    <m/>
    <m/>
    <m/>
    <n v="0"/>
    <n v="0"/>
    <s v="Independent Public Agency or Authority of Transit Service"/>
    <s v="Saint Petersburg"/>
    <x v="18"/>
    <n v="4"/>
    <n v="304"/>
    <n v="1100607"/>
    <s v="Tier I (Fixed Route VOMS)"/>
    <x v="0"/>
    <x v="131"/>
  </r>
  <r>
    <x v="614"/>
    <x v="613"/>
    <x v="0"/>
    <x v="0"/>
    <x v="2"/>
    <s v="Passenger / Parking Facilities"/>
    <x v="2"/>
    <x v="37"/>
    <m/>
    <m/>
    <m/>
    <m/>
    <n v="1"/>
    <n v="0"/>
    <m/>
    <n v="100"/>
    <m/>
    <m/>
    <m/>
    <m/>
    <n v="20"/>
    <n v="20"/>
    <s v="Independent Public Agency or Authority of Transit Service"/>
    <s v="Saint Petersburg"/>
    <x v="18"/>
    <n v="4"/>
    <n v="304"/>
    <n v="1100607"/>
    <s v="Tier I (Fixed Route VOMS)"/>
    <x v="0"/>
    <x v="131"/>
  </r>
  <r>
    <x v="615"/>
    <x v="614"/>
    <x v="0"/>
    <x v="0"/>
    <x v="2"/>
    <s v="Administrative  / Maintenance Facilities"/>
    <x v="2"/>
    <x v="27"/>
    <n v="1"/>
    <n v="0"/>
    <m/>
    <n v="100"/>
    <n v="1"/>
    <n v="0"/>
    <m/>
    <n v="100"/>
    <m/>
    <m/>
    <m/>
    <m/>
    <n v="20"/>
    <n v="20"/>
    <s v="City, County or Local Government Unit or Department of Transportation"/>
    <s v="Fort Myers"/>
    <x v="18"/>
    <n v="4"/>
    <n v="820"/>
    <n v="802178"/>
    <s v="Tier II"/>
    <x v="0"/>
    <x v="132"/>
  </r>
  <r>
    <x v="615"/>
    <x v="614"/>
    <x v="0"/>
    <x v="0"/>
    <x v="2"/>
    <s v="Passenger / Parking Facilities"/>
    <x v="2"/>
    <x v="31"/>
    <n v="4"/>
    <n v="0"/>
    <m/>
    <n v="100"/>
    <n v="4"/>
    <n v="1"/>
    <m/>
    <n v="100"/>
    <m/>
    <m/>
    <m/>
    <m/>
    <n v="0"/>
    <n v="25"/>
    <s v="City, County or Local Government Unit or Department of Transportation"/>
    <s v="Fort Myers"/>
    <x v="18"/>
    <n v="4"/>
    <n v="820"/>
    <n v="802178"/>
    <s v="Tier II"/>
    <x v="0"/>
    <x v="132"/>
  </r>
  <r>
    <x v="615"/>
    <x v="614"/>
    <x v="0"/>
    <x v="0"/>
    <x v="2"/>
    <s v="Administrative  / Maintenance Facilities"/>
    <x v="2"/>
    <x v="33"/>
    <n v="1"/>
    <n v="0"/>
    <m/>
    <n v="100"/>
    <n v="1"/>
    <n v="0"/>
    <m/>
    <n v="100"/>
    <m/>
    <m/>
    <m/>
    <m/>
    <n v="20"/>
    <n v="20"/>
    <s v="City, County or Local Government Unit or Department of Transportation"/>
    <s v="Fort Myers"/>
    <x v="18"/>
    <n v="4"/>
    <n v="820"/>
    <n v="802178"/>
    <s v="Tier II"/>
    <x v="0"/>
    <x v="132"/>
  </r>
  <r>
    <x v="615"/>
    <x v="614"/>
    <x v="0"/>
    <x v="0"/>
    <x v="2"/>
    <s v="Administrative  / Maintenance Facilities"/>
    <x v="2"/>
    <x v="29"/>
    <n v="1"/>
    <n v="1"/>
    <m/>
    <n v="100"/>
    <n v="1"/>
    <n v="1"/>
    <m/>
    <n v="100"/>
    <m/>
    <m/>
    <m/>
    <m/>
    <n v="20"/>
    <n v="20"/>
    <s v="City, County or Local Government Unit or Department of Transportation"/>
    <s v="Fort Myers"/>
    <x v="18"/>
    <n v="4"/>
    <n v="820"/>
    <n v="802178"/>
    <s v="Tier II"/>
    <x v="0"/>
    <x v="132"/>
  </r>
  <r>
    <x v="615"/>
    <x v="614"/>
    <x v="0"/>
    <x v="0"/>
    <x v="2"/>
    <s v="Administrative  / Maintenance Facilities"/>
    <x v="2"/>
    <x v="38"/>
    <n v="1"/>
    <n v="0"/>
    <m/>
    <n v="100"/>
    <n v="1"/>
    <n v="0"/>
    <m/>
    <n v="100"/>
    <m/>
    <m/>
    <m/>
    <m/>
    <n v="20"/>
    <n v="20"/>
    <s v="City, County or Local Government Unit or Department of Transportation"/>
    <s v="Fort Myers"/>
    <x v="18"/>
    <n v="4"/>
    <n v="820"/>
    <n v="802178"/>
    <s v="Tier II"/>
    <x v="0"/>
    <x v="132"/>
  </r>
  <r>
    <x v="615"/>
    <x v="614"/>
    <x v="0"/>
    <x v="0"/>
    <x v="2"/>
    <s v="Administrative  / Maintenance Facilities"/>
    <x v="2"/>
    <x v="39"/>
    <n v="1"/>
    <n v="0"/>
    <m/>
    <n v="100"/>
    <n v="1"/>
    <n v="0"/>
    <m/>
    <n v="100"/>
    <m/>
    <m/>
    <m/>
    <m/>
    <n v="20"/>
    <n v="20"/>
    <s v="City, County or Local Government Unit or Department of Transportation"/>
    <s v="Fort Myers"/>
    <x v="18"/>
    <n v="4"/>
    <n v="820"/>
    <n v="802178"/>
    <s v="Tier II"/>
    <x v="0"/>
    <x v="132"/>
  </r>
  <r>
    <x v="616"/>
    <x v="615"/>
    <x v="0"/>
    <x v="0"/>
    <x v="2"/>
    <s v="Administrative  / Maintenance Facilities"/>
    <x v="2"/>
    <x v="27"/>
    <n v="1"/>
    <n v="0"/>
    <m/>
    <n v="100"/>
    <n v="1"/>
    <n v="0"/>
    <m/>
    <n v="100"/>
    <m/>
    <m/>
    <m/>
    <m/>
    <n v="0"/>
    <n v="0"/>
    <s v="City, County or Local Government Unit or Department of Transportation"/>
    <s v="Fort Lauderdale"/>
    <x v="18"/>
    <n v="4"/>
    <n v="428"/>
    <n v="1944375"/>
    <s v="Tier I (Fixed Route VOMS)"/>
    <x v="0"/>
    <x v="133"/>
  </r>
  <r>
    <x v="616"/>
    <x v="615"/>
    <x v="0"/>
    <x v="0"/>
    <x v="2"/>
    <s v="Passenger / Parking Facilities"/>
    <x v="2"/>
    <x v="31"/>
    <n v="6"/>
    <n v="0"/>
    <m/>
    <n v="100"/>
    <n v="6"/>
    <n v="0"/>
    <m/>
    <n v="100"/>
    <m/>
    <m/>
    <m/>
    <m/>
    <n v="0"/>
    <n v="0"/>
    <s v="City, County or Local Government Unit or Department of Transportation"/>
    <s v="Fort Lauderdale"/>
    <x v="18"/>
    <n v="4"/>
    <n v="428"/>
    <n v="1944375"/>
    <s v="Tier I (Fixed Route VOMS)"/>
    <x v="0"/>
    <x v="133"/>
  </r>
  <r>
    <x v="616"/>
    <x v="615"/>
    <x v="0"/>
    <x v="0"/>
    <x v="2"/>
    <s v="Administrative  / Maintenance Facilities"/>
    <x v="2"/>
    <x v="33"/>
    <n v="2"/>
    <n v="0"/>
    <m/>
    <n v="100"/>
    <n v="2"/>
    <n v="0"/>
    <m/>
    <n v="100"/>
    <m/>
    <m/>
    <m/>
    <m/>
    <n v="0"/>
    <n v="0"/>
    <s v="City, County or Local Government Unit or Department of Transportation"/>
    <s v="Fort Lauderdale"/>
    <x v="18"/>
    <n v="4"/>
    <n v="428"/>
    <n v="1944375"/>
    <s v="Tier I (Fixed Route VOMS)"/>
    <x v="0"/>
    <x v="133"/>
  </r>
  <r>
    <x v="616"/>
    <x v="615"/>
    <x v="0"/>
    <x v="0"/>
    <x v="2"/>
    <s v="Administrative  / Maintenance Facilities"/>
    <x v="2"/>
    <x v="29"/>
    <n v="2"/>
    <n v="0"/>
    <m/>
    <n v="100"/>
    <n v="2"/>
    <n v="0"/>
    <m/>
    <n v="100"/>
    <m/>
    <m/>
    <m/>
    <m/>
    <n v="0"/>
    <n v="0"/>
    <s v="City, County or Local Government Unit or Department of Transportation"/>
    <s v="Fort Lauderdale"/>
    <x v="18"/>
    <n v="4"/>
    <n v="428"/>
    <n v="1944375"/>
    <s v="Tier I (Fixed Route VOMS)"/>
    <x v="0"/>
    <x v="133"/>
  </r>
  <r>
    <x v="616"/>
    <x v="615"/>
    <x v="0"/>
    <x v="0"/>
    <x v="2"/>
    <s v="Administrative  / Maintenance Facilities"/>
    <x v="2"/>
    <x v="39"/>
    <n v="1"/>
    <n v="0"/>
    <m/>
    <n v="100"/>
    <n v="1"/>
    <n v="0"/>
    <m/>
    <n v="100"/>
    <m/>
    <m/>
    <m/>
    <m/>
    <n v="0"/>
    <n v="0"/>
    <s v="City, County or Local Government Unit or Department of Transportation"/>
    <s v="Fort Lauderdale"/>
    <x v="18"/>
    <n v="4"/>
    <n v="428"/>
    <n v="1944375"/>
    <s v="Tier I (Fixed Route VOMS)"/>
    <x v="0"/>
    <x v="133"/>
  </r>
  <r>
    <x v="617"/>
    <x v="616"/>
    <x v="0"/>
    <x v="0"/>
    <x v="2"/>
    <s v="Administrative  / Maintenance Facilities"/>
    <x v="2"/>
    <x v="27"/>
    <n v="1"/>
    <n v="0"/>
    <m/>
    <n v="100"/>
    <n v="1"/>
    <n v="0"/>
    <m/>
    <n v="100"/>
    <m/>
    <m/>
    <m/>
    <m/>
    <n v="0"/>
    <n v="0"/>
    <s v="City, County or Local Government Unit or Department of Transportation"/>
    <s v="Gainesville"/>
    <x v="18"/>
    <n v="4"/>
    <n v="76"/>
    <n v="163990"/>
    <s v="Tier II"/>
    <x v="0"/>
    <x v="134"/>
  </r>
  <r>
    <x v="617"/>
    <x v="616"/>
    <x v="0"/>
    <x v="0"/>
    <x v="2"/>
    <s v="Passenger / Parking Facilities"/>
    <x v="2"/>
    <x v="31"/>
    <n v="2"/>
    <n v="0"/>
    <m/>
    <n v="100"/>
    <n v="2"/>
    <n v="0"/>
    <m/>
    <n v="100"/>
    <m/>
    <m/>
    <m/>
    <m/>
    <n v="0"/>
    <n v="0"/>
    <s v="City, County or Local Government Unit or Department of Transportation"/>
    <s v="Gainesville"/>
    <x v="18"/>
    <n v="4"/>
    <n v="76"/>
    <n v="163990"/>
    <s v="Tier II"/>
    <x v="0"/>
    <x v="134"/>
  </r>
  <r>
    <x v="617"/>
    <x v="616"/>
    <x v="0"/>
    <x v="0"/>
    <x v="2"/>
    <s v="Administrative  / Maintenance Facilities"/>
    <x v="2"/>
    <x v="28"/>
    <n v="1"/>
    <n v="0"/>
    <m/>
    <n v="100"/>
    <n v="1"/>
    <n v="0"/>
    <m/>
    <n v="100"/>
    <m/>
    <m/>
    <m/>
    <m/>
    <n v="0"/>
    <n v="0"/>
    <s v="City, County or Local Government Unit or Department of Transportation"/>
    <s v="Gainesville"/>
    <x v="18"/>
    <n v="4"/>
    <n v="76"/>
    <n v="163990"/>
    <s v="Tier II"/>
    <x v="0"/>
    <x v="134"/>
  </r>
  <r>
    <x v="617"/>
    <x v="616"/>
    <x v="0"/>
    <x v="0"/>
    <x v="2"/>
    <s v="Administrative  / Maintenance Facilities"/>
    <x v="2"/>
    <x v="29"/>
    <n v="1"/>
    <n v="0"/>
    <m/>
    <n v="100"/>
    <n v="1"/>
    <n v="0"/>
    <m/>
    <n v="100"/>
    <m/>
    <m/>
    <m/>
    <m/>
    <n v="0"/>
    <n v="0"/>
    <s v="City, County or Local Government Unit or Department of Transportation"/>
    <s v="Gainesville"/>
    <x v="18"/>
    <n v="4"/>
    <n v="76"/>
    <n v="163990"/>
    <s v="Tier II"/>
    <x v="0"/>
    <x v="134"/>
  </r>
  <r>
    <x v="617"/>
    <x v="616"/>
    <x v="0"/>
    <x v="0"/>
    <x v="2"/>
    <s v="Administrative  / Maintenance Facilities"/>
    <x v="2"/>
    <x v="38"/>
    <n v="1"/>
    <n v="0"/>
    <m/>
    <n v="100"/>
    <n v="1"/>
    <n v="0"/>
    <m/>
    <n v="100"/>
    <m/>
    <m/>
    <m/>
    <m/>
    <n v="0"/>
    <n v="0"/>
    <s v="City, County or Local Government Unit or Department of Transportation"/>
    <s v="Gainesville"/>
    <x v="18"/>
    <n v="4"/>
    <n v="76"/>
    <n v="163990"/>
    <s v="Tier II"/>
    <x v="0"/>
    <x v="134"/>
  </r>
  <r>
    <x v="617"/>
    <x v="616"/>
    <x v="0"/>
    <x v="0"/>
    <x v="2"/>
    <s v="Administrative  / Maintenance Facilities"/>
    <x v="2"/>
    <x v="39"/>
    <n v="1"/>
    <n v="0"/>
    <m/>
    <n v="100"/>
    <n v="1"/>
    <n v="0"/>
    <m/>
    <n v="100"/>
    <m/>
    <m/>
    <m/>
    <m/>
    <n v="0"/>
    <n v="0"/>
    <s v="City, County or Local Government Unit or Department of Transportation"/>
    <s v="Gainesville"/>
    <x v="18"/>
    <n v="4"/>
    <n v="76"/>
    <n v="163990"/>
    <s v="Tier II"/>
    <x v="0"/>
    <x v="134"/>
  </r>
  <r>
    <x v="619"/>
    <x v="618"/>
    <x v="0"/>
    <x v="0"/>
    <x v="2"/>
    <s v="Administrative  / Maintenance Facilities"/>
    <x v="2"/>
    <x v="40"/>
    <n v="1"/>
    <n v="0"/>
    <m/>
    <n v="100"/>
    <n v="1"/>
    <n v="0"/>
    <m/>
    <n v="100"/>
    <m/>
    <m/>
    <m/>
    <m/>
    <n v="0"/>
    <n v="0"/>
    <s v="City, County or Local Government Unit or Department of Transportation"/>
    <s v="Daytona Beach"/>
    <x v="18"/>
    <n v="4"/>
    <n v="1207"/>
    <n v="494593"/>
    <s v="Tier II"/>
    <x v="0"/>
    <x v="136"/>
  </r>
  <r>
    <x v="619"/>
    <x v="618"/>
    <x v="0"/>
    <x v="0"/>
    <x v="2"/>
    <s v="Administrative  / Maintenance Facilities"/>
    <x v="2"/>
    <x v="29"/>
    <n v="1"/>
    <n v="0"/>
    <m/>
    <n v="100"/>
    <n v="1"/>
    <n v="0"/>
    <m/>
    <n v="100"/>
    <m/>
    <m/>
    <m/>
    <m/>
    <n v="0"/>
    <n v="0"/>
    <s v="City, County or Local Government Unit or Department of Transportation"/>
    <s v="Daytona Beach"/>
    <x v="18"/>
    <n v="4"/>
    <n v="1207"/>
    <n v="494593"/>
    <s v="Tier II"/>
    <x v="0"/>
    <x v="136"/>
  </r>
  <r>
    <x v="620"/>
    <x v="619"/>
    <x v="0"/>
    <x v="0"/>
    <x v="2"/>
    <s v="Passenger / Parking Facilities"/>
    <x v="9"/>
    <x v="41"/>
    <n v="1"/>
    <n v="0"/>
    <m/>
    <n v="100"/>
    <n v="1"/>
    <n v="0"/>
    <m/>
    <n v="100"/>
    <m/>
    <m/>
    <m/>
    <m/>
    <n v="0"/>
    <n v="0"/>
    <s v="City, County or Local Government Unit or Department of Transportation"/>
    <s v="Miami"/>
    <x v="18"/>
    <n v="4"/>
    <n v="306"/>
    <n v="2701767"/>
    <s v="Tier I (Rail)"/>
    <x v="0"/>
    <x v="133"/>
  </r>
  <r>
    <x v="620"/>
    <x v="619"/>
    <x v="0"/>
    <x v="0"/>
    <x v="2"/>
    <s v="Administrative  / Maintenance Facilities"/>
    <x v="9"/>
    <x v="40"/>
    <n v="1"/>
    <n v="0"/>
    <m/>
    <n v="100"/>
    <n v="1"/>
    <n v="0"/>
    <m/>
    <n v="100"/>
    <m/>
    <m/>
    <m/>
    <m/>
    <n v="0"/>
    <n v="0"/>
    <s v="City, County or Local Government Unit or Department of Transportation"/>
    <s v="Miami"/>
    <x v="18"/>
    <n v="4"/>
    <n v="306"/>
    <n v="2701767"/>
    <s v="Tier I (Rail)"/>
    <x v="0"/>
    <x v="133"/>
  </r>
  <r>
    <x v="620"/>
    <x v="619"/>
    <x v="0"/>
    <x v="0"/>
    <x v="2"/>
    <s v="Passenger / Parking Facilities"/>
    <x v="9"/>
    <x v="32"/>
    <n v="22"/>
    <n v="0"/>
    <m/>
    <n v="100"/>
    <n v="22"/>
    <n v="0"/>
    <m/>
    <n v="100"/>
    <m/>
    <m/>
    <m/>
    <m/>
    <n v="0"/>
    <n v="0"/>
    <s v="City, County or Local Government Unit or Department of Transportation"/>
    <s v="Miami"/>
    <x v="18"/>
    <n v="4"/>
    <n v="306"/>
    <n v="2701767"/>
    <s v="Tier I (Rail)"/>
    <x v="0"/>
    <x v="133"/>
  </r>
  <r>
    <x v="620"/>
    <x v="619"/>
    <x v="0"/>
    <x v="0"/>
    <x v="2"/>
    <s v="Administrative  / Maintenance Facilities"/>
    <x v="9"/>
    <x v="29"/>
    <n v="9"/>
    <n v="0"/>
    <m/>
    <n v="100"/>
    <n v="10"/>
    <n v="0"/>
    <m/>
    <n v="100"/>
    <m/>
    <m/>
    <m/>
    <m/>
    <n v="0"/>
    <n v="0"/>
    <s v="City, County or Local Government Unit or Department of Transportation"/>
    <s v="Miami"/>
    <x v="18"/>
    <n v="4"/>
    <n v="306"/>
    <n v="2701767"/>
    <s v="Tier I (Rail)"/>
    <x v="0"/>
    <x v="133"/>
  </r>
  <r>
    <x v="620"/>
    <x v="619"/>
    <x v="0"/>
    <x v="0"/>
    <x v="2"/>
    <s v="Passenger / Parking Facilities"/>
    <x v="9"/>
    <x v="43"/>
    <n v="5"/>
    <n v="0"/>
    <m/>
    <n v="100"/>
    <n v="5"/>
    <n v="0"/>
    <m/>
    <n v="100"/>
    <m/>
    <m/>
    <m/>
    <m/>
    <n v="0"/>
    <n v="0"/>
    <s v="City, County or Local Government Unit or Department of Transportation"/>
    <s v="Miami"/>
    <x v="18"/>
    <n v="4"/>
    <n v="306"/>
    <n v="2701767"/>
    <s v="Tier I (Rail)"/>
    <x v="0"/>
    <x v="133"/>
  </r>
  <r>
    <x v="620"/>
    <x v="619"/>
    <x v="0"/>
    <x v="0"/>
    <x v="2"/>
    <s v="Passenger / Parking Facilities"/>
    <x v="9"/>
    <x v="35"/>
    <n v="9"/>
    <n v="0"/>
    <m/>
    <n v="100"/>
    <n v="9"/>
    <n v="0"/>
    <m/>
    <n v="100"/>
    <m/>
    <m/>
    <m/>
    <m/>
    <n v="0"/>
    <n v="0"/>
    <s v="City, County or Local Government Unit or Department of Transportation"/>
    <s v="Miami"/>
    <x v="18"/>
    <n v="4"/>
    <n v="306"/>
    <n v="2701767"/>
    <s v="Tier I (Rail)"/>
    <x v="0"/>
    <x v="133"/>
  </r>
  <r>
    <x v="620"/>
    <x v="619"/>
    <x v="0"/>
    <x v="0"/>
    <x v="2"/>
    <s v="Passenger / Parking Facilities"/>
    <x v="9"/>
    <x v="37"/>
    <n v="11"/>
    <n v="1"/>
    <m/>
    <n v="100"/>
    <n v="11"/>
    <n v="1"/>
    <m/>
    <n v="100"/>
    <m/>
    <m/>
    <m/>
    <m/>
    <n v="0"/>
    <n v="0"/>
    <s v="City, County or Local Government Unit or Department of Transportation"/>
    <s v="Miami"/>
    <x v="18"/>
    <n v="4"/>
    <n v="306"/>
    <n v="2701767"/>
    <s v="Tier I (Rail)"/>
    <x v="0"/>
    <x v="133"/>
  </r>
  <r>
    <x v="620"/>
    <x v="619"/>
    <x v="0"/>
    <x v="0"/>
    <x v="2"/>
    <s v="Administrative  / Maintenance Facilities"/>
    <x v="9"/>
    <x v="38"/>
    <n v="1"/>
    <n v="0"/>
    <m/>
    <n v="100"/>
    <n v="1"/>
    <n v="0"/>
    <m/>
    <n v="100"/>
    <m/>
    <m/>
    <m/>
    <m/>
    <n v="0"/>
    <n v="0"/>
    <s v="City, County or Local Government Unit or Department of Transportation"/>
    <s v="Miami"/>
    <x v="18"/>
    <n v="4"/>
    <n v="306"/>
    <n v="2701767"/>
    <s v="Tier I (Rail)"/>
    <x v="0"/>
    <x v="133"/>
  </r>
  <r>
    <x v="620"/>
    <x v="619"/>
    <x v="0"/>
    <x v="0"/>
    <x v="2"/>
    <s v="Administrative  / Maintenance Facilities"/>
    <x v="9"/>
    <x v="47"/>
    <n v="1"/>
    <n v="0"/>
    <m/>
    <n v="100"/>
    <n v="1"/>
    <n v="0"/>
    <m/>
    <n v="100"/>
    <m/>
    <m/>
    <m/>
    <m/>
    <n v="0"/>
    <n v="0"/>
    <s v="City, County or Local Government Unit or Department of Transportation"/>
    <s v="Miami"/>
    <x v="18"/>
    <n v="4"/>
    <n v="306"/>
    <n v="2701767"/>
    <s v="Tier I (Rail)"/>
    <x v="0"/>
    <x v="133"/>
  </r>
  <r>
    <x v="620"/>
    <x v="619"/>
    <x v="0"/>
    <x v="0"/>
    <x v="2"/>
    <s v="Administrative  / Maintenance Facilities"/>
    <x v="9"/>
    <x v="39"/>
    <n v="1"/>
    <n v="0"/>
    <m/>
    <n v="100"/>
    <n v="1"/>
    <n v="0"/>
    <m/>
    <n v="100"/>
    <m/>
    <m/>
    <m/>
    <m/>
    <n v="0"/>
    <n v="0"/>
    <s v="City, County or Local Government Unit or Department of Transportation"/>
    <s v="Miami"/>
    <x v="18"/>
    <n v="4"/>
    <n v="306"/>
    <n v="2701767"/>
    <s v="Tier I (Rail)"/>
    <x v="0"/>
    <x v="133"/>
  </r>
  <r>
    <x v="620"/>
    <x v="619"/>
    <x v="0"/>
    <x v="0"/>
    <x v="2"/>
    <s v="Administrative  / Maintenance Facilities"/>
    <x v="2"/>
    <x v="27"/>
    <n v="5"/>
    <n v="0"/>
    <m/>
    <n v="100"/>
    <n v="5"/>
    <n v="0"/>
    <m/>
    <n v="100"/>
    <m/>
    <m/>
    <m/>
    <m/>
    <n v="0"/>
    <n v="0"/>
    <s v="City, County or Local Government Unit or Department of Transportation"/>
    <s v="Miami"/>
    <x v="18"/>
    <n v="4"/>
    <n v="306"/>
    <n v="2701767"/>
    <s v="Tier I (Rail)"/>
    <x v="0"/>
    <x v="133"/>
  </r>
  <r>
    <x v="620"/>
    <x v="619"/>
    <x v="0"/>
    <x v="0"/>
    <x v="2"/>
    <s v="Passenger / Parking Facilities"/>
    <x v="2"/>
    <x v="31"/>
    <n v="4"/>
    <n v="0"/>
    <m/>
    <n v="100"/>
    <n v="5"/>
    <n v="0"/>
    <m/>
    <n v="100"/>
    <m/>
    <m/>
    <m/>
    <m/>
    <n v="0"/>
    <n v="0"/>
    <s v="City, County or Local Government Unit or Department of Transportation"/>
    <s v="Miami"/>
    <x v="18"/>
    <n v="4"/>
    <n v="306"/>
    <n v="2701767"/>
    <s v="Tier I (Rail)"/>
    <x v="0"/>
    <x v="133"/>
  </r>
  <r>
    <x v="620"/>
    <x v="619"/>
    <x v="0"/>
    <x v="0"/>
    <x v="2"/>
    <s v="Administrative  / Maintenance Facilities"/>
    <x v="2"/>
    <x v="33"/>
    <n v="3"/>
    <n v="0"/>
    <m/>
    <n v="100"/>
    <n v="3"/>
    <n v="0"/>
    <m/>
    <n v="100"/>
    <m/>
    <m/>
    <m/>
    <m/>
    <n v="0"/>
    <n v="0"/>
    <s v="City, County or Local Government Unit or Department of Transportation"/>
    <s v="Miami"/>
    <x v="18"/>
    <n v="4"/>
    <n v="306"/>
    <n v="2701767"/>
    <s v="Tier I (Rail)"/>
    <x v="0"/>
    <x v="133"/>
  </r>
  <r>
    <x v="620"/>
    <x v="619"/>
    <x v="0"/>
    <x v="0"/>
    <x v="2"/>
    <s v="Administrative  / Maintenance Facilities"/>
    <x v="2"/>
    <x v="28"/>
    <n v="4"/>
    <n v="0"/>
    <m/>
    <n v="100"/>
    <n v="4"/>
    <n v="0"/>
    <m/>
    <n v="100"/>
    <m/>
    <m/>
    <m/>
    <m/>
    <n v="0"/>
    <n v="0"/>
    <s v="City, County or Local Government Unit or Department of Transportation"/>
    <s v="Miami"/>
    <x v="18"/>
    <n v="4"/>
    <n v="306"/>
    <n v="2701767"/>
    <s v="Tier I (Rail)"/>
    <x v="0"/>
    <x v="133"/>
  </r>
  <r>
    <x v="620"/>
    <x v="619"/>
    <x v="0"/>
    <x v="0"/>
    <x v="2"/>
    <s v="Administrative  / Maintenance Facilities"/>
    <x v="2"/>
    <x v="29"/>
    <n v="2"/>
    <n v="0"/>
    <m/>
    <n v="100"/>
    <n v="2"/>
    <n v="0"/>
    <m/>
    <n v="100"/>
    <m/>
    <m/>
    <m/>
    <m/>
    <n v="0"/>
    <n v="0"/>
    <s v="City, County or Local Government Unit or Department of Transportation"/>
    <s v="Miami"/>
    <x v="18"/>
    <n v="4"/>
    <n v="306"/>
    <n v="2701767"/>
    <s v="Tier I (Rail)"/>
    <x v="0"/>
    <x v="133"/>
  </r>
  <r>
    <x v="620"/>
    <x v="619"/>
    <x v="0"/>
    <x v="0"/>
    <x v="2"/>
    <s v="Passenger / Parking Facilities"/>
    <x v="2"/>
    <x v="43"/>
    <m/>
    <m/>
    <m/>
    <m/>
    <n v="1"/>
    <n v="0"/>
    <m/>
    <n v="100"/>
    <m/>
    <m/>
    <m/>
    <m/>
    <n v="0"/>
    <n v="0"/>
    <s v="City, County or Local Government Unit or Department of Transportation"/>
    <s v="Miami"/>
    <x v="18"/>
    <n v="4"/>
    <n v="306"/>
    <n v="2701767"/>
    <s v="Tier I (Rail)"/>
    <x v="0"/>
    <x v="133"/>
  </r>
  <r>
    <x v="620"/>
    <x v="619"/>
    <x v="0"/>
    <x v="0"/>
    <x v="2"/>
    <s v="Passenger / Parking Facilities"/>
    <x v="2"/>
    <x v="35"/>
    <m/>
    <m/>
    <m/>
    <m/>
    <n v="1"/>
    <n v="0"/>
    <m/>
    <n v="100"/>
    <m/>
    <m/>
    <m/>
    <m/>
    <n v="0"/>
    <n v="0"/>
    <s v="City, County or Local Government Unit or Department of Transportation"/>
    <s v="Miami"/>
    <x v="18"/>
    <n v="4"/>
    <n v="306"/>
    <n v="2701767"/>
    <s v="Tier I (Rail)"/>
    <x v="0"/>
    <x v="133"/>
  </r>
  <r>
    <x v="620"/>
    <x v="619"/>
    <x v="0"/>
    <x v="0"/>
    <x v="2"/>
    <s v="Administrative  / Maintenance Facilities"/>
    <x v="2"/>
    <x v="36"/>
    <n v="3"/>
    <n v="0"/>
    <m/>
    <n v="100"/>
    <n v="3"/>
    <n v="0"/>
    <m/>
    <n v="100"/>
    <m/>
    <m/>
    <m/>
    <m/>
    <n v="0"/>
    <n v="0"/>
    <s v="City, County or Local Government Unit or Department of Transportation"/>
    <s v="Miami"/>
    <x v="18"/>
    <n v="4"/>
    <n v="306"/>
    <n v="2701767"/>
    <s v="Tier I (Rail)"/>
    <x v="0"/>
    <x v="133"/>
  </r>
  <r>
    <x v="620"/>
    <x v="619"/>
    <x v="0"/>
    <x v="0"/>
    <x v="2"/>
    <s v="Passenger / Parking Facilities"/>
    <x v="2"/>
    <x v="37"/>
    <n v="13"/>
    <n v="0"/>
    <m/>
    <n v="100"/>
    <n v="15"/>
    <n v="0"/>
    <m/>
    <n v="100"/>
    <m/>
    <m/>
    <m/>
    <m/>
    <n v="0"/>
    <n v="0"/>
    <s v="City, County or Local Government Unit or Department of Transportation"/>
    <s v="Miami"/>
    <x v="18"/>
    <n v="4"/>
    <n v="306"/>
    <n v="2701767"/>
    <s v="Tier I (Rail)"/>
    <x v="0"/>
    <x v="133"/>
  </r>
  <r>
    <x v="620"/>
    <x v="619"/>
    <x v="0"/>
    <x v="0"/>
    <x v="2"/>
    <s v="Administrative  / Maintenance Facilities"/>
    <x v="2"/>
    <x v="38"/>
    <n v="3"/>
    <n v="0"/>
    <m/>
    <n v="100"/>
    <n v="4"/>
    <n v="0"/>
    <m/>
    <n v="100"/>
    <m/>
    <m/>
    <m/>
    <m/>
    <n v="0"/>
    <n v="0"/>
    <s v="City, County or Local Government Unit or Department of Transportation"/>
    <s v="Miami"/>
    <x v="18"/>
    <n v="4"/>
    <n v="306"/>
    <n v="2701767"/>
    <s v="Tier I (Rail)"/>
    <x v="0"/>
    <x v="133"/>
  </r>
  <r>
    <x v="620"/>
    <x v="619"/>
    <x v="0"/>
    <x v="0"/>
    <x v="2"/>
    <s v="Administrative  / Maintenance Facilities"/>
    <x v="2"/>
    <x v="39"/>
    <n v="5"/>
    <n v="0"/>
    <m/>
    <n v="100"/>
    <n v="5"/>
    <n v="0"/>
    <m/>
    <n v="100"/>
    <m/>
    <m/>
    <m/>
    <m/>
    <n v="0"/>
    <n v="0"/>
    <s v="City, County or Local Government Unit or Department of Transportation"/>
    <s v="Miami"/>
    <x v="18"/>
    <n v="4"/>
    <n v="306"/>
    <n v="2701767"/>
    <s v="Tier I (Rail)"/>
    <x v="0"/>
    <x v="133"/>
  </r>
  <r>
    <x v="620"/>
    <x v="619"/>
    <x v="0"/>
    <x v="0"/>
    <x v="2"/>
    <s v="Administrative  / Maintenance Facilities"/>
    <x v="13"/>
    <x v="40"/>
    <n v="1"/>
    <n v="0"/>
    <m/>
    <n v="100"/>
    <n v="1"/>
    <n v="0"/>
    <m/>
    <n v="100"/>
    <m/>
    <m/>
    <m/>
    <m/>
    <n v="0"/>
    <n v="0"/>
    <s v="City, County or Local Government Unit or Department of Transportation"/>
    <s v="Miami"/>
    <x v="18"/>
    <n v="4"/>
    <n v="306"/>
    <n v="2701767"/>
    <s v="Tier I (Rail)"/>
    <x v="0"/>
    <x v="133"/>
  </r>
  <r>
    <x v="620"/>
    <x v="619"/>
    <x v="0"/>
    <x v="0"/>
    <x v="2"/>
    <s v="Passenger / Parking Facilities"/>
    <x v="13"/>
    <x v="32"/>
    <n v="21"/>
    <n v="0"/>
    <m/>
    <n v="100"/>
    <n v="21"/>
    <n v="0"/>
    <m/>
    <n v="100"/>
    <m/>
    <m/>
    <m/>
    <m/>
    <n v="0"/>
    <n v="0"/>
    <s v="City, County or Local Government Unit or Department of Transportation"/>
    <s v="Miami"/>
    <x v="18"/>
    <n v="4"/>
    <n v="306"/>
    <n v="2701767"/>
    <s v="Tier I (Rail)"/>
    <x v="0"/>
    <x v="133"/>
  </r>
  <r>
    <x v="620"/>
    <x v="619"/>
    <x v="0"/>
    <x v="0"/>
    <x v="2"/>
    <s v="Administrative  / Maintenance Facilities"/>
    <x v="13"/>
    <x v="39"/>
    <n v="1"/>
    <n v="0"/>
    <m/>
    <n v="100"/>
    <n v="1"/>
    <n v="0"/>
    <m/>
    <n v="100"/>
    <m/>
    <m/>
    <m/>
    <m/>
    <n v="0"/>
    <n v="0"/>
    <s v="City, County or Local Government Unit or Department of Transportation"/>
    <s v="Miami"/>
    <x v="18"/>
    <n v="4"/>
    <n v="306"/>
    <n v="2701767"/>
    <s v="Tier I (Rail)"/>
    <x v="0"/>
    <x v="133"/>
  </r>
  <r>
    <x v="621"/>
    <x v="620"/>
    <x v="0"/>
    <x v="0"/>
    <x v="2"/>
    <s v="Administrative  / Maintenance Facilities"/>
    <x v="0"/>
    <x v="33"/>
    <n v="1"/>
    <n v="0"/>
    <m/>
    <n v="100"/>
    <n v="1"/>
    <n v="0"/>
    <m/>
    <n v="100"/>
    <m/>
    <m/>
    <m/>
    <m/>
    <n v="0"/>
    <n v="0"/>
    <s v="Independent Public Agency or Authority of Transit Service"/>
    <s v="Orlando"/>
    <x v="18"/>
    <n v="4"/>
    <n v="2540"/>
    <n v="2289420"/>
    <s v="Tier I (Fixed Route VOMS)"/>
    <x v="0"/>
    <x v="137"/>
  </r>
  <r>
    <x v="621"/>
    <x v="620"/>
    <x v="0"/>
    <x v="0"/>
    <x v="2"/>
    <s v="Administrative  / Maintenance Facilities"/>
    <x v="2"/>
    <x v="27"/>
    <n v="1"/>
    <n v="0"/>
    <m/>
    <n v="100"/>
    <n v="1"/>
    <n v="0"/>
    <m/>
    <n v="100"/>
    <m/>
    <m/>
    <m/>
    <m/>
    <n v="0"/>
    <n v="0"/>
    <s v="Independent Public Agency or Authority of Transit Service"/>
    <s v="Orlando"/>
    <x v="18"/>
    <n v="4"/>
    <n v="2540"/>
    <n v="2289420"/>
    <s v="Tier I (Fixed Route VOMS)"/>
    <x v="0"/>
    <x v="137"/>
  </r>
  <r>
    <x v="621"/>
    <x v="620"/>
    <x v="0"/>
    <x v="0"/>
    <x v="2"/>
    <s v="Passenger / Parking Facilities"/>
    <x v="2"/>
    <x v="31"/>
    <n v="1"/>
    <n v="0"/>
    <m/>
    <n v="100"/>
    <n v="1"/>
    <n v="0"/>
    <m/>
    <n v="100"/>
    <m/>
    <m/>
    <m/>
    <m/>
    <n v="0"/>
    <n v="0"/>
    <s v="Independent Public Agency or Authority of Transit Service"/>
    <s v="Orlando"/>
    <x v="18"/>
    <n v="4"/>
    <n v="2540"/>
    <n v="2289420"/>
    <s v="Tier I (Fixed Route VOMS)"/>
    <x v="0"/>
    <x v="137"/>
  </r>
  <r>
    <x v="621"/>
    <x v="620"/>
    <x v="0"/>
    <x v="0"/>
    <x v="2"/>
    <s v="Administrative  / Maintenance Facilities"/>
    <x v="2"/>
    <x v="34"/>
    <n v="1"/>
    <n v="0"/>
    <m/>
    <n v="100"/>
    <n v="1"/>
    <n v="0"/>
    <m/>
    <n v="100"/>
    <m/>
    <m/>
    <m/>
    <m/>
    <n v="0"/>
    <n v="0"/>
    <s v="Independent Public Agency or Authority of Transit Service"/>
    <s v="Orlando"/>
    <x v="18"/>
    <n v="4"/>
    <n v="2540"/>
    <n v="2289420"/>
    <s v="Tier I (Fixed Route VOMS)"/>
    <x v="0"/>
    <x v="137"/>
  </r>
  <r>
    <x v="621"/>
    <x v="620"/>
    <x v="0"/>
    <x v="0"/>
    <x v="2"/>
    <s v="Administrative  / Maintenance Facilities"/>
    <x v="2"/>
    <x v="29"/>
    <n v="1"/>
    <n v="0"/>
    <m/>
    <n v="100"/>
    <n v="1"/>
    <n v="0"/>
    <m/>
    <n v="100"/>
    <m/>
    <m/>
    <m/>
    <m/>
    <n v="0"/>
    <n v="0"/>
    <s v="Independent Public Agency or Authority of Transit Service"/>
    <s v="Orlando"/>
    <x v="18"/>
    <n v="4"/>
    <n v="2540"/>
    <n v="2289420"/>
    <s v="Tier I (Fixed Route VOMS)"/>
    <x v="0"/>
    <x v="137"/>
  </r>
  <r>
    <x v="621"/>
    <x v="620"/>
    <x v="0"/>
    <x v="0"/>
    <x v="2"/>
    <s v="Administrative  / Maintenance Facilities"/>
    <x v="2"/>
    <x v="38"/>
    <n v="1"/>
    <n v="0"/>
    <m/>
    <n v="100"/>
    <n v="1"/>
    <n v="0"/>
    <m/>
    <n v="100"/>
    <m/>
    <m/>
    <m/>
    <m/>
    <n v="0"/>
    <n v="0"/>
    <s v="Independent Public Agency or Authority of Transit Service"/>
    <s v="Orlando"/>
    <x v="18"/>
    <n v="4"/>
    <n v="2540"/>
    <n v="2289420"/>
    <s v="Tier I (Fixed Route VOMS)"/>
    <x v="0"/>
    <x v="137"/>
  </r>
  <r>
    <x v="621"/>
    <x v="620"/>
    <x v="0"/>
    <x v="0"/>
    <x v="2"/>
    <s v="Administrative  / Maintenance Facilities"/>
    <x v="2"/>
    <x v="39"/>
    <n v="1"/>
    <n v="0"/>
    <m/>
    <n v="100"/>
    <n v="1"/>
    <n v="0"/>
    <m/>
    <n v="100"/>
    <m/>
    <m/>
    <m/>
    <m/>
    <n v="0"/>
    <n v="0"/>
    <s v="Independent Public Agency or Authority of Transit Service"/>
    <s v="Orlando"/>
    <x v="18"/>
    <n v="4"/>
    <n v="2540"/>
    <n v="2289420"/>
    <s v="Tier I (Fixed Route VOMS)"/>
    <x v="0"/>
    <x v="137"/>
  </r>
  <r>
    <x v="622"/>
    <x v="621"/>
    <x v="0"/>
    <x v="0"/>
    <x v="2"/>
    <s v="Passenger / Parking Facilities"/>
    <x v="2"/>
    <x v="31"/>
    <n v="1"/>
    <n v="0"/>
    <m/>
    <n v="100"/>
    <n v="1"/>
    <n v="0"/>
    <m/>
    <n v="100"/>
    <m/>
    <m/>
    <m/>
    <m/>
    <n v="0"/>
    <n v="0"/>
    <s v="City, County or Local Government Unit or Department of Transportation"/>
    <s v="Tallahassee"/>
    <x v="18"/>
    <n v="4"/>
    <n v="103"/>
    <n v="196169"/>
    <s v="Tier II"/>
    <x v="0"/>
    <x v="138"/>
  </r>
  <r>
    <x v="622"/>
    <x v="621"/>
    <x v="0"/>
    <x v="0"/>
    <x v="2"/>
    <s v="Administrative  / Maintenance Facilities"/>
    <x v="2"/>
    <x v="40"/>
    <n v="1"/>
    <n v="0"/>
    <m/>
    <n v="100"/>
    <n v="1"/>
    <n v="0"/>
    <m/>
    <n v="100"/>
    <m/>
    <m/>
    <m/>
    <m/>
    <n v="0"/>
    <n v="0"/>
    <s v="City, County or Local Government Unit or Department of Transportation"/>
    <s v="Tallahassee"/>
    <x v="18"/>
    <n v="4"/>
    <n v="103"/>
    <n v="196169"/>
    <s v="Tier II"/>
    <x v="0"/>
    <x v="138"/>
  </r>
  <r>
    <x v="623"/>
    <x v="622"/>
    <x v="0"/>
    <x v="0"/>
    <x v="2"/>
    <s v="Administrative  / Maintenance Facilities"/>
    <x v="2"/>
    <x v="27"/>
    <n v="1"/>
    <n v="0"/>
    <m/>
    <n v="100"/>
    <n v="1"/>
    <n v="0"/>
    <m/>
    <n v="100"/>
    <m/>
    <m/>
    <m/>
    <m/>
    <n v="0"/>
    <n v="0"/>
    <s v="City, County or Local Government Unit or Department of Transportation"/>
    <s v="West Palm Beach"/>
    <x v="18"/>
    <n v="4"/>
    <n v="1970"/>
    <n v="1485941"/>
    <s v="Tier I (Fixed Route VOMS)"/>
    <x v="0"/>
    <x v="133"/>
  </r>
  <r>
    <x v="623"/>
    <x v="622"/>
    <x v="0"/>
    <x v="0"/>
    <x v="2"/>
    <s v="Passenger / Parking Facilities"/>
    <x v="2"/>
    <x v="31"/>
    <n v="1"/>
    <n v="0"/>
    <m/>
    <n v="100"/>
    <n v="1"/>
    <n v="0"/>
    <m/>
    <n v="100"/>
    <m/>
    <m/>
    <m/>
    <m/>
    <n v="0"/>
    <n v="0"/>
    <s v="City, County or Local Government Unit or Department of Transportation"/>
    <s v="West Palm Beach"/>
    <x v="18"/>
    <n v="4"/>
    <n v="1970"/>
    <n v="1485941"/>
    <s v="Tier I (Fixed Route VOMS)"/>
    <x v="0"/>
    <x v="133"/>
  </r>
  <r>
    <x v="623"/>
    <x v="622"/>
    <x v="0"/>
    <x v="0"/>
    <x v="2"/>
    <s v="Administrative  / Maintenance Facilities"/>
    <x v="2"/>
    <x v="40"/>
    <n v="2"/>
    <n v="0"/>
    <m/>
    <n v="100"/>
    <n v="2"/>
    <n v="0"/>
    <m/>
    <n v="100"/>
    <m/>
    <m/>
    <m/>
    <m/>
    <n v="0"/>
    <n v="0"/>
    <s v="City, County or Local Government Unit or Department of Transportation"/>
    <s v="West Palm Beach"/>
    <x v="18"/>
    <n v="4"/>
    <n v="1970"/>
    <n v="1485941"/>
    <s v="Tier I (Fixed Route VOMS)"/>
    <x v="0"/>
    <x v="133"/>
  </r>
  <r>
    <x v="623"/>
    <x v="622"/>
    <x v="0"/>
    <x v="0"/>
    <x v="2"/>
    <s v="Administrative  / Maintenance Facilities"/>
    <x v="2"/>
    <x v="33"/>
    <n v="1"/>
    <n v="0"/>
    <m/>
    <n v="100"/>
    <n v="1"/>
    <n v="0"/>
    <m/>
    <n v="100"/>
    <m/>
    <m/>
    <m/>
    <m/>
    <n v="0"/>
    <n v="0"/>
    <s v="City, County or Local Government Unit or Department of Transportation"/>
    <s v="West Palm Beach"/>
    <x v="18"/>
    <n v="4"/>
    <n v="1970"/>
    <n v="1485941"/>
    <s v="Tier I (Fixed Route VOMS)"/>
    <x v="0"/>
    <x v="133"/>
  </r>
  <r>
    <x v="623"/>
    <x v="622"/>
    <x v="0"/>
    <x v="0"/>
    <x v="2"/>
    <s v="Administrative  / Maintenance Facilities"/>
    <x v="2"/>
    <x v="29"/>
    <n v="1"/>
    <n v="0"/>
    <m/>
    <n v="100"/>
    <n v="1"/>
    <n v="0"/>
    <m/>
    <n v="100"/>
    <m/>
    <m/>
    <m/>
    <m/>
    <n v="0"/>
    <n v="0"/>
    <s v="City, County or Local Government Unit or Department of Transportation"/>
    <s v="West Palm Beach"/>
    <x v="18"/>
    <n v="4"/>
    <n v="1970"/>
    <n v="1485941"/>
    <s v="Tier I (Fixed Route VOMS)"/>
    <x v="0"/>
    <x v="133"/>
  </r>
  <r>
    <x v="623"/>
    <x v="622"/>
    <x v="0"/>
    <x v="0"/>
    <x v="2"/>
    <s v="Administrative  / Maintenance Facilities"/>
    <x v="2"/>
    <x v="38"/>
    <n v="1"/>
    <n v="0"/>
    <m/>
    <n v="100"/>
    <n v="1"/>
    <n v="0"/>
    <m/>
    <n v="100"/>
    <m/>
    <m/>
    <m/>
    <m/>
    <n v="0"/>
    <n v="0"/>
    <s v="City, County or Local Government Unit or Department of Transportation"/>
    <s v="West Palm Beach"/>
    <x v="18"/>
    <n v="4"/>
    <n v="1970"/>
    <n v="1485941"/>
    <s v="Tier I (Fixed Route VOMS)"/>
    <x v="0"/>
    <x v="133"/>
  </r>
  <r>
    <x v="623"/>
    <x v="622"/>
    <x v="0"/>
    <x v="0"/>
    <x v="2"/>
    <s v="Administrative  / Maintenance Facilities"/>
    <x v="2"/>
    <x v="39"/>
    <n v="2"/>
    <n v="0"/>
    <m/>
    <n v="100"/>
    <n v="2"/>
    <n v="0"/>
    <m/>
    <n v="100"/>
    <m/>
    <m/>
    <m/>
    <m/>
    <n v="0"/>
    <n v="0"/>
    <s v="City, County or Local Government Unit or Department of Transportation"/>
    <s v="West Palm Beach"/>
    <x v="18"/>
    <n v="4"/>
    <n v="1970"/>
    <n v="1485941"/>
    <s v="Tier I (Fixed Route VOMS)"/>
    <x v="0"/>
    <x v="133"/>
  </r>
  <r>
    <x v="624"/>
    <x v="623"/>
    <x v="0"/>
    <x v="0"/>
    <x v="2"/>
    <s v="Administrative  / Maintenance Facilities"/>
    <x v="2"/>
    <x v="28"/>
    <n v="1"/>
    <n v="0"/>
    <m/>
    <n v="100"/>
    <n v="1"/>
    <n v="0"/>
    <m/>
    <n v="100"/>
    <m/>
    <m/>
    <m/>
    <m/>
    <n v="50"/>
    <n v="50"/>
    <s v="City, County or Local Government Unit or Department of Transportation"/>
    <s v="Pensacola"/>
    <x v="18"/>
    <n v="4"/>
    <n v="189"/>
    <n v="241661"/>
    <s v="Tier II"/>
    <x v="0"/>
    <x v="139"/>
  </r>
  <r>
    <x v="624"/>
    <x v="623"/>
    <x v="0"/>
    <x v="0"/>
    <x v="2"/>
    <s v="Administrative  / Maintenance Facilities"/>
    <x v="2"/>
    <x v="29"/>
    <n v="1"/>
    <n v="1"/>
    <m/>
    <n v="100"/>
    <n v="1"/>
    <n v="1"/>
    <m/>
    <n v="100"/>
    <m/>
    <m/>
    <m/>
    <m/>
    <n v="50"/>
    <n v="50"/>
    <s v="City, County or Local Government Unit or Department of Transportation"/>
    <s v="Pensacola"/>
    <x v="18"/>
    <n v="4"/>
    <n v="189"/>
    <n v="241661"/>
    <s v="Tier II"/>
    <x v="0"/>
    <x v="139"/>
  </r>
  <r>
    <x v="624"/>
    <x v="623"/>
    <x v="0"/>
    <x v="0"/>
    <x v="2"/>
    <s v="Administrative  / Maintenance Facilities"/>
    <x v="2"/>
    <x v="38"/>
    <n v="1"/>
    <n v="1"/>
    <m/>
    <n v="100"/>
    <n v="1"/>
    <n v="1"/>
    <m/>
    <n v="100"/>
    <m/>
    <m/>
    <m/>
    <m/>
    <n v="50"/>
    <n v="50"/>
    <s v="City, County or Local Government Unit or Department of Transportation"/>
    <s v="Pensacola"/>
    <x v="18"/>
    <n v="4"/>
    <n v="189"/>
    <n v="241661"/>
    <s v="Tier II"/>
    <x v="0"/>
    <x v="139"/>
  </r>
  <r>
    <x v="624"/>
    <x v="623"/>
    <x v="0"/>
    <x v="0"/>
    <x v="2"/>
    <s v="Administrative  / Maintenance Facilities"/>
    <x v="2"/>
    <x v="39"/>
    <n v="1"/>
    <n v="0"/>
    <m/>
    <n v="100"/>
    <n v="1"/>
    <n v="0"/>
    <m/>
    <n v="100"/>
    <m/>
    <m/>
    <m/>
    <m/>
    <n v="50"/>
    <n v="50"/>
    <s v="City, County or Local Government Unit or Department of Transportation"/>
    <s v="Pensacola"/>
    <x v="18"/>
    <n v="4"/>
    <n v="189"/>
    <n v="241661"/>
    <s v="Tier II"/>
    <x v="0"/>
    <x v="139"/>
  </r>
  <r>
    <x v="625"/>
    <x v="624"/>
    <x v="0"/>
    <x v="0"/>
    <x v="2"/>
    <s v="Administrative  / Maintenance Facilities"/>
    <x v="0"/>
    <x v="33"/>
    <m/>
    <m/>
    <m/>
    <m/>
    <n v="1"/>
    <n v="0"/>
    <m/>
    <n v="100"/>
    <m/>
    <m/>
    <m/>
    <m/>
    <n v="2.58"/>
    <n v="0"/>
    <s v="Independent Public Agency or Authority of Transit Service"/>
    <s v="Jacksonville"/>
    <x v="18"/>
    <n v="4"/>
    <n v="1366"/>
    <n v="1237843"/>
    <s v="Tier I (Rail)"/>
    <x v="0"/>
    <x v="140"/>
  </r>
  <r>
    <x v="625"/>
    <x v="624"/>
    <x v="0"/>
    <x v="0"/>
    <x v="2"/>
    <s v="Passenger / Parking Facilities"/>
    <x v="1"/>
    <x v="30"/>
    <n v="2"/>
    <n v="0"/>
    <m/>
    <n v="100"/>
    <n v="2"/>
    <n v="0"/>
    <m/>
    <n v="100"/>
    <m/>
    <m/>
    <m/>
    <m/>
    <n v="3.46"/>
    <n v="3"/>
    <s v="Independent Public Agency or Authority of Transit Service"/>
    <s v="Jacksonville"/>
    <x v="18"/>
    <n v="4"/>
    <n v="1366"/>
    <n v="1237843"/>
    <s v="Tier I (Rail)"/>
    <x v="0"/>
    <x v="140"/>
  </r>
  <r>
    <x v="625"/>
    <x v="624"/>
    <x v="0"/>
    <x v="0"/>
    <x v="2"/>
    <s v="Passenger / Parking Facilities"/>
    <x v="1"/>
    <x v="43"/>
    <n v="4"/>
    <n v="0"/>
    <m/>
    <n v="100"/>
    <n v="4"/>
    <n v="0"/>
    <m/>
    <n v="100"/>
    <m/>
    <m/>
    <m/>
    <m/>
    <n v="3.46"/>
    <n v="3"/>
    <s v="Independent Public Agency or Authority of Transit Service"/>
    <s v="Jacksonville"/>
    <x v="18"/>
    <n v="4"/>
    <n v="1366"/>
    <n v="1237843"/>
    <s v="Tier I (Rail)"/>
    <x v="0"/>
    <x v="140"/>
  </r>
  <r>
    <x v="625"/>
    <x v="624"/>
    <x v="0"/>
    <x v="0"/>
    <x v="2"/>
    <s v="Administrative  / Maintenance Facilities"/>
    <x v="2"/>
    <x v="27"/>
    <n v="10"/>
    <n v="0"/>
    <m/>
    <n v="100"/>
    <n v="10"/>
    <n v="0"/>
    <m/>
    <n v="100"/>
    <m/>
    <m/>
    <m/>
    <m/>
    <n v="2.58"/>
    <n v="0"/>
    <s v="Independent Public Agency or Authority of Transit Service"/>
    <s v="Jacksonville"/>
    <x v="18"/>
    <n v="4"/>
    <n v="1366"/>
    <n v="1237843"/>
    <s v="Tier I (Rail)"/>
    <x v="0"/>
    <x v="140"/>
  </r>
  <r>
    <x v="625"/>
    <x v="624"/>
    <x v="0"/>
    <x v="0"/>
    <x v="2"/>
    <s v="Passenger / Parking Facilities"/>
    <x v="2"/>
    <x v="31"/>
    <n v="5"/>
    <n v="0"/>
    <m/>
    <n v="100"/>
    <n v="5"/>
    <n v="0"/>
    <m/>
    <n v="100"/>
    <m/>
    <m/>
    <m/>
    <m/>
    <n v="3.46"/>
    <n v="3"/>
    <s v="Independent Public Agency or Authority of Transit Service"/>
    <s v="Jacksonville"/>
    <x v="18"/>
    <n v="4"/>
    <n v="1366"/>
    <n v="1237843"/>
    <s v="Tier I (Rail)"/>
    <x v="0"/>
    <x v="140"/>
  </r>
  <r>
    <x v="625"/>
    <x v="624"/>
    <x v="0"/>
    <x v="0"/>
    <x v="2"/>
    <s v="Administrative  / Maintenance Facilities"/>
    <x v="2"/>
    <x v="33"/>
    <n v="3"/>
    <n v="0"/>
    <m/>
    <n v="100"/>
    <n v="2"/>
    <n v="0"/>
    <m/>
    <n v="100"/>
    <m/>
    <m/>
    <m/>
    <m/>
    <n v="2.58"/>
    <n v="0"/>
    <s v="Independent Public Agency or Authority of Transit Service"/>
    <s v="Jacksonville"/>
    <x v="18"/>
    <n v="4"/>
    <n v="1366"/>
    <n v="1237843"/>
    <s v="Tier I (Rail)"/>
    <x v="0"/>
    <x v="140"/>
  </r>
  <r>
    <x v="625"/>
    <x v="624"/>
    <x v="0"/>
    <x v="0"/>
    <x v="2"/>
    <s v="Administrative  / Maintenance Facilities"/>
    <x v="2"/>
    <x v="29"/>
    <n v="2"/>
    <n v="0"/>
    <m/>
    <n v="100"/>
    <n v="2"/>
    <n v="0"/>
    <m/>
    <n v="100"/>
    <m/>
    <m/>
    <m/>
    <m/>
    <n v="2.58"/>
    <n v="0"/>
    <s v="Independent Public Agency or Authority of Transit Service"/>
    <s v="Jacksonville"/>
    <x v="18"/>
    <n v="4"/>
    <n v="1366"/>
    <n v="1237843"/>
    <s v="Tier I (Rail)"/>
    <x v="0"/>
    <x v="140"/>
  </r>
  <r>
    <x v="625"/>
    <x v="624"/>
    <x v="0"/>
    <x v="0"/>
    <x v="2"/>
    <s v="Passenger / Parking Facilities"/>
    <x v="2"/>
    <x v="35"/>
    <n v="1"/>
    <n v="0"/>
    <m/>
    <n v="100"/>
    <n v="1"/>
    <n v="0"/>
    <m/>
    <n v="100"/>
    <m/>
    <m/>
    <m/>
    <m/>
    <n v="3.46"/>
    <n v="3"/>
    <s v="Independent Public Agency or Authority of Transit Service"/>
    <s v="Jacksonville"/>
    <x v="18"/>
    <n v="4"/>
    <n v="1366"/>
    <n v="1237843"/>
    <s v="Tier I (Rail)"/>
    <x v="0"/>
    <x v="140"/>
  </r>
  <r>
    <x v="625"/>
    <x v="624"/>
    <x v="0"/>
    <x v="0"/>
    <x v="2"/>
    <s v="Passenger / Parking Facilities"/>
    <x v="2"/>
    <x v="37"/>
    <n v="9"/>
    <n v="1"/>
    <m/>
    <n v="100"/>
    <n v="9"/>
    <n v="1"/>
    <m/>
    <n v="100"/>
    <m/>
    <m/>
    <m/>
    <m/>
    <n v="3.46"/>
    <n v="3"/>
    <s v="Independent Public Agency or Authority of Transit Service"/>
    <s v="Jacksonville"/>
    <x v="18"/>
    <n v="4"/>
    <n v="1366"/>
    <n v="1237843"/>
    <s v="Tier I (Rail)"/>
    <x v="0"/>
    <x v="140"/>
  </r>
  <r>
    <x v="625"/>
    <x v="624"/>
    <x v="0"/>
    <x v="0"/>
    <x v="2"/>
    <s v="Administrative  / Maintenance Facilities"/>
    <x v="13"/>
    <x v="40"/>
    <n v="1"/>
    <n v="0"/>
    <m/>
    <n v="100"/>
    <n v="1"/>
    <n v="0"/>
    <m/>
    <n v="100"/>
    <m/>
    <m/>
    <m/>
    <m/>
    <n v="2.58"/>
    <n v="0"/>
    <s v="Independent Public Agency or Authority of Transit Service"/>
    <s v="Jacksonville"/>
    <x v="18"/>
    <n v="4"/>
    <n v="1366"/>
    <n v="1237843"/>
    <s v="Tier I (Rail)"/>
    <x v="0"/>
    <x v="140"/>
  </r>
  <r>
    <x v="625"/>
    <x v="624"/>
    <x v="0"/>
    <x v="0"/>
    <x v="2"/>
    <s v="Passenger / Parking Facilities"/>
    <x v="13"/>
    <x v="32"/>
    <n v="8"/>
    <n v="0"/>
    <m/>
    <n v="100"/>
    <n v="8"/>
    <n v="0"/>
    <m/>
    <n v="100"/>
    <m/>
    <m/>
    <m/>
    <m/>
    <n v="3.46"/>
    <n v="3"/>
    <s v="Independent Public Agency or Authority of Transit Service"/>
    <s v="Jacksonville"/>
    <x v="18"/>
    <n v="4"/>
    <n v="1366"/>
    <n v="1237843"/>
    <s v="Tier I (Rail)"/>
    <x v="0"/>
    <x v="140"/>
  </r>
  <r>
    <x v="626"/>
    <x v="625"/>
    <x v="0"/>
    <x v="0"/>
    <x v="2"/>
    <s v="Administrative  / Maintenance Facilities"/>
    <x v="2"/>
    <x v="27"/>
    <n v="2"/>
    <n v="0"/>
    <m/>
    <n v="100"/>
    <n v="2"/>
    <n v="0"/>
    <m/>
    <n v="100"/>
    <m/>
    <m/>
    <m/>
    <m/>
    <n v="20"/>
    <n v="20"/>
    <s v="Independent Public Agency or Authority of Transit Service"/>
    <s v="Tampa"/>
    <x v="18"/>
    <n v="4"/>
    <n v="1243"/>
    <n v="1450191"/>
    <s v="Tier I (Rail)"/>
    <x v="0"/>
    <x v="131"/>
  </r>
  <r>
    <x v="626"/>
    <x v="625"/>
    <x v="0"/>
    <x v="0"/>
    <x v="2"/>
    <s v="Passenger / Parking Facilities"/>
    <x v="2"/>
    <x v="31"/>
    <n v="7"/>
    <n v="1"/>
    <m/>
    <n v="100"/>
    <n v="7"/>
    <n v="2"/>
    <m/>
    <n v="100"/>
    <m/>
    <m/>
    <m/>
    <m/>
    <n v="10"/>
    <n v="10"/>
    <s v="Independent Public Agency or Authority of Transit Service"/>
    <s v="Tampa"/>
    <x v="18"/>
    <n v="4"/>
    <n v="1243"/>
    <n v="1450191"/>
    <s v="Tier I (Rail)"/>
    <x v="0"/>
    <x v="131"/>
  </r>
  <r>
    <x v="626"/>
    <x v="625"/>
    <x v="0"/>
    <x v="0"/>
    <x v="2"/>
    <s v="Administrative  / Maintenance Facilities"/>
    <x v="2"/>
    <x v="34"/>
    <n v="1"/>
    <n v="1"/>
    <m/>
    <n v="100"/>
    <n v="1"/>
    <n v="1"/>
    <m/>
    <n v="100"/>
    <m/>
    <m/>
    <m/>
    <m/>
    <n v="20"/>
    <n v="20"/>
    <s v="Independent Public Agency or Authority of Transit Service"/>
    <s v="Tampa"/>
    <x v="18"/>
    <n v="4"/>
    <n v="1243"/>
    <n v="1450191"/>
    <s v="Tier I (Rail)"/>
    <x v="0"/>
    <x v="131"/>
  </r>
  <r>
    <x v="626"/>
    <x v="625"/>
    <x v="0"/>
    <x v="0"/>
    <x v="2"/>
    <s v="Administrative  / Maintenance Facilities"/>
    <x v="2"/>
    <x v="28"/>
    <n v="1"/>
    <n v="0"/>
    <m/>
    <n v="100"/>
    <n v="1"/>
    <n v="0"/>
    <m/>
    <n v="100"/>
    <m/>
    <m/>
    <m/>
    <m/>
    <n v="20"/>
    <n v="20"/>
    <s v="Independent Public Agency or Authority of Transit Service"/>
    <s v="Tampa"/>
    <x v="18"/>
    <n v="4"/>
    <n v="1243"/>
    <n v="1450191"/>
    <s v="Tier I (Rail)"/>
    <x v="0"/>
    <x v="131"/>
  </r>
  <r>
    <x v="626"/>
    <x v="625"/>
    <x v="0"/>
    <x v="0"/>
    <x v="2"/>
    <s v="Passenger / Parking Facilities"/>
    <x v="2"/>
    <x v="35"/>
    <n v="1"/>
    <n v="1"/>
    <m/>
    <n v="100"/>
    <n v="1"/>
    <n v="1"/>
    <m/>
    <n v="100"/>
    <m/>
    <m/>
    <m/>
    <m/>
    <n v="10"/>
    <n v="10"/>
    <s v="Independent Public Agency or Authority of Transit Service"/>
    <s v="Tampa"/>
    <x v="18"/>
    <n v="4"/>
    <n v="1243"/>
    <n v="1450191"/>
    <s v="Tier I (Rail)"/>
    <x v="0"/>
    <x v="131"/>
  </r>
  <r>
    <x v="626"/>
    <x v="625"/>
    <x v="0"/>
    <x v="0"/>
    <x v="2"/>
    <s v="Passenger / Parking Facilities"/>
    <x v="2"/>
    <x v="37"/>
    <n v="3"/>
    <n v="2"/>
    <m/>
    <n v="100"/>
    <n v="3"/>
    <n v="2"/>
    <m/>
    <n v="100"/>
    <m/>
    <m/>
    <m/>
    <m/>
    <n v="10"/>
    <n v="10"/>
    <s v="Independent Public Agency or Authority of Transit Service"/>
    <s v="Tampa"/>
    <x v="18"/>
    <n v="4"/>
    <n v="1243"/>
    <n v="1450191"/>
    <s v="Tier I (Rail)"/>
    <x v="0"/>
    <x v="131"/>
  </r>
  <r>
    <x v="626"/>
    <x v="625"/>
    <x v="0"/>
    <x v="0"/>
    <x v="2"/>
    <s v="Administrative  / Maintenance Facilities"/>
    <x v="3"/>
    <x v="40"/>
    <n v="1"/>
    <n v="0"/>
    <m/>
    <n v="100"/>
    <n v="1"/>
    <n v="0"/>
    <m/>
    <n v="100"/>
    <m/>
    <m/>
    <m/>
    <m/>
    <n v="20"/>
    <n v="20"/>
    <s v="Independent Public Agency or Authority of Transit Service"/>
    <s v="Tampa"/>
    <x v="18"/>
    <n v="4"/>
    <n v="1243"/>
    <n v="1450191"/>
    <s v="Tier I (Rail)"/>
    <x v="0"/>
    <x v="131"/>
  </r>
  <r>
    <x v="626"/>
    <x v="625"/>
    <x v="0"/>
    <x v="0"/>
    <x v="2"/>
    <s v="Passenger / Parking Facilities"/>
    <x v="3"/>
    <x v="45"/>
    <n v="11"/>
    <n v="0"/>
    <m/>
    <n v="100"/>
    <n v="11"/>
    <n v="0"/>
    <m/>
    <n v="100"/>
    <m/>
    <m/>
    <m/>
    <m/>
    <n v="10"/>
    <n v="10"/>
    <s v="Independent Public Agency or Authority of Transit Service"/>
    <s v="Tampa"/>
    <x v="18"/>
    <n v="4"/>
    <n v="1243"/>
    <n v="1450191"/>
    <s v="Tier I (Rail)"/>
    <x v="0"/>
    <x v="131"/>
  </r>
  <r>
    <x v="627"/>
    <x v="626"/>
    <x v="0"/>
    <x v="0"/>
    <x v="2"/>
    <s v="Passenger / Parking Facilities"/>
    <x v="2"/>
    <x v="31"/>
    <n v="1"/>
    <n v="0"/>
    <m/>
    <n v="100"/>
    <n v="3"/>
    <n v="0"/>
    <m/>
    <n v="100"/>
    <m/>
    <m/>
    <m/>
    <m/>
    <n v="0"/>
    <n v="0"/>
    <s v="Independent Public Agency or Authority of Transit Service"/>
    <s v="Birmingham"/>
    <x v="24"/>
    <n v="4"/>
    <n v="186"/>
    <n v="541852"/>
    <s v="Tier II"/>
    <x v="0"/>
    <x v="141"/>
  </r>
  <r>
    <x v="627"/>
    <x v="626"/>
    <x v="0"/>
    <x v="0"/>
    <x v="2"/>
    <s v="Administrative  / Maintenance Facilities"/>
    <x v="2"/>
    <x v="40"/>
    <n v="1"/>
    <n v="1"/>
    <m/>
    <n v="100"/>
    <n v="1"/>
    <n v="1"/>
    <m/>
    <n v="100"/>
    <m/>
    <m/>
    <m/>
    <m/>
    <n v="100"/>
    <n v="100"/>
    <s v="Independent Public Agency or Authority of Transit Service"/>
    <s v="Birmingham"/>
    <x v="24"/>
    <n v="4"/>
    <n v="186"/>
    <n v="541852"/>
    <s v="Tier II"/>
    <x v="0"/>
    <x v="141"/>
  </r>
  <r>
    <x v="627"/>
    <x v="626"/>
    <x v="0"/>
    <x v="0"/>
    <x v="2"/>
    <s v="Passenger / Parking Facilities"/>
    <x v="2"/>
    <x v="43"/>
    <n v="1"/>
    <n v="0"/>
    <m/>
    <n v="100"/>
    <n v="1"/>
    <n v="0"/>
    <m/>
    <n v="100"/>
    <m/>
    <m/>
    <m/>
    <m/>
    <n v="0"/>
    <n v="0"/>
    <s v="Independent Public Agency or Authority of Transit Service"/>
    <s v="Birmingham"/>
    <x v="24"/>
    <n v="4"/>
    <n v="186"/>
    <n v="541852"/>
    <s v="Tier II"/>
    <x v="0"/>
    <x v="141"/>
  </r>
  <r>
    <x v="628"/>
    <x v="627"/>
    <x v="0"/>
    <x v="0"/>
    <x v="2"/>
    <s v="Passenger / Parking Facilities"/>
    <x v="2"/>
    <x v="31"/>
    <n v="1"/>
    <n v="0"/>
    <m/>
    <n v="100"/>
    <n v="1"/>
    <n v="0"/>
    <m/>
    <n v="100"/>
    <m/>
    <m/>
    <m/>
    <m/>
    <n v="0"/>
    <n v="0"/>
    <s v="City, County or Local Government Unit or Department of Transportation"/>
    <s v="Mobile"/>
    <x v="24"/>
    <n v="4"/>
    <n v="137"/>
    <n v="203900"/>
    <s v="Tier II"/>
    <x v="0"/>
    <x v="142"/>
  </r>
  <r>
    <x v="628"/>
    <x v="627"/>
    <x v="0"/>
    <x v="0"/>
    <x v="2"/>
    <s v="Administrative  / Maintenance Facilities"/>
    <x v="2"/>
    <x v="40"/>
    <n v="1"/>
    <n v="0"/>
    <m/>
    <n v="100"/>
    <n v="1"/>
    <n v="0"/>
    <m/>
    <n v="100"/>
    <m/>
    <m/>
    <m/>
    <m/>
    <n v="0"/>
    <n v="0"/>
    <s v="City, County or Local Government Unit or Department of Transportation"/>
    <s v="Mobile"/>
    <x v="24"/>
    <n v="4"/>
    <n v="137"/>
    <n v="203900"/>
    <s v="Tier II"/>
    <x v="0"/>
    <x v="142"/>
  </r>
  <r>
    <x v="629"/>
    <x v="628"/>
    <x v="0"/>
    <x v="0"/>
    <x v="2"/>
    <s v="Passenger / Parking Facilities"/>
    <x v="2"/>
    <x v="31"/>
    <n v="2"/>
    <n v="0"/>
    <m/>
    <n v="100"/>
    <n v="2"/>
    <n v="0"/>
    <m/>
    <n v="100"/>
    <m/>
    <m/>
    <m/>
    <m/>
    <n v="0"/>
    <n v="0"/>
    <s v="City, County or Local Government Unit or Department of Transportation"/>
    <s v="Montgomery"/>
    <x v="24"/>
    <n v="4"/>
    <n v="135"/>
    <n v="205764"/>
    <s v="Tier II"/>
    <x v="0"/>
    <x v="143"/>
  </r>
  <r>
    <x v="629"/>
    <x v="628"/>
    <x v="0"/>
    <x v="0"/>
    <x v="2"/>
    <s v="Administrative  / Maintenance Facilities"/>
    <x v="2"/>
    <x v="40"/>
    <n v="1"/>
    <n v="0"/>
    <m/>
    <n v="100"/>
    <n v="1"/>
    <n v="0"/>
    <m/>
    <n v="100"/>
    <m/>
    <m/>
    <m/>
    <m/>
    <n v="0"/>
    <n v="0"/>
    <s v="City, County or Local Government Unit or Department of Transportation"/>
    <s v="Montgomery"/>
    <x v="24"/>
    <n v="4"/>
    <n v="135"/>
    <n v="205764"/>
    <s v="Tier II"/>
    <x v="0"/>
    <x v="143"/>
  </r>
  <r>
    <x v="630"/>
    <x v="629"/>
    <x v="1"/>
    <x v="0"/>
    <x v="2"/>
    <s v="Administrative  / Maintenance Facilities"/>
    <x v="2"/>
    <x v="28"/>
    <n v="1"/>
    <n v="0"/>
    <m/>
    <n v="100"/>
    <n v="1"/>
    <n v="0"/>
    <m/>
    <n v="100"/>
    <m/>
    <m/>
    <m/>
    <m/>
    <n v="0"/>
    <n v="0"/>
    <s v="Independent Public Agency or Authority of Transit Service"/>
    <s v="Tuscaloosa"/>
    <x v="24"/>
    <n v="4"/>
    <n v="171"/>
    <n v="136487"/>
    <s v="Tier II"/>
    <x v="0"/>
    <x v="144"/>
  </r>
  <r>
    <x v="631"/>
    <x v="630"/>
    <x v="0"/>
    <x v="0"/>
    <x v="2"/>
    <s v="Passenger / Parking Facilities"/>
    <x v="2"/>
    <x v="31"/>
    <n v="3"/>
    <n v="0"/>
    <m/>
    <n v="100"/>
    <n v="4"/>
    <n v="0"/>
    <m/>
    <n v="100"/>
    <m/>
    <m/>
    <m/>
    <m/>
    <n v="0"/>
    <n v="0"/>
    <s v="City, County or Local Government Unit or Department of Transportation"/>
    <s v="Sarasota"/>
    <x v="18"/>
    <n v="4"/>
    <n v="610"/>
    <n v="517423"/>
    <s v="Tier II"/>
    <x v="0"/>
    <x v="130"/>
  </r>
  <r>
    <x v="631"/>
    <x v="630"/>
    <x v="0"/>
    <x v="0"/>
    <x v="2"/>
    <s v="Administrative  / Maintenance Facilities"/>
    <x v="2"/>
    <x v="40"/>
    <n v="1"/>
    <n v="0"/>
    <m/>
    <n v="100"/>
    <n v="2"/>
    <n v="0"/>
    <m/>
    <n v="100"/>
    <m/>
    <m/>
    <m/>
    <m/>
    <n v="0"/>
    <n v="0"/>
    <s v="City, County or Local Government Unit or Department of Transportation"/>
    <s v="Sarasota"/>
    <x v="18"/>
    <n v="4"/>
    <n v="610"/>
    <n v="517423"/>
    <s v="Tier II"/>
    <x v="0"/>
    <x v="130"/>
  </r>
  <r>
    <x v="631"/>
    <x v="630"/>
    <x v="0"/>
    <x v="0"/>
    <x v="2"/>
    <s v="Passenger / Parking Facilities"/>
    <x v="2"/>
    <x v="37"/>
    <m/>
    <m/>
    <m/>
    <m/>
    <n v="1"/>
    <n v="0"/>
    <m/>
    <n v="100"/>
    <m/>
    <m/>
    <m/>
    <m/>
    <n v="0"/>
    <n v="0"/>
    <s v="City, County or Local Government Unit or Department of Transportation"/>
    <s v="Sarasota"/>
    <x v="18"/>
    <n v="4"/>
    <n v="610"/>
    <n v="517423"/>
    <s v="Tier II"/>
    <x v="0"/>
    <x v="130"/>
  </r>
  <r>
    <x v="631"/>
    <x v="630"/>
    <x v="0"/>
    <x v="0"/>
    <x v="2"/>
    <s v="Administrative  / Maintenance Facilities"/>
    <x v="2"/>
    <x v="39"/>
    <m/>
    <m/>
    <m/>
    <m/>
    <n v="1"/>
    <n v="0"/>
    <m/>
    <n v="100"/>
    <m/>
    <m/>
    <m/>
    <m/>
    <n v="0"/>
    <n v="0"/>
    <s v="City, County or Local Government Unit or Department of Transportation"/>
    <s v="Sarasota"/>
    <x v="18"/>
    <n v="4"/>
    <n v="610"/>
    <n v="517423"/>
    <s v="Tier II"/>
    <x v="0"/>
    <x v="130"/>
  </r>
  <r>
    <x v="632"/>
    <x v="631"/>
    <x v="0"/>
    <x v="0"/>
    <x v="2"/>
    <s v="Passenger / Parking Facilities"/>
    <x v="2"/>
    <x v="31"/>
    <n v="1"/>
    <n v="0"/>
    <m/>
    <n v="100"/>
    <n v="1"/>
    <n v="0"/>
    <m/>
    <n v="100"/>
    <m/>
    <m/>
    <m/>
    <m/>
    <m/>
    <m/>
    <s v="City, County or Local Government Unit or Department of Transportation"/>
    <s v="Athens"/>
    <x v="23"/>
    <n v="4"/>
    <n v="44"/>
    <n v="119980"/>
    <s v="Tier II"/>
    <x v="18"/>
    <x v="145"/>
  </r>
  <r>
    <x v="632"/>
    <x v="631"/>
    <x v="0"/>
    <x v="0"/>
    <x v="2"/>
    <s v="Administrative  / Maintenance Facilities"/>
    <x v="2"/>
    <x v="28"/>
    <n v="1"/>
    <n v="0"/>
    <m/>
    <n v="100"/>
    <n v="1"/>
    <n v="0"/>
    <m/>
    <n v="100"/>
    <m/>
    <m/>
    <m/>
    <m/>
    <m/>
    <m/>
    <s v="City, County or Local Government Unit or Department of Transportation"/>
    <s v="Athens"/>
    <x v="23"/>
    <n v="4"/>
    <n v="44"/>
    <n v="119980"/>
    <s v="Tier II"/>
    <x v="18"/>
    <x v="145"/>
  </r>
  <r>
    <x v="632"/>
    <x v="631"/>
    <x v="0"/>
    <x v="0"/>
    <x v="2"/>
    <s v="Passenger / Parking Facilities"/>
    <x v="2"/>
    <x v="37"/>
    <n v="1"/>
    <n v="0"/>
    <m/>
    <n v="100"/>
    <n v="1"/>
    <n v="0"/>
    <m/>
    <n v="100"/>
    <m/>
    <m/>
    <m/>
    <m/>
    <m/>
    <m/>
    <s v="City, County or Local Government Unit or Department of Transportation"/>
    <s v="Athens"/>
    <x v="23"/>
    <n v="4"/>
    <n v="44"/>
    <n v="119980"/>
    <s v="Tier II"/>
    <x v="18"/>
    <x v="145"/>
  </r>
  <r>
    <x v="634"/>
    <x v="633"/>
    <x v="0"/>
    <x v="0"/>
    <x v="2"/>
    <s v="Administrative  / Maintenance Facilities"/>
    <x v="2"/>
    <x v="40"/>
    <n v="1"/>
    <n v="0"/>
    <m/>
    <n v="100"/>
    <n v="1"/>
    <n v="0"/>
    <m/>
    <n v="100"/>
    <m/>
    <m/>
    <m/>
    <m/>
    <n v="0"/>
    <n v="0"/>
    <s v="City, County or Local Government Unit or Department of Transportation"/>
    <s v="Chapel Hill"/>
    <x v="20"/>
    <n v="4"/>
    <n v="62"/>
    <n v="80218"/>
    <s v="Tier II"/>
    <x v="0"/>
    <x v="147"/>
  </r>
  <r>
    <x v="635"/>
    <x v="634"/>
    <x v="0"/>
    <x v="0"/>
    <x v="2"/>
    <s v="Passenger / Parking Facilities"/>
    <x v="2"/>
    <x v="31"/>
    <n v="1"/>
    <n v="1"/>
    <m/>
    <n v="100"/>
    <n v="1"/>
    <n v="0"/>
    <m/>
    <n v="100"/>
    <m/>
    <m/>
    <m/>
    <m/>
    <n v="100"/>
    <n v="0"/>
    <s v="Independent Public Agency or Authority of Transit Service"/>
    <s v="Greenville"/>
    <x v="25"/>
    <n v="4"/>
    <n v="94"/>
    <n v="202390"/>
    <s v="Tier II"/>
    <x v="0"/>
    <x v="148"/>
  </r>
  <r>
    <x v="635"/>
    <x v="634"/>
    <x v="0"/>
    <x v="0"/>
    <x v="2"/>
    <s v="Administrative  / Maintenance Facilities"/>
    <x v="2"/>
    <x v="28"/>
    <n v="1"/>
    <n v="1"/>
    <m/>
    <n v="100"/>
    <n v="1"/>
    <n v="1"/>
    <m/>
    <n v="100"/>
    <m/>
    <m/>
    <m/>
    <m/>
    <n v="100"/>
    <n v="100"/>
    <s v="Independent Public Agency or Authority of Transit Service"/>
    <s v="Greenville"/>
    <x v="25"/>
    <n v="4"/>
    <n v="94"/>
    <n v="202390"/>
    <s v="Tier II"/>
    <x v="0"/>
    <x v="148"/>
  </r>
  <r>
    <x v="636"/>
    <x v="635"/>
    <x v="1"/>
    <x v="0"/>
    <x v="2"/>
    <s v="Administrative  / Maintenance Facilities"/>
    <x v="2"/>
    <x v="27"/>
    <n v="1"/>
    <n v="0"/>
    <m/>
    <n v="100"/>
    <n v="1"/>
    <n v="0"/>
    <m/>
    <n v="100"/>
    <m/>
    <m/>
    <m/>
    <m/>
    <n v="0"/>
    <n v="0"/>
    <s v="City, County or Local Government Unit or Department of Transportation"/>
    <s v="Johnson City"/>
    <x v="19"/>
    <n v="4"/>
    <n v="44"/>
    <n v="71046"/>
    <s v="Tier II"/>
    <x v="0"/>
    <x v="149"/>
  </r>
  <r>
    <x v="636"/>
    <x v="635"/>
    <x v="1"/>
    <x v="0"/>
    <x v="2"/>
    <s v="Passenger / Parking Facilities"/>
    <x v="2"/>
    <x v="31"/>
    <n v="1"/>
    <n v="0"/>
    <m/>
    <n v="100"/>
    <n v="1"/>
    <n v="0"/>
    <m/>
    <n v="100"/>
    <m/>
    <m/>
    <m/>
    <m/>
    <n v="0"/>
    <n v="0"/>
    <s v="City, County or Local Government Unit or Department of Transportation"/>
    <s v="Johnson City"/>
    <x v="19"/>
    <n v="4"/>
    <n v="44"/>
    <n v="71046"/>
    <s v="Tier II"/>
    <x v="0"/>
    <x v="149"/>
  </r>
  <r>
    <x v="636"/>
    <x v="635"/>
    <x v="1"/>
    <x v="0"/>
    <x v="2"/>
    <s v="Administrative  / Maintenance Facilities"/>
    <x v="2"/>
    <x v="33"/>
    <n v="2"/>
    <n v="0"/>
    <m/>
    <n v="100"/>
    <n v="2"/>
    <n v="0"/>
    <m/>
    <n v="100"/>
    <m/>
    <m/>
    <m/>
    <m/>
    <n v="0"/>
    <n v="0"/>
    <s v="City, County or Local Government Unit or Department of Transportation"/>
    <s v="Johnson City"/>
    <x v="19"/>
    <n v="4"/>
    <n v="44"/>
    <n v="71046"/>
    <s v="Tier II"/>
    <x v="0"/>
    <x v="149"/>
  </r>
  <r>
    <x v="636"/>
    <x v="635"/>
    <x v="1"/>
    <x v="0"/>
    <x v="2"/>
    <s v="Passenger / Parking Facilities"/>
    <x v="2"/>
    <x v="37"/>
    <n v="1"/>
    <n v="0"/>
    <m/>
    <n v="100"/>
    <n v="1"/>
    <n v="0"/>
    <m/>
    <n v="100"/>
    <m/>
    <m/>
    <m/>
    <m/>
    <n v="0"/>
    <n v="0"/>
    <s v="City, County or Local Government Unit or Department of Transportation"/>
    <s v="Johnson City"/>
    <x v="19"/>
    <n v="4"/>
    <n v="44"/>
    <n v="71046"/>
    <s v="Tier II"/>
    <x v="0"/>
    <x v="149"/>
  </r>
  <r>
    <x v="637"/>
    <x v="636"/>
    <x v="1"/>
    <x v="0"/>
    <x v="2"/>
    <s v="Passenger / Parking Facilities"/>
    <x v="2"/>
    <x v="31"/>
    <n v="1"/>
    <n v="0"/>
    <m/>
    <n v="100"/>
    <n v="1"/>
    <n v="0"/>
    <m/>
    <n v="100"/>
    <m/>
    <m/>
    <m/>
    <m/>
    <n v="0"/>
    <n v="0"/>
    <s v="City, County or Local Government Unit or Department of Transportation"/>
    <s v="Bristol"/>
    <x v="19"/>
    <n v="4"/>
    <n v="33"/>
    <n v="27235"/>
    <s v="Tier II"/>
    <x v="0"/>
    <x v="82"/>
  </r>
  <r>
    <x v="637"/>
    <x v="636"/>
    <x v="1"/>
    <x v="0"/>
    <x v="2"/>
    <s v="Administrative  / Maintenance Facilities"/>
    <x v="2"/>
    <x v="40"/>
    <n v="1"/>
    <n v="0"/>
    <m/>
    <n v="100"/>
    <n v="1"/>
    <n v="0"/>
    <m/>
    <n v="100"/>
    <m/>
    <m/>
    <m/>
    <m/>
    <n v="0"/>
    <n v="0"/>
    <s v="City, County or Local Government Unit or Department of Transportation"/>
    <s v="Bristol"/>
    <x v="19"/>
    <n v="4"/>
    <n v="33"/>
    <n v="27235"/>
    <s v="Tier II"/>
    <x v="0"/>
    <x v="82"/>
  </r>
  <r>
    <x v="638"/>
    <x v="637"/>
    <x v="1"/>
    <x v="0"/>
    <x v="2"/>
    <s v="Passenger / Parking Facilities"/>
    <x v="2"/>
    <x v="31"/>
    <n v="1"/>
    <n v="0"/>
    <m/>
    <n v="100"/>
    <n v="1"/>
    <n v="0"/>
    <m/>
    <n v="100"/>
    <m/>
    <m/>
    <m/>
    <m/>
    <m/>
    <m/>
    <s v="Independent Public Agency or Authority of Transit Service"/>
    <s v="Florence"/>
    <x v="25"/>
    <n v="4"/>
    <n v="3563"/>
    <n v="335620"/>
    <s v="Tier II"/>
    <x v="19"/>
    <x v="150"/>
  </r>
  <r>
    <x v="638"/>
    <x v="637"/>
    <x v="1"/>
    <x v="0"/>
    <x v="2"/>
    <s v="Administrative  / Maintenance Facilities"/>
    <x v="2"/>
    <x v="28"/>
    <n v="1"/>
    <n v="0"/>
    <m/>
    <n v="100"/>
    <n v="1"/>
    <n v="0"/>
    <m/>
    <n v="100"/>
    <m/>
    <m/>
    <m/>
    <m/>
    <m/>
    <m/>
    <s v="Independent Public Agency or Authority of Transit Service"/>
    <s v="Florence"/>
    <x v="25"/>
    <n v="4"/>
    <n v="3563"/>
    <n v="335620"/>
    <s v="Tier II"/>
    <x v="19"/>
    <x v="150"/>
  </r>
  <r>
    <x v="639"/>
    <x v="638"/>
    <x v="0"/>
    <x v="0"/>
    <x v="2"/>
    <s v="Passenger / Parking Facilities"/>
    <x v="2"/>
    <x v="31"/>
    <n v="1"/>
    <n v="0"/>
    <m/>
    <n v="100"/>
    <n v="1"/>
    <n v="0"/>
    <m/>
    <n v="100"/>
    <m/>
    <m/>
    <m/>
    <m/>
    <n v="0"/>
    <n v="0"/>
    <s v="Independent Public Agency or Authority of Transit Service"/>
    <s v="Jackson"/>
    <x v="19"/>
    <n v="4"/>
    <n v="48"/>
    <n v="68114"/>
    <s v="Tier II"/>
    <x v="0"/>
    <x v="151"/>
  </r>
  <r>
    <x v="639"/>
    <x v="638"/>
    <x v="0"/>
    <x v="0"/>
    <x v="2"/>
    <s v="Administrative  / Maintenance Facilities"/>
    <x v="2"/>
    <x v="40"/>
    <n v="1"/>
    <n v="0"/>
    <m/>
    <n v="100"/>
    <n v="1"/>
    <n v="0"/>
    <m/>
    <n v="100"/>
    <m/>
    <m/>
    <m/>
    <m/>
    <n v="0"/>
    <n v="0"/>
    <s v="Independent Public Agency or Authority of Transit Service"/>
    <s v="Jackson"/>
    <x v="19"/>
    <n v="4"/>
    <n v="48"/>
    <n v="68114"/>
    <s v="Tier II"/>
    <x v="0"/>
    <x v="151"/>
  </r>
  <r>
    <x v="640"/>
    <x v="639"/>
    <x v="0"/>
    <x v="0"/>
    <x v="2"/>
    <s v="Administrative  / Maintenance Facilities"/>
    <x v="2"/>
    <x v="27"/>
    <n v="1"/>
    <n v="0"/>
    <m/>
    <n v="100"/>
    <n v="1"/>
    <n v="0"/>
    <m/>
    <n v="100"/>
    <m/>
    <m/>
    <m/>
    <m/>
    <m/>
    <m/>
    <s v="City, County or Local Government Unit or Department of Transportation"/>
    <s v="Rome"/>
    <x v="23"/>
    <n v="4"/>
    <n v="32"/>
    <n v="36323"/>
    <s v="Tier II"/>
    <x v="18"/>
    <x v="152"/>
  </r>
  <r>
    <x v="640"/>
    <x v="639"/>
    <x v="0"/>
    <x v="0"/>
    <x v="2"/>
    <s v="Passenger / Parking Facilities"/>
    <x v="2"/>
    <x v="31"/>
    <n v="1"/>
    <n v="0"/>
    <m/>
    <n v="100"/>
    <n v="1"/>
    <n v="1"/>
    <m/>
    <n v="100"/>
    <m/>
    <m/>
    <m/>
    <m/>
    <m/>
    <m/>
    <s v="City, County or Local Government Unit or Department of Transportation"/>
    <s v="Rome"/>
    <x v="23"/>
    <n v="4"/>
    <n v="32"/>
    <n v="36323"/>
    <s v="Tier II"/>
    <x v="18"/>
    <x v="152"/>
  </r>
  <r>
    <x v="640"/>
    <x v="639"/>
    <x v="0"/>
    <x v="0"/>
    <x v="2"/>
    <s v="Administrative  / Maintenance Facilities"/>
    <x v="2"/>
    <x v="33"/>
    <n v="1"/>
    <n v="0"/>
    <m/>
    <n v="100"/>
    <n v="1"/>
    <n v="1"/>
    <m/>
    <n v="100"/>
    <m/>
    <m/>
    <m/>
    <m/>
    <m/>
    <m/>
    <s v="City, County or Local Government Unit or Department of Transportation"/>
    <s v="Rome"/>
    <x v="23"/>
    <n v="4"/>
    <n v="32"/>
    <n v="36323"/>
    <s v="Tier II"/>
    <x v="18"/>
    <x v="152"/>
  </r>
  <r>
    <x v="640"/>
    <x v="639"/>
    <x v="0"/>
    <x v="0"/>
    <x v="2"/>
    <s v="Administrative  / Maintenance Facilities"/>
    <x v="2"/>
    <x v="39"/>
    <n v="1"/>
    <n v="0"/>
    <m/>
    <n v="100"/>
    <n v="1"/>
    <n v="1"/>
    <m/>
    <n v="100"/>
    <m/>
    <m/>
    <m/>
    <m/>
    <m/>
    <m/>
    <s v="City, County or Local Government Unit or Department of Transportation"/>
    <s v="Rome"/>
    <x v="23"/>
    <n v="4"/>
    <n v="32"/>
    <n v="36323"/>
    <s v="Tier II"/>
    <x v="18"/>
    <x v="152"/>
  </r>
  <r>
    <x v="641"/>
    <x v="640"/>
    <x v="1"/>
    <x v="0"/>
    <x v="2"/>
    <s v="Passenger / Parking Facilities"/>
    <x v="2"/>
    <x v="31"/>
    <n v="1"/>
    <n v="0"/>
    <m/>
    <n v="100"/>
    <n v="1"/>
    <n v="0"/>
    <m/>
    <n v="100"/>
    <m/>
    <m/>
    <m/>
    <m/>
    <m/>
    <m/>
    <s v="City, County or Local Government Unit or Department of Transportation"/>
    <s v="Hattiesburg"/>
    <x v="21"/>
    <n v="4"/>
    <n v="43"/>
    <n v="51084"/>
    <s v="Tier II"/>
    <x v="20"/>
    <x v="153"/>
  </r>
  <r>
    <x v="641"/>
    <x v="640"/>
    <x v="1"/>
    <x v="0"/>
    <x v="2"/>
    <s v="Administrative  / Maintenance Facilities"/>
    <x v="2"/>
    <x v="40"/>
    <n v="1"/>
    <n v="0"/>
    <m/>
    <n v="100"/>
    <n v="1"/>
    <n v="0"/>
    <m/>
    <n v="100"/>
    <m/>
    <m/>
    <m/>
    <m/>
    <m/>
    <m/>
    <s v="City, County or Local Government Unit or Department of Transportation"/>
    <s v="Hattiesburg"/>
    <x v="21"/>
    <n v="4"/>
    <n v="43"/>
    <n v="51084"/>
    <s v="Tier II"/>
    <x v="20"/>
    <x v="153"/>
  </r>
  <r>
    <x v="642"/>
    <x v="641"/>
    <x v="0"/>
    <x v="0"/>
    <x v="2"/>
    <s v="Administrative  / Maintenance Facilities"/>
    <x v="2"/>
    <x v="40"/>
    <n v="1"/>
    <n v="0"/>
    <m/>
    <n v="100"/>
    <n v="1"/>
    <n v="0"/>
    <m/>
    <n v="100"/>
    <m/>
    <m/>
    <m/>
    <m/>
    <n v="0"/>
    <n v="0"/>
    <s v="City, County or Local Government Unit or Department of Transportation"/>
    <s v="Titusville"/>
    <x v="18"/>
    <n v="4"/>
    <n v="1557"/>
    <n v="622159"/>
    <s v="Tier II"/>
    <x v="0"/>
    <x v="154"/>
  </r>
  <r>
    <x v="642"/>
    <x v="641"/>
    <x v="0"/>
    <x v="0"/>
    <x v="2"/>
    <s v="Administrative  / Maintenance Facilities"/>
    <x v="2"/>
    <x v="33"/>
    <n v="1"/>
    <n v="0"/>
    <m/>
    <n v="100"/>
    <n v="1"/>
    <n v="0"/>
    <m/>
    <n v="100"/>
    <m/>
    <m/>
    <m/>
    <m/>
    <n v="0"/>
    <n v="0"/>
    <s v="City, County or Local Government Unit or Department of Transportation"/>
    <s v="Titusville"/>
    <x v="18"/>
    <n v="4"/>
    <n v="1557"/>
    <n v="622159"/>
    <s v="Tier II"/>
    <x v="0"/>
    <x v="154"/>
  </r>
  <r>
    <x v="645"/>
    <x v="644"/>
    <x v="0"/>
    <x v="0"/>
    <x v="2"/>
    <s v="Passenger / Parking Facilities"/>
    <x v="2"/>
    <x v="31"/>
    <n v="1"/>
    <n v="0"/>
    <m/>
    <n v="100"/>
    <n v="1"/>
    <n v="0"/>
    <m/>
    <n v="100"/>
    <m/>
    <m/>
    <m/>
    <m/>
    <n v="0"/>
    <n v="0"/>
    <s v="City, County or Local Government Unit or Department of Transportation"/>
    <s v="Huntsville"/>
    <x v="24"/>
    <n v="4"/>
    <n v="56"/>
    <n v="114598"/>
    <s v="Tier II"/>
    <x v="0"/>
    <x v="157"/>
  </r>
  <r>
    <x v="645"/>
    <x v="644"/>
    <x v="0"/>
    <x v="0"/>
    <x v="2"/>
    <s v="Administrative  / Maintenance Facilities"/>
    <x v="2"/>
    <x v="40"/>
    <n v="1"/>
    <n v="0"/>
    <m/>
    <n v="100"/>
    <n v="1"/>
    <n v="0"/>
    <m/>
    <n v="100"/>
    <m/>
    <m/>
    <m/>
    <m/>
    <n v="0"/>
    <n v="0"/>
    <s v="City, County or Local Government Unit or Department of Transportation"/>
    <s v="Huntsville"/>
    <x v="24"/>
    <n v="4"/>
    <n v="56"/>
    <n v="114598"/>
    <s v="Tier II"/>
    <x v="0"/>
    <x v="157"/>
  </r>
  <r>
    <x v="645"/>
    <x v="644"/>
    <x v="0"/>
    <x v="0"/>
    <x v="2"/>
    <s v="Administrative  / Maintenance Facilities"/>
    <x v="2"/>
    <x v="28"/>
    <n v="1"/>
    <n v="0"/>
    <m/>
    <n v="100"/>
    <n v="1"/>
    <n v="0"/>
    <m/>
    <n v="100"/>
    <m/>
    <m/>
    <m/>
    <m/>
    <n v="0"/>
    <n v="0"/>
    <s v="City, County or Local Government Unit or Department of Transportation"/>
    <s v="Huntsville"/>
    <x v="24"/>
    <n v="4"/>
    <n v="56"/>
    <n v="114598"/>
    <s v="Tier II"/>
    <x v="0"/>
    <x v="157"/>
  </r>
  <r>
    <x v="645"/>
    <x v="644"/>
    <x v="0"/>
    <x v="0"/>
    <x v="2"/>
    <s v="Passenger / Parking Facilities"/>
    <x v="2"/>
    <x v="43"/>
    <n v="1"/>
    <n v="0"/>
    <m/>
    <n v="100"/>
    <n v="1"/>
    <n v="0"/>
    <m/>
    <n v="100"/>
    <m/>
    <m/>
    <m/>
    <m/>
    <n v="0"/>
    <n v="0"/>
    <s v="City, County or Local Government Unit or Department of Transportation"/>
    <s v="Huntsville"/>
    <x v="24"/>
    <n v="4"/>
    <n v="56"/>
    <n v="114598"/>
    <s v="Tier II"/>
    <x v="0"/>
    <x v="157"/>
  </r>
  <r>
    <x v="647"/>
    <x v="646"/>
    <x v="0"/>
    <x v="0"/>
    <x v="2"/>
    <s v="Administrative  / Maintenance Facilities"/>
    <x v="2"/>
    <x v="27"/>
    <n v="1"/>
    <n v="0"/>
    <m/>
    <n v="100"/>
    <n v="1"/>
    <n v="0"/>
    <m/>
    <n v="100"/>
    <m/>
    <m/>
    <m/>
    <m/>
    <n v="0"/>
    <n v="0"/>
    <s v="City, County or Local Government Unit or Department of Transportation"/>
    <s v="New Port Richey"/>
    <x v="18"/>
    <n v="4"/>
    <n v="747"/>
    <n v="584067"/>
    <s v="Tier II"/>
    <x v="0"/>
    <x v="131"/>
  </r>
  <r>
    <x v="647"/>
    <x v="646"/>
    <x v="0"/>
    <x v="0"/>
    <x v="2"/>
    <s v="Administrative  / Maintenance Facilities"/>
    <x v="2"/>
    <x v="40"/>
    <n v="1"/>
    <n v="0"/>
    <m/>
    <n v="100"/>
    <n v="1"/>
    <n v="0"/>
    <m/>
    <n v="100"/>
    <m/>
    <m/>
    <m/>
    <m/>
    <n v="0"/>
    <n v="0"/>
    <s v="City, County or Local Government Unit or Department of Transportation"/>
    <s v="New Port Richey"/>
    <x v="18"/>
    <n v="4"/>
    <n v="747"/>
    <n v="584067"/>
    <s v="Tier II"/>
    <x v="0"/>
    <x v="131"/>
  </r>
  <r>
    <x v="647"/>
    <x v="646"/>
    <x v="0"/>
    <x v="0"/>
    <x v="2"/>
    <s v="Administrative  / Maintenance Facilities"/>
    <x v="2"/>
    <x v="29"/>
    <n v="1"/>
    <n v="0"/>
    <m/>
    <n v="100"/>
    <n v="1"/>
    <n v="0"/>
    <m/>
    <n v="100"/>
    <m/>
    <m/>
    <m/>
    <m/>
    <n v="0"/>
    <n v="0"/>
    <s v="City, County or Local Government Unit or Department of Transportation"/>
    <s v="New Port Richey"/>
    <x v="18"/>
    <n v="4"/>
    <n v="747"/>
    <n v="584067"/>
    <s v="Tier II"/>
    <x v="0"/>
    <x v="131"/>
  </r>
  <r>
    <x v="647"/>
    <x v="646"/>
    <x v="0"/>
    <x v="0"/>
    <x v="2"/>
    <s v="Administrative  / Maintenance Facilities"/>
    <x v="2"/>
    <x v="38"/>
    <n v="1"/>
    <n v="0"/>
    <m/>
    <n v="100"/>
    <n v="1"/>
    <n v="0"/>
    <m/>
    <n v="100"/>
    <m/>
    <m/>
    <m/>
    <m/>
    <n v="0"/>
    <n v="0"/>
    <s v="City, County or Local Government Unit or Department of Transportation"/>
    <s v="New Port Richey"/>
    <x v="18"/>
    <n v="4"/>
    <n v="747"/>
    <n v="584067"/>
    <s v="Tier II"/>
    <x v="0"/>
    <x v="131"/>
  </r>
  <r>
    <x v="647"/>
    <x v="646"/>
    <x v="0"/>
    <x v="0"/>
    <x v="2"/>
    <s v="Administrative  / Maintenance Facilities"/>
    <x v="2"/>
    <x v="39"/>
    <n v="1"/>
    <n v="0"/>
    <m/>
    <n v="100"/>
    <n v="1"/>
    <n v="0"/>
    <m/>
    <n v="100"/>
    <m/>
    <m/>
    <m/>
    <m/>
    <n v="0"/>
    <n v="0"/>
    <s v="City, County or Local Government Unit or Department of Transportation"/>
    <s v="New Port Richey"/>
    <x v="18"/>
    <n v="4"/>
    <n v="747"/>
    <n v="584067"/>
    <s v="Tier II"/>
    <x v="0"/>
    <x v="131"/>
  </r>
  <r>
    <x v="648"/>
    <x v="647"/>
    <x v="0"/>
    <x v="0"/>
    <x v="2"/>
    <s v="Administrative  / Maintenance Facilities"/>
    <x v="8"/>
    <x v="27"/>
    <n v="1"/>
    <n v="0"/>
    <m/>
    <n v="100"/>
    <n v="1"/>
    <n v="0"/>
    <m/>
    <n v="100"/>
    <m/>
    <m/>
    <m/>
    <m/>
    <n v="0"/>
    <n v="0"/>
    <s v="Independent Public Agency or Authority of Transit Service"/>
    <s v="Pompano Beach"/>
    <x v="18"/>
    <n v="4"/>
    <n v="32"/>
    <n v="133588"/>
    <s v="Tier I (Rail)"/>
    <x v="0"/>
    <x v="133"/>
  </r>
  <r>
    <x v="648"/>
    <x v="647"/>
    <x v="0"/>
    <x v="0"/>
    <x v="2"/>
    <s v="Passenger / Parking Facilities"/>
    <x v="8"/>
    <x v="41"/>
    <n v="18"/>
    <n v="1"/>
    <m/>
    <n v="100"/>
    <n v="18"/>
    <n v="0"/>
    <m/>
    <n v="100"/>
    <m/>
    <m/>
    <m/>
    <m/>
    <n v="5"/>
    <n v="5"/>
    <s v="Independent Public Agency or Authority of Transit Service"/>
    <s v="Pompano Beach"/>
    <x v="18"/>
    <n v="4"/>
    <n v="32"/>
    <n v="133588"/>
    <s v="Tier I (Rail)"/>
    <x v="0"/>
    <x v="133"/>
  </r>
  <r>
    <x v="648"/>
    <x v="647"/>
    <x v="0"/>
    <x v="0"/>
    <x v="2"/>
    <s v="Administrative  / Maintenance Facilities"/>
    <x v="8"/>
    <x v="33"/>
    <n v="1"/>
    <n v="0"/>
    <m/>
    <n v="100"/>
    <n v="1"/>
    <n v="1"/>
    <m/>
    <n v="100"/>
    <m/>
    <m/>
    <m/>
    <m/>
    <n v="0"/>
    <n v="0"/>
    <s v="Independent Public Agency or Authority of Transit Service"/>
    <s v="Pompano Beach"/>
    <x v="18"/>
    <n v="4"/>
    <n v="32"/>
    <n v="133588"/>
    <s v="Tier I (Rail)"/>
    <x v="0"/>
    <x v="133"/>
  </r>
  <r>
    <x v="648"/>
    <x v="647"/>
    <x v="0"/>
    <x v="0"/>
    <x v="2"/>
    <s v="Administrative  / Maintenance Facilities"/>
    <x v="8"/>
    <x v="28"/>
    <n v="1"/>
    <n v="0"/>
    <m/>
    <n v="100"/>
    <n v="1"/>
    <n v="0"/>
    <m/>
    <n v="100"/>
    <m/>
    <m/>
    <m/>
    <m/>
    <n v="0"/>
    <n v="0"/>
    <s v="Independent Public Agency or Authority of Transit Service"/>
    <s v="Pompano Beach"/>
    <x v="18"/>
    <n v="4"/>
    <n v="32"/>
    <n v="133588"/>
    <s v="Tier I (Rail)"/>
    <x v="0"/>
    <x v="133"/>
  </r>
  <r>
    <x v="648"/>
    <x v="647"/>
    <x v="0"/>
    <x v="0"/>
    <x v="2"/>
    <s v="Passenger / Parking Facilities"/>
    <x v="8"/>
    <x v="35"/>
    <n v="2"/>
    <n v="0"/>
    <m/>
    <n v="100"/>
    <n v="2"/>
    <n v="0"/>
    <m/>
    <n v="100"/>
    <m/>
    <m/>
    <m/>
    <m/>
    <n v="5"/>
    <n v="5"/>
    <s v="Independent Public Agency or Authority of Transit Service"/>
    <s v="Pompano Beach"/>
    <x v="18"/>
    <n v="4"/>
    <n v="32"/>
    <n v="133588"/>
    <s v="Tier I (Rail)"/>
    <x v="0"/>
    <x v="133"/>
  </r>
  <r>
    <x v="648"/>
    <x v="647"/>
    <x v="0"/>
    <x v="0"/>
    <x v="2"/>
    <s v="Passenger / Parking Facilities"/>
    <x v="8"/>
    <x v="37"/>
    <m/>
    <m/>
    <m/>
    <m/>
    <n v="18"/>
    <n v="0"/>
    <m/>
    <n v="100"/>
    <m/>
    <m/>
    <m/>
    <m/>
    <n v="5"/>
    <n v="5"/>
    <s v="Independent Public Agency or Authority of Transit Service"/>
    <s v="Pompano Beach"/>
    <x v="18"/>
    <n v="4"/>
    <n v="32"/>
    <n v="133588"/>
    <s v="Tier I (Rail)"/>
    <x v="0"/>
    <x v="133"/>
  </r>
  <r>
    <x v="649"/>
    <x v="648"/>
    <x v="0"/>
    <x v="0"/>
    <x v="2"/>
    <s v="Passenger / Parking Facilities"/>
    <x v="6"/>
    <x v="37"/>
    <m/>
    <m/>
    <m/>
    <m/>
    <n v="3"/>
    <n v="0"/>
    <m/>
    <n v="100"/>
    <m/>
    <m/>
    <m/>
    <m/>
    <n v="100"/>
    <n v="0"/>
    <s v="City, County or Local Government Unit or Department of Transportation"/>
    <s v="Marietta"/>
    <x v="23"/>
    <n v="4"/>
    <n v="210"/>
    <n v="688078"/>
    <s v="Tier II"/>
    <x v="0"/>
    <x v="126"/>
  </r>
  <r>
    <x v="649"/>
    <x v="648"/>
    <x v="0"/>
    <x v="0"/>
    <x v="2"/>
    <s v="Administrative  / Maintenance Facilities"/>
    <x v="0"/>
    <x v="27"/>
    <m/>
    <m/>
    <m/>
    <m/>
    <n v="1"/>
    <n v="0"/>
    <m/>
    <n v="100"/>
    <m/>
    <m/>
    <m/>
    <m/>
    <n v="100"/>
    <n v="0"/>
    <s v="City, County or Local Government Unit or Department of Transportation"/>
    <s v="Marietta"/>
    <x v="23"/>
    <n v="4"/>
    <n v="210"/>
    <n v="688078"/>
    <s v="Tier II"/>
    <x v="0"/>
    <x v="126"/>
  </r>
  <r>
    <x v="649"/>
    <x v="648"/>
    <x v="0"/>
    <x v="0"/>
    <x v="2"/>
    <s v="Administrative  / Maintenance Facilities"/>
    <x v="2"/>
    <x v="27"/>
    <m/>
    <m/>
    <m/>
    <m/>
    <n v="2"/>
    <n v="0"/>
    <m/>
    <n v="100"/>
    <m/>
    <m/>
    <m/>
    <m/>
    <n v="100"/>
    <n v="0"/>
    <s v="City, County or Local Government Unit or Department of Transportation"/>
    <s v="Marietta"/>
    <x v="23"/>
    <n v="4"/>
    <n v="210"/>
    <n v="688078"/>
    <s v="Tier II"/>
    <x v="0"/>
    <x v="126"/>
  </r>
  <r>
    <x v="649"/>
    <x v="648"/>
    <x v="0"/>
    <x v="0"/>
    <x v="2"/>
    <s v="Passenger / Parking Facilities"/>
    <x v="2"/>
    <x v="31"/>
    <m/>
    <m/>
    <m/>
    <m/>
    <n v="2"/>
    <n v="0"/>
    <m/>
    <n v="100"/>
    <m/>
    <m/>
    <m/>
    <m/>
    <n v="100"/>
    <n v="0"/>
    <s v="City, County or Local Government Unit or Department of Transportation"/>
    <s v="Marietta"/>
    <x v="23"/>
    <n v="4"/>
    <n v="210"/>
    <n v="688078"/>
    <s v="Tier II"/>
    <x v="0"/>
    <x v="126"/>
  </r>
  <r>
    <x v="649"/>
    <x v="648"/>
    <x v="0"/>
    <x v="0"/>
    <x v="2"/>
    <s v="Administrative  / Maintenance Facilities"/>
    <x v="2"/>
    <x v="40"/>
    <m/>
    <m/>
    <m/>
    <m/>
    <n v="1"/>
    <n v="0"/>
    <m/>
    <n v="100"/>
    <m/>
    <m/>
    <m/>
    <m/>
    <n v="100"/>
    <n v="0"/>
    <s v="City, County or Local Government Unit or Department of Transportation"/>
    <s v="Marietta"/>
    <x v="23"/>
    <n v="4"/>
    <n v="210"/>
    <n v="688078"/>
    <s v="Tier II"/>
    <x v="0"/>
    <x v="126"/>
  </r>
  <r>
    <x v="649"/>
    <x v="648"/>
    <x v="0"/>
    <x v="0"/>
    <x v="2"/>
    <s v="Passenger / Parking Facilities"/>
    <x v="2"/>
    <x v="37"/>
    <m/>
    <m/>
    <m/>
    <m/>
    <n v="2"/>
    <n v="0"/>
    <m/>
    <n v="100"/>
    <m/>
    <m/>
    <m/>
    <m/>
    <n v="100"/>
    <n v="0"/>
    <s v="City, County or Local Government Unit or Department of Transportation"/>
    <s v="Marietta"/>
    <x v="23"/>
    <n v="4"/>
    <n v="210"/>
    <n v="688078"/>
    <s v="Tier II"/>
    <x v="0"/>
    <x v="126"/>
  </r>
  <r>
    <x v="649"/>
    <x v="648"/>
    <x v="0"/>
    <x v="0"/>
    <x v="2"/>
    <s v="Administrative  / Maintenance Facilities"/>
    <x v="2"/>
    <x v="38"/>
    <m/>
    <m/>
    <m/>
    <m/>
    <n v="1"/>
    <n v="0"/>
    <m/>
    <n v="100"/>
    <m/>
    <m/>
    <m/>
    <m/>
    <n v="100"/>
    <n v="0"/>
    <s v="City, County or Local Government Unit or Department of Transportation"/>
    <s v="Marietta"/>
    <x v="23"/>
    <n v="4"/>
    <n v="210"/>
    <n v="688078"/>
    <s v="Tier II"/>
    <x v="0"/>
    <x v="126"/>
  </r>
  <r>
    <x v="649"/>
    <x v="648"/>
    <x v="0"/>
    <x v="0"/>
    <x v="2"/>
    <s v="Administrative  / Maintenance Facilities"/>
    <x v="2"/>
    <x v="39"/>
    <m/>
    <m/>
    <m/>
    <m/>
    <n v="1"/>
    <n v="0"/>
    <m/>
    <n v="100"/>
    <m/>
    <m/>
    <m/>
    <m/>
    <n v="100"/>
    <n v="0"/>
    <s v="City, County or Local Government Unit or Department of Transportation"/>
    <s v="Marietta"/>
    <x v="23"/>
    <n v="4"/>
    <n v="210"/>
    <n v="688078"/>
    <s v="Tier II"/>
    <x v="0"/>
    <x v="126"/>
  </r>
  <r>
    <x v="650"/>
    <x v="649"/>
    <x v="1"/>
    <x v="0"/>
    <x v="2"/>
    <s v="Passenger / Parking Facilities"/>
    <x v="2"/>
    <x v="31"/>
    <n v="1"/>
    <n v="0"/>
    <m/>
    <n v="100"/>
    <n v="1"/>
    <n v="0"/>
    <m/>
    <n v="100"/>
    <m/>
    <m/>
    <m/>
    <m/>
    <n v="0"/>
    <n v="0"/>
    <s v="City, County or Local Government Unit or Department of Transportation"/>
    <s v="Kingsport"/>
    <x v="19"/>
    <n v="4"/>
    <n v="54"/>
    <n v="55582"/>
    <s v="Tier II"/>
    <x v="0"/>
    <x v="159"/>
  </r>
  <r>
    <x v="650"/>
    <x v="649"/>
    <x v="1"/>
    <x v="0"/>
    <x v="2"/>
    <s v="Administrative  / Maintenance Facilities"/>
    <x v="2"/>
    <x v="33"/>
    <n v="1"/>
    <n v="0"/>
    <m/>
    <n v="100"/>
    <n v="1"/>
    <n v="0"/>
    <m/>
    <n v="100"/>
    <m/>
    <m/>
    <m/>
    <m/>
    <n v="0"/>
    <n v="0"/>
    <s v="City, County or Local Government Unit or Department of Transportation"/>
    <s v="Kingsport"/>
    <x v="19"/>
    <n v="4"/>
    <n v="54"/>
    <n v="55582"/>
    <s v="Tier II"/>
    <x v="0"/>
    <x v="159"/>
  </r>
  <r>
    <x v="650"/>
    <x v="649"/>
    <x v="1"/>
    <x v="0"/>
    <x v="2"/>
    <s v="Administrative  / Maintenance Facilities"/>
    <x v="2"/>
    <x v="28"/>
    <n v="1"/>
    <n v="0"/>
    <m/>
    <n v="100"/>
    <n v="1"/>
    <n v="0"/>
    <m/>
    <n v="100"/>
    <m/>
    <m/>
    <m/>
    <m/>
    <n v="0"/>
    <n v="0"/>
    <s v="City, County or Local Government Unit or Department of Transportation"/>
    <s v="Kingsport"/>
    <x v="19"/>
    <n v="4"/>
    <n v="54"/>
    <n v="55582"/>
    <s v="Tier II"/>
    <x v="0"/>
    <x v="159"/>
  </r>
  <r>
    <x v="650"/>
    <x v="649"/>
    <x v="1"/>
    <x v="0"/>
    <x v="2"/>
    <s v="Administrative  / Maintenance Facilities"/>
    <x v="2"/>
    <x v="29"/>
    <n v="1"/>
    <n v="0"/>
    <m/>
    <n v="100"/>
    <n v="1"/>
    <n v="0"/>
    <m/>
    <n v="100"/>
    <m/>
    <m/>
    <m/>
    <m/>
    <n v="0"/>
    <n v="0"/>
    <s v="City, County or Local Government Unit or Department of Transportation"/>
    <s v="Kingsport"/>
    <x v="19"/>
    <n v="4"/>
    <n v="54"/>
    <n v="55582"/>
    <s v="Tier II"/>
    <x v="0"/>
    <x v="159"/>
  </r>
  <r>
    <x v="651"/>
    <x v="650"/>
    <x v="1"/>
    <x v="0"/>
    <x v="2"/>
    <s v="Administrative  / Maintenance Facilities"/>
    <x v="2"/>
    <x v="28"/>
    <n v="2"/>
    <n v="0"/>
    <m/>
    <n v="100"/>
    <n v="2"/>
    <n v="0"/>
    <m/>
    <n v="100"/>
    <m/>
    <m/>
    <m/>
    <m/>
    <m/>
    <m/>
    <s v="City, County or Local Government Unit or Department of Transportation"/>
    <s v="Anderson"/>
    <x v="25"/>
    <n v="4"/>
    <n v="15"/>
    <n v="27293"/>
    <s v="Tier II"/>
    <x v="19"/>
    <x v="160"/>
  </r>
  <r>
    <x v="652"/>
    <x v="651"/>
    <x v="0"/>
    <x v="0"/>
    <x v="2"/>
    <s v="Administrative  / Maintenance Facilities"/>
    <x v="2"/>
    <x v="28"/>
    <m/>
    <m/>
    <m/>
    <m/>
    <n v="1"/>
    <n v="0"/>
    <m/>
    <n v="100"/>
    <m/>
    <m/>
    <m/>
    <m/>
    <m/>
    <m/>
    <s v="City, County or Local Government Unit or Department of Transportation"/>
    <s v="Douglasville"/>
    <x v="23"/>
    <n v="4"/>
    <n v="201"/>
    <n v="142224"/>
    <s v="Tier II"/>
    <x v="22"/>
    <x v="126"/>
  </r>
  <r>
    <x v="652"/>
    <x v="651"/>
    <x v="0"/>
    <x v="0"/>
    <x v="2"/>
    <s v="Administrative  / Maintenance Facilities"/>
    <x v="2"/>
    <x v="29"/>
    <m/>
    <m/>
    <m/>
    <m/>
    <n v="2"/>
    <n v="0"/>
    <m/>
    <n v="100"/>
    <m/>
    <m/>
    <m/>
    <m/>
    <m/>
    <m/>
    <s v="City, County or Local Government Unit or Department of Transportation"/>
    <s v="Douglasville"/>
    <x v="23"/>
    <n v="4"/>
    <n v="201"/>
    <n v="142224"/>
    <s v="Tier II"/>
    <x v="22"/>
    <x v="126"/>
  </r>
  <r>
    <x v="652"/>
    <x v="651"/>
    <x v="0"/>
    <x v="0"/>
    <x v="2"/>
    <s v="Passenger / Parking Facilities"/>
    <x v="2"/>
    <x v="37"/>
    <m/>
    <m/>
    <m/>
    <m/>
    <n v="2"/>
    <n v="0"/>
    <m/>
    <n v="100"/>
    <m/>
    <m/>
    <m/>
    <m/>
    <m/>
    <m/>
    <s v="City, County or Local Government Unit or Department of Transportation"/>
    <s v="Douglasville"/>
    <x v="23"/>
    <n v="4"/>
    <n v="201"/>
    <n v="142224"/>
    <s v="Tier II"/>
    <x v="22"/>
    <x v="126"/>
  </r>
  <r>
    <x v="653"/>
    <x v="652"/>
    <x v="0"/>
    <x v="0"/>
    <x v="2"/>
    <s v="Passenger / Parking Facilities"/>
    <x v="2"/>
    <x v="31"/>
    <n v="9"/>
    <n v="0"/>
    <m/>
    <n v="100"/>
    <n v="9"/>
    <n v="0"/>
    <m/>
    <n v="100"/>
    <m/>
    <m/>
    <m/>
    <m/>
    <m/>
    <m/>
    <s v="Independent Public Agency or Authority of Transit Service"/>
    <s v="San Juan"/>
    <x v="26"/>
    <n v="4"/>
    <n v="198"/>
    <n v="1176968"/>
    <s v="Tier II"/>
    <x v="23"/>
    <x v="161"/>
  </r>
  <r>
    <x v="653"/>
    <x v="652"/>
    <x v="0"/>
    <x v="0"/>
    <x v="2"/>
    <s v="Administrative  / Maintenance Facilities"/>
    <x v="2"/>
    <x v="40"/>
    <n v="1"/>
    <n v="0"/>
    <m/>
    <n v="100"/>
    <n v="1"/>
    <n v="0"/>
    <m/>
    <n v="100"/>
    <m/>
    <m/>
    <m/>
    <m/>
    <m/>
    <m/>
    <s v="Independent Public Agency or Authority of Transit Service"/>
    <s v="San Juan"/>
    <x v="26"/>
    <n v="4"/>
    <n v="198"/>
    <n v="1176968"/>
    <s v="Tier II"/>
    <x v="23"/>
    <x v="161"/>
  </r>
  <r>
    <x v="654"/>
    <x v="653"/>
    <x v="0"/>
    <x v="0"/>
    <x v="2"/>
    <s v="Administrative  / Maintenance Facilities"/>
    <x v="0"/>
    <x v="27"/>
    <n v="1"/>
    <n v="0"/>
    <m/>
    <n v="100"/>
    <n v="1"/>
    <n v="0"/>
    <m/>
    <n v="100"/>
    <m/>
    <m/>
    <m/>
    <m/>
    <n v="0"/>
    <n v="0"/>
    <s v="City, County or Local Government Unit or Department of Transportation"/>
    <s v="Durham"/>
    <x v="20"/>
    <n v="4"/>
    <n v="93"/>
    <n v="283506"/>
    <s v="Tier II"/>
    <x v="0"/>
    <x v="147"/>
  </r>
  <r>
    <x v="654"/>
    <x v="653"/>
    <x v="0"/>
    <x v="0"/>
    <x v="2"/>
    <s v="Administrative  / Maintenance Facilities"/>
    <x v="0"/>
    <x v="28"/>
    <n v="1"/>
    <n v="0"/>
    <m/>
    <n v="100"/>
    <n v="1"/>
    <n v="0"/>
    <m/>
    <n v="100"/>
    <m/>
    <m/>
    <m/>
    <m/>
    <n v="0"/>
    <n v="0"/>
    <s v="City, County or Local Government Unit or Department of Transportation"/>
    <s v="Durham"/>
    <x v="20"/>
    <n v="4"/>
    <n v="93"/>
    <n v="283506"/>
    <s v="Tier II"/>
    <x v="0"/>
    <x v="147"/>
  </r>
  <r>
    <x v="654"/>
    <x v="653"/>
    <x v="0"/>
    <x v="0"/>
    <x v="2"/>
    <s v="Administrative  / Maintenance Facilities"/>
    <x v="2"/>
    <x v="27"/>
    <n v="1"/>
    <n v="0"/>
    <m/>
    <n v="100"/>
    <n v="1"/>
    <n v="0"/>
    <m/>
    <n v="100"/>
    <m/>
    <m/>
    <m/>
    <m/>
    <n v="0"/>
    <n v="0"/>
    <s v="City, County or Local Government Unit or Department of Transportation"/>
    <s v="Durham"/>
    <x v="20"/>
    <n v="4"/>
    <n v="93"/>
    <n v="283506"/>
    <s v="Tier II"/>
    <x v="0"/>
    <x v="147"/>
  </r>
  <r>
    <x v="654"/>
    <x v="653"/>
    <x v="0"/>
    <x v="0"/>
    <x v="2"/>
    <s v="Passenger / Parking Facilities"/>
    <x v="2"/>
    <x v="31"/>
    <n v="1"/>
    <n v="0"/>
    <m/>
    <n v="100"/>
    <n v="1"/>
    <n v="0"/>
    <m/>
    <n v="100"/>
    <m/>
    <m/>
    <m/>
    <m/>
    <n v="0"/>
    <n v="0"/>
    <s v="City, County or Local Government Unit or Department of Transportation"/>
    <s v="Durham"/>
    <x v="20"/>
    <n v="4"/>
    <n v="93"/>
    <n v="283506"/>
    <s v="Tier II"/>
    <x v="0"/>
    <x v="147"/>
  </r>
  <r>
    <x v="654"/>
    <x v="653"/>
    <x v="0"/>
    <x v="0"/>
    <x v="2"/>
    <s v="Administrative  / Maintenance Facilities"/>
    <x v="2"/>
    <x v="28"/>
    <n v="1"/>
    <n v="0"/>
    <m/>
    <n v="100"/>
    <n v="1"/>
    <n v="0"/>
    <m/>
    <n v="100"/>
    <m/>
    <m/>
    <m/>
    <m/>
    <n v="0"/>
    <n v="0"/>
    <s v="City, County or Local Government Unit or Department of Transportation"/>
    <s v="Durham"/>
    <x v="20"/>
    <n v="4"/>
    <n v="93"/>
    <n v="283506"/>
    <s v="Tier II"/>
    <x v="0"/>
    <x v="147"/>
  </r>
  <r>
    <x v="655"/>
    <x v="654"/>
    <x v="1"/>
    <x v="0"/>
    <x v="2"/>
    <s v="Passenger / Parking Facilities"/>
    <x v="2"/>
    <x v="31"/>
    <n v="1"/>
    <n v="0"/>
    <m/>
    <n v="100"/>
    <n v="1"/>
    <n v="0"/>
    <m/>
    <n v="100"/>
    <m/>
    <m/>
    <m/>
    <m/>
    <n v="0"/>
    <n v="0"/>
    <s v="City, County or Local Government Unit or Department of Transportation"/>
    <s v="Clarksville"/>
    <x v="19"/>
    <n v="4"/>
    <n v="105"/>
    <n v="135471"/>
    <s v="Tier II"/>
    <x v="0"/>
    <x v="162"/>
  </r>
  <r>
    <x v="655"/>
    <x v="654"/>
    <x v="1"/>
    <x v="0"/>
    <x v="2"/>
    <s v="Administrative  / Maintenance Facilities"/>
    <x v="2"/>
    <x v="40"/>
    <n v="1"/>
    <n v="0"/>
    <m/>
    <n v="100"/>
    <n v="1"/>
    <n v="0"/>
    <m/>
    <n v="100"/>
    <m/>
    <m/>
    <m/>
    <m/>
    <n v="0"/>
    <n v="0"/>
    <s v="City, County or Local Government Unit or Department of Transportation"/>
    <s v="Clarksville"/>
    <x v="19"/>
    <n v="4"/>
    <n v="105"/>
    <n v="135471"/>
    <s v="Tier II"/>
    <x v="0"/>
    <x v="162"/>
  </r>
  <r>
    <x v="656"/>
    <x v="655"/>
    <x v="0"/>
    <x v="0"/>
    <x v="2"/>
    <s v="Passenger / Parking Facilities"/>
    <x v="2"/>
    <x v="31"/>
    <n v="1"/>
    <n v="1"/>
    <m/>
    <n v="50"/>
    <n v="1"/>
    <n v="1"/>
    <m/>
    <n v="50"/>
    <m/>
    <m/>
    <m/>
    <m/>
    <n v="100"/>
    <n v="100"/>
    <s v="City, County or Local Government Unit or Department of Transportation"/>
    <s v="Greensboro"/>
    <x v="20"/>
    <n v="4"/>
    <n v="136"/>
    <n v="297878"/>
    <s v="Tier II"/>
    <x v="0"/>
    <x v="163"/>
  </r>
  <r>
    <x v="656"/>
    <x v="655"/>
    <x v="0"/>
    <x v="0"/>
    <x v="2"/>
    <s v="Administrative  / Maintenance Facilities"/>
    <x v="2"/>
    <x v="40"/>
    <n v="1"/>
    <n v="0"/>
    <m/>
    <n v="100"/>
    <n v="1"/>
    <n v="0"/>
    <m/>
    <n v="100"/>
    <m/>
    <m/>
    <m/>
    <m/>
    <n v="0"/>
    <n v="0"/>
    <s v="City, County or Local Government Unit or Department of Transportation"/>
    <s v="Greensboro"/>
    <x v="20"/>
    <n v="4"/>
    <n v="136"/>
    <n v="297878"/>
    <s v="Tier II"/>
    <x v="0"/>
    <x v="163"/>
  </r>
  <r>
    <x v="657"/>
    <x v="656"/>
    <x v="0"/>
    <x v="0"/>
    <x v="2"/>
    <s v="Passenger / Parking Facilities"/>
    <x v="9"/>
    <x v="41"/>
    <n v="4"/>
    <n v="0"/>
    <m/>
    <n v="100"/>
    <n v="4"/>
    <n v="0"/>
    <m/>
    <n v="100"/>
    <m/>
    <m/>
    <m/>
    <m/>
    <n v="0"/>
    <n v="0"/>
    <s v="State Government Unit or Department of Transportation"/>
    <s v="San Juan"/>
    <x v="26"/>
    <n v="4"/>
    <n v="149"/>
    <n v="701366"/>
    <s v="Tier I (Rail)"/>
    <x v="0"/>
    <x v="161"/>
  </r>
  <r>
    <x v="657"/>
    <x v="656"/>
    <x v="0"/>
    <x v="0"/>
    <x v="2"/>
    <s v="Administrative  / Maintenance Facilities"/>
    <x v="9"/>
    <x v="40"/>
    <n v="1"/>
    <n v="0"/>
    <m/>
    <n v="100"/>
    <n v="1"/>
    <n v="0"/>
    <m/>
    <n v="100"/>
    <m/>
    <m/>
    <m/>
    <m/>
    <n v="0"/>
    <n v="0"/>
    <s v="State Government Unit or Department of Transportation"/>
    <s v="San Juan"/>
    <x v="26"/>
    <n v="4"/>
    <n v="149"/>
    <n v="701366"/>
    <s v="Tier I (Rail)"/>
    <x v="0"/>
    <x v="161"/>
  </r>
  <r>
    <x v="657"/>
    <x v="656"/>
    <x v="0"/>
    <x v="0"/>
    <x v="2"/>
    <s v="Passenger / Parking Facilities"/>
    <x v="9"/>
    <x v="32"/>
    <n v="10"/>
    <n v="0"/>
    <m/>
    <n v="100"/>
    <n v="10"/>
    <n v="0"/>
    <m/>
    <n v="100"/>
    <m/>
    <m/>
    <m/>
    <m/>
    <n v="0"/>
    <n v="0"/>
    <s v="State Government Unit or Department of Transportation"/>
    <s v="San Juan"/>
    <x v="26"/>
    <n v="4"/>
    <n v="149"/>
    <n v="701366"/>
    <s v="Tier I (Rail)"/>
    <x v="0"/>
    <x v="161"/>
  </r>
  <r>
    <x v="657"/>
    <x v="656"/>
    <x v="0"/>
    <x v="0"/>
    <x v="2"/>
    <s v="Administrative  / Maintenance Facilities"/>
    <x v="9"/>
    <x v="33"/>
    <n v="1"/>
    <n v="0"/>
    <m/>
    <n v="100"/>
    <n v="1"/>
    <n v="0"/>
    <m/>
    <n v="100"/>
    <m/>
    <m/>
    <m/>
    <m/>
    <n v="0"/>
    <n v="0"/>
    <s v="State Government Unit or Department of Transportation"/>
    <s v="San Juan"/>
    <x v="26"/>
    <n v="4"/>
    <n v="149"/>
    <n v="701366"/>
    <s v="Tier I (Rail)"/>
    <x v="0"/>
    <x v="161"/>
  </r>
  <r>
    <x v="657"/>
    <x v="656"/>
    <x v="0"/>
    <x v="0"/>
    <x v="2"/>
    <s v="Passenger / Parking Facilities"/>
    <x v="9"/>
    <x v="37"/>
    <n v="8"/>
    <n v="0"/>
    <m/>
    <n v="100"/>
    <n v="8"/>
    <n v="0"/>
    <m/>
    <n v="100"/>
    <m/>
    <m/>
    <m/>
    <m/>
    <n v="0"/>
    <n v="0"/>
    <s v="State Government Unit or Department of Transportation"/>
    <s v="San Juan"/>
    <x v="26"/>
    <n v="4"/>
    <n v="149"/>
    <n v="701366"/>
    <s v="Tier I (Rail)"/>
    <x v="0"/>
    <x v="161"/>
  </r>
  <r>
    <x v="657"/>
    <x v="656"/>
    <x v="0"/>
    <x v="0"/>
    <x v="2"/>
    <s v="Passenger / Parking Facilities"/>
    <x v="9"/>
    <x v="44"/>
    <n v="2"/>
    <n v="0"/>
    <m/>
    <n v="100"/>
    <n v="2"/>
    <n v="0"/>
    <m/>
    <n v="100"/>
    <m/>
    <m/>
    <m/>
    <m/>
    <n v="0"/>
    <n v="0"/>
    <s v="State Government Unit or Department of Transportation"/>
    <s v="San Juan"/>
    <x v="26"/>
    <n v="4"/>
    <n v="149"/>
    <n v="701366"/>
    <s v="Tier I (Rail)"/>
    <x v="0"/>
    <x v="161"/>
  </r>
  <r>
    <x v="657"/>
    <x v="656"/>
    <x v="0"/>
    <x v="0"/>
    <x v="2"/>
    <s v="Passenger / Parking Facilities"/>
    <x v="2"/>
    <x v="31"/>
    <n v="1"/>
    <n v="0"/>
    <m/>
    <n v="100"/>
    <n v="1"/>
    <n v="0"/>
    <m/>
    <n v="100"/>
    <m/>
    <m/>
    <m/>
    <m/>
    <n v="0"/>
    <n v="0"/>
    <s v="State Government Unit or Department of Transportation"/>
    <s v="San Juan"/>
    <x v="26"/>
    <n v="4"/>
    <n v="149"/>
    <n v="701366"/>
    <s v="Tier I (Rail)"/>
    <x v="0"/>
    <x v="161"/>
  </r>
  <r>
    <x v="657"/>
    <x v="656"/>
    <x v="0"/>
    <x v="0"/>
    <x v="2"/>
    <s v="Passenger / Parking Facilities"/>
    <x v="2"/>
    <x v="37"/>
    <n v="1"/>
    <n v="0"/>
    <m/>
    <n v="100"/>
    <n v="1"/>
    <n v="0"/>
    <m/>
    <n v="100"/>
    <m/>
    <m/>
    <m/>
    <m/>
    <n v="0"/>
    <n v="0"/>
    <s v="State Government Unit or Department of Transportation"/>
    <s v="San Juan"/>
    <x v="26"/>
    <n v="4"/>
    <n v="149"/>
    <n v="701366"/>
    <s v="Tier I (Rail)"/>
    <x v="0"/>
    <x v="161"/>
  </r>
  <r>
    <x v="662"/>
    <x v="661"/>
    <x v="0"/>
    <x v="0"/>
    <x v="2"/>
    <s v="Passenger / Parking Facilities"/>
    <x v="2"/>
    <x v="31"/>
    <n v="1"/>
    <n v="0"/>
    <m/>
    <n v="100"/>
    <n v="1"/>
    <n v="0"/>
    <m/>
    <n v="100"/>
    <m/>
    <m/>
    <m/>
    <m/>
    <m/>
    <m/>
    <s v="Independent Public Agency or Authority of Transit Service"/>
    <s v="Sumter"/>
    <x v="25"/>
    <n v="4"/>
    <n v="4049"/>
    <n v="106512"/>
    <s v="Tier II"/>
    <x v="19"/>
    <x v="167"/>
  </r>
  <r>
    <x v="662"/>
    <x v="661"/>
    <x v="0"/>
    <x v="0"/>
    <x v="2"/>
    <s v="Administrative  / Maintenance Facilities"/>
    <x v="2"/>
    <x v="33"/>
    <n v="1"/>
    <n v="0"/>
    <m/>
    <n v="100"/>
    <n v="1"/>
    <n v="0"/>
    <m/>
    <n v="100"/>
    <m/>
    <m/>
    <m/>
    <m/>
    <m/>
    <m/>
    <s v="Independent Public Agency or Authority of Transit Service"/>
    <s v="Sumter"/>
    <x v="25"/>
    <n v="4"/>
    <n v="4049"/>
    <n v="106512"/>
    <s v="Tier II"/>
    <x v="19"/>
    <x v="167"/>
  </r>
  <r>
    <x v="663"/>
    <x v="662"/>
    <x v="1"/>
    <x v="0"/>
    <x v="2"/>
    <s v="Passenger / Parking Facilities"/>
    <x v="2"/>
    <x v="31"/>
    <n v="1"/>
    <n v="0"/>
    <m/>
    <n v="100"/>
    <n v="1"/>
    <n v="0"/>
    <m/>
    <n v="100"/>
    <m/>
    <m/>
    <m/>
    <m/>
    <m/>
    <m/>
    <s v="Independent Public Agency or Authority of Transit Service"/>
    <s v="Spartanburg"/>
    <x v="25"/>
    <n v="4"/>
    <n v="40"/>
    <n v="37013"/>
    <s v="Tier II"/>
    <x v="19"/>
    <x v="168"/>
  </r>
  <r>
    <x v="663"/>
    <x v="662"/>
    <x v="1"/>
    <x v="0"/>
    <x v="2"/>
    <s v="Administrative  / Maintenance Facilities"/>
    <x v="2"/>
    <x v="40"/>
    <n v="1"/>
    <n v="0"/>
    <m/>
    <n v="100"/>
    <n v="1"/>
    <n v="0"/>
    <m/>
    <n v="100"/>
    <m/>
    <m/>
    <m/>
    <m/>
    <m/>
    <m/>
    <s v="Independent Public Agency or Authority of Transit Service"/>
    <s v="Spartanburg"/>
    <x v="25"/>
    <n v="4"/>
    <n v="40"/>
    <n v="37013"/>
    <s v="Tier II"/>
    <x v="19"/>
    <x v="168"/>
  </r>
  <r>
    <x v="664"/>
    <x v="663"/>
    <x v="1"/>
    <x v="0"/>
    <x v="2"/>
    <s v="Passenger / Parking Facilities"/>
    <x v="2"/>
    <x v="31"/>
    <n v="1"/>
    <n v="1"/>
    <m/>
    <n v="100"/>
    <n v="1"/>
    <n v="1"/>
    <m/>
    <n v="100"/>
    <m/>
    <m/>
    <m/>
    <m/>
    <n v="100"/>
    <n v="100"/>
    <s v="Independent Public Agency or Authority of Transit Service"/>
    <s v="Conway"/>
    <x v="25"/>
    <n v="4"/>
    <n v="1244"/>
    <n v="406336"/>
    <s v="Tier II"/>
    <x v="0"/>
    <x v="169"/>
  </r>
  <r>
    <x v="664"/>
    <x v="663"/>
    <x v="1"/>
    <x v="0"/>
    <x v="2"/>
    <s v="Administrative  / Maintenance Facilities"/>
    <x v="2"/>
    <x v="40"/>
    <n v="1"/>
    <n v="1"/>
    <m/>
    <n v="100"/>
    <n v="1"/>
    <n v="1"/>
    <m/>
    <n v="100"/>
    <m/>
    <m/>
    <m/>
    <m/>
    <n v="100"/>
    <n v="100"/>
    <s v="Independent Public Agency or Authority of Transit Service"/>
    <s v="Conway"/>
    <x v="25"/>
    <n v="4"/>
    <n v="1244"/>
    <n v="406336"/>
    <s v="Tier II"/>
    <x v="0"/>
    <x v="169"/>
  </r>
  <r>
    <x v="666"/>
    <x v="665"/>
    <x v="0"/>
    <x v="0"/>
    <x v="2"/>
    <s v="Passenger / Parking Facilities"/>
    <x v="2"/>
    <x v="31"/>
    <n v="1"/>
    <n v="0"/>
    <m/>
    <n v="100"/>
    <n v="1"/>
    <n v="0"/>
    <m/>
    <n v="100"/>
    <m/>
    <m/>
    <m/>
    <m/>
    <n v="0"/>
    <n v="0"/>
    <s v="City, County or Local Government Unit or Department of Transportation"/>
    <s v="Vero Beach"/>
    <x v="18"/>
    <n v="4"/>
    <n v="217"/>
    <n v="163662"/>
    <s v="Tier II"/>
    <x v="0"/>
    <x v="171"/>
  </r>
  <r>
    <x v="666"/>
    <x v="665"/>
    <x v="0"/>
    <x v="0"/>
    <x v="2"/>
    <s v="Administrative  / Maintenance Facilities"/>
    <x v="2"/>
    <x v="40"/>
    <n v="1"/>
    <n v="0"/>
    <m/>
    <n v="100"/>
    <n v="1"/>
    <n v="0"/>
    <m/>
    <n v="100"/>
    <m/>
    <m/>
    <m/>
    <m/>
    <n v="0"/>
    <n v="0"/>
    <s v="City, County or Local Government Unit or Department of Transportation"/>
    <s v="Vero Beach"/>
    <x v="18"/>
    <n v="4"/>
    <n v="217"/>
    <n v="163662"/>
    <s v="Tier II"/>
    <x v="0"/>
    <x v="171"/>
  </r>
  <r>
    <x v="668"/>
    <x v="667"/>
    <x v="0"/>
    <x v="0"/>
    <x v="2"/>
    <s v="Administrative  / Maintenance Facilities"/>
    <x v="2"/>
    <x v="27"/>
    <n v="1"/>
    <n v="0"/>
    <m/>
    <n v="100"/>
    <n v="1"/>
    <n v="0"/>
    <m/>
    <n v="100"/>
    <m/>
    <m/>
    <m/>
    <m/>
    <n v="0"/>
    <n v="0"/>
    <s v="Independent Public Agency or Authority of Transit Service"/>
    <s v="Durham"/>
    <x v="20"/>
    <n v="4"/>
    <n v="1665"/>
    <n v="1924805"/>
    <s v="Tier II"/>
    <x v="0"/>
    <x v="147"/>
  </r>
  <r>
    <x v="668"/>
    <x v="667"/>
    <x v="0"/>
    <x v="0"/>
    <x v="2"/>
    <s v="Passenger / Parking Facilities"/>
    <x v="2"/>
    <x v="31"/>
    <n v="1"/>
    <n v="0"/>
    <m/>
    <n v="100"/>
    <n v="1"/>
    <n v="0"/>
    <m/>
    <n v="100"/>
    <m/>
    <m/>
    <m/>
    <m/>
    <n v="0"/>
    <n v="0"/>
    <s v="Independent Public Agency or Authority of Transit Service"/>
    <s v="Durham"/>
    <x v="20"/>
    <n v="4"/>
    <n v="1665"/>
    <n v="1924805"/>
    <s v="Tier II"/>
    <x v="0"/>
    <x v="147"/>
  </r>
  <r>
    <x v="668"/>
    <x v="667"/>
    <x v="0"/>
    <x v="0"/>
    <x v="2"/>
    <s v="Administrative  / Maintenance Facilities"/>
    <x v="2"/>
    <x v="33"/>
    <n v="1"/>
    <n v="0"/>
    <m/>
    <n v="100"/>
    <n v="1"/>
    <n v="0"/>
    <m/>
    <n v="100"/>
    <m/>
    <m/>
    <m/>
    <m/>
    <n v="0"/>
    <n v="0"/>
    <s v="Independent Public Agency or Authority of Transit Service"/>
    <s v="Durham"/>
    <x v="20"/>
    <n v="4"/>
    <n v="1665"/>
    <n v="1924805"/>
    <s v="Tier II"/>
    <x v="0"/>
    <x v="147"/>
  </r>
  <r>
    <x v="669"/>
    <x v="668"/>
    <x v="0"/>
    <x v="0"/>
    <x v="2"/>
    <s v="Passenger / Parking Facilities"/>
    <x v="6"/>
    <x v="37"/>
    <n v="1"/>
    <n v="0"/>
    <m/>
    <n v="100"/>
    <n v="1"/>
    <n v="0"/>
    <m/>
    <n v="100"/>
    <m/>
    <m/>
    <m/>
    <m/>
    <n v="0"/>
    <n v="0"/>
    <s v="Independent Public Agency or Authority of Transit Service"/>
    <s v="North Charleston"/>
    <x v="25"/>
    <n v="4"/>
    <n v="138"/>
    <n v="356082"/>
    <s v="Tier II"/>
    <x v="0"/>
    <x v="172"/>
  </r>
  <r>
    <x v="669"/>
    <x v="668"/>
    <x v="0"/>
    <x v="0"/>
    <x v="2"/>
    <s v="Passenger / Parking Facilities"/>
    <x v="2"/>
    <x v="31"/>
    <n v="1"/>
    <n v="0"/>
    <m/>
    <n v="100"/>
    <n v="1"/>
    <n v="0"/>
    <m/>
    <n v="100"/>
    <m/>
    <m/>
    <m/>
    <m/>
    <n v="0"/>
    <n v="0"/>
    <s v="Independent Public Agency or Authority of Transit Service"/>
    <s v="North Charleston"/>
    <x v="25"/>
    <n v="4"/>
    <n v="138"/>
    <n v="356082"/>
    <s v="Tier II"/>
    <x v="0"/>
    <x v="172"/>
  </r>
  <r>
    <x v="669"/>
    <x v="668"/>
    <x v="0"/>
    <x v="0"/>
    <x v="2"/>
    <s v="Administrative  / Maintenance Facilities"/>
    <x v="2"/>
    <x v="28"/>
    <n v="1"/>
    <n v="0"/>
    <m/>
    <n v="100"/>
    <n v="1"/>
    <n v="0"/>
    <m/>
    <n v="100"/>
    <m/>
    <m/>
    <m/>
    <m/>
    <n v="0"/>
    <n v="0"/>
    <s v="Independent Public Agency or Authority of Transit Service"/>
    <s v="North Charleston"/>
    <x v="25"/>
    <n v="4"/>
    <n v="138"/>
    <n v="356082"/>
    <s v="Tier II"/>
    <x v="0"/>
    <x v="172"/>
  </r>
  <r>
    <x v="670"/>
    <x v="669"/>
    <x v="1"/>
    <x v="0"/>
    <x v="2"/>
    <s v="Passenger / Parking Facilities"/>
    <x v="2"/>
    <x v="31"/>
    <n v="4"/>
    <n v="0"/>
    <m/>
    <n v="100"/>
    <n v="4"/>
    <n v="0"/>
    <m/>
    <n v="100"/>
    <m/>
    <m/>
    <m/>
    <m/>
    <m/>
    <m/>
    <s v="City, County or Local Government Unit or Department of Transportation"/>
    <s v="San Juan"/>
    <x v="26"/>
    <n v="4"/>
    <n v="77"/>
    <n v="320967"/>
    <s v="Tier II"/>
    <x v="23"/>
    <x v="161"/>
  </r>
  <r>
    <x v="671"/>
    <x v="670"/>
    <x v="1"/>
    <x v="0"/>
    <x v="2"/>
    <s v="Passenger / Parking Facilities"/>
    <x v="2"/>
    <x v="31"/>
    <m/>
    <m/>
    <m/>
    <m/>
    <n v="1"/>
    <n v="0"/>
    <m/>
    <n v="100"/>
    <m/>
    <m/>
    <m/>
    <m/>
    <m/>
    <m/>
    <s v="City, County or Local Government Unit or Department of Transportation"/>
    <s v="Aguada"/>
    <x v="26"/>
    <n v="4"/>
    <n v="10"/>
    <n v="38118"/>
    <s v="Tier II"/>
    <x v="23"/>
    <x v="173"/>
  </r>
  <r>
    <x v="672"/>
    <x v="671"/>
    <x v="1"/>
    <x v="0"/>
    <x v="2"/>
    <s v="Passenger / Parking Facilities"/>
    <x v="2"/>
    <x v="31"/>
    <n v="1"/>
    <n v="1"/>
    <m/>
    <n v="100"/>
    <n v="1"/>
    <n v="0"/>
    <m/>
    <n v="100"/>
    <m/>
    <m/>
    <m/>
    <m/>
    <m/>
    <m/>
    <s v="City, County or Local Government Unit or Department of Transportation"/>
    <s v="Caguas"/>
    <x v="26"/>
    <n v="4"/>
    <n v="25"/>
    <n v="127244"/>
    <s v="Tier II"/>
    <x v="23"/>
    <x v="161"/>
  </r>
  <r>
    <x v="673"/>
    <x v="672"/>
    <x v="1"/>
    <x v="0"/>
    <x v="2"/>
    <s v="Passenger / Parking Facilities"/>
    <x v="2"/>
    <x v="31"/>
    <n v="2"/>
    <n v="0"/>
    <m/>
    <n v="100"/>
    <n v="2"/>
    <n v="0"/>
    <m/>
    <n v="100"/>
    <m/>
    <m/>
    <m/>
    <m/>
    <m/>
    <m/>
    <s v="City, County or Local Government Unit or Department of Transportation"/>
    <s v="Vega Baja"/>
    <x v="26"/>
    <n v="4"/>
    <n v="46"/>
    <n v="54414"/>
    <s v="Tier II"/>
    <x v="23"/>
    <x v="161"/>
  </r>
  <r>
    <x v="673"/>
    <x v="672"/>
    <x v="1"/>
    <x v="0"/>
    <x v="2"/>
    <s v="Administrative  / Maintenance Facilities"/>
    <x v="2"/>
    <x v="40"/>
    <n v="1"/>
    <n v="0"/>
    <m/>
    <n v="100"/>
    <n v="1"/>
    <n v="0"/>
    <m/>
    <n v="100"/>
    <m/>
    <m/>
    <m/>
    <m/>
    <m/>
    <m/>
    <s v="City, County or Local Government Unit or Department of Transportation"/>
    <s v="Vega Baja"/>
    <x v="26"/>
    <n v="4"/>
    <n v="46"/>
    <n v="54414"/>
    <s v="Tier II"/>
    <x v="23"/>
    <x v="161"/>
  </r>
  <r>
    <x v="673"/>
    <x v="672"/>
    <x v="1"/>
    <x v="0"/>
    <x v="2"/>
    <s v="Passenger / Parking Facilities"/>
    <x v="2"/>
    <x v="35"/>
    <n v="1"/>
    <n v="0"/>
    <m/>
    <n v="100"/>
    <n v="1"/>
    <n v="0"/>
    <m/>
    <n v="100"/>
    <m/>
    <m/>
    <m/>
    <m/>
    <m/>
    <m/>
    <s v="City, County or Local Government Unit or Department of Transportation"/>
    <s v="Vega Baja"/>
    <x v="26"/>
    <n v="4"/>
    <n v="46"/>
    <n v="54414"/>
    <s v="Tier II"/>
    <x v="23"/>
    <x v="161"/>
  </r>
  <r>
    <x v="674"/>
    <x v="673"/>
    <x v="1"/>
    <x v="0"/>
    <x v="2"/>
    <s v="Administrative  / Maintenance Facilities"/>
    <x v="2"/>
    <x v="28"/>
    <n v="1"/>
    <n v="0"/>
    <m/>
    <n v="100"/>
    <n v="1"/>
    <n v="0"/>
    <m/>
    <n v="100"/>
    <m/>
    <m/>
    <m/>
    <m/>
    <n v="0"/>
    <n v="0"/>
    <s v="City, County or Local Government Unit or Department of Transportation"/>
    <s v="Ocala"/>
    <x v="18"/>
    <n v="4"/>
    <n v="62"/>
    <n v="86589"/>
    <s v="Tier II"/>
    <x v="0"/>
    <x v="174"/>
  </r>
  <r>
    <x v="676"/>
    <x v="675"/>
    <x v="1"/>
    <x v="0"/>
    <x v="2"/>
    <s v="Passenger / Parking Facilities"/>
    <x v="2"/>
    <x v="31"/>
    <n v="2"/>
    <n v="0"/>
    <m/>
    <n v="100"/>
    <n v="2"/>
    <n v="0"/>
    <m/>
    <n v="100"/>
    <m/>
    <m/>
    <m/>
    <m/>
    <m/>
    <m/>
    <s v="City, County or Local Government Unit or Department of Transportation"/>
    <s v="Cayey"/>
    <x v="26"/>
    <n v="4"/>
    <n v="40"/>
    <n v="48594"/>
    <s v="Tier II"/>
    <x v="23"/>
    <x v="161"/>
  </r>
  <r>
    <x v="676"/>
    <x v="675"/>
    <x v="1"/>
    <x v="0"/>
    <x v="2"/>
    <s v="Administrative  / Maintenance Facilities"/>
    <x v="2"/>
    <x v="28"/>
    <n v="1"/>
    <n v="0"/>
    <m/>
    <n v="100"/>
    <n v="1"/>
    <n v="0"/>
    <m/>
    <n v="100"/>
    <m/>
    <m/>
    <m/>
    <m/>
    <m/>
    <m/>
    <s v="City, County or Local Government Unit or Department of Transportation"/>
    <s v="Cayey"/>
    <x v="26"/>
    <n v="4"/>
    <n v="40"/>
    <n v="48594"/>
    <s v="Tier II"/>
    <x v="23"/>
    <x v="161"/>
  </r>
  <r>
    <x v="677"/>
    <x v="676"/>
    <x v="1"/>
    <x v="0"/>
    <x v="2"/>
    <s v="Administrative  / Maintenance Facilities"/>
    <x v="2"/>
    <x v="28"/>
    <n v="1"/>
    <n v="0"/>
    <m/>
    <n v="100"/>
    <n v="1"/>
    <n v="0"/>
    <m/>
    <n v="100"/>
    <m/>
    <m/>
    <m/>
    <m/>
    <m/>
    <m/>
    <s v="City, County or Local Government Unit or Department of Transportation"/>
    <s v="Gurabo"/>
    <x v="26"/>
    <n v="4"/>
    <n v="43"/>
    <n v="45369"/>
    <s v="Tier II"/>
    <x v="23"/>
    <x v="161"/>
  </r>
  <r>
    <x v="677"/>
    <x v="676"/>
    <x v="1"/>
    <x v="0"/>
    <x v="2"/>
    <s v="Passenger / Parking Facilities"/>
    <x v="2"/>
    <x v="43"/>
    <m/>
    <m/>
    <m/>
    <m/>
    <n v="1"/>
    <n v="0"/>
    <m/>
    <n v="100"/>
    <m/>
    <m/>
    <m/>
    <m/>
    <m/>
    <m/>
    <s v="City, County or Local Government Unit or Department of Transportation"/>
    <s v="Gurabo"/>
    <x v="26"/>
    <n v="4"/>
    <n v="43"/>
    <n v="45369"/>
    <s v="Tier II"/>
    <x v="23"/>
    <x v="161"/>
  </r>
  <r>
    <x v="678"/>
    <x v="677"/>
    <x v="1"/>
    <x v="0"/>
    <x v="2"/>
    <s v="Passenger / Parking Facilities"/>
    <x v="0"/>
    <x v="43"/>
    <n v="1"/>
    <n v="0"/>
    <m/>
    <n v="100"/>
    <n v="1"/>
    <n v="0"/>
    <m/>
    <n v="100"/>
    <m/>
    <m/>
    <m/>
    <m/>
    <m/>
    <m/>
    <s v="City, County or Local Government Unit or Department of Transportation"/>
    <s v="Cidra"/>
    <x v="26"/>
    <n v="4"/>
    <n v="36"/>
    <n v="48761"/>
    <s v="Tier II"/>
    <x v="23"/>
    <x v="161"/>
  </r>
  <r>
    <x v="679"/>
    <x v="678"/>
    <x v="1"/>
    <x v="0"/>
    <x v="2"/>
    <s v="Passenger / Parking Facilities"/>
    <x v="2"/>
    <x v="31"/>
    <n v="2"/>
    <n v="1"/>
    <m/>
    <n v="100"/>
    <n v="2"/>
    <n v="1"/>
    <m/>
    <n v="100"/>
    <m/>
    <m/>
    <m/>
    <m/>
    <m/>
    <m/>
    <s v="City, County or Local Government Unit or Department of Transportation"/>
    <s v="Carolina"/>
    <x v="26"/>
    <n v="4"/>
    <n v="4"/>
    <n v="176762"/>
    <s v="Tier II"/>
    <x v="23"/>
    <x v="161"/>
  </r>
  <r>
    <x v="679"/>
    <x v="678"/>
    <x v="1"/>
    <x v="0"/>
    <x v="2"/>
    <s v="Administrative  / Maintenance Facilities"/>
    <x v="2"/>
    <x v="40"/>
    <n v="1"/>
    <n v="0"/>
    <m/>
    <n v="100"/>
    <n v="1"/>
    <n v="0"/>
    <m/>
    <n v="100"/>
    <m/>
    <m/>
    <m/>
    <m/>
    <m/>
    <m/>
    <s v="City, County or Local Government Unit or Department of Transportation"/>
    <s v="Carolina"/>
    <x v="26"/>
    <n v="4"/>
    <n v="4"/>
    <n v="176762"/>
    <s v="Tier II"/>
    <x v="23"/>
    <x v="161"/>
  </r>
  <r>
    <x v="680"/>
    <x v="679"/>
    <x v="1"/>
    <x v="0"/>
    <x v="2"/>
    <s v="Passenger / Parking Facilities"/>
    <x v="2"/>
    <x v="31"/>
    <n v="2"/>
    <n v="0"/>
    <m/>
    <n v="100"/>
    <n v="2"/>
    <n v="0"/>
    <m/>
    <n v="100"/>
    <m/>
    <m/>
    <m/>
    <m/>
    <m/>
    <m/>
    <s v="City, County or Local Government Unit or Department of Transportation"/>
    <s v="Humacao"/>
    <x v="26"/>
    <n v="4"/>
    <n v="10"/>
    <n v="17603"/>
    <s v="Tier II"/>
    <x v="23"/>
    <x v="161"/>
  </r>
  <r>
    <x v="680"/>
    <x v="679"/>
    <x v="1"/>
    <x v="0"/>
    <x v="2"/>
    <s v="Administrative  / Maintenance Facilities"/>
    <x v="2"/>
    <x v="33"/>
    <n v="1"/>
    <n v="0"/>
    <m/>
    <n v="100"/>
    <n v="1"/>
    <n v="0"/>
    <m/>
    <n v="100"/>
    <m/>
    <m/>
    <m/>
    <m/>
    <m/>
    <m/>
    <s v="City, County or Local Government Unit or Department of Transportation"/>
    <s v="Humacao"/>
    <x v="26"/>
    <n v="4"/>
    <n v="10"/>
    <n v="17603"/>
    <s v="Tier II"/>
    <x v="23"/>
    <x v="161"/>
  </r>
  <r>
    <x v="681"/>
    <x v="680"/>
    <x v="0"/>
    <x v="0"/>
    <x v="2"/>
    <s v="Administrative  / Maintenance Facilities"/>
    <x v="0"/>
    <x v="40"/>
    <n v="1"/>
    <n v="1"/>
    <m/>
    <n v="100"/>
    <n v="1"/>
    <n v="1"/>
    <m/>
    <n v="100"/>
    <m/>
    <m/>
    <m/>
    <m/>
    <n v="100"/>
    <n v="100"/>
    <s v="City, County or Local Government Unit or Department of Transportation"/>
    <s v="Crestview"/>
    <x v="18"/>
    <n v="4"/>
    <n v="120"/>
    <n v="196512"/>
    <s v="Tier II"/>
    <x v="0"/>
    <x v="176"/>
  </r>
  <r>
    <x v="682"/>
    <x v="681"/>
    <x v="0"/>
    <x v="0"/>
    <x v="2"/>
    <s v="Administrative  / Maintenance Facilities"/>
    <x v="0"/>
    <x v="27"/>
    <m/>
    <m/>
    <m/>
    <m/>
    <n v="1"/>
    <n v="0"/>
    <m/>
    <n v="100"/>
    <m/>
    <m/>
    <m/>
    <m/>
    <n v="0"/>
    <n v="0"/>
    <s v="City, County or Local Government Unit or Department of Transportation"/>
    <s v="Port Charlotte"/>
    <x v="18"/>
    <n v="4"/>
    <n v="231"/>
    <n v="186847"/>
    <s v="Tier II"/>
    <x v="0"/>
    <x v="177"/>
  </r>
  <r>
    <x v="682"/>
    <x v="681"/>
    <x v="0"/>
    <x v="0"/>
    <x v="2"/>
    <s v="Administrative  / Maintenance Facilities"/>
    <x v="0"/>
    <x v="28"/>
    <n v="1"/>
    <n v="0"/>
    <m/>
    <n v="100"/>
    <n v="1"/>
    <n v="0"/>
    <m/>
    <n v="100"/>
    <m/>
    <m/>
    <m/>
    <m/>
    <n v="0"/>
    <n v="0"/>
    <s v="City, County or Local Government Unit or Department of Transportation"/>
    <s v="Port Charlotte"/>
    <x v="18"/>
    <n v="4"/>
    <n v="231"/>
    <n v="186847"/>
    <s v="Tier II"/>
    <x v="0"/>
    <x v="177"/>
  </r>
  <r>
    <x v="682"/>
    <x v="681"/>
    <x v="0"/>
    <x v="0"/>
    <x v="2"/>
    <s v="Passenger / Parking Facilities"/>
    <x v="0"/>
    <x v="37"/>
    <n v="1"/>
    <n v="0"/>
    <m/>
    <n v="100"/>
    <n v="1"/>
    <n v="0"/>
    <m/>
    <n v="100"/>
    <m/>
    <m/>
    <m/>
    <m/>
    <n v="0"/>
    <n v="0"/>
    <s v="City, County or Local Government Unit or Department of Transportation"/>
    <s v="Port Charlotte"/>
    <x v="18"/>
    <n v="4"/>
    <n v="231"/>
    <n v="186847"/>
    <s v="Tier II"/>
    <x v="0"/>
    <x v="177"/>
  </r>
  <r>
    <x v="682"/>
    <x v="681"/>
    <x v="0"/>
    <x v="0"/>
    <x v="2"/>
    <s v="Administrative  / Maintenance Facilities"/>
    <x v="0"/>
    <x v="39"/>
    <n v="1"/>
    <n v="0"/>
    <m/>
    <n v="100"/>
    <n v="1"/>
    <n v="0"/>
    <m/>
    <n v="100"/>
    <m/>
    <m/>
    <m/>
    <m/>
    <n v="0"/>
    <n v="0"/>
    <s v="City, County or Local Government Unit or Department of Transportation"/>
    <s v="Port Charlotte"/>
    <x v="18"/>
    <n v="4"/>
    <n v="231"/>
    <n v="186847"/>
    <s v="Tier II"/>
    <x v="0"/>
    <x v="177"/>
  </r>
  <r>
    <x v="683"/>
    <x v="682"/>
    <x v="1"/>
    <x v="0"/>
    <x v="2"/>
    <s v="Passenger / Parking Facilities"/>
    <x v="2"/>
    <x v="31"/>
    <n v="1"/>
    <n v="1"/>
    <m/>
    <n v="100"/>
    <n v="1"/>
    <n v="1"/>
    <m/>
    <n v="100"/>
    <m/>
    <m/>
    <m/>
    <m/>
    <m/>
    <m/>
    <s v="Independent Public Agency or Authority of Transit Service"/>
    <s v="Macon"/>
    <x v="23"/>
    <n v="4"/>
    <n v="70"/>
    <n v="153691"/>
    <s v="Tier II"/>
    <x v="18"/>
    <x v="178"/>
  </r>
  <r>
    <x v="683"/>
    <x v="682"/>
    <x v="1"/>
    <x v="0"/>
    <x v="2"/>
    <s v="Administrative  / Maintenance Facilities"/>
    <x v="2"/>
    <x v="40"/>
    <n v="1"/>
    <n v="0"/>
    <m/>
    <n v="100"/>
    <n v="1"/>
    <n v="0"/>
    <m/>
    <n v="100"/>
    <m/>
    <m/>
    <m/>
    <m/>
    <m/>
    <m/>
    <s v="Independent Public Agency or Authority of Transit Service"/>
    <s v="Macon"/>
    <x v="23"/>
    <n v="4"/>
    <n v="70"/>
    <n v="153691"/>
    <s v="Tier II"/>
    <x v="18"/>
    <x v="178"/>
  </r>
  <r>
    <x v="684"/>
    <x v="683"/>
    <x v="1"/>
    <x v="0"/>
    <x v="2"/>
    <s v="Administrative  / Maintenance Facilities"/>
    <x v="0"/>
    <x v="29"/>
    <n v="1"/>
    <n v="0"/>
    <m/>
    <n v="100"/>
    <n v="1"/>
    <n v="0"/>
    <m/>
    <n v="100"/>
    <m/>
    <m/>
    <m/>
    <m/>
    <m/>
    <m/>
    <s v="City, County or Local Government Unit or Department of Transportation"/>
    <s v="Lexington"/>
    <x v="20"/>
    <n v="4"/>
    <n v="500"/>
    <n v="168860"/>
    <s v="Tier II"/>
    <x v="17"/>
    <x v="117"/>
  </r>
  <r>
    <x v="685"/>
    <x v="684"/>
    <x v="1"/>
    <x v="0"/>
    <x v="2"/>
    <s v="Administrative  / Maintenance Facilities"/>
    <x v="2"/>
    <x v="27"/>
    <n v="1"/>
    <n v="0"/>
    <m/>
    <n v="100"/>
    <n v="1"/>
    <n v="0"/>
    <m/>
    <n v="100"/>
    <m/>
    <m/>
    <m/>
    <m/>
    <m/>
    <m/>
    <s v="Independent Public Agency or Authority of Transit Service"/>
    <s v="Goldsboro"/>
    <x v="20"/>
    <n v="4"/>
    <n v="35"/>
    <n v="36303"/>
    <s v="Tier II"/>
    <x v="17"/>
    <x v="179"/>
  </r>
  <r>
    <x v="685"/>
    <x v="684"/>
    <x v="1"/>
    <x v="0"/>
    <x v="2"/>
    <s v="Passenger / Parking Facilities"/>
    <x v="2"/>
    <x v="31"/>
    <n v="1"/>
    <n v="0"/>
    <m/>
    <n v="100"/>
    <n v="1"/>
    <n v="0"/>
    <m/>
    <n v="100"/>
    <m/>
    <m/>
    <m/>
    <m/>
    <m/>
    <m/>
    <s v="Independent Public Agency or Authority of Transit Service"/>
    <s v="Goldsboro"/>
    <x v="20"/>
    <n v="4"/>
    <n v="35"/>
    <n v="36303"/>
    <s v="Tier II"/>
    <x v="17"/>
    <x v="179"/>
  </r>
  <r>
    <x v="687"/>
    <x v="686"/>
    <x v="1"/>
    <x v="0"/>
    <x v="2"/>
    <s v="Passenger / Parking Facilities"/>
    <x v="2"/>
    <x v="31"/>
    <n v="3"/>
    <n v="0"/>
    <m/>
    <n v="100"/>
    <n v="3"/>
    <n v="0"/>
    <m/>
    <n v="100"/>
    <m/>
    <m/>
    <m/>
    <m/>
    <m/>
    <m/>
    <s v="City, County or Local Government Unit or Department of Transportation"/>
    <s v="Bayamon"/>
    <x v="26"/>
    <n v="4"/>
    <n v="15"/>
    <n v="65706"/>
    <s v="Tier II"/>
    <x v="23"/>
    <x v="161"/>
  </r>
  <r>
    <x v="688"/>
    <x v="687"/>
    <x v="0"/>
    <x v="0"/>
    <x v="2"/>
    <s v="Passenger / Parking Facilities"/>
    <x v="6"/>
    <x v="37"/>
    <n v="3"/>
    <n v="0"/>
    <m/>
    <n v="100"/>
    <n v="3"/>
    <n v="0"/>
    <m/>
    <n v="100"/>
    <m/>
    <m/>
    <m/>
    <m/>
    <m/>
    <m/>
    <s v="City, County or Local Government Unit or Department of Transportation"/>
    <s v="Lawrenceville"/>
    <x v="23"/>
    <n v="4"/>
    <n v="143"/>
    <n v="702116"/>
    <s v="Tier II"/>
    <x v="22"/>
    <x v="126"/>
  </r>
  <r>
    <x v="688"/>
    <x v="687"/>
    <x v="0"/>
    <x v="0"/>
    <x v="2"/>
    <s v="Passenger / Parking Facilities"/>
    <x v="2"/>
    <x v="31"/>
    <n v="1"/>
    <n v="1"/>
    <m/>
    <n v="100"/>
    <n v="1"/>
    <n v="1"/>
    <m/>
    <n v="100"/>
    <m/>
    <m/>
    <m/>
    <m/>
    <m/>
    <m/>
    <s v="City, County or Local Government Unit or Department of Transportation"/>
    <s v="Lawrenceville"/>
    <x v="23"/>
    <n v="4"/>
    <n v="143"/>
    <n v="702116"/>
    <s v="Tier II"/>
    <x v="22"/>
    <x v="126"/>
  </r>
  <r>
    <x v="689"/>
    <x v="688"/>
    <x v="0"/>
    <x v="0"/>
    <x v="2"/>
    <s v="Passenger / Parking Facilities"/>
    <x v="2"/>
    <x v="31"/>
    <n v="2"/>
    <n v="0"/>
    <m/>
    <n v="100"/>
    <n v="2"/>
    <n v="0"/>
    <m/>
    <n v="100"/>
    <m/>
    <m/>
    <m/>
    <m/>
    <n v="0"/>
    <n v="0"/>
    <s v="City, County or Local Government Unit or Department of Transportation"/>
    <s v="Naples"/>
    <x v="18"/>
    <n v="4"/>
    <n v="2025"/>
    <n v="384902"/>
    <s v="Tier II"/>
    <x v="0"/>
    <x v="180"/>
  </r>
  <r>
    <x v="689"/>
    <x v="688"/>
    <x v="0"/>
    <x v="0"/>
    <x v="2"/>
    <s v="Administrative  / Maintenance Facilities"/>
    <x v="2"/>
    <x v="40"/>
    <n v="1"/>
    <n v="0"/>
    <m/>
    <n v="100"/>
    <n v="1"/>
    <n v="1"/>
    <m/>
    <n v="100"/>
    <m/>
    <m/>
    <m/>
    <m/>
    <n v="33"/>
    <n v="100"/>
    <s v="City, County or Local Government Unit or Department of Transportation"/>
    <s v="Naples"/>
    <x v="18"/>
    <n v="4"/>
    <n v="2025"/>
    <n v="384902"/>
    <s v="Tier II"/>
    <x v="0"/>
    <x v="180"/>
  </r>
  <r>
    <x v="689"/>
    <x v="688"/>
    <x v="0"/>
    <x v="0"/>
    <x v="2"/>
    <s v="Administrative  / Maintenance Facilities"/>
    <x v="2"/>
    <x v="38"/>
    <n v="1"/>
    <n v="0"/>
    <m/>
    <n v="100"/>
    <n v="1"/>
    <n v="0"/>
    <m/>
    <n v="100"/>
    <m/>
    <m/>
    <m/>
    <m/>
    <n v="33"/>
    <n v="100"/>
    <s v="City, County or Local Government Unit or Department of Transportation"/>
    <s v="Naples"/>
    <x v="18"/>
    <n v="4"/>
    <n v="2025"/>
    <n v="384902"/>
    <s v="Tier II"/>
    <x v="0"/>
    <x v="180"/>
  </r>
  <r>
    <x v="689"/>
    <x v="688"/>
    <x v="0"/>
    <x v="0"/>
    <x v="2"/>
    <s v="Administrative  / Maintenance Facilities"/>
    <x v="2"/>
    <x v="39"/>
    <n v="1"/>
    <n v="0"/>
    <m/>
    <n v="100"/>
    <n v="1"/>
    <n v="0"/>
    <m/>
    <n v="100"/>
    <m/>
    <m/>
    <m/>
    <m/>
    <n v="33"/>
    <n v="100"/>
    <s v="City, County or Local Government Unit or Department of Transportation"/>
    <s v="Naples"/>
    <x v="18"/>
    <n v="4"/>
    <n v="2025"/>
    <n v="384902"/>
    <s v="Tier II"/>
    <x v="0"/>
    <x v="180"/>
  </r>
  <r>
    <x v="690"/>
    <x v="689"/>
    <x v="0"/>
    <x v="0"/>
    <x v="2"/>
    <s v="Passenger / Parking Facilities"/>
    <x v="2"/>
    <x v="31"/>
    <n v="1"/>
    <n v="0"/>
    <m/>
    <n v="50"/>
    <n v="1"/>
    <n v="0"/>
    <m/>
    <n v="50"/>
    <m/>
    <m/>
    <m/>
    <m/>
    <n v="0"/>
    <n v="0"/>
    <s v="Independent Public Agency or Authority of Transit Service"/>
    <s v="Columbia"/>
    <x v="25"/>
    <n v="4"/>
    <n v="1530"/>
    <n v="646895"/>
    <s v="Tier II"/>
    <x v="0"/>
    <x v="181"/>
  </r>
  <r>
    <x v="690"/>
    <x v="689"/>
    <x v="0"/>
    <x v="0"/>
    <x v="2"/>
    <s v="Administrative  / Maintenance Facilities"/>
    <x v="2"/>
    <x v="29"/>
    <n v="1"/>
    <n v="0"/>
    <m/>
    <n v="100"/>
    <n v="1"/>
    <n v="0"/>
    <m/>
    <n v="100"/>
    <m/>
    <m/>
    <m/>
    <m/>
    <n v="33"/>
    <n v="0"/>
    <s v="Independent Public Agency or Authority of Transit Service"/>
    <s v="Columbia"/>
    <x v="25"/>
    <n v="4"/>
    <n v="1530"/>
    <n v="646895"/>
    <s v="Tier II"/>
    <x v="0"/>
    <x v="181"/>
  </r>
  <r>
    <x v="690"/>
    <x v="689"/>
    <x v="0"/>
    <x v="0"/>
    <x v="2"/>
    <s v="Administrative  / Maintenance Facilities"/>
    <x v="2"/>
    <x v="38"/>
    <n v="1"/>
    <n v="0"/>
    <m/>
    <n v="100"/>
    <n v="1"/>
    <n v="0"/>
    <m/>
    <n v="100"/>
    <m/>
    <m/>
    <m/>
    <m/>
    <n v="33"/>
    <n v="0"/>
    <s v="Independent Public Agency or Authority of Transit Service"/>
    <s v="Columbia"/>
    <x v="25"/>
    <n v="4"/>
    <n v="1530"/>
    <n v="646895"/>
    <s v="Tier II"/>
    <x v="0"/>
    <x v="181"/>
  </r>
  <r>
    <x v="690"/>
    <x v="689"/>
    <x v="0"/>
    <x v="0"/>
    <x v="2"/>
    <s v="Administrative  / Maintenance Facilities"/>
    <x v="2"/>
    <x v="39"/>
    <n v="1"/>
    <n v="1"/>
    <m/>
    <n v="100"/>
    <n v="1"/>
    <n v="0"/>
    <m/>
    <n v="100"/>
    <m/>
    <m/>
    <m/>
    <m/>
    <n v="33"/>
    <n v="0"/>
    <s v="Independent Public Agency or Authority of Transit Service"/>
    <s v="Columbia"/>
    <x v="25"/>
    <n v="4"/>
    <n v="1530"/>
    <n v="646895"/>
    <s v="Tier II"/>
    <x v="0"/>
    <x v="181"/>
  </r>
  <r>
    <x v="691"/>
    <x v="690"/>
    <x v="1"/>
    <x v="0"/>
    <x v="2"/>
    <s v="Passenger / Parking Facilities"/>
    <x v="2"/>
    <x v="31"/>
    <n v="1"/>
    <n v="0"/>
    <m/>
    <n v="100"/>
    <n v="1"/>
    <n v="0"/>
    <m/>
    <n v="100"/>
    <m/>
    <m/>
    <m/>
    <m/>
    <m/>
    <m/>
    <s v="City, County or Local Government Unit or Department of Transportation"/>
    <s v="Cary"/>
    <x v="20"/>
    <n v="4"/>
    <n v="59"/>
    <n v="174721"/>
    <s v="Tier II"/>
    <x v="17"/>
    <x v="113"/>
  </r>
  <r>
    <x v="692"/>
    <x v="691"/>
    <x v="1"/>
    <x v="0"/>
    <x v="2"/>
    <s v="Administrative  / Maintenance Facilities"/>
    <x v="2"/>
    <x v="27"/>
    <n v="1"/>
    <n v="0"/>
    <m/>
    <n v="100"/>
    <n v="1"/>
    <n v="0"/>
    <m/>
    <n v="100"/>
    <m/>
    <m/>
    <m/>
    <m/>
    <m/>
    <m/>
    <s v="City, County or Local Government Unit or Department of Transportation"/>
    <s v="Gainesville"/>
    <x v="23"/>
    <n v="4"/>
    <n v="361"/>
    <n v="199999"/>
    <s v="Tier II"/>
    <x v="18"/>
    <x v="182"/>
  </r>
  <r>
    <x v="692"/>
    <x v="691"/>
    <x v="1"/>
    <x v="0"/>
    <x v="2"/>
    <s v="Passenger / Parking Facilities"/>
    <x v="2"/>
    <x v="31"/>
    <n v="1"/>
    <n v="0"/>
    <m/>
    <n v="100"/>
    <n v="1"/>
    <n v="0"/>
    <m/>
    <n v="100"/>
    <m/>
    <m/>
    <m/>
    <m/>
    <m/>
    <m/>
    <s v="City, County or Local Government Unit or Department of Transportation"/>
    <s v="Gainesville"/>
    <x v="23"/>
    <n v="4"/>
    <n v="361"/>
    <n v="199999"/>
    <s v="Tier II"/>
    <x v="18"/>
    <x v="182"/>
  </r>
  <r>
    <x v="693"/>
    <x v="692"/>
    <x v="1"/>
    <x v="0"/>
    <x v="2"/>
    <s v="Passenger / Parking Facilities"/>
    <x v="0"/>
    <x v="31"/>
    <n v="1"/>
    <n v="1"/>
    <m/>
    <n v="100"/>
    <n v="1"/>
    <n v="1"/>
    <m/>
    <n v="100"/>
    <m/>
    <m/>
    <m/>
    <m/>
    <m/>
    <m/>
    <s v="City, County or Local Government Unit or Department of Transportation"/>
    <s v="Manati"/>
    <x v="26"/>
    <n v="4"/>
    <n v="30"/>
    <n v="16053"/>
    <s v="Tier II"/>
    <x v="23"/>
    <x v="161"/>
  </r>
  <r>
    <x v="693"/>
    <x v="692"/>
    <x v="1"/>
    <x v="0"/>
    <x v="2"/>
    <s v="Passenger / Parking Facilities"/>
    <x v="0"/>
    <x v="35"/>
    <n v="1"/>
    <n v="1"/>
    <m/>
    <n v="100"/>
    <n v="1"/>
    <n v="1"/>
    <m/>
    <n v="100"/>
    <m/>
    <m/>
    <m/>
    <m/>
    <m/>
    <m/>
    <s v="City, County or Local Government Unit or Department of Transportation"/>
    <s v="Manati"/>
    <x v="26"/>
    <n v="4"/>
    <n v="30"/>
    <n v="16053"/>
    <s v="Tier II"/>
    <x v="23"/>
    <x v="161"/>
  </r>
  <r>
    <x v="693"/>
    <x v="692"/>
    <x v="1"/>
    <x v="0"/>
    <x v="2"/>
    <s v="Administrative  / Maintenance Facilities"/>
    <x v="2"/>
    <x v="40"/>
    <n v="1"/>
    <n v="0"/>
    <m/>
    <n v="100"/>
    <n v="1"/>
    <n v="0"/>
    <m/>
    <n v="100"/>
    <m/>
    <m/>
    <m/>
    <m/>
    <m/>
    <m/>
    <s v="City, County or Local Government Unit or Department of Transportation"/>
    <s v="Manati"/>
    <x v="26"/>
    <n v="4"/>
    <n v="30"/>
    <n v="16053"/>
    <s v="Tier II"/>
    <x v="23"/>
    <x v="161"/>
  </r>
  <r>
    <x v="694"/>
    <x v="693"/>
    <x v="1"/>
    <x v="0"/>
    <x v="2"/>
    <s v="Administrative  / Maintenance Facilities"/>
    <x v="2"/>
    <x v="29"/>
    <n v="1"/>
    <n v="0"/>
    <m/>
    <n v="100"/>
    <n v="1"/>
    <n v="0"/>
    <m/>
    <n v="100"/>
    <m/>
    <m/>
    <m/>
    <m/>
    <n v="0"/>
    <n v="0"/>
    <s v="City, County or Local Government Unit or Department of Transportation"/>
    <s v="Brooksville"/>
    <x v="18"/>
    <n v="4"/>
    <n v="89"/>
    <n v="119384"/>
    <s v="Tier II"/>
    <x v="0"/>
    <x v="183"/>
  </r>
  <r>
    <x v="696"/>
    <x v="695"/>
    <x v="1"/>
    <x v="0"/>
    <x v="2"/>
    <s v="Passenger / Parking Facilities"/>
    <x v="2"/>
    <x v="31"/>
    <n v="1"/>
    <n v="0"/>
    <m/>
    <n v="100"/>
    <n v="1"/>
    <n v="0"/>
    <m/>
    <n v="100"/>
    <m/>
    <m/>
    <m/>
    <m/>
    <m/>
    <m/>
    <s v="City, County or Local Government Unit or Department of Transportation"/>
    <m/>
    <x v="26"/>
    <n v="4"/>
    <n v="19"/>
    <n v="24650"/>
    <s v="Tier II"/>
    <x v="23"/>
    <x v="184"/>
  </r>
  <r>
    <x v="696"/>
    <x v="695"/>
    <x v="1"/>
    <x v="0"/>
    <x v="2"/>
    <s v="Administrative  / Maintenance Facilities"/>
    <x v="2"/>
    <x v="40"/>
    <n v="1"/>
    <n v="0"/>
    <m/>
    <n v="100"/>
    <n v="1"/>
    <n v="0"/>
    <m/>
    <n v="100"/>
    <m/>
    <m/>
    <m/>
    <m/>
    <m/>
    <m/>
    <s v="City, County or Local Government Unit or Department of Transportation"/>
    <m/>
    <x v="26"/>
    <n v="4"/>
    <n v="19"/>
    <n v="24650"/>
    <s v="Tier II"/>
    <x v="23"/>
    <x v="184"/>
  </r>
  <r>
    <x v="696"/>
    <x v="695"/>
    <x v="1"/>
    <x v="0"/>
    <x v="2"/>
    <s v="Passenger / Parking Facilities"/>
    <x v="2"/>
    <x v="35"/>
    <n v="1"/>
    <n v="0"/>
    <m/>
    <n v="100"/>
    <n v="1"/>
    <n v="0"/>
    <m/>
    <n v="100"/>
    <m/>
    <m/>
    <m/>
    <m/>
    <m/>
    <m/>
    <s v="City, County or Local Government Unit or Department of Transportation"/>
    <m/>
    <x v="26"/>
    <n v="4"/>
    <n v="19"/>
    <n v="24650"/>
    <s v="Tier II"/>
    <x v="23"/>
    <x v="184"/>
  </r>
  <r>
    <x v="697"/>
    <x v="696"/>
    <x v="1"/>
    <x v="0"/>
    <x v="2"/>
    <s v="Passenger / Parking Facilities"/>
    <x v="2"/>
    <x v="31"/>
    <n v="2"/>
    <n v="0"/>
    <m/>
    <n v="100"/>
    <n v="2"/>
    <n v="0"/>
    <m/>
    <n v="100"/>
    <m/>
    <m/>
    <m/>
    <m/>
    <m/>
    <m/>
    <s v="City, County or Local Government Unit or Department of Transportation"/>
    <s v="Hatillo"/>
    <x v="26"/>
    <n v="4"/>
    <n v="42"/>
    <n v="38486"/>
    <s v="Tier II"/>
    <x v="23"/>
    <x v="185"/>
  </r>
  <r>
    <x v="698"/>
    <x v="697"/>
    <x v="1"/>
    <x v="0"/>
    <x v="2"/>
    <s v="Administrative  / Maintenance Facilities"/>
    <x v="2"/>
    <x v="40"/>
    <n v="1"/>
    <n v="0"/>
    <m/>
    <n v="100"/>
    <n v="1"/>
    <n v="0"/>
    <m/>
    <n v="100"/>
    <m/>
    <m/>
    <m/>
    <m/>
    <n v="0"/>
    <n v="0"/>
    <s v="City, County or Local Government Unit or Department of Transportation"/>
    <s v="Saint Augustine"/>
    <x v="18"/>
    <n v="4"/>
    <n v="600"/>
    <n v="273425"/>
    <s v="Tier II"/>
    <x v="0"/>
    <x v="186"/>
  </r>
  <r>
    <x v="699"/>
    <x v="698"/>
    <x v="1"/>
    <x v="0"/>
    <x v="2"/>
    <s v="Administrative  / Maintenance Facilities"/>
    <x v="0"/>
    <x v="27"/>
    <n v="1"/>
    <n v="0"/>
    <m/>
    <n v="100"/>
    <n v="1"/>
    <n v="0"/>
    <m/>
    <n v="100"/>
    <m/>
    <m/>
    <m/>
    <m/>
    <n v="0"/>
    <n v="0"/>
    <s v="MPO, COG or Other Planning Agency"/>
    <s v="Aiken"/>
    <x v="25"/>
    <n v="4"/>
    <n v="222"/>
    <n v="88300"/>
    <s v="Tier II"/>
    <x v="0"/>
    <x v="127"/>
  </r>
  <r>
    <x v="700"/>
    <x v="699"/>
    <x v="0"/>
    <x v="0"/>
    <x v="2"/>
    <s v="Administrative  / Maintenance Facilities"/>
    <x v="2"/>
    <x v="27"/>
    <n v="1"/>
    <n v="0"/>
    <m/>
    <n v="100"/>
    <n v="1"/>
    <n v="0"/>
    <m/>
    <n v="100"/>
    <m/>
    <m/>
    <m/>
    <m/>
    <n v="0"/>
    <n v="0"/>
    <s v="City, County or Local Government Unit or Department of Transportation"/>
    <s v="Tavares"/>
    <x v="18"/>
    <n v="4"/>
    <n v="71"/>
    <n v="97497"/>
    <s v="Tier II"/>
    <x v="0"/>
    <x v="187"/>
  </r>
  <r>
    <x v="701"/>
    <x v="700"/>
    <x v="0"/>
    <x v="0"/>
    <x v="2"/>
    <s v="Passenger / Parking Facilities"/>
    <x v="6"/>
    <x v="37"/>
    <n v="1"/>
    <n v="0"/>
    <m/>
    <n v="100"/>
    <n v="1"/>
    <n v="0"/>
    <m/>
    <n v="100"/>
    <m/>
    <m/>
    <m/>
    <m/>
    <n v="0"/>
    <n v="0"/>
    <s v="Independent Public Agency or Authority of Transit Service"/>
    <s v="Madison"/>
    <x v="19"/>
    <n v="4"/>
    <n v="750"/>
    <n v="1583115"/>
    <s v="Tier I (Rail)"/>
    <x v="0"/>
    <x v="110"/>
  </r>
  <r>
    <x v="701"/>
    <x v="700"/>
    <x v="0"/>
    <x v="0"/>
    <x v="2"/>
    <s v="Passenger / Parking Facilities"/>
    <x v="8"/>
    <x v="41"/>
    <n v="7"/>
    <n v="0"/>
    <m/>
    <n v="100"/>
    <n v="7"/>
    <n v="0"/>
    <m/>
    <n v="100"/>
    <m/>
    <m/>
    <m/>
    <m/>
    <n v="0"/>
    <n v="0"/>
    <s v="Independent Public Agency or Authority of Transit Service"/>
    <s v="Madison"/>
    <x v="19"/>
    <n v="4"/>
    <n v="750"/>
    <n v="1583115"/>
    <s v="Tier I (Rail)"/>
    <x v="0"/>
    <x v="110"/>
  </r>
  <r>
    <x v="701"/>
    <x v="700"/>
    <x v="0"/>
    <x v="0"/>
    <x v="2"/>
    <s v="Passenger / Parking Facilities"/>
    <x v="8"/>
    <x v="37"/>
    <n v="6"/>
    <n v="0"/>
    <m/>
    <n v="100"/>
    <n v="6"/>
    <n v="0"/>
    <m/>
    <n v="100"/>
    <m/>
    <m/>
    <m/>
    <m/>
    <n v="0"/>
    <n v="0"/>
    <s v="Independent Public Agency or Authority of Transit Service"/>
    <s v="Madison"/>
    <x v="19"/>
    <n v="4"/>
    <n v="750"/>
    <n v="1583115"/>
    <s v="Tier I (Rail)"/>
    <x v="0"/>
    <x v="110"/>
  </r>
  <r>
    <x v="702"/>
    <x v="701"/>
    <x v="1"/>
    <x v="0"/>
    <x v="2"/>
    <s v="Passenger / Parking Facilities"/>
    <x v="2"/>
    <x v="31"/>
    <n v="1"/>
    <n v="0"/>
    <m/>
    <n v="100"/>
    <n v="1"/>
    <n v="0"/>
    <m/>
    <n v="100"/>
    <m/>
    <m/>
    <m/>
    <m/>
    <m/>
    <m/>
    <s v="City, County or Local Government Unit or Department of Transportation"/>
    <s v="Camuy"/>
    <x v="26"/>
    <n v="4"/>
    <n v="46"/>
    <n v="35159"/>
    <s v="Tier II"/>
    <x v="23"/>
    <x v="185"/>
  </r>
  <r>
    <x v="702"/>
    <x v="701"/>
    <x v="1"/>
    <x v="0"/>
    <x v="2"/>
    <s v="Passenger / Parking Facilities"/>
    <x v="2"/>
    <x v="43"/>
    <n v="1"/>
    <n v="0"/>
    <m/>
    <n v="100"/>
    <n v="1"/>
    <n v="0"/>
    <m/>
    <n v="100"/>
    <m/>
    <m/>
    <m/>
    <m/>
    <m/>
    <m/>
    <s v="City, County or Local Government Unit or Department of Transportation"/>
    <s v="Camuy"/>
    <x v="26"/>
    <n v="4"/>
    <n v="46"/>
    <n v="35159"/>
    <s v="Tier II"/>
    <x v="23"/>
    <x v="185"/>
  </r>
  <r>
    <x v="703"/>
    <x v="702"/>
    <x v="1"/>
    <x v="0"/>
    <x v="2"/>
    <s v="Administrative  / Maintenance Facilities"/>
    <x v="0"/>
    <x v="27"/>
    <n v="1"/>
    <n v="0"/>
    <m/>
    <n v="100"/>
    <n v="1"/>
    <n v="0"/>
    <m/>
    <n v="100"/>
    <m/>
    <m/>
    <m/>
    <m/>
    <m/>
    <m/>
    <s v="City, County or Local Government Unit or Department of Transportation"/>
    <s v="Canton"/>
    <x v="23"/>
    <n v="4"/>
    <n v="422"/>
    <n v="235900"/>
    <s v="Tier II"/>
    <x v="18"/>
    <x v="126"/>
  </r>
  <r>
    <x v="704"/>
    <x v="703"/>
    <x v="1"/>
    <x v="0"/>
    <x v="2"/>
    <s v="Administrative  / Maintenance Facilities"/>
    <x v="2"/>
    <x v="27"/>
    <n v="1"/>
    <n v="0"/>
    <m/>
    <n v="100"/>
    <n v="1"/>
    <n v="0"/>
    <m/>
    <n v="100"/>
    <m/>
    <m/>
    <m/>
    <m/>
    <n v="0"/>
    <n v="0"/>
    <s v="City, County or Local Government Unit or Department of Transportation"/>
    <s v="Franklin"/>
    <x v="19"/>
    <n v="4"/>
    <n v="22"/>
    <n v="83097"/>
    <s v="Tier II"/>
    <x v="0"/>
    <x v="110"/>
  </r>
  <r>
    <x v="704"/>
    <x v="703"/>
    <x v="1"/>
    <x v="0"/>
    <x v="2"/>
    <s v="Passenger / Parking Facilities"/>
    <x v="2"/>
    <x v="31"/>
    <n v="1"/>
    <n v="0"/>
    <m/>
    <n v="100"/>
    <n v="1"/>
    <n v="0"/>
    <m/>
    <n v="100"/>
    <m/>
    <m/>
    <m/>
    <m/>
    <n v="0"/>
    <n v="0"/>
    <s v="City, County or Local Government Unit or Department of Transportation"/>
    <s v="Franklin"/>
    <x v="19"/>
    <n v="4"/>
    <n v="22"/>
    <n v="83097"/>
    <s v="Tier II"/>
    <x v="0"/>
    <x v="110"/>
  </r>
  <r>
    <x v="705"/>
    <x v="704"/>
    <x v="1"/>
    <x v="0"/>
    <x v="2"/>
    <s v="Passenger / Parking Facilities"/>
    <x v="2"/>
    <x v="31"/>
    <n v="1"/>
    <n v="0"/>
    <m/>
    <n v="100"/>
    <n v="1"/>
    <n v="0"/>
    <m/>
    <n v="100"/>
    <m/>
    <m/>
    <m/>
    <m/>
    <m/>
    <m/>
    <s v="City, County or Local Government Unit or Department of Transportation"/>
    <s v="Catano"/>
    <x v="26"/>
    <n v="4"/>
    <n v="5"/>
    <n v="27000"/>
    <s v="Tier II"/>
    <x v="23"/>
    <x v="161"/>
  </r>
  <r>
    <x v="705"/>
    <x v="704"/>
    <x v="1"/>
    <x v="0"/>
    <x v="2"/>
    <s v="Passenger / Parking Facilities"/>
    <x v="2"/>
    <x v="35"/>
    <n v="1"/>
    <n v="0"/>
    <m/>
    <n v="100"/>
    <n v="1"/>
    <n v="0"/>
    <m/>
    <n v="100"/>
    <m/>
    <m/>
    <m/>
    <m/>
    <m/>
    <m/>
    <s v="City, County or Local Government Unit or Department of Transportation"/>
    <s v="Catano"/>
    <x v="26"/>
    <n v="4"/>
    <n v="5"/>
    <n v="27000"/>
    <s v="Tier II"/>
    <x v="23"/>
    <x v="161"/>
  </r>
  <r>
    <x v="706"/>
    <x v="705"/>
    <x v="1"/>
    <x v="0"/>
    <x v="2"/>
    <s v="Passenger / Parking Facilities"/>
    <x v="2"/>
    <x v="31"/>
    <n v="1"/>
    <n v="0"/>
    <m/>
    <n v="100"/>
    <n v="1"/>
    <n v="0"/>
    <m/>
    <n v="100"/>
    <m/>
    <m/>
    <m/>
    <m/>
    <m/>
    <m/>
    <s v="City, County or Local Government Unit or Department of Transportation"/>
    <s v="Fajardo"/>
    <x v="26"/>
    <n v="4"/>
    <n v="7"/>
    <n v="36993"/>
    <s v="Tier II"/>
    <x v="23"/>
    <x v="188"/>
  </r>
  <r>
    <x v="707"/>
    <x v="706"/>
    <x v="1"/>
    <x v="0"/>
    <x v="2"/>
    <s v="Passenger / Parking Facilities"/>
    <x v="2"/>
    <x v="31"/>
    <n v="1"/>
    <n v="1"/>
    <m/>
    <n v="100"/>
    <n v="1"/>
    <n v="1"/>
    <m/>
    <n v="100"/>
    <m/>
    <m/>
    <m/>
    <m/>
    <m/>
    <m/>
    <s v="City, County or Local Government Unit or Department of Transportation"/>
    <s v="Juncos"/>
    <x v="26"/>
    <n v="4"/>
    <n v="27"/>
    <n v="38155"/>
    <s v="Tier II"/>
    <x v="23"/>
    <x v="161"/>
  </r>
  <r>
    <x v="708"/>
    <x v="707"/>
    <x v="1"/>
    <x v="0"/>
    <x v="2"/>
    <s v="Administrative  / Maintenance Facilities"/>
    <x v="2"/>
    <x v="28"/>
    <n v="1"/>
    <n v="0"/>
    <m/>
    <n v="100"/>
    <n v="1"/>
    <n v="0"/>
    <m/>
    <n v="100"/>
    <m/>
    <m/>
    <m/>
    <m/>
    <m/>
    <m/>
    <s v="City, County or Local Government Unit or Department of Transportation"/>
    <s v="Jacksonville"/>
    <x v="20"/>
    <n v="4"/>
    <n v="47"/>
    <n v="72447"/>
    <s v="Tier II"/>
    <x v="17"/>
    <x v="189"/>
  </r>
  <r>
    <x v="708"/>
    <x v="707"/>
    <x v="1"/>
    <x v="0"/>
    <x v="2"/>
    <s v="Passenger / Parking Facilities"/>
    <x v="2"/>
    <x v="37"/>
    <n v="1"/>
    <n v="0"/>
    <m/>
    <n v="100"/>
    <n v="1"/>
    <n v="0"/>
    <m/>
    <n v="100"/>
    <m/>
    <m/>
    <m/>
    <m/>
    <m/>
    <m/>
    <s v="City, County or Local Government Unit or Department of Transportation"/>
    <s v="Jacksonville"/>
    <x v="20"/>
    <n v="4"/>
    <n v="47"/>
    <n v="72447"/>
    <s v="Tier II"/>
    <x v="17"/>
    <x v="189"/>
  </r>
  <r>
    <x v="709"/>
    <x v="708"/>
    <x v="1"/>
    <x v="0"/>
    <x v="2"/>
    <s v="Administrative  / Maintenance Facilities"/>
    <x v="2"/>
    <x v="27"/>
    <n v="1"/>
    <n v="0"/>
    <m/>
    <n v="100"/>
    <n v="1"/>
    <n v="0"/>
    <m/>
    <n v="100"/>
    <m/>
    <m/>
    <m/>
    <m/>
    <m/>
    <m/>
    <s v="City, County or Local Government Unit or Department of Transportation"/>
    <s v="Concord"/>
    <x v="20"/>
    <n v="4"/>
    <n v="78"/>
    <n v="113639"/>
    <s v="Tier II"/>
    <x v="17"/>
    <x v="190"/>
  </r>
  <r>
    <x v="709"/>
    <x v="708"/>
    <x v="1"/>
    <x v="0"/>
    <x v="2"/>
    <s v="Passenger / Parking Facilities"/>
    <x v="2"/>
    <x v="31"/>
    <n v="1"/>
    <n v="0"/>
    <m/>
    <n v="100"/>
    <n v="1"/>
    <n v="0"/>
    <m/>
    <n v="100"/>
    <m/>
    <m/>
    <m/>
    <m/>
    <m/>
    <m/>
    <s v="City, County or Local Government Unit or Department of Transportation"/>
    <s v="Concord"/>
    <x v="20"/>
    <n v="4"/>
    <n v="78"/>
    <n v="113639"/>
    <s v="Tier II"/>
    <x v="17"/>
    <x v="190"/>
  </r>
  <r>
    <x v="709"/>
    <x v="708"/>
    <x v="1"/>
    <x v="0"/>
    <x v="2"/>
    <s v="Passenger / Parking Facilities"/>
    <x v="2"/>
    <x v="37"/>
    <n v="1"/>
    <n v="0"/>
    <m/>
    <n v="100"/>
    <n v="1"/>
    <n v="0"/>
    <m/>
    <n v="100"/>
    <m/>
    <m/>
    <m/>
    <m/>
    <m/>
    <m/>
    <s v="City, County or Local Government Unit or Department of Transportation"/>
    <s v="Concord"/>
    <x v="20"/>
    <n v="4"/>
    <n v="78"/>
    <n v="113639"/>
    <s v="Tier II"/>
    <x v="17"/>
    <x v="190"/>
  </r>
  <r>
    <x v="711"/>
    <x v="710"/>
    <x v="1"/>
    <x v="0"/>
    <x v="2"/>
    <s v="Passenger / Parking Facilities"/>
    <x v="2"/>
    <x v="43"/>
    <n v="1"/>
    <n v="0"/>
    <m/>
    <n v="100"/>
    <n v="1"/>
    <n v="0"/>
    <m/>
    <n v="100"/>
    <m/>
    <m/>
    <m/>
    <m/>
    <n v="0"/>
    <n v="0"/>
    <s v="Other Publicly-Owned or Privately Chartered Corporation"/>
    <s v="Dunlap"/>
    <x v="19"/>
    <n v="4"/>
    <n v="24"/>
    <n v="66333"/>
    <s v="Tier II"/>
    <x v="0"/>
    <x v="191"/>
  </r>
  <r>
    <x v="713"/>
    <x v="712"/>
    <x v="0"/>
    <x v="0"/>
    <x v="2"/>
    <s v="Passenger / Parking Facilities"/>
    <x v="2"/>
    <x v="31"/>
    <n v="1"/>
    <n v="0"/>
    <m/>
    <n v="100"/>
    <n v="1"/>
    <n v="0"/>
    <m/>
    <n v="100"/>
    <m/>
    <m/>
    <m/>
    <m/>
    <m/>
    <m/>
    <s v="Independent Public Agency or Authority of Transit Service"/>
    <s v="Conover"/>
    <x v="20"/>
    <n v="4"/>
    <n v="1665"/>
    <n v="372155"/>
    <s v="Tier II"/>
    <x v="17"/>
    <x v="192"/>
  </r>
  <r>
    <x v="714"/>
    <x v="713"/>
    <x v="0"/>
    <x v="0"/>
    <x v="2"/>
    <s v="Administrative  / Maintenance Facilities"/>
    <x v="6"/>
    <x v="27"/>
    <n v="1"/>
    <n v="0"/>
    <m/>
    <n v="100"/>
    <n v="1"/>
    <n v="0"/>
    <m/>
    <n v="100"/>
    <m/>
    <m/>
    <m/>
    <m/>
    <n v="0"/>
    <n v="0"/>
    <s v="Independent Public Agency or Authority of Transit Service"/>
    <s v="Greensboro"/>
    <x v="20"/>
    <n v="4"/>
    <n v="2500"/>
    <n v="1705315"/>
    <s v="Tier II"/>
    <x v="0"/>
    <x v="163"/>
  </r>
  <r>
    <x v="714"/>
    <x v="713"/>
    <x v="0"/>
    <x v="0"/>
    <x v="2"/>
    <s v="Passenger / Parking Facilities"/>
    <x v="6"/>
    <x v="31"/>
    <n v="2"/>
    <n v="0"/>
    <m/>
    <n v="100"/>
    <n v="2"/>
    <n v="0"/>
    <m/>
    <n v="100"/>
    <m/>
    <m/>
    <m/>
    <m/>
    <n v="0"/>
    <n v="0"/>
    <s v="Independent Public Agency or Authority of Transit Service"/>
    <s v="Greensboro"/>
    <x v="20"/>
    <n v="4"/>
    <n v="2500"/>
    <n v="1705315"/>
    <s v="Tier II"/>
    <x v="0"/>
    <x v="163"/>
  </r>
  <r>
    <x v="714"/>
    <x v="713"/>
    <x v="0"/>
    <x v="0"/>
    <x v="2"/>
    <s v="Administrative  / Maintenance Facilities"/>
    <x v="6"/>
    <x v="33"/>
    <n v="1"/>
    <n v="0"/>
    <m/>
    <n v="100"/>
    <n v="1"/>
    <n v="0"/>
    <m/>
    <n v="100"/>
    <m/>
    <m/>
    <m/>
    <m/>
    <n v="0"/>
    <n v="0"/>
    <s v="Independent Public Agency or Authority of Transit Service"/>
    <s v="Greensboro"/>
    <x v="20"/>
    <n v="4"/>
    <n v="2500"/>
    <n v="1705315"/>
    <s v="Tier II"/>
    <x v="0"/>
    <x v="163"/>
  </r>
  <r>
    <x v="714"/>
    <x v="713"/>
    <x v="0"/>
    <x v="0"/>
    <x v="2"/>
    <s v="Passenger / Parking Facilities"/>
    <x v="6"/>
    <x v="37"/>
    <n v="16"/>
    <n v="0"/>
    <m/>
    <n v="100"/>
    <n v="15"/>
    <n v="0"/>
    <m/>
    <n v="100"/>
    <m/>
    <m/>
    <m/>
    <m/>
    <n v="0"/>
    <n v="0"/>
    <s v="Independent Public Agency or Authority of Transit Service"/>
    <s v="Greensboro"/>
    <x v="20"/>
    <n v="4"/>
    <n v="2500"/>
    <n v="1705315"/>
    <s v="Tier II"/>
    <x v="0"/>
    <x v="163"/>
  </r>
  <r>
    <x v="715"/>
    <x v="714"/>
    <x v="1"/>
    <x v="0"/>
    <x v="2"/>
    <s v="Passenger / Parking Facilities"/>
    <x v="2"/>
    <x v="31"/>
    <n v="3"/>
    <n v="0"/>
    <m/>
    <n v="100"/>
    <n v="3"/>
    <n v="0"/>
    <m/>
    <n v="100"/>
    <m/>
    <m/>
    <m/>
    <m/>
    <m/>
    <m/>
    <s v="City, County or Local Government Unit or Department of Transportation"/>
    <s v="Yauco"/>
    <x v="26"/>
    <n v="4"/>
    <n v="62"/>
    <n v="37679"/>
    <s v="Tier II"/>
    <x v="23"/>
    <x v="193"/>
  </r>
  <r>
    <x v="716"/>
    <x v="715"/>
    <x v="0"/>
    <x v="0"/>
    <x v="2"/>
    <s v="Passenger / Parking Facilities"/>
    <x v="1"/>
    <x v="30"/>
    <n v="3"/>
    <n v="0"/>
    <m/>
    <n v="50"/>
    <n v="3"/>
    <n v="0"/>
    <m/>
    <n v="50"/>
    <m/>
    <m/>
    <m/>
    <m/>
    <m/>
    <m/>
    <s v="City, County or Local Government Unit or Department of Transportation"/>
    <s v="San Juan"/>
    <x v="26"/>
    <n v="4"/>
    <n v="3500"/>
    <n v="2390000"/>
    <s v="Tier II"/>
    <x v="23"/>
    <x v="161"/>
  </r>
  <r>
    <x v="718"/>
    <x v="717"/>
    <x v="0"/>
    <x v="0"/>
    <x v="2"/>
    <s v="Administrative  / Maintenance Facilities"/>
    <x v="0"/>
    <x v="27"/>
    <n v="1"/>
    <n v="0"/>
    <m/>
    <n v="100"/>
    <n v="1"/>
    <n v="0"/>
    <m/>
    <n v="100"/>
    <m/>
    <m/>
    <m/>
    <m/>
    <n v="0"/>
    <n v="0"/>
    <s v="University"/>
    <s v="Athens"/>
    <x v="23"/>
    <n v="4"/>
    <n v="14"/>
    <n v="119648"/>
    <s v="Tier II"/>
    <x v="0"/>
    <x v="145"/>
  </r>
  <r>
    <x v="718"/>
    <x v="717"/>
    <x v="0"/>
    <x v="0"/>
    <x v="2"/>
    <s v="Administrative  / Maintenance Facilities"/>
    <x v="2"/>
    <x v="40"/>
    <n v="1"/>
    <n v="0"/>
    <m/>
    <n v="100"/>
    <n v="1"/>
    <n v="0"/>
    <m/>
    <n v="100"/>
    <m/>
    <m/>
    <m/>
    <m/>
    <n v="0"/>
    <n v="0"/>
    <s v="University"/>
    <s v="Athens"/>
    <x v="23"/>
    <n v="4"/>
    <n v="14"/>
    <n v="119648"/>
    <s v="Tier II"/>
    <x v="0"/>
    <x v="145"/>
  </r>
  <r>
    <x v="718"/>
    <x v="717"/>
    <x v="0"/>
    <x v="0"/>
    <x v="2"/>
    <s v="Administrative  / Maintenance Facilities"/>
    <x v="2"/>
    <x v="39"/>
    <n v="1"/>
    <n v="0"/>
    <m/>
    <n v="100"/>
    <n v="1"/>
    <n v="0"/>
    <m/>
    <n v="100"/>
    <m/>
    <m/>
    <m/>
    <m/>
    <n v="0"/>
    <n v="0"/>
    <s v="University"/>
    <s v="Athens"/>
    <x v="23"/>
    <n v="4"/>
    <n v="14"/>
    <n v="119648"/>
    <s v="Tier II"/>
    <x v="0"/>
    <x v="145"/>
  </r>
  <r>
    <x v="719"/>
    <x v="718"/>
    <x v="1"/>
    <x v="0"/>
    <x v="2"/>
    <s v="Administrative  / Maintenance Facilities"/>
    <x v="0"/>
    <x v="27"/>
    <n v="1"/>
    <n v="0"/>
    <m/>
    <n v="100"/>
    <n v="1"/>
    <n v="0"/>
    <m/>
    <n v="100"/>
    <m/>
    <m/>
    <m/>
    <m/>
    <m/>
    <m/>
    <s v="City, County or Local Government Unit or Department of Transportation"/>
    <s v="Mcdonough"/>
    <x v="23"/>
    <n v="4"/>
    <n v="324"/>
    <n v="245235"/>
    <s v="Tier II"/>
    <x v="24"/>
    <x v="126"/>
  </r>
  <r>
    <x v="719"/>
    <x v="718"/>
    <x v="1"/>
    <x v="0"/>
    <x v="2"/>
    <s v="Administrative  / Maintenance Facilities"/>
    <x v="0"/>
    <x v="28"/>
    <n v="1"/>
    <n v="0"/>
    <m/>
    <n v="100"/>
    <n v="1"/>
    <n v="0"/>
    <m/>
    <n v="100"/>
    <m/>
    <m/>
    <m/>
    <m/>
    <m/>
    <m/>
    <s v="City, County or Local Government Unit or Department of Transportation"/>
    <s v="Mcdonough"/>
    <x v="23"/>
    <n v="4"/>
    <n v="324"/>
    <n v="245235"/>
    <s v="Tier II"/>
    <x v="24"/>
    <x v="126"/>
  </r>
  <r>
    <x v="720"/>
    <x v="719"/>
    <x v="1"/>
    <x v="0"/>
    <x v="2"/>
    <s v="Passenger / Parking Facilities"/>
    <x v="2"/>
    <x v="43"/>
    <n v="1"/>
    <n v="0"/>
    <m/>
    <n v="100"/>
    <n v="1"/>
    <n v="0"/>
    <m/>
    <n v="100"/>
    <m/>
    <m/>
    <m/>
    <m/>
    <m/>
    <m/>
    <s v="City, County or Local Government Unit or Department of Transportation"/>
    <s v="Toa Baja"/>
    <x v="26"/>
    <n v="4"/>
    <n v="30"/>
    <n v="75293"/>
    <s v="Tier II"/>
    <x v="23"/>
    <x v="161"/>
  </r>
  <r>
    <x v="722"/>
    <x v="721"/>
    <x v="1"/>
    <x v="0"/>
    <x v="2"/>
    <s v="Administrative  / Maintenance Facilities"/>
    <x v="2"/>
    <x v="40"/>
    <n v="1"/>
    <n v="0"/>
    <m/>
    <n v="50"/>
    <n v="1"/>
    <n v="0"/>
    <m/>
    <n v="100"/>
    <m/>
    <m/>
    <m/>
    <m/>
    <n v="0"/>
    <n v="0"/>
    <s v="City, County or Local Government Unit or Department of Transportation"/>
    <s v="Bowling Green"/>
    <x v="22"/>
    <n v="4"/>
    <n v="15"/>
    <n v="72294"/>
    <s v="Tier II"/>
    <x v="0"/>
    <x v="194"/>
  </r>
  <r>
    <x v="723"/>
    <x v="722"/>
    <x v="0"/>
    <x v="0"/>
    <x v="2"/>
    <s v="Administrative  / Maintenance Facilities"/>
    <x v="2"/>
    <x v="27"/>
    <n v="1"/>
    <n v="0"/>
    <m/>
    <n v="100"/>
    <n v="1"/>
    <n v="0"/>
    <m/>
    <n v="100"/>
    <m/>
    <m/>
    <m/>
    <m/>
    <n v="0"/>
    <n v="0"/>
    <s v="MPO, COG or Other Planning Agency"/>
    <s v="Panama City"/>
    <x v="18"/>
    <n v="4"/>
    <n v="758"/>
    <n v="179168"/>
    <s v="Tier II"/>
    <x v="0"/>
    <x v="195"/>
  </r>
  <r>
    <x v="723"/>
    <x v="722"/>
    <x v="0"/>
    <x v="0"/>
    <x v="2"/>
    <s v="Administrative  / Maintenance Facilities"/>
    <x v="2"/>
    <x v="40"/>
    <n v="1"/>
    <n v="0"/>
    <m/>
    <n v="100"/>
    <n v="1"/>
    <n v="0"/>
    <m/>
    <n v="100"/>
    <m/>
    <m/>
    <m/>
    <m/>
    <n v="0"/>
    <n v="0"/>
    <s v="MPO, COG or Other Planning Agency"/>
    <s v="Panama City"/>
    <x v="18"/>
    <n v="4"/>
    <n v="758"/>
    <n v="179168"/>
    <s v="Tier II"/>
    <x v="0"/>
    <x v="195"/>
  </r>
  <r>
    <x v="723"/>
    <x v="722"/>
    <x v="0"/>
    <x v="0"/>
    <x v="2"/>
    <s v="Administrative  / Maintenance Facilities"/>
    <x v="2"/>
    <x v="29"/>
    <n v="1"/>
    <n v="0"/>
    <m/>
    <n v="100"/>
    <n v="1"/>
    <n v="0"/>
    <m/>
    <n v="100"/>
    <m/>
    <m/>
    <m/>
    <m/>
    <n v="0"/>
    <n v="0"/>
    <s v="MPO, COG or Other Planning Agency"/>
    <s v="Panama City"/>
    <x v="18"/>
    <n v="4"/>
    <n v="758"/>
    <n v="179168"/>
    <s v="Tier II"/>
    <x v="0"/>
    <x v="195"/>
  </r>
  <r>
    <x v="726"/>
    <x v="725"/>
    <x v="1"/>
    <x v="0"/>
    <x v="2"/>
    <s v="Administrative  / Maintenance Facilities"/>
    <x v="0"/>
    <x v="27"/>
    <n v="1"/>
    <n v="0"/>
    <m/>
    <n v="100"/>
    <n v="1"/>
    <n v="0"/>
    <m/>
    <n v="100"/>
    <m/>
    <m/>
    <m/>
    <m/>
    <n v="25"/>
    <n v="25"/>
    <s v="State Government Unit or Department of Transportation"/>
    <s v="Charlotte Amalie"/>
    <x v="27"/>
    <n v="4"/>
    <n v="132"/>
    <n v="87146"/>
    <s v="Tier II"/>
    <x v="0"/>
    <x v="198"/>
  </r>
  <r>
    <x v="726"/>
    <x v="725"/>
    <x v="1"/>
    <x v="0"/>
    <x v="2"/>
    <s v="Administrative  / Maintenance Facilities"/>
    <x v="0"/>
    <x v="40"/>
    <n v="2"/>
    <n v="1"/>
    <m/>
    <n v="100"/>
    <n v="2"/>
    <n v="1"/>
    <m/>
    <n v="100"/>
    <m/>
    <m/>
    <m/>
    <m/>
    <n v="25"/>
    <n v="25"/>
    <s v="State Government Unit or Department of Transportation"/>
    <s v="Charlotte Amalie"/>
    <x v="27"/>
    <n v="4"/>
    <n v="132"/>
    <n v="87146"/>
    <s v="Tier II"/>
    <x v="0"/>
    <x v="198"/>
  </r>
  <r>
    <x v="726"/>
    <x v="725"/>
    <x v="1"/>
    <x v="0"/>
    <x v="2"/>
    <s v="Administrative  / Maintenance Facilities"/>
    <x v="0"/>
    <x v="28"/>
    <n v="1"/>
    <n v="0"/>
    <m/>
    <n v="100"/>
    <n v="1"/>
    <n v="0"/>
    <m/>
    <n v="100"/>
    <m/>
    <m/>
    <m/>
    <m/>
    <n v="25"/>
    <n v="25"/>
    <s v="State Government Unit or Department of Transportation"/>
    <s v="Charlotte Amalie"/>
    <x v="27"/>
    <n v="4"/>
    <n v="132"/>
    <n v="87146"/>
    <s v="Tier II"/>
    <x v="0"/>
    <x v="198"/>
  </r>
  <r>
    <x v="726"/>
    <x v="725"/>
    <x v="1"/>
    <x v="0"/>
    <x v="2"/>
    <s v="Passenger / Parking Facilities"/>
    <x v="2"/>
    <x v="31"/>
    <n v="1"/>
    <n v="0"/>
    <m/>
    <n v="100"/>
    <n v="1"/>
    <n v="0"/>
    <m/>
    <n v="100"/>
    <m/>
    <m/>
    <m/>
    <m/>
    <n v="0"/>
    <n v="0"/>
    <s v="State Government Unit or Department of Transportation"/>
    <s v="Charlotte Amalie"/>
    <x v="27"/>
    <n v="4"/>
    <n v="132"/>
    <n v="87146"/>
    <s v="Tier II"/>
    <x v="0"/>
    <x v="198"/>
  </r>
  <r>
    <x v="727"/>
    <x v="726"/>
    <x v="1"/>
    <x v="0"/>
    <x v="2"/>
    <s v="Administrative  / Maintenance Facilities"/>
    <x v="0"/>
    <x v="28"/>
    <n v="1"/>
    <n v="0"/>
    <m/>
    <n v="100"/>
    <n v="1"/>
    <n v="0"/>
    <m/>
    <n v="100"/>
    <m/>
    <m/>
    <m/>
    <m/>
    <m/>
    <m/>
    <s v="Other Publicly-Owned or Privately Chartered Corporation"/>
    <s v="Knoxville"/>
    <x v="19"/>
    <n v="4"/>
    <n v="6563"/>
    <n v="1176033"/>
    <s v="Tier II"/>
    <x v="25"/>
    <x v="199"/>
  </r>
  <r>
    <x v="728"/>
    <x v="727"/>
    <x v="0"/>
    <x v="0"/>
    <x v="2"/>
    <s v="Administrative  / Maintenance Facilities"/>
    <x v="0"/>
    <x v="29"/>
    <n v="1"/>
    <n v="0"/>
    <m/>
    <n v="100"/>
    <n v="1"/>
    <n v="0"/>
    <m/>
    <n v="100"/>
    <m/>
    <m/>
    <m/>
    <m/>
    <n v="0"/>
    <n v="0"/>
    <s v="Independent Public Agency or Authority of Transit Service"/>
    <s v="Elizabethtown"/>
    <x v="22"/>
    <n v="4"/>
    <n v="929"/>
    <n v="140786"/>
    <s v="Tier II"/>
    <x v="0"/>
    <x v="200"/>
  </r>
  <r>
    <x v="731"/>
    <x v="730"/>
    <x v="1"/>
    <x v="0"/>
    <x v="2"/>
    <s v="Passenger / Parking Facilities"/>
    <x v="2"/>
    <x v="43"/>
    <n v="2"/>
    <n v="0"/>
    <m/>
    <n v="100"/>
    <n v="2"/>
    <n v="0"/>
    <m/>
    <n v="100"/>
    <m/>
    <m/>
    <m/>
    <m/>
    <m/>
    <m/>
    <s v="City, County or Local Government Unit or Department of Transportation"/>
    <s v="Mayaguez"/>
    <x v="26"/>
    <n v="4"/>
    <n v="52"/>
    <n v="71264"/>
    <s v="Tier II"/>
    <x v="23"/>
    <x v="175"/>
  </r>
  <r>
    <x v="732"/>
    <x v="731"/>
    <x v="1"/>
    <x v="0"/>
    <x v="2"/>
    <s v="Passenger / Parking Facilities"/>
    <x v="2"/>
    <x v="31"/>
    <n v="1"/>
    <n v="1"/>
    <m/>
    <n v="100"/>
    <n v="1"/>
    <n v="1"/>
    <m/>
    <n v="100"/>
    <m/>
    <m/>
    <m/>
    <m/>
    <m/>
    <m/>
    <s v="City, County or Local Government Unit or Department of Transportation"/>
    <s v="San Lorenzo"/>
    <x v="26"/>
    <n v="4"/>
    <n v="6"/>
    <n v="35000"/>
    <s v="Tier II"/>
    <x v="23"/>
    <x v="161"/>
  </r>
  <r>
    <x v="732"/>
    <x v="731"/>
    <x v="1"/>
    <x v="0"/>
    <x v="2"/>
    <s v="Administrative  / Maintenance Facilities"/>
    <x v="2"/>
    <x v="33"/>
    <n v="1"/>
    <n v="0"/>
    <m/>
    <n v="100"/>
    <n v="1"/>
    <n v="0"/>
    <m/>
    <n v="100"/>
    <m/>
    <m/>
    <m/>
    <m/>
    <m/>
    <m/>
    <s v="City, County or Local Government Unit or Department of Transportation"/>
    <s v="San Lorenzo"/>
    <x v="26"/>
    <n v="4"/>
    <n v="6"/>
    <n v="35000"/>
    <s v="Tier II"/>
    <x v="23"/>
    <x v="161"/>
  </r>
  <r>
    <x v="732"/>
    <x v="731"/>
    <x v="1"/>
    <x v="0"/>
    <x v="2"/>
    <s v="Passenger / Parking Facilities"/>
    <x v="2"/>
    <x v="37"/>
    <n v="1"/>
    <n v="0"/>
    <m/>
    <n v="100"/>
    <n v="1"/>
    <n v="0"/>
    <m/>
    <n v="100"/>
    <m/>
    <m/>
    <m/>
    <m/>
    <m/>
    <m/>
    <s v="City, County or Local Government Unit or Department of Transportation"/>
    <s v="San Lorenzo"/>
    <x v="26"/>
    <n v="4"/>
    <n v="6"/>
    <n v="35000"/>
    <s v="Tier II"/>
    <x v="23"/>
    <x v="161"/>
  </r>
  <r>
    <x v="735"/>
    <x v="734"/>
    <x v="1"/>
    <x v="0"/>
    <x v="2"/>
    <s v="Passenger / Parking Facilities"/>
    <x v="2"/>
    <x v="31"/>
    <n v="1"/>
    <n v="0"/>
    <m/>
    <n v="100"/>
    <n v="1"/>
    <n v="0"/>
    <m/>
    <n v="100"/>
    <m/>
    <m/>
    <m/>
    <m/>
    <m/>
    <m/>
    <s v="City, County or Local Government Unit or Department of Transportation"/>
    <s v="Dorado"/>
    <x v="26"/>
    <n v="4"/>
    <n v="23"/>
    <n v="38165"/>
    <s v="Tier II"/>
    <x v="23"/>
    <x v="161"/>
  </r>
  <r>
    <x v="736"/>
    <x v="735"/>
    <x v="1"/>
    <x v="0"/>
    <x v="2"/>
    <s v="Passenger / Parking Facilities"/>
    <x v="2"/>
    <x v="31"/>
    <m/>
    <m/>
    <m/>
    <m/>
    <n v="1"/>
    <n v="0"/>
    <m/>
    <n v="100"/>
    <m/>
    <m/>
    <m/>
    <m/>
    <m/>
    <m/>
    <s v="City, County or Local Government Unit or Department of Transportation"/>
    <s v="Vega Alta"/>
    <x v="26"/>
    <n v="4"/>
    <n v="28"/>
    <n v="35806"/>
    <s v="Tier II"/>
    <x v="23"/>
    <x v="161"/>
  </r>
  <r>
    <x v="738"/>
    <x v="737"/>
    <x v="1"/>
    <x v="0"/>
    <x v="2"/>
    <s v="Passenger / Parking Facilities"/>
    <x v="2"/>
    <x v="31"/>
    <n v="1"/>
    <n v="0"/>
    <m/>
    <n v="100"/>
    <n v="1"/>
    <n v="0"/>
    <m/>
    <n v="100"/>
    <m/>
    <m/>
    <m/>
    <m/>
    <m/>
    <m/>
    <s v="City, County or Local Government Unit or Department of Transportation"/>
    <s v="Guaynabo"/>
    <x v="26"/>
    <n v="4"/>
    <n v="27"/>
    <n v="83728"/>
    <s v="Tier II"/>
    <x v="23"/>
    <x v="161"/>
  </r>
  <r>
    <x v="740"/>
    <x v="739"/>
    <x v="1"/>
    <x v="0"/>
    <x v="2"/>
    <s v="Administrative  / Maintenance Facilities"/>
    <x v="0"/>
    <x v="27"/>
    <n v="1"/>
    <n v="1"/>
    <m/>
    <n v="100"/>
    <n v="1"/>
    <n v="1"/>
    <m/>
    <n v="100"/>
    <m/>
    <m/>
    <m/>
    <m/>
    <m/>
    <m/>
    <s v="City, County or Local Government Unit or Department of Transportation"/>
    <s v="Statesville"/>
    <x v="20"/>
    <n v="4"/>
    <n v="576"/>
    <n v="161202"/>
    <s v="Tier II"/>
    <x v="17"/>
    <x v="114"/>
  </r>
  <r>
    <x v="741"/>
    <x v="740"/>
    <x v="1"/>
    <x v="0"/>
    <x v="2"/>
    <s v="Administrative  / Maintenance Facilities"/>
    <x v="2"/>
    <x v="29"/>
    <n v="1"/>
    <n v="0"/>
    <m/>
    <n v="100"/>
    <n v="1"/>
    <n v="0"/>
    <m/>
    <n v="100"/>
    <m/>
    <m/>
    <m/>
    <m/>
    <m/>
    <m/>
    <s v="Independent Public Agency or Authority of Transit Service"/>
    <s v="Moncks Corner"/>
    <x v="25"/>
    <n v="4"/>
    <n v="2800"/>
    <n v="264203"/>
    <s v="Tier II"/>
    <x v="19"/>
    <x v="172"/>
  </r>
  <r>
    <x v="742"/>
    <x v="741"/>
    <x v="0"/>
    <x v="0"/>
    <x v="2"/>
    <s v="Administrative  / Maintenance Facilities"/>
    <x v="2"/>
    <x v="27"/>
    <n v="1"/>
    <n v="0"/>
    <m/>
    <n v="100"/>
    <n v="1"/>
    <n v="0"/>
    <m/>
    <n v="100"/>
    <m/>
    <m/>
    <m/>
    <m/>
    <n v="0"/>
    <n v="0"/>
    <s v="City, County or Local Government Unit or Department of Transportation"/>
    <s v="Clemson"/>
    <x v="25"/>
    <n v="4"/>
    <n v="17"/>
    <n v="27983"/>
    <s v="Tier II"/>
    <x v="0"/>
    <x v="160"/>
  </r>
  <r>
    <x v="744"/>
    <x v="743"/>
    <x v="1"/>
    <x v="0"/>
    <x v="2"/>
    <s v="Administrative  / Maintenance Facilities"/>
    <x v="0"/>
    <x v="27"/>
    <n v="1"/>
    <n v="0"/>
    <m/>
    <n v="100"/>
    <n v="1"/>
    <n v="0"/>
    <m/>
    <n v="100"/>
    <m/>
    <m/>
    <m/>
    <m/>
    <m/>
    <m/>
    <s v="City, County or Local Government Unit or Department of Transportation"/>
    <s v="New Bern"/>
    <x v="20"/>
    <n v="4"/>
    <n v="1803"/>
    <n v="122273"/>
    <s v="Tier II"/>
    <x v="17"/>
    <x v="203"/>
  </r>
  <r>
    <x v="748"/>
    <x v="747"/>
    <x v="1"/>
    <x v="0"/>
    <x v="2"/>
    <s v="Administrative  / Maintenance Facilities"/>
    <x v="0"/>
    <x v="27"/>
    <n v="1"/>
    <n v="0"/>
    <m/>
    <n v="100"/>
    <n v="1"/>
    <n v="0"/>
    <m/>
    <n v="100"/>
    <m/>
    <m/>
    <m/>
    <m/>
    <n v="0"/>
    <n v="0"/>
    <s v="City, County or Local Government Unit or Department of Transportation"/>
    <s v="Salisbury"/>
    <x v="20"/>
    <n v="4"/>
    <n v="524"/>
    <n v="148565"/>
    <s v="Tier II"/>
    <x v="0"/>
    <x v="190"/>
  </r>
  <r>
    <x v="751"/>
    <x v="750"/>
    <x v="1"/>
    <x v="0"/>
    <x v="2"/>
    <s v="Administrative  / Maintenance Facilities"/>
    <x v="0"/>
    <x v="27"/>
    <n v="1"/>
    <n v="0"/>
    <m/>
    <n v="100"/>
    <n v="1"/>
    <n v="0"/>
    <m/>
    <n v="100"/>
    <m/>
    <m/>
    <m/>
    <m/>
    <m/>
    <m/>
    <s v="City, County or Local Government Unit or Department of Transportation"/>
    <s v="Gastonia"/>
    <x v="20"/>
    <n v="4"/>
    <n v="364"/>
    <n v="224529"/>
    <s v="Tier II"/>
    <x v="17"/>
    <x v="116"/>
  </r>
  <r>
    <x v="751"/>
    <x v="750"/>
    <x v="1"/>
    <x v="0"/>
    <x v="2"/>
    <s v="Administrative  / Maintenance Facilities"/>
    <x v="0"/>
    <x v="33"/>
    <n v="1"/>
    <n v="0"/>
    <m/>
    <n v="50"/>
    <n v="1"/>
    <n v="0"/>
    <m/>
    <n v="50"/>
    <m/>
    <m/>
    <m/>
    <m/>
    <m/>
    <m/>
    <s v="City, County or Local Government Unit or Department of Transportation"/>
    <s v="Gastonia"/>
    <x v="20"/>
    <n v="4"/>
    <n v="364"/>
    <n v="224529"/>
    <s v="Tier II"/>
    <x v="17"/>
    <x v="116"/>
  </r>
  <r>
    <x v="756"/>
    <x v="754"/>
    <x v="1"/>
    <x v="0"/>
    <x v="2"/>
    <s v="Administrative  / Maintenance Facilities"/>
    <x v="0"/>
    <x v="27"/>
    <n v="1"/>
    <n v="0"/>
    <m/>
    <n v="100"/>
    <n v="1"/>
    <n v="0"/>
    <m/>
    <n v="100"/>
    <m/>
    <m/>
    <m/>
    <m/>
    <m/>
    <m/>
    <s v="Private-Non-Profit Corporation"/>
    <s v="Waynesville"/>
    <x v="20"/>
    <n v="4"/>
    <n v="546"/>
    <n v="61862"/>
    <s v="Tier II"/>
    <x v="17"/>
    <x v="111"/>
  </r>
  <r>
    <x v="756"/>
    <x v="754"/>
    <x v="1"/>
    <x v="0"/>
    <x v="2"/>
    <s v="Passenger / Parking Facilities"/>
    <x v="0"/>
    <x v="43"/>
    <n v="1"/>
    <n v="0"/>
    <m/>
    <n v="100"/>
    <n v="1"/>
    <n v="0"/>
    <m/>
    <n v="100"/>
    <m/>
    <m/>
    <m/>
    <m/>
    <m/>
    <m/>
    <s v="Private-Non-Profit Corporation"/>
    <s v="Waynesville"/>
    <x v="20"/>
    <n v="4"/>
    <n v="546"/>
    <n v="61862"/>
    <s v="Tier II"/>
    <x v="17"/>
    <x v="111"/>
  </r>
  <r>
    <x v="760"/>
    <x v="758"/>
    <x v="1"/>
    <x v="0"/>
    <x v="2"/>
    <s v="Administrative  / Maintenance Facilities"/>
    <x v="0"/>
    <x v="27"/>
    <n v="1"/>
    <n v="0"/>
    <m/>
    <n v="100"/>
    <n v="1"/>
    <n v="0"/>
    <m/>
    <n v="100"/>
    <m/>
    <m/>
    <m/>
    <m/>
    <m/>
    <m/>
    <s v="City, County or Local Government Unit or Department of Transportation"/>
    <s v="Hillsborough"/>
    <x v="20"/>
    <n v="4"/>
    <n v="401"/>
    <n v="148884"/>
    <s v="Tier II"/>
    <x v="17"/>
    <x v="147"/>
  </r>
  <r>
    <x v="761"/>
    <x v="759"/>
    <x v="0"/>
    <x v="0"/>
    <x v="2"/>
    <s v="Administrative  / Maintenance Facilities"/>
    <x v="8"/>
    <x v="27"/>
    <n v="1"/>
    <n v="0"/>
    <m/>
    <n v="100"/>
    <n v="1"/>
    <n v="0"/>
    <m/>
    <n v="100"/>
    <m/>
    <m/>
    <m/>
    <m/>
    <n v="0"/>
    <n v="0"/>
    <s v="State Government Unit or Department of Transportation"/>
    <s v="Tallahassee"/>
    <x v="18"/>
    <n v="4"/>
    <n v="110"/>
    <n v="309193"/>
    <s v="Tier I (Rail)"/>
    <x v="0"/>
    <x v="137"/>
  </r>
  <r>
    <x v="761"/>
    <x v="759"/>
    <x v="0"/>
    <x v="0"/>
    <x v="2"/>
    <s v="Passenger / Parking Facilities"/>
    <x v="8"/>
    <x v="41"/>
    <n v="16"/>
    <n v="0"/>
    <m/>
    <n v="100"/>
    <n v="16"/>
    <n v="0"/>
    <m/>
    <n v="100"/>
    <m/>
    <m/>
    <m/>
    <m/>
    <n v="0"/>
    <n v="0"/>
    <s v="State Government Unit or Department of Transportation"/>
    <s v="Tallahassee"/>
    <x v="18"/>
    <n v="4"/>
    <n v="110"/>
    <n v="309193"/>
    <s v="Tier I (Rail)"/>
    <x v="0"/>
    <x v="137"/>
  </r>
  <r>
    <x v="761"/>
    <x v="759"/>
    <x v="0"/>
    <x v="0"/>
    <x v="2"/>
    <s v="Administrative  / Maintenance Facilities"/>
    <x v="8"/>
    <x v="28"/>
    <n v="2"/>
    <n v="0"/>
    <m/>
    <n v="100"/>
    <n v="2"/>
    <n v="0"/>
    <m/>
    <n v="100"/>
    <m/>
    <m/>
    <m/>
    <m/>
    <n v="0"/>
    <n v="0"/>
    <s v="State Government Unit or Department of Transportation"/>
    <s v="Tallahassee"/>
    <x v="18"/>
    <n v="4"/>
    <n v="110"/>
    <n v="309193"/>
    <s v="Tier I (Rail)"/>
    <x v="0"/>
    <x v="137"/>
  </r>
  <r>
    <x v="761"/>
    <x v="759"/>
    <x v="0"/>
    <x v="0"/>
    <x v="2"/>
    <s v="Passenger / Parking Facilities"/>
    <x v="8"/>
    <x v="37"/>
    <n v="11"/>
    <n v="0"/>
    <m/>
    <n v="100"/>
    <n v="11"/>
    <n v="0"/>
    <m/>
    <n v="100"/>
    <m/>
    <m/>
    <m/>
    <m/>
    <n v="0"/>
    <n v="0"/>
    <s v="State Government Unit or Department of Transportation"/>
    <s v="Tallahassee"/>
    <x v="18"/>
    <n v="4"/>
    <n v="110"/>
    <n v="309193"/>
    <s v="Tier I (Rail)"/>
    <x v="0"/>
    <x v="137"/>
  </r>
  <r>
    <x v="762"/>
    <x v="760"/>
    <x v="1"/>
    <x v="0"/>
    <x v="2"/>
    <s v="Administrative  / Maintenance Facilities"/>
    <x v="2"/>
    <x v="40"/>
    <n v="1"/>
    <n v="0"/>
    <m/>
    <n v="100"/>
    <n v="1"/>
    <n v="0"/>
    <m/>
    <n v="100"/>
    <m/>
    <m/>
    <m/>
    <m/>
    <m/>
    <m/>
    <s v="City, County or Local Government Unit or Department of Transportation"/>
    <s v="Salisbury"/>
    <x v="20"/>
    <n v="4"/>
    <n v="23"/>
    <n v="40783"/>
    <s v="Tier II"/>
    <x v="17"/>
    <x v="190"/>
  </r>
  <r>
    <x v="763"/>
    <x v="761"/>
    <x v="1"/>
    <x v="0"/>
    <x v="2"/>
    <s v="Administrative  / Maintenance Facilities"/>
    <x v="2"/>
    <x v="27"/>
    <n v="2"/>
    <n v="1"/>
    <m/>
    <n v="100"/>
    <n v="2"/>
    <n v="1"/>
    <m/>
    <n v="100"/>
    <m/>
    <m/>
    <m/>
    <m/>
    <m/>
    <m/>
    <s v="City, County or Local Government Unit or Department of Transportation"/>
    <s v="Ponce"/>
    <x v="26"/>
    <n v="4"/>
    <n v="40"/>
    <n v="79650"/>
    <s v="Tier II"/>
    <x v="23"/>
    <x v="206"/>
  </r>
  <r>
    <x v="763"/>
    <x v="761"/>
    <x v="1"/>
    <x v="0"/>
    <x v="2"/>
    <s v="Passenger / Parking Facilities"/>
    <x v="2"/>
    <x v="31"/>
    <n v="2"/>
    <n v="1"/>
    <m/>
    <n v="100"/>
    <n v="2"/>
    <n v="1"/>
    <m/>
    <n v="100"/>
    <m/>
    <m/>
    <m/>
    <m/>
    <m/>
    <m/>
    <s v="City, County or Local Government Unit or Department of Transportation"/>
    <s v="Ponce"/>
    <x v="26"/>
    <n v="4"/>
    <n v="40"/>
    <n v="79650"/>
    <s v="Tier II"/>
    <x v="23"/>
    <x v="206"/>
  </r>
  <r>
    <x v="763"/>
    <x v="761"/>
    <x v="1"/>
    <x v="0"/>
    <x v="2"/>
    <s v="Administrative  / Maintenance Facilities"/>
    <x v="2"/>
    <x v="28"/>
    <n v="1"/>
    <n v="0"/>
    <m/>
    <n v="100"/>
    <n v="1"/>
    <n v="0"/>
    <m/>
    <n v="100"/>
    <m/>
    <m/>
    <m/>
    <m/>
    <m/>
    <m/>
    <s v="City, County or Local Government Unit or Department of Transportation"/>
    <s v="Ponce"/>
    <x v="26"/>
    <n v="4"/>
    <n v="40"/>
    <n v="79650"/>
    <s v="Tier II"/>
    <x v="23"/>
    <x v="206"/>
  </r>
  <r>
    <x v="763"/>
    <x v="761"/>
    <x v="1"/>
    <x v="0"/>
    <x v="2"/>
    <s v="Passenger / Parking Facilities"/>
    <x v="2"/>
    <x v="35"/>
    <n v="2"/>
    <n v="1"/>
    <m/>
    <n v="100"/>
    <n v="2"/>
    <n v="1"/>
    <m/>
    <n v="100"/>
    <m/>
    <m/>
    <m/>
    <m/>
    <m/>
    <m/>
    <s v="City, County or Local Government Unit or Department of Transportation"/>
    <s v="Ponce"/>
    <x v="26"/>
    <n v="4"/>
    <n v="40"/>
    <n v="79650"/>
    <s v="Tier II"/>
    <x v="23"/>
    <x v="206"/>
  </r>
  <r>
    <x v="764"/>
    <x v="762"/>
    <x v="2"/>
    <x v="2"/>
    <x v="2"/>
    <s v="Administrative  / Maintenance Facilities"/>
    <x v="0"/>
    <x v="27"/>
    <n v="1"/>
    <n v="1"/>
    <m/>
    <n v="100"/>
    <n v="1"/>
    <n v="1"/>
    <m/>
    <n v="100"/>
    <m/>
    <m/>
    <m/>
    <m/>
    <m/>
    <m/>
    <s v="Area Agency on Aging"/>
    <s v="Aiken"/>
    <x v="25"/>
    <n v="4"/>
    <m/>
    <m/>
    <s v="Tier II"/>
    <x v="19"/>
    <x v="24"/>
  </r>
  <r>
    <x v="769"/>
    <x v="767"/>
    <x v="1"/>
    <x v="0"/>
    <x v="2"/>
    <s v="Passenger / Parking Facilities"/>
    <x v="0"/>
    <x v="43"/>
    <n v="2"/>
    <n v="0"/>
    <m/>
    <n v="100"/>
    <n v="2"/>
    <n v="0"/>
    <m/>
    <n v="100"/>
    <m/>
    <m/>
    <m/>
    <m/>
    <n v="0"/>
    <n v="0"/>
    <s v="City, County or Local Government Unit or Department of Transportation"/>
    <s v="Miramar"/>
    <x v="18"/>
    <n v="4"/>
    <n v="30"/>
    <n v="141191"/>
    <s v="Tier II"/>
    <x v="0"/>
    <x v="133"/>
  </r>
  <r>
    <x v="769"/>
    <x v="767"/>
    <x v="1"/>
    <x v="0"/>
    <x v="2"/>
    <s v="Passenger / Parking Facilities"/>
    <x v="2"/>
    <x v="43"/>
    <n v="1"/>
    <n v="0"/>
    <m/>
    <n v="100"/>
    <n v="1"/>
    <n v="0"/>
    <m/>
    <n v="100"/>
    <m/>
    <m/>
    <m/>
    <m/>
    <n v="0"/>
    <n v="0"/>
    <s v="City, County or Local Government Unit or Department of Transportation"/>
    <s v="Miramar"/>
    <x v="18"/>
    <n v="4"/>
    <n v="30"/>
    <n v="141191"/>
    <s v="Tier II"/>
    <x v="0"/>
    <x v="133"/>
  </r>
  <r>
    <x v="770"/>
    <x v="768"/>
    <x v="0"/>
    <x v="0"/>
    <x v="2"/>
    <s v="Administrative  / Maintenance Facilities"/>
    <x v="0"/>
    <x v="40"/>
    <n v="2"/>
    <n v="0"/>
    <m/>
    <n v="100"/>
    <n v="2"/>
    <n v="0"/>
    <m/>
    <n v="100"/>
    <m/>
    <m/>
    <m/>
    <m/>
    <m/>
    <m/>
    <s v="State Government Unit or Department of Transportation"/>
    <s v="Spartanburg"/>
    <x v="25"/>
    <n v="4"/>
    <n v="811"/>
    <n v="335864"/>
    <s v="Tier II"/>
    <x v="19"/>
    <x v="168"/>
  </r>
  <r>
    <x v="771"/>
    <x v="769"/>
    <x v="1"/>
    <x v="0"/>
    <x v="2"/>
    <s v="Administrative  / Maintenance Facilities"/>
    <x v="0"/>
    <x v="27"/>
    <n v="1"/>
    <n v="0"/>
    <m/>
    <n v="100"/>
    <n v="1"/>
    <n v="0"/>
    <m/>
    <n v="100"/>
    <m/>
    <m/>
    <m/>
    <m/>
    <m/>
    <m/>
    <s v="Private-Non-Profit Corporation"/>
    <s v="Atlanta"/>
    <x v="23"/>
    <n v="4"/>
    <n v="94"/>
    <n v="1647546"/>
    <s v="Tier II"/>
    <x v="24"/>
    <x v="126"/>
  </r>
  <r>
    <x v="776"/>
    <x v="774"/>
    <x v="1"/>
    <x v="0"/>
    <x v="2"/>
    <s v="Administrative  / Maintenance Facilities"/>
    <x v="2"/>
    <x v="27"/>
    <n v="1"/>
    <n v="0"/>
    <m/>
    <n v="100"/>
    <n v="1"/>
    <n v="0"/>
    <m/>
    <n v="100"/>
    <m/>
    <m/>
    <m/>
    <m/>
    <m/>
    <m/>
    <s v="City, County or Local Government Unit or Department of Transportation"/>
    <s v="Burlington"/>
    <x v="20"/>
    <n v="4"/>
    <n v="35"/>
    <n v="66223"/>
    <s v="Tier II"/>
    <x v="17"/>
    <x v="205"/>
  </r>
  <r>
    <x v="786"/>
    <x v="784"/>
    <x v="1"/>
    <x v="0"/>
    <x v="2"/>
    <s v="Passenger / Parking Facilities"/>
    <x v="2"/>
    <x v="43"/>
    <m/>
    <m/>
    <m/>
    <m/>
    <n v="1"/>
    <n v="0"/>
    <m/>
    <n v="100"/>
    <m/>
    <m/>
    <m/>
    <m/>
    <m/>
    <m/>
    <s v="City, County or Local Government Unit or Department of Transportation"/>
    <s v="Anasco"/>
    <x v="26"/>
    <n v="4"/>
    <n v="39"/>
    <n v="26161"/>
    <s v="Tier II"/>
    <x v="23"/>
    <x v="173"/>
  </r>
  <r>
    <x v="790"/>
    <x v="788"/>
    <x v="1"/>
    <x v="0"/>
    <x v="2"/>
    <s v="Administrative  / Maintenance Facilities"/>
    <x v="0"/>
    <x v="27"/>
    <n v="1"/>
    <n v="0"/>
    <m/>
    <n v="100"/>
    <n v="1"/>
    <n v="0"/>
    <m/>
    <n v="100"/>
    <m/>
    <m/>
    <m/>
    <m/>
    <m/>
    <m/>
    <s v="Private-Non-Profit Corporation"/>
    <s v="Melbourne"/>
    <x v="18"/>
    <n v="4"/>
    <n v="1557"/>
    <n v="615420"/>
    <s v="Tier II"/>
    <x v="26"/>
    <x v="154"/>
  </r>
  <r>
    <x v="795"/>
    <x v="793"/>
    <x v="1"/>
    <x v="1"/>
    <x v="2"/>
    <s v="Administrative  / Maintenance Facilities"/>
    <x v="2"/>
    <x v="29"/>
    <n v="1"/>
    <n v="0"/>
    <m/>
    <n v="100"/>
    <n v="1"/>
    <n v="0"/>
    <m/>
    <n v="100"/>
    <m/>
    <m/>
    <m/>
    <m/>
    <n v="0"/>
    <n v="0"/>
    <s v="Tribe"/>
    <s v="Auburn"/>
    <x v="0"/>
    <n v="10"/>
    <m/>
    <m/>
    <s v="Tier II"/>
    <x v="0"/>
    <x v="0"/>
  </r>
  <r>
    <x v="795"/>
    <x v="793"/>
    <x v="1"/>
    <x v="1"/>
    <x v="2"/>
    <s v="Passenger / Parking Facilities"/>
    <x v="2"/>
    <x v="43"/>
    <n v="1"/>
    <n v="0"/>
    <m/>
    <n v="100"/>
    <n v="1"/>
    <n v="0"/>
    <m/>
    <n v="100"/>
    <m/>
    <m/>
    <m/>
    <m/>
    <n v="0"/>
    <n v="0"/>
    <s v="Tribe"/>
    <s v="Auburn"/>
    <x v="0"/>
    <n v="10"/>
    <m/>
    <m/>
    <s v="Tier II"/>
    <x v="0"/>
    <x v="0"/>
  </r>
  <r>
    <x v="797"/>
    <x v="795"/>
    <x v="2"/>
    <x v="2"/>
    <x v="2"/>
    <s v="Passenger / Parking Facilities"/>
    <x v="0"/>
    <x v="35"/>
    <m/>
    <m/>
    <m/>
    <m/>
    <n v="3"/>
    <n v="0"/>
    <m/>
    <n v="100"/>
    <m/>
    <m/>
    <m/>
    <m/>
    <m/>
    <m/>
    <s v="City, County or Local Government Unit or Department of Transportation"/>
    <s v="Heppner"/>
    <x v="1"/>
    <n v="10"/>
    <m/>
    <m/>
    <s v="Tier II"/>
    <x v="1"/>
    <x v="24"/>
  </r>
  <r>
    <x v="803"/>
    <x v="801"/>
    <x v="2"/>
    <x v="2"/>
    <x v="2"/>
    <s v="Administrative  / Maintenance Facilities"/>
    <x v="0"/>
    <x v="27"/>
    <n v="1"/>
    <n v="0"/>
    <m/>
    <n v="100"/>
    <n v="1"/>
    <n v="0"/>
    <m/>
    <n v="100"/>
    <m/>
    <m/>
    <m/>
    <m/>
    <m/>
    <m/>
    <s v="Private-Non-Profit Corporation"/>
    <s v="Jackson"/>
    <x v="22"/>
    <n v="4"/>
    <m/>
    <m/>
    <s v="Tier II"/>
    <x v="27"/>
    <x v="24"/>
  </r>
  <r>
    <x v="803"/>
    <x v="801"/>
    <x v="2"/>
    <x v="2"/>
    <x v="2"/>
    <s v="Administrative  / Maintenance Facilities"/>
    <x v="0"/>
    <x v="28"/>
    <n v="1"/>
    <n v="0"/>
    <m/>
    <n v="100"/>
    <n v="1"/>
    <n v="0"/>
    <m/>
    <n v="100"/>
    <m/>
    <m/>
    <m/>
    <m/>
    <m/>
    <m/>
    <s v="Private-Non-Profit Corporation"/>
    <s v="Jackson"/>
    <x v="22"/>
    <n v="4"/>
    <m/>
    <m/>
    <s v="Tier II"/>
    <x v="27"/>
    <x v="24"/>
  </r>
  <r>
    <x v="806"/>
    <x v="804"/>
    <x v="2"/>
    <x v="2"/>
    <x v="2"/>
    <s v="Administrative  / Maintenance Facilities"/>
    <x v="0"/>
    <x v="27"/>
    <n v="1"/>
    <n v="0"/>
    <m/>
    <n v="100"/>
    <n v="1"/>
    <n v="0"/>
    <m/>
    <n v="100"/>
    <m/>
    <m/>
    <m/>
    <m/>
    <m/>
    <m/>
    <s v="City, County or Local Government Unit or Department of Transportation"/>
    <s v="Robbinsville"/>
    <x v="20"/>
    <n v="4"/>
    <m/>
    <m/>
    <s v="Tier II"/>
    <x v="17"/>
    <x v="24"/>
  </r>
  <r>
    <x v="807"/>
    <x v="805"/>
    <x v="2"/>
    <x v="2"/>
    <x v="2"/>
    <s v="Administrative  / Maintenance Facilities"/>
    <x v="0"/>
    <x v="27"/>
    <n v="1"/>
    <n v="1"/>
    <m/>
    <n v="100"/>
    <n v="1"/>
    <n v="1"/>
    <m/>
    <n v="100"/>
    <m/>
    <m/>
    <m/>
    <m/>
    <m/>
    <m/>
    <s v="City, County or Local Government Unit or Department of Transportation"/>
    <s v="Kenansville"/>
    <x v="20"/>
    <n v="4"/>
    <m/>
    <m/>
    <s v="Tier II"/>
    <x v="17"/>
    <x v="24"/>
  </r>
  <r>
    <x v="809"/>
    <x v="807"/>
    <x v="2"/>
    <x v="2"/>
    <x v="2"/>
    <s v="Administrative  / Maintenance Facilities"/>
    <x v="0"/>
    <x v="40"/>
    <n v="1"/>
    <n v="0"/>
    <m/>
    <n v="100"/>
    <n v="1"/>
    <n v="0"/>
    <m/>
    <n v="100"/>
    <m/>
    <m/>
    <m/>
    <m/>
    <m/>
    <m/>
    <s v="Private-Non-Profit Corporation"/>
    <s v="Palatka"/>
    <x v="18"/>
    <n v="4"/>
    <n v="137"/>
    <n v="503506"/>
    <s v="Tier II"/>
    <x v="28"/>
    <x v="24"/>
  </r>
  <r>
    <x v="810"/>
    <x v="808"/>
    <x v="2"/>
    <x v="2"/>
    <x v="2"/>
    <s v="Administrative  / Maintenance Facilities"/>
    <x v="0"/>
    <x v="27"/>
    <n v="1"/>
    <n v="0"/>
    <m/>
    <n v="100"/>
    <n v="1"/>
    <n v="0"/>
    <m/>
    <n v="100"/>
    <m/>
    <m/>
    <m/>
    <m/>
    <m/>
    <m/>
    <s v="Area Agency on Aging"/>
    <s v="Asheboro"/>
    <x v="20"/>
    <n v="4"/>
    <m/>
    <m/>
    <s v="Tier II"/>
    <x v="17"/>
    <x v="24"/>
  </r>
  <r>
    <x v="812"/>
    <x v="810"/>
    <x v="2"/>
    <x v="2"/>
    <x v="2"/>
    <s v="Administrative  / Maintenance Facilities"/>
    <x v="0"/>
    <x v="33"/>
    <n v="1"/>
    <n v="0"/>
    <m/>
    <n v="100"/>
    <n v="1"/>
    <n v="0"/>
    <m/>
    <n v="100"/>
    <m/>
    <m/>
    <m/>
    <m/>
    <m/>
    <m/>
    <s v="City, County or Local Government Unit or Department of Transportation"/>
    <s v="Bristol"/>
    <x v="18"/>
    <n v="4"/>
    <m/>
    <m/>
    <s v="Tier II"/>
    <x v="28"/>
    <x v="24"/>
  </r>
  <r>
    <x v="816"/>
    <x v="814"/>
    <x v="0"/>
    <x v="0"/>
    <x v="2"/>
    <s v="Passenger / Parking Facilities"/>
    <x v="0"/>
    <x v="31"/>
    <n v="3"/>
    <n v="0"/>
    <m/>
    <n v="100"/>
    <n v="3"/>
    <n v="0"/>
    <m/>
    <n v="100"/>
    <m/>
    <m/>
    <m/>
    <m/>
    <m/>
    <m/>
    <s v="City, County or Local Government Unit or Department of Transportation"/>
    <s v="Bay Minette"/>
    <x v="24"/>
    <n v="4"/>
    <n v="1590"/>
    <n v="218022"/>
    <s v="Tier II"/>
    <x v="21"/>
    <x v="209"/>
  </r>
  <r>
    <x v="816"/>
    <x v="814"/>
    <x v="0"/>
    <x v="0"/>
    <x v="2"/>
    <s v="Administrative  / Maintenance Facilities"/>
    <x v="0"/>
    <x v="29"/>
    <n v="1"/>
    <n v="0"/>
    <m/>
    <n v="100"/>
    <n v="1"/>
    <n v="0"/>
    <m/>
    <n v="100"/>
    <m/>
    <m/>
    <m/>
    <m/>
    <m/>
    <m/>
    <s v="City, County or Local Government Unit or Department of Transportation"/>
    <s v="Bay Minette"/>
    <x v="24"/>
    <n v="4"/>
    <n v="1590"/>
    <n v="218022"/>
    <s v="Tier II"/>
    <x v="21"/>
    <x v="209"/>
  </r>
  <r>
    <x v="817"/>
    <x v="815"/>
    <x v="2"/>
    <x v="2"/>
    <x v="2"/>
    <s v="Administrative  / Maintenance Facilities"/>
    <x v="0"/>
    <x v="27"/>
    <n v="1"/>
    <n v="0"/>
    <m/>
    <n v="100"/>
    <n v="1"/>
    <n v="0"/>
    <m/>
    <n v="100"/>
    <m/>
    <m/>
    <m/>
    <m/>
    <m/>
    <m/>
    <s v="City, County or Local Government Unit or Department of Transportation"/>
    <s v="Reidsville"/>
    <x v="20"/>
    <n v="4"/>
    <m/>
    <m/>
    <s v="Tier II"/>
    <x v="17"/>
    <x v="24"/>
  </r>
  <r>
    <x v="819"/>
    <x v="817"/>
    <x v="2"/>
    <x v="2"/>
    <x v="2"/>
    <s v="Administrative  / Maintenance Facilities"/>
    <x v="0"/>
    <x v="27"/>
    <n v="1"/>
    <n v="0"/>
    <m/>
    <n v="100"/>
    <n v="1"/>
    <n v="0"/>
    <m/>
    <n v="100"/>
    <m/>
    <m/>
    <m/>
    <m/>
    <m/>
    <m/>
    <s v="City, County or Local Government Unit or Department of Transportation"/>
    <s v="Clinton"/>
    <x v="20"/>
    <n v="4"/>
    <m/>
    <m/>
    <s v="Tier II"/>
    <x v="17"/>
    <x v="24"/>
  </r>
  <r>
    <x v="820"/>
    <x v="818"/>
    <x v="2"/>
    <x v="2"/>
    <x v="2"/>
    <s v="Administrative  / Maintenance Facilities"/>
    <x v="0"/>
    <x v="27"/>
    <n v="1"/>
    <n v="1"/>
    <m/>
    <n v="100"/>
    <n v="1"/>
    <n v="1"/>
    <m/>
    <n v="100"/>
    <m/>
    <m/>
    <m/>
    <m/>
    <m/>
    <m/>
    <s v="City, County or Local Government Unit or Department of Transportation"/>
    <s v="Columbus"/>
    <x v="20"/>
    <n v="4"/>
    <m/>
    <m/>
    <s v="Tier II"/>
    <x v="17"/>
    <x v="24"/>
  </r>
  <r>
    <x v="823"/>
    <x v="821"/>
    <x v="2"/>
    <x v="2"/>
    <x v="2"/>
    <s v="Administrative  / Maintenance Facilities"/>
    <x v="0"/>
    <x v="27"/>
    <n v="2"/>
    <n v="0"/>
    <m/>
    <n v="100"/>
    <n v="2"/>
    <n v="0"/>
    <m/>
    <n v="100"/>
    <m/>
    <m/>
    <m/>
    <m/>
    <m/>
    <m/>
    <s v="Private-Non-Profit Corporation"/>
    <s v="Mount Vernon"/>
    <x v="22"/>
    <n v="4"/>
    <m/>
    <m/>
    <s v="Tier II"/>
    <x v="27"/>
    <x v="24"/>
  </r>
  <r>
    <x v="823"/>
    <x v="821"/>
    <x v="2"/>
    <x v="2"/>
    <x v="2"/>
    <s v="Administrative  / Maintenance Facilities"/>
    <x v="0"/>
    <x v="28"/>
    <n v="1"/>
    <n v="0"/>
    <m/>
    <n v="100"/>
    <n v="1"/>
    <n v="0"/>
    <m/>
    <n v="100"/>
    <m/>
    <m/>
    <m/>
    <m/>
    <m/>
    <m/>
    <s v="Private-Non-Profit Corporation"/>
    <s v="Mount Vernon"/>
    <x v="22"/>
    <n v="4"/>
    <m/>
    <m/>
    <s v="Tier II"/>
    <x v="27"/>
    <x v="24"/>
  </r>
  <r>
    <x v="823"/>
    <x v="821"/>
    <x v="2"/>
    <x v="2"/>
    <x v="2"/>
    <s v="Passenger / Parking Facilities"/>
    <x v="0"/>
    <x v="43"/>
    <n v="1"/>
    <n v="0"/>
    <m/>
    <n v="100"/>
    <n v="1"/>
    <n v="0"/>
    <m/>
    <n v="100"/>
    <m/>
    <m/>
    <m/>
    <m/>
    <m/>
    <m/>
    <s v="Private-Non-Profit Corporation"/>
    <s v="Mount Vernon"/>
    <x v="22"/>
    <n v="4"/>
    <m/>
    <m/>
    <s v="Tier II"/>
    <x v="27"/>
    <x v="24"/>
  </r>
  <r>
    <x v="823"/>
    <x v="821"/>
    <x v="2"/>
    <x v="2"/>
    <x v="2"/>
    <s v="Passenger / Parking Facilities"/>
    <x v="0"/>
    <x v="35"/>
    <n v="1"/>
    <n v="0"/>
    <m/>
    <n v="100"/>
    <n v="1"/>
    <n v="0"/>
    <m/>
    <n v="100"/>
    <m/>
    <m/>
    <m/>
    <m/>
    <m/>
    <m/>
    <s v="Private-Non-Profit Corporation"/>
    <s v="Mount Vernon"/>
    <x v="22"/>
    <n v="4"/>
    <m/>
    <m/>
    <s v="Tier II"/>
    <x v="27"/>
    <x v="24"/>
  </r>
  <r>
    <x v="825"/>
    <x v="823"/>
    <x v="2"/>
    <x v="2"/>
    <x v="2"/>
    <s v="Administrative  / Maintenance Facilities"/>
    <x v="0"/>
    <x v="27"/>
    <n v="1"/>
    <n v="0"/>
    <m/>
    <n v="100"/>
    <n v="1"/>
    <n v="0"/>
    <m/>
    <n v="100"/>
    <m/>
    <m/>
    <m/>
    <m/>
    <m/>
    <m/>
    <s v="Area Agency on Aging"/>
    <s v="Smithfield"/>
    <x v="20"/>
    <n v="4"/>
    <m/>
    <m/>
    <s v="Tier II"/>
    <x v="17"/>
    <x v="210"/>
  </r>
  <r>
    <x v="825"/>
    <x v="823"/>
    <x v="2"/>
    <x v="2"/>
    <x v="2"/>
    <s v="Administrative  / Maintenance Facilities"/>
    <x v="0"/>
    <x v="28"/>
    <n v="1"/>
    <n v="0"/>
    <m/>
    <n v="100"/>
    <n v="1"/>
    <n v="0"/>
    <m/>
    <n v="100"/>
    <m/>
    <m/>
    <m/>
    <m/>
    <m/>
    <m/>
    <s v="Area Agency on Aging"/>
    <s v="Smithfield"/>
    <x v="20"/>
    <n v="4"/>
    <m/>
    <m/>
    <s v="Tier II"/>
    <x v="17"/>
    <x v="210"/>
  </r>
  <r>
    <x v="829"/>
    <x v="827"/>
    <x v="2"/>
    <x v="2"/>
    <x v="2"/>
    <s v="Administrative  / Maintenance Facilities"/>
    <x v="0"/>
    <x v="27"/>
    <n v="1"/>
    <n v="0"/>
    <m/>
    <n v="100"/>
    <n v="1"/>
    <n v="0"/>
    <m/>
    <n v="100"/>
    <m/>
    <m/>
    <m/>
    <m/>
    <m/>
    <m/>
    <s v="City, County or Local Government Unit or Department of Transportation"/>
    <s v="Gatesville"/>
    <x v="20"/>
    <n v="4"/>
    <m/>
    <m/>
    <s v="Tier II"/>
    <x v="17"/>
    <x v="24"/>
  </r>
  <r>
    <x v="830"/>
    <x v="828"/>
    <x v="2"/>
    <x v="2"/>
    <x v="2"/>
    <s v="Administrative  / Maintenance Facilities"/>
    <x v="0"/>
    <x v="27"/>
    <n v="1"/>
    <n v="0"/>
    <m/>
    <n v="100"/>
    <n v="1"/>
    <n v="0"/>
    <m/>
    <n v="100"/>
    <m/>
    <m/>
    <m/>
    <m/>
    <m/>
    <m/>
    <s v="Private-Non-Profit Corporation"/>
    <s v="Frankfort"/>
    <x v="22"/>
    <n v="4"/>
    <m/>
    <m/>
    <s v="Tier II"/>
    <x v="27"/>
    <x v="24"/>
  </r>
  <r>
    <x v="831"/>
    <x v="829"/>
    <x v="0"/>
    <x v="0"/>
    <x v="2"/>
    <s v="Administrative  / Maintenance Facilities"/>
    <x v="0"/>
    <x v="28"/>
    <n v="1"/>
    <n v="0"/>
    <m/>
    <n v="100"/>
    <n v="1"/>
    <n v="0"/>
    <m/>
    <n v="100"/>
    <m/>
    <m/>
    <m/>
    <m/>
    <m/>
    <m/>
    <s v="Independent Public Agency or Authority of Transit Service"/>
    <s v="Johnson City"/>
    <x v="19"/>
    <n v="4"/>
    <n v="2769"/>
    <n v="516931"/>
    <s v="Tier II"/>
    <x v="25"/>
    <x v="149"/>
  </r>
  <r>
    <x v="833"/>
    <x v="831"/>
    <x v="2"/>
    <x v="2"/>
    <x v="2"/>
    <s v="Administrative  / Maintenance Facilities"/>
    <x v="0"/>
    <x v="40"/>
    <n v="1"/>
    <n v="0"/>
    <m/>
    <n v="100"/>
    <n v="1"/>
    <n v="0"/>
    <m/>
    <n v="100"/>
    <m/>
    <m/>
    <m/>
    <m/>
    <m/>
    <m/>
    <s v="City, County or Local Government Unit or Department of Transportation"/>
    <s v="Kingstree"/>
    <x v="25"/>
    <n v="4"/>
    <m/>
    <m/>
    <s v="Tier II"/>
    <x v="19"/>
    <x v="24"/>
  </r>
  <r>
    <x v="834"/>
    <x v="832"/>
    <x v="2"/>
    <x v="2"/>
    <x v="2"/>
    <s v="Administrative  / Maintenance Facilities"/>
    <x v="0"/>
    <x v="27"/>
    <n v="2"/>
    <n v="0"/>
    <m/>
    <n v="100"/>
    <n v="2"/>
    <n v="0"/>
    <m/>
    <n v="100"/>
    <m/>
    <m/>
    <m/>
    <m/>
    <m/>
    <m/>
    <s v="Private-Non-Profit Corporation"/>
    <s v="Hopkinsville"/>
    <x v="22"/>
    <n v="4"/>
    <m/>
    <m/>
    <s v="Tier II"/>
    <x v="27"/>
    <x v="24"/>
  </r>
  <r>
    <x v="835"/>
    <x v="833"/>
    <x v="2"/>
    <x v="2"/>
    <x v="2"/>
    <s v="Administrative  / Maintenance Facilities"/>
    <x v="0"/>
    <x v="27"/>
    <n v="1"/>
    <n v="0"/>
    <m/>
    <n v="100"/>
    <n v="1"/>
    <n v="0"/>
    <m/>
    <n v="100"/>
    <m/>
    <m/>
    <m/>
    <m/>
    <m/>
    <m/>
    <s v="Independent Public Agency or Authority of Transit Service"/>
    <s v="Mt Pleasant"/>
    <x v="19"/>
    <n v="4"/>
    <m/>
    <m/>
    <s v="Tier II"/>
    <x v="25"/>
    <x v="211"/>
  </r>
  <r>
    <x v="841"/>
    <x v="839"/>
    <x v="2"/>
    <x v="2"/>
    <x v="2"/>
    <s v="Administrative  / Maintenance Facilities"/>
    <x v="0"/>
    <x v="28"/>
    <n v="1"/>
    <n v="0"/>
    <m/>
    <n v="100"/>
    <n v="1"/>
    <n v="0"/>
    <m/>
    <n v="100"/>
    <m/>
    <m/>
    <m/>
    <m/>
    <m/>
    <m/>
    <s v="City, County or Local Government Unit or Department of Transportation"/>
    <s v="Gadsden"/>
    <x v="24"/>
    <n v="4"/>
    <m/>
    <m/>
    <s v="Tier II"/>
    <x v="21"/>
    <x v="24"/>
  </r>
  <r>
    <x v="845"/>
    <x v="843"/>
    <x v="2"/>
    <x v="2"/>
    <x v="2"/>
    <s v="Administrative  / Maintenance Facilities"/>
    <x v="0"/>
    <x v="40"/>
    <n v="1"/>
    <n v="0"/>
    <m/>
    <n v="100"/>
    <n v="1"/>
    <n v="0"/>
    <m/>
    <n v="100"/>
    <m/>
    <m/>
    <m/>
    <m/>
    <m/>
    <m/>
    <s v="Private-Non-Profit Corporation"/>
    <s v="Port Saint Joe"/>
    <x v="18"/>
    <n v="4"/>
    <m/>
    <m/>
    <s v="Tier II"/>
    <x v="28"/>
    <x v="24"/>
  </r>
  <r>
    <x v="846"/>
    <x v="844"/>
    <x v="2"/>
    <x v="2"/>
    <x v="2"/>
    <s v="Administrative  / Maintenance Facilities"/>
    <x v="0"/>
    <x v="27"/>
    <n v="1"/>
    <n v="0"/>
    <m/>
    <n v="100"/>
    <n v="1"/>
    <n v="0"/>
    <m/>
    <n v="100"/>
    <m/>
    <m/>
    <m/>
    <m/>
    <m/>
    <m/>
    <s v="Private-Non-Profit Corporation"/>
    <s v="Canton"/>
    <x v="21"/>
    <n v="4"/>
    <m/>
    <m/>
    <s v="Tier II"/>
    <x v="20"/>
    <x v="24"/>
  </r>
  <r>
    <x v="850"/>
    <x v="848"/>
    <x v="2"/>
    <x v="2"/>
    <x v="2"/>
    <s v="Administrative  / Maintenance Facilities"/>
    <x v="0"/>
    <x v="27"/>
    <n v="1"/>
    <n v="0"/>
    <m/>
    <n v="100"/>
    <n v="1"/>
    <n v="0"/>
    <m/>
    <n v="100"/>
    <m/>
    <m/>
    <m/>
    <m/>
    <m/>
    <m/>
    <s v="City, County or Local Government Unit or Department of Transportation"/>
    <s v="Marshall"/>
    <x v="20"/>
    <n v="4"/>
    <m/>
    <m/>
    <s v="Tier II"/>
    <x v="17"/>
    <x v="24"/>
  </r>
  <r>
    <x v="852"/>
    <x v="850"/>
    <x v="2"/>
    <x v="2"/>
    <x v="2"/>
    <s v="Administrative  / Maintenance Facilities"/>
    <x v="0"/>
    <x v="28"/>
    <n v="1"/>
    <n v="0"/>
    <m/>
    <n v="100"/>
    <n v="1"/>
    <n v="0"/>
    <m/>
    <n v="100"/>
    <m/>
    <m/>
    <m/>
    <m/>
    <m/>
    <m/>
    <s v="Independent Public Agency or Authority of Transit Service"/>
    <s v="Cookeville"/>
    <x v="19"/>
    <n v="4"/>
    <m/>
    <m/>
    <s v="Tier II"/>
    <x v="25"/>
    <x v="24"/>
  </r>
  <r>
    <x v="853"/>
    <x v="851"/>
    <x v="2"/>
    <x v="2"/>
    <x v="2"/>
    <s v="Administrative  / Maintenance Facilities"/>
    <x v="0"/>
    <x v="27"/>
    <n v="1"/>
    <n v="0"/>
    <m/>
    <n v="100"/>
    <n v="1"/>
    <n v="0"/>
    <m/>
    <n v="100"/>
    <m/>
    <m/>
    <m/>
    <m/>
    <m/>
    <m/>
    <s v="Private-Non-Profit Corporation"/>
    <s v="Richmond"/>
    <x v="22"/>
    <n v="4"/>
    <m/>
    <m/>
    <s v="Tier II"/>
    <x v="27"/>
    <x v="24"/>
  </r>
  <r>
    <x v="860"/>
    <x v="858"/>
    <x v="2"/>
    <x v="2"/>
    <x v="2"/>
    <s v="Administrative  / Maintenance Facilities"/>
    <x v="0"/>
    <x v="28"/>
    <n v="1"/>
    <n v="0"/>
    <m/>
    <n v="100"/>
    <n v="1"/>
    <n v="0"/>
    <m/>
    <n v="100"/>
    <m/>
    <m/>
    <m/>
    <m/>
    <m/>
    <m/>
    <s v="City, County or Local Government Unit or Department of Transportation"/>
    <m/>
    <x v="25"/>
    <n v="4"/>
    <m/>
    <m/>
    <s v="Tier II"/>
    <x v="19"/>
    <x v="24"/>
  </r>
  <r>
    <x v="861"/>
    <x v="859"/>
    <x v="2"/>
    <x v="2"/>
    <x v="2"/>
    <s v="Administrative  / Maintenance Facilities"/>
    <x v="0"/>
    <x v="40"/>
    <n v="2"/>
    <n v="0"/>
    <m/>
    <n v="100"/>
    <n v="2"/>
    <n v="0"/>
    <m/>
    <n v="100"/>
    <m/>
    <m/>
    <m/>
    <m/>
    <m/>
    <m/>
    <s v="Independent Public Agency or Authority of Transit Service"/>
    <s v="Dunlap"/>
    <x v="19"/>
    <n v="4"/>
    <m/>
    <m/>
    <s v="Tier II"/>
    <x v="25"/>
    <x v="24"/>
  </r>
  <r>
    <x v="861"/>
    <x v="859"/>
    <x v="2"/>
    <x v="2"/>
    <x v="2"/>
    <s v="Administrative  / Maintenance Facilities"/>
    <x v="0"/>
    <x v="28"/>
    <n v="1"/>
    <n v="0"/>
    <m/>
    <n v="100"/>
    <n v="1"/>
    <n v="0"/>
    <m/>
    <n v="100"/>
    <m/>
    <m/>
    <m/>
    <m/>
    <m/>
    <m/>
    <s v="Independent Public Agency or Authority of Transit Service"/>
    <s v="Dunlap"/>
    <x v="19"/>
    <n v="4"/>
    <m/>
    <m/>
    <s v="Tier II"/>
    <x v="25"/>
    <x v="24"/>
  </r>
  <r>
    <x v="862"/>
    <x v="728"/>
    <x v="2"/>
    <x v="2"/>
    <x v="2"/>
    <s v="Administrative  / Maintenance Facilities"/>
    <x v="0"/>
    <x v="27"/>
    <n v="1"/>
    <n v="0"/>
    <m/>
    <n v="100"/>
    <n v="1"/>
    <n v="0"/>
    <m/>
    <n v="100"/>
    <m/>
    <m/>
    <m/>
    <m/>
    <m/>
    <m/>
    <s v="City, County or Local Government Unit or Department of Transportation"/>
    <s v="Williamston"/>
    <x v="20"/>
    <n v="4"/>
    <m/>
    <m/>
    <s v="Tier II"/>
    <x v="17"/>
    <x v="24"/>
  </r>
  <r>
    <x v="864"/>
    <x v="861"/>
    <x v="2"/>
    <x v="2"/>
    <x v="2"/>
    <s v="Administrative  / Maintenance Facilities"/>
    <x v="0"/>
    <x v="27"/>
    <n v="1"/>
    <n v="0"/>
    <m/>
    <n v="100"/>
    <n v="1"/>
    <n v="0"/>
    <m/>
    <n v="100"/>
    <m/>
    <m/>
    <m/>
    <m/>
    <m/>
    <m/>
    <s v="City, County or Local Government Unit or Department of Transportation"/>
    <s v="Yanceyville"/>
    <x v="20"/>
    <n v="4"/>
    <m/>
    <m/>
    <s v="Tier II"/>
    <x v="17"/>
    <x v="24"/>
  </r>
  <r>
    <x v="866"/>
    <x v="863"/>
    <x v="2"/>
    <x v="2"/>
    <x v="2"/>
    <s v="Administrative  / Maintenance Facilities"/>
    <x v="0"/>
    <x v="27"/>
    <n v="1"/>
    <n v="0"/>
    <m/>
    <n v="100"/>
    <n v="1"/>
    <n v="0"/>
    <m/>
    <n v="100"/>
    <m/>
    <m/>
    <m/>
    <m/>
    <m/>
    <m/>
    <s v="City, County or Local Government Unit or Department of Transportation"/>
    <s v="Wildwood"/>
    <x v="18"/>
    <n v="4"/>
    <m/>
    <m/>
    <s v="Tier II"/>
    <x v="28"/>
    <x v="212"/>
  </r>
  <r>
    <x v="866"/>
    <x v="863"/>
    <x v="2"/>
    <x v="2"/>
    <x v="2"/>
    <s v="Administrative  / Maintenance Facilities"/>
    <x v="0"/>
    <x v="28"/>
    <n v="1"/>
    <n v="0"/>
    <m/>
    <n v="100"/>
    <n v="1"/>
    <n v="0"/>
    <m/>
    <n v="100"/>
    <m/>
    <m/>
    <m/>
    <m/>
    <m/>
    <m/>
    <s v="City, County or Local Government Unit or Department of Transportation"/>
    <s v="Wildwood"/>
    <x v="18"/>
    <n v="4"/>
    <m/>
    <m/>
    <s v="Tier II"/>
    <x v="28"/>
    <x v="212"/>
  </r>
  <r>
    <x v="867"/>
    <x v="864"/>
    <x v="0"/>
    <x v="0"/>
    <x v="2"/>
    <s v="Administrative  / Maintenance Facilities"/>
    <x v="16"/>
    <x v="27"/>
    <n v="16"/>
    <n v="0"/>
    <m/>
    <n v="100"/>
    <n v="16"/>
    <n v="0"/>
    <m/>
    <n v="100"/>
    <m/>
    <m/>
    <m/>
    <m/>
    <n v="9"/>
    <n v="10"/>
    <s v="State Government Unit or Department of Transportation"/>
    <s v="Anchorage"/>
    <x v="9"/>
    <n v="10"/>
    <n v="266"/>
    <n v="352701"/>
    <s v="Tier I (Rail)"/>
    <x v="0"/>
    <x v="30"/>
  </r>
  <r>
    <x v="867"/>
    <x v="864"/>
    <x v="0"/>
    <x v="0"/>
    <x v="2"/>
    <s v="Passenger / Parking Facilities"/>
    <x v="16"/>
    <x v="41"/>
    <n v="6"/>
    <n v="0"/>
    <m/>
    <n v="100"/>
    <n v="6"/>
    <n v="0"/>
    <m/>
    <n v="100"/>
    <m/>
    <m/>
    <m/>
    <m/>
    <n v="0"/>
    <n v="0"/>
    <s v="State Government Unit or Department of Transportation"/>
    <s v="Anchorage"/>
    <x v="9"/>
    <n v="10"/>
    <n v="266"/>
    <n v="352701"/>
    <s v="Tier I (Rail)"/>
    <x v="0"/>
    <x v="30"/>
  </r>
  <r>
    <x v="867"/>
    <x v="864"/>
    <x v="0"/>
    <x v="0"/>
    <x v="2"/>
    <s v="Passenger / Parking Facilities"/>
    <x v="16"/>
    <x v="32"/>
    <n v="1"/>
    <n v="0"/>
    <m/>
    <n v="100"/>
    <n v="1"/>
    <n v="0"/>
    <m/>
    <n v="100"/>
    <m/>
    <m/>
    <m/>
    <m/>
    <n v="0"/>
    <n v="0"/>
    <s v="State Government Unit or Department of Transportation"/>
    <s v="Anchorage"/>
    <x v="9"/>
    <n v="10"/>
    <n v="266"/>
    <n v="352701"/>
    <s v="Tier I (Rail)"/>
    <x v="0"/>
    <x v="30"/>
  </r>
  <r>
    <x v="867"/>
    <x v="864"/>
    <x v="0"/>
    <x v="0"/>
    <x v="2"/>
    <s v="Administrative  / Maintenance Facilities"/>
    <x v="16"/>
    <x v="33"/>
    <n v="42"/>
    <n v="7"/>
    <m/>
    <n v="100"/>
    <n v="44"/>
    <n v="7"/>
    <m/>
    <n v="100"/>
    <m/>
    <m/>
    <m/>
    <m/>
    <n v="9"/>
    <n v="10"/>
    <s v="State Government Unit or Department of Transportation"/>
    <s v="Anchorage"/>
    <x v="9"/>
    <n v="10"/>
    <n v="266"/>
    <n v="352701"/>
    <s v="Tier I (Rail)"/>
    <x v="0"/>
    <x v="30"/>
  </r>
  <r>
    <x v="867"/>
    <x v="864"/>
    <x v="0"/>
    <x v="0"/>
    <x v="2"/>
    <s v="Administrative  / Maintenance Facilities"/>
    <x v="16"/>
    <x v="34"/>
    <n v="11"/>
    <n v="0"/>
    <m/>
    <n v="100"/>
    <n v="11"/>
    <n v="0"/>
    <m/>
    <n v="100"/>
    <m/>
    <m/>
    <m/>
    <m/>
    <n v="9"/>
    <n v="10"/>
    <s v="State Government Unit or Department of Transportation"/>
    <s v="Anchorage"/>
    <x v="9"/>
    <n v="10"/>
    <n v="266"/>
    <n v="352701"/>
    <s v="Tier I (Rail)"/>
    <x v="0"/>
    <x v="30"/>
  </r>
  <r>
    <x v="867"/>
    <x v="864"/>
    <x v="0"/>
    <x v="0"/>
    <x v="2"/>
    <s v="Administrative  / Maintenance Facilities"/>
    <x v="16"/>
    <x v="28"/>
    <n v="1"/>
    <n v="0"/>
    <m/>
    <n v="100"/>
    <n v="1"/>
    <n v="0"/>
    <m/>
    <n v="100"/>
    <m/>
    <m/>
    <m/>
    <m/>
    <n v="9"/>
    <n v="10"/>
    <s v="State Government Unit or Department of Transportation"/>
    <s v="Anchorage"/>
    <x v="9"/>
    <n v="10"/>
    <n v="266"/>
    <n v="352701"/>
    <s v="Tier I (Rail)"/>
    <x v="0"/>
    <x v="30"/>
  </r>
  <r>
    <x v="867"/>
    <x v="864"/>
    <x v="0"/>
    <x v="0"/>
    <x v="2"/>
    <s v="Administrative  / Maintenance Facilities"/>
    <x v="16"/>
    <x v="29"/>
    <n v="6"/>
    <n v="1"/>
    <m/>
    <n v="100"/>
    <n v="6"/>
    <n v="1"/>
    <m/>
    <n v="100"/>
    <m/>
    <m/>
    <m/>
    <m/>
    <n v="9"/>
    <n v="10"/>
    <s v="State Government Unit or Department of Transportation"/>
    <s v="Anchorage"/>
    <x v="9"/>
    <n v="10"/>
    <n v="266"/>
    <n v="352701"/>
    <s v="Tier I (Rail)"/>
    <x v="0"/>
    <x v="30"/>
  </r>
  <r>
    <x v="867"/>
    <x v="864"/>
    <x v="0"/>
    <x v="0"/>
    <x v="2"/>
    <s v="Passenger / Parking Facilities"/>
    <x v="16"/>
    <x v="43"/>
    <n v="10"/>
    <n v="0"/>
    <m/>
    <n v="100"/>
    <n v="15"/>
    <n v="0"/>
    <m/>
    <n v="100"/>
    <m/>
    <m/>
    <m/>
    <m/>
    <n v="0"/>
    <n v="0"/>
    <s v="State Government Unit or Department of Transportation"/>
    <s v="Anchorage"/>
    <x v="9"/>
    <n v="10"/>
    <n v="266"/>
    <n v="352701"/>
    <s v="Tier I (Rail)"/>
    <x v="0"/>
    <x v="30"/>
  </r>
  <r>
    <x v="867"/>
    <x v="864"/>
    <x v="0"/>
    <x v="0"/>
    <x v="2"/>
    <s v="Passenger / Parking Facilities"/>
    <x v="16"/>
    <x v="45"/>
    <n v="1"/>
    <n v="0"/>
    <m/>
    <n v="100"/>
    <n v="1"/>
    <n v="0"/>
    <m/>
    <n v="100"/>
    <m/>
    <m/>
    <m/>
    <m/>
    <n v="0"/>
    <n v="0"/>
    <s v="State Government Unit or Department of Transportation"/>
    <s v="Anchorage"/>
    <x v="9"/>
    <n v="10"/>
    <n v="266"/>
    <n v="352701"/>
    <s v="Tier I (Rail)"/>
    <x v="0"/>
    <x v="30"/>
  </r>
  <r>
    <x v="867"/>
    <x v="864"/>
    <x v="0"/>
    <x v="0"/>
    <x v="2"/>
    <s v="Passenger / Parking Facilities"/>
    <x v="16"/>
    <x v="37"/>
    <n v="2"/>
    <n v="0"/>
    <m/>
    <n v="100"/>
    <n v="2"/>
    <n v="0"/>
    <m/>
    <n v="100"/>
    <m/>
    <m/>
    <m/>
    <m/>
    <n v="0"/>
    <n v="0"/>
    <s v="State Government Unit or Department of Transportation"/>
    <s v="Anchorage"/>
    <x v="9"/>
    <n v="10"/>
    <n v="266"/>
    <n v="352701"/>
    <s v="Tier I (Rail)"/>
    <x v="0"/>
    <x v="30"/>
  </r>
  <r>
    <x v="868"/>
    <x v="865"/>
    <x v="3"/>
    <x v="3"/>
    <x v="2"/>
    <s v="Administrative  / Maintenance Facilities"/>
    <x v="0"/>
    <x v="33"/>
    <m/>
    <m/>
    <m/>
    <m/>
    <n v="1"/>
    <n v="0"/>
    <m/>
    <n v="100"/>
    <m/>
    <m/>
    <m/>
    <m/>
    <m/>
    <m/>
    <s v="City, County or Local Government Unit or Department of Transportation"/>
    <s v="Moro"/>
    <x v="1"/>
    <n v="10"/>
    <m/>
    <m/>
    <s v="Tier II"/>
    <x v="1"/>
    <x v="24"/>
  </r>
  <r>
    <x v="871"/>
    <x v="868"/>
    <x v="2"/>
    <x v="2"/>
    <x v="2"/>
    <s v="Administrative  / Maintenance Facilities"/>
    <x v="0"/>
    <x v="27"/>
    <n v="1"/>
    <n v="0"/>
    <m/>
    <n v="100"/>
    <n v="1"/>
    <n v="0"/>
    <m/>
    <n v="100"/>
    <m/>
    <m/>
    <m/>
    <m/>
    <m/>
    <m/>
    <s v="City, County or Local Government Unit or Department of Transportation"/>
    <s v="Winnsboro"/>
    <x v="25"/>
    <n v="4"/>
    <m/>
    <m/>
    <s v="Tier II"/>
    <x v="19"/>
    <x v="24"/>
  </r>
  <r>
    <x v="871"/>
    <x v="868"/>
    <x v="2"/>
    <x v="2"/>
    <x v="2"/>
    <s v="Administrative  / Maintenance Facilities"/>
    <x v="0"/>
    <x v="28"/>
    <n v="1"/>
    <n v="0"/>
    <m/>
    <n v="100"/>
    <n v="1"/>
    <n v="0"/>
    <m/>
    <n v="100"/>
    <m/>
    <m/>
    <m/>
    <m/>
    <m/>
    <m/>
    <s v="City, County or Local Government Unit or Department of Transportation"/>
    <s v="Winnsboro"/>
    <x v="25"/>
    <n v="4"/>
    <m/>
    <m/>
    <s v="Tier II"/>
    <x v="19"/>
    <x v="24"/>
  </r>
  <r>
    <x v="872"/>
    <x v="869"/>
    <x v="2"/>
    <x v="2"/>
    <x v="2"/>
    <s v="Administrative  / Maintenance Facilities"/>
    <x v="0"/>
    <x v="27"/>
    <n v="1"/>
    <n v="0"/>
    <m/>
    <n v="100"/>
    <n v="1"/>
    <n v="0"/>
    <m/>
    <n v="100"/>
    <m/>
    <m/>
    <m/>
    <m/>
    <m/>
    <m/>
    <s v="Private-Non-Profit Corporation"/>
    <s v="Pittsboro"/>
    <x v="20"/>
    <n v="4"/>
    <m/>
    <m/>
    <s v="Tier II"/>
    <x v="17"/>
    <x v="24"/>
  </r>
  <r>
    <x v="874"/>
    <x v="871"/>
    <x v="2"/>
    <x v="2"/>
    <x v="2"/>
    <s v="Administrative  / Maintenance Facilities"/>
    <x v="0"/>
    <x v="27"/>
    <n v="2"/>
    <n v="0"/>
    <m/>
    <n v="100"/>
    <n v="2"/>
    <n v="0"/>
    <m/>
    <n v="100"/>
    <m/>
    <m/>
    <m/>
    <m/>
    <m/>
    <m/>
    <s v="Private-Non-Profit Corporation"/>
    <s v="Prestonsburg"/>
    <x v="22"/>
    <n v="4"/>
    <m/>
    <m/>
    <s v="Tier II"/>
    <x v="27"/>
    <x v="24"/>
  </r>
  <r>
    <x v="874"/>
    <x v="871"/>
    <x v="2"/>
    <x v="2"/>
    <x v="2"/>
    <s v="Administrative  / Maintenance Facilities"/>
    <x v="0"/>
    <x v="28"/>
    <n v="1"/>
    <n v="0"/>
    <m/>
    <n v="100"/>
    <n v="1"/>
    <n v="0"/>
    <m/>
    <n v="100"/>
    <m/>
    <m/>
    <m/>
    <m/>
    <m/>
    <m/>
    <s v="Private-Non-Profit Corporation"/>
    <s v="Prestonsburg"/>
    <x v="22"/>
    <n v="4"/>
    <m/>
    <m/>
    <s v="Tier II"/>
    <x v="27"/>
    <x v="24"/>
  </r>
  <r>
    <x v="878"/>
    <x v="875"/>
    <x v="2"/>
    <x v="2"/>
    <x v="2"/>
    <s v="Administrative  / Maintenance Facilities"/>
    <x v="0"/>
    <x v="27"/>
    <n v="1"/>
    <n v="0"/>
    <m/>
    <n v="100"/>
    <n v="1"/>
    <n v="0"/>
    <m/>
    <n v="100"/>
    <m/>
    <m/>
    <m/>
    <m/>
    <m/>
    <m/>
    <s v="City, County or Local Government Unit or Department of Transportation"/>
    <s v="Roxboro"/>
    <x v="20"/>
    <n v="4"/>
    <m/>
    <m/>
    <s v="Tier II"/>
    <x v="17"/>
    <x v="24"/>
  </r>
  <r>
    <x v="880"/>
    <x v="877"/>
    <x v="2"/>
    <x v="2"/>
    <x v="2"/>
    <s v="Administrative  / Maintenance Facilities"/>
    <x v="0"/>
    <x v="40"/>
    <n v="1"/>
    <n v="0"/>
    <m/>
    <n v="100"/>
    <n v="1"/>
    <n v="0"/>
    <m/>
    <n v="100"/>
    <m/>
    <m/>
    <m/>
    <m/>
    <m/>
    <m/>
    <s v="Independent Public Agency or Authority of Transit Service"/>
    <s v="Paducah"/>
    <x v="22"/>
    <n v="4"/>
    <m/>
    <m/>
    <s v="Tier II"/>
    <x v="27"/>
    <x v="213"/>
  </r>
  <r>
    <x v="881"/>
    <x v="878"/>
    <x v="2"/>
    <x v="2"/>
    <x v="2"/>
    <s v="Administrative  / Maintenance Facilities"/>
    <x v="0"/>
    <x v="27"/>
    <n v="1"/>
    <n v="0"/>
    <m/>
    <n v="100"/>
    <n v="1"/>
    <n v="0"/>
    <m/>
    <n v="100"/>
    <m/>
    <m/>
    <m/>
    <m/>
    <m/>
    <m/>
    <s v="City, County or Local Government Unit or Department of Transportation"/>
    <s v="Vienna"/>
    <x v="23"/>
    <n v="4"/>
    <m/>
    <m/>
    <s v="Tier II"/>
    <x v="18"/>
    <x v="24"/>
  </r>
  <r>
    <x v="886"/>
    <x v="883"/>
    <x v="2"/>
    <x v="2"/>
    <x v="2"/>
    <s v="Administrative  / Maintenance Facilities"/>
    <x v="0"/>
    <x v="27"/>
    <n v="3"/>
    <n v="0"/>
    <m/>
    <n v="100"/>
    <n v="3"/>
    <n v="0"/>
    <m/>
    <n v="100"/>
    <m/>
    <m/>
    <m/>
    <m/>
    <m/>
    <m/>
    <s v="Private-Non-Profit Corporation"/>
    <s v="Manchester"/>
    <x v="22"/>
    <n v="4"/>
    <m/>
    <m/>
    <s v="Tier II"/>
    <x v="27"/>
    <x v="24"/>
  </r>
  <r>
    <x v="886"/>
    <x v="883"/>
    <x v="2"/>
    <x v="2"/>
    <x v="2"/>
    <s v="Administrative  / Maintenance Facilities"/>
    <x v="0"/>
    <x v="28"/>
    <n v="1"/>
    <n v="0"/>
    <m/>
    <n v="100"/>
    <n v="1"/>
    <n v="0"/>
    <m/>
    <n v="100"/>
    <m/>
    <m/>
    <m/>
    <m/>
    <m/>
    <m/>
    <s v="Private-Non-Profit Corporation"/>
    <s v="Manchester"/>
    <x v="22"/>
    <n v="4"/>
    <m/>
    <m/>
    <s v="Tier II"/>
    <x v="27"/>
    <x v="24"/>
  </r>
  <r>
    <x v="889"/>
    <x v="886"/>
    <x v="2"/>
    <x v="2"/>
    <x v="2"/>
    <s v="Administrative  / Maintenance Facilities"/>
    <x v="0"/>
    <x v="27"/>
    <n v="1"/>
    <n v="0"/>
    <m/>
    <n v="100"/>
    <n v="1"/>
    <n v="0"/>
    <m/>
    <n v="100"/>
    <m/>
    <m/>
    <m/>
    <m/>
    <m/>
    <m/>
    <s v="City, County or Local Government Unit or Department of Transportation"/>
    <s v="Laurinburg"/>
    <x v="20"/>
    <n v="4"/>
    <m/>
    <m/>
    <s v="Tier II"/>
    <x v="17"/>
    <x v="24"/>
  </r>
  <r>
    <x v="890"/>
    <x v="887"/>
    <x v="2"/>
    <x v="2"/>
    <x v="2"/>
    <s v="Administrative  / Maintenance Facilities"/>
    <x v="2"/>
    <x v="40"/>
    <n v="1"/>
    <n v="0"/>
    <m/>
    <n v="100"/>
    <n v="1"/>
    <n v="0"/>
    <m/>
    <n v="100"/>
    <m/>
    <m/>
    <m/>
    <m/>
    <m/>
    <m/>
    <s v="Independent Public Agency or Authority of Transit Service"/>
    <s v="West Jefferson"/>
    <x v="20"/>
    <n v="4"/>
    <m/>
    <m/>
    <s v="Tier II"/>
    <x v="17"/>
    <x v="24"/>
  </r>
  <r>
    <x v="891"/>
    <x v="888"/>
    <x v="2"/>
    <x v="2"/>
    <x v="2"/>
    <s v="Administrative  / Maintenance Facilities"/>
    <x v="0"/>
    <x v="39"/>
    <n v="1"/>
    <n v="0"/>
    <m/>
    <n v="100"/>
    <n v="1"/>
    <n v="0"/>
    <m/>
    <n v="100"/>
    <m/>
    <m/>
    <m/>
    <m/>
    <m/>
    <m/>
    <s v="University"/>
    <s v="Mississippi State"/>
    <x v="21"/>
    <n v="4"/>
    <m/>
    <m/>
    <s v="Tier II"/>
    <x v="20"/>
    <x v="24"/>
  </r>
  <r>
    <x v="895"/>
    <x v="891"/>
    <x v="2"/>
    <x v="2"/>
    <x v="2"/>
    <s v="Administrative  / Maintenance Facilities"/>
    <x v="0"/>
    <x v="27"/>
    <n v="1"/>
    <n v="1"/>
    <m/>
    <n v="100"/>
    <n v="1"/>
    <n v="1"/>
    <m/>
    <n v="100"/>
    <m/>
    <m/>
    <m/>
    <m/>
    <m/>
    <m/>
    <s v="City, County or Local Government Unit or Department of Transportation"/>
    <s v="Washington"/>
    <x v="20"/>
    <n v="4"/>
    <m/>
    <m/>
    <s v="Tier II"/>
    <x v="17"/>
    <x v="24"/>
  </r>
  <r>
    <x v="898"/>
    <x v="894"/>
    <x v="2"/>
    <x v="2"/>
    <x v="2"/>
    <s v="Administrative  / Maintenance Facilities"/>
    <x v="0"/>
    <x v="27"/>
    <n v="1"/>
    <n v="0"/>
    <m/>
    <n v="100"/>
    <n v="1"/>
    <n v="0"/>
    <m/>
    <n v="100"/>
    <m/>
    <m/>
    <m/>
    <m/>
    <m/>
    <m/>
    <s v="Private-Non-Profit Corporation"/>
    <s v="Swanquarter"/>
    <x v="20"/>
    <n v="4"/>
    <m/>
    <m/>
    <s v="Tier II"/>
    <x v="17"/>
    <x v="24"/>
  </r>
  <r>
    <x v="901"/>
    <x v="897"/>
    <x v="2"/>
    <x v="2"/>
    <x v="2"/>
    <s v="Administrative  / Maintenance Facilities"/>
    <x v="0"/>
    <x v="28"/>
    <n v="1"/>
    <n v="0"/>
    <m/>
    <n v="100"/>
    <n v="1"/>
    <n v="0"/>
    <m/>
    <n v="100"/>
    <m/>
    <m/>
    <m/>
    <m/>
    <m/>
    <m/>
    <s v="City, County or Local Government Unit or Department of Transportation"/>
    <s v="Mccormick"/>
    <x v="25"/>
    <n v="4"/>
    <m/>
    <m/>
    <s v="Tier II"/>
    <x v="19"/>
    <x v="24"/>
  </r>
  <r>
    <x v="902"/>
    <x v="898"/>
    <x v="2"/>
    <x v="2"/>
    <x v="2"/>
    <s v="Administrative  / Maintenance Facilities"/>
    <x v="0"/>
    <x v="27"/>
    <n v="1"/>
    <n v="0"/>
    <m/>
    <n v="100"/>
    <n v="1"/>
    <n v="0"/>
    <m/>
    <n v="100"/>
    <m/>
    <m/>
    <m/>
    <m/>
    <m/>
    <m/>
    <s v="City, County or Local Government Unit or Department of Transportation"/>
    <s v="Bakersville"/>
    <x v="20"/>
    <n v="4"/>
    <m/>
    <m/>
    <s v="Tier II"/>
    <x v="17"/>
    <x v="24"/>
  </r>
  <r>
    <x v="906"/>
    <x v="902"/>
    <x v="2"/>
    <x v="2"/>
    <x v="2"/>
    <s v="Administrative  / Maintenance Facilities"/>
    <x v="0"/>
    <x v="40"/>
    <n v="1"/>
    <n v="0"/>
    <m/>
    <n v="100"/>
    <n v="1"/>
    <n v="0"/>
    <m/>
    <n v="100"/>
    <m/>
    <m/>
    <m/>
    <m/>
    <m/>
    <m/>
    <s v="Independent Public Agency or Authority of Transit Service"/>
    <s v="Henderson"/>
    <x v="20"/>
    <n v="4"/>
    <m/>
    <m/>
    <s v="Tier II"/>
    <x v="17"/>
    <x v="24"/>
  </r>
  <r>
    <x v="907"/>
    <x v="903"/>
    <x v="2"/>
    <x v="2"/>
    <x v="2"/>
    <s v="Administrative  / Maintenance Facilities"/>
    <x v="0"/>
    <x v="40"/>
    <n v="1"/>
    <n v="0"/>
    <m/>
    <n v="100"/>
    <n v="1"/>
    <n v="0"/>
    <m/>
    <n v="100"/>
    <m/>
    <m/>
    <m/>
    <m/>
    <m/>
    <m/>
    <s v="Independent Public Agency or Authority of Transit Service"/>
    <s v="Live Oak"/>
    <x v="18"/>
    <n v="4"/>
    <n v="216"/>
    <n v="143696"/>
    <s v="Tier II"/>
    <x v="28"/>
    <x v="24"/>
  </r>
  <r>
    <x v="909"/>
    <x v="905"/>
    <x v="2"/>
    <x v="2"/>
    <x v="2"/>
    <s v="Administrative  / Maintenance Facilities"/>
    <x v="0"/>
    <x v="40"/>
    <n v="1"/>
    <n v="0"/>
    <m/>
    <n v="100"/>
    <n v="1"/>
    <n v="0"/>
    <m/>
    <n v="100"/>
    <m/>
    <m/>
    <m/>
    <m/>
    <m/>
    <m/>
    <s v="City, County or Local Government Unit or Department of Transportation"/>
    <s v="Oxford"/>
    <x v="21"/>
    <n v="4"/>
    <m/>
    <m/>
    <s v="Tier II"/>
    <x v="20"/>
    <x v="24"/>
  </r>
  <r>
    <x v="910"/>
    <x v="906"/>
    <x v="2"/>
    <x v="2"/>
    <x v="2"/>
    <s v="Administrative  / Maintenance Facilities"/>
    <x v="0"/>
    <x v="27"/>
    <n v="1"/>
    <n v="0"/>
    <m/>
    <n v="100"/>
    <n v="1"/>
    <n v="0"/>
    <m/>
    <n v="100"/>
    <m/>
    <m/>
    <m/>
    <m/>
    <m/>
    <m/>
    <s v="Independent Public Agency or Authority of Transit Service"/>
    <s v="Murray"/>
    <x v="22"/>
    <n v="4"/>
    <m/>
    <m/>
    <s v="Tier II"/>
    <x v="27"/>
    <x v="24"/>
  </r>
  <r>
    <x v="913"/>
    <x v="909"/>
    <x v="2"/>
    <x v="2"/>
    <x v="2"/>
    <s v="Administrative  / Maintenance Facilities"/>
    <x v="0"/>
    <x v="27"/>
    <n v="1"/>
    <n v="0"/>
    <m/>
    <n v="100"/>
    <n v="1"/>
    <n v="0"/>
    <m/>
    <n v="100"/>
    <m/>
    <m/>
    <m/>
    <m/>
    <m/>
    <m/>
    <s v="Private-Non-Profit Corporation"/>
    <s v="Shallotte"/>
    <x v="20"/>
    <n v="4"/>
    <m/>
    <m/>
    <s v="Tier II"/>
    <x v="17"/>
    <x v="24"/>
  </r>
  <r>
    <x v="914"/>
    <x v="910"/>
    <x v="2"/>
    <x v="2"/>
    <x v="2"/>
    <s v="Administrative  / Maintenance Facilities"/>
    <x v="2"/>
    <x v="40"/>
    <n v="1"/>
    <n v="0"/>
    <m/>
    <n v="100"/>
    <n v="1"/>
    <n v="0"/>
    <m/>
    <n v="100"/>
    <m/>
    <m/>
    <m/>
    <m/>
    <m/>
    <m/>
    <s v="City, County or Local Government Unit or Department of Transportation"/>
    <s v="Key West"/>
    <x v="18"/>
    <n v="4"/>
    <n v="798"/>
    <n v="1001311"/>
    <s v="Tier II"/>
    <x v="28"/>
    <x v="24"/>
  </r>
  <r>
    <x v="920"/>
    <x v="916"/>
    <x v="2"/>
    <x v="2"/>
    <x v="2"/>
    <s v="Administrative  / Maintenance Facilities"/>
    <x v="2"/>
    <x v="27"/>
    <n v="1"/>
    <n v="0"/>
    <m/>
    <n v="100"/>
    <n v="1"/>
    <n v="0"/>
    <m/>
    <n v="100"/>
    <m/>
    <m/>
    <m/>
    <m/>
    <m/>
    <m/>
    <s v="City, County or Local Government Unit or Department of Transportation"/>
    <s v="Murphy"/>
    <x v="20"/>
    <n v="4"/>
    <m/>
    <m/>
    <s v="Tier II"/>
    <x v="17"/>
    <x v="24"/>
  </r>
  <r>
    <x v="926"/>
    <x v="922"/>
    <x v="2"/>
    <x v="2"/>
    <x v="2"/>
    <s v="Administrative  / Maintenance Facilities"/>
    <x v="2"/>
    <x v="27"/>
    <n v="1"/>
    <n v="0"/>
    <m/>
    <n v="100"/>
    <n v="1"/>
    <n v="0"/>
    <m/>
    <n v="100"/>
    <m/>
    <m/>
    <m/>
    <m/>
    <m/>
    <m/>
    <s v="Private-Non-Profit Corporation"/>
    <s v="Shelby"/>
    <x v="20"/>
    <n v="4"/>
    <m/>
    <m/>
    <s v="Tier II"/>
    <x v="17"/>
    <x v="24"/>
  </r>
  <r>
    <x v="927"/>
    <x v="923"/>
    <x v="2"/>
    <x v="2"/>
    <x v="2"/>
    <s v="Administrative  / Maintenance Facilities"/>
    <x v="2"/>
    <x v="40"/>
    <n v="1"/>
    <n v="0"/>
    <m/>
    <n v="100"/>
    <n v="1"/>
    <n v="0"/>
    <m/>
    <n v="100"/>
    <m/>
    <m/>
    <m/>
    <m/>
    <m/>
    <m/>
    <s v="City, County or Local Government Unit or Department of Transportation"/>
    <s v="Glasgow"/>
    <x v="22"/>
    <n v="4"/>
    <m/>
    <m/>
    <s v="Tier II"/>
    <x v="27"/>
    <x v="24"/>
  </r>
  <r>
    <x v="928"/>
    <x v="924"/>
    <x v="2"/>
    <x v="2"/>
    <x v="2"/>
    <s v="Administrative  / Maintenance Facilities"/>
    <x v="0"/>
    <x v="33"/>
    <n v="1"/>
    <n v="0"/>
    <m/>
    <n v="100"/>
    <n v="1"/>
    <n v="0"/>
    <m/>
    <n v="100"/>
    <m/>
    <m/>
    <m/>
    <m/>
    <m/>
    <m/>
    <s v="MPO, COG or Other Planning Agency"/>
    <s v="Camden"/>
    <x v="24"/>
    <n v="4"/>
    <m/>
    <m/>
    <s v="Tier II"/>
    <x v="21"/>
    <x v="24"/>
  </r>
  <r>
    <x v="929"/>
    <x v="925"/>
    <x v="2"/>
    <x v="2"/>
    <x v="2"/>
    <s v="Administrative  / Maintenance Facilities"/>
    <x v="0"/>
    <x v="27"/>
    <m/>
    <m/>
    <m/>
    <m/>
    <n v="1"/>
    <n v="0"/>
    <m/>
    <n v="100"/>
    <m/>
    <m/>
    <m/>
    <m/>
    <m/>
    <m/>
    <s v="City, County or Local Government Unit or Department of Transportation"/>
    <s v="Buchanan"/>
    <x v="23"/>
    <n v="4"/>
    <m/>
    <m/>
    <s v="Tier II"/>
    <x v="18"/>
    <x v="24"/>
  </r>
  <r>
    <x v="933"/>
    <x v="929"/>
    <x v="2"/>
    <x v="2"/>
    <x v="2"/>
    <s v="Administrative  / Maintenance Facilities"/>
    <x v="0"/>
    <x v="27"/>
    <n v="1"/>
    <n v="0"/>
    <m/>
    <n v="100"/>
    <n v="1"/>
    <n v="0"/>
    <m/>
    <n v="100"/>
    <m/>
    <m/>
    <m/>
    <m/>
    <m/>
    <m/>
    <s v="Private-Non-Profit Corporation"/>
    <s v="Louisville"/>
    <x v="22"/>
    <n v="4"/>
    <m/>
    <m/>
    <s v="Tier II"/>
    <x v="27"/>
    <x v="122"/>
  </r>
  <r>
    <x v="933"/>
    <x v="929"/>
    <x v="2"/>
    <x v="2"/>
    <x v="2"/>
    <s v="Administrative  / Maintenance Facilities"/>
    <x v="0"/>
    <x v="28"/>
    <n v="1"/>
    <n v="0"/>
    <m/>
    <n v="100"/>
    <n v="1"/>
    <n v="0"/>
    <m/>
    <n v="100"/>
    <m/>
    <m/>
    <m/>
    <m/>
    <m/>
    <m/>
    <s v="Private-Non-Profit Corporation"/>
    <s v="Louisville"/>
    <x v="22"/>
    <n v="4"/>
    <m/>
    <m/>
    <s v="Tier II"/>
    <x v="27"/>
    <x v="122"/>
  </r>
  <r>
    <x v="934"/>
    <x v="930"/>
    <x v="2"/>
    <x v="2"/>
    <x v="2"/>
    <s v="Administrative  / Maintenance Facilities"/>
    <x v="0"/>
    <x v="28"/>
    <n v="1"/>
    <n v="0"/>
    <m/>
    <n v="100"/>
    <n v="1"/>
    <n v="0"/>
    <m/>
    <n v="100"/>
    <m/>
    <m/>
    <m/>
    <m/>
    <m/>
    <m/>
    <s v="Private-Non-Profit Corporation"/>
    <s v="Blountstown"/>
    <x v="18"/>
    <n v="4"/>
    <n v="365"/>
    <n v="1268782"/>
    <s v="Tier II"/>
    <x v="28"/>
    <x v="24"/>
  </r>
  <r>
    <x v="935"/>
    <x v="931"/>
    <x v="1"/>
    <x v="0"/>
    <x v="2"/>
    <s v="Administrative  / Maintenance Facilities"/>
    <x v="0"/>
    <x v="27"/>
    <n v="1"/>
    <n v="0"/>
    <m/>
    <n v="100"/>
    <n v="1"/>
    <n v="0"/>
    <m/>
    <n v="100"/>
    <m/>
    <m/>
    <m/>
    <m/>
    <m/>
    <m/>
    <s v="Independent Public Agency or Authority of Transit Service"/>
    <s v="Bluffton"/>
    <x v="25"/>
    <n v="4"/>
    <n v="3730"/>
    <n v="201265"/>
    <s v="Tier II"/>
    <x v="19"/>
    <x v="215"/>
  </r>
  <r>
    <x v="935"/>
    <x v="931"/>
    <x v="1"/>
    <x v="0"/>
    <x v="2"/>
    <s v="Administrative  / Maintenance Facilities"/>
    <x v="0"/>
    <x v="28"/>
    <n v="1"/>
    <n v="0"/>
    <m/>
    <n v="100"/>
    <n v="1"/>
    <n v="0"/>
    <m/>
    <n v="100"/>
    <m/>
    <m/>
    <m/>
    <m/>
    <m/>
    <m/>
    <s v="Independent Public Agency or Authority of Transit Service"/>
    <s v="Bluffton"/>
    <x v="25"/>
    <n v="4"/>
    <n v="3730"/>
    <n v="201265"/>
    <s v="Tier II"/>
    <x v="19"/>
    <x v="215"/>
  </r>
  <r>
    <x v="936"/>
    <x v="932"/>
    <x v="2"/>
    <x v="2"/>
    <x v="2"/>
    <s v="Administrative  / Maintenance Facilities"/>
    <x v="0"/>
    <x v="28"/>
    <n v="1"/>
    <n v="0"/>
    <m/>
    <n v="100"/>
    <n v="1"/>
    <n v="0"/>
    <m/>
    <n v="100"/>
    <m/>
    <m/>
    <m/>
    <m/>
    <m/>
    <m/>
    <s v="Private-Non-Profit Corporation"/>
    <s v="Olive Hill"/>
    <x v="22"/>
    <n v="4"/>
    <m/>
    <m/>
    <s v="Tier II"/>
    <x v="27"/>
    <x v="24"/>
  </r>
  <r>
    <x v="936"/>
    <x v="932"/>
    <x v="2"/>
    <x v="2"/>
    <x v="2"/>
    <s v="Administrative  / Maintenance Facilities"/>
    <x v="0"/>
    <x v="39"/>
    <n v="1"/>
    <n v="0"/>
    <m/>
    <n v="100"/>
    <n v="1"/>
    <n v="0"/>
    <m/>
    <n v="100"/>
    <m/>
    <m/>
    <m/>
    <m/>
    <m/>
    <m/>
    <s v="Private-Non-Profit Corporation"/>
    <s v="Olive Hill"/>
    <x v="22"/>
    <n v="4"/>
    <m/>
    <m/>
    <s v="Tier II"/>
    <x v="27"/>
    <x v="24"/>
  </r>
  <r>
    <x v="939"/>
    <x v="935"/>
    <x v="2"/>
    <x v="2"/>
    <x v="2"/>
    <s v="Administrative  / Maintenance Facilities"/>
    <x v="0"/>
    <x v="27"/>
    <n v="1"/>
    <n v="0"/>
    <m/>
    <n v="100"/>
    <n v="1"/>
    <n v="0"/>
    <m/>
    <n v="100"/>
    <m/>
    <m/>
    <m/>
    <m/>
    <m/>
    <m/>
    <s v="Private-Non-Profit Corporation"/>
    <s v="Harlan"/>
    <x v="22"/>
    <n v="4"/>
    <m/>
    <m/>
    <s v="Tier II"/>
    <x v="27"/>
    <x v="24"/>
  </r>
  <r>
    <x v="941"/>
    <x v="937"/>
    <x v="3"/>
    <x v="3"/>
    <x v="2"/>
    <s v="Administrative  / Maintenance Facilities"/>
    <x v="0"/>
    <x v="33"/>
    <m/>
    <m/>
    <m/>
    <m/>
    <n v="1"/>
    <n v="0"/>
    <m/>
    <n v="100"/>
    <m/>
    <m/>
    <m/>
    <m/>
    <m/>
    <m/>
    <s v="City, County or Local Government Unit or Department of Transportation"/>
    <s v="Lakeview"/>
    <x v="1"/>
    <n v="10"/>
    <m/>
    <m/>
    <s v="Tier II"/>
    <x v="1"/>
    <x v="24"/>
  </r>
  <r>
    <x v="942"/>
    <x v="938"/>
    <x v="2"/>
    <x v="2"/>
    <x v="2"/>
    <s v="Administrative  / Maintenance Facilities"/>
    <x v="2"/>
    <x v="27"/>
    <n v="1"/>
    <n v="0"/>
    <m/>
    <n v="100"/>
    <n v="1"/>
    <n v="0"/>
    <m/>
    <n v="100"/>
    <m/>
    <m/>
    <m/>
    <m/>
    <m/>
    <m/>
    <s v="City, County or Local Government Unit or Department of Transportation"/>
    <s v="Gatlinburg"/>
    <x v="19"/>
    <n v="4"/>
    <m/>
    <m/>
    <s v="Tier II"/>
    <x v="25"/>
    <x v="24"/>
  </r>
  <r>
    <x v="945"/>
    <x v="941"/>
    <x v="0"/>
    <x v="0"/>
    <x v="2"/>
    <s v="Administrative  / Maintenance Facilities"/>
    <x v="0"/>
    <x v="28"/>
    <n v="1"/>
    <n v="0"/>
    <m/>
    <n v="100"/>
    <n v="1"/>
    <n v="0"/>
    <m/>
    <n v="100"/>
    <m/>
    <m/>
    <m/>
    <m/>
    <m/>
    <m/>
    <s v="Private-Non-Profit Corporation"/>
    <s v="Owensboro"/>
    <x v="22"/>
    <n v="4"/>
    <n v="2693"/>
    <n v="216306"/>
    <s v="Tier II"/>
    <x v="27"/>
    <x v="124"/>
  </r>
  <r>
    <x v="946"/>
    <x v="942"/>
    <x v="2"/>
    <x v="2"/>
    <x v="2"/>
    <s v="Administrative  / Maintenance Facilities"/>
    <x v="0"/>
    <x v="40"/>
    <n v="1"/>
    <n v="0"/>
    <m/>
    <n v="100"/>
    <n v="1"/>
    <n v="0"/>
    <m/>
    <n v="100"/>
    <m/>
    <m/>
    <m/>
    <m/>
    <m/>
    <m/>
    <s v="Independent Public Agency or Authority of Transit Service"/>
    <s v="Martin"/>
    <x v="19"/>
    <n v="4"/>
    <m/>
    <m/>
    <s v="Tier II"/>
    <x v="25"/>
    <x v="24"/>
  </r>
  <r>
    <x v="948"/>
    <x v="944"/>
    <x v="2"/>
    <x v="2"/>
    <x v="2"/>
    <s v="Administrative  / Maintenance Facilities"/>
    <x v="0"/>
    <x v="27"/>
    <m/>
    <m/>
    <m/>
    <m/>
    <n v="1"/>
    <n v="0"/>
    <m/>
    <n v="100"/>
    <m/>
    <m/>
    <m/>
    <m/>
    <m/>
    <m/>
    <s v="City, County or Local Government Unit or Department of Transportation"/>
    <s v="Morris"/>
    <x v="23"/>
    <n v="4"/>
    <m/>
    <m/>
    <s v="Tier II"/>
    <x v="18"/>
    <x v="24"/>
  </r>
  <r>
    <x v="949"/>
    <x v="945"/>
    <x v="2"/>
    <x v="2"/>
    <x v="2"/>
    <s v="Administrative  / Maintenance Facilities"/>
    <x v="0"/>
    <x v="27"/>
    <n v="1"/>
    <n v="0"/>
    <m/>
    <n v="100"/>
    <n v="1"/>
    <n v="0"/>
    <m/>
    <n v="100"/>
    <m/>
    <m/>
    <m/>
    <m/>
    <m/>
    <m/>
    <s v="Independent Public Agency or Authority of Transit Service"/>
    <s v="Elizabeth City"/>
    <x v="20"/>
    <n v="4"/>
    <m/>
    <m/>
    <s v="Tier II"/>
    <x v="17"/>
    <x v="24"/>
  </r>
  <r>
    <x v="949"/>
    <x v="945"/>
    <x v="2"/>
    <x v="2"/>
    <x v="2"/>
    <s v="Administrative  / Maintenance Facilities"/>
    <x v="0"/>
    <x v="28"/>
    <n v="1"/>
    <n v="0"/>
    <m/>
    <n v="100"/>
    <n v="1"/>
    <n v="0"/>
    <m/>
    <n v="100"/>
    <m/>
    <m/>
    <m/>
    <m/>
    <m/>
    <m/>
    <s v="Independent Public Agency or Authority of Transit Service"/>
    <s v="Elizabeth City"/>
    <x v="20"/>
    <n v="4"/>
    <m/>
    <m/>
    <s v="Tier II"/>
    <x v="17"/>
    <x v="24"/>
  </r>
  <r>
    <x v="951"/>
    <x v="947"/>
    <x v="2"/>
    <x v="2"/>
    <x v="2"/>
    <s v="Administrative  / Maintenance Facilities"/>
    <x v="0"/>
    <x v="27"/>
    <n v="1"/>
    <n v="1"/>
    <m/>
    <n v="100"/>
    <n v="1"/>
    <n v="1"/>
    <m/>
    <n v="100"/>
    <m/>
    <m/>
    <m/>
    <m/>
    <m/>
    <m/>
    <s v="City, County or Local Government Unit or Department of Transportation"/>
    <s v="Wadesboro"/>
    <x v="20"/>
    <n v="4"/>
    <m/>
    <m/>
    <s v="Tier II"/>
    <x v="17"/>
    <x v="24"/>
  </r>
  <r>
    <x v="952"/>
    <x v="948"/>
    <x v="2"/>
    <x v="2"/>
    <x v="2"/>
    <s v="Administrative  / Maintenance Facilities"/>
    <x v="0"/>
    <x v="40"/>
    <n v="1"/>
    <n v="1"/>
    <m/>
    <n v="100"/>
    <n v="1"/>
    <n v="1"/>
    <m/>
    <n v="100"/>
    <m/>
    <m/>
    <m/>
    <m/>
    <m/>
    <m/>
    <s v="Private-Non-Profit Corporation"/>
    <s v="Fernandina Beach"/>
    <x v="18"/>
    <n v="4"/>
    <n v="227"/>
    <n v="393807"/>
    <s v="Tier II"/>
    <x v="28"/>
    <x v="216"/>
  </r>
  <r>
    <x v="955"/>
    <x v="951"/>
    <x v="2"/>
    <x v="2"/>
    <x v="2"/>
    <s v="Administrative  / Maintenance Facilities"/>
    <x v="0"/>
    <x v="27"/>
    <n v="1"/>
    <n v="0"/>
    <m/>
    <n v="100"/>
    <n v="1"/>
    <n v="0"/>
    <m/>
    <n v="100"/>
    <m/>
    <m/>
    <m/>
    <m/>
    <m/>
    <m/>
    <s v="City, County or Local Government Unit or Department of Transportation"/>
    <s v="Lillington"/>
    <x v="20"/>
    <n v="4"/>
    <m/>
    <m/>
    <s v="Tier II"/>
    <x v="17"/>
    <x v="24"/>
  </r>
  <r>
    <x v="955"/>
    <x v="951"/>
    <x v="2"/>
    <x v="2"/>
    <x v="2"/>
    <s v="Administrative  / Maintenance Facilities"/>
    <x v="0"/>
    <x v="28"/>
    <n v="1"/>
    <n v="0"/>
    <m/>
    <n v="100"/>
    <n v="1"/>
    <n v="0"/>
    <m/>
    <n v="100"/>
    <m/>
    <m/>
    <m/>
    <m/>
    <m/>
    <m/>
    <s v="City, County or Local Government Unit or Department of Transportation"/>
    <s v="Lillington"/>
    <x v="20"/>
    <n v="4"/>
    <m/>
    <m/>
    <s v="Tier II"/>
    <x v="17"/>
    <x v="24"/>
  </r>
  <r>
    <x v="956"/>
    <x v="952"/>
    <x v="2"/>
    <x v="2"/>
    <x v="2"/>
    <s v="Administrative  / Maintenance Facilities"/>
    <x v="2"/>
    <x v="40"/>
    <n v="1"/>
    <n v="0"/>
    <m/>
    <n v="100"/>
    <n v="1"/>
    <n v="0"/>
    <m/>
    <n v="100"/>
    <m/>
    <m/>
    <m/>
    <m/>
    <m/>
    <m/>
    <s v="City, County or Local Government Unit or Department of Transportation"/>
    <s v="Frankfort"/>
    <x v="22"/>
    <n v="4"/>
    <m/>
    <m/>
    <s v="Tier II"/>
    <x v="27"/>
    <x v="24"/>
  </r>
  <r>
    <x v="956"/>
    <x v="952"/>
    <x v="2"/>
    <x v="2"/>
    <x v="2"/>
    <s v="Administrative  / Maintenance Facilities"/>
    <x v="2"/>
    <x v="39"/>
    <n v="1"/>
    <n v="0"/>
    <m/>
    <n v="100"/>
    <n v="1"/>
    <n v="0"/>
    <m/>
    <n v="100"/>
    <m/>
    <m/>
    <m/>
    <m/>
    <m/>
    <m/>
    <s v="City, County or Local Government Unit or Department of Transportation"/>
    <s v="Frankfort"/>
    <x v="22"/>
    <n v="4"/>
    <m/>
    <m/>
    <s v="Tier II"/>
    <x v="27"/>
    <x v="24"/>
  </r>
  <r>
    <x v="957"/>
    <x v="953"/>
    <x v="2"/>
    <x v="2"/>
    <x v="2"/>
    <s v="Administrative  / Maintenance Facilities"/>
    <x v="0"/>
    <x v="40"/>
    <n v="1"/>
    <n v="0"/>
    <m/>
    <n v="100"/>
    <n v="1"/>
    <n v="0"/>
    <m/>
    <n v="100"/>
    <m/>
    <m/>
    <m/>
    <m/>
    <m/>
    <m/>
    <s v="City, County or Local Government Unit or Department of Transportation"/>
    <s v="Natchez"/>
    <x v="21"/>
    <n v="4"/>
    <m/>
    <m/>
    <s v="Tier II"/>
    <x v="20"/>
    <x v="24"/>
  </r>
  <r>
    <x v="960"/>
    <x v="956"/>
    <x v="2"/>
    <x v="2"/>
    <x v="2"/>
    <s v="Administrative  / Maintenance Facilities"/>
    <x v="0"/>
    <x v="40"/>
    <n v="1"/>
    <n v="0"/>
    <m/>
    <n v="100"/>
    <n v="1"/>
    <n v="0"/>
    <m/>
    <n v="100"/>
    <m/>
    <m/>
    <m/>
    <m/>
    <m/>
    <m/>
    <s v="Independent Public Agency or Authority of Transit Service"/>
    <s v="Boone"/>
    <x v="20"/>
    <n v="4"/>
    <m/>
    <m/>
    <s v="Tier II"/>
    <x v="17"/>
    <x v="24"/>
  </r>
  <r>
    <x v="961"/>
    <x v="957"/>
    <x v="2"/>
    <x v="2"/>
    <x v="2"/>
    <s v="Administrative  / Maintenance Facilities"/>
    <x v="0"/>
    <x v="27"/>
    <n v="1"/>
    <n v="0"/>
    <m/>
    <n v="100"/>
    <n v="1"/>
    <n v="0"/>
    <m/>
    <n v="100"/>
    <m/>
    <m/>
    <m/>
    <m/>
    <m/>
    <m/>
    <s v="City, County or Local Government Unit or Department of Transportation"/>
    <s v="Troy"/>
    <x v="24"/>
    <n v="4"/>
    <m/>
    <m/>
    <s v="Tier II"/>
    <x v="21"/>
    <x v="24"/>
  </r>
  <r>
    <x v="962"/>
    <x v="958"/>
    <x v="2"/>
    <x v="2"/>
    <x v="2"/>
    <s v="Administrative  / Maintenance Facilities"/>
    <x v="0"/>
    <x v="27"/>
    <n v="1"/>
    <n v="0"/>
    <m/>
    <n v="100"/>
    <n v="1"/>
    <n v="0"/>
    <m/>
    <n v="100"/>
    <m/>
    <m/>
    <m/>
    <m/>
    <m/>
    <m/>
    <s v="City, County or Local Government Unit or Department of Transportation"/>
    <s v="Newland"/>
    <x v="20"/>
    <n v="4"/>
    <m/>
    <m/>
    <s v="Tier II"/>
    <x v="17"/>
    <x v="24"/>
  </r>
  <r>
    <x v="963"/>
    <x v="959"/>
    <x v="2"/>
    <x v="2"/>
    <x v="2"/>
    <s v="Administrative  / Maintenance Facilities"/>
    <x v="0"/>
    <x v="40"/>
    <n v="1"/>
    <n v="0"/>
    <m/>
    <n v="100"/>
    <n v="1"/>
    <n v="0"/>
    <m/>
    <n v="100"/>
    <m/>
    <m/>
    <m/>
    <m/>
    <m/>
    <m/>
    <s v="Private-Non-Profit Corporation"/>
    <s v="Rich Square"/>
    <x v="20"/>
    <n v="4"/>
    <m/>
    <m/>
    <s v="Tier II"/>
    <x v="17"/>
    <x v="24"/>
  </r>
  <r>
    <x v="965"/>
    <x v="961"/>
    <x v="2"/>
    <x v="2"/>
    <x v="2"/>
    <s v="Administrative  / Maintenance Facilities"/>
    <x v="0"/>
    <x v="27"/>
    <n v="1"/>
    <n v="0"/>
    <m/>
    <n v="100"/>
    <n v="1"/>
    <n v="0"/>
    <m/>
    <n v="100"/>
    <m/>
    <m/>
    <m/>
    <m/>
    <m/>
    <m/>
    <s v="Private-Non-Profit Corporation"/>
    <s v="Boonville"/>
    <x v="20"/>
    <n v="4"/>
    <m/>
    <m/>
    <s v="Tier II"/>
    <x v="17"/>
    <x v="24"/>
  </r>
  <r>
    <x v="966"/>
    <x v="962"/>
    <x v="2"/>
    <x v="2"/>
    <x v="2"/>
    <s v="Administrative  / Maintenance Facilities"/>
    <x v="2"/>
    <x v="27"/>
    <n v="1"/>
    <n v="0"/>
    <m/>
    <n v="100"/>
    <n v="1"/>
    <n v="0"/>
    <m/>
    <n v="100"/>
    <m/>
    <m/>
    <m/>
    <m/>
    <m/>
    <m/>
    <s v="City, County or Local Government Unit or Department of Transportation"/>
    <s v="Pigeon Forge"/>
    <x v="19"/>
    <n v="4"/>
    <m/>
    <m/>
    <s v="Tier II"/>
    <x v="25"/>
    <x v="24"/>
  </r>
  <r>
    <x v="966"/>
    <x v="962"/>
    <x v="2"/>
    <x v="2"/>
    <x v="2"/>
    <s v="Administrative  / Maintenance Facilities"/>
    <x v="2"/>
    <x v="28"/>
    <n v="1"/>
    <n v="0"/>
    <m/>
    <n v="100"/>
    <n v="1"/>
    <n v="0"/>
    <m/>
    <n v="100"/>
    <m/>
    <m/>
    <m/>
    <m/>
    <m/>
    <m/>
    <s v="City, County or Local Government Unit or Department of Transportation"/>
    <s v="Pigeon Forge"/>
    <x v="19"/>
    <n v="4"/>
    <m/>
    <m/>
    <s v="Tier II"/>
    <x v="25"/>
    <x v="24"/>
  </r>
  <r>
    <x v="966"/>
    <x v="962"/>
    <x v="2"/>
    <x v="2"/>
    <x v="2"/>
    <s v="Passenger / Parking Facilities"/>
    <x v="2"/>
    <x v="37"/>
    <n v="1"/>
    <n v="0"/>
    <m/>
    <n v="100"/>
    <n v="1"/>
    <n v="0"/>
    <m/>
    <n v="100"/>
    <m/>
    <m/>
    <m/>
    <m/>
    <m/>
    <m/>
    <s v="City, County or Local Government Unit or Department of Transportation"/>
    <s v="Pigeon Forge"/>
    <x v="19"/>
    <n v="4"/>
    <m/>
    <m/>
    <s v="Tier II"/>
    <x v="25"/>
    <x v="24"/>
  </r>
  <r>
    <x v="967"/>
    <x v="963"/>
    <x v="2"/>
    <x v="2"/>
    <x v="2"/>
    <s v="Administrative  / Maintenance Facilities"/>
    <x v="0"/>
    <x v="27"/>
    <n v="1"/>
    <n v="0"/>
    <m/>
    <n v="100"/>
    <n v="1"/>
    <n v="0"/>
    <m/>
    <n v="100"/>
    <m/>
    <m/>
    <m/>
    <m/>
    <m/>
    <m/>
    <s v="City, County or Local Government Unit or Department of Transportation"/>
    <s v="Sparta"/>
    <x v="20"/>
    <n v="4"/>
    <m/>
    <m/>
    <s v="Tier II"/>
    <x v="17"/>
    <x v="24"/>
  </r>
  <r>
    <x v="971"/>
    <x v="967"/>
    <x v="2"/>
    <x v="2"/>
    <x v="2"/>
    <s v="Administrative  / Maintenance Facilities"/>
    <x v="0"/>
    <x v="27"/>
    <m/>
    <m/>
    <m/>
    <m/>
    <n v="1"/>
    <n v="0"/>
    <m/>
    <n v="100"/>
    <m/>
    <m/>
    <m/>
    <m/>
    <m/>
    <m/>
    <s v="City, County or Local Government Unit or Department of Transportation"/>
    <s v="Jesup"/>
    <x v="23"/>
    <n v="4"/>
    <m/>
    <m/>
    <s v="Tier II"/>
    <x v="18"/>
    <x v="24"/>
  </r>
  <r>
    <x v="978"/>
    <x v="974"/>
    <x v="2"/>
    <x v="2"/>
    <x v="2"/>
    <s v="Administrative  / Maintenance Facilities"/>
    <x v="0"/>
    <x v="27"/>
    <n v="1"/>
    <n v="0"/>
    <m/>
    <n v="100"/>
    <n v="1"/>
    <n v="0"/>
    <m/>
    <n v="100"/>
    <m/>
    <m/>
    <m/>
    <m/>
    <m/>
    <m/>
    <s v="City, County or Local Government Unit or Department of Transportation"/>
    <s v="Sanford"/>
    <x v="20"/>
    <n v="4"/>
    <m/>
    <m/>
    <s v="Tier II"/>
    <x v="17"/>
    <x v="24"/>
  </r>
  <r>
    <x v="979"/>
    <x v="975"/>
    <x v="2"/>
    <x v="2"/>
    <x v="2"/>
    <s v="Administrative  / Maintenance Facilities"/>
    <x v="0"/>
    <x v="27"/>
    <n v="1"/>
    <n v="0"/>
    <m/>
    <n v="100"/>
    <n v="1"/>
    <n v="0"/>
    <m/>
    <n v="100"/>
    <m/>
    <m/>
    <m/>
    <m/>
    <m/>
    <m/>
    <s v="Independent Public Agency or Authority of Transit Service"/>
    <s v="Henderson"/>
    <x v="19"/>
    <n v="4"/>
    <m/>
    <m/>
    <s v="Tier II"/>
    <x v="25"/>
    <x v="24"/>
  </r>
  <r>
    <x v="979"/>
    <x v="975"/>
    <x v="2"/>
    <x v="2"/>
    <x v="2"/>
    <s v="Administrative  / Maintenance Facilities"/>
    <x v="0"/>
    <x v="28"/>
    <n v="1"/>
    <n v="0"/>
    <m/>
    <n v="100"/>
    <n v="1"/>
    <n v="0"/>
    <m/>
    <n v="100"/>
    <m/>
    <m/>
    <m/>
    <m/>
    <m/>
    <m/>
    <s v="Independent Public Agency or Authority of Transit Service"/>
    <s v="Henderson"/>
    <x v="19"/>
    <n v="4"/>
    <m/>
    <m/>
    <s v="Tier II"/>
    <x v="25"/>
    <x v="24"/>
  </r>
  <r>
    <x v="984"/>
    <x v="980"/>
    <x v="1"/>
    <x v="0"/>
    <x v="2"/>
    <s v="Passenger / Parking Facilities"/>
    <x v="2"/>
    <x v="43"/>
    <n v="1"/>
    <n v="0"/>
    <m/>
    <n v="100"/>
    <n v="1"/>
    <n v="0"/>
    <m/>
    <n v="100"/>
    <m/>
    <m/>
    <m/>
    <m/>
    <n v="0"/>
    <n v="0"/>
    <s v="City, County or Local Government Unit or Department of Transportation"/>
    <s v="Inverness"/>
    <x v="18"/>
    <n v="4"/>
    <n v="49"/>
    <n v="30858"/>
    <s v="Tier II"/>
    <x v="0"/>
    <x v="218"/>
  </r>
  <r>
    <x v="986"/>
    <x v="966"/>
    <x v="2"/>
    <x v="2"/>
    <x v="2"/>
    <s v="Administrative  / Maintenance Facilities"/>
    <x v="0"/>
    <x v="27"/>
    <n v="1"/>
    <n v="0"/>
    <m/>
    <n v="100"/>
    <n v="1"/>
    <n v="0"/>
    <m/>
    <n v="100"/>
    <m/>
    <m/>
    <m/>
    <m/>
    <m/>
    <m/>
    <s v="City, County or Local Government Unit or Department of Transportation"/>
    <s v="Hayesville"/>
    <x v="20"/>
    <n v="4"/>
    <m/>
    <m/>
    <s v="Tier II"/>
    <x v="17"/>
    <x v="24"/>
  </r>
  <r>
    <x v="988"/>
    <x v="983"/>
    <x v="2"/>
    <x v="2"/>
    <x v="2"/>
    <s v="Administrative  / Maintenance Facilities"/>
    <x v="0"/>
    <x v="27"/>
    <n v="1"/>
    <n v="0"/>
    <m/>
    <n v="100"/>
    <n v="1"/>
    <n v="0"/>
    <m/>
    <n v="100"/>
    <m/>
    <m/>
    <m/>
    <m/>
    <m/>
    <m/>
    <s v="Private-Non-Profit Corporation"/>
    <s v="Lebanon"/>
    <x v="22"/>
    <n v="4"/>
    <m/>
    <m/>
    <s v="Tier II"/>
    <x v="27"/>
    <x v="24"/>
  </r>
  <r>
    <x v="990"/>
    <x v="977"/>
    <x v="2"/>
    <x v="2"/>
    <x v="2"/>
    <s v="Administrative  / Maintenance Facilities"/>
    <x v="0"/>
    <x v="27"/>
    <n v="1"/>
    <n v="0"/>
    <m/>
    <n v="100"/>
    <n v="1"/>
    <n v="0"/>
    <m/>
    <n v="100"/>
    <m/>
    <m/>
    <m/>
    <m/>
    <m/>
    <m/>
    <s v="City, County or Local Government Unit or Department of Transportation"/>
    <s v="Sylva"/>
    <x v="20"/>
    <n v="4"/>
    <m/>
    <m/>
    <s v="Tier II"/>
    <x v="17"/>
    <x v="24"/>
  </r>
  <r>
    <x v="993"/>
    <x v="987"/>
    <x v="2"/>
    <x v="2"/>
    <x v="2"/>
    <s v="Administrative  / Maintenance Facilities"/>
    <x v="0"/>
    <x v="27"/>
    <m/>
    <m/>
    <m/>
    <m/>
    <n v="1"/>
    <n v="1"/>
    <m/>
    <n v="100"/>
    <m/>
    <m/>
    <m/>
    <m/>
    <m/>
    <m/>
    <s v="City, County or Local Government Unit or Department of Transportation"/>
    <s v="La Fayette"/>
    <x v="23"/>
    <n v="4"/>
    <m/>
    <m/>
    <s v="Tier II"/>
    <x v="18"/>
    <x v="24"/>
  </r>
  <r>
    <x v="994"/>
    <x v="988"/>
    <x v="2"/>
    <x v="2"/>
    <x v="2"/>
    <s v="Administrative  / Maintenance Facilities"/>
    <x v="0"/>
    <x v="27"/>
    <n v="1"/>
    <n v="0"/>
    <m/>
    <n v="100"/>
    <n v="1"/>
    <n v="0"/>
    <m/>
    <n v="100"/>
    <m/>
    <m/>
    <m/>
    <m/>
    <m/>
    <m/>
    <s v="City, County or Local Government Unit or Department of Transportation"/>
    <s v="Whiteville"/>
    <x v="20"/>
    <n v="4"/>
    <m/>
    <m/>
    <s v="Tier II"/>
    <x v="17"/>
    <x v="24"/>
  </r>
  <r>
    <x v="998"/>
    <x v="992"/>
    <x v="2"/>
    <x v="2"/>
    <x v="2"/>
    <s v="Administrative  / Maintenance Facilities"/>
    <x v="0"/>
    <x v="27"/>
    <n v="3"/>
    <n v="0"/>
    <m/>
    <n v="100"/>
    <n v="4"/>
    <n v="0"/>
    <m/>
    <n v="100"/>
    <m/>
    <m/>
    <m/>
    <m/>
    <m/>
    <m/>
    <s v="Private-Non-Profit Corporation"/>
    <s v="Hazard"/>
    <x v="22"/>
    <n v="4"/>
    <m/>
    <m/>
    <s v="Tier II"/>
    <x v="27"/>
    <x v="24"/>
  </r>
  <r>
    <x v="999"/>
    <x v="993"/>
    <x v="2"/>
    <x v="2"/>
    <x v="2"/>
    <s v="Administrative  / Maintenance Facilities"/>
    <x v="0"/>
    <x v="27"/>
    <n v="1"/>
    <n v="0"/>
    <m/>
    <n v="100"/>
    <n v="1"/>
    <n v="0"/>
    <m/>
    <n v="100"/>
    <m/>
    <m/>
    <m/>
    <m/>
    <m/>
    <m/>
    <s v="City, County or Local Government Unit or Department of Transportation"/>
    <s v="Fulton"/>
    <x v="22"/>
    <n v="4"/>
    <m/>
    <m/>
    <s v="Tier II"/>
    <x v="27"/>
    <x v="24"/>
  </r>
  <r>
    <x v="999"/>
    <x v="993"/>
    <x v="2"/>
    <x v="2"/>
    <x v="2"/>
    <s v="Administrative  / Maintenance Facilities"/>
    <x v="0"/>
    <x v="28"/>
    <n v="1"/>
    <n v="0"/>
    <m/>
    <n v="100"/>
    <n v="1"/>
    <n v="0"/>
    <m/>
    <n v="100"/>
    <m/>
    <m/>
    <m/>
    <m/>
    <m/>
    <m/>
    <s v="City, County or Local Government Unit or Department of Transportation"/>
    <s v="Fulton"/>
    <x v="22"/>
    <n v="4"/>
    <m/>
    <m/>
    <s v="Tier II"/>
    <x v="27"/>
    <x v="24"/>
  </r>
  <r>
    <x v="1001"/>
    <x v="995"/>
    <x v="2"/>
    <x v="2"/>
    <x v="2"/>
    <s v="Administrative  / Maintenance Facilities"/>
    <x v="0"/>
    <x v="28"/>
    <n v="1"/>
    <n v="0"/>
    <m/>
    <n v="100"/>
    <n v="1"/>
    <n v="0"/>
    <m/>
    <n v="100"/>
    <m/>
    <m/>
    <m/>
    <m/>
    <m/>
    <m/>
    <s v="City, County or Local Government Unit or Department of Transportation"/>
    <s v="Albemarle"/>
    <x v="20"/>
    <n v="4"/>
    <m/>
    <m/>
    <s v="Tier II"/>
    <x v="17"/>
    <x v="24"/>
  </r>
  <r>
    <x v="1002"/>
    <x v="996"/>
    <x v="1"/>
    <x v="0"/>
    <x v="2"/>
    <s v="Passenger / Parking Facilities"/>
    <x v="2"/>
    <x v="31"/>
    <m/>
    <m/>
    <m/>
    <m/>
    <n v="1"/>
    <n v="0"/>
    <m/>
    <n v="100"/>
    <m/>
    <m/>
    <m/>
    <m/>
    <m/>
    <m/>
    <s v="City, County or Local Government Unit or Department of Transportation"/>
    <s v="Comerio"/>
    <x v="26"/>
    <n v="4"/>
    <n v="28"/>
    <n v="4368"/>
    <s v="Tier II"/>
    <x v="23"/>
    <x v="161"/>
  </r>
  <r>
    <x v="1003"/>
    <x v="997"/>
    <x v="2"/>
    <x v="2"/>
    <x v="2"/>
    <s v="Administrative  / Maintenance Facilities"/>
    <x v="0"/>
    <x v="40"/>
    <n v="1"/>
    <n v="0"/>
    <m/>
    <n v="100"/>
    <n v="1"/>
    <n v="0"/>
    <m/>
    <n v="100"/>
    <m/>
    <m/>
    <m/>
    <m/>
    <m/>
    <m/>
    <s v="Private-Non-Profit Corporation"/>
    <s v="Clarksdale"/>
    <x v="21"/>
    <n v="4"/>
    <m/>
    <m/>
    <s v="Tier II"/>
    <x v="20"/>
    <x v="24"/>
  </r>
  <r>
    <x v="1004"/>
    <x v="998"/>
    <x v="2"/>
    <x v="2"/>
    <x v="2"/>
    <s v="Administrative  / Maintenance Facilities"/>
    <x v="0"/>
    <x v="27"/>
    <n v="1"/>
    <n v="0"/>
    <m/>
    <n v="100"/>
    <n v="1"/>
    <n v="0"/>
    <m/>
    <n v="100"/>
    <m/>
    <m/>
    <m/>
    <m/>
    <m/>
    <m/>
    <s v="City, County or Local Government Unit or Department of Transportation"/>
    <s v="Bronson"/>
    <x v="18"/>
    <n v="4"/>
    <n v="71"/>
    <n v="97497"/>
    <s v="Tier II"/>
    <x v="28"/>
    <x v="24"/>
  </r>
  <r>
    <x v="1005"/>
    <x v="999"/>
    <x v="2"/>
    <x v="2"/>
    <x v="2"/>
    <s v="Administrative  / Maintenance Facilities"/>
    <x v="0"/>
    <x v="27"/>
    <m/>
    <m/>
    <m/>
    <m/>
    <n v="1"/>
    <n v="0"/>
    <m/>
    <n v="100"/>
    <m/>
    <m/>
    <m/>
    <m/>
    <m/>
    <m/>
    <s v="City, County or Local Government Unit or Department of Transportation"/>
    <s v="Thomasville"/>
    <x v="23"/>
    <n v="4"/>
    <m/>
    <m/>
    <s v="Tier II"/>
    <x v="18"/>
    <x v="24"/>
  </r>
  <r>
    <x v="1006"/>
    <x v="1000"/>
    <x v="2"/>
    <x v="2"/>
    <x v="2"/>
    <s v="Administrative  / Maintenance Facilities"/>
    <x v="0"/>
    <x v="27"/>
    <n v="3"/>
    <n v="0"/>
    <m/>
    <n v="100"/>
    <n v="3"/>
    <n v="0"/>
    <m/>
    <n v="100"/>
    <m/>
    <m/>
    <m/>
    <m/>
    <m/>
    <m/>
    <s v="Private-Non-Profit Corporation"/>
    <s v="Bonifay"/>
    <x v="18"/>
    <n v="4"/>
    <m/>
    <m/>
    <s v="Tier II"/>
    <x v="28"/>
    <x v="24"/>
  </r>
  <r>
    <x v="1006"/>
    <x v="1000"/>
    <x v="2"/>
    <x v="2"/>
    <x v="2"/>
    <s v="Administrative  / Maintenance Facilities"/>
    <x v="0"/>
    <x v="33"/>
    <n v="1"/>
    <n v="0"/>
    <m/>
    <n v="100"/>
    <n v="1"/>
    <n v="0"/>
    <m/>
    <n v="100"/>
    <m/>
    <m/>
    <m/>
    <m/>
    <m/>
    <m/>
    <s v="Private-Non-Profit Corporation"/>
    <s v="Bonifay"/>
    <x v="18"/>
    <n v="4"/>
    <m/>
    <m/>
    <s v="Tier II"/>
    <x v="28"/>
    <x v="24"/>
  </r>
  <r>
    <x v="1010"/>
    <x v="1004"/>
    <x v="2"/>
    <x v="2"/>
    <x v="2"/>
    <s v="Administrative  / Maintenance Facilities"/>
    <x v="0"/>
    <x v="27"/>
    <n v="1"/>
    <n v="0"/>
    <m/>
    <n v="100"/>
    <n v="1"/>
    <n v="0"/>
    <m/>
    <n v="100"/>
    <m/>
    <m/>
    <m/>
    <m/>
    <m/>
    <m/>
    <s v="City, County or Local Government Unit or Department of Transportation"/>
    <s v="Franklin"/>
    <x v="20"/>
    <n v="4"/>
    <m/>
    <m/>
    <s v="Tier II"/>
    <x v="17"/>
    <x v="24"/>
  </r>
  <r>
    <x v="1011"/>
    <x v="1005"/>
    <x v="2"/>
    <x v="2"/>
    <x v="2"/>
    <s v="Administrative  / Maintenance Facilities"/>
    <x v="0"/>
    <x v="27"/>
    <n v="1"/>
    <n v="0"/>
    <m/>
    <n v="100"/>
    <n v="1"/>
    <n v="0"/>
    <m/>
    <n v="100"/>
    <m/>
    <m/>
    <m/>
    <m/>
    <m/>
    <m/>
    <s v="Private-Non-Profit Corporation"/>
    <s v="Cleveland"/>
    <x v="21"/>
    <n v="4"/>
    <m/>
    <m/>
    <s v="Tier II"/>
    <x v="20"/>
    <x v="24"/>
  </r>
  <r>
    <x v="1013"/>
    <x v="1007"/>
    <x v="2"/>
    <x v="2"/>
    <x v="2"/>
    <s v="Administrative  / Maintenance Facilities"/>
    <x v="0"/>
    <x v="28"/>
    <n v="1"/>
    <n v="0"/>
    <m/>
    <n v="100"/>
    <n v="1"/>
    <n v="0"/>
    <m/>
    <n v="100"/>
    <m/>
    <m/>
    <m/>
    <m/>
    <m/>
    <m/>
    <s v="Private-Non-Profit Corporation"/>
    <s v="Marianna"/>
    <x v="18"/>
    <n v="4"/>
    <n v="58"/>
    <n v="105192"/>
    <s v="Tier II"/>
    <x v="28"/>
    <x v="24"/>
  </r>
  <r>
    <x v="1014"/>
    <x v="1008"/>
    <x v="0"/>
    <x v="0"/>
    <x v="2"/>
    <s v="Passenger / Parking Facilities"/>
    <x v="2"/>
    <x v="31"/>
    <n v="1"/>
    <n v="0"/>
    <m/>
    <n v="100"/>
    <n v="1"/>
    <n v="0"/>
    <m/>
    <n v="100"/>
    <m/>
    <m/>
    <m/>
    <m/>
    <n v="0"/>
    <n v="0"/>
    <s v="City, County or Local Government Unit or Department of Transportation"/>
    <s v="Fort Pierce"/>
    <x v="18"/>
    <n v="4"/>
    <n v="572"/>
    <n v="336584"/>
    <s v="Tier II"/>
    <x v="0"/>
    <x v="166"/>
  </r>
  <r>
    <x v="1015"/>
    <x v="1009"/>
    <x v="3"/>
    <x v="3"/>
    <x v="2"/>
    <s v="Administrative  / Maintenance Facilities"/>
    <x v="0"/>
    <x v="33"/>
    <m/>
    <m/>
    <m/>
    <m/>
    <n v="1"/>
    <n v="0"/>
    <m/>
    <n v="100"/>
    <m/>
    <m/>
    <m/>
    <m/>
    <m/>
    <m/>
    <s v="Private-Non-Profit Corporation"/>
    <s v="Klamath Falls"/>
    <x v="1"/>
    <n v="10"/>
    <m/>
    <m/>
    <s v="Tier II"/>
    <x v="1"/>
    <x v="24"/>
  </r>
  <r>
    <x v="1016"/>
    <x v="1010"/>
    <x v="3"/>
    <x v="3"/>
    <x v="2"/>
    <s v="Administrative  / Maintenance Facilities"/>
    <x v="0"/>
    <x v="33"/>
    <m/>
    <m/>
    <m/>
    <m/>
    <n v="2"/>
    <n v="0"/>
    <m/>
    <n v="100"/>
    <m/>
    <m/>
    <m/>
    <m/>
    <m/>
    <m/>
    <s v="City, County or Local Government Unit or Department of Transportation"/>
    <s v="Condon"/>
    <x v="1"/>
    <n v="10"/>
    <m/>
    <m/>
    <s v="Tier II"/>
    <x v="1"/>
    <x v="24"/>
  </r>
  <r>
    <x v="1017"/>
    <x v="1011"/>
    <x v="1"/>
    <x v="1"/>
    <x v="2"/>
    <s v="Administrative  / Maintenance Facilities"/>
    <x v="2"/>
    <x v="27"/>
    <n v="1"/>
    <n v="0"/>
    <m/>
    <n v="100"/>
    <n v="1"/>
    <n v="0"/>
    <m/>
    <n v="100"/>
    <m/>
    <m/>
    <m/>
    <m/>
    <n v="0"/>
    <n v="0"/>
    <s v="Tribe"/>
    <s v="Ninilchik"/>
    <x v="9"/>
    <n v="10"/>
    <m/>
    <m/>
    <s v="Tier II"/>
    <x v="0"/>
    <x v="32"/>
  </r>
  <r>
    <x v="1017"/>
    <x v="1011"/>
    <x v="1"/>
    <x v="1"/>
    <x v="2"/>
    <s v="Passenger / Parking Facilities"/>
    <x v="2"/>
    <x v="31"/>
    <n v="1"/>
    <n v="0"/>
    <m/>
    <n v="100"/>
    <n v="1"/>
    <n v="0"/>
    <m/>
    <n v="100"/>
    <m/>
    <m/>
    <m/>
    <m/>
    <n v="50"/>
    <n v="50"/>
    <s v="Tribe"/>
    <s v="Ninilchik"/>
    <x v="9"/>
    <n v="10"/>
    <m/>
    <m/>
    <s v="Tier II"/>
    <x v="0"/>
    <x v="32"/>
  </r>
  <r>
    <x v="1017"/>
    <x v="1011"/>
    <x v="1"/>
    <x v="1"/>
    <x v="2"/>
    <s v="Administrative  / Maintenance Facilities"/>
    <x v="2"/>
    <x v="28"/>
    <n v="1"/>
    <n v="0"/>
    <m/>
    <n v="100"/>
    <n v="1"/>
    <n v="0"/>
    <m/>
    <n v="100"/>
    <m/>
    <m/>
    <m/>
    <m/>
    <n v="0"/>
    <n v="0"/>
    <s v="Tribe"/>
    <s v="Ninilchik"/>
    <x v="9"/>
    <n v="10"/>
    <m/>
    <m/>
    <s v="Tier II"/>
    <x v="0"/>
    <x v="32"/>
  </r>
  <r>
    <x v="1017"/>
    <x v="1011"/>
    <x v="1"/>
    <x v="1"/>
    <x v="2"/>
    <s v="Passenger / Parking Facilities"/>
    <x v="2"/>
    <x v="37"/>
    <n v="1"/>
    <n v="1"/>
    <m/>
    <n v="100"/>
    <n v="1"/>
    <n v="1"/>
    <m/>
    <n v="100"/>
    <m/>
    <m/>
    <m/>
    <m/>
    <n v="50"/>
    <n v="50"/>
    <s v="Tribe"/>
    <s v="Ninilchik"/>
    <x v="9"/>
    <n v="10"/>
    <m/>
    <m/>
    <s v="Tier II"/>
    <x v="0"/>
    <x v="32"/>
  </r>
  <r>
    <x v="1020"/>
    <x v="1014"/>
    <x v="1"/>
    <x v="1"/>
    <x v="2"/>
    <s v="Administrative  / Maintenance Facilities"/>
    <x v="0"/>
    <x v="27"/>
    <n v="1"/>
    <n v="0"/>
    <m/>
    <n v="100"/>
    <n v="1"/>
    <n v="0"/>
    <m/>
    <n v="100"/>
    <m/>
    <m/>
    <m/>
    <m/>
    <n v="0"/>
    <n v="0"/>
    <s v="Tribe"/>
    <s v="Kenai"/>
    <x v="9"/>
    <n v="10"/>
    <m/>
    <m/>
    <s v="Tier II"/>
    <x v="0"/>
    <x v="32"/>
  </r>
  <r>
    <x v="1021"/>
    <x v="1015"/>
    <x v="1"/>
    <x v="1"/>
    <x v="2"/>
    <s v="Administrative  / Maintenance Facilities"/>
    <x v="0"/>
    <x v="27"/>
    <n v="1"/>
    <n v="0"/>
    <m/>
    <n v="100"/>
    <n v="1"/>
    <n v="0"/>
    <m/>
    <n v="100"/>
    <m/>
    <m/>
    <m/>
    <m/>
    <n v="0"/>
    <n v="0"/>
    <s v="Tribe"/>
    <s v="Unalakleet"/>
    <x v="9"/>
    <n v="10"/>
    <m/>
    <m/>
    <s v="Tier II"/>
    <x v="0"/>
    <x v="32"/>
  </r>
  <r>
    <x v="1022"/>
    <x v="1016"/>
    <x v="0"/>
    <x v="0"/>
    <x v="2"/>
    <s v="Administrative  / Maintenance Facilities"/>
    <x v="6"/>
    <x v="27"/>
    <n v="1"/>
    <n v="0"/>
    <m/>
    <n v="100"/>
    <n v="1"/>
    <n v="0"/>
    <m/>
    <n v="100"/>
    <m/>
    <m/>
    <m/>
    <m/>
    <n v="0"/>
    <n v="0"/>
    <s v="State Government Unit or Department of Transportation"/>
    <s v="Atlanta"/>
    <x v="23"/>
    <n v="4"/>
    <n v="498"/>
    <n v="1354871"/>
    <s v="Tier I (Fixed Route VOMS)"/>
    <x v="0"/>
    <x v="126"/>
  </r>
  <r>
    <x v="1022"/>
    <x v="1016"/>
    <x v="0"/>
    <x v="0"/>
    <x v="2"/>
    <s v="Administrative  / Maintenance Facilities"/>
    <x v="6"/>
    <x v="33"/>
    <n v="1"/>
    <n v="0"/>
    <m/>
    <n v="100"/>
    <n v="1"/>
    <n v="0"/>
    <m/>
    <n v="100"/>
    <m/>
    <m/>
    <m/>
    <m/>
    <n v="0"/>
    <n v="0"/>
    <s v="State Government Unit or Department of Transportation"/>
    <s v="Atlanta"/>
    <x v="23"/>
    <n v="4"/>
    <n v="498"/>
    <n v="1354871"/>
    <s v="Tier I (Fixed Route VOMS)"/>
    <x v="0"/>
    <x v="126"/>
  </r>
  <r>
    <x v="1022"/>
    <x v="1016"/>
    <x v="0"/>
    <x v="0"/>
    <x v="2"/>
    <s v="Passenger / Parking Facilities"/>
    <x v="6"/>
    <x v="37"/>
    <n v="12"/>
    <n v="0"/>
    <m/>
    <n v="100"/>
    <n v="12"/>
    <n v="0"/>
    <m/>
    <n v="100"/>
    <m/>
    <m/>
    <m/>
    <m/>
    <n v="0"/>
    <n v="0"/>
    <s v="State Government Unit or Department of Transportation"/>
    <s v="Atlanta"/>
    <x v="23"/>
    <n v="4"/>
    <n v="498"/>
    <n v="1354871"/>
    <s v="Tier I (Fixed Route VOMS)"/>
    <x v="0"/>
    <x v="126"/>
  </r>
  <r>
    <x v="1022"/>
    <x v="1016"/>
    <x v="0"/>
    <x v="0"/>
    <x v="2"/>
    <s v="Administrative  / Maintenance Facilities"/>
    <x v="6"/>
    <x v="38"/>
    <n v="1"/>
    <n v="0"/>
    <m/>
    <n v="100"/>
    <n v="1"/>
    <n v="0"/>
    <m/>
    <n v="100"/>
    <m/>
    <m/>
    <m/>
    <m/>
    <n v="0"/>
    <n v="0"/>
    <s v="State Government Unit or Department of Transportation"/>
    <s v="Atlanta"/>
    <x v="23"/>
    <n v="4"/>
    <n v="498"/>
    <n v="1354871"/>
    <s v="Tier I (Fixed Route VOMS)"/>
    <x v="0"/>
    <x v="126"/>
  </r>
  <r>
    <x v="1022"/>
    <x v="1016"/>
    <x v="0"/>
    <x v="0"/>
    <x v="2"/>
    <s v="Administrative  / Maintenance Facilities"/>
    <x v="6"/>
    <x v="39"/>
    <n v="1"/>
    <n v="0"/>
    <m/>
    <n v="100"/>
    <n v="1"/>
    <n v="0"/>
    <m/>
    <n v="100"/>
    <m/>
    <m/>
    <m/>
    <m/>
    <n v="0"/>
    <n v="0"/>
    <s v="State Government Unit or Department of Transportation"/>
    <s v="Atlanta"/>
    <x v="23"/>
    <n v="4"/>
    <n v="498"/>
    <n v="1354871"/>
    <s v="Tier I (Fixed Route VOMS)"/>
    <x v="0"/>
    <x v="126"/>
  </r>
  <r>
    <x v="1031"/>
    <x v="1025"/>
    <x v="0"/>
    <x v="0"/>
    <x v="2"/>
    <s v="Administrative  / Maintenance Facilities"/>
    <x v="2"/>
    <x v="27"/>
    <n v="1"/>
    <n v="0"/>
    <m/>
    <n v="100"/>
    <n v="1"/>
    <n v="0"/>
    <m/>
    <n v="100"/>
    <m/>
    <m/>
    <m/>
    <m/>
    <n v="0"/>
    <n v="0"/>
    <s v="Independent Public Agency or Authority of Transit Service"/>
    <s v="Wenatchee"/>
    <x v="0"/>
    <n v="10"/>
    <n v="197"/>
    <n v="108660"/>
    <s v="Tier II"/>
    <x v="0"/>
    <x v="219"/>
  </r>
  <r>
    <x v="1031"/>
    <x v="1025"/>
    <x v="0"/>
    <x v="0"/>
    <x v="2"/>
    <s v="Passenger / Parking Facilities"/>
    <x v="2"/>
    <x v="31"/>
    <n v="1"/>
    <n v="0"/>
    <m/>
    <n v="100"/>
    <n v="1"/>
    <n v="0"/>
    <m/>
    <n v="100"/>
    <m/>
    <m/>
    <m/>
    <m/>
    <n v="0"/>
    <n v="0"/>
    <s v="Independent Public Agency or Authority of Transit Service"/>
    <s v="Wenatchee"/>
    <x v="0"/>
    <n v="10"/>
    <n v="197"/>
    <n v="108660"/>
    <s v="Tier II"/>
    <x v="0"/>
    <x v="219"/>
  </r>
  <r>
    <x v="1031"/>
    <x v="1025"/>
    <x v="0"/>
    <x v="0"/>
    <x v="2"/>
    <s v="Administrative  / Maintenance Facilities"/>
    <x v="2"/>
    <x v="28"/>
    <n v="1"/>
    <n v="0"/>
    <m/>
    <n v="100"/>
    <n v="1"/>
    <n v="0"/>
    <m/>
    <n v="100"/>
    <m/>
    <m/>
    <m/>
    <m/>
    <n v="0"/>
    <n v="0"/>
    <s v="Independent Public Agency or Authority of Transit Service"/>
    <s v="Wenatchee"/>
    <x v="0"/>
    <n v="10"/>
    <n v="197"/>
    <n v="108660"/>
    <s v="Tier II"/>
    <x v="0"/>
    <x v="219"/>
  </r>
  <r>
    <x v="1031"/>
    <x v="1025"/>
    <x v="0"/>
    <x v="0"/>
    <x v="2"/>
    <s v="Administrative  / Maintenance Facilities"/>
    <x v="2"/>
    <x v="29"/>
    <n v="1"/>
    <n v="0"/>
    <m/>
    <n v="100"/>
    <n v="1"/>
    <n v="0"/>
    <m/>
    <n v="100"/>
    <m/>
    <m/>
    <m/>
    <m/>
    <n v="0"/>
    <n v="0"/>
    <s v="Independent Public Agency or Authority of Transit Service"/>
    <s v="Wenatchee"/>
    <x v="0"/>
    <n v="10"/>
    <n v="197"/>
    <n v="108660"/>
    <s v="Tier II"/>
    <x v="0"/>
    <x v="219"/>
  </r>
  <r>
    <x v="1031"/>
    <x v="1025"/>
    <x v="0"/>
    <x v="0"/>
    <x v="2"/>
    <s v="Passenger / Parking Facilities"/>
    <x v="2"/>
    <x v="37"/>
    <n v="5"/>
    <n v="0"/>
    <m/>
    <n v="100"/>
    <n v="5"/>
    <n v="0"/>
    <m/>
    <n v="100"/>
    <m/>
    <m/>
    <m/>
    <m/>
    <n v="0"/>
    <n v="0"/>
    <s v="Independent Public Agency or Authority of Transit Service"/>
    <s v="Wenatchee"/>
    <x v="0"/>
    <n v="10"/>
    <n v="197"/>
    <n v="108660"/>
    <s v="Tier II"/>
    <x v="0"/>
    <x v="219"/>
  </r>
  <r>
    <x v="1031"/>
    <x v="1025"/>
    <x v="0"/>
    <x v="0"/>
    <x v="2"/>
    <s v="Administrative  / Maintenance Facilities"/>
    <x v="2"/>
    <x v="38"/>
    <n v="1"/>
    <n v="0"/>
    <m/>
    <n v="100"/>
    <n v="1"/>
    <n v="0"/>
    <m/>
    <n v="100"/>
    <m/>
    <m/>
    <m/>
    <m/>
    <n v="0"/>
    <n v="0"/>
    <s v="Independent Public Agency or Authority of Transit Service"/>
    <s v="Wenatchee"/>
    <x v="0"/>
    <n v="10"/>
    <n v="197"/>
    <n v="108660"/>
    <s v="Tier II"/>
    <x v="0"/>
    <x v="219"/>
  </r>
  <r>
    <x v="1031"/>
    <x v="1025"/>
    <x v="0"/>
    <x v="0"/>
    <x v="2"/>
    <s v="Administrative  / Maintenance Facilities"/>
    <x v="2"/>
    <x v="39"/>
    <n v="1"/>
    <n v="0"/>
    <m/>
    <n v="100"/>
    <n v="1"/>
    <n v="0"/>
    <m/>
    <n v="100"/>
    <m/>
    <m/>
    <m/>
    <m/>
    <n v="0"/>
    <n v="0"/>
    <s v="Independent Public Agency or Authority of Transit Service"/>
    <s v="Wenatchee"/>
    <x v="0"/>
    <n v="10"/>
    <n v="197"/>
    <n v="108660"/>
    <s v="Tier II"/>
    <x v="0"/>
    <x v="219"/>
  </r>
  <r>
    <x v="1040"/>
    <x v="1034"/>
    <x v="3"/>
    <x v="3"/>
    <x v="2"/>
    <s v="Administrative  / Maintenance Facilities"/>
    <x v="0"/>
    <x v="27"/>
    <m/>
    <m/>
    <m/>
    <m/>
    <n v="1"/>
    <n v="0"/>
    <m/>
    <n v="100"/>
    <m/>
    <m/>
    <m/>
    <m/>
    <m/>
    <m/>
    <s v="Private-Non-Profit Corporation"/>
    <s v="Caldwell"/>
    <x v="8"/>
    <n v="10"/>
    <m/>
    <m/>
    <s v="Tier II"/>
    <x v="8"/>
    <x v="24"/>
  </r>
  <r>
    <x v="1041"/>
    <x v="1035"/>
    <x v="0"/>
    <x v="0"/>
    <x v="2"/>
    <s v="Passenger / Parking Facilities"/>
    <x v="2"/>
    <x v="31"/>
    <n v="1"/>
    <n v="0"/>
    <m/>
    <n v="100"/>
    <n v="1"/>
    <n v="0"/>
    <m/>
    <n v="100"/>
    <m/>
    <m/>
    <m/>
    <m/>
    <n v="0"/>
    <n v="0"/>
    <s v="Independent Public Agency or Authority of Transit Service"/>
    <s v="Burlington"/>
    <x v="0"/>
    <n v="10"/>
    <n v="760"/>
    <n v="116627"/>
    <s v="Tier II"/>
    <x v="0"/>
    <x v="220"/>
  </r>
  <r>
    <x v="1041"/>
    <x v="1035"/>
    <x v="0"/>
    <x v="0"/>
    <x v="2"/>
    <s v="Administrative  / Maintenance Facilities"/>
    <x v="2"/>
    <x v="40"/>
    <n v="1"/>
    <n v="0"/>
    <m/>
    <n v="100"/>
    <n v="1"/>
    <n v="0"/>
    <m/>
    <n v="100"/>
    <m/>
    <m/>
    <m/>
    <m/>
    <n v="0"/>
    <n v="0"/>
    <s v="Independent Public Agency or Authority of Transit Service"/>
    <s v="Burlington"/>
    <x v="0"/>
    <n v="10"/>
    <n v="760"/>
    <n v="116627"/>
    <s v="Tier II"/>
    <x v="0"/>
    <x v="220"/>
  </r>
  <r>
    <x v="1041"/>
    <x v="1035"/>
    <x v="0"/>
    <x v="0"/>
    <x v="2"/>
    <s v="Passenger / Parking Facilities"/>
    <x v="2"/>
    <x v="37"/>
    <n v="5"/>
    <n v="0"/>
    <m/>
    <n v="100"/>
    <n v="5"/>
    <n v="0"/>
    <m/>
    <n v="100"/>
    <m/>
    <m/>
    <m/>
    <m/>
    <n v="0"/>
    <n v="0"/>
    <s v="Independent Public Agency or Authority of Transit Service"/>
    <s v="Burlington"/>
    <x v="0"/>
    <n v="10"/>
    <n v="760"/>
    <n v="116627"/>
    <s v="Tier II"/>
    <x v="0"/>
    <x v="220"/>
  </r>
  <r>
    <x v="1051"/>
    <x v="1045"/>
    <x v="1"/>
    <x v="1"/>
    <x v="2"/>
    <s v="Administrative  / Maintenance Facilities"/>
    <x v="0"/>
    <x v="40"/>
    <m/>
    <m/>
    <m/>
    <m/>
    <n v="1"/>
    <n v="0"/>
    <m/>
    <n v="100"/>
    <m/>
    <m/>
    <m/>
    <m/>
    <m/>
    <m/>
    <s v="Tribe"/>
    <s v="Rock Hill"/>
    <x v="25"/>
    <n v="4"/>
    <m/>
    <m/>
    <s v="Tier II"/>
    <x v="0"/>
    <x v="221"/>
  </r>
  <r>
    <x v="1052"/>
    <x v="1046"/>
    <x v="1"/>
    <x v="1"/>
    <x v="2"/>
    <s v="Administrative  / Maintenance Facilities"/>
    <x v="0"/>
    <x v="27"/>
    <n v="1"/>
    <n v="0"/>
    <m/>
    <n v="100"/>
    <n v="1"/>
    <n v="0"/>
    <m/>
    <n v="100"/>
    <m/>
    <m/>
    <m/>
    <m/>
    <n v="0"/>
    <n v="0"/>
    <s v="Tribe"/>
    <s v="Cherokee"/>
    <x v="20"/>
    <n v="4"/>
    <n v="75"/>
    <n v="9014"/>
    <s v="Tier II"/>
    <x v="0"/>
    <x v="203"/>
  </r>
  <r>
    <x v="1052"/>
    <x v="1046"/>
    <x v="1"/>
    <x v="1"/>
    <x v="2"/>
    <s v="Administrative  / Maintenance Facilities"/>
    <x v="2"/>
    <x v="27"/>
    <n v="1"/>
    <n v="0"/>
    <m/>
    <n v="100"/>
    <n v="1"/>
    <n v="0"/>
    <m/>
    <n v="100"/>
    <m/>
    <m/>
    <m/>
    <m/>
    <n v="0"/>
    <n v="0"/>
    <s v="Tribe"/>
    <s v="Cherokee"/>
    <x v="20"/>
    <n v="4"/>
    <n v="75"/>
    <n v="9014"/>
    <s v="Tier II"/>
    <x v="0"/>
    <x v="203"/>
  </r>
  <r>
    <x v="1057"/>
    <x v="1051"/>
    <x v="0"/>
    <x v="0"/>
    <x v="2"/>
    <s v="Passenger / Parking Facilities"/>
    <x v="1"/>
    <x v="30"/>
    <n v="8"/>
    <n v="0"/>
    <m/>
    <n v="100"/>
    <n v="8"/>
    <n v="0"/>
    <m/>
    <n v="100"/>
    <m/>
    <m/>
    <m/>
    <m/>
    <n v="0"/>
    <n v="0"/>
    <s v="City, County or Local Government Unit or Department of Transportation"/>
    <s v="Fort Lauderdale"/>
    <x v="18"/>
    <n v="4"/>
    <n v="17"/>
    <n v="182760"/>
    <s v="Tier II"/>
    <x v="0"/>
    <x v="133"/>
  </r>
  <r>
    <x v="1058"/>
    <x v="1052"/>
    <x v="2"/>
    <x v="2"/>
    <x v="2"/>
    <s v="Administrative  / Maintenance Facilities"/>
    <x v="0"/>
    <x v="27"/>
    <n v="1"/>
    <n v="0"/>
    <m/>
    <n v="100"/>
    <n v="1"/>
    <n v="0"/>
    <m/>
    <n v="100"/>
    <m/>
    <m/>
    <m/>
    <m/>
    <m/>
    <m/>
    <s v="City, County or Local Government Unit or Department of Transportation"/>
    <s v="Wilson"/>
    <x v="20"/>
    <n v="4"/>
    <m/>
    <m/>
    <s v="Tier II"/>
    <x v="17"/>
    <x v="24"/>
  </r>
  <r>
    <x v="1059"/>
    <x v="1053"/>
    <x v="1"/>
    <x v="0"/>
    <x v="2"/>
    <s v="Administrative  / Maintenance Facilities"/>
    <x v="2"/>
    <x v="27"/>
    <n v="1"/>
    <n v="0"/>
    <m/>
    <n v="100"/>
    <n v="1"/>
    <n v="0"/>
    <m/>
    <n v="100"/>
    <m/>
    <m/>
    <m/>
    <m/>
    <n v="0"/>
    <n v="0"/>
    <s v="City, County or Local Government Unit or Department of Transportation"/>
    <s v="Tamarac"/>
    <x v="18"/>
    <n v="4"/>
    <n v="12"/>
    <n v="71541"/>
    <s v="Tier II"/>
    <x v="0"/>
    <x v="133"/>
  </r>
  <r>
    <x v="1059"/>
    <x v="1053"/>
    <x v="1"/>
    <x v="0"/>
    <x v="2"/>
    <s v="Administrative  / Maintenance Facilities"/>
    <x v="2"/>
    <x v="28"/>
    <n v="1"/>
    <n v="0"/>
    <m/>
    <n v="100"/>
    <n v="1"/>
    <n v="0"/>
    <m/>
    <n v="100"/>
    <m/>
    <m/>
    <m/>
    <m/>
    <n v="0"/>
    <n v="0"/>
    <s v="City, County or Local Government Unit or Department of Transportation"/>
    <s v="Tamarac"/>
    <x v="18"/>
    <n v="4"/>
    <n v="12"/>
    <n v="71541"/>
    <s v="Tier II"/>
    <x v="0"/>
    <x v="133"/>
  </r>
  <r>
    <x v="1064"/>
    <x v="1058"/>
    <x v="2"/>
    <x v="2"/>
    <x v="2"/>
    <s v="Passenger / Parking Facilities"/>
    <x v="0"/>
    <x v="31"/>
    <n v="1"/>
    <n v="0"/>
    <m/>
    <n v="100"/>
    <n v="1"/>
    <n v="0"/>
    <m/>
    <n v="100"/>
    <m/>
    <m/>
    <m/>
    <m/>
    <m/>
    <m/>
    <s v="City, County or Local Government Unit or Department of Transportation"/>
    <s v="Coamo"/>
    <x v="26"/>
    <n v="4"/>
    <m/>
    <m/>
    <s v="Tier II"/>
    <x v="23"/>
    <x v="24"/>
  </r>
  <r>
    <x v="1072"/>
    <x v="1066"/>
    <x v="3"/>
    <x v="3"/>
    <x v="2"/>
    <s v="Passenger / Parking Facilities"/>
    <x v="0"/>
    <x v="31"/>
    <n v="2"/>
    <n v="0"/>
    <m/>
    <n v="100"/>
    <n v="2"/>
    <n v="0"/>
    <m/>
    <n v="100"/>
    <m/>
    <m/>
    <m/>
    <m/>
    <m/>
    <m/>
    <s v="City, County or Local Government Unit or Department of Transportation"/>
    <s v="Aguas Buenas"/>
    <x v="26"/>
    <n v="4"/>
    <m/>
    <m/>
    <s v="Tier II"/>
    <x v="23"/>
    <x v="24"/>
  </r>
  <r>
    <x v="1073"/>
    <x v="1067"/>
    <x v="3"/>
    <x v="3"/>
    <x v="2"/>
    <s v="Passenger / Parking Facilities"/>
    <x v="0"/>
    <x v="31"/>
    <n v="1"/>
    <n v="1"/>
    <m/>
    <n v="100"/>
    <n v="1"/>
    <n v="1"/>
    <m/>
    <n v="100"/>
    <m/>
    <m/>
    <m/>
    <m/>
    <m/>
    <m/>
    <s v="City, County or Local Government Unit or Department of Transportation"/>
    <s v="Aibonito"/>
    <x v="26"/>
    <n v="4"/>
    <m/>
    <m/>
    <s v="Tier II"/>
    <x v="23"/>
    <x v="24"/>
  </r>
  <r>
    <x v="1074"/>
    <x v="1068"/>
    <x v="3"/>
    <x v="3"/>
    <x v="2"/>
    <s v="Passenger / Parking Facilities"/>
    <x v="0"/>
    <x v="31"/>
    <n v="1"/>
    <n v="1"/>
    <m/>
    <n v="100"/>
    <n v="1"/>
    <n v="1"/>
    <m/>
    <n v="100"/>
    <m/>
    <m/>
    <m/>
    <m/>
    <m/>
    <m/>
    <s v="City, County or Local Government Unit or Department of Transportation"/>
    <s v="Arecibo"/>
    <x v="26"/>
    <n v="4"/>
    <m/>
    <m/>
    <s v="Tier II"/>
    <x v="23"/>
    <x v="24"/>
  </r>
  <r>
    <x v="1077"/>
    <x v="1071"/>
    <x v="3"/>
    <x v="3"/>
    <x v="2"/>
    <s v="Passenger / Parking Facilities"/>
    <x v="0"/>
    <x v="31"/>
    <n v="1"/>
    <n v="0"/>
    <m/>
    <n v="100"/>
    <n v="1"/>
    <n v="0"/>
    <m/>
    <n v="100"/>
    <m/>
    <m/>
    <m/>
    <m/>
    <m/>
    <m/>
    <s v="City, County or Local Government Unit or Department of Transportation"/>
    <s v="Florida"/>
    <x v="26"/>
    <n v="4"/>
    <m/>
    <m/>
    <s v="Tier II"/>
    <x v="23"/>
    <x v="24"/>
  </r>
  <r>
    <x v="1080"/>
    <x v="1074"/>
    <x v="2"/>
    <x v="2"/>
    <x v="2"/>
    <s v="Administrative  / Maintenance Facilities"/>
    <x v="1"/>
    <x v="27"/>
    <m/>
    <m/>
    <m/>
    <m/>
    <n v="14"/>
    <n v="1"/>
    <m/>
    <n v="100"/>
    <m/>
    <m/>
    <m/>
    <m/>
    <m/>
    <m/>
    <s v="State Government Unit or Department of Transportation"/>
    <s v="Raleigh"/>
    <x v="20"/>
    <n v="4"/>
    <m/>
    <m/>
    <s v="Tier II"/>
    <x v="17"/>
    <x v="24"/>
  </r>
  <r>
    <x v="1080"/>
    <x v="1074"/>
    <x v="2"/>
    <x v="2"/>
    <x v="2"/>
    <s v="Passenger / Parking Facilities"/>
    <x v="1"/>
    <x v="30"/>
    <n v="2"/>
    <n v="0"/>
    <m/>
    <n v="100"/>
    <n v="10"/>
    <n v="0"/>
    <m/>
    <n v="100"/>
    <m/>
    <m/>
    <m/>
    <m/>
    <m/>
    <m/>
    <s v="State Government Unit or Department of Transportation"/>
    <s v="Raleigh"/>
    <x v="20"/>
    <n v="4"/>
    <m/>
    <m/>
    <s v="Tier II"/>
    <x v="17"/>
    <x v="24"/>
  </r>
  <r>
    <x v="1080"/>
    <x v="1074"/>
    <x v="2"/>
    <x v="2"/>
    <x v="2"/>
    <s v="Administrative  / Maintenance Facilities"/>
    <x v="1"/>
    <x v="33"/>
    <m/>
    <m/>
    <m/>
    <m/>
    <n v="10"/>
    <n v="1"/>
    <m/>
    <n v="100"/>
    <m/>
    <m/>
    <m/>
    <m/>
    <m/>
    <m/>
    <s v="State Government Unit or Department of Transportation"/>
    <s v="Raleigh"/>
    <x v="20"/>
    <n v="4"/>
    <m/>
    <m/>
    <s v="Tier II"/>
    <x v="17"/>
    <x v="24"/>
  </r>
  <r>
    <x v="1080"/>
    <x v="1074"/>
    <x v="2"/>
    <x v="2"/>
    <x v="2"/>
    <s v="Administrative  / Maintenance Facilities"/>
    <x v="1"/>
    <x v="28"/>
    <m/>
    <m/>
    <m/>
    <m/>
    <n v="1"/>
    <n v="0"/>
    <m/>
    <n v="100"/>
    <m/>
    <m/>
    <m/>
    <m/>
    <m/>
    <m/>
    <s v="State Government Unit or Department of Transportation"/>
    <s v="Raleigh"/>
    <x v="20"/>
    <n v="4"/>
    <m/>
    <m/>
    <s v="Tier II"/>
    <x v="17"/>
    <x v="24"/>
  </r>
  <r>
    <x v="1084"/>
    <x v="1078"/>
    <x v="3"/>
    <x v="3"/>
    <x v="2"/>
    <s v="Passenger / Parking Facilities"/>
    <x v="0"/>
    <x v="31"/>
    <n v="1"/>
    <n v="0"/>
    <m/>
    <n v="100"/>
    <n v="1"/>
    <n v="0"/>
    <m/>
    <n v="100"/>
    <m/>
    <m/>
    <m/>
    <m/>
    <m/>
    <m/>
    <s v="City, County or Local Government Unit or Department of Transportation"/>
    <s v="Quebradillas"/>
    <x v="26"/>
    <n v="4"/>
    <m/>
    <m/>
    <s v="Tier II"/>
    <x v="23"/>
    <x v="24"/>
  </r>
  <r>
    <x v="1087"/>
    <x v="1081"/>
    <x v="3"/>
    <x v="3"/>
    <x v="2"/>
    <s v="Passenger / Parking Facilities"/>
    <x v="0"/>
    <x v="31"/>
    <n v="1"/>
    <n v="0"/>
    <m/>
    <n v="100"/>
    <n v="1"/>
    <n v="0"/>
    <m/>
    <n v="100"/>
    <m/>
    <m/>
    <m/>
    <m/>
    <m/>
    <m/>
    <s v="City, County or Local Government Unit or Department of Transportation"/>
    <s v="San German"/>
    <x v="26"/>
    <n v="4"/>
    <m/>
    <m/>
    <s v="Tier II"/>
    <x v="23"/>
    <x v="24"/>
  </r>
  <r>
    <x v="1088"/>
    <x v="1082"/>
    <x v="3"/>
    <x v="3"/>
    <x v="2"/>
    <s v="Passenger / Parking Facilities"/>
    <x v="0"/>
    <x v="31"/>
    <n v="1"/>
    <n v="0"/>
    <m/>
    <n v="100"/>
    <n v="1"/>
    <n v="0"/>
    <m/>
    <n v="100"/>
    <m/>
    <m/>
    <m/>
    <m/>
    <m/>
    <m/>
    <s v="City, County or Local Government Unit or Department of Transportation"/>
    <s v="Santa Isabel"/>
    <x v="26"/>
    <n v="4"/>
    <m/>
    <m/>
    <s v="Tier II"/>
    <x v="23"/>
    <x v="24"/>
  </r>
  <r>
    <x v="1091"/>
    <x v="1085"/>
    <x v="3"/>
    <x v="3"/>
    <x v="2"/>
    <s v="Administrative  / Maintenance Facilities"/>
    <x v="2"/>
    <x v="27"/>
    <n v="1"/>
    <n v="0"/>
    <m/>
    <n v="100"/>
    <n v="1"/>
    <n v="0"/>
    <m/>
    <n v="100"/>
    <m/>
    <m/>
    <m/>
    <m/>
    <m/>
    <m/>
    <s v="University"/>
    <s v="Bowling Green"/>
    <x v="22"/>
    <n v="4"/>
    <m/>
    <m/>
    <s v="Tier II"/>
    <x v="27"/>
    <x v="24"/>
  </r>
  <r>
    <x v="1094"/>
    <x v="1088"/>
    <x v="2"/>
    <x v="2"/>
    <x v="2"/>
    <s v="Passenger / Parking Facilities"/>
    <x v="2"/>
    <x v="31"/>
    <n v="1"/>
    <n v="0"/>
    <m/>
    <n v="100"/>
    <n v="1"/>
    <n v="0"/>
    <m/>
    <n v="100"/>
    <m/>
    <m/>
    <m/>
    <m/>
    <m/>
    <m/>
    <s v="City, County or Local Government Unit or Department of Transportation"/>
    <s v="Patillas"/>
    <x v="26"/>
    <n v="4"/>
    <m/>
    <m/>
    <s v="Tier II"/>
    <x v="23"/>
    <x v="24"/>
  </r>
  <r>
    <x v="1101"/>
    <x v="1095"/>
    <x v="1"/>
    <x v="0"/>
    <x v="2"/>
    <s v="Passenger / Parking Facilities"/>
    <x v="2"/>
    <x v="31"/>
    <n v="1"/>
    <n v="0"/>
    <m/>
    <n v="100"/>
    <n v="1"/>
    <n v="0"/>
    <m/>
    <n v="100"/>
    <m/>
    <m/>
    <m/>
    <m/>
    <n v="0"/>
    <n v="0"/>
    <s v="City, County or Local Government Unit or Department of Transportation"/>
    <s v="Fairbanks"/>
    <x v="9"/>
    <n v="10"/>
    <n v="7338"/>
    <n v="95593"/>
    <s v="Tier II"/>
    <x v="0"/>
    <x v="225"/>
  </r>
  <r>
    <x v="1101"/>
    <x v="1095"/>
    <x v="1"/>
    <x v="0"/>
    <x v="2"/>
    <s v="Administrative  / Maintenance Facilities"/>
    <x v="2"/>
    <x v="28"/>
    <n v="1"/>
    <n v="1"/>
    <m/>
    <n v="100"/>
    <n v="1"/>
    <n v="1"/>
    <m/>
    <n v="100"/>
    <m/>
    <m/>
    <m/>
    <m/>
    <n v="100"/>
    <n v="100"/>
    <s v="City, County or Local Government Unit or Department of Transportation"/>
    <s v="Fairbanks"/>
    <x v="9"/>
    <n v="10"/>
    <n v="7338"/>
    <n v="95593"/>
    <s v="Tier II"/>
    <x v="0"/>
    <x v="225"/>
  </r>
  <r>
    <x v="2825"/>
    <x v="2839"/>
    <x v="3"/>
    <x v="3"/>
    <x v="2"/>
    <s v="Passenger / Parking Facilities"/>
    <x v="2"/>
    <x v="37"/>
    <m/>
    <m/>
    <m/>
    <m/>
    <n v="1"/>
    <n v="0"/>
    <m/>
    <n v="100"/>
    <m/>
    <m/>
    <m/>
    <m/>
    <m/>
    <m/>
    <s v="City, County or Local Government Unit or Department of Transportation"/>
    <s v="Driggs"/>
    <x v="8"/>
    <n v="10"/>
    <m/>
    <m/>
    <s v="Tier II"/>
    <x v="8"/>
    <x v="24"/>
  </r>
  <r>
    <x v="1109"/>
    <x v="1103"/>
    <x v="2"/>
    <x v="2"/>
    <x v="2"/>
    <s v="Administrative  / Maintenance Facilities"/>
    <x v="2"/>
    <x v="27"/>
    <m/>
    <m/>
    <m/>
    <m/>
    <n v="1"/>
    <n v="0"/>
    <m/>
    <n v="100"/>
    <m/>
    <m/>
    <m/>
    <m/>
    <m/>
    <m/>
    <s v="Independent Public Agency or Authority of Transit Service"/>
    <s v="Roseburg"/>
    <x v="1"/>
    <n v="10"/>
    <m/>
    <m/>
    <s v="Tier II"/>
    <x v="1"/>
    <x v="24"/>
  </r>
  <r>
    <x v="1110"/>
    <x v="1104"/>
    <x v="0"/>
    <x v="0"/>
    <x v="2"/>
    <s v="Passenger / Parking Facilities"/>
    <x v="2"/>
    <x v="31"/>
    <n v="1"/>
    <n v="0"/>
    <m/>
    <n v="100"/>
    <n v="1"/>
    <n v="0"/>
    <m/>
    <n v="100"/>
    <m/>
    <m/>
    <m/>
    <m/>
    <m/>
    <m/>
    <s v="City, County or Local Government Unit or Department of Transportation"/>
    <s v="Wilsonville"/>
    <x v="1"/>
    <n v="10"/>
    <n v="80"/>
    <n v="73800"/>
    <s v="Tier II"/>
    <x v="1"/>
    <x v="58"/>
  </r>
  <r>
    <x v="1110"/>
    <x v="1104"/>
    <x v="0"/>
    <x v="0"/>
    <x v="2"/>
    <s v="Administrative  / Maintenance Facilities"/>
    <x v="2"/>
    <x v="40"/>
    <n v="1"/>
    <n v="0"/>
    <m/>
    <n v="100"/>
    <n v="1"/>
    <n v="0"/>
    <m/>
    <n v="100"/>
    <m/>
    <m/>
    <m/>
    <m/>
    <m/>
    <m/>
    <s v="City, County or Local Government Unit or Department of Transportation"/>
    <s v="Wilsonville"/>
    <x v="1"/>
    <n v="10"/>
    <n v="80"/>
    <n v="73800"/>
    <s v="Tier II"/>
    <x v="1"/>
    <x v="58"/>
  </r>
  <r>
    <x v="1115"/>
    <x v="1109"/>
    <x v="1"/>
    <x v="0"/>
    <x v="2"/>
    <s v="Passenger / Parking Facilities"/>
    <x v="2"/>
    <x v="31"/>
    <n v="1"/>
    <n v="0"/>
    <m/>
    <n v="100"/>
    <n v="1"/>
    <n v="0"/>
    <m/>
    <n v="100"/>
    <m/>
    <m/>
    <m/>
    <m/>
    <m/>
    <m/>
    <s v="City, County or Local Government Unit or Department of Transportation"/>
    <s v="Corvallis"/>
    <x v="1"/>
    <n v="10"/>
    <n v="14"/>
    <n v="62272"/>
    <s v="Tier II"/>
    <x v="1"/>
    <x v="227"/>
  </r>
  <r>
    <x v="1117"/>
    <x v="1111"/>
    <x v="0"/>
    <x v="0"/>
    <x v="2"/>
    <s v="Administrative  / Maintenance Facilities"/>
    <x v="2"/>
    <x v="27"/>
    <n v="1"/>
    <n v="0"/>
    <m/>
    <n v="100"/>
    <n v="1"/>
    <n v="0"/>
    <m/>
    <n v="100"/>
    <m/>
    <m/>
    <m/>
    <m/>
    <n v="0"/>
    <n v="0"/>
    <s v="City, County or Local Government Unit or Department of Transportation"/>
    <s v="Everett"/>
    <x v="0"/>
    <n v="10"/>
    <n v="34"/>
    <n v="110629"/>
    <s v="Tier II"/>
    <x v="0"/>
    <x v="0"/>
  </r>
  <r>
    <x v="1117"/>
    <x v="1111"/>
    <x v="0"/>
    <x v="0"/>
    <x v="2"/>
    <s v="Passenger / Parking Facilities"/>
    <x v="2"/>
    <x v="31"/>
    <n v="3"/>
    <n v="0"/>
    <m/>
    <n v="100"/>
    <n v="3"/>
    <n v="0"/>
    <m/>
    <n v="100"/>
    <m/>
    <m/>
    <m/>
    <m/>
    <n v="0"/>
    <n v="0"/>
    <s v="City, County or Local Government Unit or Department of Transportation"/>
    <s v="Everett"/>
    <x v="0"/>
    <n v="10"/>
    <n v="34"/>
    <n v="110629"/>
    <s v="Tier II"/>
    <x v="0"/>
    <x v="0"/>
  </r>
  <r>
    <x v="1117"/>
    <x v="1111"/>
    <x v="0"/>
    <x v="0"/>
    <x v="2"/>
    <s v="Administrative  / Maintenance Facilities"/>
    <x v="2"/>
    <x v="33"/>
    <n v="1"/>
    <n v="0"/>
    <m/>
    <n v="100"/>
    <n v="1"/>
    <n v="0"/>
    <m/>
    <n v="100"/>
    <m/>
    <m/>
    <m/>
    <m/>
    <n v="0"/>
    <n v="0"/>
    <s v="City, County or Local Government Unit or Department of Transportation"/>
    <s v="Everett"/>
    <x v="0"/>
    <n v="10"/>
    <n v="34"/>
    <n v="110629"/>
    <s v="Tier II"/>
    <x v="0"/>
    <x v="0"/>
  </r>
  <r>
    <x v="1117"/>
    <x v="1111"/>
    <x v="0"/>
    <x v="0"/>
    <x v="2"/>
    <s v="Administrative  / Maintenance Facilities"/>
    <x v="2"/>
    <x v="28"/>
    <n v="1"/>
    <n v="0"/>
    <m/>
    <n v="100"/>
    <n v="1"/>
    <n v="0"/>
    <m/>
    <n v="100"/>
    <m/>
    <m/>
    <m/>
    <m/>
    <n v="0"/>
    <n v="0"/>
    <s v="City, County or Local Government Unit or Department of Transportation"/>
    <s v="Everett"/>
    <x v="0"/>
    <n v="10"/>
    <n v="34"/>
    <n v="110629"/>
    <s v="Tier II"/>
    <x v="0"/>
    <x v="0"/>
  </r>
  <r>
    <x v="1117"/>
    <x v="1111"/>
    <x v="0"/>
    <x v="0"/>
    <x v="2"/>
    <s v="Administrative  / Maintenance Facilities"/>
    <x v="2"/>
    <x v="29"/>
    <n v="2"/>
    <n v="0"/>
    <m/>
    <n v="100"/>
    <n v="2"/>
    <n v="0"/>
    <m/>
    <n v="100"/>
    <m/>
    <m/>
    <m/>
    <m/>
    <n v="0"/>
    <n v="0"/>
    <s v="City, County or Local Government Unit or Department of Transportation"/>
    <s v="Everett"/>
    <x v="0"/>
    <n v="10"/>
    <n v="34"/>
    <n v="110629"/>
    <s v="Tier II"/>
    <x v="0"/>
    <x v="0"/>
  </r>
  <r>
    <x v="1117"/>
    <x v="1111"/>
    <x v="0"/>
    <x v="0"/>
    <x v="2"/>
    <s v="Passenger / Parking Facilities"/>
    <x v="2"/>
    <x v="37"/>
    <n v="1"/>
    <n v="0"/>
    <m/>
    <n v="100"/>
    <n v="1"/>
    <n v="0"/>
    <m/>
    <n v="100"/>
    <m/>
    <m/>
    <m/>
    <m/>
    <n v="0"/>
    <n v="0"/>
    <s v="City, County or Local Government Unit or Department of Transportation"/>
    <s v="Everett"/>
    <x v="0"/>
    <n v="10"/>
    <n v="34"/>
    <n v="110629"/>
    <s v="Tier II"/>
    <x v="0"/>
    <x v="0"/>
  </r>
  <r>
    <x v="1118"/>
    <x v="1112"/>
    <x v="0"/>
    <x v="0"/>
    <x v="2"/>
    <s v="Passenger / Parking Facilities"/>
    <x v="2"/>
    <x v="31"/>
    <n v="1"/>
    <n v="0"/>
    <m/>
    <n v="100"/>
    <n v="1"/>
    <n v="1"/>
    <m/>
    <n v="100"/>
    <m/>
    <m/>
    <m/>
    <m/>
    <n v="0"/>
    <n v="100"/>
    <s v="City, County or Local Government Unit or Department of Transportation"/>
    <s v="Appleton"/>
    <x v="28"/>
    <n v="5"/>
    <n v="117"/>
    <n v="230967"/>
    <s v="Tier II"/>
    <x v="0"/>
    <x v="229"/>
  </r>
  <r>
    <x v="1118"/>
    <x v="1112"/>
    <x v="0"/>
    <x v="0"/>
    <x v="2"/>
    <s v="Administrative  / Maintenance Facilities"/>
    <x v="2"/>
    <x v="40"/>
    <n v="1"/>
    <n v="0"/>
    <m/>
    <n v="100"/>
    <n v="1"/>
    <n v="1"/>
    <m/>
    <n v="100"/>
    <m/>
    <m/>
    <m/>
    <m/>
    <n v="0"/>
    <n v="100"/>
    <s v="City, County or Local Government Unit or Department of Transportation"/>
    <s v="Appleton"/>
    <x v="28"/>
    <n v="5"/>
    <n v="117"/>
    <n v="230967"/>
    <s v="Tier II"/>
    <x v="0"/>
    <x v="229"/>
  </r>
  <r>
    <x v="1119"/>
    <x v="1113"/>
    <x v="0"/>
    <x v="0"/>
    <x v="2"/>
    <s v="Administrative  / Maintenance Facilities"/>
    <x v="2"/>
    <x v="29"/>
    <n v="1"/>
    <n v="0"/>
    <m/>
    <n v="100"/>
    <n v="1"/>
    <n v="0"/>
    <m/>
    <n v="100"/>
    <m/>
    <m/>
    <m/>
    <m/>
    <n v="0"/>
    <n v="0"/>
    <s v="City, County or Local Government Unit or Department of Transportation"/>
    <s v="Green Bay"/>
    <x v="28"/>
    <n v="5"/>
    <n v="90"/>
    <n v="176664"/>
    <s v="Tier II"/>
    <x v="0"/>
    <x v="230"/>
  </r>
  <r>
    <x v="1121"/>
    <x v="1115"/>
    <x v="0"/>
    <x v="0"/>
    <x v="2"/>
    <s v="Passenger / Parking Facilities"/>
    <x v="2"/>
    <x v="31"/>
    <n v="1"/>
    <n v="0"/>
    <m/>
    <n v="100"/>
    <n v="1"/>
    <n v="0"/>
    <m/>
    <n v="100"/>
    <m/>
    <m/>
    <m/>
    <m/>
    <m/>
    <m/>
    <s v="City, County or Local Government Unit or Department of Transportation"/>
    <s v="La Crosse"/>
    <x v="28"/>
    <n v="5"/>
    <n v="36"/>
    <n v="79727"/>
    <s v="Tier II"/>
    <x v="30"/>
    <x v="232"/>
  </r>
  <r>
    <x v="1121"/>
    <x v="1115"/>
    <x v="0"/>
    <x v="0"/>
    <x v="2"/>
    <s v="Administrative  / Maintenance Facilities"/>
    <x v="2"/>
    <x v="33"/>
    <n v="1"/>
    <n v="0"/>
    <m/>
    <n v="100"/>
    <n v="1"/>
    <n v="0"/>
    <m/>
    <n v="100"/>
    <m/>
    <m/>
    <m/>
    <m/>
    <m/>
    <m/>
    <s v="City, County or Local Government Unit or Department of Transportation"/>
    <s v="La Crosse"/>
    <x v="28"/>
    <n v="5"/>
    <n v="36"/>
    <n v="79727"/>
    <s v="Tier II"/>
    <x v="30"/>
    <x v="232"/>
  </r>
  <r>
    <x v="1122"/>
    <x v="1116"/>
    <x v="0"/>
    <x v="0"/>
    <x v="2"/>
    <s v="Administrative  / Maintenance Facilities"/>
    <x v="2"/>
    <x v="40"/>
    <n v="1"/>
    <n v="1"/>
    <m/>
    <n v="100"/>
    <n v="1"/>
    <n v="0"/>
    <m/>
    <n v="100"/>
    <m/>
    <m/>
    <m/>
    <m/>
    <n v="0"/>
    <n v="0"/>
    <s v="City, County or Local Government Unit or Department of Transportation"/>
    <s v="Madison"/>
    <x v="28"/>
    <n v="5"/>
    <n v="126"/>
    <n v="348359"/>
    <s v="Tier I (Fixed Route VOMS)"/>
    <x v="0"/>
    <x v="233"/>
  </r>
  <r>
    <x v="1122"/>
    <x v="1116"/>
    <x v="0"/>
    <x v="0"/>
    <x v="2"/>
    <s v="Administrative  / Maintenance Facilities"/>
    <x v="2"/>
    <x v="28"/>
    <n v="1"/>
    <n v="0"/>
    <m/>
    <n v="100"/>
    <n v="1"/>
    <n v="0"/>
    <m/>
    <n v="100"/>
    <m/>
    <m/>
    <m/>
    <m/>
    <n v="0"/>
    <n v="0"/>
    <s v="City, County or Local Government Unit or Department of Transportation"/>
    <s v="Madison"/>
    <x v="28"/>
    <n v="5"/>
    <n v="126"/>
    <n v="348359"/>
    <s v="Tier I (Fixed Route VOMS)"/>
    <x v="0"/>
    <x v="233"/>
  </r>
  <r>
    <x v="1123"/>
    <x v="1117"/>
    <x v="0"/>
    <x v="0"/>
    <x v="2"/>
    <s v="Administrative  / Maintenance Facilities"/>
    <x v="2"/>
    <x v="27"/>
    <n v="1"/>
    <n v="0"/>
    <m/>
    <n v="100"/>
    <n v="1"/>
    <n v="0"/>
    <m/>
    <n v="100"/>
    <m/>
    <m/>
    <m/>
    <m/>
    <m/>
    <m/>
    <s v="City, County or Local Government Unit or Department of Transportation"/>
    <s v="Racine"/>
    <x v="28"/>
    <n v="5"/>
    <n v="27"/>
    <n v="112100"/>
    <s v="Tier II"/>
    <x v="31"/>
    <x v="234"/>
  </r>
  <r>
    <x v="1123"/>
    <x v="1117"/>
    <x v="0"/>
    <x v="0"/>
    <x v="2"/>
    <s v="Passenger / Parking Facilities"/>
    <x v="2"/>
    <x v="31"/>
    <n v="1"/>
    <n v="0"/>
    <m/>
    <n v="100"/>
    <n v="1"/>
    <n v="0"/>
    <m/>
    <n v="100"/>
    <m/>
    <m/>
    <m/>
    <m/>
    <m/>
    <m/>
    <s v="City, County or Local Government Unit or Department of Transportation"/>
    <s v="Racine"/>
    <x v="28"/>
    <n v="5"/>
    <n v="27"/>
    <n v="112100"/>
    <s v="Tier II"/>
    <x v="31"/>
    <x v="234"/>
  </r>
  <r>
    <x v="1123"/>
    <x v="1117"/>
    <x v="0"/>
    <x v="0"/>
    <x v="2"/>
    <s v="Administrative  / Maintenance Facilities"/>
    <x v="2"/>
    <x v="28"/>
    <n v="3"/>
    <n v="3"/>
    <m/>
    <n v="100"/>
    <n v="3"/>
    <n v="3"/>
    <m/>
    <n v="100"/>
    <m/>
    <m/>
    <m/>
    <m/>
    <m/>
    <m/>
    <s v="City, County or Local Government Unit or Department of Transportation"/>
    <s v="Racine"/>
    <x v="28"/>
    <n v="5"/>
    <n v="27"/>
    <n v="112100"/>
    <s v="Tier II"/>
    <x v="31"/>
    <x v="234"/>
  </r>
  <r>
    <x v="1123"/>
    <x v="1117"/>
    <x v="0"/>
    <x v="0"/>
    <x v="2"/>
    <s v="Passenger / Parking Facilities"/>
    <x v="2"/>
    <x v="37"/>
    <n v="1"/>
    <n v="0"/>
    <m/>
    <n v="100"/>
    <n v="1"/>
    <n v="0"/>
    <m/>
    <n v="100"/>
    <m/>
    <m/>
    <m/>
    <m/>
    <m/>
    <m/>
    <s v="City, County or Local Government Unit or Department of Transportation"/>
    <s v="Racine"/>
    <x v="28"/>
    <n v="5"/>
    <n v="27"/>
    <n v="112100"/>
    <s v="Tier II"/>
    <x v="31"/>
    <x v="234"/>
  </r>
  <r>
    <x v="1125"/>
    <x v="1119"/>
    <x v="0"/>
    <x v="0"/>
    <x v="2"/>
    <s v="Administrative  / Maintenance Facilities"/>
    <x v="2"/>
    <x v="27"/>
    <n v="3"/>
    <n v="1"/>
    <m/>
    <n v="100"/>
    <n v="3"/>
    <n v="1"/>
    <m/>
    <n v="100"/>
    <m/>
    <m/>
    <m/>
    <m/>
    <n v="57"/>
    <n v="60"/>
    <s v="City, County or Local Government Unit or Department of Transportation"/>
    <s v="Milwaukee"/>
    <x v="28"/>
    <n v="5"/>
    <n v="241"/>
    <n v="943240"/>
    <s v="Tier I (Fixed Route VOMS)"/>
    <x v="0"/>
    <x v="236"/>
  </r>
  <r>
    <x v="1125"/>
    <x v="1119"/>
    <x v="0"/>
    <x v="0"/>
    <x v="2"/>
    <s v="Administrative  / Maintenance Facilities"/>
    <x v="2"/>
    <x v="33"/>
    <n v="3"/>
    <n v="3"/>
    <m/>
    <n v="100"/>
    <n v="3"/>
    <n v="3"/>
    <m/>
    <n v="100"/>
    <m/>
    <m/>
    <m/>
    <m/>
    <n v="57"/>
    <n v="60"/>
    <s v="City, County or Local Government Unit or Department of Transportation"/>
    <s v="Milwaukee"/>
    <x v="28"/>
    <n v="5"/>
    <n v="241"/>
    <n v="943240"/>
    <s v="Tier I (Fixed Route VOMS)"/>
    <x v="0"/>
    <x v="236"/>
  </r>
  <r>
    <x v="1125"/>
    <x v="1119"/>
    <x v="0"/>
    <x v="0"/>
    <x v="2"/>
    <s v="Administrative  / Maintenance Facilities"/>
    <x v="2"/>
    <x v="34"/>
    <n v="1"/>
    <n v="0"/>
    <m/>
    <n v="100"/>
    <n v="1"/>
    <n v="0"/>
    <m/>
    <n v="100"/>
    <m/>
    <m/>
    <m/>
    <m/>
    <n v="57"/>
    <n v="60"/>
    <s v="City, County or Local Government Unit or Department of Transportation"/>
    <s v="Milwaukee"/>
    <x v="28"/>
    <n v="5"/>
    <n v="241"/>
    <n v="943240"/>
    <s v="Tier I (Fixed Route VOMS)"/>
    <x v="0"/>
    <x v="236"/>
  </r>
  <r>
    <x v="1125"/>
    <x v="1119"/>
    <x v="0"/>
    <x v="0"/>
    <x v="2"/>
    <s v="Administrative  / Maintenance Facilities"/>
    <x v="2"/>
    <x v="28"/>
    <n v="2"/>
    <n v="1"/>
    <m/>
    <n v="100"/>
    <n v="2"/>
    <n v="1"/>
    <m/>
    <n v="100"/>
    <m/>
    <m/>
    <m/>
    <m/>
    <n v="57"/>
    <n v="60"/>
    <s v="City, County or Local Government Unit or Department of Transportation"/>
    <s v="Milwaukee"/>
    <x v="28"/>
    <n v="5"/>
    <n v="241"/>
    <n v="943240"/>
    <s v="Tier I (Fixed Route VOMS)"/>
    <x v="0"/>
    <x v="236"/>
  </r>
  <r>
    <x v="1125"/>
    <x v="1119"/>
    <x v="0"/>
    <x v="0"/>
    <x v="2"/>
    <s v="Administrative  / Maintenance Facilities"/>
    <x v="2"/>
    <x v="29"/>
    <n v="3"/>
    <n v="1"/>
    <m/>
    <n v="100"/>
    <n v="3"/>
    <n v="1"/>
    <m/>
    <n v="100"/>
    <m/>
    <m/>
    <m/>
    <m/>
    <n v="57"/>
    <n v="60"/>
    <s v="City, County or Local Government Unit or Department of Transportation"/>
    <s v="Milwaukee"/>
    <x v="28"/>
    <n v="5"/>
    <n v="241"/>
    <n v="943240"/>
    <s v="Tier I (Fixed Route VOMS)"/>
    <x v="0"/>
    <x v="236"/>
  </r>
  <r>
    <x v="1125"/>
    <x v="1119"/>
    <x v="0"/>
    <x v="0"/>
    <x v="2"/>
    <s v="Administrative  / Maintenance Facilities"/>
    <x v="2"/>
    <x v="38"/>
    <n v="2"/>
    <n v="2"/>
    <m/>
    <n v="100"/>
    <n v="2"/>
    <n v="2"/>
    <m/>
    <n v="100"/>
    <m/>
    <m/>
    <m/>
    <m/>
    <n v="57"/>
    <n v="60"/>
    <s v="City, County or Local Government Unit or Department of Transportation"/>
    <s v="Milwaukee"/>
    <x v="28"/>
    <n v="5"/>
    <n v="241"/>
    <n v="943240"/>
    <s v="Tier I (Fixed Route VOMS)"/>
    <x v="0"/>
    <x v="236"/>
  </r>
  <r>
    <x v="1126"/>
    <x v="1120"/>
    <x v="1"/>
    <x v="0"/>
    <x v="2"/>
    <s v="Passenger / Parking Facilities"/>
    <x v="2"/>
    <x v="31"/>
    <m/>
    <m/>
    <m/>
    <m/>
    <n v="1"/>
    <n v="0"/>
    <m/>
    <n v="100"/>
    <m/>
    <m/>
    <m/>
    <m/>
    <m/>
    <m/>
    <s v="City, County or Local Government Unit or Department of Transportation"/>
    <s v="Oshkosh"/>
    <x v="28"/>
    <n v="5"/>
    <n v="25"/>
    <n v="66816"/>
    <s v="Tier II"/>
    <x v="30"/>
    <x v="237"/>
  </r>
  <r>
    <x v="1126"/>
    <x v="1120"/>
    <x v="1"/>
    <x v="0"/>
    <x v="2"/>
    <s v="Administrative  / Maintenance Facilities"/>
    <x v="2"/>
    <x v="40"/>
    <m/>
    <m/>
    <m/>
    <m/>
    <n v="1"/>
    <n v="0"/>
    <m/>
    <n v="100"/>
    <m/>
    <m/>
    <m/>
    <m/>
    <m/>
    <m/>
    <s v="City, County or Local Government Unit or Department of Transportation"/>
    <s v="Oshkosh"/>
    <x v="28"/>
    <n v="5"/>
    <n v="25"/>
    <n v="66816"/>
    <s v="Tier II"/>
    <x v="30"/>
    <x v="237"/>
  </r>
  <r>
    <x v="1127"/>
    <x v="1121"/>
    <x v="0"/>
    <x v="0"/>
    <x v="2"/>
    <s v="Passenger / Parking Facilities"/>
    <x v="2"/>
    <x v="31"/>
    <n v="3"/>
    <n v="0"/>
    <m/>
    <n v="100"/>
    <n v="3"/>
    <n v="0"/>
    <m/>
    <n v="100"/>
    <m/>
    <m/>
    <m/>
    <m/>
    <n v="0"/>
    <n v="0"/>
    <s v="Independent Public Agency or Authority of Transit Service"/>
    <s v="Akron"/>
    <x v="30"/>
    <n v="5"/>
    <n v="420"/>
    <n v="541013"/>
    <s v="Tier II"/>
    <x v="0"/>
    <x v="238"/>
  </r>
  <r>
    <x v="1127"/>
    <x v="1121"/>
    <x v="0"/>
    <x v="0"/>
    <x v="2"/>
    <s v="Administrative  / Maintenance Facilities"/>
    <x v="2"/>
    <x v="40"/>
    <n v="1"/>
    <n v="1"/>
    <m/>
    <n v="100"/>
    <n v="1"/>
    <n v="1"/>
    <m/>
    <n v="100"/>
    <m/>
    <m/>
    <m/>
    <m/>
    <n v="16"/>
    <n v="16"/>
    <s v="Independent Public Agency or Authority of Transit Service"/>
    <s v="Akron"/>
    <x v="30"/>
    <n v="5"/>
    <n v="420"/>
    <n v="541013"/>
    <s v="Tier II"/>
    <x v="0"/>
    <x v="238"/>
  </r>
  <r>
    <x v="1127"/>
    <x v="1121"/>
    <x v="0"/>
    <x v="0"/>
    <x v="2"/>
    <s v="Administrative  / Maintenance Facilities"/>
    <x v="2"/>
    <x v="33"/>
    <n v="3"/>
    <n v="0"/>
    <m/>
    <n v="100"/>
    <n v="3"/>
    <n v="0"/>
    <m/>
    <n v="100"/>
    <m/>
    <m/>
    <m/>
    <m/>
    <n v="16"/>
    <n v="16"/>
    <s v="Independent Public Agency or Authority of Transit Service"/>
    <s v="Akron"/>
    <x v="30"/>
    <n v="5"/>
    <n v="420"/>
    <n v="541013"/>
    <s v="Tier II"/>
    <x v="0"/>
    <x v="238"/>
  </r>
  <r>
    <x v="1127"/>
    <x v="1121"/>
    <x v="0"/>
    <x v="0"/>
    <x v="2"/>
    <s v="Passenger / Parking Facilities"/>
    <x v="2"/>
    <x v="37"/>
    <n v="2"/>
    <n v="0"/>
    <m/>
    <n v="100"/>
    <n v="2"/>
    <n v="0"/>
    <m/>
    <n v="100"/>
    <m/>
    <m/>
    <m/>
    <m/>
    <n v="0"/>
    <n v="0"/>
    <s v="Independent Public Agency or Authority of Transit Service"/>
    <s v="Akron"/>
    <x v="30"/>
    <n v="5"/>
    <n v="420"/>
    <n v="541013"/>
    <s v="Tier II"/>
    <x v="0"/>
    <x v="238"/>
  </r>
  <r>
    <x v="1127"/>
    <x v="1121"/>
    <x v="0"/>
    <x v="0"/>
    <x v="2"/>
    <s v="Administrative  / Maintenance Facilities"/>
    <x v="2"/>
    <x v="38"/>
    <n v="1"/>
    <n v="0"/>
    <m/>
    <n v="100"/>
    <n v="1"/>
    <n v="0"/>
    <m/>
    <n v="100"/>
    <m/>
    <m/>
    <m/>
    <m/>
    <n v="16"/>
    <n v="16"/>
    <s v="Independent Public Agency or Authority of Transit Service"/>
    <s v="Akron"/>
    <x v="30"/>
    <n v="5"/>
    <n v="420"/>
    <n v="541013"/>
    <s v="Tier II"/>
    <x v="0"/>
    <x v="238"/>
  </r>
  <r>
    <x v="1128"/>
    <x v="1122"/>
    <x v="0"/>
    <x v="0"/>
    <x v="2"/>
    <s v="Passenger / Parking Facilities"/>
    <x v="2"/>
    <x v="31"/>
    <n v="4"/>
    <n v="0"/>
    <m/>
    <n v="87.5"/>
    <n v="3"/>
    <n v="0"/>
    <m/>
    <n v="100"/>
    <m/>
    <m/>
    <m/>
    <m/>
    <n v="0"/>
    <n v="0"/>
    <s v="Independent Public Agency or Authority of Transit Service"/>
    <s v="Canton"/>
    <x v="30"/>
    <n v="5"/>
    <n v="581"/>
    <n v="375586"/>
    <s v="Tier II"/>
    <x v="0"/>
    <x v="239"/>
  </r>
  <r>
    <x v="1128"/>
    <x v="1122"/>
    <x v="0"/>
    <x v="0"/>
    <x v="2"/>
    <s v="Administrative  / Maintenance Facilities"/>
    <x v="2"/>
    <x v="29"/>
    <n v="1"/>
    <n v="0"/>
    <m/>
    <n v="100"/>
    <n v="1"/>
    <n v="0"/>
    <m/>
    <n v="100"/>
    <m/>
    <m/>
    <m/>
    <m/>
    <n v="0"/>
    <n v="0"/>
    <s v="Independent Public Agency or Authority of Transit Service"/>
    <s v="Canton"/>
    <x v="30"/>
    <n v="5"/>
    <n v="581"/>
    <n v="375586"/>
    <s v="Tier II"/>
    <x v="0"/>
    <x v="239"/>
  </r>
  <r>
    <x v="1128"/>
    <x v="1122"/>
    <x v="0"/>
    <x v="0"/>
    <x v="2"/>
    <s v="Passenger / Parking Facilities"/>
    <x v="2"/>
    <x v="37"/>
    <n v="1"/>
    <n v="0"/>
    <m/>
    <n v="100"/>
    <n v="1"/>
    <n v="0"/>
    <m/>
    <n v="100"/>
    <m/>
    <m/>
    <m/>
    <m/>
    <n v="0"/>
    <n v="0"/>
    <s v="Independent Public Agency or Authority of Transit Service"/>
    <s v="Canton"/>
    <x v="30"/>
    <n v="5"/>
    <n v="581"/>
    <n v="375586"/>
    <s v="Tier II"/>
    <x v="0"/>
    <x v="239"/>
  </r>
  <r>
    <x v="1129"/>
    <x v="1123"/>
    <x v="0"/>
    <x v="0"/>
    <x v="2"/>
    <s v="Administrative  / Maintenance Facilities"/>
    <x v="0"/>
    <x v="29"/>
    <n v="1"/>
    <n v="0"/>
    <m/>
    <n v="100"/>
    <n v="1"/>
    <n v="0"/>
    <m/>
    <n v="100"/>
    <m/>
    <m/>
    <m/>
    <m/>
    <n v="0"/>
    <n v="0"/>
    <s v="Independent Public Agency or Authority of Transit Service"/>
    <s v="Cincinnati"/>
    <x v="30"/>
    <n v="5"/>
    <n v="289"/>
    <n v="744901"/>
    <s v="Tier I (Fixed Route VOMS)"/>
    <x v="0"/>
    <x v="123"/>
  </r>
  <r>
    <x v="1129"/>
    <x v="1123"/>
    <x v="0"/>
    <x v="0"/>
    <x v="2"/>
    <s v="Passenger / Parking Facilities"/>
    <x v="2"/>
    <x v="31"/>
    <n v="5"/>
    <n v="0"/>
    <m/>
    <n v="100"/>
    <n v="5"/>
    <n v="0"/>
    <m/>
    <n v="100"/>
    <m/>
    <m/>
    <m/>
    <m/>
    <n v="0"/>
    <n v="0"/>
    <s v="Independent Public Agency or Authority of Transit Service"/>
    <s v="Cincinnati"/>
    <x v="30"/>
    <n v="5"/>
    <n v="289"/>
    <n v="744901"/>
    <s v="Tier I (Fixed Route VOMS)"/>
    <x v="0"/>
    <x v="123"/>
  </r>
  <r>
    <x v="1129"/>
    <x v="1123"/>
    <x v="0"/>
    <x v="0"/>
    <x v="2"/>
    <s v="Administrative  / Maintenance Facilities"/>
    <x v="2"/>
    <x v="29"/>
    <n v="1"/>
    <n v="0"/>
    <m/>
    <n v="100"/>
    <n v="1"/>
    <n v="0"/>
    <m/>
    <n v="100"/>
    <m/>
    <m/>
    <m/>
    <m/>
    <n v="0"/>
    <n v="0"/>
    <s v="Independent Public Agency or Authority of Transit Service"/>
    <s v="Cincinnati"/>
    <x v="30"/>
    <n v="5"/>
    <n v="289"/>
    <n v="744901"/>
    <s v="Tier I (Fixed Route VOMS)"/>
    <x v="0"/>
    <x v="123"/>
  </r>
  <r>
    <x v="1131"/>
    <x v="1125"/>
    <x v="1"/>
    <x v="1"/>
    <x v="2"/>
    <s v="Administrative  / Maintenance Facilities"/>
    <x v="0"/>
    <x v="40"/>
    <n v="1"/>
    <n v="0"/>
    <m/>
    <n v="100"/>
    <n v="1"/>
    <n v="0"/>
    <m/>
    <n v="100"/>
    <m/>
    <m/>
    <m/>
    <m/>
    <n v="0"/>
    <n v="0"/>
    <s v="Tribe"/>
    <s v="Crandon"/>
    <x v="28"/>
    <n v="5"/>
    <m/>
    <m/>
    <s v="Tier II"/>
    <x v="0"/>
    <x v="240"/>
  </r>
  <r>
    <x v="1132"/>
    <x v="1126"/>
    <x v="0"/>
    <x v="0"/>
    <x v="2"/>
    <s v="Administrative  / Maintenance Facilities"/>
    <x v="0"/>
    <x v="27"/>
    <n v="1"/>
    <n v="0"/>
    <m/>
    <n v="100"/>
    <n v="1"/>
    <n v="0"/>
    <m/>
    <n v="100"/>
    <m/>
    <m/>
    <m/>
    <m/>
    <n v="10"/>
    <n v="10"/>
    <s v="Independent Public Agency or Authority of Transit Service"/>
    <s v="Cleveland"/>
    <x v="30"/>
    <n v="5"/>
    <n v="458"/>
    <n v="1412140"/>
    <s v="Tier I (Rail)"/>
    <x v="0"/>
    <x v="241"/>
  </r>
  <r>
    <x v="1132"/>
    <x v="1126"/>
    <x v="0"/>
    <x v="0"/>
    <x v="2"/>
    <s v="Administrative  / Maintenance Facilities"/>
    <x v="0"/>
    <x v="33"/>
    <n v="1"/>
    <n v="0"/>
    <m/>
    <n v="100"/>
    <n v="1"/>
    <n v="0"/>
    <m/>
    <n v="100"/>
    <m/>
    <m/>
    <m/>
    <m/>
    <n v="10"/>
    <n v="10"/>
    <s v="Independent Public Agency or Authority of Transit Service"/>
    <s v="Cleveland"/>
    <x v="30"/>
    <n v="5"/>
    <n v="458"/>
    <n v="1412140"/>
    <s v="Tier I (Rail)"/>
    <x v="0"/>
    <x v="241"/>
  </r>
  <r>
    <x v="1132"/>
    <x v="1126"/>
    <x v="0"/>
    <x v="0"/>
    <x v="2"/>
    <s v="Passenger / Parking Facilities"/>
    <x v="0"/>
    <x v="37"/>
    <n v="1"/>
    <n v="0"/>
    <m/>
    <n v="100"/>
    <n v="1"/>
    <n v="0"/>
    <m/>
    <n v="100"/>
    <m/>
    <m/>
    <m/>
    <m/>
    <n v="10"/>
    <n v="10"/>
    <s v="Independent Public Agency or Authority of Transit Service"/>
    <s v="Cleveland"/>
    <x v="30"/>
    <n v="5"/>
    <n v="458"/>
    <n v="1412140"/>
    <s v="Tier I (Rail)"/>
    <x v="0"/>
    <x v="241"/>
  </r>
  <r>
    <x v="1132"/>
    <x v="1126"/>
    <x v="0"/>
    <x v="0"/>
    <x v="2"/>
    <s v="Administrative  / Maintenance Facilities"/>
    <x v="9"/>
    <x v="27"/>
    <n v="1"/>
    <n v="0"/>
    <m/>
    <n v="100"/>
    <n v="1"/>
    <n v="0"/>
    <m/>
    <n v="100"/>
    <m/>
    <m/>
    <m/>
    <m/>
    <n v="10"/>
    <n v="10"/>
    <s v="Independent Public Agency or Authority of Transit Service"/>
    <s v="Cleveland"/>
    <x v="30"/>
    <n v="5"/>
    <n v="458"/>
    <n v="1412140"/>
    <s v="Tier I (Rail)"/>
    <x v="0"/>
    <x v="241"/>
  </r>
  <r>
    <x v="1132"/>
    <x v="1126"/>
    <x v="0"/>
    <x v="0"/>
    <x v="2"/>
    <s v="Passenger / Parking Facilities"/>
    <x v="9"/>
    <x v="41"/>
    <n v="11"/>
    <n v="0"/>
    <m/>
    <n v="100"/>
    <n v="11"/>
    <n v="0"/>
    <m/>
    <n v="100"/>
    <m/>
    <m/>
    <m/>
    <m/>
    <n v="10"/>
    <n v="10"/>
    <s v="Independent Public Agency or Authority of Transit Service"/>
    <s v="Cleveland"/>
    <x v="30"/>
    <n v="5"/>
    <n v="458"/>
    <n v="1412140"/>
    <s v="Tier I (Rail)"/>
    <x v="0"/>
    <x v="241"/>
  </r>
  <r>
    <x v="1132"/>
    <x v="1126"/>
    <x v="0"/>
    <x v="0"/>
    <x v="2"/>
    <s v="Passenger / Parking Facilities"/>
    <x v="9"/>
    <x v="32"/>
    <n v="5"/>
    <n v="0"/>
    <m/>
    <n v="100"/>
    <n v="5"/>
    <n v="0"/>
    <m/>
    <n v="100"/>
    <m/>
    <m/>
    <m/>
    <m/>
    <n v="10"/>
    <n v="10"/>
    <s v="Independent Public Agency or Authority of Transit Service"/>
    <s v="Cleveland"/>
    <x v="30"/>
    <n v="5"/>
    <n v="458"/>
    <n v="1412140"/>
    <s v="Tier I (Rail)"/>
    <x v="0"/>
    <x v="241"/>
  </r>
  <r>
    <x v="1132"/>
    <x v="1126"/>
    <x v="0"/>
    <x v="0"/>
    <x v="2"/>
    <s v="Administrative  / Maintenance Facilities"/>
    <x v="9"/>
    <x v="33"/>
    <n v="3"/>
    <n v="0"/>
    <m/>
    <n v="100"/>
    <n v="3"/>
    <n v="0"/>
    <m/>
    <n v="100"/>
    <m/>
    <m/>
    <m/>
    <m/>
    <n v="10"/>
    <n v="10"/>
    <s v="Independent Public Agency or Authority of Transit Service"/>
    <s v="Cleveland"/>
    <x v="30"/>
    <n v="5"/>
    <n v="458"/>
    <n v="1412140"/>
    <s v="Tier I (Rail)"/>
    <x v="0"/>
    <x v="241"/>
  </r>
  <r>
    <x v="1132"/>
    <x v="1126"/>
    <x v="0"/>
    <x v="0"/>
    <x v="2"/>
    <s v="Passenger / Parking Facilities"/>
    <x v="9"/>
    <x v="37"/>
    <n v="14"/>
    <n v="0"/>
    <m/>
    <n v="100"/>
    <n v="14"/>
    <n v="0"/>
    <m/>
    <n v="100"/>
    <m/>
    <m/>
    <m/>
    <m/>
    <n v="10"/>
    <n v="10"/>
    <s v="Independent Public Agency or Authority of Transit Service"/>
    <s v="Cleveland"/>
    <x v="30"/>
    <n v="5"/>
    <n v="458"/>
    <n v="1412140"/>
    <s v="Tier I (Rail)"/>
    <x v="0"/>
    <x v="241"/>
  </r>
  <r>
    <x v="1132"/>
    <x v="1126"/>
    <x v="0"/>
    <x v="0"/>
    <x v="2"/>
    <s v="Passenger / Parking Facilities"/>
    <x v="9"/>
    <x v="44"/>
    <n v="2"/>
    <n v="0"/>
    <m/>
    <n v="100"/>
    <n v="2"/>
    <n v="0"/>
    <m/>
    <n v="100"/>
    <m/>
    <m/>
    <m/>
    <m/>
    <n v="10"/>
    <n v="10"/>
    <s v="Independent Public Agency or Authority of Transit Service"/>
    <s v="Cleveland"/>
    <x v="30"/>
    <n v="5"/>
    <n v="458"/>
    <n v="1412140"/>
    <s v="Tier I (Rail)"/>
    <x v="0"/>
    <x v="241"/>
  </r>
  <r>
    <x v="1132"/>
    <x v="1126"/>
    <x v="0"/>
    <x v="0"/>
    <x v="2"/>
    <s v="Passenger / Parking Facilities"/>
    <x v="10"/>
    <x v="41"/>
    <n v="5"/>
    <n v="0"/>
    <m/>
    <n v="100"/>
    <n v="5"/>
    <n v="0"/>
    <m/>
    <n v="100"/>
    <m/>
    <m/>
    <m/>
    <m/>
    <n v="10"/>
    <n v="10"/>
    <s v="Independent Public Agency or Authority of Transit Service"/>
    <s v="Cleveland"/>
    <x v="30"/>
    <n v="5"/>
    <n v="458"/>
    <n v="1412140"/>
    <s v="Tier I (Rail)"/>
    <x v="0"/>
    <x v="241"/>
  </r>
  <r>
    <x v="1132"/>
    <x v="1126"/>
    <x v="0"/>
    <x v="0"/>
    <x v="2"/>
    <s v="Passenger / Parking Facilities"/>
    <x v="10"/>
    <x v="42"/>
    <n v="3"/>
    <n v="0"/>
    <m/>
    <n v="100"/>
    <n v="3"/>
    <n v="0"/>
    <m/>
    <n v="100"/>
    <m/>
    <m/>
    <m/>
    <m/>
    <n v="10"/>
    <n v="10"/>
    <s v="Independent Public Agency or Authority of Transit Service"/>
    <s v="Cleveland"/>
    <x v="30"/>
    <n v="5"/>
    <n v="458"/>
    <n v="1412140"/>
    <s v="Tier I (Rail)"/>
    <x v="0"/>
    <x v="241"/>
  </r>
  <r>
    <x v="1132"/>
    <x v="1126"/>
    <x v="0"/>
    <x v="0"/>
    <x v="2"/>
    <s v="Passenger / Parking Facilities"/>
    <x v="10"/>
    <x v="45"/>
    <n v="23"/>
    <n v="0"/>
    <m/>
    <n v="100"/>
    <n v="23"/>
    <n v="0"/>
    <m/>
    <n v="100"/>
    <m/>
    <m/>
    <m/>
    <m/>
    <n v="10"/>
    <n v="10"/>
    <s v="Independent Public Agency or Authority of Transit Service"/>
    <s v="Cleveland"/>
    <x v="30"/>
    <n v="5"/>
    <n v="458"/>
    <n v="1412140"/>
    <s v="Tier I (Rail)"/>
    <x v="0"/>
    <x v="241"/>
  </r>
  <r>
    <x v="1132"/>
    <x v="1126"/>
    <x v="0"/>
    <x v="0"/>
    <x v="2"/>
    <s v="Passenger / Parking Facilities"/>
    <x v="10"/>
    <x v="37"/>
    <n v="16"/>
    <n v="6"/>
    <m/>
    <n v="100"/>
    <n v="16"/>
    <n v="6"/>
    <m/>
    <n v="100"/>
    <m/>
    <m/>
    <m/>
    <m/>
    <n v="10"/>
    <n v="10"/>
    <s v="Independent Public Agency or Authority of Transit Service"/>
    <s v="Cleveland"/>
    <x v="30"/>
    <n v="5"/>
    <n v="458"/>
    <n v="1412140"/>
    <s v="Tier I (Rail)"/>
    <x v="0"/>
    <x v="241"/>
  </r>
  <r>
    <x v="1132"/>
    <x v="1126"/>
    <x v="0"/>
    <x v="0"/>
    <x v="2"/>
    <s v="Administrative  / Maintenance Facilities"/>
    <x v="2"/>
    <x v="27"/>
    <n v="1"/>
    <n v="0"/>
    <m/>
    <n v="100"/>
    <n v="1"/>
    <n v="0"/>
    <m/>
    <n v="100"/>
    <m/>
    <m/>
    <m/>
    <m/>
    <n v="10"/>
    <n v="10"/>
    <s v="Independent Public Agency or Authority of Transit Service"/>
    <s v="Cleveland"/>
    <x v="30"/>
    <n v="5"/>
    <n v="458"/>
    <n v="1412140"/>
    <s v="Tier I (Rail)"/>
    <x v="0"/>
    <x v="241"/>
  </r>
  <r>
    <x v="1132"/>
    <x v="1126"/>
    <x v="0"/>
    <x v="0"/>
    <x v="2"/>
    <s v="Passenger / Parking Facilities"/>
    <x v="2"/>
    <x v="31"/>
    <n v="6"/>
    <n v="0"/>
    <m/>
    <n v="100"/>
    <n v="6"/>
    <n v="0"/>
    <m/>
    <n v="100"/>
    <m/>
    <m/>
    <m/>
    <m/>
    <n v="10"/>
    <n v="10"/>
    <s v="Independent Public Agency or Authority of Transit Service"/>
    <s v="Cleveland"/>
    <x v="30"/>
    <n v="5"/>
    <n v="458"/>
    <n v="1412140"/>
    <s v="Tier I (Rail)"/>
    <x v="0"/>
    <x v="241"/>
  </r>
  <r>
    <x v="1132"/>
    <x v="1126"/>
    <x v="0"/>
    <x v="0"/>
    <x v="2"/>
    <s v="Administrative  / Maintenance Facilities"/>
    <x v="2"/>
    <x v="33"/>
    <n v="2"/>
    <n v="0"/>
    <m/>
    <n v="100"/>
    <n v="2"/>
    <n v="0"/>
    <m/>
    <n v="100"/>
    <m/>
    <m/>
    <m/>
    <m/>
    <n v="10"/>
    <n v="10"/>
    <s v="Independent Public Agency or Authority of Transit Service"/>
    <s v="Cleveland"/>
    <x v="30"/>
    <n v="5"/>
    <n v="458"/>
    <n v="1412140"/>
    <s v="Tier I (Rail)"/>
    <x v="0"/>
    <x v="241"/>
  </r>
  <r>
    <x v="1132"/>
    <x v="1126"/>
    <x v="0"/>
    <x v="0"/>
    <x v="2"/>
    <s v="Administrative  / Maintenance Facilities"/>
    <x v="2"/>
    <x v="34"/>
    <n v="1"/>
    <n v="0"/>
    <m/>
    <n v="100"/>
    <n v="1"/>
    <n v="0"/>
    <m/>
    <n v="100"/>
    <m/>
    <m/>
    <m/>
    <m/>
    <n v="10"/>
    <n v="10"/>
    <s v="Independent Public Agency or Authority of Transit Service"/>
    <s v="Cleveland"/>
    <x v="30"/>
    <n v="5"/>
    <n v="458"/>
    <n v="1412140"/>
    <s v="Tier I (Rail)"/>
    <x v="0"/>
    <x v="241"/>
  </r>
  <r>
    <x v="1132"/>
    <x v="1126"/>
    <x v="0"/>
    <x v="0"/>
    <x v="2"/>
    <s v="Administrative  / Maintenance Facilities"/>
    <x v="2"/>
    <x v="28"/>
    <n v="1"/>
    <n v="0"/>
    <m/>
    <n v="100"/>
    <n v="1"/>
    <n v="0"/>
    <m/>
    <n v="100"/>
    <m/>
    <m/>
    <m/>
    <m/>
    <n v="10"/>
    <n v="10"/>
    <s v="Independent Public Agency or Authority of Transit Service"/>
    <s v="Cleveland"/>
    <x v="30"/>
    <n v="5"/>
    <n v="458"/>
    <n v="1412140"/>
    <s v="Tier I (Rail)"/>
    <x v="0"/>
    <x v="241"/>
  </r>
  <r>
    <x v="1132"/>
    <x v="1126"/>
    <x v="0"/>
    <x v="0"/>
    <x v="2"/>
    <s v="Passenger / Parking Facilities"/>
    <x v="2"/>
    <x v="43"/>
    <n v="4"/>
    <n v="0"/>
    <m/>
    <n v="100"/>
    <n v="4"/>
    <n v="0"/>
    <m/>
    <n v="100"/>
    <m/>
    <m/>
    <m/>
    <m/>
    <n v="10"/>
    <n v="10"/>
    <s v="Independent Public Agency or Authority of Transit Service"/>
    <s v="Cleveland"/>
    <x v="30"/>
    <n v="5"/>
    <n v="458"/>
    <n v="1412140"/>
    <s v="Tier I (Rail)"/>
    <x v="0"/>
    <x v="241"/>
  </r>
  <r>
    <x v="1132"/>
    <x v="1126"/>
    <x v="0"/>
    <x v="0"/>
    <x v="2"/>
    <s v="Passenger / Parking Facilities"/>
    <x v="2"/>
    <x v="37"/>
    <n v="10"/>
    <n v="0"/>
    <m/>
    <n v="100"/>
    <n v="10"/>
    <n v="0"/>
    <m/>
    <n v="100"/>
    <m/>
    <m/>
    <m/>
    <m/>
    <n v="10"/>
    <n v="10"/>
    <s v="Independent Public Agency or Authority of Transit Service"/>
    <s v="Cleveland"/>
    <x v="30"/>
    <n v="5"/>
    <n v="458"/>
    <n v="1412140"/>
    <s v="Tier I (Rail)"/>
    <x v="0"/>
    <x v="241"/>
  </r>
  <r>
    <x v="1132"/>
    <x v="1126"/>
    <x v="0"/>
    <x v="0"/>
    <x v="2"/>
    <s v="Passenger / Parking Facilities"/>
    <x v="11"/>
    <x v="42"/>
    <n v="34"/>
    <n v="0"/>
    <m/>
    <n v="100"/>
    <n v="34"/>
    <n v="0"/>
    <m/>
    <n v="100"/>
    <m/>
    <m/>
    <m/>
    <m/>
    <n v="10"/>
    <n v="10"/>
    <s v="Independent Public Agency or Authority of Transit Service"/>
    <s v="Cleveland"/>
    <x v="30"/>
    <n v="5"/>
    <n v="458"/>
    <n v="1412140"/>
    <s v="Tier I (Rail)"/>
    <x v="0"/>
    <x v="241"/>
  </r>
  <r>
    <x v="1133"/>
    <x v="1127"/>
    <x v="0"/>
    <x v="0"/>
    <x v="2"/>
    <s v="Administrative  / Maintenance Facilities"/>
    <x v="0"/>
    <x v="33"/>
    <n v="1"/>
    <n v="0"/>
    <m/>
    <n v="100"/>
    <n v="1"/>
    <n v="0"/>
    <m/>
    <n v="100"/>
    <m/>
    <m/>
    <m/>
    <m/>
    <n v="0"/>
    <n v="0"/>
    <s v="Independent Public Agency or Authority of Transit Service"/>
    <s v="Columbus"/>
    <x v="30"/>
    <n v="5"/>
    <n v="336"/>
    <n v="1168779"/>
    <s v="Tier I (Fixed Route VOMS)"/>
    <x v="0"/>
    <x v="242"/>
  </r>
  <r>
    <x v="1133"/>
    <x v="1127"/>
    <x v="0"/>
    <x v="0"/>
    <x v="2"/>
    <s v="Administrative  / Maintenance Facilities"/>
    <x v="0"/>
    <x v="39"/>
    <n v="1"/>
    <n v="0"/>
    <m/>
    <n v="100"/>
    <n v="1"/>
    <n v="0"/>
    <m/>
    <n v="100"/>
    <m/>
    <m/>
    <m/>
    <m/>
    <n v="0"/>
    <n v="0"/>
    <s v="Independent Public Agency or Authority of Transit Service"/>
    <s v="Columbus"/>
    <x v="30"/>
    <n v="5"/>
    <n v="336"/>
    <n v="1168779"/>
    <s v="Tier I (Fixed Route VOMS)"/>
    <x v="0"/>
    <x v="242"/>
  </r>
  <r>
    <x v="1133"/>
    <x v="1127"/>
    <x v="0"/>
    <x v="0"/>
    <x v="2"/>
    <s v="Administrative  / Maintenance Facilities"/>
    <x v="2"/>
    <x v="27"/>
    <n v="3"/>
    <n v="0"/>
    <m/>
    <n v="100"/>
    <n v="3"/>
    <n v="0"/>
    <m/>
    <n v="100"/>
    <m/>
    <m/>
    <m/>
    <m/>
    <n v="0"/>
    <n v="0"/>
    <s v="Independent Public Agency or Authority of Transit Service"/>
    <s v="Columbus"/>
    <x v="30"/>
    <n v="5"/>
    <n v="336"/>
    <n v="1168779"/>
    <s v="Tier I (Fixed Route VOMS)"/>
    <x v="0"/>
    <x v="242"/>
  </r>
  <r>
    <x v="1133"/>
    <x v="1127"/>
    <x v="0"/>
    <x v="0"/>
    <x v="2"/>
    <s v="Passenger / Parking Facilities"/>
    <x v="2"/>
    <x v="31"/>
    <n v="7"/>
    <n v="0"/>
    <m/>
    <n v="100"/>
    <n v="7"/>
    <n v="0"/>
    <m/>
    <n v="100"/>
    <m/>
    <m/>
    <m/>
    <m/>
    <n v="57.14"/>
    <n v="10.71"/>
    <s v="Independent Public Agency or Authority of Transit Service"/>
    <s v="Columbus"/>
    <x v="30"/>
    <n v="5"/>
    <n v="336"/>
    <n v="1168779"/>
    <s v="Tier I (Fixed Route VOMS)"/>
    <x v="0"/>
    <x v="242"/>
  </r>
  <r>
    <x v="1133"/>
    <x v="1127"/>
    <x v="0"/>
    <x v="0"/>
    <x v="2"/>
    <s v="Administrative  / Maintenance Facilities"/>
    <x v="2"/>
    <x v="40"/>
    <n v="1"/>
    <n v="0"/>
    <m/>
    <n v="100"/>
    <n v="1"/>
    <n v="0"/>
    <m/>
    <n v="100"/>
    <m/>
    <m/>
    <m/>
    <m/>
    <n v="0"/>
    <n v="0"/>
    <s v="Independent Public Agency or Authority of Transit Service"/>
    <s v="Columbus"/>
    <x v="30"/>
    <n v="5"/>
    <n v="336"/>
    <n v="1168779"/>
    <s v="Tier I (Fixed Route VOMS)"/>
    <x v="0"/>
    <x v="242"/>
  </r>
  <r>
    <x v="1133"/>
    <x v="1127"/>
    <x v="0"/>
    <x v="0"/>
    <x v="2"/>
    <s v="Administrative  / Maintenance Facilities"/>
    <x v="2"/>
    <x v="34"/>
    <n v="1"/>
    <n v="0"/>
    <m/>
    <n v="100"/>
    <n v="1"/>
    <n v="0"/>
    <m/>
    <n v="100"/>
    <m/>
    <m/>
    <m/>
    <m/>
    <n v="0"/>
    <n v="0"/>
    <s v="Independent Public Agency or Authority of Transit Service"/>
    <s v="Columbus"/>
    <x v="30"/>
    <n v="5"/>
    <n v="336"/>
    <n v="1168779"/>
    <s v="Tier I (Fixed Route VOMS)"/>
    <x v="0"/>
    <x v="242"/>
  </r>
  <r>
    <x v="1133"/>
    <x v="1127"/>
    <x v="0"/>
    <x v="0"/>
    <x v="2"/>
    <s v="Administrative  / Maintenance Facilities"/>
    <x v="2"/>
    <x v="28"/>
    <n v="2"/>
    <n v="0"/>
    <m/>
    <n v="100"/>
    <n v="2"/>
    <n v="0"/>
    <m/>
    <n v="100"/>
    <m/>
    <m/>
    <m/>
    <m/>
    <n v="0"/>
    <n v="0"/>
    <s v="Independent Public Agency or Authority of Transit Service"/>
    <s v="Columbus"/>
    <x v="30"/>
    <n v="5"/>
    <n v="336"/>
    <n v="1168779"/>
    <s v="Tier I (Fixed Route VOMS)"/>
    <x v="0"/>
    <x v="242"/>
  </r>
  <r>
    <x v="1133"/>
    <x v="1127"/>
    <x v="0"/>
    <x v="0"/>
    <x v="2"/>
    <s v="Passenger / Parking Facilities"/>
    <x v="2"/>
    <x v="43"/>
    <n v="1"/>
    <n v="0"/>
    <m/>
    <n v="100"/>
    <n v="1"/>
    <n v="0"/>
    <m/>
    <n v="100"/>
    <m/>
    <m/>
    <m/>
    <m/>
    <n v="57.14"/>
    <n v="10.71"/>
    <s v="Independent Public Agency or Authority of Transit Service"/>
    <s v="Columbus"/>
    <x v="30"/>
    <n v="5"/>
    <n v="336"/>
    <n v="1168779"/>
    <s v="Tier I (Fixed Route VOMS)"/>
    <x v="0"/>
    <x v="242"/>
  </r>
  <r>
    <x v="1133"/>
    <x v="1127"/>
    <x v="0"/>
    <x v="0"/>
    <x v="2"/>
    <s v="Passenger / Parking Facilities"/>
    <x v="2"/>
    <x v="37"/>
    <n v="21"/>
    <n v="16"/>
    <m/>
    <n v="100"/>
    <n v="21"/>
    <n v="1"/>
    <m/>
    <n v="100"/>
    <m/>
    <m/>
    <m/>
    <m/>
    <n v="57.14"/>
    <n v="10.71"/>
    <s v="Independent Public Agency or Authority of Transit Service"/>
    <s v="Columbus"/>
    <x v="30"/>
    <n v="5"/>
    <n v="336"/>
    <n v="1168779"/>
    <s v="Tier I (Fixed Route VOMS)"/>
    <x v="0"/>
    <x v="242"/>
  </r>
  <r>
    <x v="1133"/>
    <x v="1127"/>
    <x v="0"/>
    <x v="0"/>
    <x v="2"/>
    <s v="Administrative  / Maintenance Facilities"/>
    <x v="2"/>
    <x v="38"/>
    <n v="2"/>
    <n v="0"/>
    <m/>
    <n v="100"/>
    <n v="2"/>
    <n v="0"/>
    <m/>
    <n v="100"/>
    <m/>
    <m/>
    <m/>
    <m/>
    <n v="0"/>
    <n v="0"/>
    <s v="Independent Public Agency or Authority of Transit Service"/>
    <s v="Columbus"/>
    <x v="30"/>
    <n v="5"/>
    <n v="336"/>
    <n v="1168779"/>
    <s v="Tier I (Fixed Route VOMS)"/>
    <x v="0"/>
    <x v="242"/>
  </r>
  <r>
    <x v="1133"/>
    <x v="1127"/>
    <x v="0"/>
    <x v="0"/>
    <x v="2"/>
    <s v="Administrative  / Maintenance Facilities"/>
    <x v="2"/>
    <x v="39"/>
    <n v="2"/>
    <n v="0"/>
    <m/>
    <n v="100"/>
    <n v="2"/>
    <n v="0"/>
    <m/>
    <n v="100"/>
    <m/>
    <m/>
    <m/>
    <m/>
    <n v="0"/>
    <n v="0"/>
    <s v="Independent Public Agency or Authority of Transit Service"/>
    <s v="Columbus"/>
    <x v="30"/>
    <n v="5"/>
    <n v="336"/>
    <n v="1168779"/>
    <s v="Tier I (Fixed Route VOMS)"/>
    <x v="0"/>
    <x v="242"/>
  </r>
  <r>
    <x v="1134"/>
    <x v="1128"/>
    <x v="0"/>
    <x v="0"/>
    <x v="2"/>
    <s v="Administrative  / Maintenance Facilities"/>
    <x v="0"/>
    <x v="33"/>
    <n v="1"/>
    <n v="0"/>
    <m/>
    <n v="100"/>
    <n v="1"/>
    <n v="0"/>
    <m/>
    <n v="100"/>
    <m/>
    <m/>
    <m/>
    <m/>
    <n v="16"/>
    <n v="0"/>
    <s v="Independent Public Agency or Authority of Transit Service"/>
    <s v="Dayton"/>
    <x v="30"/>
    <n v="5"/>
    <n v="274"/>
    <n v="559062"/>
    <s v="Tier II"/>
    <x v="0"/>
    <x v="243"/>
  </r>
  <r>
    <x v="1134"/>
    <x v="1128"/>
    <x v="0"/>
    <x v="0"/>
    <x v="2"/>
    <s v="Administrative  / Maintenance Facilities"/>
    <x v="2"/>
    <x v="27"/>
    <n v="2"/>
    <n v="0"/>
    <m/>
    <n v="100"/>
    <n v="2"/>
    <n v="0"/>
    <m/>
    <n v="100"/>
    <m/>
    <m/>
    <m/>
    <m/>
    <n v="16"/>
    <n v="0"/>
    <s v="Independent Public Agency or Authority of Transit Service"/>
    <s v="Dayton"/>
    <x v="30"/>
    <n v="5"/>
    <n v="274"/>
    <n v="559062"/>
    <s v="Tier II"/>
    <x v="0"/>
    <x v="243"/>
  </r>
  <r>
    <x v="1134"/>
    <x v="1128"/>
    <x v="0"/>
    <x v="0"/>
    <x v="2"/>
    <s v="Passenger / Parking Facilities"/>
    <x v="2"/>
    <x v="31"/>
    <n v="5"/>
    <n v="0"/>
    <m/>
    <n v="100"/>
    <n v="5"/>
    <n v="0"/>
    <m/>
    <n v="100"/>
    <m/>
    <m/>
    <m/>
    <m/>
    <n v="20"/>
    <n v="0"/>
    <s v="Independent Public Agency or Authority of Transit Service"/>
    <s v="Dayton"/>
    <x v="30"/>
    <n v="5"/>
    <n v="274"/>
    <n v="559062"/>
    <s v="Tier II"/>
    <x v="0"/>
    <x v="243"/>
  </r>
  <r>
    <x v="1134"/>
    <x v="1128"/>
    <x v="0"/>
    <x v="0"/>
    <x v="2"/>
    <s v="Administrative  / Maintenance Facilities"/>
    <x v="2"/>
    <x v="40"/>
    <n v="2"/>
    <n v="0"/>
    <m/>
    <n v="100"/>
    <n v="2"/>
    <n v="0"/>
    <m/>
    <n v="100"/>
    <m/>
    <m/>
    <m/>
    <m/>
    <n v="16"/>
    <n v="0"/>
    <s v="Independent Public Agency or Authority of Transit Service"/>
    <s v="Dayton"/>
    <x v="30"/>
    <n v="5"/>
    <n v="274"/>
    <n v="559062"/>
    <s v="Tier II"/>
    <x v="0"/>
    <x v="243"/>
  </r>
  <r>
    <x v="1134"/>
    <x v="1128"/>
    <x v="0"/>
    <x v="0"/>
    <x v="2"/>
    <s v="Administrative  / Maintenance Facilities"/>
    <x v="4"/>
    <x v="28"/>
    <n v="1"/>
    <n v="0"/>
    <m/>
    <n v="100"/>
    <n v="1"/>
    <n v="0"/>
    <m/>
    <n v="100"/>
    <m/>
    <m/>
    <m/>
    <m/>
    <n v="16"/>
    <n v="0"/>
    <s v="Independent Public Agency or Authority of Transit Service"/>
    <s v="Dayton"/>
    <x v="30"/>
    <n v="5"/>
    <n v="274"/>
    <n v="559062"/>
    <s v="Tier II"/>
    <x v="0"/>
    <x v="243"/>
  </r>
  <r>
    <x v="1135"/>
    <x v="1129"/>
    <x v="1"/>
    <x v="0"/>
    <x v="2"/>
    <s v="Passenger / Parking Facilities"/>
    <x v="2"/>
    <x v="31"/>
    <n v="1"/>
    <n v="0"/>
    <m/>
    <n v="100"/>
    <n v="1"/>
    <n v="0"/>
    <m/>
    <n v="100"/>
    <m/>
    <m/>
    <m/>
    <m/>
    <n v="0"/>
    <n v="0"/>
    <s v="City, County or Local Government Unit or Department of Transportation"/>
    <s v="Middletown"/>
    <x v="30"/>
    <n v="5"/>
    <n v="20"/>
    <n v="50987"/>
    <s v="Tier II"/>
    <x v="0"/>
    <x v="244"/>
  </r>
  <r>
    <x v="1135"/>
    <x v="1129"/>
    <x v="1"/>
    <x v="0"/>
    <x v="2"/>
    <s v="Administrative  / Maintenance Facilities"/>
    <x v="2"/>
    <x v="28"/>
    <n v="1"/>
    <n v="0"/>
    <m/>
    <n v="100"/>
    <n v="1"/>
    <n v="0"/>
    <m/>
    <n v="100"/>
    <m/>
    <m/>
    <m/>
    <m/>
    <n v="0"/>
    <n v="0"/>
    <s v="City, County or Local Government Unit or Department of Transportation"/>
    <s v="Middletown"/>
    <x v="30"/>
    <n v="5"/>
    <n v="20"/>
    <n v="50987"/>
    <s v="Tier II"/>
    <x v="0"/>
    <x v="244"/>
  </r>
  <r>
    <x v="1136"/>
    <x v="1130"/>
    <x v="1"/>
    <x v="0"/>
    <x v="2"/>
    <s v="Passenger / Parking Facilities"/>
    <x v="2"/>
    <x v="31"/>
    <n v="1"/>
    <n v="1"/>
    <m/>
    <n v="100"/>
    <n v="1"/>
    <n v="1"/>
    <m/>
    <n v="100"/>
    <m/>
    <m/>
    <m/>
    <m/>
    <n v="0"/>
    <n v="5"/>
    <s v="City, County or Local Government Unit or Department of Transportation"/>
    <s v="Springfield"/>
    <x v="30"/>
    <n v="5"/>
    <n v="25"/>
    <n v="58763"/>
    <s v="Tier II"/>
    <x v="0"/>
    <x v="245"/>
  </r>
  <r>
    <x v="1136"/>
    <x v="1130"/>
    <x v="1"/>
    <x v="0"/>
    <x v="2"/>
    <s v="Administrative  / Maintenance Facilities"/>
    <x v="2"/>
    <x v="40"/>
    <n v="1"/>
    <n v="0"/>
    <m/>
    <n v="100"/>
    <n v="1"/>
    <n v="0"/>
    <m/>
    <n v="100"/>
    <m/>
    <m/>
    <m/>
    <m/>
    <n v="0"/>
    <n v="5"/>
    <s v="City, County or Local Government Unit or Department of Transportation"/>
    <s v="Springfield"/>
    <x v="30"/>
    <n v="5"/>
    <n v="25"/>
    <n v="58763"/>
    <s v="Tier II"/>
    <x v="0"/>
    <x v="245"/>
  </r>
  <r>
    <x v="1137"/>
    <x v="1131"/>
    <x v="0"/>
    <x v="0"/>
    <x v="2"/>
    <s v="Passenger / Parking Facilities"/>
    <x v="2"/>
    <x v="31"/>
    <n v="1"/>
    <n v="0"/>
    <m/>
    <n v="100"/>
    <n v="1"/>
    <n v="0"/>
    <m/>
    <n v="100"/>
    <m/>
    <m/>
    <m/>
    <m/>
    <n v="0"/>
    <n v="0"/>
    <s v="Independent Public Agency or Authority of Transit Service"/>
    <s v="Kent"/>
    <x v="30"/>
    <n v="5"/>
    <n v="504"/>
    <n v="162466"/>
    <s v="Tier II"/>
    <x v="0"/>
    <x v="238"/>
  </r>
  <r>
    <x v="1137"/>
    <x v="1131"/>
    <x v="0"/>
    <x v="0"/>
    <x v="2"/>
    <s v="Administrative  / Maintenance Facilities"/>
    <x v="2"/>
    <x v="40"/>
    <n v="1"/>
    <n v="0"/>
    <m/>
    <n v="100"/>
    <n v="1"/>
    <n v="0"/>
    <m/>
    <n v="100"/>
    <m/>
    <m/>
    <m/>
    <m/>
    <n v="0"/>
    <n v="0"/>
    <s v="Independent Public Agency or Authority of Transit Service"/>
    <s v="Kent"/>
    <x v="30"/>
    <n v="5"/>
    <n v="504"/>
    <n v="162466"/>
    <s v="Tier II"/>
    <x v="0"/>
    <x v="238"/>
  </r>
  <r>
    <x v="1137"/>
    <x v="1131"/>
    <x v="0"/>
    <x v="0"/>
    <x v="2"/>
    <s v="Administrative  / Maintenance Facilities"/>
    <x v="2"/>
    <x v="33"/>
    <n v="1"/>
    <n v="0"/>
    <m/>
    <n v="100"/>
    <n v="1"/>
    <n v="0"/>
    <m/>
    <n v="100"/>
    <m/>
    <m/>
    <m/>
    <m/>
    <n v="0"/>
    <n v="0"/>
    <s v="Independent Public Agency or Authority of Transit Service"/>
    <s v="Kent"/>
    <x v="30"/>
    <n v="5"/>
    <n v="504"/>
    <n v="162466"/>
    <s v="Tier II"/>
    <x v="0"/>
    <x v="238"/>
  </r>
  <r>
    <x v="1137"/>
    <x v="1131"/>
    <x v="0"/>
    <x v="0"/>
    <x v="2"/>
    <s v="Administrative  / Maintenance Facilities"/>
    <x v="2"/>
    <x v="39"/>
    <n v="1"/>
    <n v="0"/>
    <m/>
    <n v="100"/>
    <n v="1"/>
    <n v="0"/>
    <m/>
    <n v="100"/>
    <m/>
    <m/>
    <m/>
    <m/>
    <n v="0"/>
    <n v="0"/>
    <s v="Independent Public Agency or Authority of Transit Service"/>
    <s v="Kent"/>
    <x v="30"/>
    <n v="5"/>
    <n v="504"/>
    <n v="162466"/>
    <s v="Tier II"/>
    <x v="0"/>
    <x v="238"/>
  </r>
  <r>
    <x v="1138"/>
    <x v="1132"/>
    <x v="0"/>
    <x v="0"/>
    <x v="2"/>
    <s v="Administrative  / Maintenance Facilities"/>
    <x v="0"/>
    <x v="40"/>
    <n v="1"/>
    <n v="0"/>
    <m/>
    <n v="100"/>
    <n v="1"/>
    <n v="0"/>
    <m/>
    <n v="100"/>
    <m/>
    <m/>
    <m/>
    <m/>
    <n v="50"/>
    <n v="50"/>
    <s v="Independent Public Agency or Authority of Transit Service"/>
    <s v="Toledo"/>
    <x v="30"/>
    <n v="5"/>
    <n v="142"/>
    <n v="374213"/>
    <s v="Tier II"/>
    <x v="0"/>
    <x v="246"/>
  </r>
  <r>
    <x v="1138"/>
    <x v="1132"/>
    <x v="0"/>
    <x v="0"/>
    <x v="2"/>
    <s v="Passenger / Parking Facilities"/>
    <x v="2"/>
    <x v="31"/>
    <n v="6"/>
    <n v="6"/>
    <m/>
    <n v="100"/>
    <n v="6"/>
    <n v="5"/>
    <m/>
    <n v="100"/>
    <m/>
    <m/>
    <m/>
    <m/>
    <n v="100"/>
    <n v="50"/>
    <s v="Independent Public Agency or Authority of Transit Service"/>
    <s v="Toledo"/>
    <x v="30"/>
    <n v="5"/>
    <n v="142"/>
    <n v="374213"/>
    <s v="Tier II"/>
    <x v="0"/>
    <x v="246"/>
  </r>
  <r>
    <x v="1138"/>
    <x v="1132"/>
    <x v="0"/>
    <x v="0"/>
    <x v="2"/>
    <s v="Administrative  / Maintenance Facilities"/>
    <x v="2"/>
    <x v="40"/>
    <n v="1"/>
    <n v="1"/>
    <m/>
    <n v="100"/>
    <n v="1"/>
    <n v="1"/>
    <m/>
    <n v="100"/>
    <m/>
    <m/>
    <m/>
    <m/>
    <n v="50"/>
    <n v="50"/>
    <s v="Independent Public Agency or Authority of Transit Service"/>
    <s v="Toledo"/>
    <x v="30"/>
    <n v="5"/>
    <n v="142"/>
    <n v="374213"/>
    <s v="Tier II"/>
    <x v="0"/>
    <x v="246"/>
  </r>
  <r>
    <x v="1139"/>
    <x v="1133"/>
    <x v="0"/>
    <x v="0"/>
    <x v="2"/>
    <s v="Passenger / Parking Facilities"/>
    <x v="2"/>
    <x v="31"/>
    <n v="1"/>
    <n v="0"/>
    <m/>
    <n v="100"/>
    <n v="1"/>
    <n v="0"/>
    <m/>
    <n v="100"/>
    <m/>
    <m/>
    <m/>
    <m/>
    <n v="0"/>
    <n v="0"/>
    <s v="Independent Public Agency or Authority of Transit Service"/>
    <s v="Youngstown"/>
    <x v="30"/>
    <n v="5"/>
    <n v="331"/>
    <n v="426657"/>
    <s v="Tier II"/>
    <x v="0"/>
    <x v="247"/>
  </r>
  <r>
    <x v="1139"/>
    <x v="1133"/>
    <x v="0"/>
    <x v="0"/>
    <x v="2"/>
    <s v="Administrative  / Maintenance Facilities"/>
    <x v="2"/>
    <x v="40"/>
    <n v="1"/>
    <n v="0"/>
    <m/>
    <n v="100"/>
    <n v="2"/>
    <n v="0"/>
    <m/>
    <n v="100"/>
    <m/>
    <m/>
    <m/>
    <m/>
    <n v="0"/>
    <n v="0"/>
    <s v="Independent Public Agency or Authority of Transit Service"/>
    <s v="Youngstown"/>
    <x v="30"/>
    <n v="5"/>
    <n v="331"/>
    <n v="426657"/>
    <s v="Tier II"/>
    <x v="0"/>
    <x v="247"/>
  </r>
  <r>
    <x v="1140"/>
    <x v="1134"/>
    <x v="0"/>
    <x v="0"/>
    <x v="2"/>
    <s v="Passenger / Parking Facilities"/>
    <x v="2"/>
    <x v="31"/>
    <n v="1"/>
    <n v="0"/>
    <m/>
    <n v="100"/>
    <n v="1"/>
    <n v="0"/>
    <m/>
    <n v="100"/>
    <m/>
    <m/>
    <m/>
    <m/>
    <n v="0"/>
    <n v="0"/>
    <s v="Independent Public Agency or Authority of Transit Service"/>
    <s v="Duluth"/>
    <x v="31"/>
    <n v="5"/>
    <n v="69"/>
    <n v="102334"/>
    <s v="Tier II"/>
    <x v="0"/>
    <x v="248"/>
  </r>
  <r>
    <x v="1140"/>
    <x v="1134"/>
    <x v="0"/>
    <x v="0"/>
    <x v="2"/>
    <s v="Administrative  / Maintenance Facilities"/>
    <x v="2"/>
    <x v="40"/>
    <n v="1"/>
    <n v="0"/>
    <m/>
    <n v="100"/>
    <n v="1"/>
    <n v="0"/>
    <m/>
    <n v="100"/>
    <m/>
    <m/>
    <m/>
    <m/>
    <n v="0"/>
    <n v="0"/>
    <s v="Independent Public Agency or Authority of Transit Service"/>
    <s v="Duluth"/>
    <x v="31"/>
    <n v="5"/>
    <n v="69"/>
    <n v="102334"/>
    <s v="Tier II"/>
    <x v="0"/>
    <x v="248"/>
  </r>
  <r>
    <x v="1141"/>
    <x v="1135"/>
    <x v="0"/>
    <x v="0"/>
    <x v="2"/>
    <s v="Administrative  / Maintenance Facilities"/>
    <x v="2"/>
    <x v="40"/>
    <n v="1"/>
    <n v="0"/>
    <m/>
    <n v="33"/>
    <n v="1"/>
    <n v="0"/>
    <m/>
    <n v="33"/>
    <m/>
    <m/>
    <m/>
    <m/>
    <n v="0"/>
    <n v="0"/>
    <s v="City, County or Local Government Unit or Department of Transportation"/>
    <s v="Moorhead"/>
    <x v="31"/>
    <n v="5"/>
    <n v="26"/>
    <n v="49495"/>
    <s v="Tier II"/>
    <x v="0"/>
    <x v="249"/>
  </r>
  <r>
    <x v="1142"/>
    <x v="1136"/>
    <x v="0"/>
    <x v="0"/>
    <x v="2"/>
    <s v="Passenger / Parking Facilities"/>
    <x v="8"/>
    <x v="42"/>
    <n v="6"/>
    <n v="0"/>
    <m/>
    <n v="100"/>
    <n v="7"/>
    <n v="0"/>
    <m/>
    <n v="100"/>
    <m/>
    <m/>
    <m/>
    <m/>
    <n v="0"/>
    <n v="0"/>
    <s v="Subsidiary Unit of a Transit Agency, Reporting Separately"/>
    <s v="Minneapolis"/>
    <x v="31"/>
    <n v="5"/>
    <n v="492"/>
    <n v="1731667"/>
    <s v="Tier I (Rail)"/>
    <x v="0"/>
    <x v="250"/>
  </r>
  <r>
    <x v="1142"/>
    <x v="1136"/>
    <x v="0"/>
    <x v="0"/>
    <x v="2"/>
    <s v="Administrative  / Maintenance Facilities"/>
    <x v="8"/>
    <x v="28"/>
    <n v="1"/>
    <n v="0"/>
    <m/>
    <n v="100"/>
    <n v="1"/>
    <n v="0"/>
    <m/>
    <n v="100"/>
    <m/>
    <m/>
    <m/>
    <m/>
    <n v="0"/>
    <n v="0"/>
    <s v="Subsidiary Unit of a Transit Agency, Reporting Separately"/>
    <s v="Minneapolis"/>
    <x v="31"/>
    <n v="5"/>
    <n v="492"/>
    <n v="1731667"/>
    <s v="Tier I (Rail)"/>
    <x v="0"/>
    <x v="250"/>
  </r>
  <r>
    <x v="1142"/>
    <x v="1136"/>
    <x v="0"/>
    <x v="0"/>
    <x v="2"/>
    <s v="Passenger / Parking Facilities"/>
    <x v="8"/>
    <x v="35"/>
    <m/>
    <m/>
    <m/>
    <m/>
    <n v="2"/>
    <n v="0"/>
    <m/>
    <n v="100"/>
    <m/>
    <m/>
    <m/>
    <m/>
    <n v="0"/>
    <n v="0"/>
    <s v="Subsidiary Unit of a Transit Agency, Reporting Separately"/>
    <s v="Minneapolis"/>
    <x v="31"/>
    <n v="5"/>
    <n v="492"/>
    <n v="1731667"/>
    <s v="Tier I (Rail)"/>
    <x v="0"/>
    <x v="250"/>
  </r>
  <r>
    <x v="1142"/>
    <x v="1136"/>
    <x v="0"/>
    <x v="0"/>
    <x v="2"/>
    <s v="Passenger / Parking Facilities"/>
    <x v="8"/>
    <x v="37"/>
    <n v="3"/>
    <n v="0"/>
    <m/>
    <n v="100"/>
    <n v="3"/>
    <n v="0"/>
    <m/>
    <n v="100"/>
    <m/>
    <m/>
    <m/>
    <m/>
    <n v="0"/>
    <n v="0"/>
    <s v="Subsidiary Unit of a Transit Agency, Reporting Separately"/>
    <s v="Minneapolis"/>
    <x v="31"/>
    <n v="5"/>
    <n v="492"/>
    <n v="1731667"/>
    <s v="Tier I (Rail)"/>
    <x v="0"/>
    <x v="250"/>
  </r>
  <r>
    <x v="1142"/>
    <x v="1136"/>
    <x v="0"/>
    <x v="0"/>
    <x v="2"/>
    <s v="Administrative  / Maintenance Facilities"/>
    <x v="10"/>
    <x v="40"/>
    <n v="3"/>
    <n v="0"/>
    <m/>
    <n v="100"/>
    <n v="3"/>
    <n v="0"/>
    <m/>
    <n v="100"/>
    <m/>
    <m/>
    <m/>
    <m/>
    <n v="0"/>
    <n v="0"/>
    <s v="Subsidiary Unit of a Transit Agency, Reporting Separately"/>
    <s v="Minneapolis"/>
    <x v="31"/>
    <n v="5"/>
    <n v="492"/>
    <n v="1731667"/>
    <s v="Tier I (Rail)"/>
    <x v="0"/>
    <x v="250"/>
  </r>
  <r>
    <x v="1142"/>
    <x v="1136"/>
    <x v="0"/>
    <x v="0"/>
    <x v="2"/>
    <s v="Passenger / Parking Facilities"/>
    <x v="10"/>
    <x v="32"/>
    <m/>
    <m/>
    <m/>
    <m/>
    <n v="1"/>
    <n v="0"/>
    <m/>
    <n v="100"/>
    <m/>
    <m/>
    <m/>
    <m/>
    <n v="0"/>
    <n v="0"/>
    <s v="Subsidiary Unit of a Transit Agency, Reporting Separately"/>
    <s v="Minneapolis"/>
    <x v="31"/>
    <n v="5"/>
    <n v="492"/>
    <n v="1731667"/>
    <s v="Tier I (Rail)"/>
    <x v="0"/>
    <x v="250"/>
  </r>
  <r>
    <x v="1142"/>
    <x v="1136"/>
    <x v="0"/>
    <x v="0"/>
    <x v="2"/>
    <s v="Passenger / Parking Facilities"/>
    <x v="10"/>
    <x v="42"/>
    <n v="35"/>
    <n v="0"/>
    <m/>
    <n v="100"/>
    <n v="34"/>
    <n v="0"/>
    <m/>
    <n v="100"/>
    <m/>
    <m/>
    <m/>
    <m/>
    <n v="0"/>
    <n v="0"/>
    <s v="Subsidiary Unit of a Transit Agency, Reporting Separately"/>
    <s v="Minneapolis"/>
    <x v="31"/>
    <n v="5"/>
    <n v="492"/>
    <n v="1731667"/>
    <s v="Tier I (Rail)"/>
    <x v="0"/>
    <x v="250"/>
  </r>
  <r>
    <x v="1142"/>
    <x v="1136"/>
    <x v="0"/>
    <x v="0"/>
    <x v="2"/>
    <s v="Administrative  / Maintenance Facilities"/>
    <x v="10"/>
    <x v="28"/>
    <n v="1"/>
    <n v="0"/>
    <m/>
    <n v="100"/>
    <n v="1"/>
    <n v="0"/>
    <m/>
    <n v="100"/>
    <m/>
    <m/>
    <m/>
    <m/>
    <n v="0"/>
    <n v="0"/>
    <s v="Subsidiary Unit of a Transit Agency, Reporting Separately"/>
    <s v="Minneapolis"/>
    <x v="31"/>
    <n v="5"/>
    <n v="492"/>
    <n v="1731667"/>
    <s v="Tier I (Rail)"/>
    <x v="0"/>
    <x v="250"/>
  </r>
  <r>
    <x v="1142"/>
    <x v="1136"/>
    <x v="0"/>
    <x v="0"/>
    <x v="2"/>
    <s v="Passenger / Parking Facilities"/>
    <x v="10"/>
    <x v="43"/>
    <n v="1"/>
    <n v="0"/>
    <m/>
    <n v="100"/>
    <n v="2"/>
    <n v="0"/>
    <m/>
    <n v="100"/>
    <m/>
    <m/>
    <m/>
    <m/>
    <n v="0"/>
    <n v="0"/>
    <s v="Subsidiary Unit of a Transit Agency, Reporting Separately"/>
    <s v="Minneapolis"/>
    <x v="31"/>
    <n v="5"/>
    <n v="492"/>
    <n v="1731667"/>
    <s v="Tier I (Rail)"/>
    <x v="0"/>
    <x v="250"/>
  </r>
  <r>
    <x v="1142"/>
    <x v="1136"/>
    <x v="0"/>
    <x v="0"/>
    <x v="2"/>
    <s v="Passenger / Parking Facilities"/>
    <x v="10"/>
    <x v="37"/>
    <n v="2"/>
    <n v="0"/>
    <m/>
    <n v="100"/>
    <n v="2"/>
    <n v="0"/>
    <m/>
    <n v="100"/>
    <m/>
    <m/>
    <m/>
    <m/>
    <n v="0"/>
    <n v="0"/>
    <s v="Subsidiary Unit of a Transit Agency, Reporting Separately"/>
    <s v="Minneapolis"/>
    <x v="31"/>
    <n v="5"/>
    <n v="492"/>
    <n v="1731667"/>
    <s v="Tier I (Rail)"/>
    <x v="0"/>
    <x v="250"/>
  </r>
  <r>
    <x v="1142"/>
    <x v="1136"/>
    <x v="0"/>
    <x v="0"/>
    <x v="2"/>
    <s v="Administrative  / Maintenance Facilities"/>
    <x v="2"/>
    <x v="27"/>
    <n v="4"/>
    <n v="0"/>
    <m/>
    <n v="100"/>
    <n v="4"/>
    <n v="0"/>
    <m/>
    <n v="100"/>
    <m/>
    <m/>
    <m/>
    <m/>
    <n v="0"/>
    <n v="0"/>
    <s v="Subsidiary Unit of a Transit Agency, Reporting Separately"/>
    <s v="Minneapolis"/>
    <x v="31"/>
    <n v="5"/>
    <n v="492"/>
    <n v="1731667"/>
    <s v="Tier I (Rail)"/>
    <x v="0"/>
    <x v="250"/>
  </r>
  <r>
    <x v="1142"/>
    <x v="1136"/>
    <x v="0"/>
    <x v="0"/>
    <x v="2"/>
    <s v="Passenger / Parking Facilities"/>
    <x v="2"/>
    <x v="31"/>
    <n v="2"/>
    <n v="0"/>
    <m/>
    <n v="100"/>
    <n v="9"/>
    <n v="0"/>
    <m/>
    <n v="100"/>
    <m/>
    <m/>
    <m/>
    <m/>
    <n v="0"/>
    <n v="0"/>
    <s v="Subsidiary Unit of a Transit Agency, Reporting Separately"/>
    <s v="Minneapolis"/>
    <x v="31"/>
    <n v="5"/>
    <n v="492"/>
    <n v="1731667"/>
    <s v="Tier I (Rail)"/>
    <x v="0"/>
    <x v="250"/>
  </r>
  <r>
    <x v="1142"/>
    <x v="1136"/>
    <x v="0"/>
    <x v="0"/>
    <x v="2"/>
    <s v="Administrative  / Maintenance Facilities"/>
    <x v="2"/>
    <x v="40"/>
    <n v="2"/>
    <n v="0"/>
    <m/>
    <n v="100"/>
    <n v="2"/>
    <n v="0"/>
    <m/>
    <n v="100"/>
    <m/>
    <m/>
    <m/>
    <m/>
    <n v="0"/>
    <n v="0"/>
    <s v="Subsidiary Unit of a Transit Agency, Reporting Separately"/>
    <s v="Minneapolis"/>
    <x v="31"/>
    <n v="5"/>
    <n v="492"/>
    <n v="1731667"/>
    <s v="Tier I (Rail)"/>
    <x v="0"/>
    <x v="250"/>
  </r>
  <r>
    <x v="1142"/>
    <x v="1136"/>
    <x v="0"/>
    <x v="0"/>
    <x v="2"/>
    <s v="Passenger / Parking Facilities"/>
    <x v="2"/>
    <x v="42"/>
    <m/>
    <m/>
    <m/>
    <m/>
    <n v="3"/>
    <n v="0"/>
    <m/>
    <n v="100"/>
    <m/>
    <m/>
    <m/>
    <m/>
    <n v="0"/>
    <n v="0"/>
    <s v="Subsidiary Unit of a Transit Agency, Reporting Separately"/>
    <s v="Minneapolis"/>
    <x v="31"/>
    <n v="5"/>
    <n v="492"/>
    <n v="1731667"/>
    <s v="Tier I (Rail)"/>
    <x v="0"/>
    <x v="250"/>
  </r>
  <r>
    <x v="1142"/>
    <x v="1136"/>
    <x v="0"/>
    <x v="0"/>
    <x v="2"/>
    <s v="Administrative  / Maintenance Facilities"/>
    <x v="2"/>
    <x v="34"/>
    <n v="1"/>
    <n v="0"/>
    <m/>
    <n v="100"/>
    <n v="1"/>
    <n v="0"/>
    <m/>
    <n v="100"/>
    <m/>
    <m/>
    <m/>
    <m/>
    <n v="0"/>
    <n v="0"/>
    <s v="Subsidiary Unit of a Transit Agency, Reporting Separately"/>
    <s v="Minneapolis"/>
    <x v="31"/>
    <n v="5"/>
    <n v="492"/>
    <n v="1731667"/>
    <s v="Tier I (Rail)"/>
    <x v="0"/>
    <x v="250"/>
  </r>
  <r>
    <x v="1142"/>
    <x v="1136"/>
    <x v="0"/>
    <x v="0"/>
    <x v="2"/>
    <s v="Administrative  / Maintenance Facilities"/>
    <x v="2"/>
    <x v="28"/>
    <n v="4"/>
    <n v="0"/>
    <m/>
    <n v="100"/>
    <n v="4"/>
    <n v="0"/>
    <m/>
    <n v="100"/>
    <m/>
    <m/>
    <m/>
    <m/>
    <n v="0"/>
    <n v="0"/>
    <s v="Subsidiary Unit of a Transit Agency, Reporting Separately"/>
    <s v="Minneapolis"/>
    <x v="31"/>
    <n v="5"/>
    <n v="492"/>
    <n v="1731667"/>
    <s v="Tier I (Rail)"/>
    <x v="0"/>
    <x v="250"/>
  </r>
  <r>
    <x v="1142"/>
    <x v="1136"/>
    <x v="0"/>
    <x v="0"/>
    <x v="2"/>
    <s v="Passenger / Parking Facilities"/>
    <x v="2"/>
    <x v="43"/>
    <n v="1"/>
    <n v="0"/>
    <m/>
    <n v="100"/>
    <n v="1"/>
    <n v="0"/>
    <m/>
    <n v="100"/>
    <m/>
    <m/>
    <m/>
    <m/>
    <n v="0"/>
    <n v="0"/>
    <s v="Subsidiary Unit of a Transit Agency, Reporting Separately"/>
    <s v="Minneapolis"/>
    <x v="31"/>
    <n v="5"/>
    <n v="492"/>
    <n v="1731667"/>
    <s v="Tier I (Rail)"/>
    <x v="0"/>
    <x v="250"/>
  </r>
  <r>
    <x v="1142"/>
    <x v="1136"/>
    <x v="0"/>
    <x v="0"/>
    <x v="2"/>
    <s v="Passenger / Parking Facilities"/>
    <x v="2"/>
    <x v="35"/>
    <n v="18"/>
    <n v="0"/>
    <m/>
    <n v="100"/>
    <n v="9"/>
    <n v="0"/>
    <m/>
    <n v="100"/>
    <m/>
    <m/>
    <m/>
    <m/>
    <n v="0"/>
    <n v="0"/>
    <s v="Subsidiary Unit of a Transit Agency, Reporting Separately"/>
    <s v="Minneapolis"/>
    <x v="31"/>
    <n v="5"/>
    <n v="492"/>
    <n v="1731667"/>
    <s v="Tier I (Rail)"/>
    <x v="0"/>
    <x v="250"/>
  </r>
  <r>
    <x v="1142"/>
    <x v="1136"/>
    <x v="0"/>
    <x v="0"/>
    <x v="2"/>
    <s v="Passenger / Parking Facilities"/>
    <x v="2"/>
    <x v="45"/>
    <n v="1"/>
    <n v="0"/>
    <m/>
    <n v="100"/>
    <n v="7"/>
    <n v="0"/>
    <m/>
    <n v="100"/>
    <m/>
    <m/>
    <m/>
    <m/>
    <n v="0"/>
    <n v="0"/>
    <s v="Subsidiary Unit of a Transit Agency, Reporting Separately"/>
    <s v="Minneapolis"/>
    <x v="31"/>
    <n v="5"/>
    <n v="492"/>
    <n v="1731667"/>
    <s v="Tier I (Rail)"/>
    <x v="0"/>
    <x v="250"/>
  </r>
  <r>
    <x v="1142"/>
    <x v="1136"/>
    <x v="0"/>
    <x v="0"/>
    <x v="2"/>
    <s v="Passenger / Parking Facilities"/>
    <x v="2"/>
    <x v="37"/>
    <n v="23"/>
    <n v="1"/>
    <m/>
    <n v="100"/>
    <n v="23"/>
    <n v="1"/>
    <m/>
    <n v="100"/>
    <m/>
    <m/>
    <m/>
    <m/>
    <n v="0"/>
    <n v="0"/>
    <s v="Subsidiary Unit of a Transit Agency, Reporting Separately"/>
    <s v="Minneapolis"/>
    <x v="31"/>
    <n v="5"/>
    <n v="492"/>
    <n v="1731667"/>
    <s v="Tier I (Rail)"/>
    <x v="0"/>
    <x v="250"/>
  </r>
  <r>
    <x v="1143"/>
    <x v="1137"/>
    <x v="0"/>
    <x v="0"/>
    <x v="2"/>
    <s v="Passenger / Parking Facilities"/>
    <x v="2"/>
    <x v="31"/>
    <n v="1"/>
    <n v="0"/>
    <m/>
    <n v="100"/>
    <n v="1"/>
    <n v="0"/>
    <m/>
    <n v="100"/>
    <m/>
    <m/>
    <m/>
    <m/>
    <n v="0"/>
    <n v="0"/>
    <s v="Independent Public Agency or Authority of Transit Service"/>
    <s v="Saint Cloud"/>
    <x v="31"/>
    <n v="5"/>
    <n v="29"/>
    <n v="110606"/>
    <s v="Tier II"/>
    <x v="0"/>
    <x v="251"/>
  </r>
  <r>
    <x v="1143"/>
    <x v="1137"/>
    <x v="0"/>
    <x v="0"/>
    <x v="2"/>
    <s v="Administrative  / Maintenance Facilities"/>
    <x v="2"/>
    <x v="40"/>
    <n v="1"/>
    <n v="0"/>
    <m/>
    <n v="100"/>
    <n v="1"/>
    <n v="0"/>
    <m/>
    <n v="100"/>
    <m/>
    <m/>
    <m/>
    <m/>
    <n v="33.33"/>
    <n v="33.33"/>
    <s v="Independent Public Agency or Authority of Transit Service"/>
    <s v="Saint Cloud"/>
    <x v="31"/>
    <n v="5"/>
    <n v="29"/>
    <n v="110606"/>
    <s v="Tier II"/>
    <x v="0"/>
    <x v="251"/>
  </r>
  <r>
    <x v="1143"/>
    <x v="1137"/>
    <x v="0"/>
    <x v="0"/>
    <x v="2"/>
    <s v="Administrative  / Maintenance Facilities"/>
    <x v="2"/>
    <x v="29"/>
    <n v="2"/>
    <n v="1"/>
    <m/>
    <n v="100"/>
    <n v="2"/>
    <n v="1"/>
    <m/>
    <n v="100"/>
    <m/>
    <m/>
    <m/>
    <m/>
    <n v="33.33"/>
    <n v="33.33"/>
    <s v="Independent Public Agency or Authority of Transit Service"/>
    <s v="Saint Cloud"/>
    <x v="31"/>
    <n v="5"/>
    <n v="29"/>
    <n v="110606"/>
    <s v="Tier II"/>
    <x v="0"/>
    <x v="251"/>
  </r>
  <r>
    <x v="1144"/>
    <x v="1138"/>
    <x v="0"/>
    <x v="0"/>
    <x v="2"/>
    <s v="Passenger / Parking Facilities"/>
    <x v="2"/>
    <x v="31"/>
    <n v="1"/>
    <n v="0"/>
    <m/>
    <n v="100"/>
    <n v="1"/>
    <n v="0"/>
    <m/>
    <n v="100"/>
    <m/>
    <m/>
    <m/>
    <m/>
    <m/>
    <m/>
    <s v="Independent Public Agency or Authority of Transit Service"/>
    <s v="Bay City"/>
    <x v="29"/>
    <n v="5"/>
    <n v="442"/>
    <n v="103856"/>
    <s v="Tier II"/>
    <x v="32"/>
    <x v="252"/>
  </r>
  <r>
    <x v="1144"/>
    <x v="1138"/>
    <x v="0"/>
    <x v="0"/>
    <x v="2"/>
    <s v="Administrative  / Maintenance Facilities"/>
    <x v="2"/>
    <x v="40"/>
    <n v="1"/>
    <n v="0"/>
    <m/>
    <n v="100"/>
    <n v="1"/>
    <n v="0"/>
    <m/>
    <n v="100"/>
    <m/>
    <m/>
    <m/>
    <m/>
    <m/>
    <m/>
    <s v="Independent Public Agency or Authority of Transit Service"/>
    <s v="Bay City"/>
    <x v="29"/>
    <n v="5"/>
    <n v="442"/>
    <n v="103856"/>
    <s v="Tier II"/>
    <x v="32"/>
    <x v="252"/>
  </r>
  <r>
    <x v="1145"/>
    <x v="1139"/>
    <x v="1"/>
    <x v="0"/>
    <x v="2"/>
    <s v="Administrative  / Maintenance Facilities"/>
    <x v="2"/>
    <x v="27"/>
    <n v="1"/>
    <n v="1"/>
    <m/>
    <n v="100"/>
    <n v="1"/>
    <n v="1"/>
    <m/>
    <n v="100"/>
    <m/>
    <m/>
    <m/>
    <m/>
    <n v="50"/>
    <n v="50"/>
    <s v="City, County or Local Government Unit or Department of Transportation"/>
    <s v="Battle Creek"/>
    <x v="29"/>
    <n v="5"/>
    <n v="73"/>
    <n v="87735"/>
    <s v="Tier II"/>
    <x v="0"/>
    <x v="253"/>
  </r>
  <r>
    <x v="1145"/>
    <x v="1139"/>
    <x v="1"/>
    <x v="0"/>
    <x v="2"/>
    <s v="Passenger / Parking Facilities"/>
    <x v="2"/>
    <x v="31"/>
    <n v="1"/>
    <n v="1"/>
    <m/>
    <n v="100"/>
    <n v="1"/>
    <n v="1"/>
    <m/>
    <n v="100"/>
    <m/>
    <m/>
    <m/>
    <m/>
    <n v="100"/>
    <n v="100"/>
    <s v="City, County or Local Government Unit or Department of Transportation"/>
    <s v="Battle Creek"/>
    <x v="29"/>
    <n v="5"/>
    <n v="73"/>
    <n v="87735"/>
    <s v="Tier II"/>
    <x v="0"/>
    <x v="253"/>
  </r>
  <r>
    <x v="1145"/>
    <x v="1139"/>
    <x v="1"/>
    <x v="0"/>
    <x v="2"/>
    <s v="Administrative  / Maintenance Facilities"/>
    <x v="2"/>
    <x v="28"/>
    <n v="1"/>
    <n v="0"/>
    <m/>
    <n v="100"/>
    <n v="1"/>
    <n v="0"/>
    <m/>
    <n v="100"/>
    <m/>
    <m/>
    <m/>
    <m/>
    <n v="50"/>
    <n v="50"/>
    <s v="City, County or Local Government Unit or Department of Transportation"/>
    <s v="Battle Creek"/>
    <x v="29"/>
    <n v="5"/>
    <n v="73"/>
    <n v="87735"/>
    <s v="Tier II"/>
    <x v="0"/>
    <x v="253"/>
  </r>
  <r>
    <x v="1146"/>
    <x v="1140"/>
    <x v="0"/>
    <x v="0"/>
    <x v="2"/>
    <s v="Passenger / Parking Facilities"/>
    <x v="2"/>
    <x v="31"/>
    <n v="1"/>
    <n v="0"/>
    <m/>
    <n v="100"/>
    <n v="1"/>
    <n v="0"/>
    <m/>
    <n v="100"/>
    <m/>
    <m/>
    <m/>
    <m/>
    <n v="0"/>
    <n v="0"/>
    <s v="Independent Public Agency or Authority of Transit Service"/>
    <s v="Detroit"/>
    <x v="29"/>
    <n v="5"/>
    <n v="1074"/>
    <n v="3424477"/>
    <s v="Tier I (Fixed Route VOMS)"/>
    <x v="0"/>
    <x v="254"/>
  </r>
  <r>
    <x v="1146"/>
    <x v="1140"/>
    <x v="0"/>
    <x v="0"/>
    <x v="2"/>
    <s v="Administrative  / Maintenance Facilities"/>
    <x v="2"/>
    <x v="40"/>
    <n v="3"/>
    <n v="0"/>
    <m/>
    <n v="100"/>
    <n v="3"/>
    <n v="0"/>
    <m/>
    <n v="100"/>
    <m/>
    <m/>
    <m/>
    <m/>
    <n v="0"/>
    <n v="0"/>
    <s v="Independent Public Agency or Authority of Transit Service"/>
    <s v="Detroit"/>
    <x v="29"/>
    <n v="5"/>
    <n v="1074"/>
    <n v="3424477"/>
    <s v="Tier I (Fixed Route VOMS)"/>
    <x v="0"/>
    <x v="254"/>
  </r>
  <r>
    <x v="1146"/>
    <x v="1140"/>
    <x v="0"/>
    <x v="0"/>
    <x v="2"/>
    <s v="Administrative  / Maintenance Facilities"/>
    <x v="2"/>
    <x v="29"/>
    <n v="1"/>
    <n v="0"/>
    <m/>
    <n v="100"/>
    <n v="1"/>
    <n v="0"/>
    <m/>
    <n v="100"/>
    <m/>
    <m/>
    <m/>
    <m/>
    <n v="0"/>
    <n v="0"/>
    <s v="Independent Public Agency or Authority of Transit Service"/>
    <s v="Detroit"/>
    <x v="29"/>
    <n v="5"/>
    <n v="1074"/>
    <n v="3424477"/>
    <s v="Tier I (Fixed Route VOMS)"/>
    <x v="0"/>
    <x v="254"/>
  </r>
  <r>
    <x v="1146"/>
    <x v="1140"/>
    <x v="0"/>
    <x v="0"/>
    <x v="2"/>
    <s v="Passenger / Parking Facilities"/>
    <x v="2"/>
    <x v="43"/>
    <n v="1"/>
    <n v="0"/>
    <m/>
    <n v="100"/>
    <n v="1"/>
    <n v="0"/>
    <m/>
    <n v="100"/>
    <m/>
    <m/>
    <m/>
    <m/>
    <n v="0"/>
    <n v="0"/>
    <s v="Independent Public Agency or Authority of Transit Service"/>
    <s v="Detroit"/>
    <x v="29"/>
    <n v="5"/>
    <n v="1074"/>
    <n v="3424477"/>
    <s v="Tier I (Fixed Route VOMS)"/>
    <x v="0"/>
    <x v="254"/>
  </r>
  <r>
    <x v="1146"/>
    <x v="1140"/>
    <x v="0"/>
    <x v="0"/>
    <x v="2"/>
    <s v="Passenger / Parking Facilities"/>
    <x v="2"/>
    <x v="37"/>
    <n v="1"/>
    <n v="0"/>
    <m/>
    <n v="100"/>
    <n v="1"/>
    <n v="0"/>
    <m/>
    <n v="100"/>
    <m/>
    <m/>
    <m/>
    <m/>
    <n v="0"/>
    <n v="0"/>
    <s v="Independent Public Agency or Authority of Transit Service"/>
    <s v="Detroit"/>
    <x v="29"/>
    <n v="5"/>
    <n v="1074"/>
    <n v="3424477"/>
    <s v="Tier I (Fixed Route VOMS)"/>
    <x v="0"/>
    <x v="254"/>
  </r>
  <r>
    <x v="1147"/>
    <x v="1141"/>
    <x v="0"/>
    <x v="0"/>
    <x v="2"/>
    <s v="Administrative  / Maintenance Facilities"/>
    <x v="0"/>
    <x v="27"/>
    <n v="1"/>
    <n v="0"/>
    <m/>
    <n v="100"/>
    <n v="1"/>
    <n v="0"/>
    <m/>
    <n v="100"/>
    <m/>
    <m/>
    <m/>
    <m/>
    <n v="0"/>
    <n v="0"/>
    <s v="Independent Public Agency or Authority of Transit Service"/>
    <s v="Flint"/>
    <x v="29"/>
    <n v="5"/>
    <n v="640"/>
    <n v="405813"/>
    <s v="Tier I (Non-Fixed Route VOMS)"/>
    <x v="0"/>
    <x v="255"/>
  </r>
  <r>
    <x v="1147"/>
    <x v="1141"/>
    <x v="0"/>
    <x v="0"/>
    <x v="2"/>
    <s v="Administrative  / Maintenance Facilities"/>
    <x v="0"/>
    <x v="28"/>
    <n v="1"/>
    <n v="0"/>
    <m/>
    <n v="100"/>
    <n v="1"/>
    <n v="0"/>
    <m/>
    <n v="100"/>
    <m/>
    <m/>
    <m/>
    <m/>
    <n v="0"/>
    <n v="0"/>
    <s v="Independent Public Agency or Authority of Transit Service"/>
    <s v="Flint"/>
    <x v="29"/>
    <n v="5"/>
    <n v="640"/>
    <n v="405813"/>
    <s v="Tier I (Non-Fixed Route VOMS)"/>
    <x v="0"/>
    <x v="255"/>
  </r>
  <r>
    <x v="1147"/>
    <x v="1141"/>
    <x v="0"/>
    <x v="0"/>
    <x v="2"/>
    <s v="Administrative  / Maintenance Facilities"/>
    <x v="0"/>
    <x v="29"/>
    <n v="8"/>
    <n v="0"/>
    <m/>
    <n v="100"/>
    <n v="8"/>
    <n v="0"/>
    <m/>
    <n v="100"/>
    <m/>
    <m/>
    <m/>
    <m/>
    <n v="0"/>
    <n v="0"/>
    <s v="Independent Public Agency or Authority of Transit Service"/>
    <s v="Flint"/>
    <x v="29"/>
    <n v="5"/>
    <n v="640"/>
    <n v="405813"/>
    <s v="Tier I (Non-Fixed Route VOMS)"/>
    <x v="0"/>
    <x v="255"/>
  </r>
  <r>
    <x v="1147"/>
    <x v="1141"/>
    <x v="0"/>
    <x v="0"/>
    <x v="2"/>
    <s v="Administrative  / Maintenance Facilities"/>
    <x v="2"/>
    <x v="27"/>
    <n v="2"/>
    <n v="0"/>
    <m/>
    <n v="100"/>
    <n v="2"/>
    <n v="0"/>
    <m/>
    <n v="100"/>
    <m/>
    <m/>
    <m/>
    <m/>
    <n v="0"/>
    <n v="0"/>
    <s v="Independent Public Agency or Authority of Transit Service"/>
    <s v="Flint"/>
    <x v="29"/>
    <n v="5"/>
    <n v="640"/>
    <n v="405813"/>
    <s v="Tier I (Non-Fixed Route VOMS)"/>
    <x v="0"/>
    <x v="255"/>
  </r>
  <r>
    <x v="1147"/>
    <x v="1141"/>
    <x v="0"/>
    <x v="0"/>
    <x v="2"/>
    <s v="Passenger / Parking Facilities"/>
    <x v="2"/>
    <x v="31"/>
    <n v="1"/>
    <n v="0"/>
    <m/>
    <n v="100"/>
    <n v="1"/>
    <n v="0"/>
    <m/>
    <n v="100"/>
    <m/>
    <m/>
    <m/>
    <m/>
    <n v="0"/>
    <n v="0"/>
    <s v="Independent Public Agency or Authority of Transit Service"/>
    <s v="Flint"/>
    <x v="29"/>
    <n v="5"/>
    <n v="640"/>
    <n v="405813"/>
    <s v="Tier I (Non-Fixed Route VOMS)"/>
    <x v="0"/>
    <x v="255"/>
  </r>
  <r>
    <x v="1147"/>
    <x v="1141"/>
    <x v="0"/>
    <x v="0"/>
    <x v="2"/>
    <s v="Administrative  / Maintenance Facilities"/>
    <x v="2"/>
    <x v="33"/>
    <n v="1"/>
    <n v="0"/>
    <m/>
    <n v="100"/>
    <n v="1"/>
    <n v="0"/>
    <m/>
    <n v="100"/>
    <m/>
    <m/>
    <m/>
    <m/>
    <n v="0"/>
    <n v="0"/>
    <s v="Independent Public Agency or Authority of Transit Service"/>
    <s v="Flint"/>
    <x v="29"/>
    <n v="5"/>
    <n v="640"/>
    <n v="405813"/>
    <s v="Tier I (Non-Fixed Route VOMS)"/>
    <x v="0"/>
    <x v="255"/>
  </r>
  <r>
    <x v="1147"/>
    <x v="1141"/>
    <x v="0"/>
    <x v="0"/>
    <x v="2"/>
    <s v="Administrative  / Maintenance Facilities"/>
    <x v="2"/>
    <x v="28"/>
    <n v="1"/>
    <n v="0"/>
    <m/>
    <n v="100"/>
    <n v="1"/>
    <n v="0"/>
    <m/>
    <n v="100"/>
    <m/>
    <m/>
    <m/>
    <m/>
    <n v="0"/>
    <n v="0"/>
    <s v="Independent Public Agency or Authority of Transit Service"/>
    <s v="Flint"/>
    <x v="29"/>
    <n v="5"/>
    <n v="640"/>
    <n v="405813"/>
    <s v="Tier I (Non-Fixed Route VOMS)"/>
    <x v="0"/>
    <x v="255"/>
  </r>
  <r>
    <x v="1147"/>
    <x v="1141"/>
    <x v="0"/>
    <x v="0"/>
    <x v="2"/>
    <s v="Administrative  / Maintenance Facilities"/>
    <x v="2"/>
    <x v="29"/>
    <n v="3"/>
    <n v="0"/>
    <m/>
    <n v="100"/>
    <n v="3"/>
    <n v="0"/>
    <m/>
    <n v="100"/>
    <m/>
    <m/>
    <m/>
    <m/>
    <n v="0"/>
    <n v="0"/>
    <s v="Independent Public Agency or Authority of Transit Service"/>
    <s v="Flint"/>
    <x v="29"/>
    <n v="5"/>
    <n v="640"/>
    <n v="405813"/>
    <s v="Tier I (Non-Fixed Route VOMS)"/>
    <x v="0"/>
    <x v="255"/>
  </r>
  <r>
    <x v="1147"/>
    <x v="1141"/>
    <x v="0"/>
    <x v="0"/>
    <x v="2"/>
    <s v="Administrative  / Maintenance Facilities"/>
    <x v="2"/>
    <x v="38"/>
    <n v="2"/>
    <n v="0"/>
    <m/>
    <n v="100"/>
    <n v="2"/>
    <n v="0"/>
    <m/>
    <n v="100"/>
    <m/>
    <m/>
    <m/>
    <m/>
    <n v="0"/>
    <n v="0"/>
    <s v="Independent Public Agency or Authority of Transit Service"/>
    <s v="Flint"/>
    <x v="29"/>
    <n v="5"/>
    <n v="640"/>
    <n v="405813"/>
    <s v="Tier I (Non-Fixed Route VOMS)"/>
    <x v="0"/>
    <x v="255"/>
  </r>
  <r>
    <x v="1148"/>
    <x v="1142"/>
    <x v="0"/>
    <x v="0"/>
    <x v="2"/>
    <s v="Administrative  / Maintenance Facilities"/>
    <x v="2"/>
    <x v="27"/>
    <n v="1"/>
    <n v="0"/>
    <m/>
    <n v="100"/>
    <n v="1"/>
    <n v="0"/>
    <m/>
    <n v="100"/>
    <m/>
    <m/>
    <m/>
    <m/>
    <n v="0"/>
    <n v="0"/>
    <s v="Independent Public Agency or Authority of Transit Service"/>
    <s v="Grand Rapids"/>
    <x v="29"/>
    <n v="5"/>
    <n v="155"/>
    <n v="621711"/>
    <s v="Tier I (Fixed Route VOMS)"/>
    <x v="0"/>
    <x v="256"/>
  </r>
  <r>
    <x v="1148"/>
    <x v="1142"/>
    <x v="0"/>
    <x v="0"/>
    <x v="2"/>
    <s v="Passenger / Parking Facilities"/>
    <x v="2"/>
    <x v="41"/>
    <n v="1"/>
    <n v="0"/>
    <m/>
    <n v="100"/>
    <n v="1"/>
    <n v="0"/>
    <m/>
    <n v="100"/>
    <m/>
    <m/>
    <m/>
    <m/>
    <n v="0"/>
    <n v="0"/>
    <s v="Independent Public Agency or Authority of Transit Service"/>
    <s v="Grand Rapids"/>
    <x v="29"/>
    <n v="5"/>
    <n v="155"/>
    <n v="621711"/>
    <s v="Tier I (Fixed Route VOMS)"/>
    <x v="0"/>
    <x v="256"/>
  </r>
  <r>
    <x v="1148"/>
    <x v="1142"/>
    <x v="0"/>
    <x v="0"/>
    <x v="2"/>
    <s v="Passenger / Parking Facilities"/>
    <x v="2"/>
    <x v="31"/>
    <n v="1"/>
    <n v="0"/>
    <m/>
    <n v="100"/>
    <n v="1"/>
    <n v="0"/>
    <m/>
    <n v="100"/>
    <m/>
    <m/>
    <m/>
    <m/>
    <n v="0"/>
    <n v="0"/>
    <s v="Independent Public Agency or Authority of Transit Service"/>
    <s v="Grand Rapids"/>
    <x v="29"/>
    <n v="5"/>
    <n v="155"/>
    <n v="621711"/>
    <s v="Tier I (Fixed Route VOMS)"/>
    <x v="0"/>
    <x v="256"/>
  </r>
  <r>
    <x v="1148"/>
    <x v="1142"/>
    <x v="0"/>
    <x v="0"/>
    <x v="2"/>
    <s v="Administrative  / Maintenance Facilities"/>
    <x v="2"/>
    <x v="40"/>
    <n v="2"/>
    <n v="0"/>
    <m/>
    <n v="100"/>
    <n v="2"/>
    <n v="0"/>
    <m/>
    <n v="100"/>
    <m/>
    <m/>
    <m/>
    <m/>
    <n v="0"/>
    <n v="0"/>
    <s v="Independent Public Agency or Authority of Transit Service"/>
    <s v="Grand Rapids"/>
    <x v="29"/>
    <n v="5"/>
    <n v="155"/>
    <n v="621711"/>
    <s v="Tier I (Fixed Route VOMS)"/>
    <x v="0"/>
    <x v="256"/>
  </r>
  <r>
    <x v="1148"/>
    <x v="1142"/>
    <x v="0"/>
    <x v="0"/>
    <x v="2"/>
    <s v="Administrative  / Maintenance Facilities"/>
    <x v="2"/>
    <x v="33"/>
    <n v="1"/>
    <n v="1"/>
    <m/>
    <n v="100"/>
    <n v="1"/>
    <n v="0"/>
    <m/>
    <n v="100"/>
    <m/>
    <m/>
    <m/>
    <m/>
    <n v="0"/>
    <n v="0"/>
    <s v="Independent Public Agency or Authority of Transit Service"/>
    <s v="Grand Rapids"/>
    <x v="29"/>
    <n v="5"/>
    <n v="155"/>
    <n v="621711"/>
    <s v="Tier I (Fixed Route VOMS)"/>
    <x v="0"/>
    <x v="256"/>
  </r>
  <r>
    <x v="1148"/>
    <x v="1142"/>
    <x v="0"/>
    <x v="0"/>
    <x v="2"/>
    <s v="Administrative  / Maintenance Facilities"/>
    <x v="2"/>
    <x v="29"/>
    <n v="1"/>
    <n v="0"/>
    <m/>
    <n v="100"/>
    <n v="1"/>
    <n v="0"/>
    <m/>
    <n v="100"/>
    <m/>
    <m/>
    <m/>
    <m/>
    <n v="0"/>
    <n v="0"/>
    <s v="Independent Public Agency or Authority of Transit Service"/>
    <s v="Grand Rapids"/>
    <x v="29"/>
    <n v="5"/>
    <n v="155"/>
    <n v="621711"/>
    <s v="Tier I (Fixed Route VOMS)"/>
    <x v="0"/>
    <x v="256"/>
  </r>
  <r>
    <x v="1148"/>
    <x v="1142"/>
    <x v="0"/>
    <x v="0"/>
    <x v="2"/>
    <s v="Administrative  / Maintenance Facilities"/>
    <x v="2"/>
    <x v="38"/>
    <n v="1"/>
    <n v="0"/>
    <m/>
    <n v="100"/>
    <n v="1"/>
    <n v="0"/>
    <m/>
    <n v="100"/>
    <m/>
    <m/>
    <m/>
    <m/>
    <n v="0"/>
    <n v="0"/>
    <s v="Independent Public Agency or Authority of Transit Service"/>
    <s v="Grand Rapids"/>
    <x v="29"/>
    <n v="5"/>
    <n v="155"/>
    <n v="621711"/>
    <s v="Tier I (Fixed Route VOMS)"/>
    <x v="0"/>
    <x v="256"/>
  </r>
  <r>
    <x v="1148"/>
    <x v="1142"/>
    <x v="0"/>
    <x v="0"/>
    <x v="2"/>
    <s v="Passenger / Parking Facilities"/>
    <x v="11"/>
    <x v="43"/>
    <n v="1"/>
    <n v="0"/>
    <m/>
    <n v="100"/>
    <n v="1"/>
    <n v="0"/>
    <m/>
    <n v="100"/>
    <m/>
    <m/>
    <m/>
    <m/>
    <n v="0"/>
    <n v="0"/>
    <s v="Independent Public Agency or Authority of Transit Service"/>
    <s v="Grand Rapids"/>
    <x v="29"/>
    <n v="5"/>
    <n v="155"/>
    <n v="621711"/>
    <s v="Tier I (Fixed Route VOMS)"/>
    <x v="0"/>
    <x v="256"/>
  </r>
  <r>
    <x v="1149"/>
    <x v="1143"/>
    <x v="0"/>
    <x v="0"/>
    <x v="2"/>
    <s v="Administrative  / Maintenance Facilities"/>
    <x v="0"/>
    <x v="27"/>
    <n v="1"/>
    <n v="0"/>
    <m/>
    <n v="100"/>
    <n v="1"/>
    <n v="0"/>
    <m/>
    <n v="100"/>
    <m/>
    <m/>
    <m/>
    <m/>
    <n v="0"/>
    <n v="0"/>
    <s v="Independent Public Agency or Authority of Transit Service"/>
    <s v="Jackson"/>
    <x v="29"/>
    <n v="5"/>
    <n v="702"/>
    <n v="160366"/>
    <s v="Tier II"/>
    <x v="0"/>
    <x v="257"/>
  </r>
  <r>
    <x v="1149"/>
    <x v="1143"/>
    <x v="0"/>
    <x v="0"/>
    <x v="2"/>
    <s v="Passenger / Parking Facilities"/>
    <x v="2"/>
    <x v="31"/>
    <n v="1"/>
    <n v="0"/>
    <m/>
    <n v="100"/>
    <n v="1"/>
    <n v="0"/>
    <m/>
    <n v="100"/>
    <m/>
    <m/>
    <m/>
    <m/>
    <n v="0"/>
    <n v="0"/>
    <s v="Independent Public Agency or Authority of Transit Service"/>
    <s v="Jackson"/>
    <x v="29"/>
    <n v="5"/>
    <n v="702"/>
    <n v="160366"/>
    <s v="Tier II"/>
    <x v="0"/>
    <x v="257"/>
  </r>
  <r>
    <x v="1149"/>
    <x v="1143"/>
    <x v="0"/>
    <x v="0"/>
    <x v="2"/>
    <s v="Administrative  / Maintenance Facilities"/>
    <x v="2"/>
    <x v="28"/>
    <n v="1"/>
    <n v="0"/>
    <m/>
    <n v="100"/>
    <n v="1"/>
    <n v="0"/>
    <m/>
    <n v="100"/>
    <m/>
    <m/>
    <m/>
    <m/>
    <n v="0"/>
    <n v="0"/>
    <s v="Independent Public Agency or Authority of Transit Service"/>
    <s v="Jackson"/>
    <x v="29"/>
    <n v="5"/>
    <n v="702"/>
    <n v="160366"/>
    <s v="Tier II"/>
    <x v="0"/>
    <x v="257"/>
  </r>
  <r>
    <x v="1149"/>
    <x v="1143"/>
    <x v="0"/>
    <x v="0"/>
    <x v="2"/>
    <s v="Administrative  / Maintenance Facilities"/>
    <x v="2"/>
    <x v="38"/>
    <n v="1"/>
    <n v="0"/>
    <m/>
    <n v="100"/>
    <n v="1"/>
    <n v="0"/>
    <m/>
    <n v="100"/>
    <m/>
    <m/>
    <m/>
    <m/>
    <n v="0"/>
    <n v="0"/>
    <s v="Independent Public Agency or Authority of Transit Service"/>
    <s v="Jackson"/>
    <x v="29"/>
    <n v="5"/>
    <n v="702"/>
    <n v="160366"/>
    <s v="Tier II"/>
    <x v="0"/>
    <x v="257"/>
  </r>
  <r>
    <x v="1150"/>
    <x v="1144"/>
    <x v="0"/>
    <x v="0"/>
    <x v="2"/>
    <s v="Passenger / Parking Facilities"/>
    <x v="2"/>
    <x v="31"/>
    <n v="1"/>
    <n v="0"/>
    <m/>
    <n v="100"/>
    <n v="1"/>
    <n v="0"/>
    <m/>
    <n v="100"/>
    <m/>
    <m/>
    <m/>
    <m/>
    <n v="0"/>
    <n v="0"/>
    <s v="Independent Public Agency or Authority of Transit Service"/>
    <s v="Kalamazoo"/>
    <x v="29"/>
    <n v="5"/>
    <n v="580"/>
    <n v="261670"/>
    <s v="Tier II"/>
    <x v="0"/>
    <x v="258"/>
  </r>
  <r>
    <x v="1150"/>
    <x v="1144"/>
    <x v="0"/>
    <x v="0"/>
    <x v="2"/>
    <s v="Administrative  / Maintenance Facilities"/>
    <x v="2"/>
    <x v="40"/>
    <n v="1"/>
    <n v="0"/>
    <m/>
    <n v="100"/>
    <n v="1"/>
    <n v="0"/>
    <m/>
    <n v="100"/>
    <m/>
    <m/>
    <m/>
    <m/>
    <n v="0"/>
    <n v="0"/>
    <s v="Independent Public Agency or Authority of Transit Service"/>
    <s v="Kalamazoo"/>
    <x v="29"/>
    <n v="5"/>
    <n v="580"/>
    <n v="261670"/>
    <s v="Tier II"/>
    <x v="0"/>
    <x v="258"/>
  </r>
  <r>
    <x v="1150"/>
    <x v="1144"/>
    <x v="0"/>
    <x v="0"/>
    <x v="2"/>
    <s v="Passenger / Parking Facilities"/>
    <x v="2"/>
    <x v="43"/>
    <n v="1"/>
    <n v="0"/>
    <m/>
    <n v="100"/>
    <n v="1"/>
    <n v="0"/>
    <m/>
    <n v="100"/>
    <m/>
    <m/>
    <m/>
    <m/>
    <n v="0"/>
    <n v="0"/>
    <s v="Independent Public Agency or Authority of Transit Service"/>
    <s v="Kalamazoo"/>
    <x v="29"/>
    <n v="5"/>
    <n v="580"/>
    <n v="261670"/>
    <s v="Tier II"/>
    <x v="0"/>
    <x v="258"/>
  </r>
  <r>
    <x v="1151"/>
    <x v="1145"/>
    <x v="0"/>
    <x v="0"/>
    <x v="2"/>
    <s v="Passenger / Parking Facilities"/>
    <x v="2"/>
    <x v="31"/>
    <n v="3"/>
    <n v="0"/>
    <m/>
    <n v="100"/>
    <n v="3"/>
    <n v="0"/>
    <m/>
    <n v="100"/>
    <m/>
    <m/>
    <m/>
    <m/>
    <n v="0"/>
    <n v="0"/>
    <s v="Independent Public Agency or Authority of Transit Service"/>
    <s v="Lansing"/>
    <x v="29"/>
    <n v="5"/>
    <n v="136"/>
    <n v="295130"/>
    <s v="Tier II"/>
    <x v="0"/>
    <x v="259"/>
  </r>
  <r>
    <x v="1151"/>
    <x v="1145"/>
    <x v="0"/>
    <x v="0"/>
    <x v="2"/>
    <s v="Administrative  / Maintenance Facilities"/>
    <x v="2"/>
    <x v="40"/>
    <n v="1"/>
    <n v="0"/>
    <m/>
    <n v="100"/>
    <n v="1"/>
    <n v="0"/>
    <m/>
    <n v="100"/>
    <m/>
    <m/>
    <m/>
    <m/>
    <n v="0"/>
    <n v="0"/>
    <s v="Independent Public Agency or Authority of Transit Service"/>
    <s v="Lansing"/>
    <x v="29"/>
    <n v="5"/>
    <n v="136"/>
    <n v="295130"/>
    <s v="Tier II"/>
    <x v="0"/>
    <x v="259"/>
  </r>
  <r>
    <x v="1152"/>
    <x v="1146"/>
    <x v="1"/>
    <x v="0"/>
    <x v="2"/>
    <s v="Passenger / Parking Facilities"/>
    <x v="2"/>
    <x v="31"/>
    <n v="1"/>
    <n v="0"/>
    <m/>
    <n v="100"/>
    <n v="1"/>
    <n v="0"/>
    <m/>
    <n v="100"/>
    <m/>
    <m/>
    <m/>
    <m/>
    <n v="0"/>
    <n v="0"/>
    <s v="City, County or Local Government Unit or Department of Transportation"/>
    <s v="Muskegon"/>
    <x v="29"/>
    <n v="5"/>
    <n v="52"/>
    <n v="88639"/>
    <s v="Tier II"/>
    <x v="0"/>
    <x v="260"/>
  </r>
  <r>
    <x v="1152"/>
    <x v="1146"/>
    <x v="1"/>
    <x v="0"/>
    <x v="2"/>
    <s v="Administrative  / Maintenance Facilities"/>
    <x v="2"/>
    <x v="40"/>
    <n v="1"/>
    <n v="0"/>
    <m/>
    <n v="100"/>
    <n v="1"/>
    <n v="0"/>
    <m/>
    <n v="100"/>
    <m/>
    <m/>
    <m/>
    <m/>
    <n v="0"/>
    <n v="0"/>
    <s v="City, County or Local Government Unit or Department of Transportation"/>
    <s v="Muskegon"/>
    <x v="29"/>
    <n v="5"/>
    <n v="52"/>
    <n v="88639"/>
    <s v="Tier II"/>
    <x v="0"/>
    <x v="260"/>
  </r>
  <r>
    <x v="1153"/>
    <x v="1147"/>
    <x v="1"/>
    <x v="0"/>
    <x v="2"/>
    <s v="Administrative  / Maintenance Facilities"/>
    <x v="0"/>
    <x v="29"/>
    <n v="1"/>
    <n v="0"/>
    <m/>
    <n v="100"/>
    <n v="1"/>
    <n v="0"/>
    <m/>
    <n v="100"/>
    <m/>
    <m/>
    <m/>
    <m/>
    <n v="0"/>
    <n v="0"/>
    <s v="City, County or Local Government Unit or Department of Transportation"/>
    <s v="Niles"/>
    <x v="29"/>
    <n v="5"/>
    <n v="120"/>
    <n v="237932"/>
    <s v="Tier II"/>
    <x v="0"/>
    <x v="261"/>
  </r>
  <r>
    <x v="1154"/>
    <x v="1148"/>
    <x v="0"/>
    <x v="0"/>
    <x v="2"/>
    <s v="Passenger / Parking Facilities"/>
    <x v="2"/>
    <x v="31"/>
    <n v="1"/>
    <n v="0"/>
    <m/>
    <n v="100"/>
    <n v="1"/>
    <n v="0"/>
    <m/>
    <n v="100"/>
    <m/>
    <m/>
    <m/>
    <m/>
    <n v="0"/>
    <n v="0"/>
    <s v="Independent Public Agency or Authority of Transit Service"/>
    <s v="Saginaw"/>
    <x v="29"/>
    <n v="5"/>
    <n v="63"/>
    <n v="200169"/>
    <s v="Tier II"/>
    <x v="0"/>
    <x v="262"/>
  </r>
  <r>
    <x v="1154"/>
    <x v="1148"/>
    <x v="0"/>
    <x v="0"/>
    <x v="2"/>
    <s v="Administrative  / Maintenance Facilities"/>
    <x v="2"/>
    <x v="40"/>
    <n v="1"/>
    <n v="0"/>
    <m/>
    <n v="100"/>
    <n v="1"/>
    <n v="0"/>
    <m/>
    <n v="100"/>
    <m/>
    <m/>
    <m/>
    <m/>
    <n v="0"/>
    <n v="0"/>
    <s v="Independent Public Agency or Authority of Transit Service"/>
    <s v="Saginaw"/>
    <x v="29"/>
    <n v="5"/>
    <n v="63"/>
    <n v="200169"/>
    <s v="Tier II"/>
    <x v="0"/>
    <x v="262"/>
  </r>
  <r>
    <x v="1155"/>
    <x v="1149"/>
    <x v="0"/>
    <x v="0"/>
    <x v="2"/>
    <s v="Passenger / Parking Facilities"/>
    <x v="2"/>
    <x v="31"/>
    <n v="2"/>
    <n v="0"/>
    <m/>
    <n v="100"/>
    <n v="2"/>
    <n v="0"/>
    <m/>
    <n v="100"/>
    <m/>
    <m/>
    <m/>
    <m/>
    <n v="0"/>
    <n v="0"/>
    <s v="Independent Public Agency or Authority of Transit Service"/>
    <s v="Ann Arbor"/>
    <x v="29"/>
    <n v="5"/>
    <n v="130"/>
    <n v="258829"/>
    <s v="Tier I (Non-Fixed Route VOMS)"/>
    <x v="0"/>
    <x v="263"/>
  </r>
  <r>
    <x v="1155"/>
    <x v="1149"/>
    <x v="0"/>
    <x v="0"/>
    <x v="2"/>
    <s v="Administrative  / Maintenance Facilities"/>
    <x v="2"/>
    <x v="40"/>
    <n v="1"/>
    <n v="0"/>
    <m/>
    <n v="100"/>
    <n v="1"/>
    <n v="0"/>
    <m/>
    <n v="100"/>
    <m/>
    <m/>
    <m/>
    <m/>
    <n v="0"/>
    <n v="0"/>
    <s v="Independent Public Agency or Authority of Transit Service"/>
    <s v="Ann Arbor"/>
    <x v="29"/>
    <n v="5"/>
    <n v="130"/>
    <n v="258829"/>
    <s v="Tier I (Non-Fixed Route VOMS)"/>
    <x v="0"/>
    <x v="263"/>
  </r>
  <r>
    <x v="1156"/>
    <x v="650"/>
    <x v="1"/>
    <x v="0"/>
    <x v="2"/>
    <s v="Passenger / Parking Facilities"/>
    <x v="2"/>
    <x v="31"/>
    <n v="1"/>
    <n v="0"/>
    <m/>
    <n v="100"/>
    <n v="1"/>
    <n v="0"/>
    <m/>
    <n v="100"/>
    <m/>
    <m/>
    <m/>
    <m/>
    <n v="0"/>
    <n v="0"/>
    <s v="City, County or Local Government Unit or Department of Transportation"/>
    <s v="Anderson"/>
    <x v="32"/>
    <n v="5"/>
    <n v="45"/>
    <n v="55076"/>
    <s v="Tier II"/>
    <x v="0"/>
    <x v="264"/>
  </r>
  <r>
    <x v="1156"/>
    <x v="650"/>
    <x v="1"/>
    <x v="0"/>
    <x v="2"/>
    <s v="Administrative  / Maintenance Facilities"/>
    <x v="2"/>
    <x v="40"/>
    <n v="1"/>
    <n v="0"/>
    <m/>
    <n v="100"/>
    <n v="1"/>
    <n v="0"/>
    <m/>
    <n v="100"/>
    <m/>
    <m/>
    <m/>
    <m/>
    <n v="0"/>
    <n v="0"/>
    <s v="City, County or Local Government Unit or Department of Transportation"/>
    <s v="Anderson"/>
    <x v="32"/>
    <n v="5"/>
    <n v="45"/>
    <n v="55076"/>
    <s v="Tier II"/>
    <x v="0"/>
    <x v="264"/>
  </r>
  <r>
    <x v="1158"/>
    <x v="1151"/>
    <x v="0"/>
    <x v="0"/>
    <x v="2"/>
    <s v="Passenger / Parking Facilities"/>
    <x v="2"/>
    <x v="31"/>
    <n v="1"/>
    <n v="0"/>
    <m/>
    <n v="100"/>
    <n v="1"/>
    <n v="0"/>
    <m/>
    <n v="100"/>
    <m/>
    <m/>
    <m/>
    <m/>
    <n v="0"/>
    <n v="0"/>
    <s v="City, County or Local Government Unit or Department of Transportation"/>
    <s v="Evansville"/>
    <x v="32"/>
    <n v="5"/>
    <n v="45"/>
    <n v="118930"/>
    <s v="Tier II"/>
    <x v="0"/>
    <x v="266"/>
  </r>
  <r>
    <x v="1158"/>
    <x v="1151"/>
    <x v="0"/>
    <x v="0"/>
    <x v="2"/>
    <s v="Administrative  / Maintenance Facilities"/>
    <x v="2"/>
    <x v="40"/>
    <n v="1"/>
    <n v="0"/>
    <m/>
    <n v="100"/>
    <n v="1"/>
    <n v="0"/>
    <m/>
    <n v="100"/>
    <m/>
    <m/>
    <m/>
    <m/>
    <n v="0"/>
    <n v="0"/>
    <s v="City, County or Local Government Unit or Department of Transportation"/>
    <s v="Evansville"/>
    <x v="32"/>
    <n v="5"/>
    <n v="45"/>
    <n v="118930"/>
    <s v="Tier II"/>
    <x v="0"/>
    <x v="266"/>
  </r>
  <r>
    <x v="1159"/>
    <x v="1152"/>
    <x v="0"/>
    <x v="0"/>
    <x v="2"/>
    <s v="Passenger / Parking Facilities"/>
    <x v="2"/>
    <x v="31"/>
    <n v="2"/>
    <n v="0"/>
    <m/>
    <n v="100"/>
    <n v="2"/>
    <n v="0"/>
    <m/>
    <n v="100"/>
    <m/>
    <m/>
    <m/>
    <m/>
    <n v="0"/>
    <n v="0"/>
    <s v="Independent Public Agency or Authority of Transit Service"/>
    <s v="Fort Wayne"/>
    <x v="32"/>
    <n v="5"/>
    <n v="123"/>
    <n v="279469"/>
    <s v="Tier II"/>
    <x v="0"/>
    <x v="267"/>
  </r>
  <r>
    <x v="1159"/>
    <x v="1152"/>
    <x v="0"/>
    <x v="0"/>
    <x v="2"/>
    <s v="Administrative  / Maintenance Facilities"/>
    <x v="2"/>
    <x v="40"/>
    <n v="1"/>
    <n v="0"/>
    <m/>
    <n v="100"/>
    <n v="1"/>
    <n v="0"/>
    <m/>
    <n v="100"/>
    <m/>
    <m/>
    <m/>
    <m/>
    <n v="0"/>
    <n v="0"/>
    <s v="Independent Public Agency or Authority of Transit Service"/>
    <s v="Fort Wayne"/>
    <x v="32"/>
    <n v="5"/>
    <n v="123"/>
    <n v="279469"/>
    <s v="Tier II"/>
    <x v="0"/>
    <x v="267"/>
  </r>
  <r>
    <x v="1159"/>
    <x v="1152"/>
    <x v="0"/>
    <x v="0"/>
    <x v="2"/>
    <s v="Administrative  / Maintenance Facilities"/>
    <x v="2"/>
    <x v="33"/>
    <n v="1"/>
    <n v="1"/>
    <m/>
    <n v="100"/>
    <n v="1"/>
    <n v="1"/>
    <m/>
    <n v="100"/>
    <m/>
    <m/>
    <m/>
    <m/>
    <n v="0"/>
    <n v="0"/>
    <s v="Independent Public Agency or Authority of Transit Service"/>
    <s v="Fort Wayne"/>
    <x v="32"/>
    <n v="5"/>
    <n v="123"/>
    <n v="279469"/>
    <s v="Tier II"/>
    <x v="0"/>
    <x v="267"/>
  </r>
  <r>
    <x v="1160"/>
    <x v="1153"/>
    <x v="0"/>
    <x v="0"/>
    <x v="2"/>
    <s v="Passenger / Parking Facilities"/>
    <x v="2"/>
    <x v="31"/>
    <n v="1"/>
    <n v="0"/>
    <m/>
    <n v="100"/>
    <n v="1"/>
    <n v="0"/>
    <m/>
    <n v="100"/>
    <m/>
    <m/>
    <m/>
    <m/>
    <n v="0"/>
    <n v="0"/>
    <s v="Independent Public Agency or Authority of Transit Service"/>
    <s v="Gary"/>
    <x v="32"/>
    <n v="5"/>
    <n v="38"/>
    <n v="102746"/>
    <s v="Tier II"/>
    <x v="0"/>
    <x v="265"/>
  </r>
  <r>
    <x v="1160"/>
    <x v="1153"/>
    <x v="0"/>
    <x v="0"/>
    <x v="2"/>
    <s v="Administrative  / Maintenance Facilities"/>
    <x v="2"/>
    <x v="28"/>
    <n v="1"/>
    <n v="0"/>
    <m/>
    <n v="100"/>
    <n v="1"/>
    <n v="1"/>
    <m/>
    <n v="100"/>
    <m/>
    <m/>
    <m/>
    <m/>
    <n v="0"/>
    <n v="100"/>
    <s v="Independent Public Agency or Authority of Transit Service"/>
    <s v="Gary"/>
    <x v="32"/>
    <n v="5"/>
    <n v="38"/>
    <n v="102746"/>
    <s v="Tier II"/>
    <x v="0"/>
    <x v="265"/>
  </r>
  <r>
    <x v="1161"/>
    <x v="1154"/>
    <x v="0"/>
    <x v="0"/>
    <x v="2"/>
    <s v="Administrative  / Maintenance Facilities"/>
    <x v="2"/>
    <x v="27"/>
    <n v="1"/>
    <n v="0"/>
    <m/>
    <n v="100"/>
    <n v="1"/>
    <n v="0"/>
    <m/>
    <n v="100"/>
    <m/>
    <m/>
    <m/>
    <m/>
    <m/>
    <m/>
    <s v="Independent Public Agency or Authority of Transit Service"/>
    <s v="Normal"/>
    <x v="33"/>
    <n v="5"/>
    <n v="46"/>
    <n v="131416"/>
    <s v="Tier II"/>
    <x v="34"/>
    <x v="268"/>
  </r>
  <r>
    <x v="1161"/>
    <x v="1154"/>
    <x v="0"/>
    <x v="0"/>
    <x v="2"/>
    <s v="Administrative  / Maintenance Facilities"/>
    <x v="2"/>
    <x v="28"/>
    <n v="1"/>
    <n v="0"/>
    <m/>
    <n v="100"/>
    <n v="1"/>
    <n v="0"/>
    <m/>
    <n v="100"/>
    <m/>
    <m/>
    <m/>
    <m/>
    <m/>
    <m/>
    <s v="Independent Public Agency or Authority of Transit Service"/>
    <s v="Normal"/>
    <x v="33"/>
    <n v="5"/>
    <n v="46"/>
    <n v="131416"/>
    <s v="Tier II"/>
    <x v="34"/>
    <x v="268"/>
  </r>
  <r>
    <x v="1162"/>
    <x v="1155"/>
    <x v="0"/>
    <x v="0"/>
    <x v="2"/>
    <s v="Administrative  / Maintenance Facilities"/>
    <x v="0"/>
    <x v="40"/>
    <n v="1"/>
    <n v="0"/>
    <m/>
    <n v="100"/>
    <n v="1"/>
    <n v="0"/>
    <m/>
    <n v="100"/>
    <m/>
    <m/>
    <m/>
    <m/>
    <n v="0"/>
    <n v="0"/>
    <s v="Independent Public Agency or Authority of Transit Service"/>
    <s v="Indianapolis"/>
    <x v="32"/>
    <n v="5"/>
    <n v="396"/>
    <n v="969466"/>
    <s v="Tier I (Fixed Route VOMS)"/>
    <x v="0"/>
    <x v="269"/>
  </r>
  <r>
    <x v="1162"/>
    <x v="1155"/>
    <x v="0"/>
    <x v="0"/>
    <x v="2"/>
    <s v="Passenger / Parking Facilities"/>
    <x v="2"/>
    <x v="31"/>
    <n v="1"/>
    <n v="0"/>
    <m/>
    <n v="100"/>
    <n v="1"/>
    <n v="0"/>
    <m/>
    <n v="100"/>
    <m/>
    <m/>
    <m/>
    <m/>
    <n v="0"/>
    <n v="0"/>
    <s v="Independent Public Agency or Authority of Transit Service"/>
    <s v="Indianapolis"/>
    <x v="32"/>
    <n v="5"/>
    <n v="396"/>
    <n v="969466"/>
    <s v="Tier I (Fixed Route VOMS)"/>
    <x v="0"/>
    <x v="269"/>
  </r>
  <r>
    <x v="1162"/>
    <x v="1155"/>
    <x v="0"/>
    <x v="0"/>
    <x v="2"/>
    <s v="Administrative  / Maintenance Facilities"/>
    <x v="2"/>
    <x v="40"/>
    <n v="5"/>
    <n v="0"/>
    <m/>
    <n v="100"/>
    <n v="5"/>
    <n v="0"/>
    <m/>
    <n v="100"/>
    <m/>
    <m/>
    <m/>
    <m/>
    <n v="0"/>
    <n v="0"/>
    <s v="Independent Public Agency or Authority of Transit Service"/>
    <s v="Indianapolis"/>
    <x v="32"/>
    <n v="5"/>
    <n v="396"/>
    <n v="969466"/>
    <s v="Tier I (Fixed Route VOMS)"/>
    <x v="0"/>
    <x v="269"/>
  </r>
  <r>
    <x v="1162"/>
    <x v="1155"/>
    <x v="0"/>
    <x v="0"/>
    <x v="2"/>
    <s v="Administrative  / Maintenance Facilities"/>
    <x v="11"/>
    <x v="29"/>
    <n v="2"/>
    <n v="0"/>
    <m/>
    <n v="100"/>
    <n v="2"/>
    <n v="0"/>
    <m/>
    <n v="100"/>
    <m/>
    <m/>
    <m/>
    <m/>
    <n v="0"/>
    <n v="0"/>
    <s v="Independent Public Agency or Authority of Transit Service"/>
    <s v="Indianapolis"/>
    <x v="32"/>
    <n v="5"/>
    <n v="396"/>
    <n v="969466"/>
    <s v="Tier I (Fixed Route VOMS)"/>
    <x v="0"/>
    <x v="269"/>
  </r>
  <r>
    <x v="1162"/>
    <x v="1155"/>
    <x v="0"/>
    <x v="0"/>
    <x v="2"/>
    <s v="Passenger / Parking Facilities"/>
    <x v="11"/>
    <x v="45"/>
    <n v="34"/>
    <n v="0"/>
    <m/>
    <n v="100"/>
    <n v="34"/>
    <n v="0"/>
    <m/>
    <n v="100"/>
    <m/>
    <m/>
    <m/>
    <m/>
    <n v="0"/>
    <n v="0"/>
    <s v="Independent Public Agency or Authority of Transit Service"/>
    <s v="Indianapolis"/>
    <x v="32"/>
    <n v="5"/>
    <n v="396"/>
    <n v="969466"/>
    <s v="Tier I (Fixed Route VOMS)"/>
    <x v="0"/>
    <x v="269"/>
  </r>
  <r>
    <x v="1163"/>
    <x v="1156"/>
    <x v="0"/>
    <x v="0"/>
    <x v="2"/>
    <s v="Passenger / Parking Facilities"/>
    <x v="2"/>
    <x v="31"/>
    <n v="1"/>
    <n v="0"/>
    <m/>
    <n v="100"/>
    <n v="1"/>
    <n v="0"/>
    <m/>
    <n v="100"/>
    <m/>
    <m/>
    <m/>
    <m/>
    <n v="0"/>
    <n v="0"/>
    <s v="Independent Public Agency or Authority of Transit Service"/>
    <s v="Lafayette"/>
    <x v="32"/>
    <n v="5"/>
    <n v="74"/>
    <n v="134333"/>
    <s v="Tier II"/>
    <x v="0"/>
    <x v="270"/>
  </r>
  <r>
    <x v="1163"/>
    <x v="1156"/>
    <x v="0"/>
    <x v="0"/>
    <x v="2"/>
    <s v="Administrative  / Maintenance Facilities"/>
    <x v="2"/>
    <x v="40"/>
    <n v="1"/>
    <n v="0"/>
    <m/>
    <n v="100"/>
    <n v="1"/>
    <n v="0"/>
    <m/>
    <n v="100"/>
    <m/>
    <m/>
    <m/>
    <m/>
    <n v="0"/>
    <n v="0"/>
    <s v="Independent Public Agency or Authority of Transit Service"/>
    <s v="Lafayette"/>
    <x v="32"/>
    <n v="5"/>
    <n v="74"/>
    <n v="134333"/>
    <s v="Tier II"/>
    <x v="0"/>
    <x v="270"/>
  </r>
  <r>
    <x v="1163"/>
    <x v="1156"/>
    <x v="0"/>
    <x v="0"/>
    <x v="2"/>
    <s v="Administrative  / Maintenance Facilities"/>
    <x v="2"/>
    <x v="34"/>
    <n v="1"/>
    <n v="0"/>
    <m/>
    <n v="100"/>
    <n v="1"/>
    <n v="0"/>
    <m/>
    <n v="100"/>
    <m/>
    <m/>
    <m/>
    <m/>
    <n v="0"/>
    <n v="0"/>
    <s v="Independent Public Agency or Authority of Transit Service"/>
    <s v="Lafayette"/>
    <x v="32"/>
    <n v="5"/>
    <n v="74"/>
    <n v="134333"/>
    <s v="Tier II"/>
    <x v="0"/>
    <x v="270"/>
  </r>
  <r>
    <x v="1164"/>
    <x v="1157"/>
    <x v="0"/>
    <x v="0"/>
    <x v="2"/>
    <s v="Passenger / Parking Facilities"/>
    <x v="2"/>
    <x v="31"/>
    <n v="2"/>
    <n v="0"/>
    <m/>
    <n v="100"/>
    <n v="2"/>
    <n v="0"/>
    <m/>
    <n v="100"/>
    <m/>
    <m/>
    <m/>
    <m/>
    <n v="0"/>
    <n v="0"/>
    <s v="Independent Public Agency or Authority of Transit Service"/>
    <s v="South Bend"/>
    <x v="32"/>
    <n v="5"/>
    <n v="68"/>
    <n v="154346"/>
    <s v="Tier II"/>
    <x v="0"/>
    <x v="261"/>
  </r>
  <r>
    <x v="1164"/>
    <x v="1157"/>
    <x v="0"/>
    <x v="0"/>
    <x v="2"/>
    <s v="Administrative  / Maintenance Facilities"/>
    <x v="2"/>
    <x v="40"/>
    <n v="1"/>
    <n v="0"/>
    <m/>
    <n v="100"/>
    <n v="1"/>
    <n v="0"/>
    <m/>
    <n v="100"/>
    <m/>
    <m/>
    <m/>
    <m/>
    <n v="0"/>
    <n v="0"/>
    <s v="Independent Public Agency or Authority of Transit Service"/>
    <s v="South Bend"/>
    <x v="32"/>
    <n v="5"/>
    <n v="68"/>
    <n v="154346"/>
    <s v="Tier II"/>
    <x v="0"/>
    <x v="261"/>
  </r>
  <r>
    <x v="1165"/>
    <x v="1158"/>
    <x v="0"/>
    <x v="0"/>
    <x v="2"/>
    <s v="Administrative  / Maintenance Facilities"/>
    <x v="2"/>
    <x v="33"/>
    <n v="1"/>
    <n v="0"/>
    <m/>
    <n v="100"/>
    <n v="1"/>
    <n v="0"/>
    <m/>
    <n v="100"/>
    <m/>
    <m/>
    <m/>
    <m/>
    <n v="0"/>
    <n v="0"/>
    <s v="City, County or Local Government Unit or Department of Transportation"/>
    <s v="Terre Haute"/>
    <x v="32"/>
    <n v="5"/>
    <n v="18"/>
    <n v="59614"/>
    <s v="Tier II"/>
    <x v="0"/>
    <x v="271"/>
  </r>
  <r>
    <x v="1166"/>
    <x v="1159"/>
    <x v="0"/>
    <x v="0"/>
    <x v="2"/>
    <s v="Administrative  / Maintenance Facilities"/>
    <x v="0"/>
    <x v="33"/>
    <n v="1"/>
    <n v="0"/>
    <m/>
    <n v="100"/>
    <n v="1"/>
    <n v="0"/>
    <m/>
    <n v="100"/>
    <m/>
    <m/>
    <m/>
    <m/>
    <n v="0"/>
    <n v="0"/>
    <s v="Independent Public Agency or Authority of Transit Service"/>
    <s v="Muncie"/>
    <x v="32"/>
    <n v="5"/>
    <n v="27"/>
    <n v="70085"/>
    <s v="Tier II"/>
    <x v="0"/>
    <x v="272"/>
  </r>
  <r>
    <x v="1166"/>
    <x v="1159"/>
    <x v="0"/>
    <x v="0"/>
    <x v="2"/>
    <s v="Passenger / Parking Facilities"/>
    <x v="2"/>
    <x v="31"/>
    <n v="1"/>
    <n v="0"/>
    <m/>
    <n v="100"/>
    <n v="1"/>
    <n v="0"/>
    <m/>
    <n v="100"/>
    <m/>
    <m/>
    <m/>
    <m/>
    <n v="0"/>
    <n v="0"/>
    <s v="Independent Public Agency or Authority of Transit Service"/>
    <s v="Muncie"/>
    <x v="32"/>
    <n v="5"/>
    <n v="27"/>
    <n v="70085"/>
    <s v="Tier II"/>
    <x v="0"/>
    <x v="272"/>
  </r>
  <r>
    <x v="1166"/>
    <x v="1159"/>
    <x v="0"/>
    <x v="0"/>
    <x v="2"/>
    <s v="Administrative  / Maintenance Facilities"/>
    <x v="2"/>
    <x v="40"/>
    <n v="1"/>
    <n v="0"/>
    <m/>
    <n v="100"/>
    <n v="1"/>
    <n v="0"/>
    <m/>
    <n v="100"/>
    <m/>
    <m/>
    <m/>
    <m/>
    <n v="0"/>
    <n v="0"/>
    <s v="Independent Public Agency or Authority of Transit Service"/>
    <s v="Muncie"/>
    <x v="32"/>
    <n v="5"/>
    <n v="27"/>
    <n v="70085"/>
    <s v="Tier II"/>
    <x v="0"/>
    <x v="272"/>
  </r>
  <r>
    <x v="1167"/>
    <x v="1160"/>
    <x v="0"/>
    <x v="0"/>
    <x v="2"/>
    <s v="Administrative  / Maintenance Facilities"/>
    <x v="2"/>
    <x v="27"/>
    <n v="1"/>
    <n v="0"/>
    <m/>
    <n v="100"/>
    <n v="1"/>
    <n v="0"/>
    <m/>
    <n v="100"/>
    <m/>
    <m/>
    <m/>
    <m/>
    <m/>
    <m/>
    <s v="Independent Public Agency or Authority of Transit Service"/>
    <s v="Peoria"/>
    <x v="33"/>
    <n v="5"/>
    <n v="105"/>
    <n v="240110"/>
    <s v="Tier II"/>
    <x v="34"/>
    <x v="273"/>
  </r>
  <r>
    <x v="1167"/>
    <x v="1160"/>
    <x v="0"/>
    <x v="0"/>
    <x v="2"/>
    <s v="Passenger / Parking Facilities"/>
    <x v="2"/>
    <x v="31"/>
    <n v="1"/>
    <n v="0"/>
    <m/>
    <n v="100"/>
    <n v="1"/>
    <n v="0"/>
    <m/>
    <n v="100"/>
    <m/>
    <m/>
    <m/>
    <m/>
    <m/>
    <m/>
    <s v="Independent Public Agency or Authority of Transit Service"/>
    <s v="Peoria"/>
    <x v="33"/>
    <n v="5"/>
    <n v="105"/>
    <n v="240110"/>
    <s v="Tier II"/>
    <x v="34"/>
    <x v="273"/>
  </r>
  <r>
    <x v="1167"/>
    <x v="1160"/>
    <x v="0"/>
    <x v="0"/>
    <x v="2"/>
    <s v="Administrative  / Maintenance Facilities"/>
    <x v="2"/>
    <x v="34"/>
    <n v="1"/>
    <n v="1"/>
    <m/>
    <n v="100"/>
    <n v="1"/>
    <n v="1"/>
    <m/>
    <n v="100"/>
    <m/>
    <m/>
    <m/>
    <m/>
    <m/>
    <m/>
    <s v="Independent Public Agency or Authority of Transit Service"/>
    <s v="Peoria"/>
    <x v="33"/>
    <n v="5"/>
    <n v="105"/>
    <n v="240110"/>
    <s v="Tier II"/>
    <x v="34"/>
    <x v="273"/>
  </r>
  <r>
    <x v="1167"/>
    <x v="1160"/>
    <x v="0"/>
    <x v="0"/>
    <x v="2"/>
    <s v="Administrative  / Maintenance Facilities"/>
    <x v="2"/>
    <x v="28"/>
    <n v="1"/>
    <n v="1"/>
    <m/>
    <n v="100"/>
    <n v="1"/>
    <n v="0"/>
    <m/>
    <n v="100"/>
    <m/>
    <m/>
    <m/>
    <m/>
    <m/>
    <m/>
    <s v="Independent Public Agency or Authority of Transit Service"/>
    <s v="Peoria"/>
    <x v="33"/>
    <n v="5"/>
    <n v="105"/>
    <n v="240110"/>
    <s v="Tier II"/>
    <x v="34"/>
    <x v="273"/>
  </r>
  <r>
    <x v="1168"/>
    <x v="1161"/>
    <x v="0"/>
    <x v="0"/>
    <x v="2"/>
    <s v="Administrative  / Maintenance Facilities"/>
    <x v="0"/>
    <x v="40"/>
    <n v="1"/>
    <n v="0"/>
    <m/>
    <n v="100"/>
    <n v="1"/>
    <n v="0"/>
    <m/>
    <n v="100"/>
    <m/>
    <m/>
    <m/>
    <m/>
    <m/>
    <m/>
    <s v="Independent Public Agency or Authority of Transit Service"/>
    <s v="Moline"/>
    <x v="33"/>
    <n v="5"/>
    <n v="46"/>
    <n v="120378"/>
    <s v="Tier II"/>
    <x v="34"/>
    <x v="274"/>
  </r>
  <r>
    <x v="1168"/>
    <x v="1161"/>
    <x v="0"/>
    <x v="0"/>
    <x v="2"/>
    <s v="Passenger / Parking Facilities"/>
    <x v="1"/>
    <x v="30"/>
    <n v="1"/>
    <n v="0"/>
    <m/>
    <n v="100"/>
    <n v="1"/>
    <n v="0"/>
    <m/>
    <n v="100"/>
    <m/>
    <m/>
    <m/>
    <m/>
    <m/>
    <m/>
    <s v="Independent Public Agency or Authority of Transit Service"/>
    <s v="Moline"/>
    <x v="33"/>
    <n v="5"/>
    <n v="46"/>
    <n v="120378"/>
    <s v="Tier II"/>
    <x v="34"/>
    <x v="274"/>
  </r>
  <r>
    <x v="1168"/>
    <x v="1161"/>
    <x v="0"/>
    <x v="0"/>
    <x v="2"/>
    <s v="Passenger / Parking Facilities"/>
    <x v="2"/>
    <x v="31"/>
    <n v="3"/>
    <n v="0"/>
    <m/>
    <n v="100"/>
    <n v="3"/>
    <n v="0"/>
    <m/>
    <n v="100"/>
    <m/>
    <m/>
    <m/>
    <m/>
    <m/>
    <m/>
    <s v="Independent Public Agency or Authority of Transit Service"/>
    <s v="Moline"/>
    <x v="33"/>
    <n v="5"/>
    <n v="46"/>
    <n v="120378"/>
    <s v="Tier II"/>
    <x v="34"/>
    <x v="274"/>
  </r>
  <r>
    <x v="1168"/>
    <x v="1161"/>
    <x v="0"/>
    <x v="0"/>
    <x v="2"/>
    <s v="Administrative  / Maintenance Facilities"/>
    <x v="2"/>
    <x v="40"/>
    <n v="2"/>
    <n v="0"/>
    <m/>
    <n v="100"/>
    <n v="2"/>
    <n v="0"/>
    <m/>
    <n v="100"/>
    <m/>
    <m/>
    <m/>
    <m/>
    <m/>
    <m/>
    <s v="Independent Public Agency or Authority of Transit Service"/>
    <s v="Moline"/>
    <x v="33"/>
    <n v="5"/>
    <n v="46"/>
    <n v="120378"/>
    <s v="Tier II"/>
    <x v="34"/>
    <x v="274"/>
  </r>
  <r>
    <x v="1168"/>
    <x v="1161"/>
    <x v="0"/>
    <x v="0"/>
    <x v="2"/>
    <s v="Administrative  / Maintenance Facilities"/>
    <x v="2"/>
    <x v="38"/>
    <n v="1"/>
    <n v="0"/>
    <m/>
    <n v="100"/>
    <n v="1"/>
    <n v="0"/>
    <m/>
    <n v="100"/>
    <m/>
    <m/>
    <m/>
    <m/>
    <m/>
    <m/>
    <s v="Independent Public Agency or Authority of Transit Service"/>
    <s v="Moline"/>
    <x v="33"/>
    <n v="5"/>
    <n v="46"/>
    <n v="120378"/>
    <s v="Tier II"/>
    <x v="34"/>
    <x v="274"/>
  </r>
  <r>
    <x v="1169"/>
    <x v="1162"/>
    <x v="0"/>
    <x v="0"/>
    <x v="2"/>
    <s v="Administrative  / Maintenance Facilities"/>
    <x v="0"/>
    <x v="28"/>
    <n v="1"/>
    <n v="0"/>
    <m/>
    <n v="100"/>
    <n v="1"/>
    <n v="0"/>
    <m/>
    <n v="100"/>
    <m/>
    <m/>
    <m/>
    <m/>
    <m/>
    <m/>
    <s v="Independent Public Agency or Authority of Transit Service"/>
    <s v="Rockford"/>
    <x v="33"/>
    <n v="5"/>
    <n v="156"/>
    <n v="285526"/>
    <s v="Tier II"/>
    <x v="34"/>
    <x v="275"/>
  </r>
  <r>
    <x v="1169"/>
    <x v="1162"/>
    <x v="0"/>
    <x v="0"/>
    <x v="2"/>
    <s v="Passenger / Parking Facilities"/>
    <x v="2"/>
    <x v="31"/>
    <n v="2"/>
    <n v="0"/>
    <m/>
    <n v="100"/>
    <n v="2"/>
    <n v="0"/>
    <m/>
    <n v="100"/>
    <m/>
    <m/>
    <m/>
    <m/>
    <m/>
    <m/>
    <s v="Independent Public Agency or Authority of Transit Service"/>
    <s v="Rockford"/>
    <x v="33"/>
    <n v="5"/>
    <n v="156"/>
    <n v="285526"/>
    <s v="Tier II"/>
    <x v="34"/>
    <x v="275"/>
  </r>
  <r>
    <x v="1169"/>
    <x v="1162"/>
    <x v="0"/>
    <x v="0"/>
    <x v="2"/>
    <s v="Administrative  / Maintenance Facilities"/>
    <x v="2"/>
    <x v="40"/>
    <n v="1"/>
    <n v="0"/>
    <m/>
    <n v="100"/>
    <n v="1"/>
    <n v="0"/>
    <m/>
    <n v="100"/>
    <m/>
    <m/>
    <m/>
    <m/>
    <m/>
    <m/>
    <s v="Independent Public Agency or Authority of Transit Service"/>
    <s v="Rockford"/>
    <x v="33"/>
    <n v="5"/>
    <n v="156"/>
    <n v="285526"/>
    <s v="Tier II"/>
    <x v="34"/>
    <x v="275"/>
  </r>
  <r>
    <x v="1170"/>
    <x v="1163"/>
    <x v="0"/>
    <x v="0"/>
    <x v="2"/>
    <s v="Administrative  / Maintenance Facilities"/>
    <x v="2"/>
    <x v="27"/>
    <n v="1"/>
    <n v="0"/>
    <m/>
    <n v="100"/>
    <n v="1"/>
    <n v="0"/>
    <m/>
    <n v="100"/>
    <m/>
    <m/>
    <m/>
    <m/>
    <m/>
    <m/>
    <s v="Independent Public Agency or Authority of Transit Service"/>
    <s v="Springfield"/>
    <x v="33"/>
    <n v="5"/>
    <n v="65"/>
    <n v="153594"/>
    <s v="Tier II"/>
    <x v="34"/>
    <x v="276"/>
  </r>
  <r>
    <x v="1170"/>
    <x v="1163"/>
    <x v="0"/>
    <x v="0"/>
    <x v="2"/>
    <s v="Administrative  / Maintenance Facilities"/>
    <x v="2"/>
    <x v="40"/>
    <m/>
    <m/>
    <m/>
    <m/>
    <n v="1"/>
    <n v="0"/>
    <m/>
    <n v="100"/>
    <m/>
    <m/>
    <m/>
    <m/>
    <m/>
    <m/>
    <s v="Independent Public Agency or Authority of Transit Service"/>
    <s v="Springfield"/>
    <x v="33"/>
    <n v="5"/>
    <n v="65"/>
    <n v="153594"/>
    <s v="Tier II"/>
    <x v="34"/>
    <x v="276"/>
  </r>
  <r>
    <x v="1170"/>
    <x v="1163"/>
    <x v="0"/>
    <x v="0"/>
    <x v="2"/>
    <s v="Administrative  / Maintenance Facilities"/>
    <x v="2"/>
    <x v="33"/>
    <n v="1"/>
    <n v="0"/>
    <m/>
    <n v="100"/>
    <n v="1"/>
    <n v="0"/>
    <m/>
    <n v="100"/>
    <m/>
    <m/>
    <m/>
    <m/>
    <m/>
    <m/>
    <s v="Independent Public Agency or Authority of Transit Service"/>
    <s v="Springfield"/>
    <x v="33"/>
    <n v="5"/>
    <n v="65"/>
    <n v="153594"/>
    <s v="Tier II"/>
    <x v="34"/>
    <x v="276"/>
  </r>
  <r>
    <x v="1170"/>
    <x v="1163"/>
    <x v="0"/>
    <x v="0"/>
    <x v="2"/>
    <s v="Administrative  / Maintenance Facilities"/>
    <x v="2"/>
    <x v="28"/>
    <n v="2"/>
    <n v="0"/>
    <m/>
    <n v="100"/>
    <n v="2"/>
    <n v="0"/>
    <m/>
    <n v="100"/>
    <m/>
    <m/>
    <m/>
    <m/>
    <m/>
    <m/>
    <s v="Independent Public Agency or Authority of Transit Service"/>
    <s v="Springfield"/>
    <x v="33"/>
    <n v="5"/>
    <n v="65"/>
    <n v="153594"/>
    <s v="Tier II"/>
    <x v="34"/>
    <x v="276"/>
  </r>
  <r>
    <x v="1170"/>
    <x v="1163"/>
    <x v="0"/>
    <x v="0"/>
    <x v="2"/>
    <s v="Administrative  / Maintenance Facilities"/>
    <x v="2"/>
    <x v="29"/>
    <n v="2"/>
    <n v="0"/>
    <m/>
    <n v="100"/>
    <n v="2"/>
    <n v="0"/>
    <m/>
    <n v="100"/>
    <m/>
    <m/>
    <m/>
    <m/>
    <m/>
    <m/>
    <s v="Independent Public Agency or Authority of Transit Service"/>
    <s v="Springfield"/>
    <x v="33"/>
    <n v="5"/>
    <n v="65"/>
    <n v="153594"/>
    <s v="Tier II"/>
    <x v="34"/>
    <x v="276"/>
  </r>
  <r>
    <x v="1171"/>
    <x v="1164"/>
    <x v="0"/>
    <x v="0"/>
    <x v="2"/>
    <s v="Administrative  / Maintenance Facilities"/>
    <x v="2"/>
    <x v="27"/>
    <n v="2"/>
    <n v="0"/>
    <m/>
    <n v="100"/>
    <n v="2"/>
    <n v="0"/>
    <m/>
    <n v="100"/>
    <m/>
    <m/>
    <m/>
    <m/>
    <m/>
    <m/>
    <s v="Independent Public Agency or Authority of Transit Service"/>
    <s v="Urbana"/>
    <x v="33"/>
    <n v="5"/>
    <n v="41"/>
    <n v="135495"/>
    <s v="Tier II"/>
    <x v="34"/>
    <x v="277"/>
  </r>
  <r>
    <x v="1171"/>
    <x v="1164"/>
    <x v="0"/>
    <x v="0"/>
    <x v="2"/>
    <s v="Passenger / Parking Facilities"/>
    <x v="2"/>
    <x v="31"/>
    <n v="1"/>
    <n v="0"/>
    <m/>
    <n v="100"/>
    <n v="1"/>
    <n v="0"/>
    <m/>
    <n v="100"/>
    <m/>
    <m/>
    <m/>
    <m/>
    <m/>
    <m/>
    <s v="Independent Public Agency or Authority of Transit Service"/>
    <s v="Urbana"/>
    <x v="33"/>
    <n v="5"/>
    <n v="41"/>
    <n v="135495"/>
    <s v="Tier II"/>
    <x v="34"/>
    <x v="277"/>
  </r>
  <r>
    <x v="1171"/>
    <x v="1164"/>
    <x v="0"/>
    <x v="0"/>
    <x v="2"/>
    <s v="Administrative  / Maintenance Facilities"/>
    <x v="2"/>
    <x v="40"/>
    <n v="2"/>
    <n v="0"/>
    <m/>
    <n v="100"/>
    <n v="2"/>
    <n v="0"/>
    <m/>
    <n v="100"/>
    <m/>
    <m/>
    <m/>
    <m/>
    <m/>
    <m/>
    <s v="Independent Public Agency or Authority of Transit Service"/>
    <s v="Urbana"/>
    <x v="33"/>
    <n v="5"/>
    <n v="41"/>
    <n v="135495"/>
    <s v="Tier II"/>
    <x v="34"/>
    <x v="277"/>
  </r>
  <r>
    <x v="1172"/>
    <x v="1165"/>
    <x v="0"/>
    <x v="0"/>
    <x v="2"/>
    <s v="Passenger / Parking Facilities"/>
    <x v="2"/>
    <x v="31"/>
    <n v="1"/>
    <n v="0"/>
    <m/>
    <n v="100"/>
    <n v="1"/>
    <n v="0"/>
    <m/>
    <n v="100"/>
    <m/>
    <m/>
    <m/>
    <m/>
    <m/>
    <m/>
    <s v="City, County or Local Government Unit or Department of Transportation"/>
    <s v="Decatur"/>
    <x v="33"/>
    <n v="5"/>
    <n v="53"/>
    <n v="74746"/>
    <s v="Tier II"/>
    <x v="34"/>
    <x v="278"/>
  </r>
  <r>
    <x v="1172"/>
    <x v="1165"/>
    <x v="0"/>
    <x v="0"/>
    <x v="2"/>
    <s v="Administrative  / Maintenance Facilities"/>
    <x v="2"/>
    <x v="40"/>
    <n v="1"/>
    <n v="0"/>
    <m/>
    <n v="100"/>
    <n v="1"/>
    <n v="0"/>
    <m/>
    <n v="100"/>
    <m/>
    <m/>
    <m/>
    <m/>
    <m/>
    <m/>
    <s v="City, County or Local Government Unit or Department of Transportation"/>
    <s v="Decatur"/>
    <x v="33"/>
    <n v="5"/>
    <n v="53"/>
    <n v="74746"/>
    <s v="Tier II"/>
    <x v="34"/>
    <x v="278"/>
  </r>
  <r>
    <x v="1173"/>
    <x v="1166"/>
    <x v="0"/>
    <x v="0"/>
    <x v="2"/>
    <s v="Administrative  / Maintenance Facilities"/>
    <x v="9"/>
    <x v="27"/>
    <n v="2"/>
    <n v="1"/>
    <m/>
    <n v="100"/>
    <n v="2"/>
    <n v="1"/>
    <m/>
    <n v="100"/>
    <m/>
    <m/>
    <m/>
    <m/>
    <n v="19"/>
    <n v="19"/>
    <s v="Independent Public Agency or Authority of Transit Service"/>
    <s v="Chicago"/>
    <x v="33"/>
    <n v="5"/>
    <n v="310"/>
    <n v="3207635"/>
    <s v="Tier I (Rail)"/>
    <x v="0"/>
    <x v="265"/>
  </r>
  <r>
    <x v="1173"/>
    <x v="1166"/>
    <x v="0"/>
    <x v="0"/>
    <x v="2"/>
    <s v="Passenger / Parking Facilities"/>
    <x v="9"/>
    <x v="41"/>
    <n v="44"/>
    <n v="4"/>
    <m/>
    <n v="100"/>
    <n v="44"/>
    <n v="0"/>
    <m/>
    <n v="100"/>
    <m/>
    <m/>
    <m/>
    <m/>
    <n v="13"/>
    <n v="12.4"/>
    <s v="Independent Public Agency or Authority of Transit Service"/>
    <s v="Chicago"/>
    <x v="33"/>
    <n v="5"/>
    <n v="310"/>
    <n v="3207635"/>
    <s v="Tier I (Rail)"/>
    <x v="0"/>
    <x v="265"/>
  </r>
  <r>
    <x v="1173"/>
    <x v="1166"/>
    <x v="0"/>
    <x v="0"/>
    <x v="2"/>
    <s v="Passenger / Parking Facilities"/>
    <x v="9"/>
    <x v="32"/>
    <n v="80"/>
    <n v="1"/>
    <m/>
    <n v="100"/>
    <n v="80"/>
    <n v="2"/>
    <m/>
    <n v="100"/>
    <m/>
    <m/>
    <m/>
    <m/>
    <n v="13"/>
    <n v="12.4"/>
    <s v="Independent Public Agency or Authority of Transit Service"/>
    <s v="Chicago"/>
    <x v="33"/>
    <n v="5"/>
    <n v="310"/>
    <n v="3207635"/>
    <s v="Tier I (Rail)"/>
    <x v="0"/>
    <x v="265"/>
  </r>
  <r>
    <x v="1173"/>
    <x v="1166"/>
    <x v="0"/>
    <x v="0"/>
    <x v="2"/>
    <s v="Administrative  / Maintenance Facilities"/>
    <x v="9"/>
    <x v="34"/>
    <n v="10"/>
    <n v="0"/>
    <m/>
    <n v="100"/>
    <n v="1"/>
    <n v="0"/>
    <m/>
    <n v="100"/>
    <m/>
    <m/>
    <m/>
    <m/>
    <n v="19"/>
    <n v="19"/>
    <s v="Independent Public Agency or Authority of Transit Service"/>
    <s v="Chicago"/>
    <x v="33"/>
    <n v="5"/>
    <n v="310"/>
    <n v="3207635"/>
    <s v="Tier I (Rail)"/>
    <x v="0"/>
    <x v="265"/>
  </r>
  <r>
    <x v="1173"/>
    <x v="1166"/>
    <x v="0"/>
    <x v="0"/>
    <x v="2"/>
    <s v="Administrative  / Maintenance Facilities"/>
    <x v="9"/>
    <x v="28"/>
    <n v="25"/>
    <n v="0"/>
    <m/>
    <n v="100"/>
    <n v="11"/>
    <n v="0"/>
    <m/>
    <n v="100"/>
    <m/>
    <m/>
    <m/>
    <m/>
    <n v="19"/>
    <n v="19"/>
    <s v="Independent Public Agency or Authority of Transit Service"/>
    <s v="Chicago"/>
    <x v="33"/>
    <n v="5"/>
    <n v="310"/>
    <n v="3207635"/>
    <s v="Tier I (Rail)"/>
    <x v="0"/>
    <x v="265"/>
  </r>
  <r>
    <x v="1173"/>
    <x v="1166"/>
    <x v="0"/>
    <x v="0"/>
    <x v="2"/>
    <s v="Administrative  / Maintenance Facilities"/>
    <x v="9"/>
    <x v="29"/>
    <n v="4"/>
    <n v="1"/>
    <m/>
    <n v="100"/>
    <n v="27"/>
    <n v="1"/>
    <m/>
    <n v="100"/>
    <m/>
    <m/>
    <m/>
    <m/>
    <n v="19"/>
    <n v="19"/>
    <s v="Independent Public Agency or Authority of Transit Service"/>
    <s v="Chicago"/>
    <x v="33"/>
    <n v="5"/>
    <n v="310"/>
    <n v="3207635"/>
    <s v="Tier I (Rail)"/>
    <x v="0"/>
    <x v="265"/>
  </r>
  <r>
    <x v="1173"/>
    <x v="1166"/>
    <x v="0"/>
    <x v="0"/>
    <x v="2"/>
    <s v="Passenger / Parking Facilities"/>
    <x v="9"/>
    <x v="35"/>
    <n v="1"/>
    <n v="1"/>
    <m/>
    <n v="100"/>
    <n v="1"/>
    <n v="1"/>
    <m/>
    <n v="100"/>
    <m/>
    <m/>
    <m/>
    <m/>
    <n v="13"/>
    <n v="12.4"/>
    <s v="Independent Public Agency or Authority of Transit Service"/>
    <s v="Chicago"/>
    <x v="33"/>
    <n v="5"/>
    <n v="310"/>
    <n v="3207635"/>
    <s v="Tier I (Rail)"/>
    <x v="0"/>
    <x v="265"/>
  </r>
  <r>
    <x v="1173"/>
    <x v="1166"/>
    <x v="0"/>
    <x v="0"/>
    <x v="2"/>
    <s v="Passenger / Parking Facilities"/>
    <x v="9"/>
    <x v="37"/>
    <n v="15"/>
    <n v="6"/>
    <m/>
    <n v="100"/>
    <n v="15"/>
    <n v="1"/>
    <m/>
    <n v="100"/>
    <m/>
    <m/>
    <m/>
    <m/>
    <n v="13"/>
    <n v="12.4"/>
    <s v="Independent Public Agency or Authority of Transit Service"/>
    <s v="Chicago"/>
    <x v="33"/>
    <n v="5"/>
    <n v="310"/>
    <n v="3207635"/>
    <s v="Tier I (Rail)"/>
    <x v="0"/>
    <x v="265"/>
  </r>
  <r>
    <x v="1173"/>
    <x v="1166"/>
    <x v="0"/>
    <x v="0"/>
    <x v="2"/>
    <s v="Passenger / Parking Facilities"/>
    <x v="9"/>
    <x v="44"/>
    <n v="21"/>
    <n v="0"/>
    <m/>
    <n v="100"/>
    <n v="21"/>
    <n v="1"/>
    <m/>
    <n v="100"/>
    <m/>
    <m/>
    <m/>
    <m/>
    <n v="13"/>
    <n v="12.4"/>
    <s v="Independent Public Agency or Authority of Transit Service"/>
    <s v="Chicago"/>
    <x v="33"/>
    <n v="5"/>
    <n v="310"/>
    <n v="3207635"/>
    <s v="Tier I (Rail)"/>
    <x v="0"/>
    <x v="265"/>
  </r>
  <r>
    <x v="1173"/>
    <x v="1166"/>
    <x v="0"/>
    <x v="0"/>
    <x v="2"/>
    <s v="Administrative  / Maintenance Facilities"/>
    <x v="2"/>
    <x v="34"/>
    <n v="5"/>
    <n v="0"/>
    <m/>
    <n v="100"/>
    <n v="1"/>
    <n v="0"/>
    <m/>
    <n v="100"/>
    <m/>
    <m/>
    <m/>
    <m/>
    <n v="19"/>
    <n v="19"/>
    <s v="Independent Public Agency or Authority of Transit Service"/>
    <s v="Chicago"/>
    <x v="33"/>
    <n v="5"/>
    <n v="310"/>
    <n v="3207635"/>
    <s v="Tier I (Rail)"/>
    <x v="0"/>
    <x v="265"/>
  </r>
  <r>
    <x v="1173"/>
    <x v="1166"/>
    <x v="0"/>
    <x v="0"/>
    <x v="2"/>
    <s v="Administrative  / Maintenance Facilities"/>
    <x v="2"/>
    <x v="28"/>
    <n v="31"/>
    <n v="6"/>
    <m/>
    <n v="100"/>
    <n v="7"/>
    <n v="0"/>
    <m/>
    <n v="100"/>
    <m/>
    <m/>
    <m/>
    <m/>
    <n v="19"/>
    <n v="19"/>
    <s v="Independent Public Agency or Authority of Transit Service"/>
    <s v="Chicago"/>
    <x v="33"/>
    <n v="5"/>
    <n v="310"/>
    <n v="3207635"/>
    <s v="Tier I (Rail)"/>
    <x v="0"/>
    <x v="265"/>
  </r>
  <r>
    <x v="1173"/>
    <x v="1166"/>
    <x v="0"/>
    <x v="0"/>
    <x v="2"/>
    <s v="Administrative  / Maintenance Facilities"/>
    <x v="2"/>
    <x v="29"/>
    <n v="2"/>
    <n v="1"/>
    <m/>
    <n v="100"/>
    <n v="30"/>
    <n v="4"/>
    <m/>
    <n v="100"/>
    <m/>
    <m/>
    <m/>
    <m/>
    <n v="19"/>
    <n v="19"/>
    <s v="Independent Public Agency or Authority of Transit Service"/>
    <s v="Chicago"/>
    <x v="33"/>
    <n v="5"/>
    <n v="310"/>
    <n v="3207635"/>
    <s v="Tier I (Rail)"/>
    <x v="0"/>
    <x v="265"/>
  </r>
  <r>
    <x v="1174"/>
    <x v="1167"/>
    <x v="1"/>
    <x v="0"/>
    <x v="2"/>
    <s v="Passenger / Parking Facilities"/>
    <x v="2"/>
    <x v="31"/>
    <n v="1"/>
    <n v="0"/>
    <m/>
    <n v="100"/>
    <n v="1"/>
    <n v="0"/>
    <m/>
    <n v="100"/>
    <m/>
    <m/>
    <m/>
    <m/>
    <n v="0"/>
    <n v="0"/>
    <s v="City, County or Local Government Unit or Department of Transportation"/>
    <s v="Sheboygan"/>
    <x v="28"/>
    <n v="5"/>
    <n v="23"/>
    <n v="59490"/>
    <s v="Tier II"/>
    <x v="0"/>
    <x v="279"/>
  </r>
  <r>
    <x v="1174"/>
    <x v="1167"/>
    <x v="1"/>
    <x v="0"/>
    <x v="2"/>
    <s v="Administrative  / Maintenance Facilities"/>
    <x v="2"/>
    <x v="33"/>
    <n v="1"/>
    <n v="0"/>
    <m/>
    <n v="100"/>
    <n v="1"/>
    <n v="0"/>
    <m/>
    <n v="100"/>
    <m/>
    <m/>
    <m/>
    <m/>
    <n v="0"/>
    <n v="0"/>
    <s v="City, County or Local Government Unit or Department of Transportation"/>
    <s v="Sheboygan"/>
    <x v="28"/>
    <n v="5"/>
    <n v="23"/>
    <n v="59490"/>
    <s v="Tier II"/>
    <x v="0"/>
    <x v="279"/>
  </r>
  <r>
    <x v="1175"/>
    <x v="1168"/>
    <x v="1"/>
    <x v="0"/>
    <x v="2"/>
    <s v="Passenger / Parking Facilities"/>
    <x v="2"/>
    <x v="31"/>
    <n v="1"/>
    <n v="0"/>
    <m/>
    <n v="100"/>
    <n v="1"/>
    <n v="0"/>
    <m/>
    <n v="100"/>
    <m/>
    <m/>
    <m/>
    <m/>
    <n v="0"/>
    <n v="0"/>
    <s v="Independent Public Agency or Authority of Transit Service"/>
    <s v="Mansfield"/>
    <x v="30"/>
    <n v="5"/>
    <n v="72"/>
    <n v="73140"/>
    <s v="Tier II"/>
    <x v="0"/>
    <x v="280"/>
  </r>
  <r>
    <x v="1175"/>
    <x v="1168"/>
    <x v="1"/>
    <x v="0"/>
    <x v="2"/>
    <s v="Administrative  / Maintenance Facilities"/>
    <x v="2"/>
    <x v="40"/>
    <n v="1"/>
    <n v="0"/>
    <m/>
    <n v="100"/>
    <n v="1"/>
    <n v="0"/>
    <m/>
    <n v="100"/>
    <m/>
    <m/>
    <m/>
    <m/>
    <n v="0"/>
    <n v="0"/>
    <s v="Independent Public Agency or Authority of Transit Service"/>
    <s v="Mansfield"/>
    <x v="30"/>
    <n v="5"/>
    <n v="72"/>
    <n v="73140"/>
    <s v="Tier II"/>
    <x v="0"/>
    <x v="280"/>
  </r>
  <r>
    <x v="1176"/>
    <x v="1169"/>
    <x v="1"/>
    <x v="0"/>
    <x v="2"/>
    <s v="Passenger / Parking Facilities"/>
    <x v="2"/>
    <x v="31"/>
    <n v="1"/>
    <n v="0"/>
    <m/>
    <n v="100"/>
    <n v="1"/>
    <n v="0"/>
    <m/>
    <n v="100"/>
    <m/>
    <m/>
    <m/>
    <m/>
    <m/>
    <m/>
    <s v="City, County or Local Government Unit or Department of Transportation"/>
    <s v="Wausau"/>
    <x v="28"/>
    <n v="5"/>
    <n v="19"/>
    <n v="39994"/>
    <s v="Tier II"/>
    <x v="30"/>
    <x v="281"/>
  </r>
  <r>
    <x v="1176"/>
    <x v="1169"/>
    <x v="1"/>
    <x v="0"/>
    <x v="2"/>
    <s v="Administrative  / Maintenance Facilities"/>
    <x v="2"/>
    <x v="40"/>
    <n v="1"/>
    <n v="1"/>
    <m/>
    <n v="100"/>
    <n v="1"/>
    <n v="1"/>
    <m/>
    <n v="100"/>
    <m/>
    <m/>
    <m/>
    <m/>
    <m/>
    <m/>
    <s v="City, County or Local Government Unit or Department of Transportation"/>
    <s v="Wausau"/>
    <x v="28"/>
    <n v="5"/>
    <n v="19"/>
    <n v="39994"/>
    <s v="Tier II"/>
    <x v="30"/>
    <x v="281"/>
  </r>
  <r>
    <x v="1177"/>
    <x v="1170"/>
    <x v="0"/>
    <x v="0"/>
    <x v="2"/>
    <s v="Administrative  / Maintenance Facilities"/>
    <x v="2"/>
    <x v="40"/>
    <n v="3"/>
    <n v="0"/>
    <m/>
    <n v="100"/>
    <n v="3"/>
    <n v="0"/>
    <m/>
    <n v="100"/>
    <m/>
    <m/>
    <m/>
    <m/>
    <n v="0"/>
    <n v="0"/>
    <s v="City, County or Local Government Unit or Department of Transportation"/>
    <s v="Rochester"/>
    <x v="31"/>
    <n v="5"/>
    <n v="28"/>
    <n v="104230"/>
    <s v="Tier II"/>
    <x v="0"/>
    <x v="282"/>
  </r>
  <r>
    <x v="1177"/>
    <x v="1170"/>
    <x v="0"/>
    <x v="0"/>
    <x v="2"/>
    <s v="Passenger / Parking Facilities"/>
    <x v="2"/>
    <x v="45"/>
    <m/>
    <m/>
    <m/>
    <m/>
    <n v="5"/>
    <n v="0"/>
    <m/>
    <n v="100"/>
    <m/>
    <m/>
    <m/>
    <m/>
    <m/>
    <n v="0"/>
    <s v="City, County or Local Government Unit or Department of Transportation"/>
    <s v="Rochester"/>
    <x v="31"/>
    <n v="5"/>
    <n v="28"/>
    <n v="104230"/>
    <s v="Tier II"/>
    <x v="0"/>
    <x v="282"/>
  </r>
  <r>
    <x v="1178"/>
    <x v="1171"/>
    <x v="1"/>
    <x v="0"/>
    <x v="2"/>
    <s v="Administrative  / Maintenance Facilities"/>
    <x v="2"/>
    <x v="27"/>
    <n v="1"/>
    <n v="0"/>
    <m/>
    <n v="100"/>
    <n v="1"/>
    <n v="0"/>
    <m/>
    <n v="100"/>
    <m/>
    <m/>
    <m/>
    <m/>
    <n v="50"/>
    <n v="0"/>
    <s v="Independent Public Agency or Authority of Transit Service"/>
    <s v="Lima"/>
    <x v="30"/>
    <n v="5"/>
    <n v="407"/>
    <n v="101670"/>
    <s v="Tier II"/>
    <x v="0"/>
    <x v="283"/>
  </r>
  <r>
    <x v="1178"/>
    <x v="1171"/>
    <x v="1"/>
    <x v="0"/>
    <x v="2"/>
    <s v="Passenger / Parking Facilities"/>
    <x v="2"/>
    <x v="31"/>
    <n v="1"/>
    <n v="0"/>
    <m/>
    <n v="100"/>
    <n v="1"/>
    <n v="0"/>
    <m/>
    <n v="100"/>
    <m/>
    <m/>
    <m/>
    <m/>
    <n v="0"/>
    <n v="0"/>
    <s v="Independent Public Agency or Authority of Transit Service"/>
    <s v="Lima"/>
    <x v="30"/>
    <n v="5"/>
    <n v="407"/>
    <n v="101670"/>
    <s v="Tier II"/>
    <x v="0"/>
    <x v="283"/>
  </r>
  <r>
    <x v="1178"/>
    <x v="1171"/>
    <x v="1"/>
    <x v="0"/>
    <x v="2"/>
    <s v="Administrative  / Maintenance Facilities"/>
    <x v="2"/>
    <x v="28"/>
    <n v="1"/>
    <n v="1"/>
    <m/>
    <n v="100"/>
    <n v="1"/>
    <n v="1"/>
    <m/>
    <n v="100"/>
    <m/>
    <m/>
    <m/>
    <m/>
    <n v="50"/>
    <n v="0"/>
    <s v="Independent Public Agency or Authority of Transit Service"/>
    <s v="Lima"/>
    <x v="30"/>
    <n v="5"/>
    <n v="407"/>
    <n v="101670"/>
    <s v="Tier II"/>
    <x v="0"/>
    <x v="283"/>
  </r>
  <r>
    <x v="1180"/>
    <x v="1173"/>
    <x v="0"/>
    <x v="0"/>
    <x v="2"/>
    <s v="Passenger / Parking Facilities"/>
    <x v="2"/>
    <x v="31"/>
    <n v="1"/>
    <n v="0"/>
    <m/>
    <n v="100"/>
    <n v="1"/>
    <n v="0"/>
    <m/>
    <n v="100"/>
    <m/>
    <m/>
    <m/>
    <m/>
    <m/>
    <m/>
    <s v="City, County or Local Government Unit or Department of Transportation"/>
    <s v="Waukesha"/>
    <x v="28"/>
    <n v="5"/>
    <n v="43"/>
    <n v="141642"/>
    <s v="Tier II"/>
    <x v="31"/>
    <x v="236"/>
  </r>
  <r>
    <x v="1180"/>
    <x v="1173"/>
    <x v="0"/>
    <x v="0"/>
    <x v="2"/>
    <s v="Administrative  / Maintenance Facilities"/>
    <x v="2"/>
    <x v="40"/>
    <n v="1"/>
    <n v="0"/>
    <m/>
    <n v="100"/>
    <n v="1"/>
    <n v="0"/>
    <m/>
    <n v="100"/>
    <m/>
    <m/>
    <m/>
    <m/>
    <m/>
    <m/>
    <s v="City, County or Local Government Unit or Department of Transportation"/>
    <s v="Waukesha"/>
    <x v="28"/>
    <n v="5"/>
    <n v="43"/>
    <n v="141642"/>
    <s v="Tier II"/>
    <x v="31"/>
    <x v="236"/>
  </r>
  <r>
    <x v="1182"/>
    <x v="1175"/>
    <x v="0"/>
    <x v="0"/>
    <x v="2"/>
    <s v="Passenger / Parking Facilities"/>
    <x v="2"/>
    <x v="31"/>
    <n v="1"/>
    <n v="1"/>
    <m/>
    <n v="100"/>
    <n v="1"/>
    <n v="1"/>
    <m/>
    <n v="100"/>
    <m/>
    <m/>
    <m/>
    <m/>
    <n v="100"/>
    <n v="100"/>
    <s v="City, County or Local Government Unit or Department of Transportation"/>
    <s v="Eau Claire"/>
    <x v="28"/>
    <n v="5"/>
    <n v="28"/>
    <n v="78258"/>
    <s v="Tier II"/>
    <x v="0"/>
    <x v="286"/>
  </r>
  <r>
    <x v="1184"/>
    <x v="1177"/>
    <x v="0"/>
    <x v="0"/>
    <x v="2"/>
    <s v="Administrative  / Maintenance Facilities"/>
    <x v="8"/>
    <x v="27"/>
    <n v="3"/>
    <n v="0"/>
    <m/>
    <n v="100"/>
    <n v="3"/>
    <n v="0"/>
    <m/>
    <n v="100"/>
    <m/>
    <m/>
    <m/>
    <m/>
    <n v="0"/>
    <n v="0"/>
    <s v="Independent Public Agency or Authority of Transit Service"/>
    <s v="Chesterton"/>
    <x v="32"/>
    <n v="5"/>
    <n v="1970"/>
    <n v="958644"/>
    <s v="Tier I (Rail)"/>
    <x v="0"/>
    <x v="265"/>
  </r>
  <r>
    <x v="1184"/>
    <x v="1177"/>
    <x v="0"/>
    <x v="0"/>
    <x v="2"/>
    <s v="Passenger / Parking Facilities"/>
    <x v="8"/>
    <x v="41"/>
    <n v="10"/>
    <n v="0"/>
    <m/>
    <n v="100"/>
    <n v="9"/>
    <n v="0"/>
    <m/>
    <n v="100"/>
    <m/>
    <m/>
    <m/>
    <m/>
    <n v="0"/>
    <n v="0"/>
    <s v="Independent Public Agency or Authority of Transit Service"/>
    <s v="Chesterton"/>
    <x v="32"/>
    <n v="5"/>
    <n v="1970"/>
    <n v="958644"/>
    <s v="Tier I (Rail)"/>
    <x v="0"/>
    <x v="265"/>
  </r>
  <r>
    <x v="1184"/>
    <x v="1177"/>
    <x v="0"/>
    <x v="0"/>
    <x v="2"/>
    <s v="Administrative  / Maintenance Facilities"/>
    <x v="8"/>
    <x v="40"/>
    <n v="2"/>
    <n v="0"/>
    <m/>
    <n v="100"/>
    <n v="2"/>
    <n v="0"/>
    <m/>
    <n v="100"/>
    <m/>
    <m/>
    <m/>
    <m/>
    <n v="0"/>
    <n v="0"/>
    <s v="Independent Public Agency or Authority of Transit Service"/>
    <s v="Chesterton"/>
    <x v="32"/>
    <n v="5"/>
    <n v="1970"/>
    <n v="958644"/>
    <s v="Tier I (Rail)"/>
    <x v="0"/>
    <x v="265"/>
  </r>
  <r>
    <x v="1184"/>
    <x v="1177"/>
    <x v="0"/>
    <x v="0"/>
    <x v="2"/>
    <s v="Passenger / Parking Facilities"/>
    <x v="8"/>
    <x v="32"/>
    <n v="1"/>
    <n v="0"/>
    <m/>
    <n v="100"/>
    <n v="1"/>
    <n v="0"/>
    <m/>
    <n v="100"/>
    <m/>
    <m/>
    <m/>
    <m/>
    <n v="0"/>
    <n v="0"/>
    <s v="Independent Public Agency or Authority of Transit Service"/>
    <s v="Chesterton"/>
    <x v="32"/>
    <n v="5"/>
    <n v="1970"/>
    <n v="958644"/>
    <s v="Tier I (Rail)"/>
    <x v="0"/>
    <x v="265"/>
  </r>
  <r>
    <x v="1184"/>
    <x v="1177"/>
    <x v="0"/>
    <x v="0"/>
    <x v="2"/>
    <s v="Passenger / Parking Facilities"/>
    <x v="8"/>
    <x v="42"/>
    <n v="1"/>
    <n v="0"/>
    <m/>
    <n v="100"/>
    <n v="1"/>
    <n v="0"/>
    <m/>
    <n v="100"/>
    <m/>
    <m/>
    <m/>
    <m/>
    <n v="0"/>
    <n v="0"/>
    <s v="Independent Public Agency or Authority of Transit Service"/>
    <s v="Chesterton"/>
    <x v="32"/>
    <n v="5"/>
    <n v="1970"/>
    <n v="958644"/>
    <s v="Tier I (Rail)"/>
    <x v="0"/>
    <x v="265"/>
  </r>
  <r>
    <x v="1184"/>
    <x v="1177"/>
    <x v="0"/>
    <x v="0"/>
    <x v="2"/>
    <s v="Administrative  / Maintenance Facilities"/>
    <x v="8"/>
    <x v="28"/>
    <n v="1"/>
    <n v="0"/>
    <m/>
    <n v="100"/>
    <n v="1"/>
    <n v="0"/>
    <m/>
    <n v="100"/>
    <m/>
    <m/>
    <m/>
    <m/>
    <n v="0"/>
    <n v="0"/>
    <s v="Independent Public Agency or Authority of Transit Service"/>
    <s v="Chesterton"/>
    <x v="32"/>
    <n v="5"/>
    <n v="1970"/>
    <n v="958644"/>
    <s v="Tier I (Rail)"/>
    <x v="0"/>
    <x v="265"/>
  </r>
  <r>
    <x v="1184"/>
    <x v="1177"/>
    <x v="0"/>
    <x v="0"/>
    <x v="2"/>
    <s v="Administrative  / Maintenance Facilities"/>
    <x v="8"/>
    <x v="29"/>
    <n v="3"/>
    <n v="0"/>
    <m/>
    <n v="100"/>
    <n v="3"/>
    <n v="0"/>
    <m/>
    <n v="100"/>
    <m/>
    <m/>
    <m/>
    <m/>
    <n v="0"/>
    <n v="0"/>
    <s v="Independent Public Agency or Authority of Transit Service"/>
    <s v="Chesterton"/>
    <x v="32"/>
    <n v="5"/>
    <n v="1970"/>
    <n v="958644"/>
    <s v="Tier I (Rail)"/>
    <x v="0"/>
    <x v="265"/>
  </r>
  <r>
    <x v="1184"/>
    <x v="1177"/>
    <x v="0"/>
    <x v="0"/>
    <x v="2"/>
    <s v="Administrative  / Maintenance Facilities"/>
    <x v="8"/>
    <x v="39"/>
    <n v="1"/>
    <n v="0"/>
    <m/>
    <n v="100"/>
    <n v="1"/>
    <n v="0"/>
    <m/>
    <n v="100"/>
    <m/>
    <m/>
    <m/>
    <m/>
    <n v="0"/>
    <n v="0"/>
    <s v="Independent Public Agency or Authority of Transit Service"/>
    <s v="Chesterton"/>
    <x v="32"/>
    <n v="5"/>
    <n v="1970"/>
    <n v="958644"/>
    <s v="Tier I (Rail)"/>
    <x v="0"/>
    <x v="265"/>
  </r>
  <r>
    <x v="1185"/>
    <x v="1178"/>
    <x v="1"/>
    <x v="0"/>
    <x v="2"/>
    <s v="Administrative  / Maintenance Facilities"/>
    <x v="2"/>
    <x v="40"/>
    <n v="1"/>
    <n v="1"/>
    <m/>
    <n v="100"/>
    <n v="1"/>
    <n v="1"/>
    <m/>
    <n v="100"/>
    <m/>
    <m/>
    <m/>
    <m/>
    <n v="100"/>
    <n v="100"/>
    <s v="City, County or Local Government Unit or Department of Transportation"/>
    <s v="Henderson"/>
    <x v="22"/>
    <n v="5"/>
    <n v="16"/>
    <n v="28900"/>
    <s v="Tier II"/>
    <x v="0"/>
    <x v="204"/>
  </r>
  <r>
    <x v="1186"/>
    <x v="1179"/>
    <x v="1"/>
    <x v="0"/>
    <x v="2"/>
    <s v="Passenger / Parking Facilities"/>
    <x v="2"/>
    <x v="31"/>
    <n v="1"/>
    <n v="1"/>
    <m/>
    <n v="100"/>
    <n v="1"/>
    <n v="1"/>
    <m/>
    <n v="100"/>
    <m/>
    <m/>
    <m/>
    <m/>
    <m/>
    <m/>
    <s v="City, County or Local Government Unit or Department of Transportation"/>
    <s v="Janesville"/>
    <x v="28"/>
    <n v="5"/>
    <n v="35"/>
    <n v="66206"/>
    <s v="Tier II"/>
    <x v="30"/>
    <x v="287"/>
  </r>
  <r>
    <x v="1186"/>
    <x v="1179"/>
    <x v="1"/>
    <x v="0"/>
    <x v="2"/>
    <s v="Administrative  / Maintenance Facilities"/>
    <x v="2"/>
    <x v="40"/>
    <n v="1"/>
    <n v="0"/>
    <m/>
    <n v="100"/>
    <n v="1"/>
    <n v="0"/>
    <m/>
    <n v="100"/>
    <m/>
    <m/>
    <m/>
    <m/>
    <m/>
    <m/>
    <s v="City, County or Local Government Unit or Department of Transportation"/>
    <s v="Janesville"/>
    <x v="28"/>
    <n v="5"/>
    <n v="35"/>
    <n v="66206"/>
    <s v="Tier II"/>
    <x v="30"/>
    <x v="287"/>
  </r>
  <r>
    <x v="1187"/>
    <x v="1180"/>
    <x v="1"/>
    <x v="0"/>
    <x v="2"/>
    <s v="Passenger / Parking Facilities"/>
    <x v="2"/>
    <x v="31"/>
    <n v="1"/>
    <n v="0"/>
    <m/>
    <n v="100"/>
    <n v="1"/>
    <n v="0"/>
    <m/>
    <n v="100"/>
    <m/>
    <m/>
    <m/>
    <m/>
    <m/>
    <m/>
    <s v="City, County or Local Government Unit or Department of Transportation"/>
    <s v="Beloit"/>
    <x v="28"/>
    <n v="5"/>
    <n v="16"/>
    <n v="35871"/>
    <s v="Tier II"/>
    <x v="30"/>
    <x v="288"/>
  </r>
  <r>
    <x v="1187"/>
    <x v="1180"/>
    <x v="1"/>
    <x v="0"/>
    <x v="2"/>
    <s v="Administrative  / Maintenance Facilities"/>
    <x v="2"/>
    <x v="40"/>
    <n v="1"/>
    <n v="0"/>
    <m/>
    <n v="100"/>
    <n v="1"/>
    <n v="0"/>
    <m/>
    <n v="100"/>
    <m/>
    <m/>
    <m/>
    <m/>
    <m/>
    <m/>
    <s v="City, County or Local Government Unit or Department of Transportation"/>
    <s v="Beloit"/>
    <x v="28"/>
    <n v="5"/>
    <n v="16"/>
    <n v="35871"/>
    <s v="Tier II"/>
    <x v="30"/>
    <x v="288"/>
  </r>
  <r>
    <x v="1188"/>
    <x v="1181"/>
    <x v="0"/>
    <x v="0"/>
    <x v="2"/>
    <s v="Passenger / Parking Facilities"/>
    <x v="2"/>
    <x v="31"/>
    <n v="1"/>
    <n v="0"/>
    <m/>
    <n v="100"/>
    <n v="1"/>
    <n v="0"/>
    <m/>
    <n v="100"/>
    <m/>
    <m/>
    <m/>
    <m/>
    <n v="0"/>
    <n v="0"/>
    <s v="Independent Public Agency or Authority of Transit Service"/>
    <s v="Bloomington"/>
    <x v="32"/>
    <n v="5"/>
    <n v="21"/>
    <n v="86987"/>
    <s v="Tier II"/>
    <x v="0"/>
    <x v="289"/>
  </r>
  <r>
    <x v="1188"/>
    <x v="1181"/>
    <x v="0"/>
    <x v="0"/>
    <x v="2"/>
    <s v="Administrative  / Maintenance Facilities"/>
    <x v="2"/>
    <x v="40"/>
    <n v="1"/>
    <n v="0"/>
    <m/>
    <n v="100"/>
    <n v="1"/>
    <n v="0"/>
    <m/>
    <n v="100"/>
    <m/>
    <m/>
    <m/>
    <m/>
    <n v="0"/>
    <n v="0"/>
    <s v="Independent Public Agency or Authority of Transit Service"/>
    <s v="Bloomington"/>
    <x v="32"/>
    <n v="5"/>
    <n v="21"/>
    <n v="86987"/>
    <s v="Tier II"/>
    <x v="0"/>
    <x v="289"/>
  </r>
  <r>
    <x v="1188"/>
    <x v="1181"/>
    <x v="0"/>
    <x v="0"/>
    <x v="2"/>
    <s v="Administrative  / Maintenance Facilities"/>
    <x v="2"/>
    <x v="38"/>
    <n v="1"/>
    <n v="0"/>
    <m/>
    <n v="100"/>
    <n v="1"/>
    <n v="0"/>
    <m/>
    <n v="100"/>
    <m/>
    <m/>
    <m/>
    <m/>
    <n v="0"/>
    <n v="0"/>
    <s v="Independent Public Agency or Authority of Transit Service"/>
    <s v="Bloomington"/>
    <x v="32"/>
    <n v="5"/>
    <n v="21"/>
    <n v="86987"/>
    <s v="Tier II"/>
    <x v="0"/>
    <x v="289"/>
  </r>
  <r>
    <x v="1189"/>
    <x v="1182"/>
    <x v="0"/>
    <x v="0"/>
    <x v="2"/>
    <s v="Administrative  / Maintenance Facilities"/>
    <x v="0"/>
    <x v="40"/>
    <n v="1"/>
    <n v="0"/>
    <m/>
    <n v="100"/>
    <n v="1"/>
    <n v="0"/>
    <m/>
    <n v="100"/>
    <m/>
    <m/>
    <m/>
    <m/>
    <n v="7.69"/>
    <n v="8.33"/>
    <s v="Independent Public Agency or Authority of Transit Service"/>
    <s v="Arlington Heights"/>
    <x v="33"/>
    <n v="5"/>
    <n v="3519"/>
    <n v="5666540"/>
    <s v="Tier I (Fixed Route VOMS)"/>
    <x v="0"/>
    <x v="265"/>
  </r>
  <r>
    <x v="1189"/>
    <x v="1182"/>
    <x v="0"/>
    <x v="0"/>
    <x v="2"/>
    <s v="Administrative  / Maintenance Facilities"/>
    <x v="2"/>
    <x v="27"/>
    <n v="1"/>
    <n v="0"/>
    <m/>
    <n v="100"/>
    <n v="1"/>
    <n v="0"/>
    <m/>
    <n v="100"/>
    <m/>
    <m/>
    <m/>
    <m/>
    <n v="7.69"/>
    <n v="8.33"/>
    <s v="Independent Public Agency or Authority of Transit Service"/>
    <s v="Arlington Heights"/>
    <x v="33"/>
    <n v="5"/>
    <n v="3519"/>
    <n v="5666540"/>
    <s v="Tier I (Fixed Route VOMS)"/>
    <x v="0"/>
    <x v="265"/>
  </r>
  <r>
    <x v="1189"/>
    <x v="1182"/>
    <x v="0"/>
    <x v="0"/>
    <x v="2"/>
    <s v="Passenger / Parking Facilities"/>
    <x v="2"/>
    <x v="31"/>
    <n v="9"/>
    <n v="1"/>
    <m/>
    <n v="100"/>
    <n v="7"/>
    <n v="1"/>
    <m/>
    <n v="100"/>
    <m/>
    <m/>
    <m/>
    <m/>
    <n v="13.64"/>
    <n v="13.64"/>
    <s v="Independent Public Agency or Authority of Transit Service"/>
    <s v="Arlington Heights"/>
    <x v="33"/>
    <n v="5"/>
    <n v="3519"/>
    <n v="5666540"/>
    <s v="Tier I (Fixed Route VOMS)"/>
    <x v="0"/>
    <x v="265"/>
  </r>
  <r>
    <x v="1189"/>
    <x v="1182"/>
    <x v="0"/>
    <x v="0"/>
    <x v="2"/>
    <s v="Administrative  / Maintenance Facilities"/>
    <x v="2"/>
    <x v="40"/>
    <n v="9"/>
    <n v="1"/>
    <m/>
    <n v="100"/>
    <n v="9"/>
    <n v="1"/>
    <m/>
    <n v="100"/>
    <m/>
    <m/>
    <m/>
    <m/>
    <n v="7.69"/>
    <n v="8.33"/>
    <s v="Independent Public Agency or Authority of Transit Service"/>
    <s v="Arlington Heights"/>
    <x v="33"/>
    <n v="5"/>
    <n v="3519"/>
    <n v="5666540"/>
    <s v="Tier I (Fixed Route VOMS)"/>
    <x v="0"/>
    <x v="265"/>
  </r>
  <r>
    <x v="1189"/>
    <x v="1182"/>
    <x v="0"/>
    <x v="0"/>
    <x v="2"/>
    <s v="Passenger / Parking Facilities"/>
    <x v="2"/>
    <x v="42"/>
    <n v="1"/>
    <n v="0"/>
    <m/>
    <n v="100"/>
    <n v="1"/>
    <n v="0"/>
    <m/>
    <n v="100"/>
    <m/>
    <m/>
    <m/>
    <m/>
    <n v="13.64"/>
    <n v="13.64"/>
    <s v="Independent Public Agency or Authority of Transit Service"/>
    <s v="Arlington Heights"/>
    <x v="33"/>
    <n v="5"/>
    <n v="3519"/>
    <n v="5666540"/>
    <s v="Tier I (Fixed Route VOMS)"/>
    <x v="0"/>
    <x v="265"/>
  </r>
  <r>
    <x v="1189"/>
    <x v="1182"/>
    <x v="0"/>
    <x v="0"/>
    <x v="2"/>
    <s v="Passenger / Parking Facilities"/>
    <x v="2"/>
    <x v="37"/>
    <n v="14"/>
    <n v="2"/>
    <m/>
    <n v="100"/>
    <n v="14"/>
    <n v="2"/>
    <m/>
    <n v="100"/>
    <m/>
    <m/>
    <m/>
    <m/>
    <n v="13.64"/>
    <n v="13.64"/>
    <s v="Independent Public Agency or Authority of Transit Service"/>
    <s v="Arlington Heights"/>
    <x v="33"/>
    <n v="5"/>
    <n v="3519"/>
    <n v="5666540"/>
    <s v="Tier I (Fixed Route VOMS)"/>
    <x v="0"/>
    <x v="265"/>
  </r>
  <r>
    <x v="1189"/>
    <x v="1182"/>
    <x v="0"/>
    <x v="0"/>
    <x v="2"/>
    <s v="Administrative  / Maintenance Facilities"/>
    <x v="2"/>
    <x v="47"/>
    <n v="1"/>
    <n v="0"/>
    <m/>
    <n v="100"/>
    <n v="1"/>
    <n v="0"/>
    <m/>
    <n v="100"/>
    <m/>
    <m/>
    <m/>
    <m/>
    <n v="7.69"/>
    <n v="8.33"/>
    <s v="Independent Public Agency or Authority of Transit Service"/>
    <s v="Arlington Heights"/>
    <x v="33"/>
    <n v="5"/>
    <n v="3519"/>
    <n v="5666540"/>
    <s v="Tier I (Fixed Route VOMS)"/>
    <x v="0"/>
    <x v="265"/>
  </r>
  <r>
    <x v="1190"/>
    <x v="1183"/>
    <x v="0"/>
    <x v="0"/>
    <x v="2"/>
    <s v="Passenger / Parking Facilities"/>
    <x v="6"/>
    <x v="31"/>
    <m/>
    <m/>
    <m/>
    <m/>
    <n v="1"/>
    <n v="0"/>
    <m/>
    <n v="100"/>
    <m/>
    <m/>
    <m/>
    <m/>
    <m/>
    <m/>
    <s v="Independent Public Agency or Authority of Transit Service"/>
    <s v="Painesville"/>
    <x v="30"/>
    <n v="5"/>
    <n v="227"/>
    <n v="232603"/>
    <s v="Tier II"/>
    <x v="35"/>
    <x v="241"/>
  </r>
  <r>
    <x v="1190"/>
    <x v="1183"/>
    <x v="0"/>
    <x v="0"/>
    <x v="2"/>
    <s v="Passenger / Parking Facilities"/>
    <x v="6"/>
    <x v="37"/>
    <m/>
    <m/>
    <m/>
    <m/>
    <n v="3"/>
    <n v="0"/>
    <m/>
    <n v="100"/>
    <m/>
    <m/>
    <m/>
    <m/>
    <m/>
    <m/>
    <s v="Independent Public Agency or Authority of Transit Service"/>
    <s v="Painesville"/>
    <x v="30"/>
    <n v="5"/>
    <n v="227"/>
    <n v="232603"/>
    <s v="Tier II"/>
    <x v="35"/>
    <x v="241"/>
  </r>
  <r>
    <x v="1190"/>
    <x v="1183"/>
    <x v="0"/>
    <x v="0"/>
    <x v="2"/>
    <s v="Administrative  / Maintenance Facilities"/>
    <x v="0"/>
    <x v="28"/>
    <n v="1"/>
    <n v="0"/>
    <m/>
    <n v="100"/>
    <n v="1"/>
    <n v="0"/>
    <m/>
    <n v="100"/>
    <m/>
    <m/>
    <m/>
    <m/>
    <m/>
    <m/>
    <s v="Independent Public Agency or Authority of Transit Service"/>
    <s v="Painesville"/>
    <x v="30"/>
    <n v="5"/>
    <n v="227"/>
    <n v="232603"/>
    <s v="Tier II"/>
    <x v="35"/>
    <x v="241"/>
  </r>
  <r>
    <x v="1190"/>
    <x v="1183"/>
    <x v="0"/>
    <x v="0"/>
    <x v="2"/>
    <s v="Passenger / Parking Facilities"/>
    <x v="2"/>
    <x v="31"/>
    <n v="4"/>
    <n v="0"/>
    <m/>
    <n v="100"/>
    <n v="3"/>
    <n v="0"/>
    <m/>
    <n v="100"/>
    <m/>
    <m/>
    <m/>
    <m/>
    <m/>
    <m/>
    <s v="Independent Public Agency or Authority of Transit Service"/>
    <s v="Painesville"/>
    <x v="30"/>
    <n v="5"/>
    <n v="227"/>
    <n v="232603"/>
    <s v="Tier II"/>
    <x v="35"/>
    <x v="241"/>
  </r>
  <r>
    <x v="1191"/>
    <x v="1184"/>
    <x v="0"/>
    <x v="0"/>
    <x v="2"/>
    <s v="Administrative  / Maintenance Facilities"/>
    <x v="8"/>
    <x v="27"/>
    <n v="8"/>
    <n v="0"/>
    <m/>
    <n v="100"/>
    <n v="8"/>
    <n v="0"/>
    <m/>
    <n v="100"/>
    <m/>
    <m/>
    <m/>
    <m/>
    <n v="13"/>
    <n v="12"/>
    <s v="Independent Public Agency or Authority of Transit Service"/>
    <s v="Chicago"/>
    <x v="33"/>
    <n v="5"/>
    <n v="1940"/>
    <n v="7261176"/>
    <s v="Tier I (Rail)"/>
    <x v="0"/>
    <x v="265"/>
  </r>
  <r>
    <x v="1191"/>
    <x v="1184"/>
    <x v="0"/>
    <x v="0"/>
    <x v="2"/>
    <s v="Passenger / Parking Facilities"/>
    <x v="8"/>
    <x v="41"/>
    <n v="186"/>
    <n v="6"/>
    <m/>
    <n v="100"/>
    <n v="184"/>
    <n v="2"/>
    <m/>
    <n v="100"/>
    <m/>
    <m/>
    <m/>
    <m/>
    <n v="9"/>
    <n v="8"/>
    <s v="Independent Public Agency or Authority of Transit Service"/>
    <s v="Chicago"/>
    <x v="33"/>
    <n v="5"/>
    <n v="1940"/>
    <n v="7261176"/>
    <s v="Tier I (Rail)"/>
    <x v="0"/>
    <x v="265"/>
  </r>
  <r>
    <x v="1191"/>
    <x v="1184"/>
    <x v="0"/>
    <x v="0"/>
    <x v="2"/>
    <s v="Administrative  / Maintenance Facilities"/>
    <x v="8"/>
    <x v="40"/>
    <n v="2"/>
    <n v="0"/>
    <m/>
    <n v="100"/>
    <n v="2"/>
    <n v="0"/>
    <m/>
    <n v="100"/>
    <m/>
    <m/>
    <m/>
    <m/>
    <n v="13"/>
    <n v="12"/>
    <s v="Independent Public Agency or Authority of Transit Service"/>
    <s v="Chicago"/>
    <x v="33"/>
    <n v="5"/>
    <n v="1940"/>
    <n v="7261176"/>
    <s v="Tier I (Rail)"/>
    <x v="0"/>
    <x v="265"/>
  </r>
  <r>
    <x v="1191"/>
    <x v="1184"/>
    <x v="0"/>
    <x v="0"/>
    <x v="2"/>
    <s v="Passenger / Parking Facilities"/>
    <x v="8"/>
    <x v="32"/>
    <n v="51"/>
    <n v="11"/>
    <m/>
    <n v="100"/>
    <n v="50"/>
    <n v="2"/>
    <m/>
    <n v="100"/>
    <m/>
    <m/>
    <m/>
    <m/>
    <n v="9"/>
    <n v="8"/>
    <s v="Independent Public Agency or Authority of Transit Service"/>
    <s v="Chicago"/>
    <x v="33"/>
    <n v="5"/>
    <n v="1940"/>
    <n v="7261176"/>
    <s v="Tier I (Rail)"/>
    <x v="0"/>
    <x v="265"/>
  </r>
  <r>
    <x v="1191"/>
    <x v="1184"/>
    <x v="0"/>
    <x v="0"/>
    <x v="2"/>
    <s v="Passenger / Parking Facilities"/>
    <x v="8"/>
    <x v="42"/>
    <n v="1"/>
    <n v="0"/>
    <m/>
    <n v="100"/>
    <n v="1"/>
    <n v="0"/>
    <m/>
    <n v="100"/>
    <m/>
    <m/>
    <m/>
    <m/>
    <n v="9"/>
    <n v="8"/>
    <s v="Independent Public Agency or Authority of Transit Service"/>
    <s v="Chicago"/>
    <x v="33"/>
    <n v="5"/>
    <n v="1940"/>
    <n v="7261176"/>
    <s v="Tier I (Rail)"/>
    <x v="0"/>
    <x v="265"/>
  </r>
  <r>
    <x v="1191"/>
    <x v="1184"/>
    <x v="0"/>
    <x v="0"/>
    <x v="2"/>
    <s v="Administrative  / Maintenance Facilities"/>
    <x v="8"/>
    <x v="33"/>
    <n v="9"/>
    <n v="0"/>
    <m/>
    <n v="100"/>
    <n v="10"/>
    <n v="0"/>
    <m/>
    <n v="100"/>
    <m/>
    <m/>
    <m/>
    <m/>
    <n v="13"/>
    <n v="12"/>
    <s v="Independent Public Agency or Authority of Transit Service"/>
    <s v="Chicago"/>
    <x v="33"/>
    <n v="5"/>
    <n v="1940"/>
    <n v="7261176"/>
    <s v="Tier I (Rail)"/>
    <x v="0"/>
    <x v="265"/>
  </r>
  <r>
    <x v="1191"/>
    <x v="1184"/>
    <x v="0"/>
    <x v="0"/>
    <x v="2"/>
    <s v="Administrative  / Maintenance Facilities"/>
    <x v="8"/>
    <x v="34"/>
    <n v="6"/>
    <n v="1"/>
    <m/>
    <n v="100"/>
    <n v="6"/>
    <n v="1"/>
    <m/>
    <n v="100"/>
    <m/>
    <m/>
    <m/>
    <m/>
    <n v="13"/>
    <n v="12"/>
    <s v="Independent Public Agency or Authority of Transit Service"/>
    <s v="Chicago"/>
    <x v="33"/>
    <n v="5"/>
    <n v="1940"/>
    <n v="7261176"/>
    <s v="Tier I (Rail)"/>
    <x v="0"/>
    <x v="265"/>
  </r>
  <r>
    <x v="1191"/>
    <x v="1184"/>
    <x v="0"/>
    <x v="0"/>
    <x v="2"/>
    <s v="Administrative  / Maintenance Facilities"/>
    <x v="8"/>
    <x v="28"/>
    <n v="6"/>
    <n v="1"/>
    <m/>
    <n v="100"/>
    <n v="6"/>
    <n v="1"/>
    <m/>
    <n v="100"/>
    <m/>
    <m/>
    <m/>
    <m/>
    <n v="13"/>
    <n v="12"/>
    <s v="Independent Public Agency or Authority of Transit Service"/>
    <s v="Chicago"/>
    <x v="33"/>
    <n v="5"/>
    <n v="1940"/>
    <n v="7261176"/>
    <s v="Tier I (Rail)"/>
    <x v="0"/>
    <x v="265"/>
  </r>
  <r>
    <x v="1191"/>
    <x v="1184"/>
    <x v="0"/>
    <x v="0"/>
    <x v="2"/>
    <s v="Administrative  / Maintenance Facilities"/>
    <x v="8"/>
    <x v="29"/>
    <n v="61"/>
    <n v="10"/>
    <m/>
    <n v="100"/>
    <n v="70"/>
    <n v="10"/>
    <m/>
    <n v="100"/>
    <m/>
    <m/>
    <m/>
    <m/>
    <n v="13"/>
    <n v="12"/>
    <s v="Independent Public Agency or Authority of Transit Service"/>
    <s v="Chicago"/>
    <x v="33"/>
    <n v="5"/>
    <n v="1940"/>
    <n v="7261176"/>
    <s v="Tier I (Rail)"/>
    <x v="0"/>
    <x v="265"/>
  </r>
  <r>
    <x v="1191"/>
    <x v="1184"/>
    <x v="0"/>
    <x v="0"/>
    <x v="2"/>
    <s v="Passenger / Parking Facilities"/>
    <x v="8"/>
    <x v="43"/>
    <n v="5"/>
    <n v="1"/>
    <m/>
    <n v="90"/>
    <n v="5"/>
    <n v="1"/>
    <m/>
    <n v="90"/>
    <m/>
    <m/>
    <m/>
    <m/>
    <n v="9"/>
    <n v="8"/>
    <s v="Independent Public Agency or Authority of Transit Service"/>
    <s v="Chicago"/>
    <x v="33"/>
    <n v="5"/>
    <n v="1940"/>
    <n v="7261176"/>
    <s v="Tier I (Rail)"/>
    <x v="0"/>
    <x v="265"/>
  </r>
  <r>
    <x v="1191"/>
    <x v="1184"/>
    <x v="0"/>
    <x v="0"/>
    <x v="2"/>
    <s v="Passenger / Parking Facilities"/>
    <x v="8"/>
    <x v="35"/>
    <n v="2"/>
    <n v="0"/>
    <m/>
    <n v="100"/>
    <n v="2"/>
    <n v="0"/>
    <m/>
    <n v="100"/>
    <m/>
    <m/>
    <m/>
    <m/>
    <n v="9"/>
    <n v="8"/>
    <s v="Independent Public Agency or Authority of Transit Service"/>
    <s v="Chicago"/>
    <x v="33"/>
    <n v="5"/>
    <n v="1940"/>
    <n v="7261176"/>
    <s v="Tier I (Rail)"/>
    <x v="0"/>
    <x v="265"/>
  </r>
  <r>
    <x v="1191"/>
    <x v="1184"/>
    <x v="0"/>
    <x v="0"/>
    <x v="2"/>
    <s v="Passenger / Parking Facilities"/>
    <x v="8"/>
    <x v="37"/>
    <n v="310"/>
    <n v="25"/>
    <m/>
    <n v="94.032258064516128"/>
    <n v="298"/>
    <n v="28"/>
    <m/>
    <n v="93.791946308724832"/>
    <m/>
    <m/>
    <m/>
    <m/>
    <n v="9"/>
    <n v="8"/>
    <s v="Independent Public Agency or Authority of Transit Service"/>
    <s v="Chicago"/>
    <x v="33"/>
    <n v="5"/>
    <n v="1940"/>
    <n v="7261176"/>
    <s v="Tier I (Rail)"/>
    <x v="0"/>
    <x v="265"/>
  </r>
  <r>
    <x v="1191"/>
    <x v="1184"/>
    <x v="0"/>
    <x v="0"/>
    <x v="2"/>
    <s v="Administrative  / Maintenance Facilities"/>
    <x v="8"/>
    <x v="38"/>
    <n v="12"/>
    <n v="0"/>
    <m/>
    <n v="100"/>
    <n v="12"/>
    <n v="0"/>
    <m/>
    <n v="100"/>
    <m/>
    <m/>
    <m/>
    <m/>
    <n v="13"/>
    <n v="12"/>
    <s v="Independent Public Agency or Authority of Transit Service"/>
    <s v="Chicago"/>
    <x v="33"/>
    <n v="5"/>
    <n v="1940"/>
    <n v="7261176"/>
    <s v="Tier I (Rail)"/>
    <x v="0"/>
    <x v="265"/>
  </r>
  <r>
    <x v="1191"/>
    <x v="1184"/>
    <x v="0"/>
    <x v="0"/>
    <x v="2"/>
    <s v="Administrative  / Maintenance Facilities"/>
    <x v="8"/>
    <x v="39"/>
    <n v="2"/>
    <n v="0"/>
    <m/>
    <n v="100"/>
    <n v="2"/>
    <n v="0"/>
    <m/>
    <n v="100"/>
    <m/>
    <m/>
    <m/>
    <m/>
    <n v="13"/>
    <n v="12"/>
    <s v="Independent Public Agency or Authority of Transit Service"/>
    <s v="Chicago"/>
    <x v="33"/>
    <n v="5"/>
    <n v="1940"/>
    <n v="7261176"/>
    <s v="Tier I (Rail)"/>
    <x v="0"/>
    <x v="265"/>
  </r>
  <r>
    <x v="1192"/>
    <x v="1185"/>
    <x v="0"/>
    <x v="0"/>
    <x v="2"/>
    <s v="Passenger / Parking Facilities"/>
    <x v="2"/>
    <x v="31"/>
    <n v="1"/>
    <n v="0"/>
    <m/>
    <n v="100"/>
    <n v="1"/>
    <n v="0"/>
    <m/>
    <n v="100"/>
    <m/>
    <m/>
    <m/>
    <m/>
    <n v="0"/>
    <n v="0"/>
    <s v="City, County or Local Government Unit or Department of Transportation"/>
    <s v="Detroit"/>
    <x v="29"/>
    <n v="5"/>
    <n v="144"/>
    <n v="713777"/>
    <s v="Tier I (Fixed Route VOMS)"/>
    <x v="0"/>
    <x v="254"/>
  </r>
  <r>
    <x v="1192"/>
    <x v="1185"/>
    <x v="0"/>
    <x v="0"/>
    <x v="2"/>
    <s v="Administrative  / Maintenance Facilities"/>
    <x v="2"/>
    <x v="40"/>
    <n v="1"/>
    <n v="0"/>
    <m/>
    <n v="100"/>
    <n v="1"/>
    <n v="0"/>
    <m/>
    <n v="100"/>
    <m/>
    <m/>
    <m/>
    <m/>
    <n v="33.33"/>
    <n v="33.33"/>
    <s v="City, County or Local Government Unit or Department of Transportation"/>
    <s v="Detroit"/>
    <x v="29"/>
    <n v="5"/>
    <n v="144"/>
    <n v="713777"/>
    <s v="Tier I (Fixed Route VOMS)"/>
    <x v="0"/>
    <x v="254"/>
  </r>
  <r>
    <x v="1192"/>
    <x v="1185"/>
    <x v="0"/>
    <x v="0"/>
    <x v="2"/>
    <s v="Administrative  / Maintenance Facilities"/>
    <x v="2"/>
    <x v="28"/>
    <n v="2"/>
    <n v="1"/>
    <m/>
    <n v="100"/>
    <n v="2"/>
    <n v="1"/>
    <m/>
    <n v="100"/>
    <m/>
    <m/>
    <m/>
    <m/>
    <n v="33.33"/>
    <n v="33.33"/>
    <s v="City, County or Local Government Unit or Department of Transportation"/>
    <s v="Detroit"/>
    <x v="29"/>
    <n v="5"/>
    <n v="144"/>
    <n v="713777"/>
    <s v="Tier I (Fixed Route VOMS)"/>
    <x v="0"/>
    <x v="254"/>
  </r>
  <r>
    <x v="1194"/>
    <x v="1187"/>
    <x v="1"/>
    <x v="0"/>
    <x v="2"/>
    <s v="Administrative  / Maintenance Facilities"/>
    <x v="0"/>
    <x v="40"/>
    <n v="1"/>
    <n v="0"/>
    <m/>
    <n v="100"/>
    <n v="1"/>
    <n v="0"/>
    <m/>
    <n v="100"/>
    <m/>
    <m/>
    <m/>
    <m/>
    <m/>
    <m/>
    <s v="Independent Public Agency or Authority of Transit Service"/>
    <s v="Benton Harbor"/>
    <x v="29"/>
    <n v="5"/>
    <n v="14"/>
    <n v="27000"/>
    <s v="Tier II"/>
    <x v="32"/>
    <x v="290"/>
  </r>
  <r>
    <x v="1196"/>
    <x v="1189"/>
    <x v="0"/>
    <x v="0"/>
    <x v="2"/>
    <s v="Passenger / Parking Facilities"/>
    <x v="13"/>
    <x v="32"/>
    <n v="13"/>
    <n v="0"/>
    <m/>
    <n v="100"/>
    <n v="13"/>
    <n v="0"/>
    <m/>
    <n v="100"/>
    <m/>
    <m/>
    <m/>
    <m/>
    <n v="0"/>
    <n v="0"/>
    <s v="Independent Public Agency or Authority of Transit Service"/>
    <s v="Detroit"/>
    <x v="29"/>
    <n v="5"/>
    <n v="3"/>
    <n v="92477"/>
    <s v="Tier I (Rail)"/>
    <x v="0"/>
    <x v="254"/>
  </r>
  <r>
    <x v="1196"/>
    <x v="1189"/>
    <x v="0"/>
    <x v="0"/>
    <x v="2"/>
    <s v="Administrative  / Maintenance Facilities"/>
    <x v="13"/>
    <x v="33"/>
    <n v="1"/>
    <n v="0"/>
    <m/>
    <n v="100"/>
    <n v="1"/>
    <n v="0"/>
    <m/>
    <n v="100"/>
    <m/>
    <m/>
    <m/>
    <m/>
    <n v="0"/>
    <n v="0"/>
    <s v="Independent Public Agency or Authority of Transit Service"/>
    <s v="Detroit"/>
    <x v="29"/>
    <n v="5"/>
    <n v="3"/>
    <n v="92477"/>
    <s v="Tier I (Rail)"/>
    <x v="0"/>
    <x v="254"/>
  </r>
  <r>
    <x v="1198"/>
    <x v="1191"/>
    <x v="0"/>
    <x v="0"/>
    <x v="2"/>
    <s v="Administrative  / Maintenance Facilities"/>
    <x v="0"/>
    <x v="27"/>
    <n v="1"/>
    <n v="0"/>
    <m/>
    <n v="100"/>
    <n v="1"/>
    <n v="0"/>
    <m/>
    <n v="100"/>
    <m/>
    <m/>
    <m/>
    <m/>
    <n v="0"/>
    <n v="0"/>
    <s v="City, County or Local Government Unit or Department of Transportation"/>
    <s v="Kokomo"/>
    <x v="32"/>
    <n v="5"/>
    <n v="80"/>
    <n v="59604"/>
    <s v="Tier II"/>
    <x v="0"/>
    <x v="291"/>
  </r>
  <r>
    <x v="1198"/>
    <x v="1191"/>
    <x v="0"/>
    <x v="0"/>
    <x v="2"/>
    <s v="Administrative  / Maintenance Facilities"/>
    <x v="0"/>
    <x v="33"/>
    <m/>
    <m/>
    <m/>
    <m/>
    <n v="1"/>
    <n v="0"/>
    <m/>
    <n v="100"/>
    <m/>
    <m/>
    <m/>
    <m/>
    <n v="0"/>
    <n v="0"/>
    <s v="City, County or Local Government Unit or Department of Transportation"/>
    <s v="Kokomo"/>
    <x v="32"/>
    <n v="5"/>
    <n v="80"/>
    <n v="59604"/>
    <s v="Tier II"/>
    <x v="0"/>
    <x v="291"/>
  </r>
  <r>
    <x v="1198"/>
    <x v="1191"/>
    <x v="0"/>
    <x v="0"/>
    <x v="2"/>
    <s v="Passenger / Parking Facilities"/>
    <x v="2"/>
    <x v="31"/>
    <n v="1"/>
    <n v="0"/>
    <m/>
    <n v="100"/>
    <n v="1"/>
    <n v="0"/>
    <m/>
    <n v="100"/>
    <m/>
    <m/>
    <m/>
    <m/>
    <n v="0"/>
    <n v="0"/>
    <s v="City, County or Local Government Unit or Department of Transportation"/>
    <s v="Kokomo"/>
    <x v="32"/>
    <n v="5"/>
    <n v="80"/>
    <n v="59604"/>
    <s v="Tier II"/>
    <x v="0"/>
    <x v="291"/>
  </r>
  <r>
    <x v="1199"/>
    <x v="1192"/>
    <x v="0"/>
    <x v="0"/>
    <x v="2"/>
    <s v="Administrative  / Maintenance Facilities"/>
    <x v="0"/>
    <x v="40"/>
    <n v="1"/>
    <n v="0"/>
    <m/>
    <n v="100"/>
    <n v="1"/>
    <n v="0"/>
    <m/>
    <n v="100"/>
    <m/>
    <m/>
    <m/>
    <m/>
    <m/>
    <m/>
    <s v="Independent Public Agency or Authority of Transit Service"/>
    <s v="Pontoon Beach"/>
    <x v="33"/>
    <n v="5"/>
    <n v="189"/>
    <n v="232298"/>
    <s v="Tier II"/>
    <x v="34"/>
    <x v="292"/>
  </r>
  <r>
    <x v="1199"/>
    <x v="1192"/>
    <x v="0"/>
    <x v="0"/>
    <x v="2"/>
    <s v="Passenger / Parking Facilities"/>
    <x v="2"/>
    <x v="31"/>
    <n v="6"/>
    <n v="0"/>
    <m/>
    <n v="100"/>
    <n v="6"/>
    <n v="0"/>
    <m/>
    <n v="100"/>
    <m/>
    <m/>
    <m/>
    <m/>
    <m/>
    <m/>
    <s v="Independent Public Agency or Authority of Transit Service"/>
    <s v="Pontoon Beach"/>
    <x v="33"/>
    <n v="5"/>
    <n v="189"/>
    <n v="232298"/>
    <s v="Tier II"/>
    <x v="34"/>
    <x v="292"/>
  </r>
  <r>
    <x v="1199"/>
    <x v="1192"/>
    <x v="0"/>
    <x v="0"/>
    <x v="2"/>
    <s v="Administrative  / Maintenance Facilities"/>
    <x v="2"/>
    <x v="40"/>
    <n v="2"/>
    <n v="0"/>
    <m/>
    <n v="100"/>
    <n v="2"/>
    <n v="0"/>
    <m/>
    <n v="100"/>
    <m/>
    <m/>
    <m/>
    <m/>
    <m/>
    <m/>
    <s v="Independent Public Agency or Authority of Transit Service"/>
    <s v="Pontoon Beach"/>
    <x v="33"/>
    <n v="5"/>
    <n v="189"/>
    <n v="232298"/>
    <s v="Tier II"/>
    <x v="34"/>
    <x v="292"/>
  </r>
  <r>
    <x v="1199"/>
    <x v="1192"/>
    <x v="0"/>
    <x v="0"/>
    <x v="2"/>
    <s v="Passenger / Parking Facilities"/>
    <x v="2"/>
    <x v="37"/>
    <n v="10"/>
    <n v="2"/>
    <m/>
    <n v="100"/>
    <n v="10"/>
    <n v="1"/>
    <m/>
    <n v="100"/>
    <m/>
    <m/>
    <m/>
    <m/>
    <m/>
    <m/>
    <s v="Independent Public Agency or Authority of Transit Service"/>
    <s v="Pontoon Beach"/>
    <x v="33"/>
    <n v="5"/>
    <n v="189"/>
    <n v="232298"/>
    <s v="Tier II"/>
    <x v="34"/>
    <x v="292"/>
  </r>
  <r>
    <x v="1199"/>
    <x v="1192"/>
    <x v="0"/>
    <x v="0"/>
    <x v="2"/>
    <s v="Administrative  / Maintenance Facilities"/>
    <x v="2"/>
    <x v="39"/>
    <n v="1"/>
    <n v="0"/>
    <m/>
    <n v="100"/>
    <n v="1"/>
    <n v="0"/>
    <m/>
    <n v="100"/>
    <m/>
    <m/>
    <m/>
    <m/>
    <m/>
    <m/>
    <s v="Independent Public Agency or Authority of Transit Service"/>
    <s v="Pontoon Beach"/>
    <x v="33"/>
    <n v="5"/>
    <n v="189"/>
    <n v="232298"/>
    <s v="Tier II"/>
    <x v="34"/>
    <x v="292"/>
  </r>
  <r>
    <x v="1200"/>
    <x v="1193"/>
    <x v="0"/>
    <x v="0"/>
    <x v="2"/>
    <s v="Administrative  / Maintenance Facilities"/>
    <x v="0"/>
    <x v="38"/>
    <n v="3"/>
    <n v="0"/>
    <m/>
    <n v="100"/>
    <n v="3"/>
    <n v="0"/>
    <m/>
    <n v="100"/>
    <m/>
    <m/>
    <m/>
    <m/>
    <n v="0"/>
    <n v="0"/>
    <s v="Independent Public Agency or Authority of Transit Service"/>
    <s v="Port Huron"/>
    <x v="29"/>
    <n v="5"/>
    <n v="700"/>
    <n v="159128"/>
    <s v="Tier I (Non-Fixed Route VOMS)"/>
    <x v="0"/>
    <x v="293"/>
  </r>
  <r>
    <x v="1200"/>
    <x v="1193"/>
    <x v="0"/>
    <x v="0"/>
    <x v="2"/>
    <s v="Passenger / Parking Facilities"/>
    <x v="2"/>
    <x v="31"/>
    <n v="1"/>
    <n v="0"/>
    <m/>
    <n v="100"/>
    <n v="1"/>
    <n v="0"/>
    <m/>
    <n v="100"/>
    <m/>
    <m/>
    <m/>
    <m/>
    <n v="0"/>
    <n v="0"/>
    <s v="Independent Public Agency or Authority of Transit Service"/>
    <s v="Port Huron"/>
    <x v="29"/>
    <n v="5"/>
    <n v="700"/>
    <n v="159128"/>
    <s v="Tier I (Non-Fixed Route VOMS)"/>
    <x v="0"/>
    <x v="293"/>
  </r>
  <r>
    <x v="1200"/>
    <x v="1193"/>
    <x v="0"/>
    <x v="0"/>
    <x v="2"/>
    <s v="Administrative  / Maintenance Facilities"/>
    <x v="2"/>
    <x v="40"/>
    <n v="1"/>
    <n v="0"/>
    <m/>
    <n v="100"/>
    <n v="1"/>
    <n v="0"/>
    <m/>
    <n v="100"/>
    <m/>
    <m/>
    <m/>
    <m/>
    <n v="0"/>
    <n v="0"/>
    <s v="Independent Public Agency or Authority of Transit Service"/>
    <s v="Port Huron"/>
    <x v="29"/>
    <n v="5"/>
    <n v="700"/>
    <n v="159128"/>
    <s v="Tier I (Non-Fixed Route VOMS)"/>
    <x v="0"/>
    <x v="293"/>
  </r>
  <r>
    <x v="1200"/>
    <x v="1193"/>
    <x v="0"/>
    <x v="0"/>
    <x v="2"/>
    <s v="Administrative  / Maintenance Facilities"/>
    <x v="2"/>
    <x v="38"/>
    <n v="1"/>
    <n v="0"/>
    <m/>
    <n v="100"/>
    <n v="1"/>
    <n v="0"/>
    <m/>
    <n v="100"/>
    <m/>
    <m/>
    <m/>
    <m/>
    <n v="0"/>
    <n v="0"/>
    <s v="Independent Public Agency or Authority of Transit Service"/>
    <s v="Port Huron"/>
    <x v="29"/>
    <n v="5"/>
    <n v="700"/>
    <n v="159128"/>
    <s v="Tier I (Non-Fixed Route VOMS)"/>
    <x v="0"/>
    <x v="293"/>
  </r>
  <r>
    <x v="1204"/>
    <x v="1197"/>
    <x v="0"/>
    <x v="0"/>
    <x v="2"/>
    <s v="Administrative  / Maintenance Facilities"/>
    <x v="0"/>
    <x v="40"/>
    <n v="1"/>
    <n v="0"/>
    <m/>
    <n v="100"/>
    <n v="1"/>
    <n v="0"/>
    <m/>
    <n v="100"/>
    <m/>
    <m/>
    <m/>
    <m/>
    <n v="0"/>
    <n v="0"/>
    <s v="Independent Public Agency or Authority of Transit Service"/>
    <s v="Hamilton"/>
    <x v="30"/>
    <n v="5"/>
    <n v="470"/>
    <n v="390357"/>
    <s v="Tier II"/>
    <x v="0"/>
    <x v="123"/>
  </r>
  <r>
    <x v="1206"/>
    <x v="1199"/>
    <x v="0"/>
    <x v="0"/>
    <x v="2"/>
    <s v="Administrative  / Maintenance Facilities"/>
    <x v="6"/>
    <x v="40"/>
    <n v="1"/>
    <n v="0"/>
    <m/>
    <n v="100"/>
    <n v="1"/>
    <n v="0"/>
    <m/>
    <n v="100"/>
    <m/>
    <m/>
    <m/>
    <m/>
    <m/>
    <m/>
    <s v="City, County or Local Government Unit or Department of Transportation"/>
    <s v="Bourbonnais"/>
    <x v="33"/>
    <n v="5"/>
    <n v="26"/>
    <n v="69360"/>
    <s v="Tier II"/>
    <x v="34"/>
    <x v="295"/>
  </r>
  <r>
    <x v="1206"/>
    <x v="1199"/>
    <x v="0"/>
    <x v="0"/>
    <x v="2"/>
    <s v="Passenger / Parking Facilities"/>
    <x v="6"/>
    <x v="37"/>
    <n v="1"/>
    <n v="0"/>
    <m/>
    <n v="100"/>
    <n v="1"/>
    <n v="0"/>
    <m/>
    <n v="100"/>
    <m/>
    <m/>
    <m/>
    <m/>
    <m/>
    <m/>
    <s v="City, County or Local Government Unit or Department of Transportation"/>
    <s v="Bourbonnais"/>
    <x v="33"/>
    <n v="5"/>
    <n v="26"/>
    <n v="69360"/>
    <s v="Tier II"/>
    <x v="34"/>
    <x v="295"/>
  </r>
  <r>
    <x v="1208"/>
    <x v="1201"/>
    <x v="0"/>
    <x v="0"/>
    <x v="2"/>
    <s v="Administrative  / Maintenance Facilities"/>
    <x v="0"/>
    <x v="29"/>
    <n v="1"/>
    <n v="0"/>
    <m/>
    <n v="100"/>
    <n v="1"/>
    <n v="0"/>
    <m/>
    <n v="100"/>
    <m/>
    <m/>
    <m/>
    <m/>
    <m/>
    <m/>
    <s v="City, County or Local Government Unit or Department of Transportation"/>
    <s v="Port Washington"/>
    <x v="28"/>
    <n v="5"/>
    <n v="235"/>
    <n v="91503"/>
    <s v="Tier II"/>
    <x v="31"/>
    <x v="236"/>
  </r>
  <r>
    <x v="1209"/>
    <x v="1202"/>
    <x v="1"/>
    <x v="0"/>
    <x v="2"/>
    <s v="Administrative  / Maintenance Facilities"/>
    <x v="0"/>
    <x v="40"/>
    <n v="1"/>
    <n v="0"/>
    <m/>
    <n v="100"/>
    <n v="1"/>
    <n v="0"/>
    <m/>
    <n v="100"/>
    <m/>
    <m/>
    <m/>
    <m/>
    <m/>
    <m/>
    <s v="City, County or Local Government Unit or Department of Transportation"/>
    <s v="La Porte"/>
    <x v="32"/>
    <n v="5"/>
    <n v="13"/>
    <n v="21692"/>
    <s v="Tier II"/>
    <x v="33"/>
    <x v="285"/>
  </r>
  <r>
    <x v="1210"/>
    <x v="1203"/>
    <x v="0"/>
    <x v="0"/>
    <x v="2"/>
    <s v="Administrative  / Maintenance Facilities"/>
    <x v="0"/>
    <x v="33"/>
    <n v="1"/>
    <n v="0"/>
    <m/>
    <n v="100"/>
    <n v="1"/>
    <n v="0"/>
    <m/>
    <n v="100"/>
    <m/>
    <m/>
    <m/>
    <m/>
    <n v="0"/>
    <n v="0"/>
    <s v="City, County or Local Government Unit or Department of Transportation"/>
    <s v="Newark"/>
    <x v="30"/>
    <n v="5"/>
    <n v="683"/>
    <n v="181359"/>
    <s v="Tier II"/>
    <x v="0"/>
    <x v="296"/>
  </r>
  <r>
    <x v="1211"/>
    <x v="1204"/>
    <x v="2"/>
    <x v="2"/>
    <x v="2"/>
    <s v="Administrative  / Maintenance Facilities"/>
    <x v="2"/>
    <x v="27"/>
    <m/>
    <m/>
    <m/>
    <m/>
    <n v="1"/>
    <n v="1"/>
    <m/>
    <n v="100"/>
    <m/>
    <m/>
    <m/>
    <m/>
    <m/>
    <m/>
    <s v="City, County or Local Government Unit or Department of Transportation"/>
    <s v="Sandusky"/>
    <x v="30"/>
    <n v="5"/>
    <m/>
    <m/>
    <s v="Tier II"/>
    <x v="36"/>
    <x v="297"/>
  </r>
  <r>
    <x v="1211"/>
    <x v="1204"/>
    <x v="2"/>
    <x v="2"/>
    <x v="2"/>
    <s v="Administrative  / Maintenance Facilities"/>
    <x v="2"/>
    <x v="28"/>
    <m/>
    <m/>
    <m/>
    <m/>
    <n v="1"/>
    <n v="1"/>
    <m/>
    <n v="100"/>
    <m/>
    <m/>
    <m/>
    <m/>
    <m/>
    <m/>
    <s v="City, County or Local Government Unit or Department of Transportation"/>
    <s v="Sandusky"/>
    <x v="30"/>
    <n v="5"/>
    <m/>
    <m/>
    <s v="Tier II"/>
    <x v="36"/>
    <x v="297"/>
  </r>
  <r>
    <x v="1213"/>
    <x v="1206"/>
    <x v="0"/>
    <x v="0"/>
    <x v="2"/>
    <s v="Administrative  / Maintenance Facilities"/>
    <x v="0"/>
    <x v="27"/>
    <n v="1"/>
    <n v="0"/>
    <m/>
    <n v="100"/>
    <n v="1"/>
    <n v="0"/>
    <m/>
    <n v="100"/>
    <m/>
    <m/>
    <m/>
    <m/>
    <n v="50"/>
    <n v="50"/>
    <s v="City, County or Local Government Unit or Department of Transportation"/>
    <s v="Batavia"/>
    <x v="30"/>
    <n v="5"/>
    <n v="452"/>
    <n v="208601"/>
    <s v="Tier II"/>
    <x v="0"/>
    <x v="123"/>
  </r>
  <r>
    <x v="1213"/>
    <x v="1206"/>
    <x v="0"/>
    <x v="0"/>
    <x v="2"/>
    <s v="Administrative  / Maintenance Facilities"/>
    <x v="0"/>
    <x v="33"/>
    <n v="1"/>
    <n v="1"/>
    <m/>
    <n v="100"/>
    <n v="1"/>
    <n v="1"/>
    <m/>
    <n v="100"/>
    <m/>
    <m/>
    <m/>
    <m/>
    <n v="50"/>
    <n v="50"/>
    <s v="City, County or Local Government Unit or Department of Transportation"/>
    <s v="Batavia"/>
    <x v="30"/>
    <n v="5"/>
    <n v="452"/>
    <n v="208601"/>
    <s v="Tier II"/>
    <x v="0"/>
    <x v="123"/>
  </r>
  <r>
    <x v="1213"/>
    <x v="1206"/>
    <x v="0"/>
    <x v="0"/>
    <x v="2"/>
    <s v="Passenger / Parking Facilities"/>
    <x v="0"/>
    <x v="37"/>
    <n v="2"/>
    <n v="0"/>
    <m/>
    <n v="100"/>
    <n v="2"/>
    <n v="0"/>
    <m/>
    <n v="100"/>
    <m/>
    <m/>
    <m/>
    <m/>
    <n v="0"/>
    <n v="0"/>
    <s v="City, County or Local Government Unit or Department of Transportation"/>
    <s v="Batavia"/>
    <x v="30"/>
    <n v="5"/>
    <n v="452"/>
    <n v="208601"/>
    <s v="Tier II"/>
    <x v="0"/>
    <x v="123"/>
  </r>
  <r>
    <x v="1215"/>
    <x v="1208"/>
    <x v="0"/>
    <x v="0"/>
    <x v="2"/>
    <s v="Administrative  / Maintenance Facilities"/>
    <x v="0"/>
    <x v="29"/>
    <n v="1"/>
    <n v="0"/>
    <m/>
    <n v="100"/>
    <n v="1"/>
    <n v="0"/>
    <m/>
    <n v="100"/>
    <m/>
    <m/>
    <m/>
    <m/>
    <n v="0"/>
    <n v="0"/>
    <s v="City, County or Local Government Unit or Department of Transportation"/>
    <s v="Troy"/>
    <x v="30"/>
    <n v="5"/>
    <n v="410"/>
    <n v="109264"/>
    <s v="Tier II"/>
    <x v="0"/>
    <x v="243"/>
  </r>
  <r>
    <x v="1217"/>
    <x v="1210"/>
    <x v="1"/>
    <x v="0"/>
    <x v="2"/>
    <s v="Passenger / Parking Facilities"/>
    <x v="2"/>
    <x v="31"/>
    <n v="1"/>
    <n v="0"/>
    <m/>
    <n v="100"/>
    <n v="1"/>
    <n v="0"/>
    <m/>
    <n v="100"/>
    <m/>
    <m/>
    <m/>
    <m/>
    <m/>
    <m/>
    <s v="City, County or Local Government Unit or Department of Transportation"/>
    <s v="Danville"/>
    <x v="33"/>
    <n v="5"/>
    <n v="34"/>
    <n v="88517"/>
    <s v="Tier II"/>
    <x v="34"/>
    <x v="277"/>
  </r>
  <r>
    <x v="1217"/>
    <x v="1210"/>
    <x v="1"/>
    <x v="0"/>
    <x v="2"/>
    <s v="Administrative  / Maintenance Facilities"/>
    <x v="2"/>
    <x v="40"/>
    <n v="1"/>
    <n v="0"/>
    <m/>
    <n v="100"/>
    <n v="1"/>
    <n v="0"/>
    <m/>
    <n v="100"/>
    <m/>
    <m/>
    <m/>
    <m/>
    <m/>
    <m/>
    <s v="City, County or Local Government Unit or Department of Transportation"/>
    <s v="Danville"/>
    <x v="33"/>
    <n v="5"/>
    <n v="34"/>
    <n v="88517"/>
    <s v="Tier II"/>
    <x v="34"/>
    <x v="277"/>
  </r>
  <r>
    <x v="1219"/>
    <x v="1212"/>
    <x v="1"/>
    <x v="0"/>
    <x v="2"/>
    <s v="Passenger / Parking Facilities"/>
    <x v="2"/>
    <x v="31"/>
    <n v="1"/>
    <n v="0"/>
    <m/>
    <n v="100"/>
    <n v="1"/>
    <n v="0"/>
    <m/>
    <n v="100"/>
    <m/>
    <m/>
    <m/>
    <m/>
    <n v="0"/>
    <n v="0"/>
    <s v="City, County or Local Government Unit or Department of Transportation"/>
    <s v="Columbus"/>
    <x v="32"/>
    <n v="5"/>
    <n v="27"/>
    <n v="44634"/>
    <s v="Tier II"/>
    <x v="0"/>
    <x v="300"/>
  </r>
  <r>
    <x v="1219"/>
    <x v="1212"/>
    <x v="1"/>
    <x v="0"/>
    <x v="2"/>
    <s v="Administrative  / Maintenance Facilities"/>
    <x v="2"/>
    <x v="28"/>
    <n v="1"/>
    <n v="0"/>
    <m/>
    <n v="100"/>
    <n v="1"/>
    <n v="0"/>
    <m/>
    <n v="100"/>
    <m/>
    <m/>
    <m/>
    <m/>
    <n v="0"/>
    <n v="0"/>
    <s v="City, County or Local Government Unit or Department of Transportation"/>
    <s v="Columbus"/>
    <x v="32"/>
    <n v="5"/>
    <n v="27"/>
    <n v="44634"/>
    <s v="Tier II"/>
    <x v="0"/>
    <x v="300"/>
  </r>
  <r>
    <x v="1221"/>
    <x v="1214"/>
    <x v="1"/>
    <x v="0"/>
    <x v="2"/>
    <s v="Administrative  / Maintenance Facilities"/>
    <x v="0"/>
    <x v="40"/>
    <n v="1"/>
    <n v="0"/>
    <m/>
    <n v="100"/>
    <n v="1"/>
    <n v="0"/>
    <m/>
    <n v="100"/>
    <m/>
    <m/>
    <m/>
    <m/>
    <n v="0"/>
    <n v="0"/>
    <s v="City, County or Local Government Unit or Department of Transportation"/>
    <s v="Howell"/>
    <x v="29"/>
    <n v="5"/>
    <n v="568"/>
    <n v="193866"/>
    <s v="Tier II"/>
    <x v="0"/>
    <x v="301"/>
  </r>
  <r>
    <x v="1223"/>
    <x v="1216"/>
    <x v="1"/>
    <x v="0"/>
    <x v="2"/>
    <s v="Administrative  / Maintenance Facilities"/>
    <x v="6"/>
    <x v="28"/>
    <n v="1"/>
    <n v="0"/>
    <m/>
    <n v="100"/>
    <n v="1"/>
    <n v="0"/>
    <m/>
    <n v="100"/>
    <m/>
    <m/>
    <m/>
    <m/>
    <m/>
    <m/>
    <s v="City, County or Local Government Unit or Department of Transportation"/>
    <s v="Valparaiso"/>
    <x v="32"/>
    <n v="5"/>
    <n v="16"/>
    <n v="34151"/>
    <s v="Tier II"/>
    <x v="33"/>
    <x v="302"/>
  </r>
  <r>
    <x v="1223"/>
    <x v="1216"/>
    <x v="1"/>
    <x v="0"/>
    <x v="2"/>
    <s v="Passenger / Parking Facilities"/>
    <x v="6"/>
    <x v="37"/>
    <n v="1"/>
    <n v="0"/>
    <m/>
    <n v="100"/>
    <n v="1"/>
    <n v="0"/>
    <m/>
    <n v="100"/>
    <m/>
    <m/>
    <m/>
    <m/>
    <m/>
    <m/>
    <s v="City, County or Local Government Unit or Department of Transportation"/>
    <s v="Valparaiso"/>
    <x v="32"/>
    <n v="5"/>
    <n v="16"/>
    <n v="34151"/>
    <s v="Tier II"/>
    <x v="33"/>
    <x v="302"/>
  </r>
  <r>
    <x v="1223"/>
    <x v="1216"/>
    <x v="1"/>
    <x v="0"/>
    <x v="2"/>
    <s v="Administrative  / Maintenance Facilities"/>
    <x v="2"/>
    <x v="40"/>
    <m/>
    <m/>
    <m/>
    <m/>
    <n v="1"/>
    <n v="0"/>
    <m/>
    <n v="100"/>
    <m/>
    <m/>
    <m/>
    <m/>
    <m/>
    <m/>
    <s v="City, County or Local Government Unit or Department of Transportation"/>
    <s v="Valparaiso"/>
    <x v="32"/>
    <n v="5"/>
    <n v="16"/>
    <n v="34151"/>
    <s v="Tier II"/>
    <x v="33"/>
    <x v="302"/>
  </r>
  <r>
    <x v="1224"/>
    <x v="1217"/>
    <x v="0"/>
    <x v="0"/>
    <x v="2"/>
    <s v="Administrative  / Maintenance Facilities"/>
    <x v="0"/>
    <x v="28"/>
    <n v="1"/>
    <n v="0"/>
    <m/>
    <n v="100"/>
    <n v="1"/>
    <n v="0"/>
    <m/>
    <n v="100"/>
    <m/>
    <m/>
    <m/>
    <m/>
    <n v="0"/>
    <n v="0"/>
    <s v="Independent Public Agency or Authority of Transit Service"/>
    <s v="Holland"/>
    <x v="29"/>
    <n v="5"/>
    <n v="45"/>
    <n v="90852"/>
    <s v="Tier II"/>
    <x v="0"/>
    <x v="303"/>
  </r>
  <r>
    <x v="1224"/>
    <x v="1217"/>
    <x v="0"/>
    <x v="0"/>
    <x v="2"/>
    <s v="Passenger / Parking Facilities"/>
    <x v="2"/>
    <x v="31"/>
    <n v="1"/>
    <n v="0"/>
    <m/>
    <n v="100"/>
    <n v="1"/>
    <n v="0"/>
    <m/>
    <n v="100"/>
    <m/>
    <m/>
    <m/>
    <m/>
    <n v="0"/>
    <n v="0"/>
    <s v="Independent Public Agency or Authority of Transit Service"/>
    <s v="Holland"/>
    <x v="29"/>
    <n v="5"/>
    <n v="45"/>
    <n v="90852"/>
    <s v="Tier II"/>
    <x v="0"/>
    <x v="303"/>
  </r>
  <r>
    <x v="1225"/>
    <x v="1218"/>
    <x v="1"/>
    <x v="0"/>
    <x v="2"/>
    <s v="Passenger / Parking Facilities"/>
    <x v="2"/>
    <x v="31"/>
    <n v="1"/>
    <n v="0"/>
    <m/>
    <n v="100"/>
    <n v="1"/>
    <n v="0"/>
    <m/>
    <n v="100"/>
    <m/>
    <m/>
    <m/>
    <m/>
    <n v="0"/>
    <n v="0"/>
    <s v="Independent Public Agency or Authority of Transit Service"/>
    <s v="South Point"/>
    <x v="30"/>
    <n v="5"/>
    <n v="67"/>
    <n v="113532"/>
    <s v="Tier II"/>
    <x v="0"/>
    <x v="62"/>
  </r>
  <r>
    <x v="1230"/>
    <x v="1223"/>
    <x v="1"/>
    <x v="0"/>
    <x v="2"/>
    <s v="Administrative  / Maintenance Facilities"/>
    <x v="0"/>
    <x v="40"/>
    <n v="1"/>
    <n v="0"/>
    <m/>
    <n v="100"/>
    <n v="1"/>
    <n v="0"/>
    <m/>
    <n v="100"/>
    <m/>
    <m/>
    <m/>
    <m/>
    <n v="0"/>
    <n v="0"/>
    <s v="Independent Public Agency or Authority of Transit Service"/>
    <s v="Grand Haven"/>
    <x v="29"/>
    <n v="5"/>
    <n v="54"/>
    <n v="45357"/>
    <s v="Tier II"/>
    <x v="0"/>
    <x v="260"/>
  </r>
  <r>
    <x v="1231"/>
    <x v="1224"/>
    <x v="0"/>
    <x v="0"/>
    <x v="2"/>
    <s v="Administrative  / Maintenance Facilities"/>
    <x v="2"/>
    <x v="40"/>
    <n v="1"/>
    <n v="0"/>
    <m/>
    <n v="100"/>
    <n v="1"/>
    <n v="0"/>
    <m/>
    <n v="100"/>
    <m/>
    <m/>
    <m/>
    <m/>
    <m/>
    <m/>
    <s v="City, County or Local Government Unit or Department of Transportation"/>
    <s v="Medina"/>
    <x v="30"/>
    <n v="5"/>
    <n v="425"/>
    <n v="182470"/>
    <s v="Tier II"/>
    <x v="35"/>
    <x v="241"/>
  </r>
  <r>
    <x v="1232"/>
    <x v="1225"/>
    <x v="0"/>
    <x v="0"/>
    <x v="2"/>
    <s v="Administrative  / Maintenance Facilities"/>
    <x v="0"/>
    <x v="40"/>
    <n v="1"/>
    <n v="0"/>
    <m/>
    <n v="100"/>
    <n v="1"/>
    <n v="0"/>
    <m/>
    <n v="100"/>
    <m/>
    <m/>
    <m/>
    <m/>
    <n v="0"/>
    <n v="0"/>
    <s v="Independent Public Agency or Authority of Transit Service"/>
    <s v="Delaware"/>
    <x v="30"/>
    <n v="5"/>
    <n v="459"/>
    <n v="220740"/>
    <s v="Tier II"/>
    <x v="0"/>
    <x v="242"/>
  </r>
  <r>
    <x v="1234"/>
    <x v="1227"/>
    <x v="1"/>
    <x v="0"/>
    <x v="2"/>
    <s v="Administrative  / Maintenance Facilities"/>
    <x v="0"/>
    <x v="33"/>
    <n v="1"/>
    <n v="0"/>
    <m/>
    <n v="100"/>
    <n v="1"/>
    <n v="0"/>
    <m/>
    <n v="100"/>
    <m/>
    <m/>
    <m/>
    <m/>
    <m/>
    <m/>
    <s v="Private-Non-Profit Corporation"/>
    <s v="Greenfield "/>
    <x v="32"/>
    <n v="5"/>
    <n v="304"/>
    <n v="78168"/>
    <s v="Tier II"/>
    <x v="37"/>
    <x v="269"/>
  </r>
  <r>
    <x v="1237"/>
    <x v="1230"/>
    <x v="1"/>
    <x v="0"/>
    <x v="2"/>
    <s v="Administrative  / Maintenance Facilities"/>
    <x v="2"/>
    <x v="40"/>
    <n v="1"/>
    <n v="0"/>
    <m/>
    <n v="100"/>
    <n v="1"/>
    <n v="0"/>
    <m/>
    <n v="100"/>
    <m/>
    <m/>
    <m/>
    <m/>
    <n v="0"/>
    <n v="0"/>
    <s v="City, County or Local Government Unit or Department of Transportation"/>
    <s v="Mankato"/>
    <x v="31"/>
    <n v="5"/>
    <n v="32"/>
    <n v="59793"/>
    <s v="Tier II"/>
    <x v="0"/>
    <x v="305"/>
  </r>
  <r>
    <x v="1242"/>
    <x v="1235"/>
    <x v="0"/>
    <x v="0"/>
    <x v="2"/>
    <s v="Administrative  / Maintenance Facilities"/>
    <x v="2"/>
    <x v="27"/>
    <m/>
    <m/>
    <m/>
    <m/>
    <n v="1"/>
    <n v="0"/>
    <m/>
    <n v="100"/>
    <m/>
    <m/>
    <m/>
    <m/>
    <n v="0"/>
    <n v="14.29"/>
    <s v="Independent Public Agency or Authority of Transit Service"/>
    <s v="Harrisburg"/>
    <x v="33"/>
    <n v="5"/>
    <n v="7379"/>
    <n v="306981"/>
    <s v="Tier I (Fixed Route VOMS)"/>
    <x v="0"/>
    <x v="304"/>
  </r>
  <r>
    <x v="1242"/>
    <x v="1235"/>
    <x v="0"/>
    <x v="0"/>
    <x v="2"/>
    <s v="Passenger / Parking Facilities"/>
    <x v="2"/>
    <x v="31"/>
    <n v="1"/>
    <n v="0"/>
    <m/>
    <n v="100"/>
    <n v="1"/>
    <n v="0"/>
    <m/>
    <n v="100"/>
    <m/>
    <m/>
    <m/>
    <m/>
    <n v="0"/>
    <n v="0"/>
    <s v="Independent Public Agency or Authority of Transit Service"/>
    <s v="Harrisburg"/>
    <x v="33"/>
    <n v="5"/>
    <n v="7379"/>
    <n v="306981"/>
    <s v="Tier I (Fixed Route VOMS)"/>
    <x v="0"/>
    <x v="304"/>
  </r>
  <r>
    <x v="1242"/>
    <x v="1235"/>
    <x v="0"/>
    <x v="0"/>
    <x v="2"/>
    <s v="Administrative  / Maintenance Facilities"/>
    <x v="2"/>
    <x v="33"/>
    <n v="1"/>
    <n v="0"/>
    <m/>
    <n v="100"/>
    <n v="1"/>
    <n v="1"/>
    <m/>
    <n v="100"/>
    <m/>
    <m/>
    <m/>
    <m/>
    <n v="0"/>
    <n v="14.29"/>
    <s v="Independent Public Agency or Authority of Transit Service"/>
    <s v="Harrisburg"/>
    <x v="33"/>
    <n v="5"/>
    <n v="7379"/>
    <n v="306981"/>
    <s v="Tier I (Fixed Route VOMS)"/>
    <x v="0"/>
    <x v="304"/>
  </r>
  <r>
    <x v="1242"/>
    <x v="1235